<c r="AJ284" s="85" t="str">
        <f>IF(ISERROR(MATCH(AH284&amp;"."&amp;AI284,AJ$91:AJ283,0)),AH284&amp;"."&amp;AI284,AH284&amp;"."&amp;AI284&amp;COUNTIFS(AH$91:AH283,AH284,AI$91:AI283,AI284))</f>
        <v>511.SG</v>
      </c>
    </row>
    <row r="285" spans="1:36" ht="15">
      <c r="A285" s="642">
        <f>ROW()</f>
        <v>285</v>
      </c>
      <c r="B285" s="521"/>
      <c r="D285" s="360" t="s">
        <v>11</v>
      </c>
      <c r="E285" s="650" t="str">
        <f>INDEX(FuncAllocOptions,ROW(A285)-ROW($A$92)+1,Inputs!$S$11)</f>
        <v>P</v>
      </c>
      <c r="F285" s="657">
        <f>SUMIF(FERCJAMFactor,AJ285,JAMValue)</f>
        <v>1960061.0824060186</v>
      </c>
      <c r="G285" s="614">
        <f t="shared" si="202"/>
        <v>1960061.0824060186</v>
      </c>
      <c r="H285" s="614">
        <f t="shared" si="202"/>
        <v>0</v>
      </c>
      <c r="I285" s="614">
        <f t="shared" si="202"/>
        <v>0</v>
      </c>
      <c r="J285" s="614">
        <f t="shared" si="202"/>
        <v>0</v>
      </c>
      <c r="K285" s="614">
        <f t="shared" si="202"/>
        <v>0</v>
      </c>
      <c r="M285" s="598">
        <v>0.75</v>
      </c>
      <c r="N285" s="606">
        <f>$G285*$M285*$L285</f>
        <v>0</v>
      </c>
      <c r="O285" s="606">
        <f>$G285*(1-$M285)*$L285</f>
        <v>0</v>
      </c>
      <c r="P285" s="606">
        <f>$G285*$M285*(1-$L285)</f>
        <v>1470045.8118045139</v>
      </c>
      <c r="Q285" s="606">
        <f>$G285*(1-$M285)*(1-$L285)</f>
        <v>490015.27060150466</v>
      </c>
      <c r="S285" s="606"/>
      <c r="T285" s="606"/>
      <c r="U285" s="606"/>
      <c r="V285" s="606"/>
      <c r="W285" s="658"/>
      <c r="AC285" s="656">
        <f>ROUND(SUM(-F285,G285:K285),0)</f>
        <v>0</v>
      </c>
      <c r="AD285" s="656">
        <f t="shared" si="203"/>
        <v>0</v>
      </c>
      <c r="AE285" s="656">
        <f t="shared" si="204"/>
        <v>0</v>
      </c>
      <c r="AF285" s="656">
        <f>ROUND(I285-X285-Y285-Z285-AB285-AA285,0)</f>
        <v>0</v>
      </c>
      <c r="AG285" s="620"/>
      <c r="AH285" s="85">
        <f t="shared" si="153"/>
        <v>511</v>
      </c>
      <c r="AI285" s="85" t="str">
        <f t="shared" si="154"/>
        <v>SG</v>
      </c>
      <c r="AJ285" s="85" t="str">
        <f>IF(ISERROR(MATCH(AH285&amp;"."&amp;AI285,AJ$91:AJ284,0)),AH285&amp;"."&amp;AI285,AH285&amp;"."&amp;AI285&amp;COUNTIFS(AH$91:AH284,AH285,AI$91:AI284,AI285))</f>
        <v>511.SG1</v>
      </c>
    </row>
    <row r="286" spans="1:36" ht="15">
      <c r="A286" s="642">
        <f>ROW()</f>
        <v>286</v>
      </c>
      <c r="B286" s="521"/>
      <c r="D286" s="599"/>
      <c r="E286" s="650"/>
      <c r="F286" s="654">
        <f t="shared" ref="F286:K286" si="205">SUM(F284:F285)</f>
        <v>12680688.834275778</v>
      </c>
      <c r="G286" s="606">
        <f t="shared" si="205"/>
        <v>12680688.834275778</v>
      </c>
      <c r="H286" s="606">
        <f t="shared" si="205"/>
        <v>0</v>
      </c>
      <c r="I286" s="606">
        <f t="shared" si="205"/>
        <v>0</v>
      </c>
      <c r="J286" s="606">
        <f t="shared" si="205"/>
        <v>0</v>
      </c>
      <c r="K286" s="606">
        <f t="shared" si="205"/>
        <v>0</v>
      </c>
      <c r="N286" s="606">
        <f>SUM(N284:N285)</f>
        <v>0</v>
      </c>
      <c r="O286" s="606">
        <f>SUM(O284:O285)</f>
        <v>0</v>
      </c>
      <c r="P286" s="606">
        <f>SUM(P284:P285)</f>
        <v>9510516.6257068347</v>
      </c>
      <c r="Q286" s="606">
        <f>SUM(Q284:Q285)</f>
        <v>3170172.2085689446</v>
      </c>
      <c r="S286" s="606">
        <f>SUM(S284:S285)</f>
        <v>0</v>
      </c>
      <c r="T286" s="606">
        <f>SUM(T284:T285)</f>
        <v>0</v>
      </c>
      <c r="U286" s="606">
        <f>SUM(U284:U285)</f>
        <v>0</v>
      </c>
      <c r="V286" s="606">
        <f>SUM(V284:V285)</f>
        <v>0</v>
      </c>
      <c r="W286" s="658"/>
      <c r="X286" s="606">
        <f>SUM(X284:X285)</f>
        <v>0</v>
      </c>
      <c r="Y286" s="606">
        <f>SUM(Y284:Y285)</f>
        <v>0</v>
      </c>
      <c r="Z286" s="606">
        <f>SUM(Z284:Z285)</f>
        <v>0</v>
      </c>
      <c r="AA286" s="606">
        <f>SUM(AA284:AA285)</f>
        <v>0</v>
      </c>
      <c r="AB286" s="606">
        <f>SUM(AB284:AB285)</f>
        <v>0</v>
      </c>
      <c r="AC286" s="656">
        <f>ROUND(SUM(-F286,G286:K286),0)</f>
        <v>0</v>
      </c>
      <c r="AD286" s="656">
        <f t="shared" si="203"/>
        <v>0</v>
      </c>
      <c r="AE286" s="656">
        <f t="shared" si="204"/>
        <v>0</v>
      </c>
      <c r="AF286" s="656">
        <f>ROUND(I286-X286-Y286-Z286-AB286-AA286,0)</f>
        <v>0</v>
      </c>
      <c r="AG286" s="620"/>
      <c r="AH286" s="85">
        <f t="shared" ref="AH286:AH349" si="206">IF(OR(B286="",B286=" ",B286="  ",B286="   "),AH285,B286)</f>
        <v>511</v>
      </c>
      <c r="AI286" s="85" t="str">
        <f t="shared" ref="AI286:AI349" si="207">IF(D286="","NA",D286)</f>
        <v>NA</v>
      </c>
      <c r="AJ286" s="85" t="str">
        <f>IF(ISERROR(MATCH(AH286&amp;"."&amp;AI286,AJ$91:AJ285,0)),AH286&amp;"."&amp;AI286,AH286&amp;"."&amp;AI286&amp;COUNTIFS(AH$91:AH285,AH286,AI$91:AI285,AI286))</f>
        <v>511.NA1</v>
      </c>
    </row>
    <row r="287" spans="1:36" ht="15">
      <c r="A287" s="642">
        <f>ROW()</f>
        <v>287</v>
      </c>
      <c r="B287" s="521"/>
      <c r="D287" s="599"/>
      <c r="E287" s="650"/>
      <c r="F287" s="651"/>
      <c r="W287" s="658"/>
      <c r="AC287" s="653"/>
      <c r="AD287" s="653"/>
      <c r="AE287" s="653"/>
      <c r="AF287" s="653"/>
      <c r="AG287" s="595"/>
      <c r="AH287" s="85">
        <f t="shared" si="206"/>
        <v>511</v>
      </c>
      <c r="AI287" s="85" t="str">
        <f t="shared" si="207"/>
        <v>NA</v>
      </c>
      <c r="AJ287" s="85" t="str">
        <f>IF(ISERROR(MATCH(AH287&amp;"."&amp;AI287,AJ$91:AJ286,0)),AH287&amp;"."&amp;AI287,AH287&amp;"."&amp;AI287&amp;COUNTIFS(AH$91:AH286,AH287,AI$91:AI286,AI287))</f>
        <v>511.NA2</v>
      </c>
    </row>
    <row r="288" spans="1:36" ht="15">
      <c r="A288" s="642">
        <f>ROW()</f>
        <v>288</v>
      </c>
      <c r="B288" s="521">
        <v>512</v>
      </c>
      <c r="C288" s="558" t="s">
        <v>119</v>
      </c>
      <c r="D288" s="599"/>
      <c r="E288" s="650"/>
      <c r="F288" s="651"/>
      <c r="W288" s="658"/>
      <c r="AC288" s="653"/>
      <c r="AD288" s="653"/>
      <c r="AE288" s="653"/>
      <c r="AF288" s="653"/>
      <c r="AG288" s="595"/>
      <c r="AH288" s="85">
        <f t="shared" si="206"/>
        <v>512</v>
      </c>
      <c r="AI288" s="85" t="str">
        <f t="shared" si="207"/>
        <v>NA</v>
      </c>
      <c r="AJ288" s="85" t="str">
        <f>IF(ISERROR(MATCH(AH288&amp;"."&amp;AI288,AJ$91:AJ287,0)),AH288&amp;"."&amp;AI288,AH288&amp;"."&amp;AI288&amp;COUNTIFS(AH$91:AH287,AH288,AI$91:AI287,AI288))</f>
        <v>512.NA</v>
      </c>
    </row>
    <row r="289" spans="1:36" ht="15">
      <c r="A289" s="642">
        <f>ROW()</f>
        <v>289</v>
      </c>
      <c r="B289" s="521"/>
      <c r="D289" s="360" t="s">
        <v>11</v>
      </c>
      <c r="E289" s="650" t="str">
        <f>INDEX(FuncAllocOptions,ROW(A289)-ROW($A$92)+1,Inputs!$S$11)</f>
        <v>P</v>
      </c>
      <c r="F289" s="654">
        <f>SUMIF(FERCJAMFactor,AJ289,JAMValue)</f>
        <v>38801284.97698766</v>
      </c>
      <c r="G289" s="606">
        <f t="shared" ref="G289:K290" si="208">INDEX(FuncFactorTbl,MATCH($E289,FuncFactors,0),MATCH(G$8,Functions,0))*$F289</f>
        <v>38801284.97698766</v>
      </c>
      <c r="H289" s="606">
        <f t="shared" si="208"/>
        <v>0</v>
      </c>
      <c r="I289" s="606">
        <f t="shared" si="208"/>
        <v>0</v>
      </c>
      <c r="J289" s="606">
        <f t="shared" si="208"/>
        <v>0</v>
      </c>
      <c r="K289" s="606">
        <f t="shared" si="208"/>
        <v>0</v>
      </c>
      <c r="M289" s="598">
        <v>0.75</v>
      </c>
      <c r="N289" s="606">
        <f>$G289*$M289*$L289</f>
        <v>0</v>
      </c>
      <c r="O289" s="606">
        <f>$G289*(1-$M289)*$L289</f>
        <v>0</v>
      </c>
      <c r="P289" s="606">
        <f>$G289*$M289*(1-$L289)</f>
        <v>29100963.732740745</v>
      </c>
      <c r="Q289" s="606">
        <f>$G289*(1-$M289)*(1-$L289)</f>
        <v>9700321.244246915</v>
      </c>
      <c r="S289" s="606">
        <v>0</v>
      </c>
      <c r="T289" s="606">
        <v>0</v>
      </c>
      <c r="U289" s="606">
        <v>0</v>
      </c>
      <c r="V289" s="606">
        <v>0</v>
      </c>
      <c r="W289" s="658"/>
      <c r="AC289" s="656">
        <f>ROUND(SUM(-F289,G289:K289),0)</f>
        <v>0</v>
      </c>
      <c r="AD289" s="656">
        <f t="shared" ref="AD289:AD291" si="209">ROUND(G289-N289-O289-P289-Q289,0)</f>
        <v>0</v>
      </c>
      <c r="AE289" s="656">
        <f t="shared" ref="AE289:AE291" si="210">ROUND(H289-S289-T289-U289-V289,0)</f>
        <v>0</v>
      </c>
      <c r="AF289" s="656">
        <f>ROUND(I289-X289-Y289-Z289-AB289-AA289,0)</f>
        <v>0</v>
      </c>
      <c r="AG289" s="620"/>
      <c r="AH289" s="85">
        <f t="shared" si="206"/>
        <v>512</v>
      </c>
      <c r="AI289" s="85" t="str">
        <f t="shared" si="207"/>
        <v>SG</v>
      </c>
      <c r="AJ289" s="85" t="str">
        <f>IF(ISERROR(MATCH(AH289&amp;"."&amp;AI289,AJ$91:AJ288,0)),AH289&amp;"."&amp;AI289,AH289&amp;"."&amp;AI289&amp;COUNTIFS(AH$91:AH288,AH289,AI$91:AI288,AI289))</f>
        <v>512.SG</v>
      </c>
    </row>
    <row r="290" spans="1:36" ht="15">
      <c r="A290" s="642">
        <f>ROW()</f>
        <v>290</v>
      </c>
      <c r="B290" s="521"/>
      <c r="D290" s="360" t="s">
        <v>11</v>
      </c>
      <c r="E290" s="650" t="str">
        <f>INDEX(FuncAllocOptions,ROW(A290)-ROW($A$92)+1,Inputs!$S$11)</f>
        <v>P</v>
      </c>
      <c r="F290" s="657">
        <f>SUMIF(FERCJAMFactor,AJ290,JAMValue)</f>
        <v>2176152.7367173596</v>
      </c>
      <c r="G290" s="614">
        <f t="shared" si="208"/>
        <v>2176152.7367173596</v>
      </c>
      <c r="H290" s="614">
        <f t="shared" si="208"/>
        <v>0</v>
      </c>
      <c r="I290" s="614">
        <f t="shared" si="208"/>
        <v>0</v>
      </c>
      <c r="J290" s="614">
        <f t="shared" si="208"/>
        <v>0</v>
      </c>
      <c r="K290" s="614">
        <f t="shared" si="208"/>
        <v>0</v>
      </c>
      <c r="M290" s="598">
        <v>0.75</v>
      </c>
      <c r="N290" s="606">
        <f>$G290*$M290*$L290</f>
        <v>0</v>
      </c>
      <c r="O290" s="606">
        <f>$G290*(1-$M290)*$L290</f>
        <v>0</v>
      </c>
      <c r="P290" s="606">
        <f>$G290*$M290*(1-$L290)</f>
        <v>1632114.5525380196</v>
      </c>
      <c r="Q290" s="606">
        <f>$G290*(1-$M290)*(1-$L290)</f>
        <v>544038.18417933991</v>
      </c>
      <c r="S290" s="606"/>
      <c r="T290" s="606"/>
      <c r="U290" s="606"/>
      <c r="V290" s="606"/>
      <c r="W290" s="658"/>
      <c r="AC290" s="656">
        <f>ROUND(SUM(-F290,G290:K290),0)</f>
        <v>0</v>
      </c>
      <c r="AD290" s="656">
        <f t="shared" si="209"/>
        <v>0</v>
      </c>
      <c r="AE290" s="656">
        <f t="shared" si="210"/>
        <v>0</v>
      </c>
      <c r="AF290" s="656">
        <f>ROUND(I290-X290-Y290-Z290-AB290-AA290,0)</f>
        <v>0</v>
      </c>
      <c r="AG290" s="620"/>
      <c r="AH290" s="85">
        <f t="shared" si="206"/>
        <v>512</v>
      </c>
      <c r="AI290" s="85" t="str">
        <f t="shared" si="207"/>
        <v>SG</v>
      </c>
      <c r="AJ290" s="85" t="str">
        <f>IF(ISERROR(MATCH(AH290&amp;"."&amp;AI290,AJ$91:AJ289,0)),AH290&amp;"."&amp;AI290,AH290&amp;"."&amp;AI290&amp;COUNTIFS(AH$91:AH289,AH290,AI$91:AI289,AI290))</f>
        <v>512.SG1</v>
      </c>
    </row>
    <row r="291" spans="1:36" ht="15">
      <c r="A291" s="642">
        <f>ROW()</f>
        <v>291</v>
      </c>
      <c r="B291" s="521"/>
      <c r="D291" s="599"/>
      <c r="E291" s="650"/>
      <c r="F291" s="654">
        <f t="shared" ref="F291:K291" si="211">SUM(F289:F290)</f>
        <v>40977437.713705018</v>
      </c>
      <c r="G291" s="606">
        <f t="shared" si="211"/>
        <v>40977437.713705018</v>
      </c>
      <c r="H291" s="606">
        <f t="shared" si="211"/>
        <v>0</v>
      </c>
      <c r="I291" s="606">
        <f t="shared" si="211"/>
        <v>0</v>
      </c>
      <c r="J291" s="606">
        <f t="shared" si="211"/>
        <v>0</v>
      </c>
      <c r="K291" s="606">
        <f t="shared" si="211"/>
        <v>0</v>
      </c>
      <c r="N291" s="606">
        <f>SUM(N289:N290)</f>
        <v>0</v>
      </c>
      <c r="O291" s="606">
        <f>SUM(O289:O290)</f>
        <v>0</v>
      </c>
      <c r="P291" s="606">
        <f>SUM(P289:P290)</f>
        <v>30733078.285278764</v>
      </c>
      <c r="Q291" s="606">
        <f>SUM(Q289:Q290)</f>
        <v>10244359.428426255</v>
      </c>
      <c r="S291" s="606">
        <f>SUM(S289:S290)</f>
        <v>0</v>
      </c>
      <c r="T291" s="606">
        <f>SUM(T289:T290)</f>
        <v>0</v>
      </c>
      <c r="U291" s="606">
        <f>SUM(U289:U290)</f>
        <v>0</v>
      </c>
      <c r="V291" s="606">
        <f>SUM(V289:V290)</f>
        <v>0</v>
      </c>
      <c r="W291" s="658"/>
      <c r="X291" s="606">
        <f>SUM(X289:X290)</f>
        <v>0</v>
      </c>
      <c r="Y291" s="606">
        <f>SUM(Y289:Y290)</f>
        <v>0</v>
      </c>
      <c r="Z291" s="606">
        <f>SUM(Z289:Z290)</f>
        <v>0</v>
      </c>
      <c r="AA291" s="606">
        <f>SUM(AA289:AA290)</f>
        <v>0</v>
      </c>
      <c r="AB291" s="606">
        <f>SUM(AB289:AB290)</f>
        <v>0</v>
      </c>
      <c r="AC291" s="656">
        <f>ROUND(SUM(-F291,G291:K291),0)</f>
        <v>0</v>
      </c>
      <c r="AD291" s="656">
        <f t="shared" si="209"/>
        <v>0</v>
      </c>
      <c r="AE291" s="656">
        <f t="shared" si="210"/>
        <v>0</v>
      </c>
      <c r="AF291" s="656">
        <f>ROUND(I291-X291-Y291-Z291-AB291-AA291,0)</f>
        <v>0</v>
      </c>
      <c r="AG291" s="620"/>
      <c r="AH291" s="85">
        <f t="shared" si="206"/>
        <v>512</v>
      </c>
      <c r="AI291" s="85" t="str">
        <f t="shared" si="207"/>
        <v>NA</v>
      </c>
      <c r="AJ291" s="85" t="str">
        <f>IF(ISERROR(MATCH(AH291&amp;"."&amp;AI291,AJ$91:AJ290,0)),AH291&amp;"."&amp;AI291,AH291&amp;"."&amp;AI291&amp;COUNTIFS(AH$91:AH290,AH291,AI$91:AI290,AI291))</f>
        <v>512.NA1</v>
      </c>
    </row>
    <row r="292" spans="1:36" ht="15">
      <c r="A292" s="642">
        <f>ROW()</f>
        <v>292</v>
      </c>
      <c r="B292" s="521"/>
      <c r="D292" s="599"/>
      <c r="E292" s="650"/>
      <c r="F292" s="651"/>
      <c r="W292" s="658"/>
      <c r="AC292" s="653"/>
      <c r="AD292" s="653"/>
      <c r="AE292" s="653"/>
      <c r="AF292" s="653"/>
      <c r="AG292" s="595"/>
      <c r="AH292" s="85">
        <f t="shared" si="206"/>
        <v>512</v>
      </c>
      <c r="AI292" s="85" t="str">
        <f t="shared" si="207"/>
        <v>NA</v>
      </c>
      <c r="AJ292" s="85" t="str">
        <f>IF(ISERROR(MATCH(AH292&amp;"."&amp;AI292,AJ$91:AJ291,0)),AH292&amp;"."&amp;AI292,AH292&amp;"."&amp;AI292&amp;COUNTIFS(AH$91:AH291,AH292,AI$91:AI291,AI292))</f>
        <v>512.NA2</v>
      </c>
    </row>
    <row r="293" spans="1:36" ht="15">
      <c r="A293" s="642">
        <f>ROW()</f>
        <v>293</v>
      </c>
      <c r="B293" s="521">
        <v>513</v>
      </c>
      <c r="C293" s="558" t="s">
        <v>120</v>
      </c>
      <c r="D293" s="599"/>
      <c r="E293" s="650"/>
      <c r="F293" s="651"/>
      <c r="W293" s="658"/>
      <c r="AC293" s="653"/>
      <c r="AD293" s="653"/>
      <c r="AE293" s="653"/>
      <c r="AF293" s="653"/>
      <c r="AG293" s="595"/>
      <c r="AH293" s="85">
        <f t="shared" si="206"/>
        <v>513</v>
      </c>
      <c r="AI293" s="85" t="str">
        <f t="shared" si="207"/>
        <v>NA</v>
      </c>
      <c r="AJ293" s="85" t="str">
        <f>IF(ISERROR(MATCH(AH293&amp;"."&amp;AI293,AJ$91:AJ292,0)),AH293&amp;"."&amp;AI293,AH293&amp;"."&amp;AI293&amp;COUNTIFS(AH$91:AH292,AH293,AI$91:AI292,AI293))</f>
        <v>513.NA</v>
      </c>
    </row>
    <row r="294" spans="1:36" ht="15">
      <c r="A294" s="642">
        <f>ROW()</f>
        <v>294</v>
      </c>
      <c r="B294" s="521"/>
      <c r="D294" s="360" t="s">
        <v>11</v>
      </c>
      <c r="E294" s="650" t="str">
        <f>INDEX(FuncAllocOptions,ROW(A294)-ROW($A$92)+1,Inputs!$S$11)</f>
        <v>P</v>
      </c>
      <c r="F294" s="654">
        <f>SUMIF(FERCJAMFactor,AJ294,JAMValue)</f>
        <v>17686990.106663641</v>
      </c>
      <c r="G294" s="606">
        <f t="shared" ref="G294:K295" si="212">INDEX(FuncFactorTbl,MATCH($E294,FuncFactors,0),MATCH(G$8,Functions,0))*$F294</f>
        <v>17686990.106663641</v>
      </c>
      <c r="H294" s="606">
        <f t="shared" si="212"/>
        <v>0</v>
      </c>
      <c r="I294" s="606">
        <f t="shared" si="212"/>
        <v>0</v>
      </c>
      <c r="J294" s="606">
        <f t="shared" si="212"/>
        <v>0</v>
      </c>
      <c r="K294" s="606">
        <f t="shared" si="212"/>
        <v>0</v>
      </c>
      <c r="M294" s="598">
        <v>0.75</v>
      </c>
      <c r="N294" s="606">
        <f>$G294*$M294*$L294</f>
        <v>0</v>
      </c>
      <c r="O294" s="606">
        <f>$G294*(1-$M294)*$L294</f>
        <v>0</v>
      </c>
      <c r="P294" s="606">
        <f>$G294*$M294*(1-$L294)</f>
        <v>13265242.57999773</v>
      </c>
      <c r="Q294" s="606">
        <f>$G294*(1-$M294)*(1-$L294)</f>
        <v>4421747.5266659101</v>
      </c>
      <c r="S294" s="606">
        <v>0</v>
      </c>
      <c r="T294" s="606">
        <v>0</v>
      </c>
      <c r="U294" s="606">
        <v>0</v>
      </c>
      <c r="V294" s="606">
        <v>0</v>
      </c>
      <c r="W294" s="658"/>
      <c r="AC294" s="656">
        <f>ROUND(SUM(-F294,G294:K294),0)</f>
        <v>0</v>
      </c>
      <c r="AD294" s="656">
        <f t="shared" ref="AD294:AD296" si="213">ROUND(G294-N294-O294-P294-Q294,0)</f>
        <v>0</v>
      </c>
      <c r="AE294" s="656">
        <f t="shared" ref="AE294:AE296" si="214">ROUND(H294-S294-T294-U294-V294,0)</f>
        <v>0</v>
      </c>
      <c r="AF294" s="656">
        <f>ROUND(I294-X294-Y294-Z294-AB294-AA294,0)</f>
        <v>0</v>
      </c>
      <c r="AG294" s="620"/>
      <c r="AH294" s="85">
        <f t="shared" si="206"/>
        <v>513</v>
      </c>
      <c r="AI294" s="85" t="str">
        <f t="shared" si="207"/>
        <v>SG</v>
      </c>
      <c r="AJ294" s="85" t="str">
        <f>IF(ISERROR(MATCH(AH294&amp;"."&amp;AI294,AJ$91:AJ293,0)),AH294&amp;"."&amp;AI294,AH294&amp;"."&amp;AI294&amp;COUNTIFS(AH$91:AH293,AH294,AI$91:AI293,AI294))</f>
        <v>513.SG</v>
      </c>
    </row>
    <row r="295" spans="1:36" ht="15">
      <c r="A295" s="642">
        <f>ROW()</f>
        <v>295</v>
      </c>
      <c r="B295" s="521"/>
      <c r="D295" s="360" t="s">
        <v>11</v>
      </c>
      <c r="E295" s="650" t="str">
        <f>INDEX(FuncAllocOptions,ROW(A295)-ROW($A$92)+1,Inputs!$S$11)</f>
        <v>P</v>
      </c>
      <c r="F295" s="657">
        <f>SUMIF(FERCJAMFactor,AJ295,JAMValue)</f>
        <v>473277.89647205244</v>
      </c>
      <c r="G295" s="614">
        <f t="shared" si="212"/>
        <v>473277.89647205244</v>
      </c>
      <c r="H295" s="614">
        <f t="shared" si="212"/>
        <v>0</v>
      </c>
      <c r="I295" s="614">
        <f t="shared" si="212"/>
        <v>0</v>
      </c>
      <c r="J295" s="614">
        <f t="shared" si="212"/>
        <v>0</v>
      </c>
      <c r="K295" s="614">
        <f t="shared" si="212"/>
        <v>0</v>
      </c>
      <c r="M295" s="598">
        <v>0.75</v>
      </c>
      <c r="N295" s="606">
        <f>$G295*$M295*$L295</f>
        <v>0</v>
      </c>
      <c r="O295" s="606">
        <f>$G295*(1-$M295)*$L295</f>
        <v>0</v>
      </c>
      <c r="P295" s="606">
        <f>$G295*$M295*(1-$L295)</f>
        <v>354958.42235403933</v>
      </c>
      <c r="Q295" s="606">
        <f>$G295*(1-$M295)*(1-$L295)</f>
        <v>118319.47411801311</v>
      </c>
      <c r="S295" s="606"/>
      <c r="T295" s="606"/>
      <c r="U295" s="606"/>
      <c r="V295" s="606"/>
      <c r="W295" s="658"/>
      <c r="AC295" s="656">
        <f>ROUND(SUM(-F295,G295:K295),0)</f>
        <v>0</v>
      </c>
      <c r="AD295" s="656">
        <f t="shared" si="213"/>
        <v>0</v>
      </c>
      <c r="AE295" s="656">
        <f t="shared" si="214"/>
        <v>0</v>
      </c>
      <c r="AF295" s="656">
        <f>ROUND(I295-X295-Y295-Z295-AB295-AA295,0)</f>
        <v>0</v>
      </c>
      <c r="AG295" s="620"/>
      <c r="AH295" s="85">
        <f t="shared" si="206"/>
        <v>513</v>
      </c>
      <c r="AI295" s="85" t="str">
        <f t="shared" si="207"/>
        <v>SG</v>
      </c>
      <c r="AJ295" s="85" t="str">
        <f>IF(ISERROR(MATCH(AH295&amp;"."&amp;AI295,AJ$91:AJ294,0)),AH295&amp;"."&amp;AI295,AH295&amp;"."&amp;AI295&amp;COUNTIFS(AH$91:AH294,AH295,AI$91:AI294,AI295))</f>
        <v>513.SG1</v>
      </c>
    </row>
    <row r="296" spans="1:36" ht="15">
      <c r="A296" s="642">
        <f>ROW()</f>
        <v>296</v>
      </c>
      <c r="B296" s="521"/>
      <c r="D296" s="599"/>
      <c r="E296" s="650"/>
      <c r="F296" s="654">
        <f t="shared" ref="F296:K296" si="215">SUM(F294:F295)</f>
        <v>18160268.003135692</v>
      </c>
      <c r="G296" s="606">
        <f t="shared" si="215"/>
        <v>18160268.003135692</v>
      </c>
      <c r="H296" s="606">
        <f t="shared" si="215"/>
        <v>0</v>
      </c>
      <c r="I296" s="606">
        <f t="shared" si="215"/>
        <v>0</v>
      </c>
      <c r="J296" s="606">
        <f t="shared" si="215"/>
        <v>0</v>
      </c>
      <c r="K296" s="606">
        <f t="shared" si="215"/>
        <v>0</v>
      </c>
      <c r="N296" s="606">
        <f>SUM(N294:N295)</f>
        <v>0</v>
      </c>
      <c r="O296" s="606">
        <f>SUM(O294:O295)</f>
        <v>0</v>
      </c>
      <c r="P296" s="606">
        <f>SUM(P294:P295)</f>
        <v>13620201.002351768</v>
      </c>
      <c r="Q296" s="606">
        <f>SUM(Q294:Q295)</f>
        <v>4540067.0007839231</v>
      </c>
      <c r="S296" s="606">
        <f>SUM(S294:S295)</f>
        <v>0</v>
      </c>
      <c r="T296" s="606">
        <f>SUM(T294:T295)</f>
        <v>0</v>
      </c>
      <c r="U296" s="606">
        <f>SUM(U294:U295)</f>
        <v>0</v>
      </c>
      <c r="V296" s="606">
        <f>SUM(V294:V295)</f>
        <v>0</v>
      </c>
      <c r="W296" s="658"/>
      <c r="X296" s="606">
        <f>SUM(X294:X295)</f>
        <v>0</v>
      </c>
      <c r="Y296" s="606">
        <f>SUM(Y294:Y295)</f>
        <v>0</v>
      </c>
      <c r="Z296" s="606">
        <f>SUM(Z294:Z295)</f>
        <v>0</v>
      </c>
      <c r="AA296" s="606">
        <f>SUM(AA294:AA295)</f>
        <v>0</v>
      </c>
      <c r="AB296" s="606">
        <f>SUM(AB294:AB295)</f>
        <v>0</v>
      </c>
      <c r="AC296" s="656">
        <f>ROUND(SUM(-F296,G296:K296),0)</f>
        <v>0</v>
      </c>
      <c r="AD296" s="656">
        <f t="shared" si="213"/>
        <v>0</v>
      </c>
      <c r="AE296" s="656">
        <f t="shared" si="214"/>
        <v>0</v>
      </c>
      <c r="AF296" s="656">
        <f>ROUND(I296-X296-Y296-Z296-AB296-AA296,0)</f>
        <v>0</v>
      </c>
      <c r="AG296" s="620"/>
      <c r="AH296" s="85">
        <f t="shared" si="206"/>
        <v>513</v>
      </c>
      <c r="AI296" s="85" t="str">
        <f t="shared" si="207"/>
        <v>NA</v>
      </c>
      <c r="AJ296" s="85" t="str">
        <f>IF(ISERROR(MATCH(AH296&amp;"."&amp;AI296,AJ$91:AJ295,0)),AH296&amp;"."&amp;AI296,AH296&amp;"."&amp;AI296&amp;COUNTIFS(AH$91:AH295,AH296,AI$91:AI295,AI296))</f>
        <v>513.NA1</v>
      </c>
    </row>
    <row r="297" spans="1:36" ht="15">
      <c r="A297" s="642">
        <f>ROW()</f>
        <v>297</v>
      </c>
      <c r="B297" s="521"/>
      <c r="D297" s="599"/>
      <c r="E297" s="650"/>
      <c r="F297" s="651"/>
      <c r="W297" s="658"/>
      <c r="AC297" s="653"/>
      <c r="AD297" s="653"/>
      <c r="AE297" s="653"/>
      <c r="AF297" s="653"/>
      <c r="AG297" s="595"/>
      <c r="AH297" s="85">
        <f t="shared" si="206"/>
        <v>513</v>
      </c>
      <c r="AI297" s="85" t="str">
        <f t="shared" si="207"/>
        <v>NA</v>
      </c>
      <c r="AJ297" s="85" t="str">
        <f>IF(ISERROR(MATCH(AH297&amp;"."&amp;AI297,AJ$91:AJ296,0)),AH297&amp;"."&amp;AI297,AH297&amp;"."&amp;AI297&amp;COUNTIFS(AH$91:AH296,AH297,AI$91:AI296,AI297))</f>
        <v>513.NA2</v>
      </c>
    </row>
    <row r="298" spans="1:36" ht="15">
      <c r="A298" s="642">
        <f>ROW()</f>
        <v>298</v>
      </c>
      <c r="B298" s="521">
        <v>514</v>
      </c>
      <c r="C298" s="558" t="s">
        <v>121</v>
      </c>
      <c r="D298" s="599"/>
      <c r="E298" s="650"/>
      <c r="F298" s="651"/>
      <c r="W298" s="658"/>
      <c r="AC298" s="653"/>
      <c r="AD298" s="653"/>
      <c r="AE298" s="653"/>
      <c r="AF298" s="653"/>
      <c r="AG298" s="595"/>
      <c r="AH298" s="85">
        <f t="shared" si="206"/>
        <v>514</v>
      </c>
      <c r="AI298" s="85" t="str">
        <f t="shared" si="207"/>
        <v>NA</v>
      </c>
      <c r="AJ298" s="85" t="str">
        <f>IF(ISERROR(MATCH(AH298&amp;"."&amp;AI298,AJ$91:AJ297,0)),AH298&amp;"."&amp;AI298,AH298&amp;"."&amp;AI298&amp;COUNTIFS(AH$91:AH297,AH298,AI$91:AI297,AI298))</f>
        <v>514.NA</v>
      </c>
    </row>
    <row r="299" spans="1:36" ht="15">
      <c r="A299" s="642">
        <f>ROW()</f>
        <v>299</v>
      </c>
      <c r="D299" s="360" t="s">
        <v>11</v>
      </c>
      <c r="E299" s="650" t="str">
        <f>INDEX(FuncAllocOptions,ROW(A299)-ROW($A$92)+1,Inputs!$S$11)</f>
        <v>P</v>
      </c>
      <c r="F299" s="654">
        <f>SUMIF(FERCJAMFactor,AJ299,JAMValue)</f>
        <v>4107884.9383990322</v>
      </c>
      <c r="G299" s="606">
        <f t="shared" ref="G299:K300" si="216">INDEX(FuncFactorTbl,MATCH($E299,FuncFactors,0),MATCH(G$8,Functions,0))*$F299</f>
        <v>4107884.9383990322</v>
      </c>
      <c r="H299" s="606">
        <f t="shared" si="216"/>
        <v>0</v>
      </c>
      <c r="I299" s="606">
        <f t="shared" si="216"/>
        <v>0</v>
      </c>
      <c r="J299" s="606">
        <f t="shared" si="216"/>
        <v>0</v>
      </c>
      <c r="K299" s="606">
        <f t="shared" si="216"/>
        <v>0</v>
      </c>
      <c r="M299" s="598">
        <v>0.75</v>
      </c>
      <c r="N299" s="606">
        <f>$G299*$M299*$L299</f>
        <v>0</v>
      </c>
      <c r="O299" s="606">
        <f>$G299*(1-$M299)*$L299</f>
        <v>0</v>
      </c>
      <c r="P299" s="606">
        <f>$G299*$M299*(1-$L299)</f>
        <v>3080913.7037992743</v>
      </c>
      <c r="Q299" s="606">
        <f>$G299*(1-$M299)*(1-$L299)</f>
        <v>1026971.2345997581</v>
      </c>
      <c r="S299" s="606">
        <v>0</v>
      </c>
      <c r="T299" s="606">
        <v>0</v>
      </c>
      <c r="U299" s="606">
        <v>0</v>
      </c>
      <c r="V299" s="606">
        <v>0</v>
      </c>
      <c r="W299" s="658"/>
      <c r="AC299" s="656">
        <f>ROUND(SUM(-F299,G299:K299),0)</f>
        <v>0</v>
      </c>
      <c r="AD299" s="656">
        <f t="shared" ref="AD299:AD301" si="217">ROUND(G299-N299-O299-P299-Q299,0)</f>
        <v>0</v>
      </c>
      <c r="AE299" s="656">
        <f t="shared" ref="AE299:AE301" si="218">ROUND(H299-S299-T299-U299-V299,0)</f>
        <v>0</v>
      </c>
      <c r="AF299" s="656">
        <f>ROUND(I299-X299-Y299-Z299-AB299-AA299,0)</f>
        <v>0</v>
      </c>
      <c r="AG299" s="620"/>
      <c r="AH299" s="85">
        <f t="shared" si="206"/>
        <v>514</v>
      </c>
      <c r="AI299" s="85" t="str">
        <f t="shared" si="207"/>
        <v>SG</v>
      </c>
      <c r="AJ299" s="85" t="str">
        <f>IF(ISERROR(MATCH(AH299&amp;"."&amp;AI299,AJ$91:AJ298,0)),AH299&amp;"."&amp;AI299,AH299&amp;"."&amp;AI299&amp;COUNTIFS(AH$91:AH298,AH299,AI$91:AI298,AI299))</f>
        <v>514.SG</v>
      </c>
    </row>
    <row r="300" spans="1:36" ht="15">
      <c r="A300" s="642">
        <f>ROW()</f>
        <v>300</v>
      </c>
      <c r="D300" s="360" t="s">
        <v>11</v>
      </c>
      <c r="E300" s="650" t="str">
        <f>INDEX(FuncAllocOptions,ROW(A300)-ROW($A$92)+1,Inputs!$S$11)</f>
        <v>P</v>
      </c>
      <c r="F300" s="657">
        <f>SUMIF(FERCJAMFactor,AJ300,JAMValue)</f>
        <v>627434.94822544022</v>
      </c>
      <c r="G300" s="614">
        <f t="shared" si="216"/>
        <v>627434.94822544022</v>
      </c>
      <c r="H300" s="614">
        <f t="shared" si="216"/>
        <v>0</v>
      </c>
      <c r="I300" s="614">
        <f t="shared" si="216"/>
        <v>0</v>
      </c>
      <c r="J300" s="614">
        <f t="shared" si="216"/>
        <v>0</v>
      </c>
      <c r="K300" s="614">
        <f t="shared" si="216"/>
        <v>0</v>
      </c>
      <c r="M300" s="598">
        <v>0.75</v>
      </c>
      <c r="N300" s="606">
        <f>$G300*$M300*$L300</f>
        <v>0</v>
      </c>
      <c r="O300" s="606">
        <f>$G300*(1-$M300)*$L300</f>
        <v>0</v>
      </c>
      <c r="P300" s="606">
        <f>$G300*$M300*(1-$L300)</f>
        <v>470576.21116908017</v>
      </c>
      <c r="Q300" s="606">
        <f>$G300*(1-$M300)*(1-$L300)</f>
        <v>156858.73705636006</v>
      </c>
      <c r="S300" s="606"/>
      <c r="T300" s="606"/>
      <c r="U300" s="606"/>
      <c r="V300" s="606"/>
      <c r="W300" s="658"/>
      <c r="AC300" s="656">
        <f>ROUND(SUM(-F300,G300:K300),0)</f>
        <v>0</v>
      </c>
      <c r="AD300" s="656">
        <f t="shared" si="217"/>
        <v>0</v>
      </c>
      <c r="AE300" s="656">
        <f t="shared" si="218"/>
        <v>0</v>
      </c>
      <c r="AF300" s="656">
        <f>ROUND(I300-X300-Y300-Z300-AB300-AA300,0)</f>
        <v>0</v>
      </c>
      <c r="AG300" s="620"/>
      <c r="AH300" s="85">
        <f t="shared" si="206"/>
        <v>514</v>
      </c>
      <c r="AI300" s="85" t="str">
        <f t="shared" si="207"/>
        <v>SG</v>
      </c>
      <c r="AJ300" s="85" t="str">
        <f>IF(ISERROR(MATCH(AH300&amp;"."&amp;AI300,AJ$91:AJ299,0)),AH300&amp;"."&amp;AI300,AH300&amp;"."&amp;AI300&amp;COUNTIFS(AH$91:AH299,AH300,AI$91:AI299,AI300))</f>
        <v>514.SG1</v>
      </c>
    </row>
    <row r="301" spans="1:36" ht="15">
      <c r="A301" s="642">
        <f>ROW()</f>
        <v>301</v>
      </c>
      <c r="D301" s="599"/>
      <c r="E301" s="650"/>
      <c r="F301" s="654">
        <f t="shared" ref="F301:K301" si="219">SUM(F299:F300)</f>
        <v>4735319.8866244722</v>
      </c>
      <c r="G301" s="606">
        <f t="shared" si="219"/>
        <v>4735319.8866244722</v>
      </c>
      <c r="H301" s="606">
        <f t="shared" si="219"/>
        <v>0</v>
      </c>
      <c r="I301" s="606">
        <f t="shared" si="219"/>
        <v>0</v>
      </c>
      <c r="J301" s="606">
        <f t="shared" si="219"/>
        <v>0</v>
      </c>
      <c r="K301" s="606">
        <f t="shared" si="219"/>
        <v>0</v>
      </c>
      <c r="N301" s="606">
        <f>SUM(N299:N300)</f>
        <v>0</v>
      </c>
      <c r="O301" s="606">
        <f>SUM(O299:O300)</f>
        <v>0</v>
      </c>
      <c r="P301" s="606">
        <f>SUM(P299:P300)</f>
        <v>3551489.9149683546</v>
      </c>
      <c r="Q301" s="606">
        <f>SUM(Q299:Q300)</f>
        <v>1183829.9716561181</v>
      </c>
      <c r="S301" s="606">
        <f>SUM(S299:S300)</f>
        <v>0</v>
      </c>
      <c r="T301" s="606">
        <f>SUM(T299:T300)</f>
        <v>0</v>
      </c>
      <c r="U301" s="606">
        <f>SUM(U299:U300)</f>
        <v>0</v>
      </c>
      <c r="V301" s="606">
        <f>SUM(V299:V300)</f>
        <v>0</v>
      </c>
      <c r="W301" s="658"/>
      <c r="X301" s="606">
        <f>SUM(X299:X300)</f>
        <v>0</v>
      </c>
      <c r="Y301" s="606">
        <f>SUM(Y299:Y300)</f>
        <v>0</v>
      </c>
      <c r="Z301" s="606">
        <f>SUM(Z299:Z300)</f>
        <v>0</v>
      </c>
      <c r="AA301" s="606">
        <f>SUM(AA299:AA300)</f>
        <v>0</v>
      </c>
      <c r="AB301" s="606">
        <f>SUM(AB299:AB300)</f>
        <v>0</v>
      </c>
      <c r="AC301" s="656">
        <f>ROUND(SUM(-F301,G301:K301),0)</f>
        <v>0</v>
      </c>
      <c r="AD301" s="656">
        <f t="shared" si="217"/>
        <v>0</v>
      </c>
      <c r="AE301" s="656">
        <f t="shared" si="218"/>
        <v>0</v>
      </c>
      <c r="AF301" s="656">
        <f>ROUND(I301-X301-Y301-Z301-AB301-AA301,0)</f>
        <v>0</v>
      </c>
      <c r="AG301" s="620"/>
      <c r="AH301" s="85">
        <f t="shared" si="206"/>
        <v>514</v>
      </c>
      <c r="AI301" s="85" t="str">
        <f t="shared" si="207"/>
        <v>NA</v>
      </c>
      <c r="AJ301" s="85" t="str">
        <f>IF(ISERROR(MATCH(AH301&amp;"."&amp;AI301,AJ$91:AJ300,0)),AH301&amp;"."&amp;AI301,AH301&amp;"."&amp;AI301&amp;COUNTIFS(AH$91:AH300,AH301,AI$91:AI300,AI301))</f>
        <v>514.NA1</v>
      </c>
    </row>
    <row r="302" spans="1:36" ht="15">
      <c r="A302" s="642">
        <f>ROW()</f>
        <v>302</v>
      </c>
      <c r="D302" s="599"/>
      <c r="E302" s="650"/>
      <c r="F302" s="651"/>
      <c r="W302" s="658"/>
      <c r="AC302" s="653"/>
      <c r="AD302" s="653"/>
      <c r="AE302" s="653"/>
      <c r="AF302" s="653"/>
      <c r="AG302" s="595"/>
      <c r="AH302" s="85">
        <f t="shared" si="206"/>
        <v>514</v>
      </c>
      <c r="AI302" s="85" t="str">
        <f t="shared" si="207"/>
        <v>NA</v>
      </c>
      <c r="AJ302" s="85" t="str">
        <f>IF(ISERROR(MATCH(AH302&amp;"."&amp;AI302,AJ$91:AJ301,0)),AH302&amp;"."&amp;AI302,AH302&amp;"."&amp;AI302&amp;COUNTIFS(AH$91:AH301,AH302,AI$91:AI301,AI302))</f>
        <v>514.NA2</v>
      </c>
    </row>
    <row r="303" spans="1:36" ht="15.75" thickBot="1">
      <c r="A303" s="642">
        <f>ROW()</f>
        <v>303</v>
      </c>
      <c r="B303" s="631" t="s">
        <v>122</v>
      </c>
      <c r="D303" s="599"/>
      <c r="E303" s="650"/>
      <c r="F303" s="672">
        <f t="shared" ref="F303:K303" si="220">F233+F247+F252+F259+F264+F270+F275+F281+F286+F291+F296+F301</f>
        <v>396173179.40459275</v>
      </c>
      <c r="G303" s="673">
        <f t="shared" si="220"/>
        <v>396173179.40459275</v>
      </c>
      <c r="H303" s="673">
        <f t="shared" si="220"/>
        <v>0</v>
      </c>
      <c r="I303" s="673">
        <f t="shared" si="220"/>
        <v>0</v>
      </c>
      <c r="J303" s="673">
        <f t="shared" si="220"/>
        <v>0</v>
      </c>
      <c r="K303" s="673">
        <f t="shared" si="220"/>
        <v>0</v>
      </c>
      <c r="N303" s="606">
        <f>N233+N247+N252+N259+N264+N270+N275+N281+N286+N291+N296+N301</f>
        <v>0</v>
      </c>
      <c r="O303" s="606">
        <f>O233+O247+O252+O259+O264+O270+O275+O281+O286+O291+O296+O301</f>
        <v>261963946.26713139</v>
      </c>
      <c r="P303" s="606">
        <f>P233+P247+P252+P259+P264+P270+P275+P281+P286+P291+P296+P301</f>
        <v>102624991.28501613</v>
      </c>
      <c r="Q303" s="606">
        <f>Q233+Q247+Q252+Q259+Q264+Q270+Q275+Q281+Q286+Q291+Q296+Q301</f>
        <v>31584241.852445226</v>
      </c>
      <c r="R303" s="606"/>
      <c r="S303" s="606">
        <f>S233+S247+S252+S259+S264+S270+S275+S281+S286+S291+S296+S301</f>
        <v>0</v>
      </c>
      <c r="T303" s="606">
        <f>T233+T247+T252+T259+T264+T270+T275+T281+T286+T291+T296+T301</f>
        <v>0</v>
      </c>
      <c r="U303" s="606">
        <f>U233+U247+U252+U259+U264+U270+U275+U281+U286+U291+U296+U301</f>
        <v>0</v>
      </c>
      <c r="V303" s="606">
        <f>V233+V247+V252+V259+V264+V270+V275+V281+V286+V291+V296+V301</f>
        <v>0</v>
      </c>
      <c r="W303" s="658"/>
      <c r="X303" s="606">
        <f>X233+X247+X252+X259+X264+X270+X275+X281+X286+X291+X296+X301</f>
        <v>0</v>
      </c>
      <c r="Y303" s="606">
        <f>Y233+Y247+Y252+Y259+Y264+Y270+Y275+Y281+Y286+Y291+Y296+Y301</f>
        <v>0</v>
      </c>
      <c r="Z303" s="606">
        <f>Z233+Z247+Z252+Z259+Z264+Z270+Z275+Z281+Z286+Z291+Z296+Z301</f>
        <v>0</v>
      </c>
      <c r="AA303" s="606">
        <f>AA233+AA247+AA252+AA259+AA264+AA270+AA275+AA281+AA286+AA291+AA296+AA301</f>
        <v>0</v>
      </c>
      <c r="AB303" s="606">
        <f>AB233+AB247+AB252+AB259+AB264+AB270+AB275+AB281+AB286+AB291+AB296+AB301</f>
        <v>0</v>
      </c>
      <c r="AC303" s="656">
        <f>ROUND(SUM(-F303,G303:K303),0)</f>
        <v>0</v>
      </c>
      <c r="AD303" s="656">
        <f t="shared" ref="AD303" si="221">ROUND(G303-N303-O303-P303-Q303,0)</f>
        <v>0</v>
      </c>
      <c r="AE303" s="656">
        <f t="shared" ref="AE303" si="222">ROUND(H303-S303-T303-U303-V303,0)</f>
        <v>0</v>
      </c>
      <c r="AF303" s="656">
        <f>ROUND(I303-X303-Y303-Z303-AB303-AA303,0)</f>
        <v>0</v>
      </c>
      <c r="AG303" s="620"/>
      <c r="AH303" s="85" t="str">
        <f t="shared" si="206"/>
        <v>Total Steam Power Generation</v>
      </c>
      <c r="AI303" s="85" t="str">
        <f t="shared" si="207"/>
        <v>NA</v>
      </c>
      <c r="AJ303" s="85" t="str">
        <f>IF(ISERROR(MATCH(AH303&amp;"."&amp;AI303,AJ$91:AJ302,0)),AH303&amp;"."&amp;AI303,AH303&amp;"."&amp;AI303&amp;COUNTIFS(AH$91:AH302,AH303,AI$91:AI302,AI303))</f>
        <v>Total Steam Power Generation.NA</v>
      </c>
    </row>
    <row r="304" spans="1:36" ht="15.75" thickTop="1">
      <c r="A304" s="642">
        <f>ROW()</f>
        <v>304</v>
      </c>
      <c r="D304" s="599"/>
      <c r="E304" s="650"/>
      <c r="F304" s="651"/>
      <c r="W304" s="658"/>
      <c r="AC304" s="653"/>
      <c r="AD304" s="653"/>
      <c r="AE304" s="653"/>
      <c r="AF304" s="653"/>
      <c r="AG304" s="595"/>
      <c r="AH304" s="85" t="str">
        <f t="shared" si="206"/>
        <v>Total Steam Power Generation</v>
      </c>
      <c r="AI304" s="85" t="str">
        <f t="shared" si="207"/>
        <v>NA</v>
      </c>
      <c r="AJ304" s="85" t="str">
        <f>IF(ISERROR(MATCH(AH304&amp;"."&amp;AI304,AJ$91:AJ303,0)),AH304&amp;"."&amp;AI304,AH304&amp;"."&amp;AI304&amp;COUNTIFS(AH$91:AH303,AH304,AI$91:AI303,AI304))</f>
        <v>Total Steam Power Generation.NA1</v>
      </c>
    </row>
    <row r="305" spans="1:36" ht="15">
      <c r="A305" s="642">
        <f>ROW()</f>
        <v>305</v>
      </c>
      <c r="B305" s="521">
        <v>517</v>
      </c>
      <c r="C305" s="558" t="s">
        <v>123</v>
      </c>
      <c r="D305" s="599"/>
      <c r="E305" s="650"/>
      <c r="F305" s="651"/>
      <c r="W305" s="658"/>
      <c r="AC305" s="653"/>
      <c r="AD305" s="653"/>
      <c r="AE305" s="653"/>
      <c r="AF305" s="653"/>
      <c r="AG305" s="595"/>
      <c r="AH305" s="85">
        <f t="shared" si="206"/>
        <v>517</v>
      </c>
      <c r="AI305" s="85" t="str">
        <f t="shared" si="207"/>
        <v>NA</v>
      </c>
      <c r="AJ305" s="85" t="str">
        <f>IF(ISERROR(MATCH(AH305&amp;"."&amp;AI305,AJ$91:AJ304,0)),AH305&amp;"."&amp;AI305,AH305&amp;"."&amp;AI305&amp;COUNTIFS(AH$91:AH304,AH305,AI$91:AI304,AI305))</f>
        <v>517.NA</v>
      </c>
    </row>
    <row r="306" spans="1:36" ht="15">
      <c r="A306" s="642">
        <f>ROW()</f>
        <v>306</v>
      </c>
      <c r="B306" s="521"/>
      <c r="D306" s="360" t="s">
        <v>11</v>
      </c>
      <c r="E306" s="650" t="str">
        <f>INDEX(FuncAllocOptions,ROW(A306)-ROW($A$92)+1,Inputs!$S$11)</f>
        <v>P</v>
      </c>
      <c r="F306" s="657">
        <f>SUMIF(FERCJAMFactor,AJ306,JAMValue)</f>
        <v>0</v>
      </c>
      <c r="G306" s="614">
        <f>INDEX(FuncFactorTbl,MATCH($E306,FuncFactors,0),MATCH(G$8,Functions,0))*$F306</f>
        <v>0</v>
      </c>
      <c r="H306" s="614">
        <f>INDEX(FuncFactorTbl,MATCH($E306,FuncFactors,0),MATCH(H$8,Functions,0))*$F306</f>
        <v>0</v>
      </c>
      <c r="I306" s="614">
        <f>INDEX(FuncFactorTbl,MATCH($E306,FuncFactors,0),MATCH(I$8,Functions,0))*$F306</f>
        <v>0</v>
      </c>
      <c r="J306" s="614">
        <f>INDEX(FuncFactorTbl,MATCH($E306,FuncFactors,0),MATCH(J$8,Functions,0))*$F306</f>
        <v>0</v>
      </c>
      <c r="K306" s="614">
        <f>INDEX(FuncFactorTbl,MATCH($E306,FuncFactors,0),MATCH(K$8,Functions,0))*$F306</f>
        <v>0</v>
      </c>
      <c r="M306" s="598">
        <v>0.75</v>
      </c>
      <c r="N306" s="606">
        <f>$G306*$M306*$L306</f>
        <v>0</v>
      </c>
      <c r="O306" s="606">
        <f>$G306*(1-$M306)*$L306</f>
        <v>0</v>
      </c>
      <c r="P306" s="606">
        <f>$G306*$M306*(1-$L306)</f>
        <v>0</v>
      </c>
      <c r="Q306" s="606">
        <f>$G306*(1-$M306)*(1-$L306)</f>
        <v>0</v>
      </c>
      <c r="S306" s="606">
        <v>0</v>
      </c>
      <c r="T306" s="606">
        <v>0</v>
      </c>
      <c r="U306" s="606">
        <v>0</v>
      </c>
      <c r="V306" s="606">
        <v>0</v>
      </c>
      <c r="W306" s="658"/>
      <c r="AC306" s="656">
        <f>ROUND(SUM(-F306,G306:K306),0)</f>
        <v>0</v>
      </c>
      <c r="AD306" s="656">
        <f t="shared" ref="AD306:AD307" si="223">ROUND(G306-N306-O306-P306-Q306,0)</f>
        <v>0</v>
      </c>
      <c r="AE306" s="656">
        <f t="shared" ref="AE306:AE307" si="224">ROUND(H306-S306-T306-U306-V306,0)</f>
        <v>0</v>
      </c>
      <c r="AF306" s="656">
        <f>ROUND(I306-X306-Y306-Z306-AB306-AA306,0)</f>
        <v>0</v>
      </c>
      <c r="AG306" s="620"/>
      <c r="AH306" s="85">
        <f t="shared" si="206"/>
        <v>517</v>
      </c>
      <c r="AI306" s="85" t="str">
        <f t="shared" si="207"/>
        <v>SG</v>
      </c>
      <c r="AJ306" s="85" t="str">
        <f>IF(ISERROR(MATCH(AH306&amp;"."&amp;AI306,AJ$91:AJ305,0)),AH306&amp;"."&amp;AI306,AH306&amp;"."&amp;AI306&amp;COUNTIFS(AH$91:AH305,AH306,AI$91:AI305,AI306))</f>
        <v>517.SG</v>
      </c>
    </row>
    <row r="307" spans="1:36" ht="15">
      <c r="A307" s="642">
        <f>ROW()</f>
        <v>307</v>
      </c>
      <c r="B307" s="521"/>
      <c r="D307" s="599"/>
      <c r="E307" s="650"/>
      <c r="F307" s="654">
        <f t="shared" ref="F307:K307" si="225">SUM(F306)</f>
        <v>0</v>
      </c>
      <c r="G307" s="606">
        <f t="shared" si="225"/>
        <v>0</v>
      </c>
      <c r="H307" s="606">
        <f t="shared" si="225"/>
        <v>0</v>
      </c>
      <c r="I307" s="606">
        <f t="shared" si="225"/>
        <v>0</v>
      </c>
      <c r="J307" s="606">
        <f t="shared" si="225"/>
        <v>0</v>
      </c>
      <c r="K307" s="606">
        <f t="shared" si="225"/>
        <v>0</v>
      </c>
      <c r="N307" s="606">
        <f>SUM(N306)</f>
        <v>0</v>
      </c>
      <c r="O307" s="606">
        <f>SUM(O306)</f>
        <v>0</v>
      </c>
      <c r="P307" s="606">
        <f>SUM(P306)</f>
        <v>0</v>
      </c>
      <c r="Q307" s="606">
        <f>SUM(Q306)</f>
        <v>0</v>
      </c>
      <c r="S307" s="606">
        <f>SUM(S306)</f>
        <v>0</v>
      </c>
      <c r="T307" s="606">
        <f>SUM(T306)</f>
        <v>0</v>
      </c>
      <c r="U307" s="606">
        <f>SUM(U306)</f>
        <v>0</v>
      </c>
      <c r="V307" s="606">
        <f>SUM(V306)</f>
        <v>0</v>
      </c>
      <c r="W307" s="658"/>
      <c r="X307" s="606">
        <f>SUM(X306)</f>
        <v>0</v>
      </c>
      <c r="Y307" s="606">
        <f>SUM(Y306)</f>
        <v>0</v>
      </c>
      <c r="Z307" s="606">
        <f>SUM(Z306)</f>
        <v>0</v>
      </c>
      <c r="AA307" s="606">
        <f>SUM(AA306)</f>
        <v>0</v>
      </c>
      <c r="AB307" s="606">
        <f>SUM(AB306)</f>
        <v>0</v>
      </c>
      <c r="AC307" s="656">
        <f>ROUND(SUM(-F307,G307:K307),0)</f>
        <v>0</v>
      </c>
      <c r="AD307" s="656">
        <f t="shared" si="223"/>
        <v>0</v>
      </c>
      <c r="AE307" s="656">
        <f t="shared" si="224"/>
        <v>0</v>
      </c>
      <c r="AF307" s="656">
        <f>ROUND(I307-X307-Y307-Z307-AB307-AA307,0)</f>
        <v>0</v>
      </c>
      <c r="AG307" s="620"/>
      <c r="AH307" s="85">
        <f t="shared" si="206"/>
        <v>517</v>
      </c>
      <c r="AI307" s="85" t="str">
        <f t="shared" si="207"/>
        <v>NA</v>
      </c>
      <c r="AJ307" s="85" t="str">
        <f>IF(ISERROR(MATCH(AH307&amp;"."&amp;AI307,AJ$91:AJ306,0)),AH307&amp;"."&amp;AI307,AH307&amp;"."&amp;AI307&amp;COUNTIFS(AH$91:AH306,AH307,AI$91:AI306,AI307))</f>
        <v>517.NA1</v>
      </c>
    </row>
    <row r="308" spans="1:36" ht="15">
      <c r="A308" s="642">
        <f>ROW()</f>
        <v>308</v>
      </c>
      <c r="B308" s="521"/>
      <c r="D308" s="599"/>
      <c r="E308" s="650"/>
      <c r="F308" s="651"/>
      <c r="W308" s="658"/>
      <c r="AC308" s="653"/>
      <c r="AD308" s="653"/>
      <c r="AE308" s="653"/>
      <c r="AF308" s="653"/>
      <c r="AG308" s="595"/>
      <c r="AH308" s="85">
        <f t="shared" si="206"/>
        <v>517</v>
      </c>
      <c r="AI308" s="85" t="str">
        <f t="shared" si="207"/>
        <v>NA</v>
      </c>
      <c r="AJ308" s="85" t="str">
        <f>IF(ISERROR(MATCH(AH308&amp;"."&amp;AI308,AJ$91:AJ307,0)),AH308&amp;"."&amp;AI308,AH308&amp;"."&amp;AI308&amp;COUNTIFS(AH$91:AH307,AH308,AI$91:AI307,AI308))</f>
        <v>517.NA2</v>
      </c>
    </row>
    <row r="309" spans="1:36" ht="15">
      <c r="A309" s="642">
        <f>ROW()</f>
        <v>309</v>
      </c>
      <c r="B309" s="521">
        <v>518</v>
      </c>
      <c r="C309" s="558" t="s">
        <v>124</v>
      </c>
      <c r="D309" s="599"/>
      <c r="E309" s="650"/>
      <c r="F309" s="651"/>
      <c r="W309" s="658"/>
      <c r="AC309" s="653"/>
      <c r="AD309" s="653"/>
      <c r="AE309" s="653"/>
      <c r="AF309" s="653"/>
      <c r="AG309" s="595"/>
      <c r="AH309" s="85">
        <f t="shared" si="206"/>
        <v>518</v>
      </c>
      <c r="AI309" s="85" t="str">
        <f t="shared" si="207"/>
        <v>NA</v>
      </c>
      <c r="AJ309" s="85" t="str">
        <f>IF(ISERROR(MATCH(AH309&amp;"."&amp;AI309,AJ$91:AJ308,0)),AH309&amp;"."&amp;AI309,AH309&amp;"."&amp;AI309&amp;COUNTIFS(AH$91:AH308,AH309,AI$91:AI308,AI309))</f>
        <v>518.NA</v>
      </c>
    </row>
    <row r="310" spans="1:36" ht="15">
      <c r="A310" s="642">
        <f>ROW()</f>
        <v>310</v>
      </c>
      <c r="B310" s="521"/>
      <c r="D310" s="599" t="s">
        <v>9</v>
      </c>
      <c r="E310" s="650" t="str">
        <f>INDEX(FuncAllocOptions,ROW(A310)-ROW($A$92)+1,Inputs!$S$11)</f>
        <v>P</v>
      </c>
      <c r="F310" s="657">
        <f>SUMIF(FERCJAMFactor,AJ310,JAMValue)</f>
        <v>0</v>
      </c>
      <c r="G310" s="614">
        <f>INDEX(FuncFactorTbl,MATCH($E310,FuncFactors,0),MATCH(G$8,Functions,0))*$F310</f>
        <v>0</v>
      </c>
      <c r="H310" s="614">
        <f>INDEX(FuncFactorTbl,MATCH($E310,FuncFactors,0),MATCH(H$8,Functions,0))*$F310</f>
        <v>0</v>
      </c>
      <c r="I310" s="614">
        <f>INDEX(FuncFactorTbl,MATCH($E310,FuncFactors,0),MATCH(I$8,Functions,0))*$F310</f>
        <v>0</v>
      </c>
      <c r="J310" s="614">
        <f>INDEX(FuncFactorTbl,MATCH($E310,FuncFactors,0),MATCH(J$8,Functions,0))*$F310</f>
        <v>0</v>
      </c>
      <c r="K310" s="614">
        <f>INDEX(FuncFactorTbl,MATCH($E310,FuncFactors,0),MATCH(K$8,Functions,0))*$F310</f>
        <v>0</v>
      </c>
      <c r="M310" s="598">
        <v>0</v>
      </c>
      <c r="N310" s="606">
        <f>$G310*$M310*$L310</f>
        <v>0</v>
      </c>
      <c r="O310" s="606">
        <f>$G310*(1-$M310)*$L310</f>
        <v>0</v>
      </c>
      <c r="P310" s="606">
        <f>$G310*$M310*(1-$L310)</f>
        <v>0</v>
      </c>
      <c r="Q310" s="606">
        <f>$G310*(1-$M310)*(1-$L310)</f>
        <v>0</v>
      </c>
      <c r="S310" s="606">
        <v>0</v>
      </c>
      <c r="T310" s="606">
        <v>0</v>
      </c>
      <c r="U310" s="606">
        <v>0</v>
      </c>
      <c r="V310" s="606">
        <v>0</v>
      </c>
      <c r="W310" s="658"/>
      <c r="AC310" s="656">
        <f>ROUND(SUM(-F310,G310:K310),0)</f>
        <v>0</v>
      </c>
      <c r="AD310" s="656">
        <f t="shared" ref="AD310:AD311" si="226">ROUND(G310-N310-O310-P310-Q310,0)</f>
        <v>0</v>
      </c>
      <c r="AE310" s="656">
        <f t="shared" ref="AE310:AE311" si="227">ROUND(H310-S310-T310-U310-V310,0)</f>
        <v>0</v>
      </c>
      <c r="AF310" s="656">
        <f>ROUND(I310-X310-Y310-Z310-AB310-AA310,0)</f>
        <v>0</v>
      </c>
      <c r="AG310" s="620"/>
      <c r="AH310" s="85">
        <f t="shared" si="206"/>
        <v>518</v>
      </c>
      <c r="AI310" s="85" t="str">
        <f t="shared" si="207"/>
        <v>SE</v>
      </c>
      <c r="AJ310" s="85" t="str">
        <f>IF(ISERROR(MATCH(AH310&amp;"."&amp;AI310,AJ$91:AJ309,0)),AH310&amp;"."&amp;AI310,AH310&amp;"."&amp;AI310&amp;COUNTIFS(AH$91:AH309,AH310,AI$91:AI309,AI310))</f>
        <v>518.SE</v>
      </c>
    </row>
    <row r="311" spans="1:36" ht="15">
      <c r="A311" s="642">
        <f>ROW()</f>
        <v>311</v>
      </c>
      <c r="B311" s="521"/>
      <c r="D311" s="599"/>
      <c r="E311" s="650"/>
      <c r="F311" s="654">
        <f t="shared" ref="F311:K311" si="228">SUM(F310)</f>
        <v>0</v>
      </c>
      <c r="G311" s="606">
        <f t="shared" si="228"/>
        <v>0</v>
      </c>
      <c r="H311" s="606">
        <f t="shared" si="228"/>
        <v>0</v>
      </c>
      <c r="I311" s="606">
        <f t="shared" si="228"/>
        <v>0</v>
      </c>
      <c r="J311" s="606">
        <f t="shared" si="228"/>
        <v>0</v>
      </c>
      <c r="K311" s="606">
        <f t="shared" si="228"/>
        <v>0</v>
      </c>
      <c r="N311" s="606">
        <f>SUM(N310)</f>
        <v>0</v>
      </c>
      <c r="O311" s="606">
        <f>SUM(O310)</f>
        <v>0</v>
      </c>
      <c r="P311" s="606">
        <f>SUM(P310)</f>
        <v>0</v>
      </c>
      <c r="Q311" s="606">
        <f>SUM(Q310)</f>
        <v>0</v>
      </c>
      <c r="S311" s="606">
        <f>SUM(S310)</f>
        <v>0</v>
      </c>
      <c r="T311" s="606">
        <f>SUM(T310)</f>
        <v>0</v>
      </c>
      <c r="U311" s="606">
        <f>SUM(U310)</f>
        <v>0</v>
      </c>
      <c r="V311" s="606">
        <f>SUM(V310)</f>
        <v>0</v>
      </c>
      <c r="W311" s="658"/>
      <c r="X311" s="606">
        <f>SUM(X310)</f>
        <v>0</v>
      </c>
      <c r="Y311" s="606">
        <f>SUM(Y310)</f>
        <v>0</v>
      </c>
      <c r="Z311" s="606">
        <f>SUM(Z310)</f>
        <v>0</v>
      </c>
      <c r="AA311" s="606">
        <f>SUM(AA310)</f>
        <v>0</v>
      </c>
      <c r="AB311" s="606">
        <f>SUM(AB310)</f>
        <v>0</v>
      </c>
      <c r="AC311" s="656">
        <f>ROUND(SUM(-F311,G311:K311),0)</f>
        <v>0</v>
      </c>
      <c r="AD311" s="656">
        <f t="shared" si="226"/>
        <v>0</v>
      </c>
      <c r="AE311" s="656">
        <f t="shared" si="227"/>
        <v>0</v>
      </c>
      <c r="AF311" s="656">
        <f>ROUND(I311-X311-Y311-Z311-AB311-AA311,0)</f>
        <v>0</v>
      </c>
      <c r="AG311" s="620"/>
      <c r="AH311" s="85">
        <f t="shared" si="206"/>
        <v>518</v>
      </c>
      <c r="AI311" s="85" t="str">
        <f t="shared" si="207"/>
        <v>NA</v>
      </c>
      <c r="AJ311" s="85" t="str">
        <f>IF(ISERROR(MATCH(AH311&amp;"."&amp;AI311,AJ$91:AJ310,0)),AH311&amp;"."&amp;AI311,AH311&amp;"."&amp;AI311&amp;COUNTIFS(AH$91:AH310,AH311,AI$91:AI310,AI311))</f>
        <v>518.NA1</v>
      </c>
    </row>
    <row r="312" spans="1:36" ht="15">
      <c r="A312" s="642">
        <f>ROW()</f>
        <v>312</v>
      </c>
      <c r="B312" s="521"/>
      <c r="D312" s="599"/>
      <c r="E312" s="650"/>
      <c r="F312" s="651"/>
      <c r="W312" s="658"/>
      <c r="AC312" s="653"/>
      <c r="AD312" s="653"/>
      <c r="AE312" s="653"/>
      <c r="AF312" s="653"/>
      <c r="AG312" s="595"/>
      <c r="AH312" s="85">
        <f t="shared" si="206"/>
        <v>518</v>
      </c>
      <c r="AI312" s="85" t="str">
        <f t="shared" si="207"/>
        <v>NA</v>
      </c>
      <c r="AJ312" s="85" t="str">
        <f>IF(ISERROR(MATCH(AH312&amp;"."&amp;AI312,AJ$91:AJ311,0)),AH312&amp;"."&amp;AI312,AH312&amp;"."&amp;AI312&amp;COUNTIFS(AH$91:AH311,AH312,AI$91:AI311,AI312))</f>
        <v>518.NA2</v>
      </c>
    </row>
    <row r="313" spans="1:36" ht="15">
      <c r="A313" s="642">
        <f>ROW()</f>
        <v>313</v>
      </c>
      <c r="B313" s="521"/>
      <c r="D313" s="599"/>
      <c r="E313" s="650"/>
      <c r="F313" s="651"/>
      <c r="W313" s="658"/>
      <c r="AC313" s="653"/>
      <c r="AD313" s="653"/>
      <c r="AE313" s="653"/>
      <c r="AF313" s="653"/>
      <c r="AG313" s="595"/>
      <c r="AH313" s="85">
        <f t="shared" si="206"/>
        <v>518</v>
      </c>
      <c r="AI313" s="85" t="str">
        <f t="shared" si="207"/>
        <v>NA</v>
      </c>
      <c r="AJ313" s="85" t="str">
        <f>IF(ISERROR(MATCH(AH313&amp;"."&amp;AI313,AJ$91:AJ312,0)),AH313&amp;"."&amp;AI313,AH313&amp;"."&amp;AI313&amp;COUNTIFS(AH$91:AH312,AH313,AI$91:AI312,AI313))</f>
        <v>518.NA3</v>
      </c>
    </row>
    <row r="314" spans="1:36" ht="15">
      <c r="A314" s="642">
        <f>ROW()</f>
        <v>314</v>
      </c>
      <c r="B314" s="521">
        <v>519</v>
      </c>
      <c r="C314" s="558" t="s">
        <v>125</v>
      </c>
      <c r="D314" s="599"/>
      <c r="E314" s="650"/>
      <c r="F314" s="651"/>
      <c r="W314" s="658"/>
      <c r="AC314" s="653"/>
      <c r="AD314" s="653"/>
      <c r="AE314" s="653"/>
      <c r="AF314" s="653"/>
      <c r="AG314" s="595"/>
      <c r="AH314" s="85">
        <f t="shared" si="206"/>
        <v>519</v>
      </c>
      <c r="AI314" s="85" t="str">
        <f t="shared" si="207"/>
        <v>NA</v>
      </c>
      <c r="AJ314" s="85" t="str">
        <f>IF(ISERROR(MATCH(AH314&amp;"."&amp;AI314,AJ$91:AJ313,0)),AH314&amp;"."&amp;AI314,AH314&amp;"."&amp;AI314&amp;COUNTIFS(AH$91:AH313,AH314,AI$91:AI313,AI314))</f>
        <v>519.NA</v>
      </c>
    </row>
    <row r="315" spans="1:36" ht="15">
      <c r="A315" s="642">
        <f>ROW()</f>
        <v>315</v>
      </c>
      <c r="B315" s="521"/>
      <c r="D315" s="360" t="s">
        <v>11</v>
      </c>
      <c r="E315" s="650" t="str">
        <f>INDEX(FuncAllocOptions,ROW(A315)-ROW($A$92)+1,Inputs!$S$11)</f>
        <v>P</v>
      </c>
      <c r="F315" s="657">
        <f>SUMIF(FERCJAMFactor,AJ315,JAMValue)</f>
        <v>0</v>
      </c>
      <c r="G315" s="614">
        <f>INDEX(FuncFactorTbl,MATCH($E315,FuncFactors,0),MATCH(G$8,Functions,0))*$F315</f>
        <v>0</v>
      </c>
      <c r="H315" s="614">
        <f>INDEX(FuncFactorTbl,MATCH($E315,FuncFactors,0),MATCH(H$8,Functions,0))*$F315</f>
        <v>0</v>
      </c>
      <c r="I315" s="614">
        <f>INDEX(FuncFactorTbl,MATCH($E315,FuncFactors,0),MATCH(I$8,Functions,0))*$F315</f>
        <v>0</v>
      </c>
      <c r="J315" s="614">
        <f>INDEX(FuncFactorTbl,MATCH($E315,FuncFactors,0),MATCH(J$8,Functions,0))*$F315</f>
        <v>0</v>
      </c>
      <c r="K315" s="614">
        <f>INDEX(FuncFactorTbl,MATCH($E315,FuncFactors,0),MATCH(K$8,Functions,0))*$F315</f>
        <v>0</v>
      </c>
      <c r="M315" s="598">
        <v>0.75</v>
      </c>
      <c r="N315" s="606">
        <f>$G315*$M315*$L315</f>
        <v>0</v>
      </c>
      <c r="O315" s="606">
        <f>$G315*(1-$M315)*$L315</f>
        <v>0</v>
      </c>
      <c r="P315" s="606">
        <f>$G315*$M315*(1-$L315)</f>
        <v>0</v>
      </c>
      <c r="Q315" s="606">
        <f>$G315*(1-$M315)*(1-$L315)</f>
        <v>0</v>
      </c>
      <c r="S315" s="606">
        <v>0</v>
      </c>
      <c r="T315" s="606">
        <v>0</v>
      </c>
      <c r="U315" s="606">
        <v>0</v>
      </c>
      <c r="V315" s="606">
        <v>0</v>
      </c>
      <c r="W315" s="658"/>
      <c r="AC315" s="656">
        <f>ROUND(SUM(-F315,G315:K315),0)</f>
        <v>0</v>
      </c>
      <c r="AD315" s="656">
        <f t="shared" ref="AD315:AD316" si="229">ROUND(G315-N315-O315-P315-Q315,0)</f>
        <v>0</v>
      </c>
      <c r="AE315" s="656">
        <f t="shared" ref="AE315:AE316" si="230">ROUND(H315-S315-T315-U315-V315,0)</f>
        <v>0</v>
      </c>
      <c r="AF315" s="656">
        <f>ROUND(I315-X315-Y315-Z315-AB315-AA315,0)</f>
        <v>0</v>
      </c>
      <c r="AG315" s="620"/>
      <c r="AH315" s="85">
        <f t="shared" si="206"/>
        <v>519</v>
      </c>
      <c r="AI315" s="85" t="str">
        <f t="shared" si="207"/>
        <v>SG</v>
      </c>
      <c r="AJ315" s="85" t="str">
        <f>IF(ISERROR(MATCH(AH315&amp;"."&amp;AI315,AJ$91:AJ314,0)),AH315&amp;"."&amp;AI315,AH315&amp;"."&amp;AI315&amp;COUNTIFS(AH$91:AH314,AH315,AI$91:AI314,AI315))</f>
        <v>519.SG</v>
      </c>
    </row>
    <row r="316" spans="1:36" ht="15">
      <c r="A316" s="642">
        <f>ROW()</f>
        <v>316</v>
      </c>
      <c r="B316" s="521"/>
      <c r="D316" s="599"/>
      <c r="E316" s="650"/>
      <c r="F316" s="654">
        <f t="shared" ref="F316:K316" si="231">SUM(F315)</f>
        <v>0</v>
      </c>
      <c r="G316" s="606">
        <f t="shared" si="231"/>
        <v>0</v>
      </c>
      <c r="H316" s="606">
        <f t="shared" si="231"/>
        <v>0</v>
      </c>
      <c r="I316" s="606">
        <f t="shared" si="231"/>
        <v>0</v>
      </c>
      <c r="J316" s="606">
        <f t="shared" si="231"/>
        <v>0</v>
      </c>
      <c r="K316" s="606">
        <f t="shared" si="231"/>
        <v>0</v>
      </c>
      <c r="N316" s="606">
        <f>SUM(N315)</f>
        <v>0</v>
      </c>
      <c r="O316" s="606">
        <f>SUM(O315)</f>
        <v>0</v>
      </c>
      <c r="P316" s="606">
        <f>SUM(P315)</f>
        <v>0</v>
      </c>
      <c r="Q316" s="606">
        <f>SUM(Q315)</f>
        <v>0</v>
      </c>
      <c r="S316" s="606">
        <f>SUM(S315)</f>
        <v>0</v>
      </c>
      <c r="T316" s="606">
        <f>SUM(T315)</f>
        <v>0</v>
      </c>
      <c r="U316" s="606">
        <f>SUM(U315)</f>
        <v>0</v>
      </c>
      <c r="V316" s="606">
        <f>SUM(V315)</f>
        <v>0</v>
      </c>
      <c r="W316" s="658"/>
      <c r="X316" s="606">
        <f>SUM(X315)</f>
        <v>0</v>
      </c>
      <c r="Y316" s="606">
        <f>SUM(Y315)</f>
        <v>0</v>
      </c>
      <c r="Z316" s="606">
        <f>SUM(Z315)</f>
        <v>0</v>
      </c>
      <c r="AA316" s="606">
        <f>SUM(AA315)</f>
        <v>0</v>
      </c>
      <c r="AB316" s="606">
        <f>SUM(AB315)</f>
        <v>0</v>
      </c>
      <c r="AC316" s="656">
        <f>ROUND(SUM(-F316,G316:K316),0)</f>
        <v>0</v>
      </c>
      <c r="AD316" s="656">
        <f t="shared" si="229"/>
        <v>0</v>
      </c>
      <c r="AE316" s="656">
        <f t="shared" si="230"/>
        <v>0</v>
      </c>
      <c r="AF316" s="656">
        <f>ROUND(I316-X316-Y316-Z316-AB316-AA316,0)</f>
        <v>0</v>
      </c>
      <c r="AG316" s="620"/>
      <c r="AH316" s="85">
        <f t="shared" si="206"/>
        <v>519</v>
      </c>
      <c r="AI316" s="85" t="str">
        <f t="shared" si="207"/>
        <v>NA</v>
      </c>
      <c r="AJ316" s="85" t="str">
        <f>IF(ISERROR(MATCH(AH316&amp;"."&amp;AI316,AJ$91:AJ315,0)),AH316&amp;"."&amp;AI316,AH316&amp;"."&amp;AI316&amp;COUNTIFS(AH$91:AH315,AH316,AI$91:AI315,AI316))</f>
        <v>519.NA1</v>
      </c>
    </row>
    <row r="317" spans="1:36" ht="15">
      <c r="A317" s="642">
        <f>ROW()</f>
        <v>317</v>
      </c>
      <c r="B317" s="521"/>
      <c r="D317" s="599"/>
      <c r="E317" s="650"/>
      <c r="F317" s="651"/>
      <c r="W317" s="658"/>
      <c r="AC317" s="653"/>
      <c r="AD317" s="653"/>
      <c r="AE317" s="653"/>
      <c r="AF317" s="653"/>
      <c r="AG317" s="595"/>
      <c r="AH317" s="85">
        <f t="shared" si="206"/>
        <v>519</v>
      </c>
      <c r="AI317" s="85" t="str">
        <f t="shared" si="207"/>
        <v>NA</v>
      </c>
      <c r="AJ317" s="85" t="str">
        <f>IF(ISERROR(MATCH(AH317&amp;"."&amp;AI317,AJ$91:AJ316,0)),AH317&amp;"."&amp;AI317,AH317&amp;"."&amp;AI317&amp;COUNTIFS(AH$91:AH316,AH317,AI$91:AI316,AI317))</f>
        <v>519.NA2</v>
      </c>
    </row>
    <row r="318" spans="1:36" ht="15">
      <c r="A318" s="642">
        <f>ROW()</f>
        <v>318</v>
      </c>
      <c r="B318" s="521">
        <v>520</v>
      </c>
      <c r="C318" s="558" t="s">
        <v>111</v>
      </c>
      <c r="D318" s="599"/>
      <c r="E318" s="650"/>
      <c r="F318" s="651"/>
      <c r="W318" s="658"/>
      <c r="AC318" s="653"/>
      <c r="AD318" s="653"/>
      <c r="AE318" s="653"/>
      <c r="AF318" s="653"/>
      <c r="AG318" s="595"/>
      <c r="AH318" s="85">
        <f t="shared" si="206"/>
        <v>520</v>
      </c>
      <c r="AI318" s="85" t="str">
        <f t="shared" si="207"/>
        <v>NA</v>
      </c>
      <c r="AJ318" s="85" t="str">
        <f>IF(ISERROR(MATCH(AH318&amp;"."&amp;AI318,AJ$91:AJ317,0)),AH318&amp;"."&amp;AI318,AH318&amp;"."&amp;AI318&amp;COUNTIFS(AH$91:AH317,AH318,AI$91:AI317,AI318))</f>
        <v>520.NA</v>
      </c>
    </row>
    <row r="319" spans="1:36" ht="15">
      <c r="A319" s="642">
        <f>ROW()</f>
        <v>319</v>
      </c>
      <c r="B319" s="521"/>
      <c r="D319" s="599" t="s">
        <v>11</v>
      </c>
      <c r="E319" s="650" t="str">
        <f>INDEX(FuncAllocOptions,ROW(A319)-ROW($A$92)+1,Inputs!$S$11)</f>
        <v>P</v>
      </c>
      <c r="F319" s="657">
        <f>SUMIF(FERCJAMFactor,AJ319,JAMValue)</f>
        <v>0</v>
      </c>
      <c r="G319" s="614">
        <f>INDEX(FuncFactorTbl,MATCH($E319,FuncFactors,0),MATCH(G$8,Functions,0))*$F319</f>
        <v>0</v>
      </c>
      <c r="H319" s="614">
        <f>INDEX(FuncFactorTbl,MATCH($E319,FuncFactors,0),MATCH(H$8,Functions,0))*$F319</f>
        <v>0</v>
      </c>
      <c r="I319" s="614">
        <f>INDEX(FuncFactorTbl,MATCH($E319,FuncFactors,0),MATCH(I$8,Functions,0))*$F319</f>
        <v>0</v>
      </c>
      <c r="J319" s="614">
        <f>INDEX(FuncFactorTbl,MATCH($E319,FuncFactors,0),MATCH(J$8,Functions,0))*$F319</f>
        <v>0</v>
      </c>
      <c r="K319" s="614">
        <f>INDEX(FuncFactorTbl,MATCH($E319,FuncFactors,0),MATCH(K$8,Functions,0))*$F319</f>
        <v>0</v>
      </c>
      <c r="M319" s="598">
        <v>0.75</v>
      </c>
      <c r="N319" s="606">
        <f>$G319*$M319*$L319</f>
        <v>0</v>
      </c>
      <c r="O319" s="606">
        <f>$G319*(1-$M319)*$L319</f>
        <v>0</v>
      </c>
      <c r="P319" s="606">
        <f>$G319*$M319*(1-$L319)</f>
        <v>0</v>
      </c>
      <c r="Q319" s="606">
        <f>$G319*(1-$M319)*(1-$L319)</f>
        <v>0</v>
      </c>
      <c r="S319" s="606">
        <v>0</v>
      </c>
      <c r="T319" s="606">
        <v>0</v>
      </c>
      <c r="U319" s="606">
        <v>0</v>
      </c>
      <c r="V319" s="606">
        <v>0</v>
      </c>
      <c r="W319" s="658"/>
      <c r="AC319" s="656">
        <f>ROUND(SUM(-F319,G319:K319),0)</f>
        <v>0</v>
      </c>
      <c r="AD319" s="656">
        <f t="shared" ref="AD319:AD320" si="232">ROUND(G319-N319-O319-P319-Q319,0)</f>
        <v>0</v>
      </c>
      <c r="AE319" s="656">
        <f t="shared" ref="AE319:AE320" si="233">ROUND(H319-S319-T319-U319-V319,0)</f>
        <v>0</v>
      </c>
      <c r="AF319" s="656">
        <f>ROUND(I319-X319-Y319-Z319-AB319-AA319,0)</f>
        <v>0</v>
      </c>
      <c r="AG319" s="620"/>
      <c r="AH319" s="85">
        <f t="shared" si="206"/>
        <v>520</v>
      </c>
      <c r="AI319" s="85" t="str">
        <f t="shared" si="207"/>
        <v>SG</v>
      </c>
      <c r="AJ319" s="85" t="str">
        <f>IF(ISERROR(MATCH(AH319&amp;"."&amp;AI319,AJ$91:AJ318,0)),AH319&amp;"."&amp;AI319,AH319&amp;"."&amp;AI319&amp;COUNTIFS(AH$91:AH318,AH319,AI$91:AI318,AI319))</f>
        <v>520.SG</v>
      </c>
    </row>
    <row r="320" spans="1:36" ht="15">
      <c r="A320" s="642">
        <f>ROW()</f>
        <v>320</v>
      </c>
      <c r="B320" s="521"/>
      <c r="D320" s="599"/>
      <c r="E320" s="650"/>
      <c r="F320" s="654">
        <f t="shared" ref="F320:K320" si="234">SUM(F319)</f>
        <v>0</v>
      </c>
      <c r="G320" s="606">
        <f t="shared" si="234"/>
        <v>0</v>
      </c>
      <c r="H320" s="606">
        <f t="shared" si="234"/>
        <v>0</v>
      </c>
      <c r="I320" s="606">
        <f t="shared" si="234"/>
        <v>0</v>
      </c>
      <c r="J320" s="606">
        <f t="shared" si="234"/>
        <v>0</v>
      </c>
      <c r="K320" s="606">
        <f t="shared" si="234"/>
        <v>0</v>
      </c>
      <c r="N320" s="606">
        <f>SUM(N319)</f>
        <v>0</v>
      </c>
      <c r="O320" s="606">
        <f>SUM(O319)</f>
        <v>0</v>
      </c>
      <c r="P320" s="606">
        <f>SUM(P319)</f>
        <v>0</v>
      </c>
      <c r="Q320" s="606">
        <f>SUM(Q319)</f>
        <v>0</v>
      </c>
      <c r="S320" s="606">
        <f>SUM(S319)</f>
        <v>0</v>
      </c>
      <c r="T320" s="606">
        <f>SUM(T319)</f>
        <v>0</v>
      </c>
      <c r="U320" s="606">
        <f>SUM(U319)</f>
        <v>0</v>
      </c>
      <c r="V320" s="606">
        <f>SUM(V319)</f>
        <v>0</v>
      </c>
      <c r="W320" s="658"/>
      <c r="X320" s="606">
        <f>SUM(X319)</f>
        <v>0</v>
      </c>
      <c r="Y320" s="606">
        <f>SUM(Y319)</f>
        <v>0</v>
      </c>
      <c r="Z320" s="606">
        <f>SUM(Z319)</f>
        <v>0</v>
      </c>
      <c r="AA320" s="606">
        <f>SUM(AA319)</f>
        <v>0</v>
      </c>
      <c r="AB320" s="606">
        <f>SUM(AB319)</f>
        <v>0</v>
      </c>
      <c r="AC320" s="656">
        <f>ROUND(SUM(-F320,G320:K320),0)</f>
        <v>0</v>
      </c>
      <c r="AD320" s="656">
        <f t="shared" si="232"/>
        <v>0</v>
      </c>
      <c r="AE320" s="656">
        <f t="shared" si="233"/>
        <v>0</v>
      </c>
      <c r="AF320" s="656">
        <f>ROUND(I320-X320-Y320-Z320-AB320-AA320,0)</f>
        <v>0</v>
      </c>
      <c r="AG320" s="620"/>
      <c r="AH320" s="85">
        <f t="shared" si="206"/>
        <v>520</v>
      </c>
      <c r="AI320" s="85" t="str">
        <f t="shared" si="207"/>
        <v>NA</v>
      </c>
      <c r="AJ320" s="85" t="str">
        <f>IF(ISERROR(MATCH(AH320&amp;"."&amp;AI320,AJ$91:AJ319,0)),AH320&amp;"."&amp;AI320,AH320&amp;"."&amp;AI320&amp;COUNTIFS(AH$91:AH319,AH320,AI$91:AI319,AI320))</f>
        <v>520.NA1</v>
      </c>
    </row>
    <row r="321" spans="1:36" ht="15">
      <c r="A321" s="642">
        <f>ROW()</f>
        <v>321</v>
      </c>
      <c r="B321" s="521"/>
      <c r="D321" s="599"/>
      <c r="E321" s="650"/>
      <c r="F321" s="651"/>
      <c r="W321" s="658"/>
      <c r="AC321" s="653"/>
      <c r="AD321" s="653"/>
      <c r="AE321" s="653"/>
      <c r="AF321" s="653"/>
      <c r="AG321" s="595"/>
      <c r="AH321" s="85">
        <f t="shared" si="206"/>
        <v>520</v>
      </c>
      <c r="AI321" s="85" t="str">
        <f t="shared" si="207"/>
        <v>NA</v>
      </c>
      <c r="AJ321" s="85" t="str">
        <f>IF(ISERROR(MATCH(AH321&amp;"."&amp;AI321,AJ$91:AJ320,0)),AH321&amp;"."&amp;AI321,AH321&amp;"."&amp;AI321&amp;COUNTIFS(AH$91:AH320,AH321,AI$91:AI320,AI321))</f>
        <v>520.NA2</v>
      </c>
    </row>
    <row r="322" spans="1:36" ht="15">
      <c r="A322" s="642">
        <f>ROW()</f>
        <v>322</v>
      </c>
      <c r="B322" s="521">
        <v>523</v>
      </c>
      <c r="C322" s="558" t="s">
        <v>114</v>
      </c>
      <c r="D322" s="599"/>
      <c r="E322" s="650"/>
      <c r="F322" s="651"/>
      <c r="W322" s="658"/>
      <c r="AC322" s="653"/>
      <c r="AD322" s="653"/>
      <c r="AE322" s="653"/>
      <c r="AF322" s="653"/>
      <c r="AG322" s="595"/>
      <c r="AH322" s="85">
        <f t="shared" si="206"/>
        <v>523</v>
      </c>
      <c r="AI322" s="85" t="str">
        <f t="shared" si="207"/>
        <v>NA</v>
      </c>
      <c r="AJ322" s="85" t="str">
        <f>IF(ISERROR(MATCH(AH322&amp;"."&amp;AI322,AJ$91:AJ321,0)),AH322&amp;"."&amp;AI322,AH322&amp;"."&amp;AI322&amp;COUNTIFS(AH$91:AH321,AH322,AI$91:AI321,AI322))</f>
        <v>523.NA</v>
      </c>
    </row>
    <row r="323" spans="1:36" ht="15">
      <c r="A323" s="642">
        <f>ROW()</f>
        <v>323</v>
      </c>
      <c r="B323" s="521"/>
      <c r="D323" s="599" t="s">
        <v>11</v>
      </c>
      <c r="E323" s="650" t="str">
        <f>INDEX(FuncAllocOptions,ROW(A323)-ROW($A$92)+1,Inputs!$S$11)</f>
        <v>P</v>
      </c>
      <c r="F323" s="657">
        <f>SUMIF(FERCJAMFactor,AJ323,JAMValue)</f>
        <v>0</v>
      </c>
      <c r="G323" s="614">
        <f>INDEX(FuncFactorTbl,MATCH($E323,FuncFactors,0),MATCH(G$8,Functions,0))*$F323</f>
        <v>0</v>
      </c>
      <c r="H323" s="614">
        <f>INDEX(FuncFactorTbl,MATCH($E323,FuncFactors,0),MATCH(H$8,Functions,0))*$F323</f>
        <v>0</v>
      </c>
      <c r="I323" s="614">
        <f>INDEX(FuncFactorTbl,MATCH($E323,FuncFactors,0),MATCH(I$8,Functions,0))*$F323</f>
        <v>0</v>
      </c>
      <c r="J323" s="614">
        <f>INDEX(FuncFactorTbl,MATCH($E323,FuncFactors,0),MATCH(J$8,Functions,0))*$F323</f>
        <v>0</v>
      </c>
      <c r="K323" s="614">
        <f>INDEX(FuncFactorTbl,MATCH($E323,FuncFactors,0),MATCH(K$8,Functions,0))*$F323</f>
        <v>0</v>
      </c>
      <c r="M323" s="598">
        <v>0.75</v>
      </c>
      <c r="N323" s="606">
        <f>$G323*$M323*$L323</f>
        <v>0</v>
      </c>
      <c r="O323" s="606">
        <f>$G323*(1-$M323)*$L323</f>
        <v>0</v>
      </c>
      <c r="P323" s="606">
        <f>$G323*$M323*(1-$L323)</f>
        <v>0</v>
      </c>
      <c r="Q323" s="606">
        <f>$G323*(1-$M323)*(1-$L323)</f>
        <v>0</v>
      </c>
      <c r="S323" s="606">
        <v>0</v>
      </c>
      <c r="T323" s="606">
        <v>0</v>
      </c>
      <c r="U323" s="606">
        <v>0</v>
      </c>
      <c r="V323" s="606">
        <v>0</v>
      </c>
      <c r="W323" s="658"/>
      <c r="AC323" s="656">
        <f>ROUND(SUM(-F323,G323:K323),0)</f>
        <v>0</v>
      </c>
      <c r="AD323" s="656">
        <f t="shared" ref="AD323:AD324" si="235">ROUND(G323-N323-O323-P323-Q323,0)</f>
        <v>0</v>
      </c>
      <c r="AE323" s="656">
        <f t="shared" ref="AE323:AE324" si="236">ROUND(H323-S323-T323-U323-V323,0)</f>
        <v>0</v>
      </c>
      <c r="AF323" s="656">
        <f>ROUND(I323-X323-Y323-Z323-AB323-AA323,0)</f>
        <v>0</v>
      </c>
      <c r="AG323" s="620"/>
      <c r="AH323" s="85">
        <f t="shared" si="206"/>
        <v>523</v>
      </c>
      <c r="AI323" s="85" t="str">
        <f t="shared" si="207"/>
        <v>SG</v>
      </c>
      <c r="AJ323" s="85" t="str">
        <f>IF(ISERROR(MATCH(AH323&amp;"."&amp;AI323,AJ$91:AJ322,0)),AH323&amp;"."&amp;AI323,AH323&amp;"."&amp;AI323&amp;COUNTIFS(AH$91:AH322,AH323,AI$91:AI322,AI323))</f>
        <v>523.SG</v>
      </c>
    </row>
    <row r="324" spans="1:36" ht="15">
      <c r="A324" s="642">
        <f>ROW()</f>
        <v>324</v>
      </c>
      <c r="B324" s="521"/>
      <c r="D324" s="599"/>
      <c r="E324" s="650"/>
      <c r="F324" s="654">
        <f t="shared" ref="F324:K324" si="237">SUM(F323)</f>
        <v>0</v>
      </c>
      <c r="G324" s="606">
        <f t="shared" si="237"/>
        <v>0</v>
      </c>
      <c r="H324" s="606">
        <f t="shared" si="237"/>
        <v>0</v>
      </c>
      <c r="I324" s="606">
        <f t="shared" si="237"/>
        <v>0</v>
      </c>
      <c r="J324" s="606">
        <f t="shared" si="237"/>
        <v>0</v>
      </c>
      <c r="K324" s="606">
        <f t="shared" si="237"/>
        <v>0</v>
      </c>
      <c r="N324" s="606">
        <f>SUM(N323)</f>
        <v>0</v>
      </c>
      <c r="O324" s="606">
        <f>SUM(O323)</f>
        <v>0</v>
      </c>
      <c r="P324" s="606">
        <f>SUM(P323)</f>
        <v>0</v>
      </c>
      <c r="Q324" s="606">
        <f>SUM(Q323)</f>
        <v>0</v>
      </c>
      <c r="S324" s="606">
        <f>SUM(S323)</f>
        <v>0</v>
      </c>
      <c r="T324" s="606">
        <f>SUM(T323)</f>
        <v>0</v>
      </c>
      <c r="U324" s="606">
        <f>SUM(U323)</f>
        <v>0</v>
      </c>
      <c r="V324" s="606">
        <f>SUM(V323)</f>
        <v>0</v>
      </c>
      <c r="W324" s="658"/>
      <c r="X324" s="606">
        <f>SUM(X323)</f>
        <v>0</v>
      </c>
      <c r="Y324" s="606">
        <f>SUM(Y323)</f>
        <v>0</v>
      </c>
      <c r="Z324" s="606">
        <f>SUM(Z323)</f>
        <v>0</v>
      </c>
      <c r="AA324" s="606">
        <f>SUM(AA323)</f>
        <v>0</v>
      </c>
      <c r="AB324" s="606">
        <f>SUM(AB323)</f>
        <v>0</v>
      </c>
      <c r="AC324" s="656">
        <f>ROUND(SUM(-F324,G324:K324),0)</f>
        <v>0</v>
      </c>
      <c r="AD324" s="656">
        <f t="shared" si="235"/>
        <v>0</v>
      </c>
      <c r="AE324" s="656">
        <f t="shared" si="236"/>
        <v>0</v>
      </c>
      <c r="AF324" s="656">
        <f>ROUND(I324-X324-Y324-Z324-AB324-AA324,0)</f>
        <v>0</v>
      </c>
      <c r="AG324" s="620"/>
      <c r="AH324" s="85">
        <f t="shared" si="206"/>
        <v>523</v>
      </c>
      <c r="AI324" s="85" t="str">
        <f t="shared" si="207"/>
        <v>NA</v>
      </c>
      <c r="AJ324" s="85" t="str">
        <f>IF(ISERROR(MATCH(AH324&amp;"."&amp;AI324,AJ$91:AJ323,0)),AH324&amp;"."&amp;AI324,AH324&amp;"."&amp;AI324&amp;COUNTIFS(AH$91:AH323,AH324,AI$91:AI323,AI324))</f>
        <v>523.NA1</v>
      </c>
    </row>
    <row r="325" spans="1:36" ht="15">
      <c r="A325" s="642">
        <f>ROW()</f>
        <v>325</v>
      </c>
      <c r="B325" s="521"/>
      <c r="D325" s="599"/>
      <c r="E325" s="650"/>
      <c r="F325" s="651"/>
      <c r="W325" s="658"/>
      <c r="AC325" s="653"/>
      <c r="AD325" s="653"/>
      <c r="AE325" s="653"/>
      <c r="AF325" s="653"/>
      <c r="AG325" s="595"/>
      <c r="AH325" s="85">
        <f t="shared" si="206"/>
        <v>523</v>
      </c>
      <c r="AI325" s="85" t="str">
        <f t="shared" si="207"/>
        <v>NA</v>
      </c>
      <c r="AJ325" s="85" t="str">
        <f>IF(ISERROR(MATCH(AH325&amp;"."&amp;AI325,AJ$91:AJ324,0)),AH325&amp;"."&amp;AI325,AH325&amp;"."&amp;AI325&amp;COUNTIFS(AH$91:AH324,AH325,AI$91:AI324,AI325))</f>
        <v>523.NA2</v>
      </c>
    </row>
    <row r="326" spans="1:36" ht="15">
      <c r="A326" s="642">
        <f>ROW()</f>
        <v>326</v>
      </c>
      <c r="B326" s="521">
        <v>524</v>
      </c>
      <c r="C326" s="558" t="s">
        <v>126</v>
      </c>
      <c r="D326" s="599"/>
      <c r="E326" s="650"/>
      <c r="F326" s="651"/>
      <c r="W326" s="658"/>
      <c r="AC326" s="653"/>
      <c r="AD326" s="653"/>
      <c r="AE326" s="653"/>
      <c r="AF326" s="653"/>
      <c r="AG326" s="595"/>
      <c r="AH326" s="85">
        <f t="shared" si="206"/>
        <v>524</v>
      </c>
      <c r="AI326" s="85" t="str">
        <f t="shared" si="207"/>
        <v>NA</v>
      </c>
      <c r="AJ326" s="85" t="str">
        <f>IF(ISERROR(MATCH(AH326&amp;"."&amp;AI326,AJ$91:AJ325,0)),AH326&amp;"."&amp;AI326,AH326&amp;"."&amp;AI326&amp;COUNTIFS(AH$91:AH325,AH326,AI$91:AI325,AI326))</f>
        <v>524.NA</v>
      </c>
    </row>
    <row r="327" spans="1:36" ht="15">
      <c r="A327" s="642">
        <f>ROW()</f>
        <v>327</v>
      </c>
      <c r="B327" s="521"/>
      <c r="D327" s="360" t="s">
        <v>11</v>
      </c>
      <c r="E327" s="650" t="str">
        <f>INDEX(FuncAllocOptions,ROW(A327)-ROW($A$92)+1,Inputs!$S$11)</f>
        <v>P</v>
      </c>
      <c r="F327" s="657">
        <f>SUMIF(FERCJAMFactor,AJ327,JAMValue)</f>
        <v>0</v>
      </c>
      <c r="G327" s="614">
        <f>INDEX(FuncFactorTbl,MATCH($E327,FuncFactors,0),MATCH(G$8,Functions,0))*$F327</f>
        <v>0</v>
      </c>
      <c r="H327" s="614">
        <f>INDEX(FuncFactorTbl,MATCH($E327,FuncFactors,0),MATCH(H$8,Functions,0))*$F327</f>
        <v>0</v>
      </c>
      <c r="I327" s="614">
        <f>INDEX(FuncFactorTbl,MATCH($E327,FuncFactors,0),MATCH(I$8,Functions,0))*$F327</f>
        <v>0</v>
      </c>
      <c r="J327" s="614">
        <f>INDEX(FuncFactorTbl,MATCH($E327,FuncFactors,0),MATCH(J$8,Functions,0))*$F327</f>
        <v>0</v>
      </c>
      <c r="K327" s="614">
        <f>INDEX(FuncFactorTbl,MATCH($E327,FuncFactors,0),MATCH(K$8,Functions,0))*$F327</f>
        <v>0</v>
      </c>
      <c r="M327" s="598">
        <v>0.75</v>
      </c>
      <c r="N327" s="606">
        <f>$G327*$M327*$L327</f>
        <v>0</v>
      </c>
      <c r="O327" s="606">
        <f>$G327*(1-$M327)*$L327</f>
        <v>0</v>
      </c>
      <c r="P327" s="606">
        <f>$G327*$M327*(1-$L327)</f>
        <v>0</v>
      </c>
      <c r="Q327" s="606">
        <f>$G327*(1-$M327)*(1-$L327)</f>
        <v>0</v>
      </c>
      <c r="S327" s="606">
        <v>0</v>
      </c>
      <c r="T327" s="606">
        <v>0</v>
      </c>
      <c r="U327" s="606">
        <v>0</v>
      </c>
      <c r="V327" s="606">
        <v>0</v>
      </c>
      <c r="W327" s="658"/>
      <c r="AC327" s="656">
        <f>ROUND(SUM(-F327,G327:K327),0)</f>
        <v>0</v>
      </c>
      <c r="AD327" s="656">
        <f t="shared" ref="AD327:AD328" si="238">ROUND(G327-N327-O327-P327-Q327,0)</f>
        <v>0</v>
      </c>
      <c r="AE327" s="656">
        <f t="shared" ref="AE327:AE328" si="239">ROUND(H327-S327-T327-U327-V327,0)</f>
        <v>0</v>
      </c>
      <c r="AF327" s="656">
        <f>ROUND(I327-X327-Y327-Z327-AB327-AA327,0)</f>
        <v>0</v>
      </c>
      <c r="AG327" s="620"/>
      <c r="AH327" s="85">
        <f t="shared" si="206"/>
        <v>524</v>
      </c>
      <c r="AI327" s="85" t="str">
        <f t="shared" si="207"/>
        <v>SG</v>
      </c>
      <c r="AJ327" s="85" t="str">
        <f>IF(ISERROR(MATCH(AH327&amp;"."&amp;AI327,AJ$91:AJ326,0)),AH327&amp;"."&amp;AI327,AH327&amp;"."&amp;AI327&amp;COUNTIFS(AH$91:AH326,AH327,AI$91:AI326,AI327))</f>
        <v>524.SG</v>
      </c>
    </row>
    <row r="328" spans="1:36" ht="15">
      <c r="A328" s="642">
        <f>ROW()</f>
        <v>328</v>
      </c>
      <c r="B328" s="521"/>
      <c r="D328" s="599"/>
      <c r="E328" s="650"/>
      <c r="F328" s="654">
        <f t="shared" ref="F328:K328" si="240">SUM(F327)</f>
        <v>0</v>
      </c>
      <c r="G328" s="606">
        <f t="shared" si="240"/>
        <v>0</v>
      </c>
      <c r="H328" s="606">
        <f t="shared" si="240"/>
        <v>0</v>
      </c>
      <c r="I328" s="606">
        <f t="shared" si="240"/>
        <v>0</v>
      </c>
      <c r="J328" s="606">
        <f t="shared" si="240"/>
        <v>0</v>
      </c>
      <c r="K328" s="606">
        <f t="shared" si="240"/>
        <v>0</v>
      </c>
      <c r="N328" s="606">
        <f>SUM(N327)</f>
        <v>0</v>
      </c>
      <c r="O328" s="606">
        <f>SUM(O327)</f>
        <v>0</v>
      </c>
      <c r="P328" s="606">
        <f>SUM(P327)</f>
        <v>0</v>
      </c>
      <c r="Q328" s="606">
        <f>SUM(Q327)</f>
        <v>0</v>
      </c>
      <c r="S328" s="606">
        <f>SUM(S327)</f>
        <v>0</v>
      </c>
      <c r="T328" s="606">
        <f>SUM(T327)</f>
        <v>0</v>
      </c>
      <c r="U328" s="606">
        <f>SUM(U327)</f>
        <v>0</v>
      </c>
      <c r="V328" s="606">
        <f>SUM(V327)</f>
        <v>0</v>
      </c>
      <c r="W328" s="658"/>
      <c r="X328" s="606">
        <f>SUM(X327)</f>
        <v>0</v>
      </c>
      <c r="Y328" s="606">
        <f>SUM(Y327)</f>
        <v>0</v>
      </c>
      <c r="Z328" s="606">
        <f>SUM(Z327)</f>
        <v>0</v>
      </c>
      <c r="AA328" s="606">
        <f>SUM(AA327)</f>
        <v>0</v>
      </c>
      <c r="AB328" s="606">
        <f>SUM(AB327)</f>
        <v>0</v>
      </c>
      <c r="AC328" s="656">
        <f>ROUND(SUM(-F328,G328:K328),0)</f>
        <v>0</v>
      </c>
      <c r="AD328" s="656">
        <f t="shared" si="238"/>
        <v>0</v>
      </c>
      <c r="AE328" s="656">
        <f t="shared" si="239"/>
        <v>0</v>
      </c>
      <c r="AF328" s="656">
        <f>ROUND(I328-X328-Y328-Z328-AB328-AA328,0)</f>
        <v>0</v>
      </c>
      <c r="AG328" s="620"/>
      <c r="AH328" s="85">
        <f t="shared" si="206"/>
        <v>524</v>
      </c>
      <c r="AI328" s="85" t="str">
        <f t="shared" si="207"/>
        <v>NA</v>
      </c>
      <c r="AJ328" s="85" t="str">
        <f>IF(ISERROR(MATCH(AH328&amp;"."&amp;AI328,AJ$91:AJ327,0)),AH328&amp;"."&amp;AI328,AH328&amp;"."&amp;AI328&amp;COUNTIFS(AH$91:AH327,AH328,AI$91:AI327,AI328))</f>
        <v>524.NA1</v>
      </c>
    </row>
    <row r="329" spans="1:36" ht="15">
      <c r="A329" s="642">
        <f>ROW()</f>
        <v>329</v>
      </c>
      <c r="B329" s="521"/>
      <c r="D329" s="599"/>
      <c r="E329" s="650"/>
      <c r="F329" s="651"/>
      <c r="W329" s="658"/>
      <c r="AC329" s="653"/>
      <c r="AD329" s="653"/>
      <c r="AE329" s="653"/>
      <c r="AF329" s="653"/>
      <c r="AG329" s="595"/>
      <c r="AH329" s="85">
        <f t="shared" si="206"/>
        <v>524</v>
      </c>
      <c r="AI329" s="85" t="str">
        <f t="shared" si="207"/>
        <v>NA</v>
      </c>
      <c r="AJ329" s="85" t="str">
        <f>IF(ISERROR(MATCH(AH329&amp;"."&amp;AI329,AJ$91:AJ328,0)),AH329&amp;"."&amp;AI329,AH329&amp;"."&amp;AI329&amp;COUNTIFS(AH$91:AH328,AH329,AI$91:AI328,AI329))</f>
        <v>524.NA2</v>
      </c>
    </row>
    <row r="330" spans="1:36" ht="15">
      <c r="A330" s="642">
        <f>ROW()</f>
        <v>330</v>
      </c>
      <c r="B330" s="521">
        <v>528</v>
      </c>
      <c r="C330" s="558" t="s">
        <v>127</v>
      </c>
      <c r="D330" s="599"/>
      <c r="E330" s="650"/>
      <c r="F330" s="651"/>
      <c r="W330" s="658"/>
      <c r="AC330" s="653"/>
      <c r="AD330" s="653"/>
      <c r="AE330" s="653"/>
      <c r="AF330" s="653"/>
      <c r="AG330" s="595"/>
      <c r="AH330" s="85">
        <f t="shared" si="206"/>
        <v>528</v>
      </c>
      <c r="AI330" s="85" t="str">
        <f t="shared" si="207"/>
        <v>NA</v>
      </c>
      <c r="AJ330" s="85" t="str">
        <f>IF(ISERROR(MATCH(AH330&amp;"."&amp;AI330,AJ$91:AJ329,0)),AH330&amp;"."&amp;AI330,AH330&amp;"."&amp;AI330&amp;COUNTIFS(AH$91:AH329,AH330,AI$91:AI329,AI330))</f>
        <v>528.NA</v>
      </c>
    </row>
    <row r="331" spans="1:36" ht="15">
      <c r="A331" s="642">
        <f>ROW()</f>
        <v>331</v>
      </c>
      <c r="B331" s="521"/>
      <c r="D331" s="360" t="s">
        <v>11</v>
      </c>
      <c r="E331" s="650" t="str">
        <f>INDEX(FuncAllocOptions,ROW(A331)-ROW($A$92)+1,Inputs!$S$11)</f>
        <v>P</v>
      </c>
      <c r="F331" s="657">
        <f>SUMIF(FERCJAMFactor,AJ331,JAMValue)</f>
        <v>0</v>
      </c>
      <c r="G331" s="614">
        <f>INDEX(FuncFactorTbl,MATCH($E331,FuncFactors,0),MATCH(G$8,Functions,0))*$F331</f>
        <v>0</v>
      </c>
      <c r="H331" s="614">
        <f>INDEX(FuncFactorTbl,MATCH($E331,FuncFactors,0),MATCH(H$8,Functions,0))*$F331</f>
        <v>0</v>
      </c>
      <c r="I331" s="614">
        <f>INDEX(FuncFactorTbl,MATCH($E331,FuncFactors,0),MATCH(I$8,Functions,0))*$F331</f>
        <v>0</v>
      </c>
      <c r="J331" s="614">
        <f>INDEX(FuncFactorTbl,MATCH($E331,FuncFactors,0),MATCH(J$8,Functions,0))*$F331</f>
        <v>0</v>
      </c>
      <c r="K331" s="614">
        <f>INDEX(FuncFactorTbl,MATCH($E331,FuncFactors,0),MATCH(K$8,Functions,0))*$F331</f>
        <v>0</v>
      </c>
      <c r="M331" s="598">
        <v>0.75</v>
      </c>
      <c r="N331" s="606">
        <f>$G331*$M331*$L331</f>
        <v>0</v>
      </c>
      <c r="O331" s="606">
        <f>$G331*(1-$M331)*$L331</f>
        <v>0</v>
      </c>
      <c r="P331" s="606">
        <f>$G331*$M331*(1-$L331)</f>
        <v>0</v>
      </c>
      <c r="Q331" s="606">
        <f>$G331*(1-$M331)*(1-$L331)</f>
        <v>0</v>
      </c>
      <c r="S331" s="606">
        <v>0</v>
      </c>
      <c r="T331" s="606">
        <v>0</v>
      </c>
      <c r="U331" s="606">
        <v>0</v>
      </c>
      <c r="V331" s="606">
        <v>0</v>
      </c>
      <c r="W331" s="658"/>
      <c r="AC331" s="656">
        <f>ROUND(SUM(-F331,G331:K331),0)</f>
        <v>0</v>
      </c>
      <c r="AD331" s="656">
        <f t="shared" ref="AD331:AD332" si="241">ROUND(G331-N331-O331-P331-Q331,0)</f>
        <v>0</v>
      </c>
      <c r="AE331" s="656">
        <f t="shared" ref="AE331:AE332" si="242">ROUND(H331-S331-T331-U331-V331,0)</f>
        <v>0</v>
      </c>
      <c r="AF331" s="656">
        <f>ROUND(I331-X331-Y331-Z331-AB331-AA331,0)</f>
        <v>0</v>
      </c>
      <c r="AG331" s="620"/>
      <c r="AH331" s="85">
        <f t="shared" si="206"/>
        <v>528</v>
      </c>
      <c r="AI331" s="85" t="str">
        <f t="shared" si="207"/>
        <v>SG</v>
      </c>
      <c r="AJ331" s="85" t="str">
        <f>IF(ISERROR(MATCH(AH331&amp;"."&amp;AI331,AJ$91:AJ330,0)),AH331&amp;"."&amp;AI331,AH331&amp;"."&amp;AI331&amp;COUNTIFS(AH$91:AH330,AH331,AI$91:AI330,AI331))</f>
        <v>528.SG</v>
      </c>
    </row>
    <row r="332" spans="1:36" ht="15">
      <c r="A332" s="642">
        <f>ROW()</f>
        <v>332</v>
      </c>
      <c r="B332" s="521"/>
      <c r="D332" s="599"/>
      <c r="E332" s="650"/>
      <c r="F332" s="654">
        <f t="shared" ref="F332:K332" si="243">SUM(F331)</f>
        <v>0</v>
      </c>
      <c r="G332" s="606">
        <f t="shared" si="243"/>
        <v>0</v>
      </c>
      <c r="H332" s="606">
        <f t="shared" si="243"/>
        <v>0</v>
      </c>
      <c r="I332" s="606">
        <f t="shared" si="243"/>
        <v>0</v>
      </c>
      <c r="J332" s="606">
        <f t="shared" si="243"/>
        <v>0</v>
      </c>
      <c r="K332" s="606">
        <f t="shared" si="243"/>
        <v>0</v>
      </c>
      <c r="N332" s="606">
        <f>SUM(N331)</f>
        <v>0</v>
      </c>
      <c r="O332" s="606">
        <f>SUM(O331)</f>
        <v>0</v>
      </c>
      <c r="P332" s="606">
        <f>SUM(P331)</f>
        <v>0</v>
      </c>
      <c r="Q332" s="606">
        <f>SUM(Q331)</f>
        <v>0</v>
      </c>
      <c r="S332" s="606">
        <f>SUM(S331)</f>
        <v>0</v>
      </c>
      <c r="T332" s="606">
        <f>SUM(T331)</f>
        <v>0</v>
      </c>
      <c r="U332" s="606">
        <f>SUM(U331)</f>
        <v>0</v>
      </c>
      <c r="V332" s="606">
        <f>SUM(V331)</f>
        <v>0</v>
      </c>
      <c r="W332" s="658"/>
      <c r="X332" s="606">
        <f>SUM(X331)</f>
        <v>0</v>
      </c>
      <c r="Y332" s="606">
        <f>SUM(Y331)</f>
        <v>0</v>
      </c>
      <c r="Z332" s="606">
        <f>SUM(Z331)</f>
        <v>0</v>
      </c>
      <c r="AA332" s="606">
        <f>SUM(AA331)</f>
        <v>0</v>
      </c>
      <c r="AB332" s="606">
        <f>SUM(AB331)</f>
        <v>0</v>
      </c>
      <c r="AC332" s="656">
        <f>ROUND(SUM(-F332,G332:K332),0)</f>
        <v>0</v>
      </c>
      <c r="AD332" s="656">
        <f t="shared" si="241"/>
        <v>0</v>
      </c>
      <c r="AE332" s="656">
        <f t="shared" si="242"/>
        <v>0</v>
      </c>
      <c r="AF332" s="656">
        <f>ROUND(I332-X332-Y332-Z332-AB332-AA332,0)</f>
        <v>0</v>
      </c>
      <c r="AG332" s="620"/>
      <c r="AH332" s="85">
        <f t="shared" si="206"/>
        <v>528</v>
      </c>
      <c r="AI332" s="85" t="str">
        <f t="shared" si="207"/>
        <v>NA</v>
      </c>
      <c r="AJ332" s="85" t="str">
        <f>IF(ISERROR(MATCH(AH332&amp;"."&amp;AI332,AJ$91:AJ331,0)),AH332&amp;"."&amp;AI332,AH332&amp;"."&amp;AI332&amp;COUNTIFS(AH$91:AH331,AH332,AI$91:AI331,AI332))</f>
        <v>528.NA1</v>
      </c>
    </row>
    <row r="333" spans="1:36" ht="15">
      <c r="A333" s="642">
        <f>ROW()</f>
        <v>333</v>
      </c>
      <c r="B333" s="521"/>
      <c r="D333" s="599"/>
      <c r="E333" s="650"/>
      <c r="F333" s="651"/>
      <c r="W333" s="658"/>
      <c r="AC333" s="653"/>
      <c r="AD333" s="653"/>
      <c r="AE333" s="653"/>
      <c r="AF333" s="653"/>
      <c r="AG333" s="595"/>
      <c r="AH333" s="85">
        <f t="shared" si="206"/>
        <v>528</v>
      </c>
      <c r="AI333" s="85" t="str">
        <f t="shared" si="207"/>
        <v>NA</v>
      </c>
      <c r="AJ333" s="85" t="str">
        <f>IF(ISERROR(MATCH(AH333&amp;"."&amp;AI333,AJ$91:AJ332,0)),AH333&amp;"."&amp;AI333,AH333&amp;"."&amp;AI333&amp;COUNTIFS(AH$91:AH332,AH333,AI$91:AI332,AI333))</f>
        <v>528.NA2</v>
      </c>
    </row>
    <row r="334" spans="1:36" ht="15">
      <c r="A334" s="642">
        <f>ROW()</f>
        <v>334</v>
      </c>
      <c r="B334" s="521">
        <v>529</v>
      </c>
      <c r="C334" s="558" t="s">
        <v>118</v>
      </c>
      <c r="D334" s="599"/>
      <c r="E334" s="650"/>
      <c r="F334" s="651"/>
      <c r="W334" s="658"/>
      <c r="AC334" s="653"/>
      <c r="AD334" s="653"/>
      <c r="AE334" s="653"/>
      <c r="AF334" s="653"/>
      <c r="AG334" s="595"/>
      <c r="AH334" s="85">
        <f t="shared" si="206"/>
        <v>529</v>
      </c>
      <c r="AI334" s="85" t="str">
        <f t="shared" si="207"/>
        <v>NA</v>
      </c>
      <c r="AJ334" s="85" t="str">
        <f>IF(ISERROR(MATCH(AH334&amp;"."&amp;AI334,AJ$91:AJ333,0)),AH334&amp;"."&amp;AI334,AH334&amp;"."&amp;AI334&amp;COUNTIFS(AH$91:AH333,AH334,AI$91:AI333,AI334))</f>
        <v>529.NA</v>
      </c>
    </row>
    <row r="335" spans="1:36" ht="15">
      <c r="A335" s="642">
        <f>ROW()</f>
        <v>335</v>
      </c>
      <c r="B335" s="521"/>
      <c r="D335" s="360" t="s">
        <v>11</v>
      </c>
      <c r="E335" s="650" t="str">
        <f>INDEX(FuncAllocOptions,ROW(A335)-ROW($A$92)+1,Inputs!$S$11)</f>
        <v>P</v>
      </c>
      <c r="F335" s="657">
        <f>SUMIF(FERCJAMFactor,AJ335,JAMValue)</f>
        <v>0</v>
      </c>
      <c r="G335" s="614">
        <f>INDEX(FuncFactorTbl,MATCH($E335,FuncFactors,0),MATCH(G$8,Functions,0))*$F335</f>
        <v>0</v>
      </c>
      <c r="H335" s="614">
        <f>INDEX(FuncFactorTbl,MATCH($E335,FuncFactors,0),MATCH(H$8,Functions,0))*$F335</f>
        <v>0</v>
      </c>
      <c r="I335" s="614">
        <f>INDEX(FuncFactorTbl,MATCH($E335,FuncFactors,0),MATCH(I$8,Functions,0))*$F335</f>
        <v>0</v>
      </c>
      <c r="J335" s="614">
        <f>INDEX(FuncFactorTbl,MATCH($E335,FuncFactors,0),MATCH(J$8,Functions,0))*$F335</f>
        <v>0</v>
      </c>
      <c r="K335" s="614">
        <f>INDEX(FuncFactorTbl,MATCH($E335,FuncFactors,0),MATCH(K$8,Functions,0))*$F335</f>
        <v>0</v>
      </c>
      <c r="M335" s="598">
        <v>0.75</v>
      </c>
      <c r="N335" s="606">
        <f>$G335*$M335*$L335</f>
        <v>0</v>
      </c>
      <c r="O335" s="606">
        <f>$G335*(1-$M335)*$L335</f>
        <v>0</v>
      </c>
      <c r="P335" s="606">
        <f>$G335*$M335*(1-$L335)</f>
        <v>0</v>
      </c>
      <c r="Q335" s="606">
        <f>$G335*(1-$M335)*(1-$L335)</f>
        <v>0</v>
      </c>
      <c r="S335" s="606">
        <v>0</v>
      </c>
      <c r="T335" s="606">
        <v>0</v>
      </c>
      <c r="U335" s="606">
        <v>0</v>
      </c>
      <c r="V335" s="606">
        <v>0</v>
      </c>
      <c r="W335" s="658"/>
      <c r="AC335" s="656">
        <f>ROUND(SUM(-F335,G335:K335),0)</f>
        <v>0</v>
      </c>
      <c r="AD335" s="656">
        <f t="shared" ref="AD335:AD336" si="244">ROUND(G335-N335-O335-P335-Q335,0)</f>
        <v>0</v>
      </c>
      <c r="AE335" s="656">
        <f t="shared" ref="AE335:AE336" si="245">ROUND(H335-S335-T335-U335-V335,0)</f>
        <v>0</v>
      </c>
      <c r="AF335" s="656">
        <f>ROUND(I335-X335-Y335-Z335-AB335-AA335,0)</f>
        <v>0</v>
      </c>
      <c r="AG335" s="620"/>
      <c r="AH335" s="85">
        <f t="shared" si="206"/>
        <v>529</v>
      </c>
      <c r="AI335" s="85" t="str">
        <f t="shared" si="207"/>
        <v>SG</v>
      </c>
      <c r="AJ335" s="85" t="str">
        <f>IF(ISERROR(MATCH(AH335&amp;"."&amp;AI335,AJ$91:AJ334,0)),AH335&amp;"."&amp;AI335,AH335&amp;"."&amp;AI335&amp;COUNTIFS(AH$91:AH334,AH335,AI$91:AI334,AI335))</f>
        <v>529.SG</v>
      </c>
    </row>
    <row r="336" spans="1:36" ht="15">
      <c r="A336" s="642">
        <f>ROW()</f>
        <v>336</v>
      </c>
      <c r="B336" s="521"/>
      <c r="D336" s="599"/>
      <c r="E336" s="650"/>
      <c r="F336" s="654">
        <f t="shared" ref="F336:K336" si="246">SUM(F335)</f>
        <v>0</v>
      </c>
      <c r="G336" s="606">
        <f t="shared" si="246"/>
        <v>0</v>
      </c>
      <c r="H336" s="606">
        <f t="shared" si="246"/>
        <v>0</v>
      </c>
      <c r="I336" s="606">
        <f t="shared" si="246"/>
        <v>0</v>
      </c>
      <c r="J336" s="606">
        <f t="shared" si="246"/>
        <v>0</v>
      </c>
      <c r="K336" s="606">
        <f t="shared" si="246"/>
        <v>0</v>
      </c>
      <c r="N336" s="606">
        <f>SUM(N335)</f>
        <v>0</v>
      </c>
      <c r="O336" s="606">
        <f>SUM(O335)</f>
        <v>0</v>
      </c>
      <c r="P336" s="606">
        <f>SUM(P335)</f>
        <v>0</v>
      </c>
      <c r="Q336" s="606">
        <f>SUM(Q335)</f>
        <v>0</v>
      </c>
      <c r="S336" s="606">
        <f>SUM(S335)</f>
        <v>0</v>
      </c>
      <c r="T336" s="606">
        <f>SUM(T335)</f>
        <v>0</v>
      </c>
      <c r="U336" s="606">
        <f>SUM(U335)</f>
        <v>0</v>
      </c>
      <c r="V336" s="606">
        <f>SUM(V335)</f>
        <v>0</v>
      </c>
      <c r="W336" s="658"/>
      <c r="X336" s="606">
        <f>SUM(X335)</f>
        <v>0</v>
      </c>
      <c r="Y336" s="606">
        <f>SUM(Y335)</f>
        <v>0</v>
      </c>
      <c r="Z336" s="606">
        <f>SUM(Z335)</f>
        <v>0</v>
      </c>
      <c r="AA336" s="606">
        <f>SUM(AA335)</f>
        <v>0</v>
      </c>
      <c r="AB336" s="606">
        <f>SUM(AB335)</f>
        <v>0</v>
      </c>
      <c r="AC336" s="656">
        <f>ROUND(SUM(-F336,G336:K336),0)</f>
        <v>0</v>
      </c>
      <c r="AD336" s="656">
        <f t="shared" si="244"/>
        <v>0</v>
      </c>
      <c r="AE336" s="656">
        <f t="shared" si="245"/>
        <v>0</v>
      </c>
      <c r="AF336" s="656">
        <f>ROUND(I336-X336-Y336-Z336-AB336-AA336,0)</f>
        <v>0</v>
      </c>
      <c r="AG336" s="620"/>
      <c r="AH336" s="85">
        <f t="shared" si="206"/>
        <v>529</v>
      </c>
      <c r="AI336" s="85" t="str">
        <f t="shared" si="207"/>
        <v>NA</v>
      </c>
      <c r="AJ336" s="85" t="str">
        <f>IF(ISERROR(MATCH(AH336&amp;"."&amp;AI336,AJ$91:AJ335,0)),AH336&amp;"."&amp;AI336,AH336&amp;"."&amp;AI336&amp;COUNTIFS(AH$91:AH335,AH336,AI$91:AI335,AI336))</f>
        <v>529.NA1</v>
      </c>
    </row>
    <row r="337" spans="1:36" ht="15">
      <c r="A337" s="642">
        <f>ROW()</f>
        <v>337</v>
      </c>
      <c r="B337" s="521"/>
      <c r="D337" s="599"/>
      <c r="E337" s="650"/>
      <c r="F337" s="651"/>
      <c r="W337" s="658"/>
      <c r="AC337" s="653"/>
      <c r="AD337" s="653"/>
      <c r="AE337" s="653"/>
      <c r="AF337" s="653"/>
      <c r="AG337" s="595"/>
      <c r="AH337" s="85">
        <f t="shared" si="206"/>
        <v>529</v>
      </c>
      <c r="AI337" s="85" t="str">
        <f t="shared" si="207"/>
        <v>NA</v>
      </c>
      <c r="AJ337" s="85" t="str">
        <f>IF(ISERROR(MATCH(AH337&amp;"."&amp;AI337,AJ$91:AJ336,0)),AH337&amp;"."&amp;AI337,AH337&amp;"."&amp;AI337&amp;COUNTIFS(AH$91:AH336,AH337,AI$91:AI336,AI337))</f>
        <v>529.NA2</v>
      </c>
    </row>
    <row r="338" spans="1:36" ht="15">
      <c r="A338" s="642">
        <f>ROW()</f>
        <v>338</v>
      </c>
      <c r="B338" s="521">
        <v>530</v>
      </c>
      <c r="C338" s="558" t="s">
        <v>128</v>
      </c>
      <c r="D338" s="599"/>
      <c r="E338" s="650"/>
      <c r="F338" s="651"/>
      <c r="W338" s="658"/>
      <c r="AC338" s="653"/>
      <c r="AD338" s="653"/>
      <c r="AE338" s="653"/>
      <c r="AF338" s="653"/>
      <c r="AG338" s="595"/>
      <c r="AH338" s="85">
        <f t="shared" si="206"/>
        <v>530</v>
      </c>
      <c r="AI338" s="85" t="str">
        <f t="shared" si="207"/>
        <v>NA</v>
      </c>
      <c r="AJ338" s="85" t="str">
        <f>IF(ISERROR(MATCH(AH338&amp;"."&amp;AI338,AJ$91:AJ337,0)),AH338&amp;"."&amp;AI338,AH338&amp;"."&amp;AI338&amp;COUNTIFS(AH$91:AH337,AH338,AI$91:AI337,AI338))</f>
        <v>530.NA</v>
      </c>
    </row>
    <row r="339" spans="1:36" ht="15">
      <c r="A339" s="642">
        <f>ROW()</f>
        <v>339</v>
      </c>
      <c r="B339" s="521"/>
      <c r="D339" s="360" t="s">
        <v>11</v>
      </c>
      <c r="E339" s="650" t="str">
        <f>INDEX(FuncAllocOptions,ROW(A339)-ROW($A$92)+1,Inputs!$S$11)</f>
        <v>P</v>
      </c>
      <c r="F339" s="657">
        <f>SUMIF(FERCJAMFactor,AJ339,JAMValue)</f>
        <v>0</v>
      </c>
      <c r="G339" s="614">
        <f>INDEX(FuncFactorTbl,MATCH($E339,FuncFactors,0),MATCH(G$8,Functions,0))*$F339</f>
        <v>0</v>
      </c>
      <c r="H339" s="614">
        <f>INDEX(FuncFactorTbl,MATCH($E339,FuncFactors,0),MATCH(H$8,Functions,0))*$F339</f>
        <v>0</v>
      </c>
      <c r="I339" s="614">
        <f>INDEX(FuncFactorTbl,MATCH($E339,FuncFactors,0),MATCH(I$8,Functions,0))*$F339</f>
        <v>0</v>
      </c>
      <c r="J339" s="614">
        <f>INDEX(FuncFactorTbl,MATCH($E339,FuncFactors,0),MATCH(J$8,Functions,0))*$F339</f>
        <v>0</v>
      </c>
      <c r="K339" s="614">
        <f>INDEX(FuncFactorTbl,MATCH($E339,FuncFactors,0),MATCH(K$8,Functions,0))*$F339</f>
        <v>0</v>
      </c>
      <c r="M339" s="598">
        <v>0.75</v>
      </c>
      <c r="N339" s="606">
        <f>$G339*$M339*$L339</f>
        <v>0</v>
      </c>
      <c r="O339" s="606">
        <f>$G339*(1-$M339)*$L339</f>
        <v>0</v>
      </c>
      <c r="P339" s="606">
        <f>$G339*$M339*(1-$L339)</f>
        <v>0</v>
      </c>
      <c r="Q339" s="606">
        <f>$G339*(1-$M339)*(1-$L339)</f>
        <v>0</v>
      </c>
      <c r="S339" s="606">
        <v>0</v>
      </c>
      <c r="T339" s="606">
        <v>0</v>
      </c>
      <c r="U339" s="606">
        <v>0</v>
      </c>
      <c r="V339" s="606">
        <v>0</v>
      </c>
      <c r="W339" s="658"/>
      <c r="AC339" s="656">
        <f>ROUND(SUM(-F339,G339:K339),0)</f>
        <v>0</v>
      </c>
      <c r="AD339" s="656">
        <f t="shared" ref="AD339:AD340" si="247">ROUND(G339-N339-O339-P339-Q339,0)</f>
        <v>0</v>
      </c>
      <c r="AE339" s="656">
        <f t="shared" ref="AE339:AE340" si="248">ROUND(H339-S339-T339-U339-V339,0)</f>
        <v>0</v>
      </c>
      <c r="AF339" s="656">
        <f>ROUND(I339-X339-Y339-Z339-AB339-AA339,0)</f>
        <v>0</v>
      </c>
      <c r="AG339" s="620"/>
      <c r="AH339" s="85">
        <f t="shared" si="206"/>
        <v>530</v>
      </c>
      <c r="AI339" s="85" t="str">
        <f t="shared" si="207"/>
        <v>SG</v>
      </c>
      <c r="AJ339" s="85" t="str">
        <f>IF(ISERROR(MATCH(AH339&amp;"."&amp;AI339,AJ$91:AJ338,0)),AH339&amp;"."&amp;AI339,AH339&amp;"."&amp;AI339&amp;COUNTIFS(AH$91:AH338,AH339,AI$91:AI338,AI339))</f>
        <v>530.SG</v>
      </c>
    </row>
    <row r="340" spans="1:36" ht="15">
      <c r="A340" s="642">
        <f>ROW()</f>
        <v>340</v>
      </c>
      <c r="B340" s="521"/>
      <c r="D340" s="599"/>
      <c r="E340" s="650"/>
      <c r="F340" s="654">
        <f t="shared" ref="F340:K340" si="249">SUM(F339)</f>
        <v>0</v>
      </c>
      <c r="G340" s="606">
        <f t="shared" si="249"/>
        <v>0</v>
      </c>
      <c r="H340" s="606">
        <f t="shared" si="249"/>
        <v>0</v>
      </c>
      <c r="I340" s="606">
        <f t="shared" si="249"/>
        <v>0</v>
      </c>
      <c r="J340" s="606">
        <f t="shared" si="249"/>
        <v>0</v>
      </c>
      <c r="K340" s="606">
        <f t="shared" si="249"/>
        <v>0</v>
      </c>
      <c r="N340" s="606">
        <f>SUM(N339)</f>
        <v>0</v>
      </c>
      <c r="O340" s="606">
        <f>SUM(O339)</f>
        <v>0</v>
      </c>
      <c r="P340" s="606">
        <f>SUM(P339)</f>
        <v>0</v>
      </c>
      <c r="Q340" s="606">
        <f>SUM(Q339)</f>
        <v>0</v>
      </c>
      <c r="S340" s="606">
        <f>SUM(S339)</f>
        <v>0</v>
      </c>
      <c r="T340" s="606">
        <f>SUM(T339)</f>
        <v>0</v>
      </c>
      <c r="U340" s="606">
        <f>SUM(U339)</f>
        <v>0</v>
      </c>
      <c r="V340" s="606">
        <f>SUM(V339)</f>
        <v>0</v>
      </c>
      <c r="W340" s="658"/>
      <c r="X340" s="606">
        <f>SUM(X339)</f>
        <v>0</v>
      </c>
      <c r="Y340" s="606">
        <f>SUM(Y339)</f>
        <v>0</v>
      </c>
      <c r="Z340" s="606">
        <f>SUM(Z339)</f>
        <v>0</v>
      </c>
      <c r="AA340" s="606">
        <f>SUM(AA339)</f>
        <v>0</v>
      </c>
      <c r="AB340" s="606">
        <f>SUM(AB339)</f>
        <v>0</v>
      </c>
      <c r="AC340" s="656">
        <f>ROUND(SUM(-F340,G340:K340),0)</f>
        <v>0</v>
      </c>
      <c r="AD340" s="656">
        <f t="shared" si="247"/>
        <v>0</v>
      </c>
      <c r="AE340" s="656">
        <f t="shared" si="248"/>
        <v>0</v>
      </c>
      <c r="AF340" s="656">
        <f>ROUND(I340-X340-Y340-Z340-AB340-AA340,0)</f>
        <v>0</v>
      </c>
      <c r="AG340" s="620"/>
      <c r="AH340" s="85">
        <f t="shared" si="206"/>
        <v>530</v>
      </c>
      <c r="AI340" s="85" t="str">
        <f t="shared" si="207"/>
        <v>NA</v>
      </c>
      <c r="AJ340" s="85" t="str">
        <f>IF(ISERROR(MATCH(AH340&amp;"."&amp;AI340,AJ$91:AJ339,0)),AH340&amp;"."&amp;AI340,AH340&amp;"."&amp;AI340&amp;COUNTIFS(AH$91:AH339,AH340,AI$91:AI339,AI340))</f>
        <v>530.NA1</v>
      </c>
    </row>
    <row r="341" spans="1:36" ht="15">
      <c r="A341" s="642">
        <f>ROW()</f>
        <v>341</v>
      </c>
      <c r="B341" s="521"/>
      <c r="D341" s="599"/>
      <c r="E341" s="650"/>
      <c r="F341" s="651"/>
      <c r="W341" s="658"/>
      <c r="AC341" s="653"/>
      <c r="AD341" s="653"/>
      <c r="AE341" s="653"/>
      <c r="AF341" s="653"/>
      <c r="AG341" s="595"/>
      <c r="AH341" s="85">
        <f t="shared" si="206"/>
        <v>530</v>
      </c>
      <c r="AI341" s="85" t="str">
        <f t="shared" si="207"/>
        <v>NA</v>
      </c>
      <c r="AJ341" s="85" t="str">
        <f>IF(ISERROR(MATCH(AH341&amp;"."&amp;AI341,AJ$91:AJ340,0)),AH341&amp;"."&amp;AI341,AH341&amp;"."&amp;AI341&amp;COUNTIFS(AH$91:AH340,AH341,AI$91:AI340,AI341))</f>
        <v>530.NA2</v>
      </c>
    </row>
    <row r="342" spans="1:36" ht="15">
      <c r="A342" s="642">
        <f>ROW()</f>
        <v>342</v>
      </c>
      <c r="B342" s="521">
        <v>531</v>
      </c>
      <c r="C342" s="558" t="s">
        <v>120</v>
      </c>
      <c r="D342" s="599"/>
      <c r="E342" s="650"/>
      <c r="F342" s="651"/>
      <c r="W342" s="658"/>
      <c r="AC342" s="653"/>
      <c r="AD342" s="653"/>
      <c r="AE342" s="653"/>
      <c r="AF342" s="653"/>
      <c r="AG342" s="595"/>
      <c r="AH342" s="85">
        <f t="shared" si="206"/>
        <v>531</v>
      </c>
      <c r="AI342" s="85" t="str">
        <f t="shared" si="207"/>
        <v>NA</v>
      </c>
      <c r="AJ342" s="85" t="str">
        <f>IF(ISERROR(MATCH(AH342&amp;"."&amp;AI342,AJ$91:AJ341,0)),AH342&amp;"."&amp;AI342,AH342&amp;"."&amp;AI342&amp;COUNTIFS(AH$91:AH341,AH342,AI$91:AI341,AI342))</f>
        <v>531.NA</v>
      </c>
    </row>
    <row r="343" spans="1:36" ht="15">
      <c r="A343" s="642">
        <f>ROW()</f>
        <v>343</v>
      </c>
      <c r="B343" s="521"/>
      <c r="D343" s="360" t="s">
        <v>11</v>
      </c>
      <c r="E343" s="650" t="str">
        <f>INDEX(FuncAllocOptions,ROW(A343)-ROW($A$92)+1,Inputs!$S$11)</f>
        <v>P</v>
      </c>
      <c r="F343" s="657">
        <f>SUMIF(FERCJAMFactor,AJ343,JAMValue)</f>
        <v>0</v>
      </c>
      <c r="G343" s="614">
        <f>INDEX(FuncFactorTbl,MATCH($E343,FuncFactors,0),MATCH(G$8,Functions,0))*$F343</f>
        <v>0</v>
      </c>
      <c r="H343" s="614">
        <f>INDEX(FuncFactorTbl,MATCH($E343,FuncFactors,0),MATCH(H$8,Functions,0))*$F343</f>
        <v>0</v>
      </c>
      <c r="I343" s="614">
        <f>INDEX(FuncFactorTbl,MATCH($E343,FuncFactors,0),MATCH(I$8,Functions,0))*$F343</f>
        <v>0</v>
      </c>
      <c r="J343" s="614">
        <f>INDEX(FuncFactorTbl,MATCH($E343,FuncFactors,0),MATCH(J$8,Functions,0))*$F343</f>
        <v>0</v>
      </c>
      <c r="K343" s="614">
        <f>INDEX(FuncFactorTbl,MATCH($E343,FuncFactors,0),MATCH(K$8,Functions,0))*$F343</f>
        <v>0</v>
      </c>
      <c r="M343" s="598">
        <v>0.75</v>
      </c>
      <c r="N343" s="606">
        <f>$G343*$M343*$L343</f>
        <v>0</v>
      </c>
      <c r="O343" s="606">
        <f>$G343*(1-$M343)*$L343</f>
        <v>0</v>
      </c>
      <c r="P343" s="606">
        <f>$G343*$M343*(1-$L343)</f>
        <v>0</v>
      </c>
      <c r="Q343" s="606">
        <f>$G343*(1-$M343)*(1-$L343)</f>
        <v>0</v>
      </c>
      <c r="S343" s="606">
        <v>0</v>
      </c>
      <c r="T343" s="606">
        <v>0</v>
      </c>
      <c r="U343" s="606">
        <v>0</v>
      </c>
      <c r="V343" s="606">
        <v>0</v>
      </c>
      <c r="W343" s="658"/>
      <c r="AC343" s="656">
        <f>ROUND(SUM(-F343,G343:K343),0)</f>
        <v>0</v>
      </c>
      <c r="AD343" s="656">
        <f t="shared" ref="AD343:AD344" si="250">ROUND(G343-N343-O343-P343-Q343,0)</f>
        <v>0</v>
      </c>
      <c r="AE343" s="656">
        <f t="shared" ref="AE343:AE344" si="251">ROUND(H343-S343-T343-U343-V343,0)</f>
        <v>0</v>
      </c>
      <c r="AF343" s="656">
        <f>ROUND(I343-X343-Y343-Z343-AB343-AA343,0)</f>
        <v>0</v>
      </c>
      <c r="AG343" s="620"/>
      <c r="AH343" s="85">
        <f t="shared" si="206"/>
        <v>531</v>
      </c>
      <c r="AI343" s="85" t="str">
        <f t="shared" si="207"/>
        <v>SG</v>
      </c>
      <c r="AJ343" s="85" t="str">
        <f>IF(ISERROR(MATCH(AH343&amp;"."&amp;AI343,AJ$91:AJ342,0)),AH343&amp;"."&amp;AI343,AH343&amp;"."&amp;AI343&amp;COUNTIFS(AH$91:AH342,AH343,AI$91:AI342,AI343))</f>
        <v>531.SG</v>
      </c>
    </row>
    <row r="344" spans="1:36" ht="15">
      <c r="A344" s="642">
        <f>ROW()</f>
        <v>344</v>
      </c>
      <c r="B344" s="521"/>
      <c r="D344" s="599"/>
      <c r="E344" s="650"/>
      <c r="F344" s="654">
        <f t="shared" ref="F344:K344" si="252">SUM(F343)</f>
        <v>0</v>
      </c>
      <c r="G344" s="606">
        <f t="shared" si="252"/>
        <v>0</v>
      </c>
      <c r="H344" s="606">
        <f t="shared" si="252"/>
        <v>0</v>
      </c>
      <c r="I344" s="606">
        <f t="shared" si="252"/>
        <v>0</v>
      </c>
      <c r="J344" s="606">
        <f t="shared" si="252"/>
        <v>0</v>
      </c>
      <c r="K344" s="606">
        <f t="shared" si="252"/>
        <v>0</v>
      </c>
      <c r="N344" s="606">
        <f>SUM(N343)</f>
        <v>0</v>
      </c>
      <c r="O344" s="606">
        <f>SUM(O343)</f>
        <v>0</v>
      </c>
      <c r="P344" s="606">
        <f>SUM(P343)</f>
        <v>0</v>
      </c>
      <c r="Q344" s="606">
        <f>SUM(Q343)</f>
        <v>0</v>
      </c>
      <c r="S344" s="606">
        <f>SUM(S343)</f>
        <v>0</v>
      </c>
      <c r="T344" s="606">
        <f>SUM(T343)</f>
        <v>0</v>
      </c>
      <c r="U344" s="606">
        <f>SUM(U343)</f>
        <v>0</v>
      </c>
      <c r="V344" s="606">
        <f>SUM(V343)</f>
        <v>0</v>
      </c>
      <c r="W344" s="658"/>
      <c r="X344" s="606">
        <f>SUM(X343)</f>
        <v>0</v>
      </c>
      <c r="Y344" s="606">
        <f>SUM(Y343)</f>
        <v>0</v>
      </c>
      <c r="Z344" s="606">
        <f>SUM(Z343)</f>
        <v>0</v>
      </c>
      <c r="AA344" s="606">
        <f>SUM(AA343)</f>
        <v>0</v>
      </c>
      <c r="AB344" s="606">
        <f>SUM(AB343)</f>
        <v>0</v>
      </c>
      <c r="AC344" s="656">
        <f>ROUND(SUM(-F344,G344:K344),0)</f>
        <v>0</v>
      </c>
      <c r="AD344" s="656">
        <f t="shared" si="250"/>
        <v>0</v>
      </c>
      <c r="AE344" s="656">
        <f t="shared" si="251"/>
        <v>0</v>
      </c>
      <c r="AF344" s="656">
        <f>ROUND(I344-X344-Y344-Z344-AB344-AA344,0)</f>
        <v>0</v>
      </c>
      <c r="AG344" s="620"/>
      <c r="AH344" s="85">
        <f t="shared" si="206"/>
        <v>531</v>
      </c>
      <c r="AI344" s="85" t="str">
        <f t="shared" si="207"/>
        <v>NA</v>
      </c>
      <c r="AJ344" s="85" t="str">
        <f>IF(ISERROR(MATCH(AH344&amp;"."&amp;AI344,AJ$91:AJ343,0)),AH344&amp;"."&amp;AI344,AH344&amp;"."&amp;AI344&amp;COUNTIFS(AH$91:AH343,AH344,AI$91:AI343,AI344))</f>
        <v>531.NA1</v>
      </c>
    </row>
    <row r="345" spans="1:36" ht="15">
      <c r="A345" s="642">
        <f>ROW()</f>
        <v>345</v>
      </c>
      <c r="B345" s="521"/>
      <c r="D345" s="599"/>
      <c r="E345" s="650"/>
      <c r="F345" s="651"/>
      <c r="W345" s="658"/>
      <c r="AC345" s="653"/>
      <c r="AD345" s="653"/>
      <c r="AE345" s="653"/>
      <c r="AF345" s="653"/>
      <c r="AG345" s="595"/>
      <c r="AH345" s="85">
        <f t="shared" si="206"/>
        <v>531</v>
      </c>
      <c r="AI345" s="85" t="str">
        <f t="shared" si="207"/>
        <v>NA</v>
      </c>
      <c r="AJ345" s="85" t="str">
        <f>IF(ISERROR(MATCH(AH345&amp;"."&amp;AI345,AJ$91:AJ344,0)),AH345&amp;"."&amp;AI345,AH345&amp;"."&amp;AI345&amp;COUNTIFS(AH$91:AH344,AH345,AI$91:AI344,AI345))</f>
        <v>531.NA2</v>
      </c>
    </row>
    <row r="346" spans="1:36" ht="15">
      <c r="A346" s="642">
        <f>ROW()</f>
        <v>346</v>
      </c>
      <c r="B346" s="521">
        <v>532</v>
      </c>
      <c r="C346" s="558" t="s">
        <v>129</v>
      </c>
      <c r="D346" s="599"/>
      <c r="E346" s="650"/>
      <c r="F346" s="651"/>
      <c r="W346" s="658"/>
      <c r="AC346" s="653"/>
      <c r="AD346" s="653"/>
      <c r="AE346" s="653"/>
      <c r="AF346" s="653"/>
      <c r="AG346" s="595"/>
      <c r="AH346" s="85">
        <f t="shared" si="206"/>
        <v>532</v>
      </c>
      <c r="AI346" s="85" t="str">
        <f t="shared" si="207"/>
        <v>NA</v>
      </c>
      <c r="AJ346" s="85" t="str">
        <f>IF(ISERROR(MATCH(AH346&amp;"."&amp;AI346,AJ$91:AJ345,0)),AH346&amp;"."&amp;AI346,AH346&amp;"."&amp;AI346&amp;COUNTIFS(AH$91:AH345,AH346,AI$91:AI345,AI346))</f>
        <v>532.NA</v>
      </c>
    </row>
    <row r="347" spans="1:36" ht="15">
      <c r="A347" s="642">
        <f>ROW()</f>
        <v>347</v>
      </c>
      <c r="D347" s="360" t="s">
        <v>11</v>
      </c>
      <c r="E347" s="650" t="str">
        <f>INDEX(FuncAllocOptions,ROW(A347)-ROW($A$92)+1,Inputs!$S$11)</f>
        <v>P</v>
      </c>
      <c r="F347" s="657">
        <f>SUMIF(FERCJAMFactor,AJ347,JAMValue)</f>
        <v>0</v>
      </c>
      <c r="G347" s="614">
        <f>INDEX(FuncFactorTbl,MATCH($E347,FuncFactors,0),MATCH(G$8,Functions,0))*$F347</f>
        <v>0</v>
      </c>
      <c r="H347" s="614">
        <f>INDEX(FuncFactorTbl,MATCH($E347,FuncFactors,0),MATCH(H$8,Functions,0))*$F347</f>
        <v>0</v>
      </c>
      <c r="I347" s="614">
        <f>INDEX(FuncFactorTbl,MATCH($E347,FuncFactors,0),MATCH(I$8,Functions,0))*$F347</f>
        <v>0</v>
      </c>
      <c r="J347" s="614">
        <f>INDEX(FuncFactorTbl,MATCH($E347,FuncFactors,0),MATCH(J$8,Functions,0))*$F347</f>
        <v>0</v>
      </c>
      <c r="K347" s="614">
        <f>INDEX(FuncFactorTbl,MATCH($E347,FuncFactors,0),MATCH(K$8,Functions,0))*$F347</f>
        <v>0</v>
      </c>
      <c r="M347" s="598">
        <v>0.75</v>
      </c>
      <c r="N347" s="606">
        <f>$G347*$M347*$L347</f>
        <v>0</v>
      </c>
      <c r="O347" s="606">
        <f>$G347*(1-$M347)*$L347</f>
        <v>0</v>
      </c>
      <c r="P347" s="606">
        <f>$G347*$M347*(1-$L347)</f>
        <v>0</v>
      </c>
      <c r="Q347" s="606">
        <f>$G347*(1-$M347)*(1-$L347)</f>
        <v>0</v>
      </c>
      <c r="S347" s="606">
        <v>0</v>
      </c>
      <c r="T347" s="606">
        <v>0</v>
      </c>
      <c r="U347" s="606">
        <v>0</v>
      </c>
      <c r="V347" s="606">
        <v>0</v>
      </c>
      <c r="W347" s="658"/>
      <c r="AC347" s="656">
        <f>ROUND(SUM(-F347,G347:K347),0)</f>
        <v>0</v>
      </c>
      <c r="AD347" s="656">
        <f t="shared" ref="AD347:AD348" si="253">ROUND(G347-N347-O347-P347-Q347,0)</f>
        <v>0</v>
      </c>
      <c r="AE347" s="656">
        <f t="shared" ref="AE347:AE348" si="254">ROUND(H347-S347-T347-U347-V347,0)</f>
        <v>0</v>
      </c>
      <c r="AF347" s="656">
        <f>ROUND(I347-X347-Y347-Z347-AB347-AA347,0)</f>
        <v>0</v>
      </c>
      <c r="AG347" s="620"/>
      <c r="AH347" s="85">
        <f t="shared" si="206"/>
        <v>532</v>
      </c>
      <c r="AI347" s="85" t="str">
        <f t="shared" si="207"/>
        <v>SG</v>
      </c>
      <c r="AJ347" s="85" t="str">
        <f>IF(ISERROR(MATCH(AH347&amp;"."&amp;AI347,AJ$91:AJ346,0)),AH347&amp;"."&amp;AI347,AH347&amp;"."&amp;AI347&amp;COUNTIFS(AH$91:AH346,AH347,AI$91:AI346,AI347))</f>
        <v>532.SG</v>
      </c>
    </row>
    <row r="348" spans="1:36" ht="15">
      <c r="A348" s="642">
        <f>ROW()</f>
        <v>348</v>
      </c>
      <c r="D348" s="599"/>
      <c r="E348" s="650"/>
      <c r="F348" s="654">
        <f t="shared" ref="F348:K348" si="255">SUM(F347)</f>
        <v>0</v>
      </c>
      <c r="G348" s="606">
        <f t="shared" si="255"/>
        <v>0</v>
      </c>
      <c r="H348" s="606">
        <f t="shared" si="255"/>
        <v>0</v>
      </c>
      <c r="I348" s="606">
        <f t="shared" si="255"/>
        <v>0</v>
      </c>
      <c r="J348" s="606">
        <f t="shared" si="255"/>
        <v>0</v>
      </c>
      <c r="K348" s="606">
        <f t="shared" si="255"/>
        <v>0</v>
      </c>
      <c r="N348" s="606">
        <f>SUM(N347)</f>
        <v>0</v>
      </c>
      <c r="O348" s="606">
        <f>SUM(O347)</f>
        <v>0</v>
      </c>
      <c r="P348" s="606">
        <f>SUM(P347)</f>
        <v>0</v>
      </c>
      <c r="Q348" s="606">
        <f>SUM(Q347)</f>
        <v>0</v>
      </c>
      <c r="S348" s="606">
        <f>SUM(S347)</f>
        <v>0</v>
      </c>
      <c r="T348" s="606">
        <f>SUM(T347)</f>
        <v>0</v>
      </c>
      <c r="U348" s="606">
        <f>SUM(U347)</f>
        <v>0</v>
      </c>
      <c r="V348" s="606">
        <f>SUM(V347)</f>
        <v>0</v>
      </c>
      <c r="W348" s="658"/>
      <c r="X348" s="606">
        <f>SUM(X347)</f>
        <v>0</v>
      </c>
      <c r="Y348" s="606">
        <f>SUM(Y347)</f>
        <v>0</v>
      </c>
      <c r="Z348" s="606">
        <f>SUM(Z347)</f>
        <v>0</v>
      </c>
      <c r="AA348" s="606">
        <f>SUM(AA347)</f>
        <v>0</v>
      </c>
      <c r="AB348" s="606">
        <f>SUM(AB347)</f>
        <v>0</v>
      </c>
      <c r="AC348" s="656">
        <f>ROUND(SUM(-F348,G348:K348),0)</f>
        <v>0</v>
      </c>
      <c r="AD348" s="656">
        <f t="shared" si="253"/>
        <v>0</v>
      </c>
      <c r="AE348" s="656">
        <f t="shared" si="254"/>
        <v>0</v>
      </c>
      <c r="AF348" s="656">
        <f>ROUND(I348-X348-Y348-Z348-AB348-AA348,0)</f>
        <v>0</v>
      </c>
      <c r="AG348" s="620"/>
      <c r="AH348" s="85">
        <f t="shared" si="206"/>
        <v>532</v>
      </c>
      <c r="AI348" s="85" t="str">
        <f t="shared" si="207"/>
        <v>NA</v>
      </c>
      <c r="AJ348" s="85" t="str">
        <f>IF(ISERROR(MATCH(AH348&amp;"."&amp;AI348,AJ$91:AJ347,0)),AH348&amp;"."&amp;AI348,AH348&amp;"."&amp;AI348&amp;COUNTIFS(AH$91:AH347,AH348,AI$91:AI347,AI348))</f>
        <v>532.NA1</v>
      </c>
    </row>
    <row r="349" spans="1:36" ht="15">
      <c r="A349" s="642">
        <f>ROW()</f>
        <v>349</v>
      </c>
      <c r="D349" s="599"/>
      <c r="E349" s="650"/>
      <c r="F349" s="651"/>
      <c r="W349" s="658"/>
      <c r="AC349" s="653"/>
      <c r="AD349" s="653"/>
      <c r="AE349" s="653"/>
      <c r="AF349" s="653"/>
      <c r="AG349" s="595"/>
      <c r="AH349" s="85">
        <f t="shared" si="206"/>
        <v>532</v>
      </c>
      <c r="AI349" s="85" t="str">
        <f t="shared" si="207"/>
        <v>NA</v>
      </c>
      <c r="AJ349" s="85" t="str">
        <f>IF(ISERROR(MATCH(AH349&amp;"."&amp;AI349,AJ$91:AJ348,0)),AH349&amp;"."&amp;AI349,AH349&amp;"."&amp;AI349&amp;COUNTIFS(AH$91:AH348,AH349,AI$91:AI348,AI349))</f>
        <v>532.NA2</v>
      </c>
    </row>
    <row r="350" spans="1:36" ht="15.75" thickBot="1">
      <c r="A350" s="642">
        <f>ROW()</f>
        <v>350</v>
      </c>
      <c r="B350" s="631" t="s">
        <v>130</v>
      </c>
      <c r="D350" s="599"/>
      <c r="E350" s="650"/>
      <c r="F350" s="672">
        <f t="shared" ref="F350:K350" si="256">F307+F311+F316+F320+F324+F328+F332+F336+F340+F344+F348</f>
        <v>0</v>
      </c>
      <c r="G350" s="673">
        <f t="shared" si="256"/>
        <v>0</v>
      </c>
      <c r="H350" s="673">
        <f t="shared" si="256"/>
        <v>0</v>
      </c>
      <c r="I350" s="673">
        <f t="shared" si="256"/>
        <v>0</v>
      </c>
      <c r="J350" s="673">
        <f t="shared" si="256"/>
        <v>0</v>
      </c>
      <c r="K350" s="673">
        <f t="shared" si="256"/>
        <v>0</v>
      </c>
      <c r="N350" s="606">
        <f t="shared" ref="N350:AB350" si="257">N307+N311+N316+N320+N324+N328+N332+N336+N340+N344+N348</f>
        <v>0</v>
      </c>
      <c r="O350" s="606">
        <f t="shared" si="257"/>
        <v>0</v>
      </c>
      <c r="P350" s="606">
        <f t="shared" si="257"/>
        <v>0</v>
      </c>
      <c r="Q350" s="606">
        <f t="shared" si="257"/>
        <v>0</v>
      </c>
      <c r="R350" s="606"/>
      <c r="S350" s="606">
        <f t="shared" si="257"/>
        <v>0</v>
      </c>
      <c r="T350" s="606">
        <f>T307+T311+T316+T320+T324+T328+T332+T336+T340+T344+T348</f>
        <v>0</v>
      </c>
      <c r="U350" s="606">
        <f>U307+U311+U316+U320+U324+U328+U332+U336+U340+U344+U348</f>
        <v>0</v>
      </c>
      <c r="V350" s="606">
        <f>V307+V311+V316+V320+V324+V328+V332+V336+V340+V344+V348</f>
        <v>0</v>
      </c>
      <c r="W350" s="658"/>
      <c r="X350" s="606">
        <f t="shared" si="257"/>
        <v>0</v>
      </c>
      <c r="Y350" s="606">
        <f t="shared" si="257"/>
        <v>0</v>
      </c>
      <c r="Z350" s="606">
        <f t="shared" si="257"/>
        <v>0</v>
      </c>
      <c r="AA350" s="606">
        <f>AA307+AA311+AA316+AA320+AA324+AA328+AA332+AA336+AA340+AA344+AA348</f>
        <v>0</v>
      </c>
      <c r="AB350" s="606">
        <f t="shared" si="257"/>
        <v>0</v>
      </c>
      <c r="AC350" s="656">
        <f>ROUND(SUM(-F350,G350:K350),0)</f>
        <v>0</v>
      </c>
      <c r="AD350" s="656">
        <f t="shared" ref="AD350" si="258">ROUND(G350-N350-O350-P350-Q350,0)</f>
        <v>0</v>
      </c>
      <c r="AE350" s="656">
        <f t="shared" ref="AE350" si="259">ROUND(H350-S350-T350-U350-V350,0)</f>
        <v>0</v>
      </c>
      <c r="AF350" s="656">
        <f>ROUND(I350-X350-Y350-Z350-AB350-AA350,0)</f>
        <v>0</v>
      </c>
      <c r="AG350" s="620"/>
      <c r="AH350" s="85" t="str">
        <f t="shared" ref="AH350:AH413" si="260">IF(OR(B350="",B350=" ",B350="  ",B350="   "),AH349,B350)</f>
        <v>Total Nuclear Power Generation</v>
      </c>
      <c r="AI350" s="85" t="str">
        <f t="shared" ref="AI350:AI413" si="261">IF(D350="","NA",D350)</f>
        <v>NA</v>
      </c>
      <c r="AJ350" s="85" t="str">
        <f>IF(ISERROR(MATCH(AH350&amp;"."&amp;AI350,AJ$91:AJ349,0)),AH350&amp;"."&amp;AI350,AH350&amp;"."&amp;AI350&amp;COUNTIFS(AH$91:AH349,AH350,AI$91:AI349,AI350))</f>
        <v>Total Nuclear Power Generation.NA</v>
      </c>
    </row>
    <row r="351" spans="1:36" ht="15.75" thickTop="1">
      <c r="A351" s="642">
        <f>ROW()</f>
        <v>351</v>
      </c>
      <c r="D351" s="599"/>
      <c r="E351" s="650"/>
      <c r="F351" s="651"/>
      <c r="W351" s="658"/>
      <c r="AC351" s="653"/>
      <c r="AD351" s="653"/>
      <c r="AE351" s="653"/>
      <c r="AF351" s="653"/>
      <c r="AG351" s="595"/>
      <c r="AH351" s="85" t="str">
        <f t="shared" si="260"/>
        <v>Total Nuclear Power Generation</v>
      </c>
      <c r="AI351" s="85" t="str">
        <f t="shared" si="261"/>
        <v>NA</v>
      </c>
      <c r="AJ351" s="85" t="str">
        <f>IF(ISERROR(MATCH(AH351&amp;"."&amp;AI351,AJ$91:AJ350,0)),AH351&amp;"."&amp;AI351,AH351&amp;"."&amp;AI351&amp;COUNTIFS(AH$91:AH350,AH351,AI$91:AI350,AI351))</f>
        <v>Total Nuclear Power Generation.NA1</v>
      </c>
    </row>
    <row r="352" spans="1:36" ht="15">
      <c r="A352" s="642">
        <f>ROW()</f>
        <v>352</v>
      </c>
      <c r="B352" s="521"/>
      <c r="D352" s="599"/>
      <c r="E352" s="650"/>
      <c r="F352" s="651"/>
      <c r="W352" s="658"/>
      <c r="AC352" s="653"/>
      <c r="AD352" s="653"/>
      <c r="AE352" s="653"/>
      <c r="AF352" s="653"/>
      <c r="AG352" s="595"/>
      <c r="AH352" s="85" t="str">
        <f t="shared" si="260"/>
        <v>Total Nuclear Power Generation</v>
      </c>
      <c r="AI352" s="85" t="str">
        <f t="shared" si="261"/>
        <v>NA</v>
      </c>
      <c r="AJ352" s="85" t="str">
        <f>IF(ISERROR(MATCH(AH352&amp;"."&amp;AI352,AJ$91:AJ351,0)),AH352&amp;"."&amp;AI352,AH352&amp;"."&amp;AI352&amp;COUNTIFS(AH$91:AH351,AH352,AI$91:AI351,AI352))</f>
        <v>Total Nuclear Power Generation.NA2</v>
      </c>
    </row>
    <row r="353" spans="1:36" ht="15">
      <c r="A353" s="642">
        <f>ROW()</f>
        <v>353</v>
      </c>
      <c r="B353" s="521">
        <v>535</v>
      </c>
      <c r="C353" s="558" t="s">
        <v>123</v>
      </c>
      <c r="D353" s="599"/>
      <c r="E353" s="650"/>
      <c r="F353" s="651"/>
      <c r="W353" s="658"/>
      <c r="AC353" s="653"/>
      <c r="AD353" s="653"/>
      <c r="AE353" s="653"/>
      <c r="AF353" s="653"/>
      <c r="AG353" s="595"/>
      <c r="AH353" s="85">
        <f t="shared" si="260"/>
        <v>535</v>
      </c>
      <c r="AI353" s="85" t="str">
        <f t="shared" si="261"/>
        <v>NA</v>
      </c>
      <c r="AJ353" s="85" t="str">
        <f>IF(ISERROR(MATCH(AH353&amp;"."&amp;AI353,AJ$91:AJ352,0)),AH353&amp;"."&amp;AI353,AH353&amp;"."&amp;AI353&amp;COUNTIFS(AH$91:AH352,AH353,AI$91:AI352,AI353))</f>
        <v>535.NA</v>
      </c>
    </row>
    <row r="354" spans="1:36" ht="15">
      <c r="A354" s="642">
        <f>ROW()</f>
        <v>354</v>
      </c>
      <c r="B354" s="521"/>
      <c r="D354" s="599" t="s">
        <v>11</v>
      </c>
      <c r="E354" s="650" t="str">
        <f>INDEX(FuncAllocOptions,ROW(A354)-ROW($A$92)+1,Inputs!$S$11)</f>
        <v>P</v>
      </c>
      <c r="F354" s="654">
        <f>SUMIF(FERCJAMFactor,AJ354,JAMValue)</f>
        <v>3861681.6808473845</v>
      </c>
      <c r="G354" s="620">
        <f t="shared" ref="G354:K355" si="262">INDEX(FuncFactorTbl,MATCH($E354,FuncFactors,0),MATCH(G$8,Functions,0))*$F354</f>
        <v>3861681.6808473845</v>
      </c>
      <c r="H354" s="620">
        <f t="shared" si="262"/>
        <v>0</v>
      </c>
      <c r="I354" s="620">
        <f t="shared" si="262"/>
        <v>0</v>
      </c>
      <c r="J354" s="620">
        <f t="shared" si="262"/>
        <v>0</v>
      </c>
      <c r="K354" s="620">
        <f t="shared" si="262"/>
        <v>0</v>
      </c>
      <c r="M354" s="598">
        <v>0.75</v>
      </c>
      <c r="N354" s="606">
        <f>$G354*$M354*$L354</f>
        <v>0</v>
      </c>
      <c r="O354" s="606">
        <f>$G354*(1-$M354)*$L354</f>
        <v>0</v>
      </c>
      <c r="P354" s="606">
        <f>$G354*$M354*(1-$L354)</f>
        <v>2896261.2606355385</v>
      </c>
      <c r="Q354" s="606">
        <f>$G354*(1-$M354)*(1-$L354)</f>
        <v>965420.42021184613</v>
      </c>
      <c r="S354" s="606">
        <v>0</v>
      </c>
      <c r="T354" s="606">
        <v>0</v>
      </c>
      <c r="U354" s="606">
        <v>0</v>
      </c>
      <c r="V354" s="606">
        <v>0</v>
      </c>
      <c r="W354" s="658"/>
      <c r="AC354" s="656">
        <f>ROUND(SUM(-F354,G354:K354),0)</f>
        <v>0</v>
      </c>
      <c r="AD354" s="656">
        <f t="shared" ref="AD354:AD356" si="263">ROUND(G354-N354-O354-P354-Q354,0)</f>
        <v>0</v>
      </c>
      <c r="AE354" s="656">
        <f t="shared" ref="AE354:AE356" si="264">ROUND(H354-S354-T354-U354-V354,0)</f>
        <v>0</v>
      </c>
      <c r="AF354" s="656">
        <f>ROUND(I354-X354-Y354-Z354-AB354-AA354,0)</f>
        <v>0</v>
      </c>
      <c r="AG354" s="620"/>
      <c r="AH354" s="85">
        <f t="shared" si="260"/>
        <v>535</v>
      </c>
      <c r="AI354" s="85" t="str">
        <f t="shared" si="261"/>
        <v>SG</v>
      </c>
      <c r="AJ354" s="85" t="s">
        <v>3429</v>
      </c>
    </row>
    <row r="355" spans="1:36" ht="15">
      <c r="A355" s="642">
        <f>ROW()</f>
        <v>355</v>
      </c>
      <c r="B355" s="521"/>
      <c r="D355" s="599" t="s">
        <v>11</v>
      </c>
      <c r="E355" s="650" t="str">
        <f>INDEX(FuncAllocOptions,ROW(A355)-ROW($A$92)+1,Inputs!$S$11)</f>
        <v>P</v>
      </c>
      <c r="F355" s="657">
        <f>SUMIF(FERCJAMFactor,AJ355,JAMValue)</f>
        <v>809889.99338177184</v>
      </c>
      <c r="G355" s="614">
        <f t="shared" si="262"/>
        <v>809889.99338177184</v>
      </c>
      <c r="H355" s="614">
        <f t="shared" si="262"/>
        <v>0</v>
      </c>
      <c r="I355" s="614">
        <f t="shared" si="262"/>
        <v>0</v>
      </c>
      <c r="J355" s="614">
        <f t="shared" si="262"/>
        <v>0</v>
      </c>
      <c r="K355" s="614">
        <f t="shared" si="262"/>
        <v>0</v>
      </c>
      <c r="M355" s="598">
        <v>0.75</v>
      </c>
      <c r="N355" s="606">
        <f>$G355*$M355*$L355</f>
        <v>0</v>
      </c>
      <c r="O355" s="606">
        <f>$G355*(1-$M355)*$L355</f>
        <v>0</v>
      </c>
      <c r="P355" s="606">
        <f>$G355*$M355*(1-$L355)</f>
        <v>607417.49503632891</v>
      </c>
      <c r="Q355" s="606">
        <f>$G355*(1-$M355)*(1-$L355)</f>
        <v>202472.49834544296</v>
      </c>
      <c r="S355" s="606">
        <v>0</v>
      </c>
      <c r="T355" s="606">
        <v>0</v>
      </c>
      <c r="U355" s="606">
        <v>0</v>
      </c>
      <c r="V355" s="606">
        <v>0</v>
      </c>
      <c r="W355" s="658"/>
      <c r="AC355" s="656">
        <f>ROUND(SUM(-F355,G355:K355),0)</f>
        <v>0</v>
      </c>
      <c r="AD355" s="656">
        <f t="shared" si="263"/>
        <v>0</v>
      </c>
      <c r="AE355" s="656">
        <f t="shared" si="264"/>
        <v>0</v>
      </c>
      <c r="AF355" s="656">
        <f>ROUND(I355-X355-Y355-Z355-AB355-AA355,0)</f>
        <v>0</v>
      </c>
      <c r="AG355" s="620"/>
      <c r="AH355" s="85">
        <f t="shared" si="260"/>
        <v>535</v>
      </c>
      <c r="AI355" s="85" t="str">
        <f t="shared" si="261"/>
        <v>SG</v>
      </c>
      <c r="AJ355" s="85" t="s">
        <v>3430</v>
      </c>
    </row>
    <row r="356" spans="1:36" ht="15">
      <c r="A356" s="642">
        <f>ROW()</f>
        <v>356</v>
      </c>
      <c r="B356" s="521"/>
      <c r="D356" s="599"/>
      <c r="E356" s="650"/>
      <c r="F356" s="654">
        <f t="shared" ref="F356:K356" si="265">SUM(F354:F355)</f>
        <v>4671571.6742291562</v>
      </c>
      <c r="G356" s="606">
        <f t="shared" si="265"/>
        <v>4671571.6742291562</v>
      </c>
      <c r="H356" s="606">
        <f t="shared" si="265"/>
        <v>0</v>
      </c>
      <c r="I356" s="606">
        <f t="shared" si="265"/>
        <v>0</v>
      </c>
      <c r="J356" s="606">
        <f t="shared" si="265"/>
        <v>0</v>
      </c>
      <c r="K356" s="606">
        <f t="shared" si="265"/>
        <v>0</v>
      </c>
      <c r="N356" s="606">
        <f>SUM(N354:N355)</f>
        <v>0</v>
      </c>
      <c r="O356" s="606">
        <f>SUM(O354:O355)</f>
        <v>0</v>
      </c>
      <c r="P356" s="606">
        <f>SUM(P354:P355)</f>
        <v>3503678.7556718672</v>
      </c>
      <c r="Q356" s="606">
        <f>SUM(Q354:Q355)</f>
        <v>1167892.9185572891</v>
      </c>
      <c r="S356" s="606">
        <f>SUM(S354:S355)</f>
        <v>0</v>
      </c>
      <c r="T356" s="606">
        <f>SUM(T354:T355)</f>
        <v>0</v>
      </c>
      <c r="U356" s="606">
        <f>SUM(U354:U355)</f>
        <v>0</v>
      </c>
      <c r="V356" s="606">
        <f>SUM(V354:V355)</f>
        <v>0</v>
      </c>
      <c r="W356" s="658"/>
      <c r="X356" s="606">
        <f>SUM(X354:X355)</f>
        <v>0</v>
      </c>
      <c r="Y356" s="606">
        <f>SUM(Y354:Y355)</f>
        <v>0</v>
      </c>
      <c r="Z356" s="606">
        <f>SUM(Z354:Z355)</f>
        <v>0</v>
      </c>
      <c r="AA356" s="606">
        <f>SUM(AA354:AA355)</f>
        <v>0</v>
      </c>
      <c r="AB356" s="606">
        <f>SUM(AB354:AB355)</f>
        <v>0</v>
      </c>
      <c r="AC356" s="656">
        <f>ROUND(SUM(-F356,G356:K356),0)</f>
        <v>0</v>
      </c>
      <c r="AD356" s="656">
        <f t="shared" si="263"/>
        <v>0</v>
      </c>
      <c r="AE356" s="656">
        <f t="shared" si="264"/>
        <v>0</v>
      </c>
      <c r="AF356" s="656">
        <f>ROUND(I356-X356-Y356-Z356-AB356-AA356,0)</f>
        <v>0</v>
      </c>
      <c r="AG356" s="620"/>
      <c r="AH356" s="85">
        <f t="shared" si="260"/>
        <v>535</v>
      </c>
      <c r="AI356" s="85" t="str">
        <f t="shared" si="261"/>
        <v>NA</v>
      </c>
      <c r="AJ356" s="85" t="str">
        <f>IF(ISERROR(MATCH(AH356&amp;"."&amp;AI356,AJ$91:AJ355,0)),AH356&amp;"."&amp;AI356,AH356&amp;"."&amp;AI356&amp;COUNTIFS(AH$91:AH355,AH356,AI$91:AI355,AI356))</f>
        <v>535.NA1</v>
      </c>
    </row>
    <row r="357" spans="1:36" ht="15">
      <c r="A357" s="642">
        <f>ROW()</f>
        <v>357</v>
      </c>
      <c r="B357" s="521"/>
      <c r="D357" s="599"/>
      <c r="E357" s="650"/>
      <c r="F357" s="651"/>
      <c r="W357" s="658"/>
      <c r="AC357" s="653"/>
      <c r="AD357" s="653"/>
      <c r="AE357" s="653"/>
      <c r="AF357" s="653"/>
      <c r="AG357" s="595"/>
      <c r="AH357" s="85">
        <f t="shared" si="260"/>
        <v>535</v>
      </c>
      <c r="AI357" s="85" t="str">
        <f t="shared" si="261"/>
        <v>NA</v>
      </c>
      <c r="AJ357" s="85" t="str">
        <f>IF(ISERROR(MATCH(AH357&amp;"."&amp;AI357,AJ$91:AJ356,0)),AH357&amp;"."&amp;AI357,AH357&amp;"."&amp;AI357&amp;COUNTIFS(AH$91:AH356,AH357,AI$91:AI356,AI357))</f>
        <v>535.NA2</v>
      </c>
    </row>
    <row r="358" spans="1:36" ht="15">
      <c r="A358" s="642">
        <f>ROW()</f>
        <v>358</v>
      </c>
      <c r="B358" s="521">
        <v>536</v>
      </c>
      <c r="C358" s="558" t="s">
        <v>131</v>
      </c>
      <c r="D358" s="599"/>
      <c r="E358" s="650"/>
      <c r="F358" s="651"/>
      <c r="W358" s="658"/>
      <c r="AC358" s="653"/>
      <c r="AD358" s="653"/>
      <c r="AE358" s="653"/>
      <c r="AF358" s="653"/>
      <c r="AG358" s="595"/>
      <c r="AH358" s="85">
        <f t="shared" si="260"/>
        <v>536</v>
      </c>
      <c r="AI358" s="85" t="str">
        <f t="shared" si="261"/>
        <v>NA</v>
      </c>
      <c r="AJ358" s="85" t="str">
        <f>IF(ISERROR(MATCH(AH358&amp;"."&amp;AI358,AJ$91:AJ357,0)),AH358&amp;"."&amp;AI358,AH358&amp;"."&amp;AI358&amp;COUNTIFS(AH$91:AH357,AH358,AI$91:AI357,AI358))</f>
        <v>536.NA</v>
      </c>
    </row>
    <row r="359" spans="1:36" ht="15">
      <c r="A359" s="642">
        <f>ROW()</f>
        <v>359</v>
      </c>
      <c r="B359" s="521"/>
      <c r="D359" s="599" t="s">
        <v>11</v>
      </c>
      <c r="E359" s="650" t="str">
        <f>INDEX(FuncAllocOptions,ROW(A359)-ROW($A$92)+1,Inputs!$S$11)</f>
        <v>P</v>
      </c>
      <c r="F359" s="654">
        <f>SUMIF(FERCJAMFactor,AJ359,JAMValue)</f>
        <v>17115.634555691518</v>
      </c>
      <c r="G359" s="620">
        <f t="shared" ref="G359:K360" si="266">INDEX(FuncFactorTbl,MATCH($E359,FuncFactors,0),MATCH(G$8,Functions,0))*$F359</f>
        <v>17115.634555691518</v>
      </c>
      <c r="H359" s="620">
        <f t="shared" si="266"/>
        <v>0</v>
      </c>
      <c r="I359" s="620">
        <f t="shared" si="266"/>
        <v>0</v>
      </c>
      <c r="J359" s="620">
        <f t="shared" si="266"/>
        <v>0</v>
      </c>
      <c r="K359" s="620">
        <f t="shared" si="266"/>
        <v>0</v>
      </c>
      <c r="M359" s="598">
        <v>0.75</v>
      </c>
      <c r="N359" s="606">
        <f>$G359*$M359*$L359</f>
        <v>0</v>
      </c>
      <c r="O359" s="606">
        <f>$G359*(1-$M359)*$L359</f>
        <v>0</v>
      </c>
      <c r="P359" s="606">
        <f>$G359*$M359*(1-$L359)</f>
        <v>12836.725916768639</v>
      </c>
      <c r="Q359" s="606">
        <f>$G359*(1-$M359)*(1-$L359)</f>
        <v>4278.9086389228796</v>
      </c>
      <c r="S359" s="606">
        <v>0</v>
      </c>
      <c r="T359" s="606">
        <v>0</v>
      </c>
      <c r="U359" s="606">
        <v>0</v>
      </c>
      <c r="V359" s="606">
        <v>0</v>
      </c>
      <c r="W359" s="658"/>
      <c r="AC359" s="656">
        <f>ROUND(SUM(-F359,G359:K359),0)</f>
        <v>0</v>
      </c>
      <c r="AD359" s="656">
        <f t="shared" ref="AD359:AD361" si="267">ROUND(G359-N359-O359-P359-Q359,0)</f>
        <v>0</v>
      </c>
      <c r="AE359" s="656">
        <f t="shared" ref="AE359:AE361" si="268">ROUND(H359-S359-T359-U359-V359,0)</f>
        <v>0</v>
      </c>
      <c r="AF359" s="656">
        <f>ROUND(I359-X359-Y359-Z359-AB359-AA359,0)</f>
        <v>0</v>
      </c>
      <c r="AG359" s="620"/>
      <c r="AH359" s="85">
        <f t="shared" si="260"/>
        <v>536</v>
      </c>
      <c r="AI359" s="85" t="str">
        <f t="shared" si="261"/>
        <v>SG</v>
      </c>
      <c r="AJ359" s="85" t="str">
        <f>IF(ISERROR(MATCH(AH359&amp;"."&amp;AI359,AJ$91:AJ358,0)),AH359&amp;"."&amp;AI359,AH359&amp;"."&amp;AI359&amp;COUNTIFS(AH$91:AH358,AH359,AI$91:AI358,AI359))</f>
        <v>536.SG</v>
      </c>
    </row>
    <row r="360" spans="1:36" ht="15">
      <c r="A360" s="642">
        <f>ROW()</f>
        <v>360</v>
      </c>
      <c r="B360" s="521"/>
      <c r="D360" s="599" t="s">
        <v>11</v>
      </c>
      <c r="E360" s="650" t="str">
        <f>INDEX(FuncAllocOptions,ROW(A360)-ROW($A$92)+1,Inputs!$S$11)</f>
        <v>P</v>
      </c>
      <c r="F360" s="657">
        <f>SUMIF(FERCJAMFactor,AJ360,JAMValue)</f>
        <v>0</v>
      </c>
      <c r="G360" s="614">
        <f t="shared" si="266"/>
        <v>0</v>
      </c>
      <c r="H360" s="614">
        <f t="shared" si="266"/>
        <v>0</v>
      </c>
      <c r="I360" s="614">
        <f t="shared" si="266"/>
        <v>0</v>
      </c>
      <c r="J360" s="614">
        <f t="shared" si="266"/>
        <v>0</v>
      </c>
      <c r="K360" s="614">
        <f t="shared" si="266"/>
        <v>0</v>
      </c>
      <c r="M360" s="598">
        <v>0.75</v>
      </c>
      <c r="N360" s="606">
        <f>$G360*$M360*$L360</f>
        <v>0</v>
      </c>
      <c r="O360" s="606">
        <f>$G360*(1-$M360)*$L360</f>
        <v>0</v>
      </c>
      <c r="P360" s="606">
        <f>$G360*$M360*(1-$L360)</f>
        <v>0</v>
      </c>
      <c r="Q360" s="606">
        <f>$G360*(1-$M360)*(1-$L360)</f>
        <v>0</v>
      </c>
      <c r="S360" s="606">
        <v>0</v>
      </c>
      <c r="T360" s="606">
        <v>0</v>
      </c>
      <c r="U360" s="606">
        <v>0</v>
      </c>
      <c r="V360" s="606">
        <v>0</v>
      </c>
      <c r="W360" s="658"/>
      <c r="AC360" s="656">
        <f>ROUND(SUM(-F360,G360:K360),0)</f>
        <v>0</v>
      </c>
      <c r="AD360" s="656">
        <f t="shared" si="267"/>
        <v>0</v>
      </c>
      <c r="AE360" s="656">
        <f t="shared" si="268"/>
        <v>0</v>
      </c>
      <c r="AF360" s="656">
        <f>ROUND(I360-X360-Y360-Z360-AB360-AA360,0)</f>
        <v>0</v>
      </c>
      <c r="AG360" s="620"/>
      <c r="AH360" s="85">
        <f t="shared" si="260"/>
        <v>536</v>
      </c>
      <c r="AI360" s="85" t="str">
        <f t="shared" si="261"/>
        <v>SG</v>
      </c>
      <c r="AJ360" s="85" t="str">
        <f>IF(ISERROR(MATCH(AH360&amp;"."&amp;AI360,AJ$91:AJ359,0)),AH360&amp;"."&amp;AI360,AH360&amp;"."&amp;AI360&amp;COUNTIFS(AH$91:AH359,AH360,AI$91:AI359,AI360))</f>
        <v>536.SG1</v>
      </c>
    </row>
    <row r="361" spans="1:36" ht="15">
      <c r="A361" s="642">
        <f>ROW()</f>
        <v>361</v>
      </c>
      <c r="B361" s="521"/>
      <c r="D361" s="599"/>
      <c r="E361" s="650"/>
      <c r="F361" s="654">
        <f t="shared" ref="F361:K361" si="269">SUM(F359:F360)</f>
        <v>17115.634555691518</v>
      </c>
      <c r="G361" s="606">
        <f t="shared" si="269"/>
        <v>17115.634555691518</v>
      </c>
      <c r="H361" s="606">
        <f t="shared" si="269"/>
        <v>0</v>
      </c>
      <c r="I361" s="606">
        <f t="shared" si="269"/>
        <v>0</v>
      </c>
      <c r="J361" s="606">
        <f t="shared" si="269"/>
        <v>0</v>
      </c>
      <c r="K361" s="606">
        <f t="shared" si="269"/>
        <v>0</v>
      </c>
      <c r="N361" s="606">
        <f>SUM(N359:N360)</f>
        <v>0</v>
      </c>
      <c r="O361" s="606">
        <f>SUM(O359:O360)</f>
        <v>0</v>
      </c>
      <c r="P361" s="606">
        <f>SUM(P359:P360)</f>
        <v>12836.725916768639</v>
      </c>
      <c r="Q361" s="606">
        <f>SUM(Q359:Q360)</f>
        <v>4278.9086389228796</v>
      </c>
      <c r="S361" s="606">
        <f>SUM(S359:S360)</f>
        <v>0</v>
      </c>
      <c r="T361" s="606">
        <f>SUM(T359:T360)</f>
        <v>0</v>
      </c>
      <c r="U361" s="606">
        <f>SUM(U359:U360)</f>
        <v>0</v>
      </c>
      <c r="V361" s="606">
        <f>SUM(V359:V360)</f>
        <v>0</v>
      </c>
      <c r="W361" s="658"/>
      <c r="X361" s="606">
        <f>SUM(X359:X360)</f>
        <v>0</v>
      </c>
      <c r="Y361" s="606">
        <f>SUM(Y359:Y360)</f>
        <v>0</v>
      </c>
      <c r="Z361" s="606">
        <f>SUM(Z359:Z360)</f>
        <v>0</v>
      </c>
      <c r="AA361" s="606">
        <f>SUM(AA359:AA360)</f>
        <v>0</v>
      </c>
      <c r="AB361" s="606">
        <f>SUM(AB359:AB360)</f>
        <v>0</v>
      </c>
      <c r="AC361" s="656">
        <f>ROUND(SUM(-F361,G361:K361),0)</f>
        <v>0</v>
      </c>
      <c r="AD361" s="656">
        <f t="shared" si="267"/>
        <v>0</v>
      </c>
      <c r="AE361" s="656">
        <f t="shared" si="268"/>
        <v>0</v>
      </c>
      <c r="AF361" s="656">
        <f>ROUND(I361-X361-Y361-Z361-AB361-AA361,0)</f>
        <v>0</v>
      </c>
      <c r="AG361" s="620"/>
      <c r="AH361" s="85">
        <f t="shared" si="260"/>
        <v>536</v>
      </c>
      <c r="AI361" s="85" t="str">
        <f t="shared" si="261"/>
        <v>NA</v>
      </c>
      <c r="AJ361" s="85" t="str">
        <f>IF(ISERROR(MATCH(AH361&amp;"."&amp;AI361,AJ$91:AJ360,0)),AH361&amp;"."&amp;AI361,AH361&amp;"."&amp;AI361&amp;COUNTIFS(AH$91:AH360,AH361,AI$91:AI360,AI361))</f>
        <v>536.NA1</v>
      </c>
    </row>
    <row r="362" spans="1:36" ht="15">
      <c r="A362" s="642">
        <f>ROW()</f>
        <v>362</v>
      </c>
      <c r="B362" s="521"/>
      <c r="D362" s="599"/>
      <c r="E362" s="650"/>
      <c r="F362" s="678"/>
      <c r="W362" s="658"/>
      <c r="AC362" s="653"/>
      <c r="AD362" s="653"/>
      <c r="AE362" s="653"/>
      <c r="AF362" s="653"/>
      <c r="AG362" s="595"/>
      <c r="AH362" s="85">
        <f t="shared" si="260"/>
        <v>536</v>
      </c>
      <c r="AI362" s="85" t="str">
        <f t="shared" si="261"/>
        <v>NA</v>
      </c>
      <c r="AJ362" s="85" t="str">
        <f>IF(ISERROR(MATCH(AH362&amp;"."&amp;AI362,AJ$91:AJ361,0)),AH362&amp;"."&amp;AI362,AH362&amp;"."&amp;AI362&amp;COUNTIFS(AH$91:AH361,AH362,AI$91:AI361,AI362))</f>
        <v>536.NA2</v>
      </c>
    </row>
    <row r="363" spans="1:36" ht="15">
      <c r="A363" s="642">
        <f>ROW()</f>
        <v>363</v>
      </c>
      <c r="B363" s="521">
        <v>537</v>
      </c>
      <c r="C363" s="558" t="s">
        <v>132</v>
      </c>
      <c r="D363" s="599"/>
      <c r="E363" s="650"/>
      <c r="F363" s="678"/>
      <c r="W363" s="658"/>
      <c r="AC363" s="653"/>
      <c r="AD363" s="653"/>
      <c r="AE363" s="653"/>
      <c r="AF363" s="653"/>
      <c r="AG363" s="595"/>
      <c r="AH363" s="85">
        <f t="shared" si="260"/>
        <v>537</v>
      </c>
      <c r="AI363" s="85" t="str">
        <f t="shared" si="261"/>
        <v>NA</v>
      </c>
      <c r="AJ363" s="85" t="str">
        <f>IF(ISERROR(MATCH(AH363&amp;"."&amp;AI363,AJ$91:AJ362,0)),AH363&amp;"."&amp;AI363,AH363&amp;"."&amp;AI363&amp;COUNTIFS(AH$91:AH362,AH363,AI$91:AI362,AI363))</f>
        <v>537.NA</v>
      </c>
    </row>
    <row r="364" spans="1:36" ht="15">
      <c r="A364" s="642">
        <f>ROW()</f>
        <v>364</v>
      </c>
      <c r="B364" s="521"/>
      <c r="D364" s="599" t="s">
        <v>11</v>
      </c>
      <c r="E364" s="650" t="str">
        <f>INDEX(FuncAllocOptions,ROW(A364)-ROW($A$92)+1,Inputs!$S$11)</f>
        <v>P</v>
      </c>
      <c r="F364" s="654">
        <f>SUMIF(FERCJAMFactor,AJ364,JAMValue)</f>
        <v>1661687.5257040125</v>
      </c>
      <c r="G364" s="620">
        <f t="shared" ref="G364:K365" si="270">INDEX(FuncFactorTbl,MATCH($E364,FuncFactors,0),MATCH(G$8,Functions,0))*$F364</f>
        <v>1661687.5257040125</v>
      </c>
      <c r="H364" s="620">
        <f t="shared" si="270"/>
        <v>0</v>
      </c>
      <c r="I364" s="620">
        <f t="shared" si="270"/>
        <v>0</v>
      </c>
      <c r="J364" s="620">
        <f t="shared" si="270"/>
        <v>0</v>
      </c>
      <c r="K364" s="620">
        <f t="shared" si="270"/>
        <v>0</v>
      </c>
      <c r="M364" s="598">
        <v>0.75</v>
      </c>
      <c r="N364" s="606">
        <f>$G364*$M364*$L364</f>
        <v>0</v>
      </c>
      <c r="O364" s="606">
        <f>$G364*(1-$M364)*$L364</f>
        <v>0</v>
      </c>
      <c r="P364" s="606">
        <f>$G364*$M364*(1-$L364)</f>
        <v>1246265.6442780094</v>
      </c>
      <c r="Q364" s="606">
        <f>$G364*(1-$M364)*(1-$L364)</f>
        <v>415421.88142600312</v>
      </c>
      <c r="S364" s="606">
        <v>0</v>
      </c>
      <c r="T364" s="606">
        <v>0</v>
      </c>
      <c r="U364" s="606">
        <v>0</v>
      </c>
      <c r="V364" s="606">
        <v>0</v>
      </c>
      <c r="W364" s="658"/>
      <c r="AC364" s="656">
        <f>ROUND(SUM(-F364,G364:K364),0)</f>
        <v>0</v>
      </c>
      <c r="AD364" s="656">
        <f t="shared" ref="AD364:AD366" si="271">ROUND(G364-N364-O364-P364-Q364,0)</f>
        <v>0</v>
      </c>
      <c r="AE364" s="656">
        <f t="shared" ref="AE364:AE366" si="272">ROUND(H364-S364-T364-U364-V364,0)</f>
        <v>0</v>
      </c>
      <c r="AF364" s="656">
        <f>ROUND(I364-X364-Y364-Z364-AB364-AA364,0)</f>
        <v>0</v>
      </c>
      <c r="AG364" s="620"/>
      <c r="AH364" s="85">
        <f t="shared" si="260"/>
        <v>537</v>
      </c>
      <c r="AI364" s="85" t="str">
        <f t="shared" si="261"/>
        <v>SG</v>
      </c>
      <c r="AJ364" s="85" t="s">
        <v>3432</v>
      </c>
    </row>
    <row r="365" spans="1:36" ht="15">
      <c r="A365" s="642">
        <f>ROW()</f>
        <v>365</v>
      </c>
      <c r="B365" s="521"/>
      <c r="D365" s="599" t="s">
        <v>11</v>
      </c>
      <c r="E365" s="650" t="str">
        <f>INDEX(FuncAllocOptions,ROW(A365)-ROW($A$92)+1,Inputs!$S$11)</f>
        <v>P</v>
      </c>
      <c r="F365" s="657">
        <f>SUMIF(FERCJAMFactor,AJ365,JAMValue)</f>
        <v>137506.25630951679</v>
      </c>
      <c r="G365" s="614">
        <f t="shared" si="270"/>
        <v>137506.25630951679</v>
      </c>
      <c r="H365" s="614">
        <f t="shared" si="270"/>
        <v>0</v>
      </c>
      <c r="I365" s="614">
        <f t="shared" si="270"/>
        <v>0</v>
      </c>
      <c r="J365" s="614">
        <f t="shared" si="270"/>
        <v>0</v>
      </c>
      <c r="K365" s="614">
        <f t="shared" si="270"/>
        <v>0</v>
      </c>
      <c r="M365" s="598">
        <v>0.75</v>
      </c>
      <c r="N365" s="606">
        <f>$G365*$M365*$L365</f>
        <v>0</v>
      </c>
      <c r="O365" s="606">
        <f>$G365*(1-$M365)*$L365</f>
        <v>0</v>
      </c>
      <c r="P365" s="606">
        <f>$G365*$M365*(1-$L365)</f>
        <v>103129.69223213759</v>
      </c>
      <c r="Q365" s="606">
        <f>$G365*(1-$M365)*(1-$L365)</f>
        <v>34376.564077379197</v>
      </c>
      <c r="S365" s="606">
        <v>0</v>
      </c>
      <c r="T365" s="606">
        <v>0</v>
      </c>
      <c r="U365" s="606">
        <v>0</v>
      </c>
      <c r="V365" s="606">
        <v>0</v>
      </c>
      <c r="W365" s="658"/>
      <c r="AC365" s="656">
        <f>ROUND(SUM(-F365,G365:K365),0)</f>
        <v>0</v>
      </c>
      <c r="AD365" s="656">
        <f t="shared" si="271"/>
        <v>0</v>
      </c>
      <c r="AE365" s="656">
        <f t="shared" si="272"/>
        <v>0</v>
      </c>
      <c r="AF365" s="656">
        <f>ROUND(I365-X365-Y365-Z365-AB365-AA365,0)</f>
        <v>0</v>
      </c>
      <c r="AG365" s="620"/>
      <c r="AH365" s="85">
        <f t="shared" si="260"/>
        <v>537</v>
      </c>
      <c r="AI365" s="85" t="str">
        <f t="shared" si="261"/>
        <v>SG</v>
      </c>
      <c r="AJ365" s="85" t="s">
        <v>3431</v>
      </c>
    </row>
    <row r="366" spans="1:36" ht="15">
      <c r="A366" s="642">
        <f>ROW()</f>
        <v>366</v>
      </c>
      <c r="B366" s="521"/>
      <c r="D366" s="599"/>
      <c r="E366" s="650"/>
      <c r="F366" s="654">
        <f t="shared" ref="F366:K366" si="273">SUM(F364:F365)</f>
        <v>1799193.7820135292</v>
      </c>
      <c r="G366" s="606">
        <f t="shared" si="273"/>
        <v>1799193.7820135292</v>
      </c>
      <c r="H366" s="606">
        <f t="shared" si="273"/>
        <v>0</v>
      </c>
      <c r="I366" s="606">
        <f t="shared" si="273"/>
        <v>0</v>
      </c>
      <c r="J366" s="606">
        <f t="shared" si="273"/>
        <v>0</v>
      </c>
      <c r="K366" s="606">
        <f t="shared" si="273"/>
        <v>0</v>
      </c>
      <c r="N366" s="606">
        <f>SUM(N364:N365)</f>
        <v>0</v>
      </c>
      <c r="O366" s="606">
        <f>SUM(O364:O365)</f>
        <v>0</v>
      </c>
      <c r="P366" s="606">
        <f>SUM(P364:P365)</f>
        <v>1349395.336510147</v>
      </c>
      <c r="Q366" s="606">
        <f>SUM(Q364:Q365)</f>
        <v>449798.4455033823</v>
      </c>
      <c r="S366" s="606">
        <f>SUM(S364:S365)</f>
        <v>0</v>
      </c>
      <c r="T366" s="606">
        <f>SUM(T364:T365)</f>
        <v>0</v>
      </c>
      <c r="U366" s="606">
        <f>SUM(U364:U365)</f>
        <v>0</v>
      </c>
      <c r="V366" s="606">
        <f>SUM(V364:V365)</f>
        <v>0</v>
      </c>
      <c r="W366" s="658"/>
      <c r="X366" s="606">
        <f>SUM(X364:X365)</f>
        <v>0</v>
      </c>
      <c r="Y366" s="606">
        <f>SUM(Y364:Y365)</f>
        <v>0</v>
      </c>
      <c r="Z366" s="606">
        <f>SUM(Z364:Z365)</f>
        <v>0</v>
      </c>
      <c r="AA366" s="606">
        <f>SUM(AA364:AA365)</f>
        <v>0</v>
      </c>
      <c r="AB366" s="606">
        <f>SUM(AB364:AB365)</f>
        <v>0</v>
      </c>
      <c r="AC366" s="656">
        <f>ROUND(SUM(-F366,G366:K366),0)</f>
        <v>0</v>
      </c>
      <c r="AD366" s="656">
        <f t="shared" si="271"/>
        <v>0</v>
      </c>
      <c r="AE366" s="656">
        <f t="shared" si="272"/>
        <v>0</v>
      </c>
      <c r="AF366" s="656">
        <f>ROUND(I366-X366-Y366-Z366-AB366-AA366,0)</f>
        <v>0</v>
      </c>
      <c r="AG366" s="620"/>
      <c r="AH366" s="85">
        <f t="shared" si="260"/>
        <v>537</v>
      </c>
      <c r="AI366" s="85" t="str">
        <f t="shared" si="261"/>
        <v>NA</v>
      </c>
      <c r="AJ366" s="85" t="str">
        <f>IF(ISERROR(MATCH(AH366&amp;"."&amp;AI366,AJ$91:AJ365,0)),AH366&amp;"."&amp;AI366,AH366&amp;"."&amp;AI366&amp;COUNTIFS(AH$91:AH365,AH366,AI$91:AI365,AI366))</f>
        <v>537.NA1</v>
      </c>
    </row>
    <row r="367" spans="1:36" ht="15">
      <c r="A367" s="642">
        <f>ROW()</f>
        <v>367</v>
      </c>
      <c r="B367" s="521"/>
      <c r="D367" s="599"/>
      <c r="E367" s="650"/>
      <c r="F367" s="678"/>
      <c r="W367" s="658"/>
      <c r="AC367" s="653"/>
      <c r="AD367" s="653"/>
      <c r="AE367" s="653"/>
      <c r="AF367" s="653"/>
      <c r="AG367" s="595"/>
      <c r="AH367" s="85">
        <f t="shared" si="260"/>
        <v>537</v>
      </c>
      <c r="AI367" s="85" t="str">
        <f t="shared" si="261"/>
        <v>NA</v>
      </c>
      <c r="AJ367" s="85" t="str">
        <f>IF(ISERROR(MATCH(AH367&amp;"."&amp;AI367,AJ$91:AJ366,0)),AH367&amp;"."&amp;AI367,AH367&amp;"."&amp;AI367&amp;COUNTIFS(AH$91:AH366,AH367,AI$91:AI366,AI367))</f>
        <v>537.NA2</v>
      </c>
    </row>
    <row r="368" spans="1:36" ht="15">
      <c r="A368" s="642">
        <f>ROW()</f>
        <v>368</v>
      </c>
      <c r="B368" s="521">
        <v>538</v>
      </c>
      <c r="C368" s="558" t="s">
        <v>114</v>
      </c>
      <c r="D368" s="599"/>
      <c r="E368" s="650"/>
      <c r="F368" s="678"/>
      <c r="W368" s="658"/>
      <c r="AC368" s="653"/>
      <c r="AD368" s="653"/>
      <c r="AE368" s="653"/>
      <c r="AF368" s="653"/>
      <c r="AG368" s="595"/>
      <c r="AH368" s="85">
        <f t="shared" si="260"/>
        <v>538</v>
      </c>
      <c r="AI368" s="85" t="str">
        <f t="shared" si="261"/>
        <v>NA</v>
      </c>
      <c r="AJ368" s="85" t="str">
        <f>IF(ISERROR(MATCH(AH368&amp;"."&amp;AI368,AJ$91:AJ367,0)),AH368&amp;"."&amp;AI368,AH368&amp;"."&amp;AI368&amp;COUNTIFS(AH$91:AH367,AH368,AI$91:AI367,AI368))</f>
        <v>538.NA</v>
      </c>
    </row>
    <row r="369" spans="1:36" ht="15">
      <c r="A369" s="642">
        <f>ROW()</f>
        <v>369</v>
      </c>
      <c r="B369" s="521"/>
      <c r="D369" s="599" t="s">
        <v>11</v>
      </c>
      <c r="E369" s="650" t="str">
        <f>INDEX(FuncAllocOptions,ROW(A369)-ROW($A$92)+1,Inputs!$S$11)</f>
        <v>P</v>
      </c>
      <c r="F369" s="657">
        <f>SUMIF(FERCJAMFactor,AJ369,JAMValue)</f>
        <v>0</v>
      </c>
      <c r="G369" s="614">
        <f>INDEX(FuncFactorTbl,MATCH($E369,FuncFactors,0),MATCH(G$8,Functions,0))*$F369</f>
        <v>0</v>
      </c>
      <c r="H369" s="614">
        <f>INDEX(FuncFactorTbl,MATCH($E369,FuncFactors,0),MATCH(H$8,Functions,0))*$F369</f>
        <v>0</v>
      </c>
      <c r="I369" s="614">
        <f>INDEX(FuncFactorTbl,MATCH($E369,FuncFactors,0),MATCH(I$8,Functions,0))*$F369</f>
        <v>0</v>
      </c>
      <c r="J369" s="614">
        <f>INDEX(FuncFactorTbl,MATCH($E369,FuncFactors,0),MATCH(J$8,Functions,0))*$F369</f>
        <v>0</v>
      </c>
      <c r="K369" s="614">
        <f>INDEX(FuncFactorTbl,MATCH($E369,FuncFactors,0),MATCH(K$8,Functions,0))*$F369</f>
        <v>0</v>
      </c>
      <c r="M369" s="598">
        <v>0.75</v>
      </c>
      <c r="N369" s="606">
        <f>$G369*$M369*$L369</f>
        <v>0</v>
      </c>
      <c r="O369" s="606">
        <f>$G369*(1-$M369)*$L369</f>
        <v>0</v>
      </c>
      <c r="P369" s="606">
        <f>$G369*$M369*(1-$L369)</f>
        <v>0</v>
      </c>
      <c r="Q369" s="606">
        <f>$G369*(1-$M369)*(1-$L369)</f>
        <v>0</v>
      </c>
      <c r="S369" s="606">
        <v>0</v>
      </c>
      <c r="T369" s="606">
        <v>0</v>
      </c>
      <c r="U369" s="606">
        <v>0</v>
      </c>
      <c r="V369" s="606">
        <v>0</v>
      </c>
      <c r="W369" s="658"/>
      <c r="AC369" s="656">
        <f>ROUND(SUM(-F369,G369:K369),0)</f>
        <v>0</v>
      </c>
      <c r="AD369" s="656">
        <f t="shared" ref="AD369:AD370" si="274">ROUND(G369-N369-O369-P369-Q369,0)</f>
        <v>0</v>
      </c>
      <c r="AE369" s="656">
        <f t="shared" ref="AE369:AE370" si="275">ROUND(H369-S369-T369-U369-V369,0)</f>
        <v>0</v>
      </c>
      <c r="AF369" s="656">
        <f>ROUND(I369-X369-Y369-Z369-AB369-AA369,0)</f>
        <v>0</v>
      </c>
      <c r="AG369" s="620"/>
      <c r="AH369" s="85">
        <f t="shared" si="260"/>
        <v>538</v>
      </c>
      <c r="AI369" s="85" t="str">
        <f t="shared" si="261"/>
        <v>SG</v>
      </c>
      <c r="AJ369" s="85" t="str">
        <f>IF(ISERROR(MATCH(AH369&amp;"."&amp;AI369,AJ$91:AJ368,0)),AH369&amp;"."&amp;AI369,AH369&amp;"."&amp;AI369&amp;COUNTIFS(AH$91:AH368,AH369,AI$91:AI368,AI369))</f>
        <v>538.SG</v>
      </c>
    </row>
    <row r="370" spans="1:36" ht="15">
      <c r="A370" s="642">
        <f>ROW()</f>
        <v>370</v>
      </c>
      <c r="B370" s="521"/>
      <c r="D370" s="599"/>
      <c r="E370" s="650"/>
      <c r="F370" s="654">
        <f t="shared" ref="F370:K370" si="276">SUM(F369)</f>
        <v>0</v>
      </c>
      <c r="G370" s="606">
        <f t="shared" si="276"/>
        <v>0</v>
      </c>
      <c r="H370" s="606">
        <f t="shared" si="276"/>
        <v>0</v>
      </c>
      <c r="I370" s="606">
        <f t="shared" si="276"/>
        <v>0</v>
      </c>
      <c r="J370" s="606">
        <f t="shared" si="276"/>
        <v>0</v>
      </c>
      <c r="K370" s="606">
        <f t="shared" si="276"/>
        <v>0</v>
      </c>
      <c r="N370" s="606">
        <f>SUM(N368:N369)</f>
        <v>0</v>
      </c>
      <c r="O370" s="606">
        <f>SUM(O368:O369)</f>
        <v>0</v>
      </c>
      <c r="P370" s="606">
        <f>SUM(P368:P369)</f>
        <v>0</v>
      </c>
      <c r="Q370" s="606">
        <f>SUM(Q368:Q369)</f>
        <v>0</v>
      </c>
      <c r="S370" s="606">
        <f>SUM(S369)</f>
        <v>0</v>
      </c>
      <c r="T370" s="606">
        <f>SUM(T369)</f>
        <v>0</v>
      </c>
      <c r="U370" s="606">
        <f>SUM(U369)</f>
        <v>0</v>
      </c>
      <c r="V370" s="606">
        <f>SUM(V369)</f>
        <v>0</v>
      </c>
      <c r="W370" s="658"/>
      <c r="X370" s="606">
        <f>SUM(X369)</f>
        <v>0</v>
      </c>
      <c r="Y370" s="606">
        <f>SUM(Y369)</f>
        <v>0</v>
      </c>
      <c r="Z370" s="606">
        <f>SUM(Z369)</f>
        <v>0</v>
      </c>
      <c r="AA370" s="606">
        <f>SUM(AA369)</f>
        <v>0</v>
      </c>
      <c r="AB370" s="606">
        <f>SUM(AB369)</f>
        <v>0</v>
      </c>
      <c r="AC370" s="656">
        <f>ROUND(SUM(-F370,G370:K370),0)</f>
        <v>0</v>
      </c>
      <c r="AD370" s="656">
        <f t="shared" si="274"/>
        <v>0</v>
      </c>
      <c r="AE370" s="656">
        <f t="shared" si="275"/>
        <v>0</v>
      </c>
      <c r="AF370" s="656">
        <f>ROUND(I370-X370-Y370-Z370-AB370-AA370,0)</f>
        <v>0</v>
      </c>
      <c r="AG370" s="620"/>
      <c r="AH370" s="85">
        <f t="shared" si="260"/>
        <v>538</v>
      </c>
      <c r="AI370" s="85" t="str">
        <f t="shared" si="261"/>
        <v>NA</v>
      </c>
      <c r="AJ370" s="85" t="str">
        <f>IF(ISERROR(MATCH(AH370&amp;"."&amp;AI370,AJ$91:AJ369,0)),AH370&amp;"."&amp;AI370,AH370&amp;"."&amp;AI370&amp;COUNTIFS(AH$91:AH369,AH370,AI$91:AI369,AI370))</f>
        <v>538.NA1</v>
      </c>
    </row>
    <row r="371" spans="1:36" ht="15">
      <c r="A371" s="642">
        <f>ROW()</f>
        <v>371</v>
      </c>
      <c r="B371" s="521"/>
      <c r="D371" s="599"/>
      <c r="E371" s="650"/>
      <c r="F371" s="678"/>
      <c r="W371" s="658"/>
      <c r="AC371" s="653"/>
      <c r="AD371" s="653"/>
      <c r="AE371" s="653"/>
      <c r="AF371" s="653"/>
      <c r="AG371" s="595"/>
      <c r="AH371" s="85">
        <f t="shared" si="260"/>
        <v>538</v>
      </c>
      <c r="AI371" s="85" t="str">
        <f t="shared" si="261"/>
        <v>NA</v>
      </c>
      <c r="AJ371" s="85" t="str">
        <f>IF(ISERROR(MATCH(AH371&amp;"."&amp;AI371,AJ$91:AJ370,0)),AH371&amp;"."&amp;AI371,AH371&amp;"."&amp;AI371&amp;COUNTIFS(AH$91:AH370,AH371,AI$91:AI370,AI371))</f>
        <v>538.NA2</v>
      </c>
    </row>
    <row r="372" spans="1:36" ht="15">
      <c r="A372" s="642">
        <f>ROW()</f>
        <v>372</v>
      </c>
      <c r="B372" s="521">
        <v>539</v>
      </c>
      <c r="C372" s="558" t="s">
        <v>133</v>
      </c>
      <c r="D372" s="599"/>
      <c r="E372" s="650"/>
      <c r="F372" s="651"/>
      <c r="W372" s="658"/>
      <c r="AC372" s="653"/>
      <c r="AD372" s="653"/>
      <c r="AE372" s="653"/>
      <c r="AF372" s="653"/>
      <c r="AG372" s="595"/>
      <c r="AH372" s="85">
        <f t="shared" si="260"/>
        <v>539</v>
      </c>
      <c r="AI372" s="85" t="str">
        <f t="shared" si="261"/>
        <v>NA</v>
      </c>
      <c r="AJ372" s="85" t="str">
        <f>IF(ISERROR(MATCH(AH372&amp;"."&amp;AI372,AJ$91:AJ371,0)),AH372&amp;"."&amp;AI372,AH372&amp;"."&amp;AI372&amp;COUNTIFS(AH$91:AH371,AH372,AI$91:AI371,AI372))</f>
        <v>539.NA</v>
      </c>
    </row>
    <row r="373" spans="1:36" ht="15">
      <c r="A373" s="642">
        <f>ROW()</f>
        <v>373</v>
      </c>
      <c r="B373" s="521"/>
      <c r="D373" s="599" t="s">
        <v>11</v>
      </c>
      <c r="E373" s="650" t="str">
        <f>INDEX(FuncAllocOptions,ROW(A373)-ROW($A$92)+1,Inputs!$S$11)</f>
        <v>P</v>
      </c>
      <c r="F373" s="654">
        <f>SUMIF(FERCJAMFactor,AJ373,JAMValue)</f>
        <v>5527197.1289351489</v>
      </c>
      <c r="G373" s="620">
        <f t="shared" ref="G373:K374" si="277">INDEX(FuncFactorTbl,MATCH($E373,FuncFactors,0),MATCH(G$8,Functions,0))*$F373</f>
        <v>5527197.1289351489</v>
      </c>
      <c r="H373" s="620">
        <f t="shared" si="277"/>
        <v>0</v>
      </c>
      <c r="I373" s="620">
        <f t="shared" si="277"/>
        <v>0</v>
      </c>
      <c r="J373" s="620">
        <f t="shared" si="277"/>
        <v>0</v>
      </c>
      <c r="K373" s="620">
        <f t="shared" si="277"/>
        <v>0</v>
      </c>
      <c r="M373" s="598">
        <v>0.75</v>
      </c>
      <c r="N373" s="606">
        <f>$G373*$M373*$L373</f>
        <v>0</v>
      </c>
      <c r="O373" s="606">
        <f>$G373*(1-$M373)*$L373</f>
        <v>0</v>
      </c>
      <c r="P373" s="606">
        <f>$G373*$M373*(1-$L373)</f>
        <v>4145397.8467013617</v>
      </c>
      <c r="Q373" s="606">
        <f>$G373*(1-$M373)*(1-$L373)</f>
        <v>1381799.2822337872</v>
      </c>
      <c r="S373" s="606">
        <v>0</v>
      </c>
      <c r="T373" s="606">
        <v>0</v>
      </c>
      <c r="U373" s="606">
        <v>0</v>
      </c>
      <c r="V373" s="606">
        <v>0</v>
      </c>
      <c r="W373" s="658"/>
      <c r="AC373" s="656">
        <f>ROUND(SUM(-F373,G373:K373),0)</f>
        <v>0</v>
      </c>
      <c r="AD373" s="656">
        <f t="shared" ref="AD373:AD375" si="278">ROUND(G373-N373-O373-P373-Q373,0)</f>
        <v>0</v>
      </c>
      <c r="AE373" s="656">
        <f t="shared" ref="AE373:AE375" si="279">ROUND(H373-S373-T373-U373-V373,0)</f>
        <v>0</v>
      </c>
      <c r="AF373" s="656">
        <f>ROUND(I373-X373-Y373-Z373-AB373-AA373,0)</f>
        <v>0</v>
      </c>
      <c r="AG373" s="620"/>
      <c r="AH373" s="85">
        <f t="shared" si="260"/>
        <v>539</v>
      </c>
      <c r="AI373" s="85" t="str">
        <f t="shared" si="261"/>
        <v>SG</v>
      </c>
      <c r="AJ373" s="85" t="s">
        <v>3433</v>
      </c>
    </row>
    <row r="374" spans="1:36" ht="15">
      <c r="A374" s="642">
        <f>ROW()</f>
        <v>374</v>
      </c>
      <c r="B374" s="521"/>
      <c r="D374" s="599" t="s">
        <v>11</v>
      </c>
      <c r="E374" s="650" t="str">
        <f>INDEX(FuncAllocOptions,ROW(A374)-ROW($A$92)+1,Inputs!$S$11)</f>
        <v>P</v>
      </c>
      <c r="F374" s="657">
        <f>SUMIF(FERCJAMFactor,AJ374,JAMValue)</f>
        <v>3796255.5284661357</v>
      </c>
      <c r="G374" s="614">
        <f t="shared" si="277"/>
        <v>3796255.5284661357</v>
      </c>
      <c r="H374" s="614">
        <f t="shared" si="277"/>
        <v>0</v>
      </c>
      <c r="I374" s="614">
        <f t="shared" si="277"/>
        <v>0</v>
      </c>
      <c r="J374" s="614">
        <f t="shared" si="277"/>
        <v>0</v>
      </c>
      <c r="K374" s="614">
        <f t="shared" si="277"/>
        <v>0</v>
      </c>
      <c r="M374" s="598">
        <v>0.75</v>
      </c>
      <c r="N374" s="606">
        <f>$G374*$M374*$L374</f>
        <v>0</v>
      </c>
      <c r="O374" s="606">
        <f>$G374*(1-$M374)*$L374</f>
        <v>0</v>
      </c>
      <c r="P374" s="606">
        <f>$G374*$M374*(1-$L374)</f>
        <v>2847191.6463496019</v>
      </c>
      <c r="Q374" s="606">
        <f>$G374*(1-$M374)*(1-$L374)</f>
        <v>949063.88211653393</v>
      </c>
      <c r="S374" s="606">
        <v>0</v>
      </c>
      <c r="T374" s="606">
        <v>0</v>
      </c>
      <c r="U374" s="606">
        <v>0</v>
      </c>
      <c r="V374" s="606">
        <v>0</v>
      </c>
      <c r="W374" s="658"/>
      <c r="AC374" s="656">
        <f>ROUND(SUM(-F374,G374:K374),0)</f>
        <v>0</v>
      </c>
      <c r="AD374" s="656">
        <f t="shared" si="278"/>
        <v>0</v>
      </c>
      <c r="AE374" s="656">
        <f t="shared" si="279"/>
        <v>0</v>
      </c>
      <c r="AF374" s="656">
        <f>ROUND(I374-X374-Y374-Z374-AB374-AA374,0)</f>
        <v>0</v>
      </c>
      <c r="AG374" s="620"/>
      <c r="AH374" s="85">
        <f t="shared" si="260"/>
        <v>539</v>
      </c>
      <c r="AI374" s="85" t="str">
        <f t="shared" si="261"/>
        <v>SG</v>
      </c>
      <c r="AJ374" s="85" t="s">
        <v>3434</v>
      </c>
    </row>
    <row r="375" spans="1:36" ht="15">
      <c r="A375" s="642">
        <f>ROW()</f>
        <v>375</v>
      </c>
      <c r="B375" s="521"/>
      <c r="D375" s="599"/>
      <c r="E375" s="650"/>
      <c r="F375" s="654">
        <f t="shared" ref="F375:K375" si="280">SUM(F373:F374)</f>
        <v>9323452.6574012842</v>
      </c>
      <c r="G375" s="606">
        <f t="shared" si="280"/>
        <v>9323452.6574012842</v>
      </c>
      <c r="H375" s="606">
        <f t="shared" si="280"/>
        <v>0</v>
      </c>
      <c r="I375" s="606">
        <f t="shared" si="280"/>
        <v>0</v>
      </c>
      <c r="J375" s="606">
        <f t="shared" si="280"/>
        <v>0</v>
      </c>
      <c r="K375" s="606">
        <f t="shared" si="280"/>
        <v>0</v>
      </c>
      <c r="N375" s="606">
        <f>SUM(N373:N374)</f>
        <v>0</v>
      </c>
      <c r="O375" s="606">
        <f>SUM(O373:O374)</f>
        <v>0</v>
      </c>
      <c r="P375" s="606">
        <f>SUM(P373:P374)</f>
        <v>6992589.4930509636</v>
      </c>
      <c r="Q375" s="606">
        <f>SUM(Q373:Q374)</f>
        <v>2330863.1643503211</v>
      </c>
      <c r="S375" s="606">
        <f>SUM(S373:S374)</f>
        <v>0</v>
      </c>
      <c r="T375" s="606">
        <f>SUM(T373:T374)</f>
        <v>0</v>
      </c>
      <c r="U375" s="606">
        <f>SUM(U373:U374)</f>
        <v>0</v>
      </c>
      <c r="V375" s="606">
        <f>SUM(V373:V374)</f>
        <v>0</v>
      </c>
      <c r="W375" s="658"/>
      <c r="X375" s="606">
        <f>SUM(X373:X374)</f>
        <v>0</v>
      </c>
      <c r="Y375" s="606">
        <f>SUM(Y373:Y374)</f>
        <v>0</v>
      </c>
      <c r="Z375" s="606">
        <f>SUM(Z373:Z374)</f>
        <v>0</v>
      </c>
      <c r="AA375" s="606">
        <f>SUM(AA373:AA374)</f>
        <v>0</v>
      </c>
      <c r="AB375" s="606">
        <f>SUM(AB373:AB374)</f>
        <v>0</v>
      </c>
      <c r="AC375" s="656">
        <f>ROUND(SUM(-F375,G375:K375),0)</f>
        <v>0</v>
      </c>
      <c r="AD375" s="656">
        <f t="shared" si="278"/>
        <v>0</v>
      </c>
      <c r="AE375" s="656">
        <f t="shared" si="279"/>
        <v>0</v>
      </c>
      <c r="AF375" s="656">
        <f>ROUND(I375-X375-Y375-Z375-AB375-AA375,0)</f>
        <v>0</v>
      </c>
      <c r="AG375" s="620"/>
      <c r="AH375" s="85">
        <f t="shared" si="260"/>
        <v>539</v>
      </c>
      <c r="AI375" s="85" t="str">
        <f t="shared" si="261"/>
        <v>NA</v>
      </c>
      <c r="AJ375" s="85" t="str">
        <f>IF(ISERROR(MATCH(AH375&amp;"."&amp;AI375,AJ$91:AJ374,0)),AH375&amp;"."&amp;AI375,AH375&amp;"."&amp;AI375&amp;COUNTIFS(AH$91:AH374,AH375,AI$91:AI374,AI375))</f>
        <v>539.NA1</v>
      </c>
    </row>
    <row r="376" spans="1:36" ht="15">
      <c r="A376" s="642">
        <f>ROW()</f>
        <v>376</v>
      </c>
      <c r="B376" s="521"/>
      <c r="D376" s="599"/>
      <c r="E376" s="650"/>
      <c r="F376" s="678"/>
      <c r="W376" s="658"/>
      <c r="AC376" s="653"/>
      <c r="AD376" s="653"/>
      <c r="AE376" s="653"/>
      <c r="AF376" s="653"/>
      <c r="AG376" s="595"/>
      <c r="AH376" s="85">
        <f t="shared" si="260"/>
        <v>539</v>
      </c>
      <c r="AI376" s="85" t="str">
        <f t="shared" si="261"/>
        <v>NA</v>
      </c>
      <c r="AJ376" s="85" t="str">
        <f>IF(ISERROR(MATCH(AH376&amp;"."&amp;AI376,AJ$91:AJ375,0)),AH376&amp;"."&amp;AI376,AH376&amp;"."&amp;AI376&amp;COUNTIFS(AH$91:AH375,AH376,AI$91:AI375,AI376))</f>
        <v>539.NA2</v>
      </c>
    </row>
    <row r="377" spans="1:36" ht="15">
      <c r="A377" s="642">
        <f>ROW()</f>
        <v>377</v>
      </c>
      <c r="B377" s="521">
        <v>540</v>
      </c>
      <c r="C377" s="558" t="s">
        <v>134</v>
      </c>
      <c r="D377" s="599"/>
      <c r="E377" s="650"/>
      <c r="F377" s="678"/>
      <c r="W377" s="658"/>
      <c r="AC377" s="653"/>
      <c r="AD377" s="653"/>
      <c r="AE377" s="653"/>
      <c r="AF377" s="653"/>
      <c r="AG377" s="595"/>
      <c r="AH377" s="85">
        <f t="shared" si="260"/>
        <v>540</v>
      </c>
      <c r="AI377" s="85" t="str">
        <f t="shared" si="261"/>
        <v>NA</v>
      </c>
      <c r="AJ377" s="85" t="str">
        <f>IF(ISERROR(MATCH(AH377&amp;"."&amp;AI377,AJ$91:AJ376,0)),AH377&amp;"."&amp;AI377,AH377&amp;"."&amp;AI377&amp;COUNTIFS(AH$91:AH376,AH377,AI$91:AI376,AI377))</f>
        <v>540.NA</v>
      </c>
    </row>
    <row r="378" spans="1:36" ht="15">
      <c r="A378" s="642">
        <f>ROW()</f>
        <v>378</v>
      </c>
      <c r="B378" s="521"/>
      <c r="D378" s="599" t="s">
        <v>11</v>
      </c>
      <c r="E378" s="650" t="str">
        <f>INDEX(FuncAllocOptions,ROW(A378)-ROW($A$92)+1,Inputs!$S$11)</f>
        <v>P</v>
      </c>
      <c r="F378" s="654">
        <f>SUMIF(FERCJAMFactor,AJ378,JAMValue)</f>
        <v>712132.47365567216</v>
      </c>
      <c r="G378" s="620">
        <f t="shared" ref="G378:K379" si="281">INDEX(FuncFactorTbl,MATCH($E378,FuncFactors,0),MATCH(G$8,Functions,0))*$F378</f>
        <v>712132.47365567216</v>
      </c>
      <c r="H378" s="620">
        <f t="shared" si="281"/>
        <v>0</v>
      </c>
      <c r="I378" s="620">
        <f t="shared" si="281"/>
        <v>0</v>
      </c>
      <c r="J378" s="620">
        <f t="shared" si="281"/>
        <v>0</v>
      </c>
      <c r="K378" s="620">
        <f t="shared" si="281"/>
        <v>0</v>
      </c>
      <c r="M378" s="598">
        <v>0.75</v>
      </c>
      <c r="N378" s="606">
        <f>$G378*$M378*$L378</f>
        <v>0</v>
      </c>
      <c r="O378" s="606">
        <f>$G378*(1-$M378)*$L378</f>
        <v>0</v>
      </c>
      <c r="P378" s="606">
        <f>$G378*$M378*(1-$L378)</f>
        <v>534099.35524175409</v>
      </c>
      <c r="Q378" s="606">
        <f>$G378*(1-$M378)*(1-$L378)</f>
        <v>178033.11841391804</v>
      </c>
      <c r="S378" s="606">
        <v>0</v>
      </c>
      <c r="T378" s="606">
        <v>0</v>
      </c>
      <c r="U378" s="606">
        <v>0</v>
      </c>
      <c r="V378" s="606">
        <v>0</v>
      </c>
      <c r="W378" s="658"/>
      <c r="AC378" s="656">
        <f>ROUND(SUM(-F378,G378:K378),0)</f>
        <v>0</v>
      </c>
      <c r="AD378" s="656">
        <f t="shared" ref="AD378:AD380" si="282">ROUND(G378-N378-O378-P378-Q378,0)</f>
        <v>0</v>
      </c>
      <c r="AE378" s="656">
        <f t="shared" ref="AE378:AE380" si="283">ROUND(H378-S378-T378-U378-V378,0)</f>
        <v>0</v>
      </c>
      <c r="AF378" s="656">
        <f>ROUND(I378-X378-Y378-Z378-AB378-AA378,0)</f>
        <v>0</v>
      </c>
      <c r="AG378" s="620"/>
      <c r="AH378" s="85">
        <f t="shared" si="260"/>
        <v>540</v>
      </c>
      <c r="AI378" s="85" t="str">
        <f t="shared" si="261"/>
        <v>SG</v>
      </c>
      <c r="AJ378" s="85" t="str">
        <f>IF(ISERROR(MATCH(AH378&amp;"."&amp;AI378,AJ$91:AJ377,0)),AH378&amp;"."&amp;AI378,AH378&amp;"."&amp;AI378&amp;COUNTIFS(AH$91:AH377,AH378,AI$91:AI377,AI378))</f>
        <v>540.SG</v>
      </c>
    </row>
    <row r="379" spans="1:36" ht="15">
      <c r="A379" s="642">
        <f>ROW()</f>
        <v>379</v>
      </c>
      <c r="B379" s="521"/>
      <c r="D379" s="599" t="s">
        <v>11</v>
      </c>
      <c r="E379" s="650" t="str">
        <f>INDEX(FuncAllocOptions,ROW(A379)-ROW($A$92)+1,Inputs!$S$11)</f>
        <v>P</v>
      </c>
      <c r="F379" s="657">
        <f>SUMIF(FERCJAMFactor,AJ379,JAMValue)</f>
        <v>25092.443872579675</v>
      </c>
      <c r="G379" s="614">
        <f t="shared" si="281"/>
        <v>25092.443872579675</v>
      </c>
      <c r="H379" s="614">
        <f t="shared" si="281"/>
        <v>0</v>
      </c>
      <c r="I379" s="614">
        <f t="shared" si="281"/>
        <v>0</v>
      </c>
      <c r="J379" s="614">
        <f t="shared" si="281"/>
        <v>0</v>
      </c>
      <c r="K379" s="614">
        <f t="shared" si="281"/>
        <v>0</v>
      </c>
      <c r="M379" s="598">
        <v>0.75</v>
      </c>
      <c r="N379" s="606">
        <f>$G379*$M379*$L379</f>
        <v>0</v>
      </c>
      <c r="O379" s="606">
        <f>$G379*(1-$M379)*$L379</f>
        <v>0</v>
      </c>
      <c r="P379" s="606">
        <f>$G379*$M379*(1-$L379)</f>
        <v>18819.332904434756</v>
      </c>
      <c r="Q379" s="606">
        <f>$G379*(1-$M379)*(1-$L379)</f>
        <v>6273.1109681449188</v>
      </c>
      <c r="S379" s="606">
        <v>0</v>
      </c>
      <c r="T379" s="606">
        <v>0</v>
      </c>
      <c r="U379" s="606">
        <v>0</v>
      </c>
      <c r="V379" s="606">
        <v>0</v>
      </c>
      <c r="W379" s="658"/>
      <c r="AC379" s="656">
        <f>ROUND(SUM(-F379,G379:K379),0)</f>
        <v>0</v>
      </c>
      <c r="AD379" s="656">
        <f t="shared" si="282"/>
        <v>0</v>
      </c>
      <c r="AE379" s="656">
        <f t="shared" si="283"/>
        <v>0</v>
      </c>
      <c r="AF379" s="656">
        <f>ROUND(I379-X379-Y379-Z379-AB379-AA379,0)</f>
        <v>0</v>
      </c>
      <c r="AG379" s="620"/>
      <c r="AH379" s="85">
        <f t="shared" si="260"/>
        <v>540</v>
      </c>
      <c r="AI379" s="85" t="str">
        <f t="shared" si="261"/>
        <v>SG</v>
      </c>
      <c r="AJ379" s="85" t="str">
        <f>IF(ISERROR(MATCH(AH379&amp;"."&amp;AI379,AJ$91:AJ378,0)),AH379&amp;"."&amp;AI379,AH379&amp;"."&amp;AI379&amp;COUNTIFS(AH$91:AH378,AH379,AI$91:AI378,AI379))</f>
        <v>540.SG1</v>
      </c>
    </row>
    <row r="380" spans="1:36" ht="15">
      <c r="A380" s="642">
        <f>ROW()</f>
        <v>380</v>
      </c>
      <c r="B380" s="521"/>
      <c r="D380" s="599"/>
      <c r="E380" s="650"/>
      <c r="F380" s="654">
        <f t="shared" ref="F380:K380" si="284">SUM(F378:F379)</f>
        <v>737224.91752825188</v>
      </c>
      <c r="G380" s="606">
        <f t="shared" si="284"/>
        <v>737224.91752825188</v>
      </c>
      <c r="H380" s="606">
        <f t="shared" si="284"/>
        <v>0</v>
      </c>
      <c r="I380" s="606">
        <f t="shared" si="284"/>
        <v>0</v>
      </c>
      <c r="J380" s="606">
        <f t="shared" si="284"/>
        <v>0</v>
      </c>
      <c r="K380" s="606">
        <f t="shared" si="284"/>
        <v>0</v>
      </c>
      <c r="N380" s="606">
        <f>SUM(N378:N379)</f>
        <v>0</v>
      </c>
      <c r="O380" s="606">
        <f>SUM(O378:O379)</f>
        <v>0</v>
      </c>
      <c r="P380" s="606">
        <f>SUM(P378:P379)</f>
        <v>552918.68814618886</v>
      </c>
      <c r="Q380" s="606">
        <f>SUM(Q378:Q379)</f>
        <v>184306.22938206297</v>
      </c>
      <c r="S380" s="606">
        <f>SUM(S378:S379)</f>
        <v>0</v>
      </c>
      <c r="T380" s="606">
        <f>SUM(T378:T379)</f>
        <v>0</v>
      </c>
      <c r="U380" s="606">
        <f>SUM(U378:U379)</f>
        <v>0</v>
      </c>
      <c r="V380" s="606">
        <f>SUM(V378:V379)</f>
        <v>0</v>
      </c>
      <c r="W380" s="658"/>
      <c r="X380" s="606">
        <f>SUM(X378:X379)</f>
        <v>0</v>
      </c>
      <c r="Y380" s="606">
        <f>SUM(Y378:Y379)</f>
        <v>0</v>
      </c>
      <c r="Z380" s="606">
        <f>SUM(Z378:Z379)</f>
        <v>0</v>
      </c>
      <c r="AA380" s="606">
        <f>SUM(AA378:AA379)</f>
        <v>0</v>
      </c>
      <c r="AB380" s="606">
        <f>SUM(AB378:AB379)</f>
        <v>0</v>
      </c>
      <c r="AC380" s="656">
        <f>ROUND(SUM(-F380,G380:K380),0)</f>
        <v>0</v>
      </c>
      <c r="AD380" s="656">
        <f t="shared" si="282"/>
        <v>0</v>
      </c>
      <c r="AE380" s="656">
        <f t="shared" si="283"/>
        <v>0</v>
      </c>
      <c r="AF380" s="656">
        <f>ROUND(I380-X380-Y380-Z380-AB380-AA380,0)</f>
        <v>0</v>
      </c>
      <c r="AG380" s="620"/>
      <c r="AH380" s="85">
        <f t="shared" si="260"/>
        <v>540</v>
      </c>
      <c r="AI380" s="85" t="str">
        <f t="shared" si="261"/>
        <v>NA</v>
      </c>
      <c r="AJ380" s="85" t="str">
        <f>IF(ISERROR(MATCH(AH380&amp;"."&amp;AI380,AJ$91:AJ379,0)),AH380&amp;"."&amp;AI380,AH380&amp;"."&amp;AI380&amp;COUNTIFS(AH$91:AH379,AH380,AI$91:AI379,AI380))</f>
        <v>540.NA1</v>
      </c>
    </row>
    <row r="381" spans="1:36" ht="15">
      <c r="A381" s="642">
        <f>ROW()</f>
        <v>381</v>
      </c>
      <c r="B381" s="521"/>
      <c r="D381" s="599"/>
      <c r="E381" s="650"/>
      <c r="F381" s="678"/>
      <c r="W381" s="658"/>
      <c r="AC381" s="653"/>
      <c r="AD381" s="653"/>
      <c r="AE381" s="653"/>
      <c r="AF381" s="653"/>
      <c r="AG381" s="595"/>
      <c r="AH381" s="85">
        <f t="shared" si="260"/>
        <v>540</v>
      </c>
      <c r="AI381" s="85" t="str">
        <f t="shared" si="261"/>
        <v>NA</v>
      </c>
      <c r="AJ381" s="85" t="str">
        <f>IF(ISERROR(MATCH(AH381&amp;"."&amp;AI381,AJ$91:AJ380,0)),AH381&amp;"."&amp;AI381,AH381&amp;"."&amp;AI381&amp;COUNTIFS(AH$91:AH380,AH381,AI$91:AI380,AI381))</f>
        <v>540.NA2</v>
      </c>
    </row>
    <row r="382" spans="1:36" ht="15">
      <c r="A382" s="642">
        <f>ROW()</f>
        <v>382</v>
      </c>
      <c r="B382" s="521">
        <v>541</v>
      </c>
      <c r="C382" s="558" t="s">
        <v>117</v>
      </c>
      <c r="D382" s="599"/>
      <c r="E382" s="650"/>
      <c r="F382" s="678"/>
      <c r="G382" s="595"/>
      <c r="H382" s="595"/>
      <c r="I382" s="595"/>
      <c r="J382" s="595"/>
      <c r="K382" s="595"/>
      <c r="W382" s="658"/>
      <c r="AC382" s="653"/>
      <c r="AD382" s="653"/>
      <c r="AE382" s="653"/>
      <c r="AF382" s="653"/>
      <c r="AG382" s="595"/>
      <c r="AH382" s="85">
        <f t="shared" si="260"/>
        <v>541</v>
      </c>
      <c r="AI382" s="85" t="str">
        <f t="shared" si="261"/>
        <v>NA</v>
      </c>
      <c r="AJ382" s="85" t="str">
        <f>IF(ISERROR(MATCH(AH382&amp;"."&amp;AI382,AJ$91:AJ381,0)),AH382&amp;"."&amp;AI382,AH382&amp;"."&amp;AI382&amp;COUNTIFS(AH$91:AH381,AH382,AI$91:AI381,AI382))</f>
        <v>541.NA</v>
      </c>
    </row>
    <row r="383" spans="1:36" ht="15">
      <c r="A383" s="642">
        <f>ROW()</f>
        <v>383</v>
      </c>
      <c r="B383" s="521"/>
      <c r="D383" s="599" t="s">
        <v>11</v>
      </c>
      <c r="E383" s="650" t="str">
        <f>INDEX(FuncAllocOptions,ROW(A383)-ROW($A$92)+1,Inputs!$S$11)</f>
        <v>P</v>
      </c>
      <c r="F383" s="657">
        <f>SUMIF(FERCJAMFactor,AJ383,JAMValue)</f>
        <v>170.98436257296871</v>
      </c>
      <c r="G383" s="614">
        <f>INDEX(FuncFactorTbl,MATCH($E383,FuncFactors,0),MATCH(G$8,Functions,0))*$F383</f>
        <v>170.98436257296871</v>
      </c>
      <c r="H383" s="614">
        <f>INDEX(FuncFactorTbl,MATCH($E383,FuncFactors,0),MATCH(H$8,Functions,0))*$F383</f>
        <v>0</v>
      </c>
      <c r="I383" s="614">
        <f>INDEX(FuncFactorTbl,MATCH($E383,FuncFactors,0),MATCH(I$8,Functions,0))*$F383</f>
        <v>0</v>
      </c>
      <c r="J383" s="614">
        <f>INDEX(FuncFactorTbl,MATCH($E383,FuncFactors,0),MATCH(J$8,Functions,0))*$F383</f>
        <v>0</v>
      </c>
      <c r="K383" s="614">
        <f>INDEX(FuncFactorTbl,MATCH($E383,FuncFactors,0),MATCH(K$8,Functions,0))*$F383</f>
        <v>0</v>
      </c>
      <c r="M383" s="598">
        <v>0.75</v>
      </c>
      <c r="N383" s="606">
        <f>$G383*$M383*$L383</f>
        <v>0</v>
      </c>
      <c r="O383" s="606">
        <f>$G383*(1-$M383)*$L383</f>
        <v>0</v>
      </c>
      <c r="P383" s="606">
        <f>$G383*$M383*(1-$L383)</f>
        <v>128.23827192972652</v>
      </c>
      <c r="Q383" s="606">
        <f>$G383*(1-$M383)*(1-$L383)</f>
        <v>42.746090643242177</v>
      </c>
      <c r="S383" s="606">
        <v>0</v>
      </c>
      <c r="T383" s="606">
        <v>0</v>
      </c>
      <c r="U383" s="606">
        <v>0</v>
      </c>
      <c r="V383" s="606">
        <v>0</v>
      </c>
      <c r="W383" s="658"/>
      <c r="AC383" s="656">
        <f>ROUND(SUM(-F383,G383:K383),0)</f>
        <v>0</v>
      </c>
      <c r="AD383" s="656">
        <f t="shared" ref="AD383:AD384" si="285">ROUND(G383-N383-O383-P383-Q383,0)</f>
        <v>0</v>
      </c>
      <c r="AE383" s="656">
        <f t="shared" ref="AE383:AE384" si="286">ROUND(H383-S383-T383-U383-V383,0)</f>
        <v>0</v>
      </c>
      <c r="AF383" s="656">
        <f>ROUND(I383-X383-Y383-Z383-AB383-AA383,0)</f>
        <v>0</v>
      </c>
      <c r="AG383" s="620"/>
      <c r="AH383" s="85">
        <f t="shared" si="260"/>
        <v>541</v>
      </c>
      <c r="AI383" s="85" t="str">
        <f t="shared" si="261"/>
        <v>SG</v>
      </c>
      <c r="AJ383" s="85" t="str">
        <f>IF(ISERROR(MATCH(AH383&amp;"."&amp;AI383,AJ$91:AJ382,0)),AH383&amp;"."&amp;AI383,AH383&amp;"."&amp;AI383&amp;COUNTIFS(AH$91:AH382,AH383,AI$91:AI382,AI383))</f>
        <v>541.SG</v>
      </c>
    </row>
    <row r="384" spans="1:36" ht="15">
      <c r="A384" s="642">
        <f>ROW()</f>
        <v>384</v>
      </c>
      <c r="B384" s="521"/>
      <c r="D384" s="599"/>
      <c r="E384" s="650"/>
      <c r="F384" s="654">
        <f t="shared" ref="F384:K384" si="287">SUM(F383)</f>
        <v>170.98436257296871</v>
      </c>
      <c r="G384" s="606">
        <f t="shared" si="287"/>
        <v>170.98436257296871</v>
      </c>
      <c r="H384" s="606">
        <f t="shared" si="287"/>
        <v>0</v>
      </c>
      <c r="I384" s="606">
        <f t="shared" si="287"/>
        <v>0</v>
      </c>
      <c r="J384" s="606">
        <f t="shared" si="287"/>
        <v>0</v>
      </c>
      <c r="K384" s="606">
        <f t="shared" si="287"/>
        <v>0</v>
      </c>
      <c r="N384" s="606">
        <f>SUM(N382:N383)</f>
        <v>0</v>
      </c>
      <c r="O384" s="606">
        <f>SUM(O382:O383)</f>
        <v>0</v>
      </c>
      <c r="P384" s="606">
        <f>SUM(P382:P383)</f>
        <v>128.23827192972652</v>
      </c>
      <c r="Q384" s="606">
        <f>SUM(Q382:Q383)</f>
        <v>42.746090643242177</v>
      </c>
      <c r="S384" s="606">
        <f>SUM(S383)</f>
        <v>0</v>
      </c>
      <c r="T384" s="606">
        <f>SUM(T383)</f>
        <v>0</v>
      </c>
      <c r="U384" s="606">
        <f>SUM(U383)</f>
        <v>0</v>
      </c>
      <c r="V384" s="606">
        <f>SUM(V383)</f>
        <v>0</v>
      </c>
      <c r="W384" s="658"/>
      <c r="X384" s="606">
        <f>SUM(X383)</f>
        <v>0</v>
      </c>
      <c r="Y384" s="606">
        <f>SUM(Y383)</f>
        <v>0</v>
      </c>
      <c r="Z384" s="606">
        <f>SUM(Z383)</f>
        <v>0</v>
      </c>
      <c r="AA384" s="606">
        <f>SUM(AA383)</f>
        <v>0</v>
      </c>
      <c r="AB384" s="606">
        <f>SUM(AB383)</f>
        <v>0</v>
      </c>
      <c r="AC384" s="656">
        <f>ROUND(SUM(-F384,G384:K384),0)</f>
        <v>0</v>
      </c>
      <c r="AD384" s="656">
        <f t="shared" si="285"/>
        <v>0</v>
      </c>
      <c r="AE384" s="656">
        <f t="shared" si="286"/>
        <v>0</v>
      </c>
      <c r="AF384" s="656">
        <f>ROUND(I384-X384-Y384-Z384-AB384-AA384,0)</f>
        <v>0</v>
      </c>
      <c r="AG384" s="620"/>
      <c r="AH384" s="85">
        <f t="shared" si="260"/>
        <v>541</v>
      </c>
      <c r="AI384" s="85" t="str">
        <f t="shared" si="261"/>
        <v>NA</v>
      </c>
      <c r="AJ384" s="85" t="str">
        <f>IF(ISERROR(MATCH(AH384&amp;"."&amp;AI384,AJ$91:AJ383,0)),AH384&amp;"."&amp;AI384,AH384&amp;"."&amp;AI384&amp;COUNTIFS(AH$91:AH383,AH384,AI$91:AI383,AI384))</f>
        <v>541.NA1</v>
      </c>
    </row>
    <row r="385" spans="1:36" ht="15">
      <c r="A385" s="642">
        <f>ROW()</f>
        <v>385</v>
      </c>
      <c r="B385" s="521"/>
      <c r="D385" s="599"/>
      <c r="E385" s="650"/>
      <c r="F385" s="678"/>
      <c r="W385" s="658"/>
      <c r="AC385" s="653"/>
      <c r="AD385" s="653"/>
      <c r="AE385" s="653"/>
      <c r="AF385" s="653"/>
      <c r="AG385" s="595"/>
      <c r="AH385" s="85">
        <f t="shared" si="260"/>
        <v>541</v>
      </c>
      <c r="AI385" s="85" t="str">
        <f t="shared" si="261"/>
        <v>NA</v>
      </c>
      <c r="AJ385" s="85" t="str">
        <f>IF(ISERROR(MATCH(AH385&amp;"."&amp;AI385,AJ$91:AJ384,0)),AH385&amp;"."&amp;AI385,AH385&amp;"."&amp;AI385&amp;COUNTIFS(AH$91:AH384,AH385,AI$91:AI384,AI385))</f>
        <v>541.NA2</v>
      </c>
    </row>
    <row r="386" spans="1:36" ht="15">
      <c r="A386" s="642">
        <f>ROW()</f>
        <v>386</v>
      </c>
      <c r="B386" s="521">
        <v>542</v>
      </c>
      <c r="C386" s="558" t="s">
        <v>118</v>
      </c>
      <c r="D386" s="599"/>
      <c r="E386" s="650"/>
      <c r="F386" s="678"/>
      <c r="W386" s="658"/>
      <c r="AC386" s="653"/>
      <c r="AD386" s="653"/>
      <c r="AE386" s="653"/>
      <c r="AF386" s="653"/>
      <c r="AG386" s="595"/>
      <c r="AH386" s="85">
        <f t="shared" si="260"/>
        <v>542</v>
      </c>
      <c r="AI386" s="85" t="str">
        <f t="shared" si="261"/>
        <v>NA</v>
      </c>
      <c r="AJ386" s="85" t="str">
        <f>IF(ISERROR(MATCH(AH386&amp;"."&amp;AI386,AJ$91:AJ385,0)),AH386&amp;"."&amp;AI386,AH386&amp;"."&amp;AI386&amp;COUNTIFS(AH$91:AH385,AH386,AI$91:AI385,AI386))</f>
        <v>542.NA</v>
      </c>
    </row>
    <row r="387" spans="1:36" ht="15">
      <c r="A387" s="642">
        <f>ROW()</f>
        <v>387</v>
      </c>
      <c r="B387" s="521"/>
      <c r="D387" s="599" t="s">
        <v>11</v>
      </c>
      <c r="E387" s="650" t="str">
        <f>INDEX(FuncAllocOptions,ROW(A387)-ROW($A$92)+1,Inputs!$S$11)</f>
        <v>P</v>
      </c>
      <c r="F387" s="654">
        <f>SUMIF(FERCJAMFactor,AJ387,JAMValue)</f>
        <v>289776.68886911392</v>
      </c>
      <c r="G387" s="620">
        <f t="shared" ref="G387:K388" si="288">INDEX(FuncFactorTbl,MATCH($E387,FuncFactors,0),MATCH(G$8,Functions,0))*$F387</f>
        <v>289776.68886911392</v>
      </c>
      <c r="H387" s="620">
        <f t="shared" si="288"/>
        <v>0</v>
      </c>
      <c r="I387" s="620">
        <f t="shared" si="288"/>
        <v>0</v>
      </c>
      <c r="J387" s="620">
        <f t="shared" si="288"/>
        <v>0</v>
      </c>
      <c r="K387" s="620">
        <f t="shared" si="288"/>
        <v>0</v>
      </c>
      <c r="M387" s="598">
        <v>0.75</v>
      </c>
      <c r="N387" s="606">
        <f>$G387*$M387*$L387</f>
        <v>0</v>
      </c>
      <c r="O387" s="606">
        <f>$G387*(1-$M387)*$L387</f>
        <v>0</v>
      </c>
      <c r="P387" s="606">
        <f>$G387*$M387*(1-$L387)</f>
        <v>217332.51665183544</v>
      </c>
      <c r="Q387" s="606">
        <f>$G387*(1-$M387)*(1-$L387)</f>
        <v>72444.172217278479</v>
      </c>
      <c r="S387" s="606">
        <v>0</v>
      </c>
      <c r="T387" s="606">
        <v>0</v>
      </c>
      <c r="U387" s="606">
        <v>0</v>
      </c>
      <c r="V387" s="606">
        <v>0</v>
      </c>
      <c r="W387" s="658"/>
      <c r="AC387" s="656">
        <f>ROUND(SUM(-F387,G387:K387),0)</f>
        <v>0</v>
      </c>
      <c r="AD387" s="656">
        <f t="shared" ref="AD387:AD389" si="289">ROUND(G387-N387-O387-P387-Q387,0)</f>
        <v>0</v>
      </c>
      <c r="AE387" s="656">
        <f t="shared" ref="AE387:AE389" si="290">ROUND(H387-S387-T387-U387-V387,0)</f>
        <v>0</v>
      </c>
      <c r="AF387" s="656">
        <f>ROUND(I387-X387-Y387-Z387-AB387-AA387,0)</f>
        <v>0</v>
      </c>
      <c r="AG387" s="620"/>
      <c r="AH387" s="85">
        <f t="shared" si="260"/>
        <v>542</v>
      </c>
      <c r="AI387" s="85" t="str">
        <f t="shared" si="261"/>
        <v>SG</v>
      </c>
      <c r="AJ387" s="85" t="s">
        <v>3435</v>
      </c>
    </row>
    <row r="388" spans="1:36" ht="15">
      <c r="A388" s="642">
        <f>ROW()</f>
        <v>388</v>
      </c>
      <c r="B388" s="521"/>
      <c r="D388" s="599" t="s">
        <v>11</v>
      </c>
      <c r="E388" s="650" t="str">
        <f>INDEX(FuncAllocOptions,ROW(A388)-ROW($A$92)+1,Inputs!$S$11)</f>
        <v>P</v>
      </c>
      <c r="F388" s="657">
        <f>SUMIF(FERCJAMFactor,AJ388,JAMValue)</f>
        <v>9794.4264500824665</v>
      </c>
      <c r="G388" s="614">
        <f t="shared" si="288"/>
        <v>9794.4264500824665</v>
      </c>
      <c r="H388" s="614">
        <f t="shared" si="288"/>
        <v>0</v>
      </c>
      <c r="I388" s="614">
        <f t="shared" si="288"/>
        <v>0</v>
      </c>
      <c r="J388" s="614">
        <f t="shared" si="288"/>
        <v>0</v>
      </c>
      <c r="K388" s="614">
        <f t="shared" si="288"/>
        <v>0</v>
      </c>
      <c r="M388" s="598">
        <v>0.75</v>
      </c>
      <c r="N388" s="606">
        <f>$G388*$M388*$L388</f>
        <v>0</v>
      </c>
      <c r="O388" s="606">
        <f>$G388*(1-$M388)*$L388</f>
        <v>0</v>
      </c>
      <c r="P388" s="606">
        <f>$G388*$M388*(1-$L388)</f>
        <v>7345.8198375618504</v>
      </c>
      <c r="Q388" s="606">
        <f>$G388*(1-$M388)*(1-$L388)</f>
        <v>2448.6066125206166</v>
      </c>
      <c r="S388" s="606">
        <v>0</v>
      </c>
      <c r="T388" s="606">
        <v>0</v>
      </c>
      <c r="U388" s="606">
        <v>0</v>
      </c>
      <c r="V388" s="606">
        <v>0</v>
      </c>
      <c r="W388" s="658"/>
      <c r="AC388" s="656">
        <f>ROUND(SUM(-F388,G388:K388),0)</f>
        <v>0</v>
      </c>
      <c r="AD388" s="656">
        <f t="shared" si="289"/>
        <v>0</v>
      </c>
      <c r="AE388" s="656">
        <f t="shared" si="290"/>
        <v>0</v>
      </c>
      <c r="AF388" s="656">
        <f>ROUND(I388-X388-Y388-Z388-AB388-AA388,0)</f>
        <v>0</v>
      </c>
      <c r="AG388" s="620"/>
      <c r="AH388" s="85">
        <f t="shared" si="260"/>
        <v>542</v>
      </c>
      <c r="AI388" s="85" t="str">
        <f t="shared" si="261"/>
        <v>SG</v>
      </c>
      <c r="AJ388" s="85" t="s">
        <v>3436</v>
      </c>
    </row>
    <row r="389" spans="1:36" ht="15">
      <c r="A389" s="642">
        <f>ROW()</f>
        <v>389</v>
      </c>
      <c r="B389" s="521"/>
      <c r="D389" s="599"/>
      <c r="E389" s="650"/>
      <c r="F389" s="654">
        <f t="shared" ref="F389:K389" si="291">SUM(F387:F388)</f>
        <v>299571.11531919637</v>
      </c>
      <c r="G389" s="606">
        <f t="shared" si="291"/>
        <v>299571.11531919637</v>
      </c>
      <c r="H389" s="606">
        <f t="shared" si="291"/>
        <v>0</v>
      </c>
      <c r="I389" s="606">
        <f t="shared" si="291"/>
        <v>0</v>
      </c>
      <c r="J389" s="606">
        <f t="shared" si="291"/>
        <v>0</v>
      </c>
      <c r="K389" s="606">
        <f t="shared" si="291"/>
        <v>0</v>
      </c>
      <c r="N389" s="606">
        <f>SUM(N387:N388)</f>
        <v>0</v>
      </c>
      <c r="O389" s="606">
        <f>SUM(O387:O388)</f>
        <v>0</v>
      </c>
      <c r="P389" s="606">
        <f>SUM(P387:P388)</f>
        <v>224678.33648939728</v>
      </c>
      <c r="Q389" s="606">
        <f>SUM(Q387:Q388)</f>
        <v>74892.778829799092</v>
      </c>
      <c r="S389" s="606">
        <f>SUM(S387:S388)</f>
        <v>0</v>
      </c>
      <c r="T389" s="606">
        <f>SUM(T387:T388)</f>
        <v>0</v>
      </c>
      <c r="U389" s="606">
        <f>SUM(U387:U388)</f>
        <v>0</v>
      </c>
      <c r="V389" s="606">
        <f>SUM(V387:V388)</f>
        <v>0</v>
      </c>
      <c r="W389" s="658"/>
      <c r="X389" s="606">
        <f>SUM(X387:X388)</f>
        <v>0</v>
      </c>
      <c r="Y389" s="606">
        <f>SUM(Y387:Y388)</f>
        <v>0</v>
      </c>
      <c r="Z389" s="606">
        <f>SUM(Z387:Z388)</f>
        <v>0</v>
      </c>
      <c r="AA389" s="606">
        <f>SUM(AA387:AA388)</f>
        <v>0</v>
      </c>
      <c r="AB389" s="606">
        <f>SUM(AB387:AB388)</f>
        <v>0</v>
      </c>
      <c r="AC389" s="656">
        <f>ROUND(SUM(-F389,G389:K389),0)</f>
        <v>0</v>
      </c>
      <c r="AD389" s="656">
        <f t="shared" si="289"/>
        <v>0</v>
      </c>
      <c r="AE389" s="656">
        <f t="shared" si="290"/>
        <v>0</v>
      </c>
      <c r="AF389" s="656">
        <f>ROUND(I389-X389-Y389-Z389-AB389-AA389,0)</f>
        <v>0</v>
      </c>
      <c r="AG389" s="620"/>
      <c r="AH389" s="85">
        <f t="shared" si="260"/>
        <v>542</v>
      </c>
      <c r="AI389" s="85" t="str">
        <f t="shared" si="261"/>
        <v>NA</v>
      </c>
      <c r="AJ389" s="85" t="str">
        <f>IF(ISERROR(MATCH(AH389&amp;"."&amp;AI389,AJ$91:AJ388,0)),AH389&amp;"."&amp;AI389,AH389&amp;"."&amp;AI389&amp;COUNTIFS(AH$91:AH388,AH389,AI$91:AI388,AI389))</f>
        <v>542.NA1</v>
      </c>
    </row>
    <row r="390" spans="1:36" ht="15">
      <c r="A390" s="642">
        <f>ROW()</f>
        <v>390</v>
      </c>
      <c r="B390" s="521"/>
      <c r="D390" s="599"/>
      <c r="E390" s="650"/>
      <c r="F390" s="651"/>
      <c r="W390" s="658"/>
      <c r="AC390" s="653"/>
      <c r="AD390" s="653"/>
      <c r="AE390" s="653"/>
      <c r="AF390" s="653"/>
      <c r="AG390" s="595"/>
      <c r="AH390" s="85">
        <f t="shared" si="260"/>
        <v>542</v>
      </c>
      <c r="AI390" s="85" t="str">
        <f t="shared" si="261"/>
        <v>NA</v>
      </c>
      <c r="AJ390" s="85" t="str">
        <f>IF(ISERROR(MATCH(AH390&amp;"."&amp;AI390,AJ$91:AJ389,0)),AH390&amp;"."&amp;AI390,AH390&amp;"."&amp;AI390&amp;COUNTIFS(AH$91:AH389,AH390,AI$91:AI389,AI390))</f>
        <v>542.NA2</v>
      </c>
    </row>
    <row r="391" spans="1:36" ht="15">
      <c r="A391" s="642">
        <f>ROW()</f>
        <v>391</v>
      </c>
      <c r="B391" s="521">
        <v>543</v>
      </c>
      <c r="C391" s="558" t="s">
        <v>135</v>
      </c>
      <c r="D391" s="599"/>
      <c r="E391" s="650"/>
      <c r="F391" s="651"/>
      <c r="W391" s="658"/>
      <c r="AC391" s="653"/>
      <c r="AD391" s="653"/>
      <c r="AE391" s="653"/>
      <c r="AF391" s="653"/>
      <c r="AG391" s="595"/>
      <c r="AH391" s="85">
        <f t="shared" si="260"/>
        <v>543</v>
      </c>
      <c r="AI391" s="85" t="str">
        <f t="shared" si="261"/>
        <v>NA</v>
      </c>
      <c r="AJ391" s="85" t="str">
        <f>IF(ISERROR(MATCH(AH391&amp;"."&amp;AI391,AJ$91:AJ390,0)),AH391&amp;"."&amp;AI391,AH391&amp;"."&amp;AI391&amp;COUNTIFS(AH$91:AH390,AH391,AI$91:AI390,AI391))</f>
        <v>543.NA</v>
      </c>
    </row>
    <row r="392" spans="1:36" ht="15">
      <c r="A392" s="642">
        <f>ROW()</f>
        <v>392</v>
      </c>
      <c r="B392" s="521"/>
      <c r="D392" s="599" t="s">
        <v>11</v>
      </c>
      <c r="E392" s="650" t="str">
        <f>INDEX(FuncAllocOptions,ROW(A392)-ROW($A$92)+1,Inputs!$S$11)</f>
        <v>P</v>
      </c>
      <c r="F392" s="654">
        <f>SUMIF(FERCJAMFactor,AJ392,JAMValue)</f>
        <v>506206.5232588934</v>
      </c>
      <c r="G392" s="620">
        <f t="shared" ref="G392:K393" si="292">INDEX(FuncFactorTbl,MATCH($E392,FuncFactors,0),MATCH(G$8,Functions,0))*$F392</f>
        <v>506206.5232588934</v>
      </c>
      <c r="H392" s="620">
        <f t="shared" si="292"/>
        <v>0</v>
      </c>
      <c r="I392" s="620">
        <f t="shared" si="292"/>
        <v>0</v>
      </c>
      <c r="J392" s="620">
        <f t="shared" si="292"/>
        <v>0</v>
      </c>
      <c r="K392" s="620">
        <f t="shared" si="292"/>
        <v>0</v>
      </c>
      <c r="M392" s="598">
        <v>0.75</v>
      </c>
      <c r="N392" s="606">
        <f>$G392*$M392*$L392</f>
        <v>0</v>
      </c>
      <c r="O392" s="606">
        <f>$G392*(1-$M392)*$L392</f>
        <v>0</v>
      </c>
      <c r="P392" s="606">
        <f>$G392*$M392*(1-$L392)</f>
        <v>379654.89244417008</v>
      </c>
      <c r="Q392" s="606">
        <f>$G392*(1-$M392)*(1-$L392)</f>
        <v>126551.63081472335</v>
      </c>
      <c r="S392" s="606">
        <v>0</v>
      </c>
      <c r="T392" s="606">
        <v>0</v>
      </c>
      <c r="U392" s="606">
        <v>0</v>
      </c>
      <c r="V392" s="606">
        <v>0</v>
      </c>
      <c r="W392" s="658"/>
      <c r="AC392" s="656">
        <f>ROUND(SUM(-F392,G392:K392),0)</f>
        <v>0</v>
      </c>
      <c r="AD392" s="656">
        <f t="shared" ref="AD392:AD394" si="293">ROUND(G392-N392-O392-P392-Q392,0)</f>
        <v>0</v>
      </c>
      <c r="AE392" s="656">
        <f t="shared" ref="AE392:AE394" si="294">ROUND(H392-S392-T392-U392-V392,0)</f>
        <v>0</v>
      </c>
      <c r="AF392" s="656">
        <f>ROUND(I392-X392-Y392-Z392-AB392-AA392,0)</f>
        <v>0</v>
      </c>
      <c r="AG392" s="620"/>
      <c r="AH392" s="85">
        <f t="shared" si="260"/>
        <v>543</v>
      </c>
      <c r="AI392" s="85" t="str">
        <f t="shared" si="261"/>
        <v>SG</v>
      </c>
      <c r="AJ392" s="85" t="s">
        <v>3437</v>
      </c>
    </row>
    <row r="393" spans="1:36" ht="15">
      <c r="A393" s="642">
        <f>ROW()</f>
        <v>393</v>
      </c>
      <c r="B393" s="521"/>
      <c r="D393" s="599" t="s">
        <v>11</v>
      </c>
      <c r="E393" s="650" t="str">
        <f>INDEX(FuncAllocOptions,ROW(A393)-ROW($A$92)+1,Inputs!$S$11)</f>
        <v>P</v>
      </c>
      <c r="F393" s="657">
        <f>SUMIF(FERCJAMFactor,AJ393,JAMValue)</f>
        <v>314276.24770706089</v>
      </c>
      <c r="G393" s="614">
        <f t="shared" si="292"/>
        <v>314276.24770706089</v>
      </c>
      <c r="H393" s="614">
        <f t="shared" si="292"/>
        <v>0</v>
      </c>
      <c r="I393" s="614">
        <f t="shared" si="292"/>
        <v>0</v>
      </c>
      <c r="J393" s="614">
        <f t="shared" si="292"/>
        <v>0</v>
      </c>
      <c r="K393" s="614">
        <f t="shared" si="292"/>
        <v>0</v>
      </c>
      <c r="M393" s="598">
        <v>0.75</v>
      </c>
      <c r="N393" s="606">
        <f>$G393*$M393*$L393</f>
        <v>0</v>
      </c>
      <c r="O393" s="606">
        <f>$G393*(1-$M393)*$L393</f>
        <v>0</v>
      </c>
      <c r="P393" s="606">
        <f>$G393*$M393*(1-$L393)</f>
        <v>235707.18578029567</v>
      </c>
      <c r="Q393" s="606">
        <f>$G393*(1-$M393)*(1-$L393)</f>
        <v>78569.061926765222</v>
      </c>
      <c r="S393" s="606">
        <v>0</v>
      </c>
      <c r="T393" s="606">
        <v>0</v>
      </c>
      <c r="U393" s="606">
        <v>0</v>
      </c>
      <c r="V393" s="606">
        <v>0</v>
      </c>
      <c r="W393" s="658"/>
      <c r="AC393" s="656">
        <f>ROUND(SUM(-F393,G393:K393),0)</f>
        <v>0</v>
      </c>
      <c r="AD393" s="656">
        <f t="shared" si="293"/>
        <v>0</v>
      </c>
      <c r="AE393" s="656">
        <f t="shared" si="294"/>
        <v>0</v>
      </c>
      <c r="AF393" s="656">
        <f>ROUND(I393-X393-Y393-Z393-AB393-AA393,0)</f>
        <v>0</v>
      </c>
      <c r="AG393" s="620"/>
      <c r="AH393" s="85">
        <f t="shared" si="260"/>
        <v>543</v>
      </c>
      <c r="AI393" s="85" t="str">
        <f t="shared" si="261"/>
        <v>SG</v>
      </c>
      <c r="AJ393" s="85" t="s">
        <v>3438</v>
      </c>
    </row>
    <row r="394" spans="1:36" ht="15">
      <c r="A394" s="642">
        <f>ROW()</f>
        <v>394</v>
      </c>
      <c r="B394" s="521"/>
      <c r="D394" s="599"/>
      <c r="E394" s="650"/>
      <c r="F394" s="654">
        <f t="shared" ref="F394:K394" si="295">SUM(F392:F393)</f>
        <v>820482.77096595429</v>
      </c>
      <c r="G394" s="606">
        <f t="shared" si="295"/>
        <v>820482.77096595429</v>
      </c>
      <c r="H394" s="606">
        <f t="shared" si="295"/>
        <v>0</v>
      </c>
      <c r="I394" s="606">
        <f t="shared" si="295"/>
        <v>0</v>
      </c>
      <c r="J394" s="606">
        <f t="shared" si="295"/>
        <v>0</v>
      </c>
      <c r="K394" s="606">
        <f t="shared" si="295"/>
        <v>0</v>
      </c>
      <c r="N394" s="606">
        <f>SUM(N392:N393)</f>
        <v>0</v>
      </c>
      <c r="O394" s="606">
        <f>SUM(O392:O393)</f>
        <v>0</v>
      </c>
      <c r="P394" s="606">
        <f>SUM(P392:P393)</f>
        <v>615362.07822446572</v>
      </c>
      <c r="Q394" s="606">
        <f>SUM(Q392:Q393)</f>
        <v>205120.69274148857</v>
      </c>
      <c r="S394" s="606">
        <f>SUM(S392:S393)</f>
        <v>0</v>
      </c>
      <c r="T394" s="606">
        <f>SUM(T392:T393)</f>
        <v>0</v>
      </c>
      <c r="U394" s="606">
        <f>SUM(U392:U393)</f>
        <v>0</v>
      </c>
      <c r="V394" s="606">
        <f>SUM(V392:V393)</f>
        <v>0</v>
      </c>
      <c r="W394" s="658"/>
      <c r="X394" s="606">
        <f>SUM(X392:X393)</f>
        <v>0</v>
      </c>
      <c r="Y394" s="606">
        <f>SUM(Y392:Y393)</f>
        <v>0</v>
      </c>
      <c r="Z394" s="606">
        <f>SUM(Z392:Z393)</f>
        <v>0</v>
      </c>
      <c r="AA394" s="606">
        <f>SUM(AA392:AA393)</f>
        <v>0</v>
      </c>
      <c r="AB394" s="606">
        <f>SUM(AB392:AB393)</f>
        <v>0</v>
      </c>
      <c r="AC394" s="656">
        <f>ROUND(SUM(-F394,G394:K394),0)</f>
        <v>0</v>
      </c>
      <c r="AD394" s="656">
        <f t="shared" si="293"/>
        <v>0</v>
      </c>
      <c r="AE394" s="656">
        <f t="shared" si="294"/>
        <v>0</v>
      </c>
      <c r="AF394" s="656">
        <f>ROUND(I394-X394-Y394-Z394-AB394-AA394,0)</f>
        <v>0</v>
      </c>
      <c r="AG394" s="620"/>
      <c r="AH394" s="85">
        <f t="shared" si="260"/>
        <v>543</v>
      </c>
      <c r="AI394" s="85" t="str">
        <f t="shared" si="261"/>
        <v>NA</v>
      </c>
      <c r="AJ394" s="85" t="str">
        <f>IF(ISERROR(MATCH(AH394&amp;"."&amp;AI394,AJ$91:AJ393,0)),AH394&amp;"."&amp;AI394,AH394&amp;"."&amp;AI394&amp;COUNTIFS(AH$91:AH393,AH394,AI$91:AI393,AI394))</f>
        <v>543.NA1</v>
      </c>
    </row>
    <row r="395" spans="1:36" ht="15">
      <c r="A395" s="642">
        <f>ROW()</f>
        <v>395</v>
      </c>
      <c r="B395" s="521"/>
      <c r="D395" s="599"/>
      <c r="E395" s="650"/>
      <c r="F395" s="651"/>
      <c r="W395" s="658"/>
      <c r="AC395" s="653"/>
      <c r="AD395" s="653"/>
      <c r="AE395" s="653"/>
      <c r="AF395" s="653"/>
      <c r="AG395" s="595"/>
      <c r="AH395" s="85">
        <f t="shared" si="260"/>
        <v>543</v>
      </c>
      <c r="AI395" s="85" t="str">
        <f t="shared" si="261"/>
        <v>NA</v>
      </c>
      <c r="AJ395" s="85" t="str">
        <f>IF(ISERROR(MATCH(AH395&amp;"."&amp;AI395,AJ$91:AJ394,0)),AH395&amp;"."&amp;AI395,AH395&amp;"."&amp;AI395&amp;COUNTIFS(AH$91:AH394,AH395,AI$91:AI394,AI395))</f>
        <v>543.NA2</v>
      </c>
    </row>
    <row r="396" spans="1:36" ht="15">
      <c r="A396" s="642">
        <f>ROW()</f>
        <v>396</v>
      </c>
      <c r="B396" s="521">
        <v>544</v>
      </c>
      <c r="C396" s="558" t="s">
        <v>120</v>
      </c>
      <c r="D396" s="599"/>
      <c r="E396" s="650"/>
      <c r="F396" s="651"/>
      <c r="W396" s="658"/>
      <c r="AC396" s="653"/>
      <c r="AD396" s="653"/>
      <c r="AE396" s="653"/>
      <c r="AF396" s="653"/>
      <c r="AG396" s="595"/>
      <c r="AH396" s="85">
        <f t="shared" si="260"/>
        <v>544</v>
      </c>
      <c r="AI396" s="85" t="str">
        <f t="shared" si="261"/>
        <v>NA</v>
      </c>
      <c r="AJ396" s="85" t="str">
        <f>IF(ISERROR(MATCH(AH396&amp;"."&amp;AI396,AJ$91:AJ395,0)),AH396&amp;"."&amp;AI396,AH396&amp;"."&amp;AI396&amp;COUNTIFS(AH$91:AH395,AH396,AI$91:AI395,AI396))</f>
        <v>544.NA</v>
      </c>
    </row>
    <row r="397" spans="1:36" ht="15">
      <c r="A397" s="642">
        <f>ROW()</f>
        <v>397</v>
      </c>
      <c r="B397" s="521"/>
      <c r="D397" s="599" t="s">
        <v>11</v>
      </c>
      <c r="E397" s="650" t="str">
        <f>INDEX(FuncAllocOptions,ROW(A397)-ROW($A$92)+1,Inputs!$S$11)</f>
        <v>P</v>
      </c>
      <c r="F397" s="654">
        <f>SUMIF(FERCJAMFactor,AJ397,JAMValue)</f>
        <v>760418.61829962197</v>
      </c>
      <c r="G397" s="620">
        <f t="shared" ref="G397:K398" si="296">INDEX(FuncFactorTbl,MATCH($E397,FuncFactors,0),MATCH(G$8,Functions,0))*$F397</f>
        <v>760418.61829962197</v>
      </c>
      <c r="H397" s="620">
        <f t="shared" si="296"/>
        <v>0</v>
      </c>
      <c r="I397" s="620">
        <f t="shared" si="296"/>
        <v>0</v>
      </c>
      <c r="J397" s="620">
        <f t="shared" si="296"/>
        <v>0</v>
      </c>
      <c r="K397" s="620">
        <f t="shared" si="296"/>
        <v>0</v>
      </c>
      <c r="M397" s="598">
        <v>0.75</v>
      </c>
      <c r="N397" s="606">
        <f>$G397*$M397*$L397</f>
        <v>0</v>
      </c>
      <c r="O397" s="606">
        <f>$G397*(1-$M397)*$L397</f>
        <v>0</v>
      </c>
      <c r="P397" s="606">
        <f>$G397*$M397*(1-$L397)</f>
        <v>570313.96372471645</v>
      </c>
      <c r="Q397" s="606">
        <f>$G397*(1-$M397)*(1-$L397)</f>
        <v>190104.65457490549</v>
      </c>
      <c r="S397" s="606">
        <v>0</v>
      </c>
      <c r="T397" s="606">
        <v>0</v>
      </c>
      <c r="U397" s="606">
        <v>0</v>
      </c>
      <c r="V397" s="606">
        <v>0</v>
      </c>
      <c r="W397" s="658"/>
      <c r="AC397" s="656">
        <f>ROUND(SUM(-F397,G397:K397),0)</f>
        <v>0</v>
      </c>
      <c r="AD397" s="656">
        <f t="shared" ref="AD397:AD399" si="297">ROUND(G397-N397-O397-P397-Q397,0)</f>
        <v>0</v>
      </c>
      <c r="AE397" s="656">
        <f t="shared" ref="AE397:AE399" si="298">ROUND(H397-S397-T397-U397-V397,0)</f>
        <v>0</v>
      </c>
      <c r="AF397" s="656">
        <f>ROUND(I397-X397-Y397-Z397-AB397-AA397,0)</f>
        <v>0</v>
      </c>
      <c r="AG397" s="620"/>
      <c r="AH397" s="85">
        <f t="shared" si="260"/>
        <v>544</v>
      </c>
      <c r="AI397" s="85" t="str">
        <f t="shared" si="261"/>
        <v>SG</v>
      </c>
      <c r="AJ397" s="85" t="s">
        <v>3439</v>
      </c>
    </row>
    <row r="398" spans="1:36" ht="15">
      <c r="A398" s="642">
        <f>ROW()</f>
        <v>398</v>
      </c>
      <c r="B398" s="521"/>
      <c r="D398" s="599" t="s">
        <v>11</v>
      </c>
      <c r="E398" s="650" t="str">
        <f>INDEX(FuncAllocOptions,ROW(A398)-ROW($A$92)+1,Inputs!$S$11)</f>
        <v>P</v>
      </c>
      <c r="F398" s="657">
        <f>SUMIF(FERCJAMFactor,AJ398,JAMValue)</f>
        <v>184545.31394755279</v>
      </c>
      <c r="G398" s="614">
        <f t="shared" si="296"/>
        <v>184545.31394755279</v>
      </c>
      <c r="H398" s="614">
        <f t="shared" si="296"/>
        <v>0</v>
      </c>
      <c r="I398" s="614">
        <f t="shared" si="296"/>
        <v>0</v>
      </c>
      <c r="J398" s="614">
        <f t="shared" si="296"/>
        <v>0</v>
      </c>
      <c r="K398" s="614">
        <f t="shared" si="296"/>
        <v>0</v>
      </c>
      <c r="M398" s="598">
        <v>0.75</v>
      </c>
      <c r="N398" s="606">
        <f>$G398*$M398*$L398</f>
        <v>0</v>
      </c>
      <c r="O398" s="606">
        <f>$G398*(1-$M398)*$L398</f>
        <v>0</v>
      </c>
      <c r="P398" s="606">
        <f>$G398*$M398*(1-$L398)</f>
        <v>138408.98546066458</v>
      </c>
      <c r="Q398" s="606">
        <f>$G398*(1-$M398)*(1-$L398)</f>
        <v>46136.328486888196</v>
      </c>
      <c r="S398" s="606">
        <v>0</v>
      </c>
      <c r="T398" s="606">
        <v>0</v>
      </c>
      <c r="U398" s="606">
        <v>0</v>
      </c>
      <c r="V398" s="606">
        <v>0</v>
      </c>
      <c r="W398" s="658"/>
      <c r="AC398" s="656">
        <f>ROUND(SUM(-F398,G398:K398),0)</f>
        <v>0</v>
      </c>
      <c r="AD398" s="656">
        <f t="shared" si="297"/>
        <v>0</v>
      </c>
      <c r="AE398" s="656">
        <f t="shared" si="298"/>
        <v>0</v>
      </c>
      <c r="AF398" s="656">
        <f>ROUND(I398-X398-Y398-Z398-AB398-AA398,0)</f>
        <v>0</v>
      </c>
      <c r="AG398" s="620"/>
      <c r="AH398" s="85">
        <f t="shared" si="260"/>
        <v>544</v>
      </c>
      <c r="AI398" s="85" t="str">
        <f t="shared" si="261"/>
        <v>SG</v>
      </c>
      <c r="AJ398" s="85" t="s">
        <v>3440</v>
      </c>
    </row>
    <row r="399" spans="1:36" ht="15">
      <c r="A399" s="642">
        <f>ROW()</f>
        <v>399</v>
      </c>
      <c r="B399" s="521"/>
      <c r="D399" s="599"/>
      <c r="E399" s="650"/>
      <c r="F399" s="654">
        <f t="shared" ref="F399:K399" si="299">SUM(F397:F398)</f>
        <v>944963.93224717479</v>
      </c>
      <c r="G399" s="606">
        <f t="shared" si="299"/>
        <v>944963.93224717479</v>
      </c>
      <c r="H399" s="606">
        <f t="shared" si="299"/>
        <v>0</v>
      </c>
      <c r="I399" s="606">
        <f t="shared" si="299"/>
        <v>0</v>
      </c>
      <c r="J399" s="606">
        <f t="shared" si="299"/>
        <v>0</v>
      </c>
      <c r="K399" s="606">
        <f t="shared" si="299"/>
        <v>0</v>
      </c>
      <c r="N399" s="606">
        <f>SUM(N397:N398)</f>
        <v>0</v>
      </c>
      <c r="O399" s="606">
        <f>SUM(O397:O398)</f>
        <v>0</v>
      </c>
      <c r="P399" s="606">
        <f>SUM(P397:P398)</f>
        <v>708722.94918538106</v>
      </c>
      <c r="Q399" s="606">
        <f>SUM(Q397:Q398)</f>
        <v>236240.9830617937</v>
      </c>
      <c r="S399" s="606">
        <f>SUM(S397:S398)</f>
        <v>0</v>
      </c>
      <c r="T399" s="606">
        <f>SUM(T397:T398)</f>
        <v>0</v>
      </c>
      <c r="U399" s="606">
        <f>SUM(U397:U398)</f>
        <v>0</v>
      </c>
      <c r="V399" s="606">
        <f>SUM(V397:V398)</f>
        <v>0</v>
      </c>
      <c r="W399" s="658"/>
      <c r="X399" s="606">
        <f>SUM(X397:X398)</f>
        <v>0</v>
      </c>
      <c r="Y399" s="606">
        <f>SUM(Y397:Y398)</f>
        <v>0</v>
      </c>
      <c r="Z399" s="606">
        <f>SUM(Z397:Z398)</f>
        <v>0</v>
      </c>
      <c r="AA399" s="606">
        <f>SUM(AA397:AA398)</f>
        <v>0</v>
      </c>
      <c r="AB399" s="606">
        <f>SUM(AB397:AB398)</f>
        <v>0</v>
      </c>
      <c r="AC399" s="656">
        <f>ROUND(SUM(-F399,G399:K399),0)</f>
        <v>0</v>
      </c>
      <c r="AD399" s="656">
        <f t="shared" si="297"/>
        <v>0</v>
      </c>
      <c r="AE399" s="656">
        <f t="shared" si="298"/>
        <v>0</v>
      </c>
      <c r="AF399" s="656">
        <f>ROUND(I399-X399-Y399-Z399-AB399-AA399,0)</f>
        <v>0</v>
      </c>
      <c r="AG399" s="620"/>
      <c r="AH399" s="85">
        <f t="shared" si="260"/>
        <v>544</v>
      </c>
      <c r="AI399" s="85" t="str">
        <f t="shared" si="261"/>
        <v>NA</v>
      </c>
      <c r="AJ399" s="85" t="str">
        <f>IF(ISERROR(MATCH(AH399&amp;"."&amp;AI399,AJ$91:AJ398,0)),AH399&amp;"."&amp;AI399,AH399&amp;"."&amp;AI399&amp;COUNTIFS(AH$91:AH398,AH399,AI$91:AI398,AI399))</f>
        <v>544.NA1</v>
      </c>
    </row>
    <row r="400" spans="1:36" ht="15">
      <c r="A400" s="642">
        <f>ROW()</f>
        <v>400</v>
      </c>
      <c r="B400" s="521"/>
      <c r="D400" s="599"/>
      <c r="E400" s="650"/>
      <c r="F400" s="651"/>
      <c r="W400" s="658"/>
      <c r="AC400" s="653"/>
      <c r="AD400" s="653"/>
      <c r="AE400" s="653"/>
      <c r="AF400" s="653"/>
      <c r="AG400" s="595"/>
      <c r="AH400" s="85">
        <f t="shared" si="260"/>
        <v>544</v>
      </c>
      <c r="AI400" s="85" t="str">
        <f t="shared" si="261"/>
        <v>NA</v>
      </c>
      <c r="AJ400" s="85" t="str">
        <f>IF(ISERROR(MATCH(AH400&amp;"."&amp;AI400,AJ$91:AJ399,0)),AH400&amp;"."&amp;AI400,AH400&amp;"."&amp;AI400&amp;COUNTIFS(AH$91:AH399,AH400,AI$91:AI399,AI400))</f>
        <v>544.NA2</v>
      </c>
    </row>
    <row r="401" spans="1:36" ht="15">
      <c r="A401" s="642">
        <f>ROW()</f>
        <v>401</v>
      </c>
      <c r="B401" s="521">
        <v>545</v>
      </c>
      <c r="C401" s="558" t="s">
        <v>136</v>
      </c>
      <c r="D401" s="599"/>
      <c r="E401" s="650"/>
      <c r="F401" s="651"/>
      <c r="W401" s="658"/>
      <c r="AC401" s="653"/>
      <c r="AD401" s="653"/>
      <c r="AE401" s="653"/>
      <c r="AF401" s="653"/>
      <c r="AG401" s="595"/>
      <c r="AH401" s="85">
        <f t="shared" si="260"/>
        <v>545</v>
      </c>
      <c r="AI401" s="85" t="str">
        <f t="shared" si="261"/>
        <v>NA</v>
      </c>
      <c r="AJ401" s="85" t="str">
        <f>IF(ISERROR(MATCH(AH401&amp;"."&amp;AI401,AJ$91:AJ400,0)),AH401&amp;"."&amp;AI401,AH401&amp;"."&amp;AI401&amp;COUNTIFS(AH$91:AH400,AH401,AI$91:AI400,AI401))</f>
        <v>545.NA</v>
      </c>
    </row>
    <row r="402" spans="1:36" ht="15">
      <c r="A402" s="642">
        <f>ROW()</f>
        <v>402</v>
      </c>
      <c r="D402" s="599" t="s">
        <v>11</v>
      </c>
      <c r="E402" s="650" t="str">
        <f>INDEX(FuncAllocOptions,ROW(A402)-ROW($A$92)+1,Inputs!$S$11)</f>
        <v>P</v>
      </c>
      <c r="F402" s="654">
        <f>SUMIF(FERCJAMFactor,AJ402,JAMValue)</f>
        <v>1694321.6733112973</v>
      </c>
      <c r="G402" s="620">
        <f t="shared" ref="G402:K403" si="300">INDEX(FuncFactorTbl,MATCH($E402,FuncFactors,0),MATCH(G$8,Functions,0))*$F402</f>
        <v>1694321.6733112973</v>
      </c>
      <c r="H402" s="620">
        <f t="shared" si="300"/>
        <v>0</v>
      </c>
      <c r="I402" s="620">
        <f t="shared" si="300"/>
        <v>0</v>
      </c>
      <c r="J402" s="620">
        <f t="shared" si="300"/>
        <v>0</v>
      </c>
      <c r="K402" s="620">
        <f t="shared" si="300"/>
        <v>0</v>
      </c>
      <c r="M402" s="598">
        <v>0.75</v>
      </c>
      <c r="N402" s="606">
        <f>$G402*$M402*$L402</f>
        <v>0</v>
      </c>
      <c r="O402" s="606">
        <f>$G402*(1-$M402)*$L402</f>
        <v>0</v>
      </c>
      <c r="P402" s="606">
        <f>$G402*$M402*(1-$L402)</f>
        <v>1270741.2549834731</v>
      </c>
      <c r="Q402" s="606">
        <f>$G402*(1-$M402)*(1-$L402)</f>
        <v>423580.41832782433</v>
      </c>
      <c r="S402" s="606">
        <v>0</v>
      </c>
      <c r="T402" s="606">
        <v>0</v>
      </c>
      <c r="U402" s="606">
        <v>0</v>
      </c>
      <c r="V402" s="606">
        <v>0</v>
      </c>
      <c r="W402" s="658"/>
      <c r="AC402" s="656">
        <f>ROUND(SUM(-F402,G402:K402),0)</f>
        <v>0</v>
      </c>
      <c r="AD402" s="656">
        <f t="shared" ref="AD402:AD404" si="301">ROUND(G402-N402-O402-P402-Q402,0)</f>
        <v>0</v>
      </c>
      <c r="AE402" s="656">
        <f t="shared" ref="AE402:AE404" si="302">ROUND(H402-S402-T402-U402-V402,0)</f>
        <v>0</v>
      </c>
      <c r="AF402" s="656">
        <f>ROUND(I402-X402-Y402-Z402-AB402-AA402,0)</f>
        <v>0</v>
      </c>
      <c r="AG402" s="620"/>
      <c r="AH402" s="85">
        <f t="shared" si="260"/>
        <v>545</v>
      </c>
      <c r="AI402" s="85" t="str">
        <f t="shared" si="261"/>
        <v>SG</v>
      </c>
      <c r="AJ402" s="85" t="s">
        <v>3441</v>
      </c>
    </row>
    <row r="403" spans="1:36" ht="15">
      <c r="A403" s="642">
        <f>ROW()</f>
        <v>403</v>
      </c>
      <c r="D403" s="599" t="s">
        <v>11</v>
      </c>
      <c r="E403" s="650" t="str">
        <f>INDEX(FuncAllocOptions,ROW(A403)-ROW($A$92)+1,Inputs!$S$11)</f>
        <v>P</v>
      </c>
      <c r="F403" s="657">
        <f>SUMIF(FERCJAMFactor,AJ403,JAMValue)</f>
        <v>309216.39945105312</v>
      </c>
      <c r="G403" s="614">
        <f t="shared" si="300"/>
        <v>309216.39945105312</v>
      </c>
      <c r="H403" s="614">
        <f t="shared" si="300"/>
        <v>0</v>
      </c>
      <c r="I403" s="614">
        <f t="shared" si="300"/>
        <v>0</v>
      </c>
      <c r="J403" s="614">
        <f t="shared" si="300"/>
        <v>0</v>
      </c>
      <c r="K403" s="614">
        <f t="shared" si="300"/>
        <v>0</v>
      </c>
      <c r="M403" s="598">
        <v>0.75</v>
      </c>
      <c r="N403" s="606">
        <f>$G403*$M403*$L403</f>
        <v>0</v>
      </c>
      <c r="O403" s="606">
        <f>$G403*(1-$M403)*$L403</f>
        <v>0</v>
      </c>
      <c r="P403" s="606">
        <f>$G403*$M403*(1-$L403)</f>
        <v>231912.29958828984</v>
      </c>
      <c r="Q403" s="606">
        <f>$G403*(1-$M403)*(1-$L403)</f>
        <v>77304.09986276328</v>
      </c>
      <c r="S403" s="606">
        <v>0</v>
      </c>
      <c r="T403" s="606">
        <v>0</v>
      </c>
      <c r="U403" s="606">
        <v>0</v>
      </c>
      <c r="V403" s="606">
        <v>0</v>
      </c>
      <c r="W403" s="658"/>
      <c r="AC403" s="656">
        <f>ROUND(SUM(-F403,G403:K403),0)</f>
        <v>0</v>
      </c>
      <c r="AD403" s="656">
        <f t="shared" si="301"/>
        <v>0</v>
      </c>
      <c r="AE403" s="656">
        <f t="shared" si="302"/>
        <v>0</v>
      </c>
      <c r="AF403" s="656">
        <f>ROUND(I403-X403-Y403-Z403-AB403-AA403,0)</f>
        <v>0</v>
      </c>
      <c r="AG403" s="620"/>
      <c r="AH403" s="85">
        <f t="shared" si="260"/>
        <v>545</v>
      </c>
      <c r="AI403" s="85" t="str">
        <f t="shared" si="261"/>
        <v>SG</v>
      </c>
      <c r="AJ403" s="85" t="s">
        <v>3442</v>
      </c>
    </row>
    <row r="404" spans="1:36" ht="15">
      <c r="A404" s="642">
        <f>ROW()</f>
        <v>404</v>
      </c>
      <c r="D404" s="599"/>
      <c r="E404" s="650"/>
      <c r="F404" s="654">
        <f t="shared" ref="F404:K404" si="303">SUM(F402:F403)</f>
        <v>2003538.0727623506</v>
      </c>
      <c r="G404" s="606">
        <f t="shared" si="303"/>
        <v>2003538.0727623506</v>
      </c>
      <c r="H404" s="606">
        <f t="shared" si="303"/>
        <v>0</v>
      </c>
      <c r="I404" s="606">
        <f t="shared" si="303"/>
        <v>0</v>
      </c>
      <c r="J404" s="606">
        <f t="shared" si="303"/>
        <v>0</v>
      </c>
      <c r="K404" s="606">
        <f t="shared" si="303"/>
        <v>0</v>
      </c>
      <c r="N404" s="606">
        <f>SUM(N402:N403)</f>
        <v>0</v>
      </c>
      <c r="O404" s="606">
        <f>SUM(O402:O403)</f>
        <v>0</v>
      </c>
      <c r="P404" s="606">
        <f>SUM(P402:P403)</f>
        <v>1502653.5545717629</v>
      </c>
      <c r="Q404" s="606">
        <f>SUM(Q402:Q403)</f>
        <v>500884.51819058764</v>
      </c>
      <c r="S404" s="606">
        <f>SUM(S402:S403)</f>
        <v>0</v>
      </c>
      <c r="T404" s="606">
        <f>SUM(T402:T403)</f>
        <v>0</v>
      </c>
      <c r="U404" s="606">
        <f>SUM(U402:U403)</f>
        <v>0</v>
      </c>
      <c r="V404" s="606">
        <f>SUM(V402:V403)</f>
        <v>0</v>
      </c>
      <c r="W404" s="658"/>
      <c r="X404" s="606">
        <f>SUM(X402:X403)</f>
        <v>0</v>
      </c>
      <c r="Y404" s="606">
        <f>SUM(Y402:Y403)</f>
        <v>0</v>
      </c>
      <c r="Z404" s="606">
        <f>SUM(Z402:Z403)</f>
        <v>0</v>
      </c>
      <c r="AA404" s="606">
        <f>SUM(AA402:AA403)</f>
        <v>0</v>
      </c>
      <c r="AB404" s="606">
        <f>SUM(AB402:AB403)</f>
        <v>0</v>
      </c>
      <c r="AC404" s="656">
        <f>ROUND(SUM(-F404,G404:K404),0)</f>
        <v>0</v>
      </c>
      <c r="AD404" s="656">
        <f t="shared" si="301"/>
        <v>0</v>
      </c>
      <c r="AE404" s="656">
        <f t="shared" si="302"/>
        <v>0</v>
      </c>
      <c r="AF404" s="656">
        <f>ROUND(I404-X404-Y404-Z404-AB404-AA404,0)</f>
        <v>0</v>
      </c>
      <c r="AG404" s="620"/>
      <c r="AH404" s="85">
        <f t="shared" si="260"/>
        <v>545</v>
      </c>
      <c r="AI404" s="85" t="str">
        <f t="shared" si="261"/>
        <v>NA</v>
      </c>
      <c r="AJ404" s="85" t="str">
        <f>IF(ISERROR(MATCH(AH404&amp;"."&amp;AI404,AJ$91:AJ403,0)),AH404&amp;"."&amp;AI404,AH404&amp;"."&amp;AI404&amp;COUNTIFS(AH$91:AH403,AH404,AI$91:AI403,AI404))</f>
        <v>545.NA1</v>
      </c>
    </row>
    <row r="405" spans="1:36" ht="15">
      <c r="A405" s="642">
        <f>ROW()</f>
        <v>405</v>
      </c>
      <c r="D405" s="599"/>
      <c r="E405" s="650"/>
      <c r="F405" s="651"/>
      <c r="W405" s="658"/>
      <c r="AC405" s="653"/>
      <c r="AD405" s="653"/>
      <c r="AE405" s="653"/>
      <c r="AF405" s="653"/>
      <c r="AG405" s="595"/>
      <c r="AH405" s="85">
        <f t="shared" si="260"/>
        <v>545</v>
      </c>
      <c r="AI405" s="85" t="str">
        <f t="shared" si="261"/>
        <v>NA</v>
      </c>
      <c r="AJ405" s="85" t="str">
        <f>IF(ISERROR(MATCH(AH405&amp;"."&amp;AI405,AJ$91:AJ404,0)),AH405&amp;"."&amp;AI405,AH405&amp;"."&amp;AI405&amp;COUNTIFS(AH$91:AH404,AH405,AI$91:AI404,AI405))</f>
        <v>545.NA2</v>
      </c>
    </row>
    <row r="406" spans="1:36" ht="15.75" thickBot="1">
      <c r="A406" s="642">
        <f>ROW()</f>
        <v>406</v>
      </c>
      <c r="B406" s="631" t="s">
        <v>137</v>
      </c>
      <c r="D406" s="599"/>
      <c r="E406" s="650"/>
      <c r="F406" s="672">
        <f t="shared" ref="F406:K406" si="304">F356+F361+F366+F375+F380+F384+F389+F394+F399+F404</f>
        <v>20617285.541385159</v>
      </c>
      <c r="G406" s="673">
        <f t="shared" si="304"/>
        <v>20617285.541385159</v>
      </c>
      <c r="H406" s="673">
        <f t="shared" si="304"/>
        <v>0</v>
      </c>
      <c r="I406" s="673">
        <f t="shared" si="304"/>
        <v>0</v>
      </c>
      <c r="J406" s="673">
        <f t="shared" si="304"/>
        <v>0</v>
      </c>
      <c r="K406" s="673">
        <f t="shared" si="304"/>
        <v>0</v>
      </c>
      <c r="N406" s="606">
        <f>N356+N361+N366+N375+N380+N384+N389+N394+N399+N404</f>
        <v>0</v>
      </c>
      <c r="O406" s="606">
        <f>O356+O361+O366+O375+O380+O384+O389+O394+O399+O404</f>
        <v>0</v>
      </c>
      <c r="P406" s="606">
        <f>P356+P361+P366+P375+P380+P384+P389+P394+P399+P404</f>
        <v>15462964.156038871</v>
      </c>
      <c r="Q406" s="606">
        <f>Q356+Q361+Q366+Q375+Q380+Q384+Q389+Q394+Q399+Q404</f>
        <v>5154321.3853462897</v>
      </c>
      <c r="R406" s="606"/>
      <c r="S406" s="606">
        <f>S356+S361+S366+S375+S380+S384+S389+S394+S399+S404</f>
        <v>0</v>
      </c>
      <c r="T406" s="606">
        <f>T356+T361+T366+T375+T380+T384+T389+T394+T399+T404</f>
        <v>0</v>
      </c>
      <c r="U406" s="606">
        <f>U356+U361+U366+U375+U380+U384+U389+U394+U399+U404</f>
        <v>0</v>
      </c>
      <c r="V406" s="606">
        <f>V356+V361+V366+V375+V380+V384+V389+V394+V399+V404</f>
        <v>0</v>
      </c>
      <c r="W406" s="658"/>
      <c r="X406" s="606">
        <f>X356+X361+X366+X375+X380+X384+X389+X394+X399+X404</f>
        <v>0</v>
      </c>
      <c r="Y406" s="606">
        <f>Y356+Y361+Y366+Y375+Y380+Y384+Y389+Y394+Y399+Y404</f>
        <v>0</v>
      </c>
      <c r="Z406" s="606">
        <f>Z356+Z361+Z366+Z375+Z380+Z384+Z389+Z394+Z399+Z404</f>
        <v>0</v>
      </c>
      <c r="AA406" s="606">
        <f>AA356+AA361+AA366+AA375+AA380+AA384+AA389+AA394+AA399+AA404</f>
        <v>0</v>
      </c>
      <c r="AB406" s="606">
        <f>AB356+AB361+AB366+AB375+AB380+AB384+AB389+AB394+AB399+AB404</f>
        <v>0</v>
      </c>
      <c r="AC406" s="656">
        <f>ROUND(SUM(-F406,G406:K406),0)</f>
        <v>0</v>
      </c>
      <c r="AD406" s="656">
        <f t="shared" ref="AD406" si="305">ROUND(G406-N406-O406-P406-Q406,0)</f>
        <v>0</v>
      </c>
      <c r="AE406" s="656">
        <f t="shared" ref="AE406" si="306">ROUND(H406-S406-T406-U406-V406,0)</f>
        <v>0</v>
      </c>
      <c r="AF406" s="656">
        <f>ROUND(I406-X406-Y406-Z406-AB406-AA406,0)</f>
        <v>0</v>
      </c>
      <c r="AG406" s="620"/>
      <c r="AH406" s="85" t="str">
        <f t="shared" si="260"/>
        <v xml:space="preserve">Total Hydraulic Power Generation </v>
      </c>
      <c r="AI406" s="85" t="str">
        <f t="shared" si="261"/>
        <v>NA</v>
      </c>
      <c r="AJ406" s="85" t="str">
        <f>IF(ISERROR(MATCH(AH406&amp;"."&amp;AI406,AJ$91:AJ405,0)),AH406&amp;"."&amp;AI406,AH406&amp;"."&amp;AI406&amp;COUNTIFS(AH$91:AH405,AH406,AI$91:AI405,AI406))</f>
        <v>Total Hydraulic Power Generation .NA</v>
      </c>
    </row>
    <row r="407" spans="1:36" ht="15.75" thickTop="1">
      <c r="A407" s="642">
        <f>ROW()</f>
        <v>407</v>
      </c>
      <c r="D407" s="599"/>
      <c r="E407" s="650"/>
      <c r="F407" s="651"/>
      <c r="W407" s="658"/>
      <c r="AC407" s="653"/>
      <c r="AD407" s="653"/>
      <c r="AE407" s="653"/>
      <c r="AF407" s="653"/>
      <c r="AG407" s="595"/>
      <c r="AH407" s="85" t="str">
        <f t="shared" si="260"/>
        <v xml:space="preserve">Total Hydraulic Power Generation </v>
      </c>
      <c r="AI407" s="85" t="str">
        <f t="shared" si="261"/>
        <v>NA</v>
      </c>
      <c r="AJ407" s="85" t="str">
        <f>IF(ISERROR(MATCH(AH407&amp;"."&amp;AI407,AJ$91:AJ406,0)),AH407&amp;"."&amp;AI407,AH407&amp;"."&amp;AI407&amp;COUNTIFS(AH$91:AH406,AH407,AI$91:AI406,AI407))</f>
        <v>Total Hydraulic Power Generation .NA1</v>
      </c>
    </row>
    <row r="408" spans="1:36" ht="15">
      <c r="A408" s="642">
        <f>ROW()</f>
        <v>408</v>
      </c>
      <c r="B408" s="521"/>
      <c r="D408" s="599"/>
      <c r="E408" s="650"/>
      <c r="F408" s="651"/>
      <c r="W408" s="658"/>
      <c r="AC408" s="653"/>
      <c r="AD408" s="653"/>
      <c r="AE408" s="653"/>
      <c r="AF408" s="653"/>
      <c r="AG408" s="595"/>
      <c r="AH408" s="85" t="str">
        <f t="shared" si="260"/>
        <v xml:space="preserve">Total Hydraulic Power Generation </v>
      </c>
      <c r="AI408" s="85" t="str">
        <f t="shared" si="261"/>
        <v>NA</v>
      </c>
      <c r="AJ408" s="85" t="str">
        <f>IF(ISERROR(MATCH(AH408&amp;"."&amp;AI408,AJ$91:AJ407,0)),AH408&amp;"."&amp;AI408,AH408&amp;"."&amp;AI408&amp;COUNTIFS(AH$91:AH407,AH408,AI$91:AI407,AI408))</f>
        <v>Total Hydraulic Power Generation .NA2</v>
      </c>
    </row>
    <row r="409" spans="1:36" ht="15">
      <c r="A409" s="642">
        <f>ROW()</f>
        <v>409</v>
      </c>
      <c r="B409" s="521">
        <v>546</v>
      </c>
      <c r="C409" s="558" t="s">
        <v>123</v>
      </c>
      <c r="D409" s="599"/>
      <c r="E409" s="650"/>
      <c r="F409" s="651"/>
      <c r="W409" s="658"/>
      <c r="AC409" s="653"/>
      <c r="AD409" s="653"/>
      <c r="AE409" s="653"/>
      <c r="AF409" s="653"/>
      <c r="AG409" s="595"/>
      <c r="AH409" s="85">
        <f t="shared" si="260"/>
        <v>546</v>
      </c>
      <c r="AI409" s="85" t="str">
        <f t="shared" si="261"/>
        <v>NA</v>
      </c>
      <c r="AJ409" s="85" t="str">
        <f>IF(ISERROR(MATCH(AH409&amp;"."&amp;AI409,AJ$91:AJ408,0)),AH409&amp;"."&amp;AI409,AH409&amp;"."&amp;AI409&amp;COUNTIFS(AH$91:AH408,AH409,AI$91:AI408,AI409))</f>
        <v>546.NA</v>
      </c>
    </row>
    <row r="410" spans="1:36" ht="15">
      <c r="A410" s="642">
        <f>ROW()</f>
        <v>410</v>
      </c>
      <c r="B410" s="521"/>
      <c r="D410" s="599" t="s">
        <v>11</v>
      </c>
      <c r="E410" s="650" t="str">
        <f>INDEX(FuncAllocOptions,ROW(A410)-ROW($A$92)+1,Inputs!$S$11)</f>
        <v>P</v>
      </c>
      <c r="F410" s="657">
        <f>SUMIF(FERCJAMFactor,AJ410,JAMValue)</f>
        <v>157197.70852453299</v>
      </c>
      <c r="G410" s="614">
        <f>INDEX(FuncFactorTbl,MATCH($E410,FuncFactors,0),MATCH(G$8,Functions,0))*$F410</f>
        <v>157197.70852453299</v>
      </c>
      <c r="H410" s="614">
        <f>INDEX(FuncFactorTbl,MATCH($E410,FuncFactors,0),MATCH(H$8,Functions,0))*$F410</f>
        <v>0</v>
      </c>
      <c r="I410" s="614">
        <f>INDEX(FuncFactorTbl,MATCH($E410,FuncFactors,0),MATCH(I$8,Functions,0))*$F410</f>
        <v>0</v>
      </c>
      <c r="J410" s="614">
        <f>INDEX(FuncFactorTbl,MATCH($E410,FuncFactors,0),MATCH(J$8,Functions,0))*$F410</f>
        <v>0</v>
      </c>
      <c r="K410" s="614">
        <f>INDEX(FuncFactorTbl,MATCH($E410,FuncFactors,0),MATCH(K$8,Functions,0))*$F410</f>
        <v>0</v>
      </c>
      <c r="M410" s="598">
        <v>0.75</v>
      </c>
      <c r="N410" s="606">
        <f>$G410*$M410*$L410</f>
        <v>0</v>
      </c>
      <c r="O410" s="606">
        <f>$G410*(1-$M410)*$L410</f>
        <v>0</v>
      </c>
      <c r="P410" s="606">
        <f>$G410*$M410*(1-$L410)</f>
        <v>117898.28139339975</v>
      </c>
      <c r="Q410" s="606">
        <f>$G410*(1-$M410)*(1-$L410)</f>
        <v>39299.427131133249</v>
      </c>
      <c r="S410" s="606">
        <v>0</v>
      </c>
      <c r="T410" s="606">
        <v>0</v>
      </c>
      <c r="U410" s="606">
        <v>0</v>
      </c>
      <c r="V410" s="606">
        <v>0</v>
      </c>
      <c r="W410" s="658"/>
      <c r="AC410" s="656">
        <f>ROUND(SUM(-F410,G410:K410),0)</f>
        <v>0</v>
      </c>
      <c r="AD410" s="656">
        <f t="shared" ref="AD410:AD411" si="307">ROUND(G410-N410-O410-P410-Q410,0)</f>
        <v>0</v>
      </c>
      <c r="AE410" s="656">
        <f t="shared" ref="AE410:AE411" si="308">ROUND(H410-S410-T410-U410-V410,0)</f>
        <v>0</v>
      </c>
      <c r="AF410" s="656">
        <f>ROUND(I410-X410-Y410-Z410-AB410-AA410,0)</f>
        <v>0</v>
      </c>
      <c r="AG410" s="620"/>
      <c r="AH410" s="85">
        <f t="shared" si="260"/>
        <v>546</v>
      </c>
      <c r="AI410" s="85" t="str">
        <f t="shared" si="261"/>
        <v>SG</v>
      </c>
      <c r="AJ410" s="85" t="str">
        <f>IF(ISERROR(MATCH(AH410&amp;"."&amp;AI410,AJ$91:AJ409,0)),AH410&amp;"."&amp;AI410,AH410&amp;"."&amp;AI410&amp;COUNTIFS(AH$91:AH409,AH410,AI$91:AI409,AI410))</f>
        <v>546.SG</v>
      </c>
    </row>
    <row r="411" spans="1:36" ht="15">
      <c r="A411" s="642">
        <f>ROW()</f>
        <v>411</v>
      </c>
      <c r="B411" s="521"/>
      <c r="D411" s="599"/>
      <c r="E411" s="650"/>
      <c r="F411" s="654">
        <f t="shared" ref="F411:K411" si="309">SUM(F410)</f>
        <v>157197.70852453299</v>
      </c>
      <c r="G411" s="606">
        <f t="shared" si="309"/>
        <v>157197.70852453299</v>
      </c>
      <c r="H411" s="606">
        <f t="shared" si="309"/>
        <v>0</v>
      </c>
      <c r="I411" s="606">
        <f t="shared" si="309"/>
        <v>0</v>
      </c>
      <c r="J411" s="606">
        <f t="shared" si="309"/>
        <v>0</v>
      </c>
      <c r="K411" s="606">
        <f t="shared" si="309"/>
        <v>0</v>
      </c>
      <c r="N411" s="606">
        <f>SUM(N410)</f>
        <v>0</v>
      </c>
      <c r="O411" s="606">
        <f>SUM(O410)</f>
        <v>0</v>
      </c>
      <c r="P411" s="606">
        <f>SUM(P410)</f>
        <v>117898.28139339975</v>
      </c>
      <c r="Q411" s="606">
        <f>SUM(Q410)</f>
        <v>39299.427131133249</v>
      </c>
      <c r="S411" s="606">
        <f>SUM(S410)</f>
        <v>0</v>
      </c>
      <c r="T411" s="606">
        <f>SUM(T410)</f>
        <v>0</v>
      </c>
      <c r="U411" s="606">
        <f>SUM(U410)</f>
        <v>0</v>
      </c>
      <c r="V411" s="606">
        <f>SUM(V410)</f>
        <v>0</v>
      </c>
      <c r="W411" s="658"/>
      <c r="X411" s="606">
        <f>SUM(X410)</f>
        <v>0</v>
      </c>
      <c r="Y411" s="606">
        <f>SUM(Y410)</f>
        <v>0</v>
      </c>
      <c r="Z411" s="606">
        <f>SUM(Z410)</f>
        <v>0</v>
      </c>
      <c r="AA411" s="606">
        <f>SUM(AA410)</f>
        <v>0</v>
      </c>
      <c r="AB411" s="606">
        <f>SUM(AB410)</f>
        <v>0</v>
      </c>
      <c r="AC411" s="656">
        <f>ROUND(SUM(-F411,G411:K411),0)</f>
        <v>0</v>
      </c>
      <c r="AD411" s="656">
        <f t="shared" si="307"/>
        <v>0</v>
      </c>
      <c r="AE411" s="656">
        <f t="shared" si="308"/>
        <v>0</v>
      </c>
      <c r="AF411" s="656">
        <f>ROUND(I411-X411-Y411-Z411-AB411-AA411,0)</f>
        <v>0</v>
      </c>
      <c r="AG411" s="620"/>
      <c r="AH411" s="85">
        <f t="shared" si="260"/>
        <v>546</v>
      </c>
      <c r="AI411" s="85" t="str">
        <f t="shared" si="261"/>
        <v>NA</v>
      </c>
      <c r="AJ411" s="85" t="str">
        <f>IF(ISERROR(MATCH(AH411&amp;"."&amp;AI411,AJ$91:AJ410,0)),AH411&amp;"."&amp;AI411,AH411&amp;"."&amp;AI411&amp;COUNTIFS(AH$91:AH410,AH411,AI$91:AI410,AI411))</f>
        <v>546.NA1</v>
      </c>
    </row>
    <row r="412" spans="1:36" ht="15">
      <c r="A412" s="642">
        <f>ROW()</f>
        <v>412</v>
      </c>
      <c r="B412" s="521"/>
      <c r="D412" s="599"/>
      <c r="E412" s="650"/>
      <c r="F412" s="651"/>
      <c r="W412" s="658"/>
      <c r="AC412" s="653"/>
      <c r="AD412" s="653"/>
      <c r="AE412" s="653"/>
      <c r="AF412" s="653"/>
      <c r="AG412" s="595"/>
      <c r="AH412" s="85">
        <f t="shared" si="260"/>
        <v>546</v>
      </c>
      <c r="AI412" s="85" t="str">
        <f t="shared" si="261"/>
        <v>NA</v>
      </c>
      <c r="AJ412" s="85" t="str">
        <f>IF(ISERROR(MATCH(AH412&amp;"."&amp;AI412,AJ$91:AJ411,0)),AH412&amp;"."&amp;AI412,AH412&amp;"."&amp;AI412&amp;COUNTIFS(AH$91:AH411,AH412,AI$91:AI411,AI412))</f>
        <v>546.NA2</v>
      </c>
    </row>
    <row r="413" spans="1:36" ht="15">
      <c r="A413" s="642">
        <f>ROW()</f>
        <v>413</v>
      </c>
      <c r="B413" s="521" t="s">
        <v>139</v>
      </c>
      <c r="C413" s="558" t="s">
        <v>140</v>
      </c>
      <c r="D413" s="599"/>
      <c r="E413" s="650"/>
      <c r="F413" s="651"/>
      <c r="W413" s="658"/>
      <c r="AC413" s="653"/>
      <c r="AD413" s="653"/>
      <c r="AE413" s="653"/>
      <c r="AF413" s="653"/>
      <c r="AG413" s="595"/>
      <c r="AH413" s="85" t="str">
        <f t="shared" si="260"/>
        <v>547NPC</v>
      </c>
      <c r="AI413" s="85" t="str">
        <f t="shared" si="261"/>
        <v>NA</v>
      </c>
      <c r="AJ413" s="85" t="str">
        <f>IF(ISERROR(MATCH(AH413&amp;"."&amp;AI413,AJ$91:AJ412,0)),AH413&amp;"."&amp;AI413,AH413&amp;"."&amp;AI413&amp;COUNTIFS(AH$91:AH412,AH413,AI$91:AI412,AI413))</f>
        <v>547NPC.NA</v>
      </c>
    </row>
    <row r="414" spans="1:36" ht="15">
      <c r="A414" s="642">
        <f>ROW()</f>
        <v>414</v>
      </c>
      <c r="B414" s="521"/>
      <c r="D414" s="599" t="s">
        <v>9</v>
      </c>
      <c r="E414" s="650" t="str">
        <f>INDEX(FuncAllocOptions,ROW(A414)-ROW($A$92)+1,Inputs!$S$11)</f>
        <v>P</v>
      </c>
      <c r="F414" s="654">
        <f>SUMIF(FERCJAMFactor,AJ414,JAMValue)</f>
        <v>127008163.72916605</v>
      </c>
      <c r="G414" s="606">
        <f t="shared" ref="G414:K415" si="310">INDEX(FuncFactorTbl,MATCH($E414,FuncFactors,0),MATCH(G$8,Functions,0))*$F414</f>
        <v>127008163.72916605</v>
      </c>
      <c r="H414" s="606">
        <f t="shared" si="310"/>
        <v>0</v>
      </c>
      <c r="I414" s="606">
        <f t="shared" si="310"/>
        <v>0</v>
      </c>
      <c r="J414" s="606">
        <f t="shared" si="310"/>
        <v>0</v>
      </c>
      <c r="K414" s="606">
        <f t="shared" si="310"/>
        <v>0</v>
      </c>
      <c r="L414" s="666">
        <v>1</v>
      </c>
      <c r="M414" s="598">
        <v>0</v>
      </c>
      <c r="N414" s="606">
        <f>$G414*$M414*$L414</f>
        <v>0</v>
      </c>
      <c r="O414" s="606">
        <f>$G414*(1-$M414)*$L414</f>
        <v>127008163.72916605</v>
      </c>
      <c r="P414" s="606">
        <f>$G414*$M414*(1-$L414)</f>
        <v>0</v>
      </c>
      <c r="Q414" s="606">
        <f>$G414*(1-$M414)*(1-$L414)</f>
        <v>0</v>
      </c>
      <c r="S414" s="606">
        <v>0</v>
      </c>
      <c r="T414" s="606">
        <v>0</v>
      </c>
      <c r="U414" s="606">
        <v>0</v>
      </c>
      <c r="V414" s="606">
        <v>0</v>
      </c>
      <c r="W414" s="658"/>
      <c r="AC414" s="656">
        <f>ROUND(SUM(-F414,G414:K414),0)</f>
        <v>0</v>
      </c>
      <c r="AD414" s="656">
        <f t="shared" ref="AD414:AD416" si="311">ROUND(G414-N414-O414-P414-Q414,0)</f>
        <v>0</v>
      </c>
      <c r="AE414" s="656">
        <f t="shared" ref="AE414:AE416" si="312">ROUND(H414-S414-T414-U414-V414,0)</f>
        <v>0</v>
      </c>
      <c r="AF414" s="656">
        <f>ROUND(I414-X414-Y414-Z414-AB414-AA414,0)</f>
        <v>0</v>
      </c>
      <c r="AG414" s="620"/>
      <c r="AH414" s="85" t="str">
        <f t="shared" ref="AH414:AH478" si="313">IF(OR(B414="",B414=" ",B414="  ",B414="   "),AH413,B414)</f>
        <v>547NPC</v>
      </c>
      <c r="AI414" s="85" t="str">
        <f t="shared" ref="AI414:AI478" si="314">IF(D414="","NA",D414)</f>
        <v>SE</v>
      </c>
      <c r="AJ414" s="85" t="str">
        <f>IF(ISERROR(MATCH(AH414&amp;"."&amp;AI414,AJ$91:AJ413,0)),AH414&amp;"."&amp;AI414,AH414&amp;"."&amp;AI414&amp;COUNTIFS(AH$91:AH413,AH414,AI$91:AI413,AI414))</f>
        <v>547NPC.SE</v>
      </c>
    </row>
    <row r="415" spans="1:36" ht="15">
      <c r="A415" s="642">
        <f>ROW()</f>
        <v>415</v>
      </c>
      <c r="B415" s="521"/>
      <c r="D415" s="599" t="s">
        <v>9</v>
      </c>
      <c r="E415" s="650" t="str">
        <f>INDEX(FuncAllocOptions,ROW(A415)-ROW($A$92)+1,Inputs!$S$11)</f>
        <v>P</v>
      </c>
      <c r="F415" s="657">
        <f>SUMIF(FERCJAMFactor,AJ415,JAMValue)</f>
        <v>503183.6132682442</v>
      </c>
      <c r="G415" s="614">
        <f t="shared" si="310"/>
        <v>503183.6132682442</v>
      </c>
      <c r="H415" s="614">
        <f t="shared" si="310"/>
        <v>0</v>
      </c>
      <c r="I415" s="614">
        <f t="shared" si="310"/>
        <v>0</v>
      </c>
      <c r="J415" s="614">
        <f t="shared" si="310"/>
        <v>0</v>
      </c>
      <c r="K415" s="614">
        <f t="shared" si="310"/>
        <v>0</v>
      </c>
      <c r="L415" s="666">
        <v>1</v>
      </c>
      <c r="M415" s="598">
        <v>0</v>
      </c>
      <c r="N415" s="606">
        <f>$G415*$M415*$L415</f>
        <v>0</v>
      </c>
      <c r="O415" s="606">
        <f>$G415*(1-$M415)*$L415</f>
        <v>503183.6132682442</v>
      </c>
      <c r="P415" s="606">
        <f>$G415*$M415*(1-$L415)</f>
        <v>0</v>
      </c>
      <c r="Q415" s="606">
        <f>$G415*(1-$M415)*(1-$L415)</f>
        <v>0</v>
      </c>
      <c r="S415" s="606"/>
      <c r="T415" s="606"/>
      <c r="U415" s="606"/>
      <c r="V415" s="606"/>
      <c r="W415" s="658"/>
      <c r="AC415" s="656">
        <f>ROUND(SUM(-F415,G415:K415),0)</f>
        <v>0</v>
      </c>
      <c r="AD415" s="656">
        <f t="shared" si="311"/>
        <v>0</v>
      </c>
      <c r="AE415" s="656">
        <f t="shared" si="312"/>
        <v>0</v>
      </c>
      <c r="AF415" s="656">
        <f>ROUND(I415-X415-Y415-Z415-AB415-AA415,0)</f>
        <v>0</v>
      </c>
      <c r="AG415" s="620"/>
      <c r="AH415" s="85" t="str">
        <f t="shared" si="313"/>
        <v>547NPC</v>
      </c>
      <c r="AI415" s="85" t="str">
        <f t="shared" si="314"/>
        <v>SE</v>
      </c>
      <c r="AJ415" s="85" t="str">
        <f>IF(ISERROR(MATCH(AH415&amp;"."&amp;AI415,AJ$91:AJ414,0)),AH415&amp;"."&amp;AI415,AH415&amp;"."&amp;AI415&amp;COUNTIFS(AH$91:AH414,AH415,AI$91:AI414,AI415))</f>
        <v>547NPC.SE1</v>
      </c>
    </row>
    <row r="416" spans="1:36" ht="15">
      <c r="A416" s="642">
        <f>ROW()</f>
        <v>416</v>
      </c>
      <c r="B416" s="521"/>
      <c r="D416" s="599"/>
      <c r="E416" s="650"/>
      <c r="F416" s="654">
        <f t="shared" ref="F416:K416" si="315">SUM(F414:F415)</f>
        <v>127511347.34243429</v>
      </c>
      <c r="G416" s="606">
        <f t="shared" si="315"/>
        <v>127511347.34243429</v>
      </c>
      <c r="H416" s="606">
        <f t="shared" si="315"/>
        <v>0</v>
      </c>
      <c r="I416" s="606">
        <f t="shared" si="315"/>
        <v>0</v>
      </c>
      <c r="J416" s="606">
        <f t="shared" si="315"/>
        <v>0</v>
      </c>
      <c r="K416" s="606">
        <f t="shared" si="315"/>
        <v>0</v>
      </c>
      <c r="N416" s="606">
        <f>SUM(N414:N415)</f>
        <v>0</v>
      </c>
      <c r="O416" s="606">
        <f>SUM(O414:O415)</f>
        <v>127511347.34243429</v>
      </c>
      <c r="P416" s="606">
        <f>SUM(P414:P415)</f>
        <v>0</v>
      </c>
      <c r="Q416" s="606">
        <f>SUM(Q414:Q415)</f>
        <v>0</v>
      </c>
      <c r="S416" s="606">
        <f>SUM(S414:S415)</f>
        <v>0</v>
      </c>
      <c r="T416" s="606">
        <f>SUM(T414:T415)</f>
        <v>0</v>
      </c>
      <c r="U416" s="606">
        <f>SUM(U414:U415)</f>
        <v>0</v>
      </c>
      <c r="V416" s="606">
        <f>SUM(V414:V415)</f>
        <v>0</v>
      </c>
      <c r="W416" s="658"/>
      <c r="X416" s="606">
        <f>SUM(X414:X415)</f>
        <v>0</v>
      </c>
      <c r="Y416" s="606">
        <f>SUM(Y414:Y415)</f>
        <v>0</v>
      </c>
      <c r="Z416" s="606">
        <f>SUM(Z414:Z415)</f>
        <v>0</v>
      </c>
      <c r="AA416" s="606">
        <f>SUM(AA414:AA415)</f>
        <v>0</v>
      </c>
      <c r="AB416" s="606">
        <f>SUM(AB414:AB415)</f>
        <v>0</v>
      </c>
      <c r="AC416" s="656">
        <f>ROUND(SUM(-F416,G416:K416),0)</f>
        <v>0</v>
      </c>
      <c r="AD416" s="656">
        <f t="shared" si="311"/>
        <v>0</v>
      </c>
      <c r="AE416" s="656">
        <f t="shared" si="312"/>
        <v>0</v>
      </c>
      <c r="AF416" s="656">
        <f>ROUND(I416-X416-Y416-Z416-AB416-AA416,0)</f>
        <v>0</v>
      </c>
      <c r="AG416" s="620"/>
      <c r="AH416" s="85" t="str">
        <f t="shared" si="313"/>
        <v>547NPC</v>
      </c>
      <c r="AI416" s="85" t="str">
        <f t="shared" si="314"/>
        <v>NA</v>
      </c>
      <c r="AJ416" s="85" t="str">
        <f>IF(ISERROR(MATCH(AH416&amp;"."&amp;AI416,AJ$91:AJ415,0)),AH416&amp;"."&amp;AI416,AH416&amp;"."&amp;AI416&amp;COUNTIFS(AH$91:AH415,AH416,AI$91:AI415,AI416))</f>
        <v>547NPC.NA1</v>
      </c>
    </row>
    <row r="417" spans="1:36" ht="15">
      <c r="A417" s="642">
        <f>ROW()</f>
        <v>417</v>
      </c>
      <c r="B417" s="521"/>
      <c r="D417" s="599"/>
      <c r="E417" s="650"/>
      <c r="F417" s="651"/>
      <c r="W417" s="658"/>
      <c r="AC417" s="653"/>
      <c r="AD417" s="653"/>
      <c r="AE417" s="653"/>
      <c r="AF417" s="653"/>
      <c r="AG417" s="595"/>
      <c r="AH417" s="85" t="str">
        <f t="shared" si="313"/>
        <v>547NPC</v>
      </c>
      <c r="AI417" s="85" t="str">
        <f t="shared" si="314"/>
        <v>NA</v>
      </c>
      <c r="AJ417" s="85" t="str">
        <f>IF(ISERROR(MATCH(AH417&amp;"."&amp;AI417,AJ$91:AJ416,0)),AH417&amp;"."&amp;AI417,AH417&amp;"."&amp;AI417&amp;COUNTIFS(AH$91:AH416,AH417,AI$91:AI416,AI417))</f>
        <v>547NPC.NA2</v>
      </c>
    </row>
    <row r="418" spans="1:36" ht="15">
      <c r="A418" s="642">
        <f>ROW()</f>
        <v>418</v>
      </c>
      <c r="B418" s="521">
        <v>548</v>
      </c>
      <c r="C418" s="558" t="s">
        <v>141</v>
      </c>
      <c r="D418" s="599"/>
      <c r="E418" s="650"/>
      <c r="F418" s="651"/>
      <c r="W418" s="658"/>
      <c r="AC418" s="653"/>
      <c r="AD418" s="653"/>
      <c r="AE418" s="653"/>
      <c r="AF418" s="653"/>
      <c r="AG418" s="595"/>
      <c r="AH418" s="85">
        <f t="shared" si="313"/>
        <v>548</v>
      </c>
      <c r="AI418" s="85" t="str">
        <f t="shared" si="314"/>
        <v>NA</v>
      </c>
      <c r="AJ418" s="85" t="str">
        <f>IF(ISERROR(MATCH(AH418&amp;"."&amp;AI418,AJ$91:AJ417,0)),AH418&amp;"."&amp;AI418,AH418&amp;"."&amp;AI418&amp;COUNTIFS(AH$91:AH417,AH418,AI$91:AI417,AI418))</f>
        <v>548.NA</v>
      </c>
    </row>
    <row r="419" spans="1:36" ht="15">
      <c r="A419" s="642">
        <f>ROW()</f>
        <v>419</v>
      </c>
      <c r="B419" s="521"/>
      <c r="D419" s="599" t="s">
        <v>11</v>
      </c>
      <c r="E419" s="650" t="str">
        <f>INDEX(FuncAllocOptions,ROW(A419)-ROW($A$92)+1,Inputs!$S$11)</f>
        <v>P</v>
      </c>
      <c r="F419" s="654">
        <f>SUMIF(FERCJAMFactor,AJ419,JAMValue)</f>
        <v>7548615.3682003217</v>
      </c>
      <c r="G419" s="606">
        <f t="shared" ref="G419:K420" si="316">INDEX(FuncFactorTbl,MATCH($E419,FuncFactors,0),MATCH(G$8,Functions,0))*$F419</f>
        <v>7548615.3682003217</v>
      </c>
      <c r="H419" s="606">
        <f t="shared" si="316"/>
        <v>0</v>
      </c>
      <c r="I419" s="606">
        <f t="shared" si="316"/>
        <v>0</v>
      </c>
      <c r="J419" s="606">
        <f t="shared" si="316"/>
        <v>0</v>
      </c>
      <c r="K419" s="606">
        <f t="shared" si="316"/>
        <v>0</v>
      </c>
      <c r="M419" s="598">
        <v>0.75</v>
      </c>
      <c r="N419" s="606">
        <f>$G419*$M419*$L419</f>
        <v>0</v>
      </c>
      <c r="O419" s="606">
        <f>$G419*(1-$M419)*$L419</f>
        <v>0</v>
      </c>
      <c r="P419" s="606">
        <f>$G419*$M419*(1-$L419)</f>
        <v>5661461.5261502415</v>
      </c>
      <c r="Q419" s="606">
        <f>$G419*(1-$M419)*(1-$L419)</f>
        <v>1887153.8420500804</v>
      </c>
      <c r="S419" s="606">
        <v>0</v>
      </c>
      <c r="T419" s="606">
        <v>0</v>
      </c>
      <c r="U419" s="606">
        <v>0</v>
      </c>
      <c r="V419" s="606">
        <v>0</v>
      </c>
      <c r="W419" s="658"/>
      <c r="AC419" s="656">
        <f>ROUND(SUM(-F419,G419:K419),0)</f>
        <v>0</v>
      </c>
      <c r="AD419" s="656">
        <f t="shared" ref="AD419:AD421" si="317">ROUND(G419-N419-O419-P419-Q419,0)</f>
        <v>0</v>
      </c>
      <c r="AE419" s="656">
        <f t="shared" ref="AE419:AE421" si="318">ROUND(H419-S419-T419-U419-V419,0)</f>
        <v>0</v>
      </c>
      <c r="AF419" s="656">
        <f>ROUND(I419-X419-Y419-Z419-AB419-AA419,0)</f>
        <v>0</v>
      </c>
      <c r="AG419" s="620"/>
      <c r="AH419" s="85">
        <f t="shared" si="313"/>
        <v>548</v>
      </c>
      <c r="AI419" s="85" t="str">
        <f t="shared" si="314"/>
        <v>SG</v>
      </c>
      <c r="AJ419" s="85" t="str">
        <f>IF(ISERROR(MATCH(AH419&amp;"."&amp;AI419,AJ$91:AJ418,0)),AH419&amp;"."&amp;AI419,AH419&amp;"."&amp;AI419&amp;COUNTIFS(AH$91:AH418,AH419,AI$91:AI418,AI419))</f>
        <v>548.SG</v>
      </c>
    </row>
    <row r="420" spans="1:36" ht="15">
      <c r="A420" s="642">
        <f>ROW()</f>
        <v>420</v>
      </c>
      <c r="B420" s="521"/>
      <c r="D420" s="599" t="s">
        <v>11</v>
      </c>
      <c r="E420" s="650" t="str">
        <f>INDEX(FuncAllocOptions,ROW(A420)-ROW($A$92)+1,Inputs!$S$11)</f>
        <v>P</v>
      </c>
      <c r="F420" s="657">
        <f>SUMIF(FERCJAMFactor,AJ420,JAMValue)</f>
        <v>345266.1174170897</v>
      </c>
      <c r="G420" s="614">
        <f t="shared" si="316"/>
        <v>345266.1174170897</v>
      </c>
      <c r="H420" s="614">
        <f t="shared" si="316"/>
        <v>0</v>
      </c>
      <c r="I420" s="614">
        <f t="shared" si="316"/>
        <v>0</v>
      </c>
      <c r="J420" s="614">
        <f t="shared" si="316"/>
        <v>0</v>
      </c>
      <c r="K420" s="614">
        <f t="shared" si="316"/>
        <v>0</v>
      </c>
      <c r="M420" s="598">
        <v>0.75</v>
      </c>
      <c r="N420" s="606">
        <f>$G420*$M420*$L420</f>
        <v>0</v>
      </c>
      <c r="O420" s="606">
        <f>$G420*(1-$M420)*$L420</f>
        <v>0</v>
      </c>
      <c r="P420" s="606">
        <f>$G420*$M420*(1-$L420)</f>
        <v>258949.58806281729</v>
      </c>
      <c r="Q420" s="606">
        <f>$G420*(1-$M420)*(1-$L420)</f>
        <v>86316.529354272425</v>
      </c>
      <c r="S420" s="606"/>
      <c r="T420" s="606"/>
      <c r="U420" s="606"/>
      <c r="V420" s="606"/>
      <c r="W420" s="658"/>
      <c r="AC420" s="656">
        <f>ROUND(SUM(-F420,G420:K420),0)</f>
        <v>0</v>
      </c>
      <c r="AD420" s="656">
        <f t="shared" si="317"/>
        <v>0</v>
      </c>
      <c r="AE420" s="656">
        <f t="shared" si="318"/>
        <v>0</v>
      </c>
      <c r="AF420" s="656">
        <f>ROUND(I420-X420-Y420-Z420-AB420-AA420,0)</f>
        <v>0</v>
      </c>
      <c r="AG420" s="620"/>
      <c r="AH420" s="85">
        <f t="shared" si="313"/>
        <v>548</v>
      </c>
      <c r="AI420" s="85" t="str">
        <f t="shared" si="314"/>
        <v>SG</v>
      </c>
      <c r="AJ420" s="85" t="str">
        <f>IF(ISERROR(MATCH(AH420&amp;"."&amp;AI420,AJ$91:AJ419,0)),AH420&amp;"."&amp;AI420,AH420&amp;"."&amp;AI420&amp;COUNTIFS(AH$91:AH419,AH420,AI$91:AI419,AI420))</f>
        <v>548.SG1</v>
      </c>
    </row>
    <row r="421" spans="1:36" ht="15">
      <c r="A421" s="642">
        <f>ROW()</f>
        <v>421</v>
      </c>
      <c r="B421" s="521"/>
      <c r="D421" s="599"/>
      <c r="E421" s="650"/>
      <c r="F421" s="654">
        <f t="shared" ref="F421:K421" si="319">SUM(F419:F420)</f>
        <v>7893881.4856174113</v>
      </c>
      <c r="G421" s="606">
        <f t="shared" si="319"/>
        <v>7893881.4856174113</v>
      </c>
      <c r="H421" s="606">
        <f t="shared" si="319"/>
        <v>0</v>
      </c>
      <c r="I421" s="606">
        <f t="shared" si="319"/>
        <v>0</v>
      </c>
      <c r="J421" s="606">
        <f t="shared" si="319"/>
        <v>0</v>
      </c>
      <c r="K421" s="606">
        <f t="shared" si="319"/>
        <v>0</v>
      </c>
      <c r="N421" s="606">
        <f>SUM(N419:N420)</f>
        <v>0</v>
      </c>
      <c r="O421" s="606">
        <f>SUM(O419:O420)</f>
        <v>0</v>
      </c>
      <c r="P421" s="606">
        <f>SUM(P419:P420)</f>
        <v>5920411.1142130587</v>
      </c>
      <c r="Q421" s="606">
        <f>SUM(Q419:Q420)</f>
        <v>1973470.3714043528</v>
      </c>
      <c r="S421" s="606">
        <f>SUM(S419:S420)</f>
        <v>0</v>
      </c>
      <c r="T421" s="606">
        <f>SUM(T419:T420)</f>
        <v>0</v>
      </c>
      <c r="U421" s="606">
        <f>SUM(U419:U420)</f>
        <v>0</v>
      </c>
      <c r="V421" s="606">
        <f>SUM(V419:V420)</f>
        <v>0</v>
      </c>
      <c r="W421" s="658"/>
      <c r="X421" s="606">
        <f>SUM(X419:X420)</f>
        <v>0</v>
      </c>
      <c r="Y421" s="606">
        <f>SUM(Y419:Y420)</f>
        <v>0</v>
      </c>
      <c r="Z421" s="606">
        <f>SUM(Z419:Z420)</f>
        <v>0</v>
      </c>
      <c r="AA421" s="606">
        <f>SUM(AA419:AA420)</f>
        <v>0</v>
      </c>
      <c r="AB421" s="606">
        <f>SUM(AB419:AB420)</f>
        <v>0</v>
      </c>
      <c r="AC421" s="656">
        <f>ROUND(SUM(-F421,G421:K421),0)</f>
        <v>0</v>
      </c>
      <c r="AD421" s="656">
        <f t="shared" si="317"/>
        <v>0</v>
      </c>
      <c r="AE421" s="656">
        <f t="shared" si="318"/>
        <v>0</v>
      </c>
      <c r="AF421" s="656">
        <f>ROUND(I421-X421-Y421-Z421-AB421-AA421,0)</f>
        <v>0</v>
      </c>
      <c r="AG421" s="620"/>
      <c r="AH421" s="85">
        <f t="shared" si="313"/>
        <v>548</v>
      </c>
      <c r="AI421" s="85" t="str">
        <f t="shared" si="314"/>
        <v>NA</v>
      </c>
      <c r="AJ421" s="85" t="str">
        <f>IF(ISERROR(MATCH(AH421&amp;"."&amp;AI421,AJ$91:AJ420,0)),AH421&amp;"."&amp;AI421,AH421&amp;"."&amp;AI421&amp;COUNTIFS(AH$91:AH420,AH421,AI$91:AI420,AI421))</f>
        <v>548.NA1</v>
      </c>
    </row>
    <row r="422" spans="1:36" ht="15">
      <c r="A422" s="642">
        <f>ROW()</f>
        <v>422</v>
      </c>
      <c r="B422" s="521"/>
      <c r="D422" s="599"/>
      <c r="E422" s="650"/>
      <c r="F422" s="651"/>
      <c r="W422" s="658"/>
      <c r="AC422" s="653"/>
      <c r="AD422" s="653"/>
      <c r="AE422" s="653"/>
      <c r="AF422" s="653"/>
      <c r="AG422" s="595"/>
      <c r="AH422" s="85">
        <f t="shared" si="313"/>
        <v>548</v>
      </c>
      <c r="AI422" s="85" t="str">
        <f t="shared" si="314"/>
        <v>NA</v>
      </c>
      <c r="AJ422" s="85" t="str">
        <f>IF(ISERROR(MATCH(AH422&amp;"."&amp;AI422,AJ$91:AJ421,0)),AH422&amp;"."&amp;AI422,AH422&amp;"."&amp;AI422&amp;COUNTIFS(AH$91:AH421,AH422,AI$91:AI421,AI422))</f>
        <v>548.NA2</v>
      </c>
    </row>
    <row r="423" spans="1:36" ht="15">
      <c r="A423" s="642">
        <f>ROW()</f>
        <v>423</v>
      </c>
      <c r="B423" s="521">
        <v>549</v>
      </c>
      <c r="C423" s="558" t="s">
        <v>142</v>
      </c>
      <c r="D423" s="599"/>
      <c r="E423" s="650"/>
      <c r="F423" s="651"/>
      <c r="W423" s="658"/>
      <c r="AC423" s="653"/>
      <c r="AD423" s="653"/>
      <c r="AE423" s="653"/>
      <c r="AF423" s="653"/>
      <c r="AG423" s="595"/>
      <c r="AH423" s="85">
        <f t="shared" si="313"/>
        <v>549</v>
      </c>
      <c r="AI423" s="85" t="str">
        <f t="shared" si="314"/>
        <v>NA</v>
      </c>
      <c r="AJ423" s="85" t="str">
        <f>IF(ISERROR(MATCH(AH423&amp;"."&amp;AI423,AJ$91:AJ422,0)),AH423&amp;"."&amp;AI423,AH423&amp;"."&amp;AI423&amp;COUNTIFS(AH$91:AH422,AH423,AI$91:AI422,AI423))</f>
        <v>549.NA</v>
      </c>
    </row>
    <row r="424" spans="1:36" ht="15">
      <c r="A424" s="642">
        <f>ROW()</f>
        <v>424</v>
      </c>
      <c r="D424" s="599" t="s">
        <v>11</v>
      </c>
      <c r="E424" s="650" t="str">
        <f>INDEX(FuncAllocOptions,ROW(A424)-ROW($A$92)+1,Inputs!$S$11)</f>
        <v>P</v>
      </c>
      <c r="F424" s="654">
        <f>SUMIF(FERCJAMFactor,AJ424,JAMValue)</f>
        <v>2119757.8845929741</v>
      </c>
      <c r="G424" s="606">
        <f t="shared" ref="G424:K426" si="320">INDEX(FuncFactorTbl,MATCH($E424,FuncFactors,0),MATCH(G$8,Functions,0))*$F424</f>
        <v>2119757.8845929741</v>
      </c>
      <c r="H424" s="606">
        <f t="shared" si="320"/>
        <v>0</v>
      </c>
      <c r="I424" s="606">
        <f t="shared" si="320"/>
        <v>0</v>
      </c>
      <c r="J424" s="606">
        <f t="shared" si="320"/>
        <v>0</v>
      </c>
      <c r="K424" s="606">
        <f t="shared" si="320"/>
        <v>0</v>
      </c>
      <c r="M424" s="598">
        <v>0.75</v>
      </c>
      <c r="N424" s="606">
        <f>$G424*$M424*$L424</f>
        <v>0</v>
      </c>
      <c r="O424" s="606">
        <f>$G424*(1-$M424)*$L424</f>
        <v>0</v>
      </c>
      <c r="P424" s="606">
        <f>$G424*$M424*(1-$L424)</f>
        <v>1589818.4134447305</v>
      </c>
      <c r="Q424" s="606">
        <f>$G424*(1-$M424)*(1-$L424)</f>
        <v>529939.47114824352</v>
      </c>
      <c r="S424" s="606">
        <v>0</v>
      </c>
      <c r="T424" s="606">
        <v>0</v>
      </c>
      <c r="U424" s="606">
        <v>0</v>
      </c>
      <c r="V424" s="606">
        <v>0</v>
      </c>
      <c r="W424" s="658"/>
      <c r="AC424" s="656">
        <f>ROUND(SUM(-F424,G424:K424),0)</f>
        <v>0</v>
      </c>
      <c r="AD424" s="656">
        <f t="shared" ref="AD424:AD427" si="321">ROUND(G424-N424-O424-P424-Q424,0)</f>
        <v>0</v>
      </c>
      <c r="AE424" s="656">
        <f t="shared" ref="AE424:AE427" si="322">ROUND(H424-S424-T424-U424-V424,0)</f>
        <v>0</v>
      </c>
      <c r="AF424" s="656">
        <f>ROUND(I424-X424-Y424-Z424-AB424-AA424,0)</f>
        <v>0</v>
      </c>
      <c r="AG424" s="620"/>
      <c r="AH424" s="85">
        <f t="shared" si="313"/>
        <v>549</v>
      </c>
      <c r="AI424" s="85" t="str">
        <f t="shared" si="314"/>
        <v>SG</v>
      </c>
      <c r="AJ424" s="85" t="str">
        <f>IF(ISERROR(MATCH(AH424&amp;"."&amp;AI424,AJ$91:AJ423,0)),AH424&amp;"."&amp;AI424,AH424&amp;"."&amp;AI424&amp;COUNTIFS(AH$91:AH423,AH424,AI$91:AI423,AI424))</f>
        <v>549.SG</v>
      </c>
    </row>
    <row r="425" spans="1:36" ht="15">
      <c r="A425" s="642">
        <f>ROW()</f>
        <v>425</v>
      </c>
      <c r="B425" s="521"/>
      <c r="D425" s="599" t="s">
        <v>11</v>
      </c>
      <c r="E425" s="591" t="str">
        <f>INDEX(FuncAllocOptions,ROW(A425)-ROW($A$92)+1,Inputs!$S$11)</f>
        <v>P</v>
      </c>
      <c r="F425" s="679">
        <f>SUMIF(FERCJAMFactor,AJ425,JAMValue)</f>
        <v>1470160.9376368267</v>
      </c>
      <c r="G425" s="680">
        <f t="shared" si="320"/>
        <v>1470160.9376368267</v>
      </c>
      <c r="H425" s="620">
        <f t="shared" si="320"/>
        <v>0</v>
      </c>
      <c r="I425" s="620">
        <f t="shared" si="320"/>
        <v>0</v>
      </c>
      <c r="J425" s="620">
        <f t="shared" si="320"/>
        <v>0</v>
      </c>
      <c r="K425" s="620">
        <f t="shared" si="320"/>
        <v>0</v>
      </c>
      <c r="M425" s="598">
        <v>0.75</v>
      </c>
      <c r="N425" s="606">
        <f>$G425*$M425*$L425</f>
        <v>0</v>
      </c>
      <c r="O425" s="606">
        <f>$G425*(1-$M425)*$L425</f>
        <v>0</v>
      </c>
      <c r="P425" s="606">
        <f>$G425*$M425*(1-$L425)</f>
        <v>1102620.7032276201</v>
      </c>
      <c r="Q425" s="606">
        <f>$G425*(1-$M425)*(1-$L425)</f>
        <v>367540.23440920666</v>
      </c>
      <c r="S425" s="606"/>
      <c r="T425" s="606"/>
      <c r="U425" s="606"/>
      <c r="V425" s="606"/>
      <c r="W425" s="658"/>
      <c r="AC425" s="656">
        <f>ROUND(SUM(-F425,G425:K425),0)</f>
        <v>0</v>
      </c>
      <c r="AD425" s="656">
        <f t="shared" si="321"/>
        <v>0</v>
      </c>
      <c r="AE425" s="656">
        <f t="shared" si="322"/>
        <v>0</v>
      </c>
      <c r="AF425" s="656">
        <f>ROUND(I425-X425-Y425-Z425-AB425-AA425,0)</f>
        <v>0</v>
      </c>
      <c r="AG425" s="620"/>
      <c r="AH425" s="85">
        <f t="shared" si="313"/>
        <v>549</v>
      </c>
      <c r="AI425" s="85" t="str">
        <f t="shared" si="314"/>
        <v>SG</v>
      </c>
      <c r="AJ425" s="85" t="str">
        <f>IF(ISERROR(MATCH(AH425&amp;"."&amp;AI425,AJ$91:AJ424,0)),AH425&amp;"."&amp;AI425,AH425&amp;"."&amp;AI425&amp;COUNTIFS(AH$91:AH424,AH425,AI$91:AI424,AI425))</f>
        <v>549.SG1</v>
      </c>
    </row>
    <row r="426" spans="1:36" ht="15">
      <c r="A426" s="642">
        <f>ROW()</f>
        <v>426</v>
      </c>
      <c r="B426" s="521"/>
      <c r="D426" s="599" t="s">
        <v>11</v>
      </c>
      <c r="E426" s="591" t="str">
        <f>INDEX(FuncAllocOptions,ROW(A426)-ROW($A$92)+1,Inputs!$S$11)</f>
        <v>P</v>
      </c>
      <c r="F426" s="681">
        <f>SUMIF(FERCJAMFactor,AJ426,JAMValue)</f>
        <v>8771842.2377434224</v>
      </c>
      <c r="G426" s="682">
        <f t="shared" si="320"/>
        <v>8771842.2377434224</v>
      </c>
      <c r="H426" s="614">
        <f t="shared" si="320"/>
        <v>0</v>
      </c>
      <c r="I426" s="614">
        <f t="shared" si="320"/>
        <v>0</v>
      </c>
      <c r="J426" s="614">
        <f t="shared" si="320"/>
        <v>0</v>
      </c>
      <c r="K426" s="614">
        <f t="shared" si="320"/>
        <v>0</v>
      </c>
      <c r="M426" s="598">
        <v>0.75</v>
      </c>
      <c r="N426" s="606">
        <f>$G426*$M426*$L426</f>
        <v>0</v>
      </c>
      <c r="O426" s="606">
        <f>$G426*(1-$M426)*$L426</f>
        <v>0</v>
      </c>
      <c r="P426" s="606">
        <f>$G426*$M426*(1-$L426)</f>
        <v>6578881.6783075668</v>
      </c>
      <c r="Q426" s="606">
        <f>$G426*(1-$M426)*(1-$L426)</f>
        <v>2192960.5594358556</v>
      </c>
      <c r="S426" s="606"/>
      <c r="T426" s="606"/>
      <c r="U426" s="606"/>
      <c r="V426" s="606"/>
      <c r="W426" s="658"/>
      <c r="AC426" s="656">
        <f>ROUND(SUM(-F426,G426:K426),0)</f>
        <v>0</v>
      </c>
      <c r="AD426" s="656">
        <f t="shared" si="321"/>
        <v>0</v>
      </c>
      <c r="AE426" s="656">
        <f t="shared" si="322"/>
        <v>0</v>
      </c>
      <c r="AF426" s="656">
        <f>ROUND(I426-X426-Y426-Z426-AB426-AA426,0)</f>
        <v>0</v>
      </c>
      <c r="AG426" s="620"/>
      <c r="AH426" s="85">
        <f>IF(OR(B426="",B426=" ",B426="  ",B426="   "),AH425,B426)</f>
        <v>549</v>
      </c>
      <c r="AI426" s="85" t="str">
        <f>IF(D426="","NA",D426)</f>
        <v>SG</v>
      </c>
      <c r="AJ426" s="85" t="str">
        <f>IF(ISERROR(MATCH(AH426&amp;"."&amp;AI426,AJ$91:AJ425,0)),AH426&amp;"."&amp;AI426,AH426&amp;"."&amp;AI426&amp;COUNTIFS(AH$91:AH425,AH426,AI$91:AI425,AI426))</f>
        <v>549.SG2</v>
      </c>
    </row>
    <row r="427" spans="1:36" ht="15">
      <c r="A427" s="642">
        <f>ROW()</f>
        <v>427</v>
      </c>
      <c r="D427" s="599"/>
      <c r="E427" s="650"/>
      <c r="F427" s="654">
        <f t="shared" ref="F427:K427" si="323">SUM(F424:F426)</f>
        <v>12361761.059973223</v>
      </c>
      <c r="G427" s="606">
        <f t="shared" si="323"/>
        <v>12361761.059973223</v>
      </c>
      <c r="H427" s="606">
        <f t="shared" si="323"/>
        <v>0</v>
      </c>
      <c r="I427" s="606">
        <f t="shared" si="323"/>
        <v>0</v>
      </c>
      <c r="J427" s="606">
        <f t="shared" si="323"/>
        <v>0</v>
      </c>
      <c r="K427" s="606">
        <f t="shared" si="323"/>
        <v>0</v>
      </c>
      <c r="N427" s="606">
        <f>SUM(N424:N426)</f>
        <v>0</v>
      </c>
      <c r="O427" s="606">
        <f>SUM(O424:O426)</f>
        <v>0</v>
      </c>
      <c r="P427" s="606">
        <f t="shared" ref="P427:Q427" si="324">SUM(P424:P426)</f>
        <v>9271320.7949799169</v>
      </c>
      <c r="Q427" s="606">
        <f t="shared" si="324"/>
        <v>3090440.2649933058</v>
      </c>
      <c r="S427" s="606">
        <f>SUM(S424:S425)</f>
        <v>0</v>
      </c>
      <c r="T427" s="606">
        <f>SUM(T424:T425)</f>
        <v>0</v>
      </c>
      <c r="U427" s="606">
        <f>SUM(U424:U425)</f>
        <v>0</v>
      </c>
      <c r="V427" s="606">
        <f>SUM(V424:V425)</f>
        <v>0</v>
      </c>
      <c r="W427" s="658"/>
      <c r="X427" s="606">
        <f>SUM(X424:X425)</f>
        <v>0</v>
      </c>
      <c r="Y427" s="606">
        <f>SUM(Y424:Y425)</f>
        <v>0</v>
      </c>
      <c r="Z427" s="606">
        <f>SUM(Z424:Z425)</f>
        <v>0</v>
      </c>
      <c r="AA427" s="606">
        <f>SUM(AA424:AA425)</f>
        <v>0</v>
      </c>
      <c r="AB427" s="606">
        <f>SUM(AB424:AB425)</f>
        <v>0</v>
      </c>
      <c r="AC427" s="656">
        <f>ROUND(SUM(-F427,G427:K427),0)</f>
        <v>0</v>
      </c>
      <c r="AD427" s="656">
        <f t="shared" si="321"/>
        <v>0</v>
      </c>
      <c r="AE427" s="656">
        <f t="shared" si="322"/>
        <v>0</v>
      </c>
      <c r="AF427" s="656">
        <f>ROUND(I427-X427-Y427-Z427-AB427-AA427,0)</f>
        <v>0</v>
      </c>
      <c r="AG427" s="620"/>
      <c r="AH427" s="85">
        <f>IF(OR(B427="",B427=" ",B427="  ",B427="   "),AH425,B427)</f>
        <v>549</v>
      </c>
      <c r="AI427" s="85" t="str">
        <f t="shared" si="314"/>
        <v>NA</v>
      </c>
      <c r="AJ427" s="85" t="str">
        <f>IF(ISERROR(MATCH(AH427&amp;"."&amp;AI427,AJ$91:AJ425,0)),AH427&amp;"."&amp;AI427,AH427&amp;"."&amp;AI427&amp;COUNTIFS(AH$91:AH425,AH427,AI$91:AI425,AI427))</f>
        <v>549.NA1</v>
      </c>
    </row>
    <row r="428" spans="1:36" ht="15">
      <c r="A428" s="642">
        <f>ROW()</f>
        <v>428</v>
      </c>
      <c r="D428" s="599"/>
      <c r="E428" s="650"/>
      <c r="F428" s="651"/>
      <c r="W428" s="658"/>
      <c r="AC428" s="653"/>
      <c r="AD428" s="653"/>
      <c r="AE428" s="653"/>
      <c r="AF428" s="653"/>
      <c r="AG428" s="595"/>
      <c r="AH428" s="85">
        <f t="shared" si="313"/>
        <v>549</v>
      </c>
      <c r="AI428" s="85" t="str">
        <f t="shared" si="314"/>
        <v>NA</v>
      </c>
      <c r="AJ428" s="85" t="str">
        <f>IF(ISERROR(MATCH(AH428&amp;"."&amp;AI428,AJ$91:AJ427,0)),AH428&amp;"."&amp;AI428,AH428&amp;"."&amp;AI428&amp;COUNTIFS(AH$91:AH427,AH428,AI$91:AI427,AI428))</f>
        <v>549.NA2</v>
      </c>
    </row>
    <row r="429" spans="1:36" s="34" customFormat="1" ht="15">
      <c r="A429" s="642">
        <f>ROW()</f>
        <v>429</v>
      </c>
      <c r="B429" s="683"/>
      <c r="C429" s="636"/>
      <c r="D429" s="636"/>
      <c r="E429" s="684"/>
      <c r="F429" s="685"/>
      <c r="G429" s="636"/>
      <c r="H429" s="636"/>
      <c r="I429" s="636"/>
      <c r="J429" s="636"/>
      <c r="K429" s="636"/>
      <c r="L429" s="637"/>
      <c r="M429" s="638"/>
      <c r="N429" s="636"/>
      <c r="O429" s="636"/>
      <c r="P429" s="636"/>
      <c r="Q429" s="636"/>
      <c r="R429" s="638"/>
      <c r="S429" s="636"/>
      <c r="T429" s="636"/>
      <c r="U429" s="636"/>
      <c r="V429" s="636"/>
      <c r="W429" s="686"/>
      <c r="X429" s="636"/>
      <c r="Y429" s="636"/>
      <c r="Z429" s="636"/>
      <c r="AA429" s="636"/>
      <c r="AB429" s="636"/>
      <c r="AC429" s="652"/>
      <c r="AD429" s="652"/>
      <c r="AE429" s="652"/>
      <c r="AF429" s="652"/>
      <c r="AG429" s="591"/>
      <c r="AH429" s="85">
        <f t="shared" si="313"/>
        <v>549</v>
      </c>
      <c r="AI429" s="85" t="str">
        <f t="shared" si="314"/>
        <v>NA</v>
      </c>
      <c r="AJ429" s="85" t="str">
        <f>IF(ISERROR(MATCH(AH429&amp;"."&amp;AI429,AJ$91:AJ428,0)),AH429&amp;"."&amp;AI429,AH429&amp;"."&amp;AI429&amp;COUNTIFS(AH$91:AH428,AH429,AI$91:AI428,AI429))</f>
        <v>549.NA3</v>
      </c>
    </row>
    <row r="430" spans="1:36" s="34" customFormat="1" ht="15">
      <c r="A430" s="642">
        <f>ROW()</f>
        <v>430</v>
      </c>
      <c r="B430" s="521">
        <v>550</v>
      </c>
      <c r="C430" s="558" t="s">
        <v>117</v>
      </c>
      <c r="D430" s="599"/>
      <c r="E430" s="684"/>
      <c r="F430" s="685"/>
      <c r="G430" s="636"/>
      <c r="H430" s="636"/>
      <c r="I430" s="636"/>
      <c r="J430" s="636"/>
      <c r="K430" s="636"/>
      <c r="L430" s="637"/>
      <c r="M430" s="638"/>
      <c r="N430" s="636"/>
      <c r="O430" s="636"/>
      <c r="P430" s="636"/>
      <c r="Q430" s="636"/>
      <c r="R430" s="638"/>
      <c r="S430" s="636"/>
      <c r="T430" s="636"/>
      <c r="U430" s="636"/>
      <c r="V430" s="636"/>
      <c r="W430" s="686"/>
      <c r="X430" s="636"/>
      <c r="Y430" s="636"/>
      <c r="Z430" s="636"/>
      <c r="AA430" s="636"/>
      <c r="AB430" s="636"/>
      <c r="AC430" s="652"/>
      <c r="AD430" s="652"/>
      <c r="AE430" s="652"/>
      <c r="AF430" s="652"/>
      <c r="AG430" s="591"/>
      <c r="AH430" s="85">
        <f t="shared" si="313"/>
        <v>550</v>
      </c>
      <c r="AI430" s="85" t="str">
        <f t="shared" si="314"/>
        <v>NA</v>
      </c>
      <c r="AJ430" s="85" t="str">
        <f>IF(ISERROR(MATCH(AH430&amp;"."&amp;AI430,AJ$91:AJ429,0)),AH430&amp;"."&amp;AI430,AH430&amp;"."&amp;AI430&amp;COUNTIFS(AH$91:AH429,AH430,AI$91:AI429,AI430))</f>
        <v>550.NA</v>
      </c>
    </row>
    <row r="431" spans="1:36" s="34" customFormat="1" ht="15">
      <c r="A431" s="642">
        <f>ROW()</f>
        <v>431</v>
      </c>
      <c r="B431" s="521"/>
      <c r="C431" s="558"/>
      <c r="D431" s="599" t="s">
        <v>11</v>
      </c>
      <c r="E431" s="650" t="str">
        <f>INDEX(FuncAllocOptions,ROW(A431)-ROW($A$92)+1,Inputs!$S$11)</f>
        <v>P</v>
      </c>
      <c r="F431" s="654">
        <f>SUMIF(FERCJAMFactor,AJ431,JAMValue)</f>
        <v>15807.991838212463</v>
      </c>
      <c r="G431" s="606">
        <f t="shared" ref="G431:K432" si="325">INDEX(FuncFactorTbl,MATCH($E431,FuncFactors,0),MATCH(G$8,Functions,0))*$F431</f>
        <v>15807.991838212463</v>
      </c>
      <c r="H431" s="606">
        <f t="shared" si="325"/>
        <v>0</v>
      </c>
      <c r="I431" s="606">
        <f t="shared" si="325"/>
        <v>0</v>
      </c>
      <c r="J431" s="606">
        <f t="shared" si="325"/>
        <v>0</v>
      </c>
      <c r="K431" s="606">
        <f t="shared" si="325"/>
        <v>0</v>
      </c>
      <c r="L431" s="637"/>
      <c r="M431" s="598">
        <v>0.75</v>
      </c>
      <c r="N431" s="606">
        <f>$G431*$M431*$L431</f>
        <v>0</v>
      </c>
      <c r="O431" s="606">
        <f>$G431*(1-$M431)*$L431</f>
        <v>0</v>
      </c>
      <c r="P431" s="606">
        <f>$G431*$M431*(1-$L431)</f>
        <v>11855.993878659348</v>
      </c>
      <c r="Q431" s="606">
        <f>$G431*(1-$M431)*(1-$L431)</f>
        <v>3951.9979595531158</v>
      </c>
      <c r="R431" s="638"/>
      <c r="S431" s="606">
        <v>0</v>
      </c>
      <c r="T431" s="606">
        <v>0</v>
      </c>
      <c r="U431" s="606">
        <v>0</v>
      </c>
      <c r="V431" s="606">
        <v>0</v>
      </c>
      <c r="W431" s="686"/>
      <c r="X431" s="636"/>
      <c r="Y431" s="636"/>
      <c r="Z431" s="636"/>
      <c r="AA431" s="636"/>
      <c r="AB431" s="636"/>
      <c r="AC431" s="656">
        <f>ROUND(SUM(-F431,G431:K431),0)</f>
        <v>0</v>
      </c>
      <c r="AD431" s="656">
        <f t="shared" ref="AD431:AD433" si="326">ROUND(G431-N431-O431-P431-Q431,0)</f>
        <v>0</v>
      </c>
      <c r="AE431" s="656">
        <f t="shared" ref="AE431:AE433" si="327">ROUND(H431-S431-T431-U431-V431,0)</f>
        <v>0</v>
      </c>
      <c r="AF431" s="656">
        <f>ROUND(I431-X431-Y431-Z431-AB431-AA431,0)</f>
        <v>0</v>
      </c>
      <c r="AG431" s="620"/>
      <c r="AH431" s="85">
        <f t="shared" si="313"/>
        <v>550</v>
      </c>
      <c r="AI431" s="85" t="str">
        <f t="shared" si="314"/>
        <v>SG</v>
      </c>
      <c r="AJ431" s="85" t="str">
        <f>IF(ISERROR(MATCH(AH431&amp;"."&amp;AI431,AJ$91:AJ430,0)),AH431&amp;"."&amp;AI431,AH431&amp;"."&amp;AI431&amp;COUNTIFS(AH$91:AH430,AH431,AI$91:AI430,AI431))</f>
        <v>550.SG</v>
      </c>
    </row>
    <row r="432" spans="1:36" s="34" customFormat="1" ht="15">
      <c r="A432" s="642">
        <f>ROW()</f>
        <v>432</v>
      </c>
      <c r="B432" s="521"/>
      <c r="C432" s="558"/>
      <c r="D432" s="599" t="s">
        <v>11</v>
      </c>
      <c r="E432" s="650" t="str">
        <f>INDEX(FuncAllocOptions,ROW(A432)-ROW($A$92)+1,Inputs!$S$11)</f>
        <v>P</v>
      </c>
      <c r="F432" s="657">
        <f>SUMIF(FERCJAMFactor,AJ432,JAMValue)</f>
        <v>1241949.7225046735</v>
      </c>
      <c r="G432" s="614">
        <f t="shared" si="325"/>
        <v>1241949.7225046735</v>
      </c>
      <c r="H432" s="614">
        <f t="shared" si="325"/>
        <v>0</v>
      </c>
      <c r="I432" s="614">
        <f t="shared" si="325"/>
        <v>0</v>
      </c>
      <c r="J432" s="614">
        <f t="shared" si="325"/>
        <v>0</v>
      </c>
      <c r="K432" s="614">
        <f t="shared" si="325"/>
        <v>0</v>
      </c>
      <c r="L432" s="637"/>
      <c r="M432" s="598">
        <v>0.75</v>
      </c>
      <c r="N432" s="606">
        <f>$G432*$M432*$L432</f>
        <v>0</v>
      </c>
      <c r="O432" s="606">
        <f>$G432*(1-$M432)*$L432</f>
        <v>0</v>
      </c>
      <c r="P432" s="606">
        <f>$G432*$M432*(1-$L432)</f>
        <v>931462.29187850514</v>
      </c>
      <c r="Q432" s="606">
        <f>$G432*(1-$M432)*(1-$L432)</f>
        <v>310487.43062616838</v>
      </c>
      <c r="R432" s="638"/>
      <c r="S432" s="606"/>
      <c r="T432" s="606"/>
      <c r="U432" s="606"/>
      <c r="V432" s="606"/>
      <c r="W432" s="686"/>
      <c r="X432" s="636"/>
      <c r="Y432" s="636"/>
      <c r="Z432" s="636"/>
      <c r="AA432" s="636"/>
      <c r="AB432" s="636"/>
      <c r="AC432" s="656">
        <f>ROUND(SUM(-F432,G432:K432),0)</f>
        <v>0</v>
      </c>
      <c r="AD432" s="656">
        <f t="shared" si="326"/>
        <v>0</v>
      </c>
      <c r="AE432" s="656">
        <f t="shared" si="327"/>
        <v>0</v>
      </c>
      <c r="AF432" s="656">
        <f>ROUND(I432-X432-Y432-Z432-AB432-AA432,0)</f>
        <v>0</v>
      </c>
      <c r="AG432" s="620"/>
      <c r="AH432" s="85">
        <f t="shared" si="313"/>
        <v>550</v>
      </c>
      <c r="AI432" s="85" t="str">
        <f t="shared" si="314"/>
        <v>SG</v>
      </c>
      <c r="AJ432" s="85" t="str">
        <f>IF(ISERROR(MATCH(AH432&amp;"."&amp;AI432,AJ$91:AJ431,0)),AH432&amp;"."&amp;AI432,AH432&amp;"."&amp;AI432&amp;COUNTIFS(AH$91:AH431,AH432,AI$91:AI431,AI432))</f>
        <v>550.SG1</v>
      </c>
    </row>
    <row r="433" spans="1:36" s="34" customFormat="1" ht="15">
      <c r="A433" s="642">
        <f>ROW()</f>
        <v>433</v>
      </c>
      <c r="B433" s="521"/>
      <c r="C433" s="558"/>
      <c r="D433" s="599"/>
      <c r="E433" s="684"/>
      <c r="F433" s="654">
        <f t="shared" ref="F433:K433" si="328">SUM(F431:F432)</f>
        <v>1257757.7143428859</v>
      </c>
      <c r="G433" s="606">
        <f t="shared" si="328"/>
        <v>1257757.7143428859</v>
      </c>
      <c r="H433" s="606">
        <f t="shared" si="328"/>
        <v>0</v>
      </c>
      <c r="I433" s="606">
        <f t="shared" si="328"/>
        <v>0</v>
      </c>
      <c r="J433" s="606">
        <f t="shared" si="328"/>
        <v>0</v>
      </c>
      <c r="K433" s="606">
        <f t="shared" si="328"/>
        <v>0</v>
      </c>
      <c r="L433" s="637"/>
      <c r="M433" s="638"/>
      <c r="N433" s="606">
        <f>SUM(N431:N432)</f>
        <v>0</v>
      </c>
      <c r="O433" s="606">
        <f>SUM(O431:O432)</f>
        <v>0</v>
      </c>
      <c r="P433" s="606">
        <f>SUM(P431:P432)</f>
        <v>943318.28575716447</v>
      </c>
      <c r="Q433" s="606">
        <f>SUM(Q431:Q432)</f>
        <v>314439.42858572147</v>
      </c>
      <c r="R433" s="638"/>
      <c r="S433" s="606">
        <f>SUM(S431:S432)</f>
        <v>0</v>
      </c>
      <c r="T433" s="606">
        <f>SUM(T431:T432)</f>
        <v>0</v>
      </c>
      <c r="U433" s="606">
        <f>SUM(U431:U432)</f>
        <v>0</v>
      </c>
      <c r="V433" s="606">
        <f>SUM(V431:V432)</f>
        <v>0</v>
      </c>
      <c r="W433" s="686"/>
      <c r="X433" s="636"/>
      <c r="Y433" s="636"/>
      <c r="Z433" s="636"/>
      <c r="AA433" s="636"/>
      <c r="AB433" s="636"/>
      <c r="AC433" s="656">
        <f>ROUND(SUM(-F433,G433:K433),0)</f>
        <v>0</v>
      </c>
      <c r="AD433" s="656">
        <f t="shared" si="326"/>
        <v>0</v>
      </c>
      <c r="AE433" s="656">
        <f t="shared" si="327"/>
        <v>0</v>
      </c>
      <c r="AF433" s="656">
        <f>ROUND(I433-X433-Y433-Z433-AB433-AA433,0)</f>
        <v>0</v>
      </c>
      <c r="AG433" s="620"/>
      <c r="AH433" s="85">
        <f t="shared" si="313"/>
        <v>550</v>
      </c>
      <c r="AI433" s="85" t="str">
        <f t="shared" si="314"/>
        <v>NA</v>
      </c>
      <c r="AJ433" s="85" t="str">
        <f>IF(ISERROR(MATCH(AH433&amp;"."&amp;AI433,AJ$91:AJ432,0)),AH433&amp;"."&amp;AI433,AH433&amp;"."&amp;AI433&amp;COUNTIFS(AH$91:AH432,AH433,AI$91:AI432,AI433))</f>
        <v>550.NA1</v>
      </c>
    </row>
    <row r="434" spans="1:36" s="34" customFormat="1" ht="15">
      <c r="A434" s="642">
        <f>ROW()</f>
        <v>434</v>
      </c>
      <c r="B434" s="683"/>
      <c r="C434" s="636"/>
      <c r="D434" s="636"/>
      <c r="E434" s="684"/>
      <c r="F434" s="687"/>
      <c r="G434" s="636"/>
      <c r="H434" s="636"/>
      <c r="I434" s="636"/>
      <c r="J434" s="636"/>
      <c r="K434" s="636"/>
      <c r="L434" s="637"/>
      <c r="M434" s="638"/>
      <c r="N434" s="636"/>
      <c r="O434" s="636"/>
      <c r="P434" s="636"/>
      <c r="Q434" s="636"/>
      <c r="R434" s="638"/>
      <c r="S434" s="636"/>
      <c r="T434" s="636"/>
      <c r="U434" s="636"/>
      <c r="V434" s="636"/>
      <c r="W434" s="686"/>
      <c r="X434" s="636"/>
      <c r="Y434" s="636"/>
      <c r="Z434" s="636"/>
      <c r="AA434" s="636"/>
      <c r="AB434" s="636"/>
      <c r="AC434" s="652"/>
      <c r="AD434" s="652"/>
      <c r="AE434" s="652"/>
      <c r="AF434" s="652"/>
      <c r="AG434" s="591"/>
      <c r="AH434" s="85">
        <f t="shared" si="313"/>
        <v>550</v>
      </c>
      <c r="AI434" s="85" t="str">
        <f t="shared" si="314"/>
        <v>NA</v>
      </c>
      <c r="AJ434" s="85" t="str">
        <f>IF(ISERROR(MATCH(AH434&amp;"."&amp;AI434,AJ$91:AJ433,0)),AH434&amp;"."&amp;AI434,AH434&amp;"."&amp;AI434&amp;COUNTIFS(AH$91:AH433,AH434,AI$91:AI433,AI434))</f>
        <v>550.NA2</v>
      </c>
    </row>
    <row r="435" spans="1:36" ht="15">
      <c r="A435" s="642">
        <f>ROW()</f>
        <v>435</v>
      </c>
      <c r="B435" s="521">
        <v>551</v>
      </c>
      <c r="C435" s="558" t="s">
        <v>117</v>
      </c>
      <c r="D435" s="599"/>
      <c r="E435" s="650"/>
      <c r="F435" s="678"/>
      <c r="W435" s="658"/>
      <c r="AC435" s="653"/>
      <c r="AD435" s="653"/>
      <c r="AE435" s="653"/>
      <c r="AF435" s="653"/>
      <c r="AG435" s="595"/>
      <c r="AH435" s="85">
        <f t="shared" si="313"/>
        <v>551</v>
      </c>
      <c r="AI435" s="85" t="str">
        <f t="shared" si="314"/>
        <v>NA</v>
      </c>
      <c r="AJ435" s="85" t="str">
        <f>IF(ISERROR(MATCH(AH435&amp;"."&amp;AI435,AJ$91:AJ434,0)),AH435&amp;"."&amp;AI435,AH435&amp;"."&amp;AI435&amp;COUNTIFS(AH$91:AH434,AH435,AI$91:AI434,AI435))</f>
        <v>551.NA</v>
      </c>
    </row>
    <row r="436" spans="1:36" ht="15">
      <c r="A436" s="642">
        <f>ROW()</f>
        <v>436</v>
      </c>
      <c r="B436" s="521"/>
      <c r="D436" s="599" t="s">
        <v>11</v>
      </c>
      <c r="E436" s="650" t="str">
        <f>INDEX(FuncAllocOptions,ROW(A436)-ROW($A$92)+1,Inputs!$S$11)</f>
        <v>P</v>
      </c>
      <c r="F436" s="657">
        <f>SUMIF(FERCJAMFactor,AJ436,JAMValue)</f>
        <v>0</v>
      </c>
      <c r="G436" s="682">
        <f>INDEX(FuncFactorTbl,MATCH($E436,FuncFactors,0),MATCH(G$8,Functions,0))*$F436</f>
        <v>0</v>
      </c>
      <c r="H436" s="674">
        <f>INDEX(FuncFactorTbl,MATCH($E436,FuncFactors,0),MATCH(H$8,Functions,0))*$F436</f>
        <v>0</v>
      </c>
      <c r="I436" s="674">
        <f>INDEX(FuncFactorTbl,MATCH($E436,FuncFactors,0),MATCH(I$8,Functions,0))*$F436</f>
        <v>0</v>
      </c>
      <c r="J436" s="674">
        <f>INDEX(FuncFactorTbl,MATCH($E436,FuncFactors,0),MATCH(J$8,Functions,0))*$F436</f>
        <v>0</v>
      </c>
      <c r="K436" s="674">
        <f>INDEX(FuncFactorTbl,MATCH($E436,FuncFactors,0),MATCH(K$8,Functions,0))*$F436</f>
        <v>0</v>
      </c>
      <c r="M436" s="598">
        <v>0.75</v>
      </c>
      <c r="N436" s="606">
        <f>$G436*$M436*$L436</f>
        <v>0</v>
      </c>
      <c r="O436" s="606">
        <f>$G436*(1-$M436)*$L436</f>
        <v>0</v>
      </c>
      <c r="P436" s="606">
        <f>$G436*$M436*(1-$L436)</f>
        <v>0</v>
      </c>
      <c r="Q436" s="606">
        <f>$G436*(1-$M436)*(1-$L436)</f>
        <v>0</v>
      </c>
      <c r="S436" s="606">
        <v>0</v>
      </c>
      <c r="T436" s="606">
        <v>0</v>
      </c>
      <c r="U436" s="606">
        <v>0</v>
      </c>
      <c r="V436" s="606">
        <v>0</v>
      </c>
      <c r="W436" s="658"/>
      <c r="AC436" s="656">
        <f>ROUND(SUM(-F436,G436:K436),0)</f>
        <v>0</v>
      </c>
      <c r="AD436" s="656">
        <f t="shared" ref="AD436:AD437" si="329">ROUND(G436-N436-O436-P436-Q436,0)</f>
        <v>0</v>
      </c>
      <c r="AE436" s="656">
        <f t="shared" ref="AE436:AE437" si="330">ROUND(H436-S436-T436-U436-V436,0)</f>
        <v>0</v>
      </c>
      <c r="AF436" s="656">
        <f>ROUND(I436-X436-Y436-Z436-AB436-AA436,0)</f>
        <v>0</v>
      </c>
      <c r="AG436" s="620"/>
      <c r="AH436" s="85">
        <f t="shared" si="313"/>
        <v>551</v>
      </c>
      <c r="AI436" s="85" t="str">
        <f t="shared" si="314"/>
        <v>SG</v>
      </c>
      <c r="AJ436" s="85" t="str">
        <f>IF(ISERROR(MATCH(AH436&amp;"."&amp;AI436,AJ$91:AJ435,0)),AH436&amp;"."&amp;AI436,AH436&amp;"."&amp;AI436&amp;COUNTIFS(AH$91:AH435,AH436,AI$91:AI435,AI436))</f>
        <v>551.SG</v>
      </c>
    </row>
    <row r="437" spans="1:36" ht="15">
      <c r="A437" s="642">
        <f>ROW()</f>
        <v>437</v>
      </c>
      <c r="B437" s="521"/>
      <c r="D437" s="599"/>
      <c r="E437" s="650"/>
      <c r="F437" s="678">
        <f t="shared" ref="F437:K437" si="331">SUM(F436)</f>
        <v>0</v>
      </c>
      <c r="G437" s="606">
        <f t="shared" si="331"/>
        <v>0</v>
      </c>
      <c r="H437" s="606">
        <f t="shared" si="331"/>
        <v>0</v>
      </c>
      <c r="I437" s="606">
        <f t="shared" si="331"/>
        <v>0</v>
      </c>
      <c r="J437" s="606">
        <f t="shared" si="331"/>
        <v>0</v>
      </c>
      <c r="K437" s="606">
        <f t="shared" si="331"/>
        <v>0</v>
      </c>
      <c r="N437" s="606">
        <f>SUM(N436)</f>
        <v>0</v>
      </c>
      <c r="O437" s="606">
        <f>SUM(O436)</f>
        <v>0</v>
      </c>
      <c r="P437" s="606">
        <f>SUM(P436)</f>
        <v>0</v>
      </c>
      <c r="Q437" s="606">
        <f>SUM(Q436)</f>
        <v>0</v>
      </c>
      <c r="S437" s="606">
        <f>SUM(S436)</f>
        <v>0</v>
      </c>
      <c r="T437" s="606">
        <f>SUM(T436)</f>
        <v>0</v>
      </c>
      <c r="U437" s="606">
        <f>SUM(U436)</f>
        <v>0</v>
      </c>
      <c r="V437" s="606">
        <f>SUM(V436)</f>
        <v>0</v>
      </c>
      <c r="W437" s="658"/>
      <c r="X437" s="606">
        <f>SUM(X436)</f>
        <v>0</v>
      </c>
      <c r="Y437" s="606">
        <f>SUM(Y436)</f>
        <v>0</v>
      </c>
      <c r="Z437" s="606">
        <f>SUM(Z436)</f>
        <v>0</v>
      </c>
      <c r="AA437" s="606">
        <f>SUM(AA436)</f>
        <v>0</v>
      </c>
      <c r="AB437" s="606">
        <f>SUM(AB436)</f>
        <v>0</v>
      </c>
      <c r="AC437" s="656">
        <f>ROUND(SUM(-F437,G437:K437),0)</f>
        <v>0</v>
      </c>
      <c r="AD437" s="656">
        <f t="shared" si="329"/>
        <v>0</v>
      </c>
      <c r="AE437" s="656">
        <f t="shared" si="330"/>
        <v>0</v>
      </c>
      <c r="AF437" s="656">
        <f>ROUND(I437-X437-Y437-Z437-AB437-AA437,0)</f>
        <v>0</v>
      </c>
      <c r="AG437" s="620"/>
      <c r="AH437" s="85">
        <f t="shared" si="313"/>
        <v>551</v>
      </c>
      <c r="AI437" s="85" t="str">
        <f t="shared" si="314"/>
        <v>NA</v>
      </c>
      <c r="AJ437" s="85" t="str">
        <f>IF(ISERROR(MATCH(AH437&amp;"."&amp;AI437,AJ$91:AJ436,0)),AH437&amp;"."&amp;AI437,AH437&amp;"."&amp;AI437&amp;COUNTIFS(AH$91:AH436,AH437,AI$91:AI436,AI437))</f>
        <v>551.NA1</v>
      </c>
    </row>
    <row r="438" spans="1:36" ht="15">
      <c r="A438" s="642">
        <f>ROW()</f>
        <v>438</v>
      </c>
      <c r="B438" s="521"/>
      <c r="D438" s="599"/>
      <c r="E438" s="650"/>
      <c r="F438" s="678"/>
      <c r="W438" s="658"/>
      <c r="AC438" s="653"/>
      <c r="AD438" s="653"/>
      <c r="AE438" s="653"/>
      <c r="AF438" s="653"/>
      <c r="AG438" s="595"/>
      <c r="AH438" s="85">
        <f t="shared" si="313"/>
        <v>551</v>
      </c>
      <c r="AI438" s="85" t="str">
        <f t="shared" si="314"/>
        <v>NA</v>
      </c>
      <c r="AJ438" s="85" t="str">
        <f>IF(ISERROR(MATCH(AH438&amp;"."&amp;AI438,AJ$91:AJ437,0)),AH438&amp;"."&amp;AI438,AH438&amp;"."&amp;AI438&amp;COUNTIFS(AH$91:AH437,AH438,AI$91:AI437,AI438))</f>
        <v>551.NA2</v>
      </c>
    </row>
    <row r="439" spans="1:36" ht="15">
      <c r="A439" s="642">
        <f>ROW()</f>
        <v>439</v>
      </c>
      <c r="B439" s="521">
        <v>552</v>
      </c>
      <c r="C439" s="558" t="s">
        <v>118</v>
      </c>
      <c r="D439" s="599"/>
      <c r="E439" s="650"/>
      <c r="F439" s="678"/>
      <c r="W439" s="658"/>
      <c r="AC439" s="653"/>
      <c r="AD439" s="653"/>
      <c r="AE439" s="653"/>
      <c r="AF439" s="653"/>
      <c r="AG439" s="595"/>
      <c r="AH439" s="85">
        <f t="shared" si="313"/>
        <v>552</v>
      </c>
      <c r="AI439" s="85" t="str">
        <f t="shared" si="314"/>
        <v>NA</v>
      </c>
      <c r="AJ439" s="85" t="str">
        <f>IF(ISERROR(MATCH(AH439&amp;"."&amp;AI439,AJ$91:AJ438,0)),AH439&amp;"."&amp;AI439,AH439&amp;"."&amp;AI439&amp;COUNTIFS(AH$91:AH438,AH439,AI$91:AI438,AI439))</f>
        <v>552.NA</v>
      </c>
    </row>
    <row r="440" spans="1:36" ht="15">
      <c r="A440" s="642">
        <f>ROW()</f>
        <v>440</v>
      </c>
      <c r="B440" s="521"/>
      <c r="D440" s="599" t="s">
        <v>11</v>
      </c>
      <c r="E440" s="650" t="str">
        <f>INDEX(FuncAllocOptions,ROW(A440)-ROW($A$92)+1,Inputs!$S$11)</f>
        <v>P</v>
      </c>
      <c r="F440" s="654">
        <f>SUMIF(FERCJAMFactor,AJ440,JAMValue)</f>
        <v>1069822.2784201989</v>
      </c>
      <c r="G440" s="606">
        <f t="shared" ref="G440:K441" si="332">INDEX(FuncFactorTbl,MATCH($E440,FuncFactors,0),MATCH(G$8,Functions,0))*$F440</f>
        <v>1069822.2784201989</v>
      </c>
      <c r="H440" s="606">
        <f t="shared" si="332"/>
        <v>0</v>
      </c>
      <c r="I440" s="606">
        <f t="shared" si="332"/>
        <v>0</v>
      </c>
      <c r="J440" s="606">
        <f t="shared" si="332"/>
        <v>0</v>
      </c>
      <c r="K440" s="606">
        <f t="shared" si="332"/>
        <v>0</v>
      </c>
      <c r="M440" s="598">
        <v>0.75</v>
      </c>
      <c r="N440" s="606">
        <f>$G440*$M440*$L440</f>
        <v>0</v>
      </c>
      <c r="O440" s="606">
        <f>$G440*(1-$M440)*$L440</f>
        <v>0</v>
      </c>
      <c r="P440" s="606">
        <f>$G440*$M440*(1-$L440)</f>
        <v>802366.70881514926</v>
      </c>
      <c r="Q440" s="606">
        <f>$G440*(1-$M440)*(1-$L440)</f>
        <v>267455.56960504974</v>
      </c>
      <c r="S440" s="606">
        <v>0</v>
      </c>
      <c r="T440" s="606">
        <v>0</v>
      </c>
      <c r="U440" s="606">
        <v>0</v>
      </c>
      <c r="V440" s="606">
        <v>0</v>
      </c>
      <c r="W440" s="658"/>
      <c r="AC440" s="656">
        <f>ROUND(SUM(-F440,G440:K440),0)</f>
        <v>0</v>
      </c>
      <c r="AD440" s="656">
        <f t="shared" ref="AD440:AD442" si="333">ROUND(G440-N440-O440-P440-Q440,0)</f>
        <v>0</v>
      </c>
      <c r="AE440" s="656">
        <f t="shared" ref="AE440:AE442" si="334">ROUND(H440-S440-T440-U440-V440,0)</f>
        <v>0</v>
      </c>
      <c r="AF440" s="656">
        <f>ROUND(I440-X440-Y440-Z440-AB440-AA440,0)</f>
        <v>0</v>
      </c>
      <c r="AG440" s="620"/>
      <c r="AH440" s="85">
        <f t="shared" si="313"/>
        <v>552</v>
      </c>
      <c r="AI440" s="85" t="str">
        <f t="shared" si="314"/>
        <v>SG</v>
      </c>
      <c r="AJ440" s="85" t="str">
        <f>IF(ISERROR(MATCH(AH440&amp;"."&amp;AI440,AJ$91:AJ439,0)),AH440&amp;"."&amp;AI440,AH440&amp;"."&amp;AI440&amp;COUNTIFS(AH$91:AH439,AH440,AI$91:AI439,AI440))</f>
        <v>552.SG</v>
      </c>
    </row>
    <row r="441" spans="1:36" s="34" customFormat="1" ht="15">
      <c r="A441" s="642">
        <f>ROW()</f>
        <v>441</v>
      </c>
      <c r="B441" s="521"/>
      <c r="C441" s="558"/>
      <c r="D441" s="599" t="s">
        <v>11</v>
      </c>
      <c r="E441" s="650" t="str">
        <f>INDEX(FuncAllocOptions,ROW(A441)-ROW($A$92)+1,Inputs!$S$11)</f>
        <v>P</v>
      </c>
      <c r="F441" s="657">
        <f>SUMIF(FERCJAMFactor,AJ441,JAMValue)</f>
        <v>27522.689446783639</v>
      </c>
      <c r="G441" s="614">
        <f t="shared" si="332"/>
        <v>27522.689446783639</v>
      </c>
      <c r="H441" s="614">
        <f t="shared" si="332"/>
        <v>0</v>
      </c>
      <c r="I441" s="614">
        <f t="shared" si="332"/>
        <v>0</v>
      </c>
      <c r="J441" s="614">
        <f t="shared" si="332"/>
        <v>0</v>
      </c>
      <c r="K441" s="614">
        <f t="shared" si="332"/>
        <v>0</v>
      </c>
      <c r="L441" s="637"/>
      <c r="M441" s="598">
        <v>0.75</v>
      </c>
      <c r="N441" s="606">
        <f>$G441*$M441*$L441</f>
        <v>0</v>
      </c>
      <c r="O441" s="606">
        <f>$G441*(1-$M441)*$L441</f>
        <v>0</v>
      </c>
      <c r="P441" s="606">
        <f>$G441*$M441*(1-$L441)</f>
        <v>20642.017085087729</v>
      </c>
      <c r="Q441" s="606">
        <f>$G441*(1-$M441)*(1-$L441)</f>
        <v>6880.6723616959098</v>
      </c>
      <c r="R441" s="638"/>
      <c r="S441" s="606"/>
      <c r="T441" s="606"/>
      <c r="U441" s="606"/>
      <c r="V441" s="606"/>
      <c r="W441" s="686"/>
      <c r="X441" s="636"/>
      <c r="Y441" s="636"/>
      <c r="Z441" s="636"/>
      <c r="AA441" s="636"/>
      <c r="AB441" s="636"/>
      <c r="AC441" s="656">
        <f>ROUND(SUM(-F441,G441:K441),0)</f>
        <v>0</v>
      </c>
      <c r="AD441" s="656">
        <f t="shared" si="333"/>
        <v>0</v>
      </c>
      <c r="AE441" s="656">
        <f t="shared" si="334"/>
        <v>0</v>
      </c>
      <c r="AF441" s="656">
        <f>ROUND(I441-X441-Y441-Z441-AB441-AA441,0)</f>
        <v>0</v>
      </c>
      <c r="AG441" s="620"/>
      <c r="AH441" s="85">
        <f t="shared" si="313"/>
        <v>552</v>
      </c>
      <c r="AI441" s="85" t="str">
        <f t="shared" si="314"/>
        <v>SG</v>
      </c>
      <c r="AJ441" s="85" t="str">
        <f>IF(ISERROR(MATCH(AH441&amp;"."&amp;AI441,AJ$91:AJ440,0)),AH441&amp;"."&amp;AI441,AH441&amp;"."&amp;AI441&amp;COUNTIFS(AH$91:AH440,AH441,AI$91:AI440,AI441))</f>
        <v>552.SG1</v>
      </c>
    </row>
    <row r="442" spans="1:36" ht="15">
      <c r="A442" s="642">
        <f>ROW()</f>
        <v>442</v>
      </c>
      <c r="B442" s="521"/>
      <c r="D442" s="599"/>
      <c r="E442" s="650"/>
      <c r="F442" s="654">
        <f t="shared" ref="F442:K442" si="335">SUM(F440:F441)</f>
        <v>1097344.9678669826</v>
      </c>
      <c r="G442" s="606">
        <f t="shared" si="335"/>
        <v>1097344.9678669826</v>
      </c>
      <c r="H442" s="606">
        <f t="shared" si="335"/>
        <v>0</v>
      </c>
      <c r="I442" s="606">
        <f t="shared" si="335"/>
        <v>0</v>
      </c>
      <c r="J442" s="606">
        <f t="shared" si="335"/>
        <v>0</v>
      </c>
      <c r="K442" s="606">
        <f t="shared" si="335"/>
        <v>0</v>
      </c>
      <c r="N442" s="606">
        <f>SUM(N440:N441)</f>
        <v>0</v>
      </c>
      <c r="O442" s="606">
        <f>SUM(O440:O441)</f>
        <v>0</v>
      </c>
      <c r="P442" s="606">
        <f>SUM(P440:P441)</f>
        <v>823008.72590023698</v>
      </c>
      <c r="Q442" s="606">
        <f>SUM(Q440:Q441)</f>
        <v>274336.24196674564</v>
      </c>
      <c r="S442" s="606">
        <f>SUM(S440:S441)</f>
        <v>0</v>
      </c>
      <c r="T442" s="606">
        <f>SUM(T440:T441)</f>
        <v>0</v>
      </c>
      <c r="U442" s="606">
        <f>SUM(U440:U441)</f>
        <v>0</v>
      </c>
      <c r="V442" s="606">
        <f>SUM(V440:V441)</f>
        <v>0</v>
      </c>
      <c r="W442" s="658"/>
      <c r="X442" s="606">
        <f>SUM(X440:X441)</f>
        <v>0</v>
      </c>
      <c r="Y442" s="606">
        <f>SUM(Y440:Y441)</f>
        <v>0</v>
      </c>
      <c r="Z442" s="606">
        <f>SUM(Z440:Z441)</f>
        <v>0</v>
      </c>
      <c r="AA442" s="606">
        <f>SUM(AA440:AA441)</f>
        <v>0</v>
      </c>
      <c r="AB442" s="606">
        <f>SUM(AB440:AB441)</f>
        <v>0</v>
      </c>
      <c r="AC442" s="656">
        <f>ROUND(SUM(-F442,G442:K442),0)</f>
        <v>0</v>
      </c>
      <c r="AD442" s="656">
        <f t="shared" si="333"/>
        <v>0</v>
      </c>
      <c r="AE442" s="656">
        <f t="shared" si="334"/>
        <v>0</v>
      </c>
      <c r="AF442" s="656">
        <f>ROUND(I442-X442-Y442-Z442-AB442-AA442,0)</f>
        <v>0</v>
      </c>
      <c r="AG442" s="620"/>
      <c r="AH442" s="85">
        <f t="shared" si="313"/>
        <v>552</v>
      </c>
      <c r="AI442" s="85" t="str">
        <f t="shared" si="314"/>
        <v>NA</v>
      </c>
      <c r="AJ442" s="85" t="str">
        <f>IF(ISERROR(MATCH(AH442&amp;"."&amp;AI442,AJ$91:AJ441,0)),AH442&amp;"."&amp;AI442,AH442&amp;"."&amp;AI442&amp;COUNTIFS(AH$91:AH441,AH442,AI$91:AI441,AI442))</f>
        <v>552.NA1</v>
      </c>
    </row>
    <row r="443" spans="1:36" ht="15">
      <c r="A443" s="642">
        <f>ROW()</f>
        <v>443</v>
      </c>
      <c r="B443" s="521"/>
      <c r="D443" s="599"/>
      <c r="E443" s="688"/>
      <c r="F443" s="661"/>
      <c r="G443" s="587"/>
      <c r="H443" s="587"/>
      <c r="I443" s="587"/>
      <c r="J443" s="587"/>
      <c r="K443" s="587"/>
      <c r="L443" s="366"/>
      <c r="M443" s="587"/>
      <c r="N443" s="587"/>
      <c r="O443" s="587"/>
      <c r="P443" s="587"/>
      <c r="Q443" s="587"/>
      <c r="R443" s="587"/>
      <c r="S443" s="587"/>
      <c r="T443" s="587"/>
      <c r="U443" s="587"/>
      <c r="V443" s="587"/>
      <c r="W443" s="689"/>
      <c r="X443" s="587"/>
      <c r="Y443" s="587"/>
      <c r="Z443" s="587"/>
      <c r="AA443" s="587"/>
      <c r="AB443" s="587"/>
      <c r="AC443" s="662"/>
      <c r="AD443" s="653"/>
      <c r="AE443" s="653"/>
      <c r="AF443" s="653"/>
      <c r="AG443" s="595"/>
      <c r="AH443" s="85">
        <f t="shared" si="313"/>
        <v>552</v>
      </c>
      <c r="AI443" s="85" t="str">
        <f t="shared" si="314"/>
        <v>NA</v>
      </c>
      <c r="AJ443" s="85" t="str">
        <f>IF(ISERROR(MATCH(AH443&amp;"."&amp;AI443,AJ$91:AJ442,0)),AH443&amp;"."&amp;AI443,AH443&amp;"."&amp;AI443&amp;COUNTIFS(AH$91:AH442,AH443,AI$91:AI442,AI443))</f>
        <v>552.NA2</v>
      </c>
    </row>
    <row r="444" spans="1:36" ht="15">
      <c r="A444" s="642">
        <f>ROW()</f>
        <v>444</v>
      </c>
      <c r="B444" s="521"/>
      <c r="D444" s="599"/>
      <c r="E444" s="650"/>
      <c r="F444" s="651"/>
      <c r="W444" s="658"/>
      <c r="AC444" s="653"/>
      <c r="AD444" s="653"/>
      <c r="AE444" s="653"/>
      <c r="AF444" s="653"/>
      <c r="AG444" s="595"/>
      <c r="AH444" s="85">
        <f t="shared" si="313"/>
        <v>552</v>
      </c>
      <c r="AI444" s="85" t="str">
        <f t="shared" si="314"/>
        <v>NA</v>
      </c>
      <c r="AJ444" s="85" t="str">
        <f>IF(ISERROR(MATCH(AH444&amp;"."&amp;AI444,AJ$91:AJ443,0)),AH444&amp;"."&amp;AI444,AH444&amp;"."&amp;AI444&amp;COUNTIFS(AH$91:AH443,AH444,AI$91:AI443,AI444))</f>
        <v>552.NA3</v>
      </c>
    </row>
    <row r="445" spans="1:36" ht="15">
      <c r="A445" s="642">
        <f>ROW()</f>
        <v>445</v>
      </c>
      <c r="B445" s="521">
        <v>553</v>
      </c>
      <c r="C445" s="558" t="s">
        <v>144</v>
      </c>
      <c r="D445" s="599"/>
      <c r="E445" s="650"/>
      <c r="F445" s="651"/>
      <c r="W445" s="658"/>
      <c r="AC445" s="653"/>
      <c r="AD445" s="653"/>
      <c r="AE445" s="653"/>
      <c r="AF445" s="653"/>
      <c r="AG445" s="595"/>
      <c r="AH445" s="85">
        <f t="shared" si="313"/>
        <v>553</v>
      </c>
      <c r="AI445" s="85" t="str">
        <f t="shared" si="314"/>
        <v>NA</v>
      </c>
      <c r="AJ445" s="85" t="str">
        <f>IF(ISERROR(MATCH(AH445&amp;"."&amp;AI445,AJ$91:AJ444,0)),AH445&amp;"."&amp;AI445,AH445&amp;"."&amp;AI445&amp;COUNTIFS(AH$91:AH444,AH445,AI$91:AI444,AI445))</f>
        <v>553.NA</v>
      </c>
    </row>
    <row r="446" spans="1:36" ht="15">
      <c r="A446" s="642">
        <f>ROW()</f>
        <v>446</v>
      </c>
      <c r="B446" s="521"/>
      <c r="D446" s="599" t="s">
        <v>11</v>
      </c>
      <c r="E446" s="650" t="str">
        <f>INDEX(FuncAllocOptions,ROW(A446)-ROW($A$92)+1,Inputs!$S$11)</f>
        <v>P</v>
      </c>
      <c r="F446" s="654">
        <f>SUMIF(FERCJAMFactor,AJ446,JAMValue)</f>
        <v>1964819.5755768055</v>
      </c>
      <c r="G446" s="606">
        <f t="shared" ref="G446:K448" si="336">INDEX(FuncFactorTbl,MATCH($E446,FuncFactors,0),MATCH(G$8,Functions,0))*$F446</f>
        <v>1964819.5755768055</v>
      </c>
      <c r="H446" s="606">
        <f t="shared" si="336"/>
        <v>0</v>
      </c>
      <c r="I446" s="606">
        <f t="shared" si="336"/>
        <v>0</v>
      </c>
      <c r="J446" s="606">
        <f t="shared" si="336"/>
        <v>0</v>
      </c>
      <c r="K446" s="606">
        <f t="shared" si="336"/>
        <v>0</v>
      </c>
      <c r="M446" s="598">
        <v>0.75</v>
      </c>
      <c r="N446" s="606">
        <f>$G446*$M446*$L446</f>
        <v>0</v>
      </c>
      <c r="O446" s="606">
        <f>$G446*(1-$M446)*$L446</f>
        <v>0</v>
      </c>
      <c r="P446" s="606">
        <f>$G446*$M446*(1-$L446)</f>
        <v>1473614.6816826041</v>
      </c>
      <c r="Q446" s="606">
        <f>$G446*(1-$M446)*(1-$L446)</f>
        <v>491204.89389420138</v>
      </c>
      <c r="S446" s="606">
        <v>0</v>
      </c>
      <c r="T446" s="606">
        <v>0</v>
      </c>
      <c r="U446" s="606">
        <v>0</v>
      </c>
      <c r="V446" s="606">
        <v>0</v>
      </c>
      <c r="W446" s="658"/>
      <c r="AC446" s="656">
        <f>ROUND(SUM(-F446,G446:K446),0)</f>
        <v>0</v>
      </c>
      <c r="AD446" s="656">
        <f t="shared" ref="AD446:AD449" si="337">ROUND(G446-N446-O446-P446-Q446,0)</f>
        <v>0</v>
      </c>
      <c r="AE446" s="656">
        <f t="shared" ref="AE446:AE449" si="338">ROUND(H446-S446-T446-U446-V446,0)</f>
        <v>0</v>
      </c>
      <c r="AF446" s="656">
        <f>ROUND(I446-X446-Y446-Z446-AB446-AA446,0)</f>
        <v>0</v>
      </c>
      <c r="AG446" s="620"/>
      <c r="AH446" s="85">
        <f t="shared" si="313"/>
        <v>553</v>
      </c>
      <c r="AI446" s="85" t="str">
        <f t="shared" si="314"/>
        <v>SG</v>
      </c>
      <c r="AJ446" s="85" t="str">
        <f>IF(ISERROR(MATCH(AH446&amp;"."&amp;AI446,AJ$91:AJ445,0)),AH446&amp;"."&amp;AI446,AH446&amp;"."&amp;AI446&amp;COUNTIFS(AH$91:AH445,AH446,AI$91:AI445,AI446))</f>
        <v>553.SG</v>
      </c>
    </row>
    <row r="447" spans="1:36" ht="15">
      <c r="A447" s="642">
        <f>ROW()</f>
        <v>447</v>
      </c>
      <c r="B447" s="521"/>
      <c r="D447" s="599" t="s">
        <v>11</v>
      </c>
      <c r="E447" s="650" t="str">
        <f>INDEX(FuncAllocOptions,ROW(A447)-ROW($A$92)+1,Inputs!$S$11)</f>
        <v>P</v>
      </c>
      <c r="F447" s="654">
        <f>SUMIF(FERCJAMFactor,AJ447,JAMValue)</f>
        <v>3451335.6854866832</v>
      </c>
      <c r="G447" s="606">
        <f t="shared" si="336"/>
        <v>3451335.6854866832</v>
      </c>
      <c r="H447" s="606">
        <f t="shared" si="336"/>
        <v>0</v>
      </c>
      <c r="I447" s="606">
        <f t="shared" si="336"/>
        <v>0</v>
      </c>
      <c r="J447" s="606">
        <f t="shared" si="336"/>
        <v>0</v>
      </c>
      <c r="K447" s="606">
        <f t="shared" si="336"/>
        <v>0</v>
      </c>
      <c r="M447" s="598">
        <v>0.75</v>
      </c>
      <c r="N447" s="606">
        <f>$G447*$M447*$L447</f>
        <v>0</v>
      </c>
      <c r="O447" s="606">
        <f>$G447*(1-$M447)*$L447</f>
        <v>0</v>
      </c>
      <c r="P447" s="606">
        <f>$G447*$M447*(1-$L447)</f>
        <v>2588501.7641150123</v>
      </c>
      <c r="Q447" s="606">
        <f>$G447*(1-$M447)*(1-$L447)</f>
        <v>862833.92137167079</v>
      </c>
      <c r="S447" s="606">
        <v>0</v>
      </c>
      <c r="T447" s="606">
        <v>0</v>
      </c>
      <c r="U447" s="606">
        <v>0</v>
      </c>
      <c r="V447" s="606">
        <v>0</v>
      </c>
      <c r="W447" s="658"/>
      <c r="AC447" s="656">
        <f>ROUND(SUM(-F447,G447:K447),0)</f>
        <v>0</v>
      </c>
      <c r="AD447" s="656">
        <f t="shared" si="337"/>
        <v>0</v>
      </c>
      <c r="AE447" s="656">
        <f t="shared" si="338"/>
        <v>0</v>
      </c>
      <c r="AF447" s="656">
        <f>ROUND(I447-X447-Y447-Z447-AB447-AA447,0)</f>
        <v>0</v>
      </c>
      <c r="AG447" s="620"/>
      <c r="AH447" s="85">
        <f t="shared" si="313"/>
        <v>553</v>
      </c>
      <c r="AI447" s="85" t="str">
        <f t="shared" si="314"/>
        <v>SG</v>
      </c>
      <c r="AJ447" s="85" t="str">
        <f>IF(ISERROR(MATCH(AH447&amp;"."&amp;AI447,AJ$91:AJ446,0)),AH447&amp;"."&amp;AI447,AH447&amp;"."&amp;AI447&amp;COUNTIFS(AH$91:AH446,AH447,AI$91:AI446,AI447))</f>
        <v>553.SG1</v>
      </c>
    </row>
    <row r="448" spans="1:36" ht="15">
      <c r="A448" s="642">
        <f>ROW()</f>
        <v>448</v>
      </c>
      <c r="B448" s="521"/>
      <c r="D448" s="599" t="s">
        <v>11</v>
      </c>
      <c r="E448" s="650" t="str">
        <f>INDEX(FuncAllocOptions,ROW(A448)-ROW($A$92)+1,Inputs!$S$11)</f>
        <v>P</v>
      </c>
      <c r="F448" s="657">
        <f>SUMIF(FERCJAMFactor,AJ448,JAMValue)</f>
        <v>374929.38260956365</v>
      </c>
      <c r="G448" s="614">
        <f t="shared" si="336"/>
        <v>374929.38260956365</v>
      </c>
      <c r="H448" s="614">
        <f t="shared" si="336"/>
        <v>0</v>
      </c>
      <c r="I448" s="614">
        <f t="shared" si="336"/>
        <v>0</v>
      </c>
      <c r="J448" s="614">
        <f t="shared" si="336"/>
        <v>0</v>
      </c>
      <c r="K448" s="614">
        <f t="shared" si="336"/>
        <v>0</v>
      </c>
      <c r="M448" s="598">
        <v>0.75</v>
      </c>
      <c r="N448" s="606">
        <f>$G448*$M448*$L448</f>
        <v>0</v>
      </c>
      <c r="O448" s="606">
        <f>$G448*(1-$M448)*$L448</f>
        <v>0</v>
      </c>
      <c r="P448" s="606">
        <f>$G448*$M448*(1-$L448)</f>
        <v>281197.03695717274</v>
      </c>
      <c r="Q448" s="606">
        <f>$G448*(1-$M448)*(1-$L448)</f>
        <v>93732.345652390912</v>
      </c>
      <c r="S448" s="606"/>
      <c r="T448" s="606"/>
      <c r="U448" s="606"/>
      <c r="V448" s="606"/>
      <c r="W448" s="658"/>
      <c r="AC448" s="656">
        <f>ROUND(SUM(-F448,G448:K448),0)</f>
        <v>0</v>
      </c>
      <c r="AD448" s="656">
        <f t="shared" si="337"/>
        <v>0</v>
      </c>
      <c r="AE448" s="656">
        <f t="shared" si="338"/>
        <v>0</v>
      </c>
      <c r="AF448" s="656">
        <f>ROUND(I448-X448-Y448-Z448-AB448-AA448,0)</f>
        <v>0</v>
      </c>
      <c r="AG448" s="620"/>
      <c r="AH448" s="85">
        <f t="shared" si="313"/>
        <v>553</v>
      </c>
      <c r="AI448" s="85" t="str">
        <f t="shared" si="314"/>
        <v>SG</v>
      </c>
      <c r="AJ448" s="85" t="s">
        <v>3443</v>
      </c>
    </row>
    <row r="449" spans="1:36" ht="15">
      <c r="A449" s="642">
        <f>ROW()</f>
        <v>449</v>
      </c>
      <c r="B449" s="521"/>
      <c r="D449" s="599"/>
      <c r="E449" s="650"/>
      <c r="F449" s="654">
        <f t="shared" ref="F449:K449" si="339">SUM(F446:F448)</f>
        <v>5791084.6436730521</v>
      </c>
      <c r="G449" s="606">
        <f t="shared" si="339"/>
        <v>5791084.6436730521</v>
      </c>
      <c r="H449" s="606">
        <f t="shared" si="339"/>
        <v>0</v>
      </c>
      <c r="I449" s="606">
        <f t="shared" si="339"/>
        <v>0</v>
      </c>
      <c r="J449" s="606">
        <f t="shared" si="339"/>
        <v>0</v>
      </c>
      <c r="K449" s="606">
        <f t="shared" si="339"/>
        <v>0</v>
      </c>
      <c r="N449" s="606">
        <f>SUM(N446:N448)</f>
        <v>0</v>
      </c>
      <c r="O449" s="606">
        <f>SUM(O446:O448)</f>
        <v>0</v>
      </c>
      <c r="P449" s="606">
        <f>SUM(P446:P448)</f>
        <v>4343313.4827547893</v>
      </c>
      <c r="Q449" s="606">
        <f>SUM(Q446:Q448)</f>
        <v>1447771.160918263</v>
      </c>
      <c r="S449" s="606">
        <f>SUM(S446:S448)</f>
        <v>0</v>
      </c>
      <c r="T449" s="606">
        <f>SUM(T446:T448)</f>
        <v>0</v>
      </c>
      <c r="U449" s="606">
        <f>SUM(U446:U448)</f>
        <v>0</v>
      </c>
      <c r="V449" s="606">
        <f>SUM(V446:V448)</f>
        <v>0</v>
      </c>
      <c r="W449" s="658"/>
      <c r="X449" s="606">
        <f>SUM(X446:X448)</f>
        <v>0</v>
      </c>
      <c r="Y449" s="606">
        <f>SUM(Y446:Y448)</f>
        <v>0</v>
      </c>
      <c r="Z449" s="606">
        <f>SUM(Z446:Z448)</f>
        <v>0</v>
      </c>
      <c r="AA449" s="606">
        <f>SUM(AA446:AA448)</f>
        <v>0</v>
      </c>
      <c r="AB449" s="606">
        <f>SUM(AB446:AB448)</f>
        <v>0</v>
      </c>
      <c r="AC449" s="656">
        <f>ROUND(SUM(-F449,G449:K449),0)</f>
        <v>0</v>
      </c>
      <c r="AD449" s="656">
        <f t="shared" si="337"/>
        <v>0</v>
      </c>
      <c r="AE449" s="656">
        <f t="shared" si="338"/>
        <v>0</v>
      </c>
      <c r="AF449" s="656">
        <f>ROUND(I449-X449-Y449-Z449-AB449-AA449,0)</f>
        <v>0</v>
      </c>
      <c r="AG449" s="620"/>
      <c r="AH449" s="85">
        <f t="shared" si="313"/>
        <v>553</v>
      </c>
      <c r="AI449" s="85" t="str">
        <f t="shared" si="314"/>
        <v>NA</v>
      </c>
      <c r="AJ449" s="85" t="str">
        <f>IF(ISERROR(MATCH(AH449&amp;"."&amp;AI449,AJ$91:AJ448,0)),AH449&amp;"."&amp;AI449,AH449&amp;"."&amp;AI449&amp;COUNTIFS(AH$91:AH448,AH449,AI$91:AI448,AI449))</f>
        <v>553.NA1</v>
      </c>
    </row>
    <row r="450" spans="1:36" ht="15">
      <c r="A450" s="642">
        <f>ROW()</f>
        <v>450</v>
      </c>
      <c r="B450" s="521"/>
      <c r="D450" s="599"/>
      <c r="E450" s="650"/>
      <c r="F450" s="651"/>
      <c r="W450" s="658"/>
      <c r="AC450" s="653"/>
      <c r="AD450" s="653"/>
      <c r="AE450" s="653"/>
      <c r="AF450" s="653"/>
      <c r="AG450" s="595"/>
      <c r="AH450" s="85">
        <f t="shared" si="313"/>
        <v>553</v>
      </c>
      <c r="AI450" s="85" t="str">
        <f t="shared" si="314"/>
        <v>NA</v>
      </c>
      <c r="AJ450" s="85" t="str">
        <f>IF(ISERROR(MATCH(AH450&amp;"."&amp;AI450,AJ$91:AJ449,0)),AH450&amp;"."&amp;AI450,AH450&amp;"."&amp;AI450&amp;COUNTIFS(AH$91:AH449,AH450,AI$91:AI449,AI450))</f>
        <v>553.NA2</v>
      </c>
    </row>
    <row r="451" spans="1:36" ht="15">
      <c r="A451" s="642">
        <f>ROW()</f>
        <v>451</v>
      </c>
      <c r="B451" s="521">
        <v>554</v>
      </c>
      <c r="C451" s="558" t="s">
        <v>145</v>
      </c>
      <c r="D451" s="599"/>
      <c r="E451" s="650"/>
      <c r="F451" s="651"/>
      <c r="W451" s="658"/>
      <c r="AC451" s="653"/>
      <c r="AD451" s="653"/>
      <c r="AE451" s="653"/>
      <c r="AF451" s="653"/>
      <c r="AG451" s="595"/>
      <c r="AH451" s="85">
        <f t="shared" si="313"/>
        <v>554</v>
      </c>
      <c r="AI451" s="85" t="str">
        <f t="shared" si="314"/>
        <v>NA</v>
      </c>
      <c r="AJ451" s="85" t="str">
        <f>IF(ISERROR(MATCH(AH451&amp;"."&amp;AI451,AJ$91:AJ450,0)),AH451&amp;"."&amp;AI451,AH451&amp;"."&amp;AI451&amp;COUNTIFS(AH$91:AH450,AH451,AI$91:AI450,AI451))</f>
        <v>554.NA</v>
      </c>
    </row>
    <row r="452" spans="1:36" ht="15">
      <c r="A452" s="642">
        <f>ROW()</f>
        <v>452</v>
      </c>
      <c r="D452" s="599" t="s">
        <v>11</v>
      </c>
      <c r="E452" s="650" t="str">
        <f>INDEX(FuncAllocOptions,ROW(A452)-ROW($A$92)+1,Inputs!$S$11)</f>
        <v>P</v>
      </c>
      <c r="F452" s="654">
        <f>SUMIF(FERCJAMFactor,AJ452,JAMValue)</f>
        <v>848291.44596889429</v>
      </c>
      <c r="G452" s="620">
        <f t="shared" ref="G452:K454" si="340">INDEX(FuncFactorTbl,MATCH($E452,FuncFactors,0),MATCH(G$8,Functions,0))*$F452</f>
        <v>848291.44596889429</v>
      </c>
      <c r="H452" s="620">
        <f t="shared" si="340"/>
        <v>0</v>
      </c>
      <c r="I452" s="620">
        <f t="shared" si="340"/>
        <v>0</v>
      </c>
      <c r="J452" s="620">
        <f t="shared" si="340"/>
        <v>0</v>
      </c>
      <c r="K452" s="620">
        <f t="shared" si="340"/>
        <v>0</v>
      </c>
      <c r="M452" s="598">
        <v>0.75</v>
      </c>
      <c r="N452" s="606">
        <f>$G452*$M452*$L452</f>
        <v>0</v>
      </c>
      <c r="O452" s="606">
        <f>$G452*(1-$M452)*$L452</f>
        <v>0</v>
      </c>
      <c r="P452" s="606">
        <f>$G452*$M452*(1-$L452)</f>
        <v>636218.58447667072</v>
      </c>
      <c r="Q452" s="606">
        <f>$G452*(1-$M452)*(1-$L452)</f>
        <v>212072.86149222357</v>
      </c>
      <c r="S452" s="606">
        <v>0</v>
      </c>
      <c r="T452" s="606">
        <v>0</v>
      </c>
      <c r="U452" s="606">
        <v>0</v>
      </c>
      <c r="V452" s="606">
        <v>0</v>
      </c>
      <c r="W452" s="658"/>
      <c r="AC452" s="656">
        <f>ROUND(SUM(-F452,G452:K452),0)</f>
        <v>0</v>
      </c>
      <c r="AD452" s="656">
        <f t="shared" ref="AD452:AD455" si="341">ROUND(G452-N452-O452-P452-Q452,0)</f>
        <v>0</v>
      </c>
      <c r="AE452" s="656">
        <f t="shared" ref="AE452:AE455" si="342">ROUND(H452-S452-T452-U452-V452,0)</f>
        <v>0</v>
      </c>
      <c r="AF452" s="656">
        <f>ROUND(I452-X452-Y452-Z452-AB452-AA452,0)</f>
        <v>0</v>
      </c>
      <c r="AG452" s="620"/>
      <c r="AH452" s="85">
        <f t="shared" si="313"/>
        <v>554</v>
      </c>
      <c r="AI452" s="85" t="str">
        <f t="shared" si="314"/>
        <v>SG</v>
      </c>
      <c r="AJ452" s="85" t="str">
        <f>IF(ISERROR(MATCH(AH452&amp;"."&amp;AI452,AJ$91:AJ451,0)),AH452&amp;"."&amp;AI452,AH452&amp;"."&amp;AI452&amp;COUNTIFS(AH$91:AH451,AH452,AI$91:AI451,AI452))</f>
        <v>554.SG</v>
      </c>
    </row>
    <row r="453" spans="1:36" ht="15">
      <c r="A453" s="642">
        <f>ROW()</f>
        <v>453</v>
      </c>
      <c r="D453" s="599" t="s">
        <v>11</v>
      </c>
      <c r="E453" s="650" t="str">
        <f>INDEX(FuncAllocOptions,ROW(A453)-ROW($A$92)+1,Inputs!$S$11)</f>
        <v>P</v>
      </c>
      <c r="F453" s="654">
        <f>SUMIF(FERCJAMFactor,AJ453,JAMValue)</f>
        <v>442915.65548246523</v>
      </c>
      <c r="G453" s="620">
        <f t="shared" si="340"/>
        <v>442915.65548246523</v>
      </c>
      <c r="H453" s="620">
        <f t="shared" si="340"/>
        <v>0</v>
      </c>
      <c r="I453" s="620">
        <f t="shared" si="340"/>
        <v>0</v>
      </c>
      <c r="J453" s="620">
        <f t="shared" si="340"/>
        <v>0</v>
      </c>
      <c r="K453" s="620">
        <f t="shared" si="340"/>
        <v>0</v>
      </c>
      <c r="M453" s="598">
        <v>0.75</v>
      </c>
      <c r="N453" s="606">
        <f>$G453*$M453*$L453</f>
        <v>0</v>
      </c>
      <c r="O453" s="606">
        <f>$G453*(1-$M453)*$L453</f>
        <v>0</v>
      </c>
      <c r="P453" s="606">
        <f>$G453*$M453*(1-$L453)</f>
        <v>332186.74161184893</v>
      </c>
      <c r="Q453" s="606">
        <f>$G453*(1-$M453)*(1-$L453)</f>
        <v>110728.91387061631</v>
      </c>
      <c r="S453" s="606">
        <v>0</v>
      </c>
      <c r="T453" s="606">
        <v>0</v>
      </c>
      <c r="U453" s="606">
        <v>0</v>
      </c>
      <c r="V453" s="606">
        <v>0</v>
      </c>
      <c r="W453" s="658"/>
      <c r="AC453" s="656">
        <f>ROUND(SUM(-F453,G453:K453),0)</f>
        <v>0</v>
      </c>
      <c r="AD453" s="656">
        <f t="shared" si="341"/>
        <v>0</v>
      </c>
      <c r="AE453" s="656">
        <f t="shared" si="342"/>
        <v>0</v>
      </c>
      <c r="AF453" s="656">
        <f>ROUND(I453-X453-Y453-Z453-AB453-AA453,0)</f>
        <v>0</v>
      </c>
      <c r="AG453" s="620"/>
      <c r="AH453" s="85">
        <f t="shared" si="313"/>
        <v>554</v>
      </c>
      <c r="AI453" s="85" t="str">
        <f t="shared" si="314"/>
        <v>SG</v>
      </c>
      <c r="AJ453" s="85" t="str">
        <f>IF(ISERROR(MATCH(AH453&amp;"."&amp;AI453,AJ$91:AJ452,0)),AH453&amp;"."&amp;AI453,AH453&amp;"."&amp;AI453&amp;COUNTIFS(AH$91:AH452,AH453,AI$91:AI452,AI453))</f>
        <v>554.SG1</v>
      </c>
    </row>
    <row r="454" spans="1:36" ht="15">
      <c r="A454" s="642">
        <f>ROW()</f>
        <v>454</v>
      </c>
      <c r="D454" s="599" t="s">
        <v>11</v>
      </c>
      <c r="E454" s="650" t="str">
        <f>INDEX(FuncAllocOptions,ROW(A454)-ROW($A$92)+1,Inputs!$S$11)</f>
        <v>P</v>
      </c>
      <c r="F454" s="657">
        <f>SUMIF(FERCJAMFactor,AJ454,JAMValue)</f>
        <v>57616.378959035414</v>
      </c>
      <c r="G454" s="614">
        <f t="shared" si="340"/>
        <v>57616.378959035414</v>
      </c>
      <c r="H454" s="614">
        <f t="shared" si="340"/>
        <v>0</v>
      </c>
      <c r="I454" s="614">
        <f t="shared" si="340"/>
        <v>0</v>
      </c>
      <c r="J454" s="614">
        <f t="shared" si="340"/>
        <v>0</v>
      </c>
      <c r="K454" s="614">
        <f t="shared" si="340"/>
        <v>0</v>
      </c>
      <c r="M454" s="598">
        <v>0.75</v>
      </c>
      <c r="N454" s="606">
        <f>$G454*$M454*$L454</f>
        <v>0</v>
      </c>
      <c r="O454" s="606">
        <f>$G454*(1-$M454)*$L454</f>
        <v>0</v>
      </c>
      <c r="P454" s="606">
        <f>$G454*$M454*(1-$L454)</f>
        <v>43212.28421927656</v>
      </c>
      <c r="Q454" s="606">
        <f>$G454*(1-$M454)*(1-$L454)</f>
        <v>14404.094739758853</v>
      </c>
      <c r="S454" s="606"/>
      <c r="T454" s="606"/>
      <c r="U454" s="606"/>
      <c r="V454" s="606"/>
      <c r="W454" s="658"/>
      <c r="AC454" s="656">
        <f>ROUND(SUM(-F454,G454:K454),0)</f>
        <v>0</v>
      </c>
      <c r="AD454" s="656">
        <f t="shared" si="341"/>
        <v>0</v>
      </c>
      <c r="AE454" s="656">
        <f t="shared" si="342"/>
        <v>0</v>
      </c>
      <c r="AF454" s="656">
        <f>ROUND(I454-X454-Y454-Z454-AB454-AA454,0)</f>
        <v>0</v>
      </c>
      <c r="AG454" s="620"/>
      <c r="AH454" s="85">
        <f t="shared" si="313"/>
        <v>554</v>
      </c>
      <c r="AI454" s="85" t="str">
        <f t="shared" si="314"/>
        <v>SG</v>
      </c>
      <c r="AJ454" s="85" t="str">
        <f>IF(ISERROR(MATCH(AH454&amp;"."&amp;AI454,AJ$91:AJ453,0)),AH454&amp;"."&amp;AI454,AH454&amp;"."&amp;AI454&amp;COUNTIFS(AH$91:AH453,AH454,AI$91:AI453,AI454))</f>
        <v>554.SG2</v>
      </c>
    </row>
    <row r="455" spans="1:36" ht="15">
      <c r="A455" s="642">
        <f>ROW()</f>
        <v>455</v>
      </c>
      <c r="D455" s="599"/>
      <c r="E455" s="650"/>
      <c r="F455" s="654">
        <f t="shared" ref="F455:K455" si="343">SUM(F452:F454)</f>
        <v>1348823.480410395</v>
      </c>
      <c r="G455" s="606">
        <f t="shared" si="343"/>
        <v>1348823.480410395</v>
      </c>
      <c r="H455" s="606">
        <f t="shared" si="343"/>
        <v>0</v>
      </c>
      <c r="I455" s="606">
        <f t="shared" si="343"/>
        <v>0</v>
      </c>
      <c r="J455" s="606">
        <f t="shared" si="343"/>
        <v>0</v>
      </c>
      <c r="K455" s="606">
        <f t="shared" si="343"/>
        <v>0</v>
      </c>
      <c r="N455" s="606">
        <f>SUM(N452:N454)</f>
        <v>0</v>
      </c>
      <c r="O455" s="606">
        <f>SUM(O452:O454)</f>
        <v>0</v>
      </c>
      <c r="P455" s="606">
        <f>SUM(P452:P454)</f>
        <v>1011617.6103077962</v>
      </c>
      <c r="Q455" s="606">
        <f>SUM(Q452:Q454)</f>
        <v>337205.87010259874</v>
      </c>
      <c r="S455" s="606">
        <f>SUM(S452:S454)</f>
        <v>0</v>
      </c>
      <c r="T455" s="606">
        <f>SUM(T452:T454)</f>
        <v>0</v>
      </c>
      <c r="U455" s="606">
        <f>SUM(U452:U454)</f>
        <v>0</v>
      </c>
      <c r="V455" s="606">
        <f>SUM(V452:V454)</f>
        <v>0</v>
      </c>
      <c r="W455" s="658"/>
      <c r="X455" s="606">
        <f>SUM(X452:X454)</f>
        <v>0</v>
      </c>
      <c r="Y455" s="606">
        <f>SUM(Y452:Y454)</f>
        <v>0</v>
      </c>
      <c r="Z455" s="606">
        <f>SUM(Z452:Z454)</f>
        <v>0</v>
      </c>
      <c r="AA455" s="606">
        <f>SUM(AA452:AA454)</f>
        <v>0</v>
      </c>
      <c r="AB455" s="606">
        <f>SUM(AB452:AB454)</f>
        <v>0</v>
      </c>
      <c r="AC455" s="656">
        <f>ROUND(SUM(-F455,G455:K455),0)</f>
        <v>0</v>
      </c>
      <c r="AD455" s="656">
        <f t="shared" si="341"/>
        <v>0</v>
      </c>
      <c r="AE455" s="656">
        <f t="shared" si="342"/>
        <v>0</v>
      </c>
      <c r="AF455" s="656">
        <f>ROUND(I455-X455-Y455-Z455-AB455-AA455,0)</f>
        <v>0</v>
      </c>
      <c r="AG455" s="620"/>
      <c r="AH455" s="85">
        <f t="shared" si="313"/>
        <v>554</v>
      </c>
      <c r="AI455" s="85" t="str">
        <f t="shared" si="314"/>
        <v>NA</v>
      </c>
      <c r="AJ455" s="85" t="str">
        <f>IF(ISERROR(MATCH(AH455&amp;"."&amp;AI455,AJ$91:AJ454,0)),AH455&amp;"."&amp;AI455,AH455&amp;"."&amp;AI455&amp;COUNTIFS(AH$91:AH454,AH455,AI$91:AI454,AI455))</f>
        <v>554.NA1</v>
      </c>
    </row>
    <row r="456" spans="1:36" ht="15">
      <c r="A456" s="642">
        <f>ROW()</f>
        <v>456</v>
      </c>
      <c r="D456" s="599"/>
      <c r="E456" s="650"/>
      <c r="F456" s="651"/>
      <c r="W456" s="658"/>
      <c r="AC456" s="653"/>
      <c r="AD456" s="653"/>
      <c r="AE456" s="653"/>
      <c r="AF456" s="653"/>
      <c r="AG456" s="595"/>
      <c r="AH456" s="85">
        <f t="shared" si="313"/>
        <v>554</v>
      </c>
      <c r="AI456" s="85" t="str">
        <f t="shared" si="314"/>
        <v>NA</v>
      </c>
      <c r="AJ456" s="85" t="str">
        <f>IF(ISERROR(MATCH(AH456&amp;"."&amp;AI456,AJ$91:AJ455,0)),AH456&amp;"."&amp;AI456,AH456&amp;"."&amp;AI456&amp;COUNTIFS(AH$91:AH455,AH456,AI$91:AI455,AI456))</f>
        <v>554.NA2</v>
      </c>
    </row>
    <row r="457" spans="1:36" ht="15.75" thickBot="1">
      <c r="A457" s="642">
        <f>ROW()</f>
        <v>457</v>
      </c>
      <c r="B457" s="631" t="s">
        <v>146</v>
      </c>
      <c r="D457" s="599"/>
      <c r="E457" s="650"/>
      <c r="F457" s="672">
        <f>F411+F416+F421+F427+F433+F442+F449+F455</f>
        <v>157419198.40284279</v>
      </c>
      <c r="G457" s="673">
        <f t="shared" ref="G457:K457" si="344">G411+G416+G421+G427+G433+G442+G449+G455</f>
        <v>157419198.40284279</v>
      </c>
      <c r="H457" s="673">
        <f t="shared" si="344"/>
        <v>0</v>
      </c>
      <c r="I457" s="673">
        <f t="shared" si="344"/>
        <v>0</v>
      </c>
      <c r="J457" s="673">
        <f t="shared" si="344"/>
        <v>0</v>
      </c>
      <c r="K457" s="673">
        <f t="shared" si="344"/>
        <v>0</v>
      </c>
      <c r="N457" s="606">
        <f t="shared" ref="N457:AB457" si="345">N411+N416+N421+N427+N433+N442+N449+N455</f>
        <v>0</v>
      </c>
      <c r="O457" s="606">
        <f t="shared" si="345"/>
        <v>127511347.34243429</v>
      </c>
      <c r="P457" s="606">
        <f t="shared" si="345"/>
        <v>22430888.295306362</v>
      </c>
      <c r="Q457" s="606">
        <f t="shared" si="345"/>
        <v>7476962.7651021201</v>
      </c>
      <c r="R457" s="606"/>
      <c r="S457" s="606">
        <f t="shared" si="345"/>
        <v>0</v>
      </c>
      <c r="T457" s="606">
        <f>T411+T416+T421+T427+T433+T442+T449+T455</f>
        <v>0</v>
      </c>
      <c r="U457" s="606">
        <f>U411+U416+U421+U427+U433+U442+U449+U455</f>
        <v>0</v>
      </c>
      <c r="V457" s="606">
        <f>V411+V416+V421+V427+V433+V442+V449+V455</f>
        <v>0</v>
      </c>
      <c r="W457" s="658"/>
      <c r="X457" s="606">
        <f t="shared" si="345"/>
        <v>0</v>
      </c>
      <c r="Y457" s="606">
        <f t="shared" si="345"/>
        <v>0</v>
      </c>
      <c r="Z457" s="606">
        <f t="shared" si="345"/>
        <v>0</v>
      </c>
      <c r="AA457" s="606">
        <f>AA411+AA416+AA421+AA427+AA433+AA442+AA449+AA455</f>
        <v>0</v>
      </c>
      <c r="AB457" s="606">
        <f t="shared" si="345"/>
        <v>0</v>
      </c>
      <c r="AC457" s="656">
        <f>ROUND(SUM(-F457,G457:K457),0)</f>
        <v>0</v>
      </c>
      <c r="AD457" s="656">
        <f t="shared" ref="AD457" si="346">ROUND(G457-N457-O457-P457-Q457,0)</f>
        <v>0</v>
      </c>
      <c r="AE457" s="656">
        <f t="shared" ref="AE457" si="347">ROUND(H457-S457-T457-U457-V457,0)</f>
        <v>0</v>
      </c>
      <c r="AF457" s="656">
        <f>ROUND(I457-X457-Y457-Z457-AB457-AA457,0)</f>
        <v>0</v>
      </c>
      <c r="AG457" s="620"/>
      <c r="AH457" s="85" t="str">
        <f t="shared" si="313"/>
        <v>Total Other Power Generation</v>
      </c>
      <c r="AI457" s="85" t="str">
        <f t="shared" si="314"/>
        <v>NA</v>
      </c>
      <c r="AJ457" s="85" t="str">
        <f>IF(ISERROR(MATCH(AH457&amp;"."&amp;AI457,AJ$91:AJ456,0)),AH457&amp;"."&amp;AI457,AH457&amp;"."&amp;AI457&amp;COUNTIFS(AH$91:AH456,AH457,AI$91:AI456,AI457))</f>
        <v>Total Other Power Generation.NA</v>
      </c>
    </row>
    <row r="458" spans="1:36" ht="15.75" thickTop="1">
      <c r="A458" s="642">
        <f>ROW()</f>
        <v>458</v>
      </c>
      <c r="D458" s="599"/>
      <c r="E458" s="650"/>
      <c r="F458" s="651"/>
      <c r="W458" s="658"/>
      <c r="AC458" s="653"/>
      <c r="AD458" s="653"/>
      <c r="AE458" s="653"/>
      <c r="AF458" s="653"/>
      <c r="AG458" s="595"/>
      <c r="AH458" s="85" t="str">
        <f t="shared" si="313"/>
        <v>Total Other Power Generation</v>
      </c>
      <c r="AI458" s="85" t="str">
        <f t="shared" si="314"/>
        <v>NA</v>
      </c>
      <c r="AJ458" s="85" t="str">
        <f>IF(ISERROR(MATCH(AH458&amp;"."&amp;AI458,AJ$91:AJ457,0)),AH458&amp;"."&amp;AI458,AH458&amp;"."&amp;AI458&amp;COUNTIFS(AH$91:AH457,AH458,AI$91:AI457,AI458))</f>
        <v>Total Other Power Generation.NA1</v>
      </c>
    </row>
    <row r="459" spans="1:36" ht="15">
      <c r="A459" s="642">
        <f>ROW()</f>
        <v>459</v>
      </c>
      <c r="B459" s="521" t="s">
        <v>147</v>
      </c>
      <c r="C459" s="558" t="s">
        <v>148</v>
      </c>
      <c r="D459" s="599"/>
      <c r="E459" s="650"/>
      <c r="F459" s="651"/>
      <c r="W459" s="658"/>
      <c r="AC459" s="653"/>
      <c r="AD459" s="653"/>
      <c r="AE459" s="653"/>
      <c r="AF459" s="653"/>
      <c r="AG459" s="595"/>
      <c r="AH459" s="85" t="str">
        <f t="shared" si="313"/>
        <v>555NPC</v>
      </c>
      <c r="AI459" s="85" t="str">
        <f t="shared" si="314"/>
        <v>NA</v>
      </c>
      <c r="AJ459" s="85" t="str">
        <f>IF(ISERROR(MATCH(AH459&amp;"."&amp;AI459,AJ$91:AJ458,0)),AH459&amp;"."&amp;AI459,AH459&amp;"."&amp;AI459&amp;COUNTIFS(AH$91:AH458,AH459,AI$91:AI458,AI459))</f>
        <v>555NPC.NA</v>
      </c>
    </row>
    <row r="460" spans="1:36" ht="15">
      <c r="A460" s="642">
        <f>ROW()</f>
        <v>460</v>
      </c>
      <c r="B460" s="521"/>
      <c r="D460" s="599" t="s">
        <v>1</v>
      </c>
      <c r="E460" s="650" t="str">
        <f>INDEX(FuncAllocOptions,ROW(A460)-ROW($A$92)+1,Inputs!$S$11)</f>
        <v>P</v>
      </c>
      <c r="F460" s="654">
        <f>SUMIF(FERCJAMFactor,AJ460,JAMValue)</f>
        <v>1570674.4668279244</v>
      </c>
      <c r="G460" s="606">
        <f t="shared" ref="G460:K464" si="348">INDEX(FuncFactorTbl,MATCH($E460,FuncFactors,0),MATCH(G$8,Functions,0))*$F460</f>
        <v>1570674.4668279244</v>
      </c>
      <c r="H460" s="606">
        <f t="shared" si="348"/>
        <v>0</v>
      </c>
      <c r="I460" s="606">
        <f t="shared" si="348"/>
        <v>0</v>
      </c>
      <c r="J460" s="606">
        <f t="shared" si="348"/>
        <v>0</v>
      </c>
      <c r="K460" s="606">
        <f t="shared" si="348"/>
        <v>0</v>
      </c>
      <c r="L460" s="666">
        <v>1</v>
      </c>
      <c r="M460" s="598">
        <v>0.75</v>
      </c>
      <c r="N460" s="606">
        <f>$G460*$M460*$L460</f>
        <v>1178005.8501209433</v>
      </c>
      <c r="O460" s="606">
        <f>$G460*(1-$M460)*$L460</f>
        <v>392668.61670698109</v>
      </c>
      <c r="P460" s="606">
        <f>$G460*$M460*(1-$L460)</f>
        <v>0</v>
      </c>
      <c r="Q460" s="606">
        <f>$G460*(1-$M460)*(1-$L460)</f>
        <v>0</v>
      </c>
      <c r="S460" s="606">
        <v>0</v>
      </c>
      <c r="T460" s="606">
        <v>0</v>
      </c>
      <c r="U460" s="606">
        <v>0</v>
      </c>
      <c r="V460" s="606">
        <v>0</v>
      </c>
      <c r="W460" s="658"/>
      <c r="X460" s="606"/>
      <c r="Y460" s="606"/>
      <c r="Z460" s="606"/>
      <c r="AA460" s="606"/>
      <c r="AB460" s="606"/>
      <c r="AC460" s="656">
        <f t="shared" ref="AC460:AC465" si="349">ROUND(SUM(-F460,G460:K460),0)</f>
        <v>0</v>
      </c>
      <c r="AD460" s="656">
        <f t="shared" ref="AD460:AD465" si="350">ROUND(G460-N460-O460-P460-Q460,0)</f>
        <v>0</v>
      </c>
      <c r="AE460" s="656">
        <f t="shared" ref="AE460:AE465" si="351">ROUND(H460-S460-T460-U460-V460,0)</f>
        <v>0</v>
      </c>
      <c r="AF460" s="656">
        <f t="shared" ref="AF460:AF465" si="352">ROUND(I460-X460-Y460-Z460-AB460-AA460,0)</f>
        <v>0</v>
      </c>
      <c r="AG460" s="620"/>
      <c r="AH460" s="85" t="str">
        <f t="shared" si="313"/>
        <v>555NPC</v>
      </c>
      <c r="AI460" s="85" t="str">
        <f t="shared" si="314"/>
        <v>S</v>
      </c>
      <c r="AJ460" s="85" t="str">
        <f>IF(ISERROR(MATCH(AH460&amp;"."&amp;AI460,AJ$91:AJ459,0)),AH460&amp;"."&amp;AI460,AH460&amp;"."&amp;AI460&amp;COUNTIFS(AH$91:AH459,AH460,AI$91:AI459,AI460))</f>
        <v>555NPC.S</v>
      </c>
    </row>
    <row r="461" spans="1:36" ht="15">
      <c r="A461" s="642">
        <f>ROW()</f>
        <v>461</v>
      </c>
      <c r="B461" s="521"/>
      <c r="D461" s="599" t="s">
        <v>11</v>
      </c>
      <c r="E461" s="650" t="str">
        <f>INDEX(FuncAllocOptions,ROW(A461)-ROW($A$92)+1,Inputs!$S$11)</f>
        <v>P</v>
      </c>
      <c r="F461" s="654">
        <f>SUMIF(FERCJAMFactor,AJ461,JAMValue)</f>
        <v>241655786.19554266</v>
      </c>
      <c r="G461" s="606">
        <f t="shared" si="348"/>
        <v>241655786.19554266</v>
      </c>
      <c r="H461" s="606">
        <f t="shared" si="348"/>
        <v>0</v>
      </c>
      <c r="I461" s="606">
        <f t="shared" si="348"/>
        <v>0</v>
      </c>
      <c r="J461" s="606">
        <f t="shared" si="348"/>
        <v>0</v>
      </c>
      <c r="K461" s="606">
        <f t="shared" si="348"/>
        <v>0</v>
      </c>
      <c r="L461" s="666">
        <v>1</v>
      </c>
      <c r="M461" s="598">
        <v>0.75</v>
      </c>
      <c r="N461" s="606">
        <f>$G461*$M461*$L461</f>
        <v>181241839.64665699</v>
      </c>
      <c r="O461" s="606">
        <f>$G461*(1-$M461)*$L461</f>
        <v>60413946.548885666</v>
      </c>
      <c r="P461" s="606">
        <f>$G461*$M461*(1-$L461)</f>
        <v>0</v>
      </c>
      <c r="Q461" s="606">
        <f>$G461*(1-$M461)*(1-$L461)</f>
        <v>0</v>
      </c>
      <c r="S461" s="606">
        <v>0</v>
      </c>
      <c r="T461" s="606">
        <v>0</v>
      </c>
      <c r="U461" s="606">
        <v>0</v>
      </c>
      <c r="V461" s="606">
        <v>0</v>
      </c>
      <c r="W461" s="658"/>
      <c r="AC461" s="656">
        <f t="shared" si="349"/>
        <v>0</v>
      </c>
      <c r="AD461" s="656">
        <f t="shared" si="350"/>
        <v>0</v>
      </c>
      <c r="AE461" s="656">
        <f t="shared" si="351"/>
        <v>0</v>
      </c>
      <c r="AF461" s="656">
        <f t="shared" si="352"/>
        <v>0</v>
      </c>
      <c r="AG461" s="620"/>
      <c r="AH461" s="85" t="str">
        <f t="shared" si="313"/>
        <v>555NPC</v>
      </c>
      <c r="AI461" s="85" t="str">
        <f t="shared" si="314"/>
        <v>SG</v>
      </c>
      <c r="AJ461" s="85" t="str">
        <f>IF(ISERROR(MATCH(AH461&amp;"."&amp;AI461,AJ$91:AJ460,0)),AH461&amp;"."&amp;AI461,AH461&amp;"."&amp;AI461&amp;COUNTIFS(AH$91:AH460,AH461,AI$91:AI460,AI461))</f>
        <v>555NPC.SG</v>
      </c>
    </row>
    <row r="462" spans="1:36" ht="15">
      <c r="A462" s="642">
        <f>ROW()</f>
        <v>462</v>
      </c>
      <c r="B462" s="521"/>
      <c r="D462" s="599" t="s">
        <v>9</v>
      </c>
      <c r="E462" s="650" t="str">
        <f>INDEX(FuncAllocOptions,ROW(A462)-ROW($A$92)+1,Inputs!$S$11)</f>
        <v>P</v>
      </c>
      <c r="F462" s="654">
        <f>SUMIF(FERCJAMFactor,AJ462,JAMValue)</f>
        <v>21901944.002007402</v>
      </c>
      <c r="G462" s="606">
        <f t="shared" si="348"/>
        <v>21901944.002007402</v>
      </c>
      <c r="H462" s="606">
        <f t="shared" si="348"/>
        <v>0</v>
      </c>
      <c r="I462" s="606">
        <f t="shared" si="348"/>
        <v>0</v>
      </c>
      <c r="J462" s="606">
        <f t="shared" si="348"/>
        <v>0</v>
      </c>
      <c r="K462" s="606">
        <f t="shared" si="348"/>
        <v>0</v>
      </c>
      <c r="L462" s="666">
        <v>1</v>
      </c>
      <c r="M462" s="598">
        <v>0</v>
      </c>
      <c r="N462" s="606">
        <f>$G462*$M462*$L462</f>
        <v>0</v>
      </c>
      <c r="O462" s="606">
        <f>$G462*(1-$M462)*$L462</f>
        <v>21901944.002007402</v>
      </c>
      <c r="P462" s="606">
        <f>$G462*$M462*(1-$L462)</f>
        <v>0</v>
      </c>
      <c r="Q462" s="606">
        <f>$G462*(1-$M462)*(1-$L462)</f>
        <v>0</v>
      </c>
      <c r="S462" s="606">
        <v>0</v>
      </c>
      <c r="T462" s="606">
        <v>0</v>
      </c>
      <c r="U462" s="606">
        <v>0</v>
      </c>
      <c r="V462" s="606">
        <v>0</v>
      </c>
      <c r="W462" s="658"/>
      <c r="AC462" s="656">
        <f t="shared" si="349"/>
        <v>0</v>
      </c>
      <c r="AD462" s="656">
        <f t="shared" si="350"/>
        <v>0</v>
      </c>
      <c r="AE462" s="656">
        <f t="shared" si="351"/>
        <v>0</v>
      </c>
      <c r="AF462" s="656">
        <f t="shared" si="352"/>
        <v>0</v>
      </c>
      <c r="AG462" s="620"/>
      <c r="AH462" s="85" t="str">
        <f t="shared" si="313"/>
        <v>555NPC</v>
      </c>
      <c r="AI462" s="85" t="str">
        <f t="shared" si="314"/>
        <v>SE</v>
      </c>
      <c r="AJ462" s="85" t="str">
        <f>IF(ISERROR(MATCH(AH462&amp;"."&amp;AI462,AJ$91:AJ461,0)),AH462&amp;"."&amp;AI462,AH462&amp;"."&amp;AI462&amp;COUNTIFS(AH$91:AH461,AH462,AI$91:AI461,AI462))</f>
        <v>555NPC.SE</v>
      </c>
    </row>
    <row r="463" spans="1:36" ht="15">
      <c r="A463" s="642">
        <f>ROW()</f>
        <v>463</v>
      </c>
      <c r="B463" s="521"/>
      <c r="D463" s="599" t="s">
        <v>11</v>
      </c>
      <c r="E463" s="650" t="str">
        <f>INDEX(FuncAllocOptions,ROW(A463)-ROW($A$92)+1,Inputs!$S$11)</f>
        <v>P</v>
      </c>
      <c r="F463" s="654">
        <f>SUMIF(FERCJAMFactor,AJ463,JAMValue)</f>
        <v>0</v>
      </c>
      <c r="G463" s="606">
        <f t="shared" si="348"/>
        <v>0</v>
      </c>
      <c r="H463" s="606">
        <f t="shared" si="348"/>
        <v>0</v>
      </c>
      <c r="I463" s="606">
        <f t="shared" si="348"/>
        <v>0</v>
      </c>
      <c r="J463" s="606">
        <f t="shared" si="348"/>
        <v>0</v>
      </c>
      <c r="K463" s="606">
        <f t="shared" si="348"/>
        <v>0</v>
      </c>
      <c r="L463" s="666">
        <v>1</v>
      </c>
      <c r="M463" s="598">
        <v>0.75</v>
      </c>
      <c r="N463" s="606">
        <f>$G463*$M463*$L463</f>
        <v>0</v>
      </c>
      <c r="O463" s="606">
        <f>$G463*(1-$M463)*$L463</f>
        <v>0</v>
      </c>
      <c r="P463" s="606">
        <f>$G463*$M463*(1-$L463)</f>
        <v>0</v>
      </c>
      <c r="Q463" s="606">
        <f>$G463*(1-$M463)*(1-$L463)</f>
        <v>0</v>
      </c>
      <c r="S463" s="606"/>
      <c r="T463" s="606"/>
      <c r="U463" s="606"/>
      <c r="V463" s="606"/>
      <c r="W463" s="658"/>
      <c r="AC463" s="656">
        <f t="shared" si="349"/>
        <v>0</v>
      </c>
      <c r="AD463" s="656">
        <f t="shared" si="350"/>
        <v>0</v>
      </c>
      <c r="AE463" s="656">
        <f t="shared" si="351"/>
        <v>0</v>
      </c>
      <c r="AF463" s="656">
        <f t="shared" si="352"/>
        <v>0</v>
      </c>
      <c r="AG463" s="620"/>
      <c r="AH463" s="85" t="str">
        <f t="shared" si="313"/>
        <v>555NPC</v>
      </c>
      <c r="AI463" s="85" t="str">
        <f t="shared" si="314"/>
        <v>SG</v>
      </c>
      <c r="AJ463" s="85" t="str">
        <f>IF(ISERROR(MATCH(AH463&amp;"."&amp;AI463,AJ$91:AJ462,0)),AH463&amp;"."&amp;AI463,AH463&amp;"."&amp;AI463&amp;COUNTIFS(AH$91:AH462,AH463,AI$91:AI462,AI463))</f>
        <v>555NPC.SG1</v>
      </c>
    </row>
    <row r="464" spans="1:36" ht="15">
      <c r="A464" s="642">
        <f>ROW()</f>
        <v>464</v>
      </c>
      <c r="B464" s="521"/>
      <c r="D464" s="599" t="s">
        <v>93</v>
      </c>
      <c r="E464" s="650" t="str">
        <f>INDEX(FuncAllocOptions,ROW(A464)-ROW($A$92)+1,Inputs!$S$11)</f>
        <v>P</v>
      </c>
      <c r="F464" s="657">
        <f>SUMIF(FERCJAMFactor,AJ464,JAMValue)</f>
        <v>0</v>
      </c>
      <c r="G464" s="614">
        <f t="shared" si="348"/>
        <v>0</v>
      </c>
      <c r="H464" s="614">
        <f t="shared" si="348"/>
        <v>0</v>
      </c>
      <c r="I464" s="614">
        <f t="shared" si="348"/>
        <v>0</v>
      </c>
      <c r="J464" s="614">
        <f t="shared" si="348"/>
        <v>0</v>
      </c>
      <c r="K464" s="614">
        <f t="shared" si="348"/>
        <v>0</v>
      </c>
      <c r="L464" s="666">
        <v>1</v>
      </c>
      <c r="M464" s="598">
        <v>0.75</v>
      </c>
      <c r="N464" s="606">
        <f>$G464*$M464*$L464</f>
        <v>0</v>
      </c>
      <c r="O464" s="606">
        <f>$G464*(1-$M464)*$L464</f>
        <v>0</v>
      </c>
      <c r="P464" s="606">
        <f>$G464*$M464*(1-$L464)</f>
        <v>0</v>
      </c>
      <c r="Q464" s="606">
        <f>$G464*(1-$M464)*(1-$L464)</f>
        <v>0</v>
      </c>
      <c r="S464" s="606"/>
      <c r="T464" s="606"/>
      <c r="U464" s="606"/>
      <c r="V464" s="606"/>
      <c r="W464" s="658"/>
      <c r="AC464" s="656">
        <f t="shared" si="349"/>
        <v>0</v>
      </c>
      <c r="AD464" s="656">
        <f t="shared" si="350"/>
        <v>0</v>
      </c>
      <c r="AE464" s="656">
        <f t="shared" si="351"/>
        <v>0</v>
      </c>
      <c r="AF464" s="656">
        <f t="shared" si="352"/>
        <v>0</v>
      </c>
      <c r="AG464" s="620"/>
      <c r="AH464" s="85" t="str">
        <f t="shared" si="313"/>
        <v>555NPC</v>
      </c>
      <c r="AI464" s="85" t="str">
        <f t="shared" si="314"/>
        <v>DGP</v>
      </c>
      <c r="AJ464" s="85" t="str">
        <f>IF(ISERROR(MATCH(AH464&amp;"."&amp;AI464,AJ$91:AJ463,0)),AH464&amp;"."&amp;AI464,AH464&amp;"."&amp;AI464&amp;COUNTIFS(AH$91:AH463,AH464,AI$91:AI463,AI464))</f>
        <v>555NPC.DGP</v>
      </c>
    </row>
    <row r="465" spans="1:36" ht="15">
      <c r="A465" s="642">
        <f>ROW()</f>
        <v>465</v>
      </c>
      <c r="B465" s="521"/>
      <c r="D465" s="599"/>
      <c r="E465" s="650"/>
      <c r="F465" s="654">
        <f t="shared" ref="F465:K465" si="353">SUM(F460:F464)</f>
        <v>265128404.66437799</v>
      </c>
      <c r="G465" s="606">
        <f t="shared" si="353"/>
        <v>265128404.66437799</v>
      </c>
      <c r="H465" s="606">
        <f t="shared" si="353"/>
        <v>0</v>
      </c>
      <c r="I465" s="606">
        <f t="shared" si="353"/>
        <v>0</v>
      </c>
      <c r="J465" s="606">
        <f t="shared" si="353"/>
        <v>0</v>
      </c>
      <c r="K465" s="606">
        <f t="shared" si="353"/>
        <v>0</v>
      </c>
      <c r="N465" s="606">
        <f>SUM(N460:N464)</f>
        <v>182419845.49677792</v>
      </c>
      <c r="O465" s="606">
        <f>SUM(O460:O464)</f>
        <v>82708559.167600051</v>
      </c>
      <c r="P465" s="606">
        <f>SUM(P460:P464)</f>
        <v>0</v>
      </c>
      <c r="Q465" s="606">
        <f>SUM(Q460:Q464)</f>
        <v>0</v>
      </c>
      <c r="S465" s="606">
        <f>SUM(S460:S464)</f>
        <v>0</v>
      </c>
      <c r="T465" s="606">
        <f>SUM(T460:T464)</f>
        <v>0</v>
      </c>
      <c r="U465" s="606">
        <f>SUM(U460:U464)</f>
        <v>0</v>
      </c>
      <c r="V465" s="606">
        <f>SUM(V460:V464)</f>
        <v>0</v>
      </c>
      <c r="W465" s="658"/>
      <c r="X465" s="606">
        <f>SUM(X460:X464)</f>
        <v>0</v>
      </c>
      <c r="Y465" s="606">
        <f>SUM(Y460:Y464)</f>
        <v>0</v>
      </c>
      <c r="Z465" s="606">
        <f>SUM(Z460:Z464)</f>
        <v>0</v>
      </c>
      <c r="AA465" s="606">
        <f>SUM(AA460:AA464)</f>
        <v>0</v>
      </c>
      <c r="AB465" s="606">
        <f>SUM(AB460:AB464)</f>
        <v>0</v>
      </c>
      <c r="AC465" s="656">
        <f t="shared" si="349"/>
        <v>0</v>
      </c>
      <c r="AD465" s="656">
        <f t="shared" si="350"/>
        <v>0</v>
      </c>
      <c r="AE465" s="656">
        <f t="shared" si="351"/>
        <v>0</v>
      </c>
      <c r="AF465" s="656">
        <f t="shared" si="352"/>
        <v>0</v>
      </c>
      <c r="AG465" s="620"/>
      <c r="AH465" s="85" t="str">
        <f t="shared" si="313"/>
        <v>555NPC</v>
      </c>
      <c r="AI465" s="85" t="str">
        <f t="shared" si="314"/>
        <v>NA</v>
      </c>
      <c r="AJ465" s="85" t="str">
        <f>IF(ISERROR(MATCH(AH465&amp;"."&amp;AI465,AJ$91:AJ464,0)),AH465&amp;"."&amp;AI465,AH465&amp;"."&amp;AI465&amp;COUNTIFS(AH$91:AH464,AH465,AI$91:AI464,AI465))</f>
        <v>555NPC.NA1</v>
      </c>
    </row>
    <row r="466" spans="1:36" ht="15">
      <c r="A466" s="642">
        <f>ROW()</f>
        <v>466</v>
      </c>
      <c r="B466" s="521"/>
      <c r="D466" s="599"/>
      <c r="E466" s="650"/>
      <c r="F466" s="651"/>
      <c r="W466" s="658"/>
      <c r="AC466" s="653"/>
      <c r="AD466" s="653"/>
      <c r="AE466" s="653"/>
      <c r="AF466" s="653"/>
      <c r="AG466" s="595"/>
      <c r="AH466" s="85" t="str">
        <f t="shared" si="313"/>
        <v>555NPC</v>
      </c>
      <c r="AI466" s="85" t="str">
        <f t="shared" si="314"/>
        <v>NA</v>
      </c>
      <c r="AJ466" s="85" t="str">
        <f>IF(ISERROR(MATCH(AH466&amp;"."&amp;AI466,AJ$91:AJ465,0)),AH466&amp;"."&amp;AI466,AH466&amp;"."&amp;AI466&amp;COUNTIFS(AH$91:AH465,AH466,AI$91:AI465,AI466))</f>
        <v>555NPC.NA2</v>
      </c>
    </row>
    <row r="467" spans="1:36" ht="15">
      <c r="A467" s="642">
        <f>ROW()</f>
        <v>467</v>
      </c>
      <c r="B467" s="521">
        <v>556</v>
      </c>
      <c r="C467" s="558" t="s">
        <v>149</v>
      </c>
      <c r="D467" s="599"/>
      <c r="E467" s="650"/>
      <c r="F467" s="651"/>
      <c r="W467" s="658"/>
      <c r="AC467" s="653"/>
      <c r="AD467" s="653"/>
      <c r="AE467" s="653"/>
      <c r="AF467" s="653"/>
      <c r="AG467" s="595"/>
      <c r="AH467" s="85">
        <f t="shared" si="313"/>
        <v>556</v>
      </c>
      <c r="AI467" s="85" t="str">
        <f t="shared" si="314"/>
        <v>NA</v>
      </c>
      <c r="AJ467" s="85" t="str">
        <f>IF(ISERROR(MATCH(AH467&amp;"."&amp;AI467,AJ$91:AJ466,0)),AH467&amp;"."&amp;AI467,AH467&amp;"."&amp;AI467&amp;COUNTIFS(AH$91:AH466,AH467,AI$91:AI466,AI467))</f>
        <v>556.NA</v>
      </c>
    </row>
    <row r="468" spans="1:36" ht="15">
      <c r="A468" s="642">
        <f>ROW()</f>
        <v>468</v>
      </c>
      <c r="B468" s="521"/>
      <c r="D468" s="599" t="s">
        <v>11</v>
      </c>
      <c r="E468" s="650" t="str">
        <f>INDEX(FuncAllocOptions,ROW(A468)-ROW($A$92)+1,Inputs!$S$11)</f>
        <v>P</v>
      </c>
      <c r="F468" s="657">
        <f>SUMIF(FERCJAMFactor,AJ468,JAMValue)</f>
        <v>360128.5902025082</v>
      </c>
      <c r="G468" s="614">
        <f>INDEX(FuncFactorTbl,MATCH($E468,FuncFactors,0),MATCH(G$8,Functions,0))*$F468</f>
        <v>360128.5902025082</v>
      </c>
      <c r="H468" s="614">
        <f>INDEX(FuncFactorTbl,MATCH($E468,FuncFactors,0),MATCH(H$8,Functions,0))*$F468</f>
        <v>0</v>
      </c>
      <c r="I468" s="614">
        <f>INDEX(FuncFactorTbl,MATCH($E468,FuncFactors,0),MATCH(I$8,Functions,0))*$F468</f>
        <v>0</v>
      </c>
      <c r="J468" s="614">
        <f>INDEX(FuncFactorTbl,MATCH($E468,FuncFactors,0),MATCH(J$8,Functions,0))*$F468</f>
        <v>0</v>
      </c>
      <c r="K468" s="614">
        <f>INDEX(FuncFactorTbl,MATCH($E468,FuncFactors,0),MATCH(K$8,Functions,0))*$F468</f>
        <v>0</v>
      </c>
      <c r="M468" s="598">
        <v>0.75</v>
      </c>
      <c r="N468" s="606">
        <f>$G468*$M468*$L468</f>
        <v>0</v>
      </c>
      <c r="O468" s="606">
        <f>$G468*(1-$M468)*$L468</f>
        <v>0</v>
      </c>
      <c r="P468" s="606">
        <f>$G468*$M468*(1-$L468)</f>
        <v>270096.44265188114</v>
      </c>
      <c r="Q468" s="606">
        <f>$G468*(1-$M468)*(1-$L468)</f>
        <v>90032.147550627051</v>
      </c>
      <c r="S468" s="606">
        <v>0</v>
      </c>
      <c r="T468" s="606">
        <v>0</v>
      </c>
      <c r="U468" s="606">
        <v>0</v>
      </c>
      <c r="V468" s="606">
        <v>0</v>
      </c>
      <c r="W468" s="658"/>
      <c r="AC468" s="656">
        <f>ROUND(SUM(-F468,G468:K468),0)</f>
        <v>0</v>
      </c>
      <c r="AD468" s="656">
        <f t="shared" ref="AD468:AD469" si="354">ROUND(G468-N468-O468-P468-Q468,0)</f>
        <v>0</v>
      </c>
      <c r="AE468" s="656">
        <f t="shared" ref="AE468:AE469" si="355">ROUND(H468-S468-T468-U468-V468,0)</f>
        <v>0</v>
      </c>
      <c r="AF468" s="656">
        <f>ROUND(I468-X468-Y468-Z468-AB468-AA468,0)</f>
        <v>0</v>
      </c>
      <c r="AG468" s="620"/>
      <c r="AH468" s="85">
        <f t="shared" si="313"/>
        <v>556</v>
      </c>
      <c r="AI468" s="85" t="str">
        <f t="shared" si="314"/>
        <v>SG</v>
      </c>
      <c r="AJ468" s="85" t="str">
        <f>IF(ISERROR(MATCH(AH468&amp;"."&amp;AI468,AJ$91:AJ467,0)),AH468&amp;"."&amp;AI468,AH468&amp;"."&amp;AI468&amp;COUNTIFS(AH$91:AH467,AH468,AI$91:AI467,AI468))</f>
        <v>556.SG</v>
      </c>
    </row>
    <row r="469" spans="1:36" ht="15">
      <c r="A469" s="642">
        <f>ROW()</f>
        <v>469</v>
      </c>
      <c r="B469" s="521"/>
      <c r="D469" s="599"/>
      <c r="E469" s="650"/>
      <c r="F469" s="654">
        <f t="shared" ref="F469:K469" si="356">SUM(F468)</f>
        <v>360128.5902025082</v>
      </c>
      <c r="G469" s="606">
        <f t="shared" si="356"/>
        <v>360128.5902025082</v>
      </c>
      <c r="H469" s="606">
        <f t="shared" si="356"/>
        <v>0</v>
      </c>
      <c r="I469" s="606">
        <f t="shared" si="356"/>
        <v>0</v>
      </c>
      <c r="J469" s="606">
        <f t="shared" si="356"/>
        <v>0</v>
      </c>
      <c r="K469" s="606">
        <f t="shared" si="356"/>
        <v>0</v>
      </c>
      <c r="N469" s="606">
        <f>SUM(N468)</f>
        <v>0</v>
      </c>
      <c r="O469" s="606">
        <f>SUM(O468)</f>
        <v>0</v>
      </c>
      <c r="P469" s="606">
        <f>SUM(P468)</f>
        <v>270096.44265188114</v>
      </c>
      <c r="Q469" s="606">
        <f>SUM(Q468)</f>
        <v>90032.147550627051</v>
      </c>
      <c r="S469" s="606">
        <f>SUM(S468)</f>
        <v>0</v>
      </c>
      <c r="T469" s="606">
        <f>SUM(T468)</f>
        <v>0</v>
      </c>
      <c r="U469" s="606">
        <f>SUM(U468)</f>
        <v>0</v>
      </c>
      <c r="V469" s="606">
        <f>SUM(V468)</f>
        <v>0</v>
      </c>
      <c r="W469" s="658"/>
      <c r="X469" s="606">
        <f>SUM(X468)</f>
        <v>0</v>
      </c>
      <c r="Y469" s="606">
        <f>SUM(Y468)</f>
        <v>0</v>
      </c>
      <c r="Z469" s="606">
        <f>SUM(Z468)</f>
        <v>0</v>
      </c>
      <c r="AA469" s="606">
        <f>SUM(AA468)</f>
        <v>0</v>
      </c>
      <c r="AB469" s="606">
        <f>SUM(AB468)</f>
        <v>0</v>
      </c>
      <c r="AC469" s="656">
        <f>ROUND(SUM(-F469,G469:K469),0)</f>
        <v>0</v>
      </c>
      <c r="AD469" s="656">
        <f t="shared" si="354"/>
        <v>0</v>
      </c>
      <c r="AE469" s="656">
        <f t="shared" si="355"/>
        <v>0</v>
      </c>
      <c r="AF469" s="656">
        <f>ROUND(I469-X469-Y469-Z469-AB469-AA469,0)</f>
        <v>0</v>
      </c>
      <c r="AG469" s="620"/>
      <c r="AH469" s="85">
        <f t="shared" si="313"/>
        <v>556</v>
      </c>
      <c r="AI469" s="85" t="str">
        <f t="shared" si="314"/>
        <v>NA</v>
      </c>
      <c r="AJ469" s="85" t="str">
        <f>IF(ISERROR(MATCH(AH469&amp;"."&amp;AI469,AJ$91:AJ468,0)),AH469&amp;"."&amp;AI469,AH469&amp;"."&amp;AI469&amp;COUNTIFS(AH$91:AH468,AH469,AI$91:AI468,AI469))</f>
        <v>556.NA1</v>
      </c>
    </row>
    <row r="470" spans="1:36" ht="15">
      <c r="A470" s="642">
        <f>ROW()</f>
        <v>470</v>
      </c>
      <c r="B470" s="521"/>
      <c r="D470" s="599"/>
      <c r="E470" s="650"/>
      <c r="F470" s="651"/>
      <c r="W470" s="658"/>
      <c r="AC470" s="653"/>
      <c r="AD470" s="653"/>
      <c r="AE470" s="653"/>
      <c r="AF470" s="653"/>
      <c r="AG470" s="595"/>
      <c r="AH470" s="85">
        <f t="shared" si="313"/>
        <v>556</v>
      </c>
      <c r="AI470" s="85" t="str">
        <f t="shared" si="314"/>
        <v>NA</v>
      </c>
      <c r="AJ470" s="85" t="str">
        <f>IF(ISERROR(MATCH(AH470&amp;"."&amp;AI470,AJ$91:AJ469,0)),AH470&amp;"."&amp;AI470,AH470&amp;"."&amp;AI470&amp;COUNTIFS(AH$91:AH469,AH470,AI$91:AI469,AI470))</f>
        <v>556.NA2</v>
      </c>
    </row>
    <row r="471" spans="1:36" ht="15">
      <c r="A471" s="642">
        <f>ROW()</f>
        <v>471</v>
      </c>
      <c r="B471" s="521">
        <v>557</v>
      </c>
      <c r="C471" s="558" t="s">
        <v>150</v>
      </c>
      <c r="D471" s="599"/>
      <c r="E471" s="650"/>
      <c r="F471" s="651"/>
      <c r="W471" s="658"/>
      <c r="AC471" s="653"/>
      <c r="AD471" s="653"/>
      <c r="AE471" s="653"/>
      <c r="AF471" s="653"/>
      <c r="AG471" s="595"/>
      <c r="AH471" s="85">
        <f t="shared" si="313"/>
        <v>557</v>
      </c>
      <c r="AI471" s="85" t="str">
        <f t="shared" si="314"/>
        <v>NA</v>
      </c>
      <c r="AJ471" s="85" t="str">
        <f>IF(ISERROR(MATCH(AH471&amp;"."&amp;AI471,AJ$91:AJ470,0)),AH471&amp;"."&amp;AI471,AH471&amp;"."&amp;AI471&amp;COUNTIFS(AH$91:AH470,AH471,AI$91:AI470,AI471))</f>
        <v>557.NA</v>
      </c>
    </row>
    <row r="472" spans="1:36" ht="15">
      <c r="A472" s="642">
        <f>ROW()</f>
        <v>472</v>
      </c>
      <c r="D472" s="599" t="s">
        <v>1</v>
      </c>
      <c r="E472" s="650" t="str">
        <f>INDEX(FuncAllocOptions,ROW(A472)-ROW($A$92)+1,Inputs!$S$11)</f>
        <v>P</v>
      </c>
      <c r="F472" s="654">
        <f t="shared" ref="F472:F477" si="357">SUMIF(FERCJAMFactor,AJ472,JAMValue)</f>
        <v>35000.04</v>
      </c>
      <c r="G472" s="606">
        <f t="shared" ref="G472:K477" si="358">INDEX(FuncFactorTbl,MATCH($E472,FuncFactors,0),MATCH(G$8,Functions,0))*$F472</f>
        <v>35000.04</v>
      </c>
      <c r="H472" s="606">
        <f t="shared" si="358"/>
        <v>0</v>
      </c>
      <c r="I472" s="606">
        <f t="shared" si="358"/>
        <v>0</v>
      </c>
      <c r="J472" s="606">
        <f t="shared" si="358"/>
        <v>0</v>
      </c>
      <c r="K472" s="606">
        <f t="shared" si="358"/>
        <v>0</v>
      </c>
      <c r="M472" s="598">
        <v>0.75</v>
      </c>
      <c r="N472" s="606">
        <f t="shared" ref="N472:N477" si="359">$G472*$M472*$L472</f>
        <v>0</v>
      </c>
      <c r="O472" s="606">
        <f t="shared" ref="O472:O477" si="360">$G472*(1-$M472)*$L472</f>
        <v>0</v>
      </c>
      <c r="P472" s="606">
        <f t="shared" ref="P472:P477" si="361">$G472*$M472*(1-$L472)</f>
        <v>26250.03</v>
      </c>
      <c r="Q472" s="606">
        <f t="shared" ref="Q472:Q477" si="362">$G472*(1-$M472)*(1-$L472)</f>
        <v>8750.01</v>
      </c>
      <c r="S472" s="606">
        <v>0</v>
      </c>
      <c r="T472" s="606">
        <v>0</v>
      </c>
      <c r="U472" s="606">
        <v>0</v>
      </c>
      <c r="V472" s="606">
        <v>0</v>
      </c>
      <c r="W472" s="658"/>
      <c r="AC472" s="656">
        <f t="shared" ref="AC472:AC478" si="363">ROUND(SUM(-F472,G472:K472),0)</f>
        <v>0</v>
      </c>
      <c r="AD472" s="656">
        <f t="shared" ref="AD472:AD478" si="364">ROUND(G472-N472-O472-P472-Q472,0)</f>
        <v>0</v>
      </c>
      <c r="AE472" s="656">
        <f t="shared" ref="AE472:AE478" si="365">ROUND(H472-S472-T472-U472-V472,0)</f>
        <v>0</v>
      </c>
      <c r="AF472" s="656">
        <f t="shared" ref="AF472:AF478" si="366">ROUND(I472-X472-Y472-Z472-AB472-AA472,0)</f>
        <v>0</v>
      </c>
      <c r="AG472" s="620"/>
      <c r="AH472" s="85">
        <f t="shared" si="313"/>
        <v>557</v>
      </c>
      <c r="AI472" s="85" t="str">
        <f t="shared" si="314"/>
        <v>S</v>
      </c>
      <c r="AJ472" s="85" t="str">
        <f>IF(ISERROR(MATCH(AH472&amp;"."&amp;AI472,AJ$91:AJ471,0)),AH472&amp;"."&amp;AI472,AH472&amp;"."&amp;AI472&amp;COUNTIFS(AH$91:AH471,AH472,AI$91:AI471,AI472))</f>
        <v>557.S</v>
      </c>
    </row>
    <row r="473" spans="1:36" ht="15">
      <c r="A473" s="642">
        <f>ROW()</f>
        <v>473</v>
      </c>
      <c r="D473" s="599" t="s">
        <v>11</v>
      </c>
      <c r="E473" s="650" t="str">
        <f>INDEX(FuncAllocOptions,ROW(A473)-ROW($A$92)+1,Inputs!$S$11)</f>
        <v>P</v>
      </c>
      <c r="F473" s="654">
        <f t="shared" si="357"/>
        <v>19194113.836702969</v>
      </c>
      <c r="G473" s="606">
        <f t="shared" si="358"/>
        <v>19194113.836702969</v>
      </c>
      <c r="H473" s="606">
        <f t="shared" si="358"/>
        <v>0</v>
      </c>
      <c r="I473" s="606">
        <f t="shared" si="358"/>
        <v>0</v>
      </c>
      <c r="J473" s="606">
        <f t="shared" si="358"/>
        <v>0</v>
      </c>
      <c r="K473" s="606">
        <f t="shared" si="358"/>
        <v>0</v>
      </c>
      <c r="M473" s="598">
        <v>0.75</v>
      </c>
      <c r="N473" s="606">
        <f t="shared" si="359"/>
        <v>0</v>
      </c>
      <c r="O473" s="606">
        <f t="shared" si="360"/>
        <v>0</v>
      </c>
      <c r="P473" s="606">
        <f t="shared" si="361"/>
        <v>14395585.377527226</v>
      </c>
      <c r="Q473" s="606">
        <f t="shared" si="362"/>
        <v>4798528.4591757422</v>
      </c>
      <c r="S473" s="606">
        <v>0</v>
      </c>
      <c r="T473" s="606">
        <v>0</v>
      </c>
      <c r="U473" s="606">
        <v>0</v>
      </c>
      <c r="V473" s="606">
        <v>0</v>
      </c>
      <c r="W473" s="658"/>
      <c r="AC473" s="656">
        <f t="shared" si="363"/>
        <v>0</v>
      </c>
      <c r="AD473" s="656">
        <f t="shared" si="364"/>
        <v>0</v>
      </c>
      <c r="AE473" s="656">
        <f t="shared" si="365"/>
        <v>0</v>
      </c>
      <c r="AF473" s="656">
        <f t="shared" si="366"/>
        <v>0</v>
      </c>
      <c r="AG473" s="620"/>
      <c r="AH473" s="85">
        <f t="shared" si="313"/>
        <v>557</v>
      </c>
      <c r="AI473" s="85" t="str">
        <f t="shared" si="314"/>
        <v>SG</v>
      </c>
      <c r="AJ473" s="85" t="str">
        <f>IF(ISERROR(MATCH(AH473&amp;"."&amp;AI473,AJ$91:AJ472,0)),AH473&amp;"."&amp;AI473,AH473&amp;"."&amp;AI473&amp;COUNTIFS(AH$91:AH472,AH473,AI$91:AI472,AI473))</f>
        <v>557.SG</v>
      </c>
    </row>
    <row r="474" spans="1:36" ht="15">
      <c r="A474" s="642">
        <f>ROW()</f>
        <v>474</v>
      </c>
      <c r="D474" s="599" t="s">
        <v>151</v>
      </c>
      <c r="E474" s="650" t="str">
        <f>INDEX(FuncAllocOptions,ROW(A474)-ROW($A$92)+1,Inputs!$S$11)</f>
        <v>P</v>
      </c>
      <c r="F474" s="654">
        <f t="shared" si="357"/>
        <v>0</v>
      </c>
      <c r="G474" s="606">
        <f t="shared" si="358"/>
        <v>0</v>
      </c>
      <c r="H474" s="606">
        <f t="shared" si="358"/>
        <v>0</v>
      </c>
      <c r="I474" s="606">
        <f t="shared" si="358"/>
        <v>0</v>
      </c>
      <c r="J474" s="606">
        <f t="shared" si="358"/>
        <v>0</v>
      </c>
      <c r="K474" s="606">
        <f t="shared" si="358"/>
        <v>0</v>
      </c>
      <c r="M474" s="598">
        <v>0.75</v>
      </c>
      <c r="N474" s="606">
        <f t="shared" si="359"/>
        <v>0</v>
      </c>
      <c r="O474" s="606">
        <f t="shared" si="360"/>
        <v>0</v>
      </c>
      <c r="P474" s="606">
        <f t="shared" si="361"/>
        <v>0</v>
      </c>
      <c r="Q474" s="606">
        <f t="shared" si="362"/>
        <v>0</v>
      </c>
      <c r="S474" s="606">
        <v>0</v>
      </c>
      <c r="T474" s="606">
        <v>0</v>
      </c>
      <c r="U474" s="606">
        <v>0</v>
      </c>
      <c r="V474" s="606">
        <v>0</v>
      </c>
      <c r="W474" s="658"/>
      <c r="AC474" s="656">
        <f t="shared" si="363"/>
        <v>0</v>
      </c>
      <c r="AD474" s="656">
        <f t="shared" si="364"/>
        <v>0</v>
      </c>
      <c r="AE474" s="656">
        <f t="shared" si="365"/>
        <v>0</v>
      </c>
      <c r="AF474" s="656">
        <f t="shared" si="366"/>
        <v>0</v>
      </c>
      <c r="AG474" s="620"/>
      <c r="AH474" s="85">
        <f t="shared" si="313"/>
        <v>557</v>
      </c>
      <c r="AI474" s="85" t="str">
        <f t="shared" si="314"/>
        <v>SGCT</v>
      </c>
      <c r="AJ474" s="85" t="str">
        <f>IF(ISERROR(MATCH(AH474&amp;"."&amp;AI474,AJ$91:AJ473,0)),AH474&amp;"."&amp;AI474,AH474&amp;"."&amp;AI474&amp;COUNTIFS(AH$91:AH473,AH474,AI$91:AI473,AI474))</f>
        <v>557.SGCT</v>
      </c>
    </row>
    <row r="475" spans="1:36" ht="15">
      <c r="A475" s="642">
        <f>ROW()</f>
        <v>475</v>
      </c>
      <c r="D475" s="599" t="s">
        <v>9</v>
      </c>
      <c r="E475" s="650" t="str">
        <f>INDEX(FuncAllocOptions,ROW(A475)-ROW($A$92)+1,Inputs!$S$11)</f>
        <v>P</v>
      </c>
      <c r="F475" s="654">
        <f t="shared" si="357"/>
        <v>4349.4465176634585</v>
      </c>
      <c r="G475" s="606">
        <f t="shared" si="358"/>
        <v>4349.4465176634585</v>
      </c>
      <c r="H475" s="606">
        <f t="shared" si="358"/>
        <v>0</v>
      </c>
      <c r="I475" s="606">
        <f t="shared" si="358"/>
        <v>0</v>
      </c>
      <c r="J475" s="606">
        <f t="shared" si="358"/>
        <v>0</v>
      </c>
      <c r="K475" s="606">
        <f t="shared" si="358"/>
        <v>0</v>
      </c>
      <c r="M475" s="598">
        <v>0</v>
      </c>
      <c r="N475" s="606">
        <f t="shared" si="359"/>
        <v>0</v>
      </c>
      <c r="O475" s="606">
        <f t="shared" si="360"/>
        <v>0</v>
      </c>
      <c r="P475" s="606">
        <f t="shared" si="361"/>
        <v>0</v>
      </c>
      <c r="Q475" s="606">
        <f t="shared" si="362"/>
        <v>4349.4465176634585</v>
      </c>
      <c r="S475" s="606">
        <v>0</v>
      </c>
      <c r="T475" s="606">
        <v>0</v>
      </c>
      <c r="U475" s="606">
        <v>0</v>
      </c>
      <c r="V475" s="606">
        <v>0</v>
      </c>
      <c r="W475" s="658"/>
      <c r="AC475" s="656">
        <f t="shared" si="363"/>
        <v>0</v>
      </c>
      <c r="AD475" s="656">
        <f t="shared" si="364"/>
        <v>0</v>
      </c>
      <c r="AE475" s="656">
        <f t="shared" si="365"/>
        <v>0</v>
      </c>
      <c r="AF475" s="656">
        <f t="shared" si="366"/>
        <v>0</v>
      </c>
      <c r="AG475" s="620"/>
      <c r="AH475" s="85">
        <f t="shared" si="313"/>
        <v>557</v>
      </c>
      <c r="AI475" s="85" t="str">
        <f t="shared" si="314"/>
        <v>SE</v>
      </c>
      <c r="AJ475" s="85" t="str">
        <f>IF(ISERROR(MATCH(AH475&amp;"."&amp;AI475,AJ$91:AJ474,0)),AH475&amp;"."&amp;AI475,AH475&amp;"."&amp;AI475&amp;COUNTIFS(AH$91:AH474,AH475,AI$91:AI474,AI475))</f>
        <v>557.SE</v>
      </c>
    </row>
    <row r="476" spans="1:36" ht="15">
      <c r="A476" s="642">
        <f>ROW()</f>
        <v>476</v>
      </c>
      <c r="D476" s="599" t="s">
        <v>11</v>
      </c>
      <c r="E476" s="650" t="str">
        <f>INDEX(FuncAllocOptions,ROW(A476)-ROW($A$92)+1,Inputs!$S$11)</f>
        <v>P</v>
      </c>
      <c r="F476" s="654">
        <f t="shared" si="357"/>
        <v>0</v>
      </c>
      <c r="G476" s="606">
        <f t="shared" si="358"/>
        <v>0</v>
      </c>
      <c r="H476" s="606">
        <f t="shared" si="358"/>
        <v>0</v>
      </c>
      <c r="I476" s="606">
        <f t="shared" si="358"/>
        <v>0</v>
      </c>
      <c r="J476" s="606">
        <f t="shared" si="358"/>
        <v>0</v>
      </c>
      <c r="K476" s="606">
        <f t="shared" si="358"/>
        <v>0</v>
      </c>
      <c r="M476" s="598">
        <v>0.75</v>
      </c>
      <c r="N476" s="606">
        <f t="shared" si="359"/>
        <v>0</v>
      </c>
      <c r="O476" s="606">
        <f t="shared" si="360"/>
        <v>0</v>
      </c>
      <c r="P476" s="606">
        <f t="shared" si="361"/>
        <v>0</v>
      </c>
      <c r="Q476" s="606">
        <f t="shared" si="362"/>
        <v>0</v>
      </c>
      <c r="S476" s="606">
        <v>0</v>
      </c>
      <c r="T476" s="606">
        <v>0</v>
      </c>
      <c r="U476" s="606">
        <v>0</v>
      </c>
      <c r="V476" s="606">
        <v>0</v>
      </c>
      <c r="W476" s="658"/>
      <c r="AC476" s="656">
        <f t="shared" si="363"/>
        <v>0</v>
      </c>
      <c r="AD476" s="656">
        <f t="shared" si="364"/>
        <v>0</v>
      </c>
      <c r="AE476" s="656">
        <f t="shared" si="365"/>
        <v>0</v>
      </c>
      <c r="AF476" s="656">
        <f t="shared" si="366"/>
        <v>0</v>
      </c>
      <c r="AG476" s="620"/>
      <c r="AH476" s="85">
        <f t="shared" si="313"/>
        <v>557</v>
      </c>
      <c r="AI476" s="85" t="str">
        <f t="shared" si="314"/>
        <v>SG</v>
      </c>
      <c r="AJ476" s="85" t="str">
        <f>IF(ISERROR(MATCH(AH476&amp;"."&amp;AI476,AJ$91:AJ475,0)),AH476&amp;"."&amp;AI476,AH476&amp;"."&amp;AI476&amp;COUNTIFS(AH$91:AH475,AH476,AI$91:AI475,AI476))</f>
        <v>557.SG1</v>
      </c>
    </row>
    <row r="477" spans="1:36" ht="15">
      <c r="A477" s="642">
        <f>ROW()</f>
        <v>477</v>
      </c>
      <c r="D477" s="599" t="s">
        <v>152</v>
      </c>
      <c r="E477" s="650" t="str">
        <f>INDEX(FuncAllocOptions,ROW(A477)-ROW($A$92)+1,Inputs!$S$11)</f>
        <v>P</v>
      </c>
      <c r="F477" s="657">
        <f t="shared" si="357"/>
        <v>0</v>
      </c>
      <c r="G477" s="614">
        <f t="shared" si="358"/>
        <v>0</v>
      </c>
      <c r="H477" s="614">
        <f t="shared" si="358"/>
        <v>0</v>
      </c>
      <c r="I477" s="614">
        <f t="shared" si="358"/>
        <v>0</v>
      </c>
      <c r="J477" s="614">
        <f t="shared" si="358"/>
        <v>0</v>
      </c>
      <c r="K477" s="614">
        <f t="shared" si="358"/>
        <v>0</v>
      </c>
      <c r="M477" s="598">
        <v>0.75</v>
      </c>
      <c r="N477" s="606">
        <f t="shared" si="359"/>
        <v>0</v>
      </c>
      <c r="O477" s="606">
        <f t="shared" si="360"/>
        <v>0</v>
      </c>
      <c r="P477" s="606">
        <f t="shared" si="361"/>
        <v>0</v>
      </c>
      <c r="Q477" s="606">
        <f t="shared" si="362"/>
        <v>0</v>
      </c>
      <c r="S477" s="606">
        <v>0</v>
      </c>
      <c r="T477" s="606">
        <v>0</v>
      </c>
      <c r="U477" s="606">
        <v>0</v>
      </c>
      <c r="V477" s="606">
        <v>0</v>
      </c>
      <c r="W477" s="658"/>
      <c r="AC477" s="656">
        <f t="shared" si="363"/>
        <v>0</v>
      </c>
      <c r="AD477" s="656">
        <f t="shared" si="364"/>
        <v>0</v>
      </c>
      <c r="AE477" s="656">
        <f t="shared" si="365"/>
        <v>0</v>
      </c>
      <c r="AF477" s="656">
        <f t="shared" si="366"/>
        <v>0</v>
      </c>
      <c r="AG477" s="620"/>
      <c r="AH477" s="85">
        <f t="shared" si="313"/>
        <v>557</v>
      </c>
      <c r="AI477" s="85" t="str">
        <f t="shared" si="314"/>
        <v>TROJP</v>
      </c>
      <c r="AJ477" s="85" t="str">
        <f>IF(ISERROR(MATCH(AH477&amp;"."&amp;AI477,AJ$91:AJ476,0)),AH477&amp;"."&amp;AI477,AH477&amp;"."&amp;AI477&amp;COUNTIFS(AH$91:AH476,AH477,AI$91:AI476,AI477))</f>
        <v>557.TROJP</v>
      </c>
    </row>
    <row r="478" spans="1:36" ht="15">
      <c r="A478" s="642">
        <f>ROW()</f>
        <v>478</v>
      </c>
      <c r="D478" s="599"/>
      <c r="E478" s="650"/>
      <c r="F478" s="654">
        <f t="shared" ref="F478:K478" si="367">SUM(F472:F477)</f>
        <v>19233463.323220633</v>
      </c>
      <c r="G478" s="606">
        <f t="shared" si="367"/>
        <v>19233463.323220633</v>
      </c>
      <c r="H478" s="606">
        <f t="shared" si="367"/>
        <v>0</v>
      </c>
      <c r="I478" s="606">
        <f t="shared" si="367"/>
        <v>0</v>
      </c>
      <c r="J478" s="606">
        <f t="shared" si="367"/>
        <v>0</v>
      </c>
      <c r="K478" s="606">
        <f t="shared" si="367"/>
        <v>0</v>
      </c>
      <c r="N478" s="606">
        <f>SUM(N472:N477)</f>
        <v>0</v>
      </c>
      <c r="O478" s="606">
        <f>SUM(O472:O477)</f>
        <v>0</v>
      </c>
      <c r="P478" s="606">
        <f>SUM(P472:P477)</f>
        <v>14421835.407527225</v>
      </c>
      <c r="Q478" s="606">
        <f>SUM(Q472:Q477)</f>
        <v>4811627.9156934051</v>
      </c>
      <c r="S478" s="606">
        <f>SUM(S472:S477)</f>
        <v>0</v>
      </c>
      <c r="T478" s="606">
        <f>SUM(T472:T477)</f>
        <v>0</v>
      </c>
      <c r="U478" s="606">
        <f>SUM(U472:U477)</f>
        <v>0</v>
      </c>
      <c r="V478" s="606">
        <f>SUM(V472:V477)</f>
        <v>0</v>
      </c>
      <c r="W478" s="658"/>
      <c r="X478" s="606">
        <f>SUM(X472:X477)</f>
        <v>0</v>
      </c>
      <c r="Y478" s="606">
        <f>SUM(Y472:Y477)</f>
        <v>0</v>
      </c>
      <c r="Z478" s="606">
        <f>SUM(Z472:Z477)</f>
        <v>0</v>
      </c>
      <c r="AA478" s="606">
        <f>SUM(AA472:AA477)</f>
        <v>0</v>
      </c>
      <c r="AB478" s="606">
        <f>SUM(AB472:AB477)</f>
        <v>0</v>
      </c>
      <c r="AC478" s="656">
        <f t="shared" si="363"/>
        <v>0</v>
      </c>
      <c r="AD478" s="656">
        <f t="shared" si="364"/>
        <v>0</v>
      </c>
      <c r="AE478" s="656">
        <f t="shared" si="365"/>
        <v>0</v>
      </c>
      <c r="AF478" s="656">
        <f t="shared" si="366"/>
        <v>0</v>
      </c>
      <c r="AG478" s="620"/>
      <c r="AH478" s="85">
        <f t="shared" si="313"/>
        <v>557</v>
      </c>
      <c r="AI478" s="85" t="str">
        <f t="shared" si="314"/>
        <v>NA</v>
      </c>
      <c r="AJ478" s="85" t="str">
        <f>IF(ISERROR(MATCH(AH478&amp;"."&amp;AI478,AJ$91:AJ477,0)),AH478&amp;"."&amp;AI478,AH478&amp;"."&amp;AI478&amp;COUNTIFS(AH$91:AH477,AH478,AI$91:AI477,AI478))</f>
        <v>557.NA1</v>
      </c>
    </row>
    <row r="479" spans="1:36" ht="15">
      <c r="A479" s="642">
        <f>ROW()</f>
        <v>479</v>
      </c>
      <c r="D479" s="599"/>
      <c r="E479" s="650"/>
      <c r="F479" s="654"/>
      <c r="G479" s="606"/>
      <c r="H479" s="606"/>
      <c r="I479" s="606"/>
      <c r="J479" s="606"/>
      <c r="K479" s="606"/>
      <c r="N479" s="606"/>
      <c r="O479" s="606"/>
      <c r="P479" s="606"/>
      <c r="Q479" s="606"/>
      <c r="S479" s="606"/>
      <c r="T479" s="606"/>
      <c r="U479" s="606"/>
      <c r="V479" s="606"/>
      <c r="W479" s="658"/>
      <c r="X479" s="606"/>
      <c r="Y479" s="606"/>
      <c r="Z479" s="606"/>
      <c r="AA479" s="606"/>
      <c r="AB479" s="606"/>
      <c r="AC479" s="656"/>
      <c r="AD479" s="656"/>
      <c r="AE479" s="656"/>
      <c r="AF479" s="656"/>
      <c r="AG479" s="620"/>
      <c r="AH479" s="85">
        <f t="shared" ref="AH479:AH543" si="368">IF(OR(B479="",B479=" ",B479="  ",B479="   "),AH478,B479)</f>
        <v>557</v>
      </c>
      <c r="AI479" s="85" t="str">
        <f t="shared" ref="AI479:AI543" si="369">IF(D479="","NA",D479)</f>
        <v>NA</v>
      </c>
      <c r="AJ479" s="85" t="str">
        <f>IF(ISERROR(MATCH(AH479&amp;"."&amp;AI479,AJ$91:AJ478,0)),AH479&amp;"."&amp;AI479,AH479&amp;"."&amp;AI479&amp;COUNTIFS(AH$91:AH478,AH479,AI$91:AI478,AI479))</f>
        <v>557.NA2</v>
      </c>
    </row>
    <row r="480" spans="1:36" ht="15">
      <c r="A480" s="642">
        <f>ROW()</f>
        <v>480</v>
      </c>
      <c r="C480" s="503" t="s">
        <v>153</v>
      </c>
      <c r="D480" s="360"/>
      <c r="E480" s="650"/>
      <c r="F480" s="654"/>
      <c r="G480" s="606"/>
      <c r="H480" s="606"/>
      <c r="I480" s="606"/>
      <c r="J480" s="606"/>
      <c r="K480" s="606"/>
      <c r="N480" s="606"/>
      <c r="O480" s="606"/>
      <c r="P480" s="606"/>
      <c r="Q480" s="606"/>
      <c r="S480" s="606"/>
      <c r="T480" s="606"/>
      <c r="U480" s="606"/>
      <c r="V480" s="606"/>
      <c r="W480" s="658"/>
      <c r="X480" s="606"/>
      <c r="Y480" s="606"/>
      <c r="Z480" s="606"/>
      <c r="AA480" s="606"/>
      <c r="AB480" s="606"/>
      <c r="AC480" s="656"/>
      <c r="AD480" s="656"/>
      <c r="AE480" s="656"/>
      <c r="AF480" s="656"/>
      <c r="AG480" s="620"/>
      <c r="AH480" s="85">
        <f t="shared" si="368"/>
        <v>557</v>
      </c>
      <c r="AI480" s="85" t="str">
        <f t="shared" si="369"/>
        <v>NA</v>
      </c>
      <c r="AJ480" s="85" t="str">
        <f>IF(ISERROR(MATCH(AH480&amp;"."&amp;AI480,AJ$91:AJ479,0)),AH480&amp;"."&amp;AI480,AH480&amp;"."&amp;AI480&amp;COUNTIFS(AH$91:AH479,AH480,AI$91:AI479,AI480))</f>
        <v>557.NA3</v>
      </c>
    </row>
    <row r="481" spans="1:45" ht="15">
      <c r="A481" s="642">
        <f>ROW()</f>
        <v>481</v>
      </c>
      <c r="C481" s="561" t="s">
        <v>154</v>
      </c>
      <c r="D481" s="599" t="s">
        <v>93</v>
      </c>
      <c r="E481" s="650" t="str">
        <f>INDEX(FuncAllocOptions,ROW(A481)-ROW($A$92)+1,Inputs!$S$11)</f>
        <v>P</v>
      </c>
      <c r="F481" s="654">
        <f t="shared" ref="F481:F486" si="370">SUMIF(FERCJAMFactor,AJ481,JAMValue)</f>
        <v>0</v>
      </c>
      <c r="G481" s="606">
        <f t="shared" ref="G481:K486" si="371">INDEX(FuncFactorTbl,MATCH($E481,FuncFactors,0),MATCH(G$8,Functions,0))*$F481</f>
        <v>0</v>
      </c>
      <c r="H481" s="606">
        <f t="shared" si="371"/>
        <v>0</v>
      </c>
      <c r="I481" s="606">
        <f t="shared" si="371"/>
        <v>0</v>
      </c>
      <c r="J481" s="606">
        <f t="shared" si="371"/>
        <v>0</v>
      </c>
      <c r="K481" s="606">
        <f t="shared" si="371"/>
        <v>0</v>
      </c>
      <c r="M481" s="598">
        <v>0.75</v>
      </c>
      <c r="N481" s="606">
        <f t="shared" ref="N481:N486" si="372">$G481*$M481*$L481</f>
        <v>0</v>
      </c>
      <c r="O481" s="606">
        <f t="shared" ref="O481:O486" si="373">$G481*(1-$M481)*$L481</f>
        <v>0</v>
      </c>
      <c r="P481" s="606">
        <f t="shared" ref="P481:P486" si="374">$G481*$M481*(1-$L481)</f>
        <v>0</v>
      </c>
      <c r="Q481" s="606">
        <f t="shared" ref="Q481:Q486" si="375">$G481*(1-$M481)*(1-$L481)</f>
        <v>0</v>
      </c>
      <c r="S481" s="606"/>
      <c r="T481" s="606"/>
      <c r="U481" s="606"/>
      <c r="V481" s="606"/>
      <c r="W481" s="658"/>
      <c r="X481" s="606"/>
      <c r="Y481" s="606"/>
      <c r="Z481" s="606"/>
      <c r="AA481" s="606"/>
      <c r="AB481" s="606"/>
      <c r="AC481" s="656">
        <f t="shared" ref="AC481:AC487" si="376">ROUND(SUM(-F481,G481:K481),0)</f>
        <v>0</v>
      </c>
      <c r="AD481" s="656">
        <f t="shared" ref="AD481:AD487" si="377">ROUND(G481-N481-O481-P481-Q481,0)</f>
        <v>0</v>
      </c>
      <c r="AE481" s="656">
        <f t="shared" ref="AE481:AE487" si="378">ROUND(H481-S481-T481-U481-V481,0)</f>
        <v>0</v>
      </c>
      <c r="AF481" s="656">
        <f t="shared" ref="AF481:AF487" si="379">ROUND(I481-X481-Y481-Z481-AB481-AA481,0)</f>
        <v>0</v>
      </c>
      <c r="AG481" s="620"/>
      <c r="AH481" s="85">
        <f t="shared" si="368"/>
        <v>557</v>
      </c>
      <c r="AI481" s="85" t="str">
        <f t="shared" si="369"/>
        <v>DGP</v>
      </c>
      <c r="AJ481" s="85" t="str">
        <f>IF(ISERROR(MATCH(AH481&amp;"."&amp;AI481,AJ$91:AJ480,0)),AH481&amp;"."&amp;AI481,AH481&amp;"."&amp;AI481&amp;COUNTIFS(AH$91:AH480,AH481,AI$91:AI480,AI481))</f>
        <v>557.DGP</v>
      </c>
    </row>
    <row r="482" spans="1:45" ht="15">
      <c r="A482" s="642">
        <f>ROW()</f>
        <v>482</v>
      </c>
      <c r="C482" s="561" t="s">
        <v>154</v>
      </c>
      <c r="D482" s="599" t="s">
        <v>11</v>
      </c>
      <c r="E482" s="650" t="str">
        <f>INDEX(FuncAllocOptions,ROW(A482)-ROW($A$92)+1,Inputs!$S$11)</f>
        <v>P</v>
      </c>
      <c r="F482" s="654">
        <f t="shared" si="370"/>
        <v>0</v>
      </c>
      <c r="G482" s="606">
        <f t="shared" si="371"/>
        <v>0</v>
      </c>
      <c r="H482" s="606">
        <f t="shared" si="371"/>
        <v>0</v>
      </c>
      <c r="I482" s="606">
        <f t="shared" si="371"/>
        <v>0</v>
      </c>
      <c r="J482" s="606">
        <f t="shared" si="371"/>
        <v>0</v>
      </c>
      <c r="K482" s="606">
        <f t="shared" si="371"/>
        <v>0</v>
      </c>
      <c r="M482" s="598">
        <v>0.75</v>
      </c>
      <c r="N482" s="606">
        <f t="shared" si="372"/>
        <v>0</v>
      </c>
      <c r="O482" s="606">
        <f t="shared" si="373"/>
        <v>0</v>
      </c>
      <c r="P482" s="606">
        <f t="shared" si="374"/>
        <v>0</v>
      </c>
      <c r="Q482" s="606">
        <f t="shared" si="375"/>
        <v>0</v>
      </c>
      <c r="S482" s="606"/>
      <c r="T482" s="606"/>
      <c r="U482" s="606"/>
      <c r="V482" s="606"/>
      <c r="W482" s="658"/>
      <c r="X482" s="606"/>
      <c r="Y482" s="606"/>
      <c r="Z482" s="606"/>
      <c r="AA482" s="606"/>
      <c r="AB482" s="606"/>
      <c r="AC482" s="656">
        <f t="shared" si="376"/>
        <v>0</v>
      </c>
      <c r="AD482" s="656">
        <f t="shared" si="377"/>
        <v>0</v>
      </c>
      <c r="AE482" s="656">
        <f t="shared" si="378"/>
        <v>0</v>
      </c>
      <c r="AF482" s="656">
        <f t="shared" si="379"/>
        <v>0</v>
      </c>
      <c r="AG482" s="620"/>
      <c r="AH482" s="85">
        <f t="shared" si="368"/>
        <v>557</v>
      </c>
      <c r="AI482" s="85" t="str">
        <f t="shared" si="369"/>
        <v>SG</v>
      </c>
      <c r="AJ482" s="85" t="str">
        <f>IF(ISERROR(MATCH(AH482&amp;"."&amp;AI482,AJ$91:AJ481,0)),AH482&amp;"."&amp;AI482,AH482&amp;"."&amp;AI482&amp;COUNTIFS(AH$91:AH481,AH482,AI$91:AI481,AI482))</f>
        <v>557.SG2</v>
      </c>
    </row>
    <row r="483" spans="1:45" ht="15">
      <c r="A483" s="642">
        <f>ROW()</f>
        <v>483</v>
      </c>
      <c r="C483" s="561" t="s">
        <v>155</v>
      </c>
      <c r="D483" s="599" t="s">
        <v>156</v>
      </c>
      <c r="E483" s="650" t="str">
        <f>INDEX(FuncAllocOptions,ROW(A483)-ROW($A$92)+1,Inputs!$S$11)</f>
        <v>P</v>
      </c>
      <c r="F483" s="654">
        <f t="shared" si="370"/>
        <v>0</v>
      </c>
      <c r="G483" s="606">
        <f t="shared" si="371"/>
        <v>0</v>
      </c>
      <c r="H483" s="606">
        <f t="shared" si="371"/>
        <v>0</v>
      </c>
      <c r="I483" s="606">
        <f t="shared" si="371"/>
        <v>0</v>
      </c>
      <c r="J483" s="606">
        <f t="shared" si="371"/>
        <v>0</v>
      </c>
      <c r="K483" s="606">
        <f t="shared" si="371"/>
        <v>0</v>
      </c>
      <c r="M483" s="598">
        <v>0.75</v>
      </c>
      <c r="N483" s="606">
        <f t="shared" si="372"/>
        <v>0</v>
      </c>
      <c r="O483" s="606">
        <f t="shared" si="373"/>
        <v>0</v>
      </c>
      <c r="P483" s="606">
        <f t="shared" si="374"/>
        <v>0</v>
      </c>
      <c r="Q483" s="606">
        <f t="shared" si="375"/>
        <v>0</v>
      </c>
      <c r="S483" s="606"/>
      <c r="T483" s="606"/>
      <c r="U483" s="606"/>
      <c r="V483" s="606"/>
      <c r="W483" s="658"/>
      <c r="X483" s="606"/>
      <c r="Y483" s="606"/>
      <c r="Z483" s="606"/>
      <c r="AA483" s="606"/>
      <c r="AB483" s="606"/>
      <c r="AC483" s="656">
        <f t="shared" si="376"/>
        <v>0</v>
      </c>
      <c r="AD483" s="656">
        <f t="shared" si="377"/>
        <v>0</v>
      </c>
      <c r="AE483" s="656">
        <f t="shared" si="378"/>
        <v>0</v>
      </c>
      <c r="AF483" s="656">
        <f t="shared" si="379"/>
        <v>0</v>
      </c>
      <c r="AG483" s="620"/>
      <c r="AH483" s="85">
        <f t="shared" si="368"/>
        <v>557</v>
      </c>
      <c r="AI483" s="85" t="str">
        <f t="shared" si="369"/>
        <v>MC</v>
      </c>
      <c r="AJ483" s="85" t="str">
        <f>IF(ISERROR(MATCH(AH483&amp;"."&amp;AI483,AJ$91:AJ482,0)),AH483&amp;"."&amp;AI483,AH483&amp;"."&amp;AI483&amp;COUNTIFS(AH$91:AH482,AH483,AI$91:AI482,AI483))</f>
        <v>557.MC</v>
      </c>
    </row>
    <row r="484" spans="1:45" ht="15">
      <c r="A484" s="642">
        <f>ROW()</f>
        <v>484</v>
      </c>
      <c r="C484" s="561" t="s">
        <v>155</v>
      </c>
      <c r="D484" s="599" t="s">
        <v>11</v>
      </c>
      <c r="E484" s="650" t="str">
        <f>INDEX(FuncAllocOptions,ROW(A484)-ROW($A$92)+1,Inputs!$S$11)</f>
        <v>P</v>
      </c>
      <c r="F484" s="654">
        <f t="shared" si="370"/>
        <v>0</v>
      </c>
      <c r="G484" s="606">
        <f t="shared" si="371"/>
        <v>0</v>
      </c>
      <c r="H484" s="606">
        <f t="shared" si="371"/>
        <v>0</v>
      </c>
      <c r="I484" s="606">
        <f t="shared" si="371"/>
        <v>0</v>
      </c>
      <c r="J484" s="606">
        <f t="shared" si="371"/>
        <v>0</v>
      </c>
      <c r="K484" s="606">
        <f t="shared" si="371"/>
        <v>0</v>
      </c>
      <c r="M484" s="598">
        <v>0.75</v>
      </c>
      <c r="N484" s="606">
        <f t="shared" si="372"/>
        <v>0</v>
      </c>
      <c r="O484" s="606">
        <f t="shared" si="373"/>
        <v>0</v>
      </c>
      <c r="P484" s="606">
        <f t="shared" si="374"/>
        <v>0</v>
      </c>
      <c r="Q484" s="606">
        <f t="shared" si="375"/>
        <v>0</v>
      </c>
      <c r="S484" s="606"/>
      <c r="T484" s="606"/>
      <c r="U484" s="606"/>
      <c r="V484" s="606"/>
      <c r="W484" s="658"/>
      <c r="X484" s="606"/>
      <c r="Y484" s="606"/>
      <c r="Z484" s="606"/>
      <c r="AA484" s="606"/>
      <c r="AB484" s="606"/>
      <c r="AC484" s="656">
        <f t="shared" si="376"/>
        <v>0</v>
      </c>
      <c r="AD484" s="656">
        <f t="shared" si="377"/>
        <v>0</v>
      </c>
      <c r="AE484" s="656">
        <f t="shared" si="378"/>
        <v>0</v>
      </c>
      <c r="AF484" s="656">
        <f t="shared" si="379"/>
        <v>0</v>
      </c>
      <c r="AG484" s="620"/>
      <c r="AH484" s="85">
        <f t="shared" si="368"/>
        <v>557</v>
      </c>
      <c r="AI484" s="85" t="str">
        <f t="shared" si="369"/>
        <v>SG</v>
      </c>
      <c r="AJ484" s="85" t="str">
        <f>IF(ISERROR(MATCH(AH484&amp;"."&amp;AI484,AJ$91:AJ483,0)),AH484&amp;"."&amp;AI484,AH484&amp;"."&amp;AI484&amp;COUNTIFS(AH$91:AH483,AH484,AI$91:AI483,AI484))</f>
        <v>557.SG3</v>
      </c>
    </row>
    <row r="485" spans="1:45" ht="15">
      <c r="A485" s="642">
        <f>ROW()</f>
        <v>485</v>
      </c>
      <c r="C485" s="561" t="s">
        <v>157</v>
      </c>
      <c r="D485" s="599" t="s">
        <v>158</v>
      </c>
      <c r="E485" s="650" t="str">
        <f>INDEX(FuncAllocOptions,ROW(A485)-ROW($A$92)+1,Inputs!$S$11)</f>
        <v>P</v>
      </c>
      <c r="F485" s="654">
        <f t="shared" si="370"/>
        <v>0</v>
      </c>
      <c r="G485" s="620">
        <f t="shared" si="371"/>
        <v>0</v>
      </c>
      <c r="H485" s="620">
        <f t="shared" si="371"/>
        <v>0</v>
      </c>
      <c r="I485" s="620">
        <f t="shared" si="371"/>
        <v>0</v>
      </c>
      <c r="J485" s="620">
        <f t="shared" si="371"/>
        <v>0</v>
      </c>
      <c r="K485" s="620">
        <f t="shared" si="371"/>
        <v>0</v>
      </c>
      <c r="M485" s="598">
        <v>0.75</v>
      </c>
      <c r="N485" s="606">
        <f t="shared" si="372"/>
        <v>0</v>
      </c>
      <c r="O485" s="606">
        <f t="shared" si="373"/>
        <v>0</v>
      </c>
      <c r="P485" s="606">
        <f t="shared" si="374"/>
        <v>0</v>
      </c>
      <c r="Q485" s="606">
        <f t="shared" si="375"/>
        <v>0</v>
      </c>
      <c r="S485" s="606"/>
      <c r="T485" s="606"/>
      <c r="U485" s="606"/>
      <c r="V485" s="606"/>
      <c r="W485" s="658"/>
      <c r="X485" s="606"/>
      <c r="Y485" s="606"/>
      <c r="Z485" s="606"/>
      <c r="AA485" s="606"/>
      <c r="AB485" s="606"/>
      <c r="AC485" s="656">
        <f t="shared" si="376"/>
        <v>0</v>
      </c>
      <c r="AD485" s="656">
        <f t="shared" si="377"/>
        <v>0</v>
      </c>
      <c r="AE485" s="656">
        <f t="shared" si="378"/>
        <v>0</v>
      </c>
      <c r="AF485" s="656">
        <f t="shared" si="379"/>
        <v>0</v>
      </c>
      <c r="AG485" s="620"/>
      <c r="AH485" s="85">
        <f t="shared" si="368"/>
        <v>557</v>
      </c>
      <c r="AI485" s="85" t="str">
        <f t="shared" si="369"/>
        <v xml:space="preserve">S </v>
      </c>
      <c r="AJ485" s="85" t="str">
        <f>IF(ISERROR(MATCH(AH485&amp;"."&amp;AI485,AJ$91:AJ484,0)),AH485&amp;"."&amp;AI485,AH485&amp;"."&amp;AI485&amp;COUNTIFS(AH$91:AH484,AH485,AI$91:AI484,AI485))</f>
        <v xml:space="preserve">557.S </v>
      </c>
    </row>
    <row r="486" spans="1:45" ht="15">
      <c r="A486" s="642">
        <f>ROW()</f>
        <v>486</v>
      </c>
      <c r="C486" s="561" t="s">
        <v>157</v>
      </c>
      <c r="D486" s="599"/>
      <c r="E486" s="650" t="str">
        <f>INDEX(FuncAllocOptions,ROW(A486)-ROW($A$92)+1,Inputs!$S$11)</f>
        <v>P</v>
      </c>
      <c r="F486" s="657">
        <f t="shared" si="370"/>
        <v>0</v>
      </c>
      <c r="G486" s="614">
        <f t="shared" si="371"/>
        <v>0</v>
      </c>
      <c r="H486" s="614">
        <f t="shared" si="371"/>
        <v>0</v>
      </c>
      <c r="I486" s="614">
        <f t="shared" si="371"/>
        <v>0</v>
      </c>
      <c r="J486" s="614">
        <f t="shared" si="371"/>
        <v>0</v>
      </c>
      <c r="K486" s="614">
        <f t="shared" si="371"/>
        <v>0</v>
      </c>
      <c r="M486" s="598">
        <v>0.75</v>
      </c>
      <c r="N486" s="606">
        <f t="shared" si="372"/>
        <v>0</v>
      </c>
      <c r="O486" s="606">
        <f t="shared" si="373"/>
        <v>0</v>
      </c>
      <c r="P486" s="606">
        <f t="shared" si="374"/>
        <v>0</v>
      </c>
      <c r="Q486" s="606">
        <f t="shared" si="375"/>
        <v>0</v>
      </c>
      <c r="S486" s="606"/>
      <c r="T486" s="606"/>
      <c r="U486" s="606"/>
      <c r="V486" s="606"/>
      <c r="W486" s="658"/>
      <c r="X486" s="606"/>
      <c r="Y486" s="606"/>
      <c r="Z486" s="606"/>
      <c r="AA486" s="606"/>
      <c r="AB486" s="606"/>
      <c r="AC486" s="656">
        <f t="shared" si="376"/>
        <v>0</v>
      </c>
      <c r="AD486" s="656">
        <f t="shared" si="377"/>
        <v>0</v>
      </c>
      <c r="AE486" s="656">
        <f t="shared" si="378"/>
        <v>0</v>
      </c>
      <c r="AF486" s="656">
        <f t="shared" si="379"/>
        <v>0</v>
      </c>
      <c r="AG486" s="620"/>
      <c r="AH486" s="85">
        <f t="shared" si="368"/>
        <v>557</v>
      </c>
      <c r="AI486" s="85" t="str">
        <f t="shared" si="369"/>
        <v>NA</v>
      </c>
      <c r="AJ486" s="85" t="str">
        <f>IF(ISERROR(MATCH(AH486&amp;"."&amp;AI486,AJ$91:AJ485,0)),AH486&amp;"."&amp;AI486,AH486&amp;"."&amp;AI486&amp;COUNTIFS(AH$91:AH485,AH486,AI$91:AI485,AI486))</f>
        <v>557.NA4</v>
      </c>
    </row>
    <row r="487" spans="1:45" ht="15">
      <c r="A487" s="642">
        <f>ROW()</f>
        <v>487</v>
      </c>
      <c r="D487" s="599"/>
      <c r="E487" s="650"/>
      <c r="F487" s="654">
        <f t="shared" ref="F487:K487" si="380">SUM(F481:F486)</f>
        <v>0</v>
      </c>
      <c r="G487" s="606">
        <f t="shared" si="380"/>
        <v>0</v>
      </c>
      <c r="H487" s="606">
        <f t="shared" si="380"/>
        <v>0</v>
      </c>
      <c r="I487" s="606">
        <f t="shared" si="380"/>
        <v>0</v>
      </c>
      <c r="J487" s="606">
        <f t="shared" si="380"/>
        <v>0</v>
      </c>
      <c r="K487" s="606">
        <f t="shared" si="380"/>
        <v>0</v>
      </c>
      <c r="N487" s="606">
        <f>SUM(N481:N486)</f>
        <v>0</v>
      </c>
      <c r="O487" s="606">
        <f>SUM(O481:O486)</f>
        <v>0</v>
      </c>
      <c r="P487" s="606">
        <f>SUM(P481:P486)</f>
        <v>0</v>
      </c>
      <c r="Q487" s="606">
        <f>SUM(Q481:Q486)</f>
        <v>0</v>
      </c>
      <c r="S487" s="606"/>
      <c r="T487" s="606"/>
      <c r="U487" s="606"/>
      <c r="V487" s="606"/>
      <c r="W487" s="658"/>
      <c r="X487" s="606"/>
      <c r="Y487" s="606"/>
      <c r="Z487" s="606"/>
      <c r="AA487" s="606"/>
      <c r="AB487" s="606"/>
      <c r="AC487" s="656">
        <f t="shared" si="376"/>
        <v>0</v>
      </c>
      <c r="AD487" s="656">
        <f t="shared" si="377"/>
        <v>0</v>
      </c>
      <c r="AE487" s="656">
        <f t="shared" si="378"/>
        <v>0</v>
      </c>
      <c r="AF487" s="656">
        <f t="shared" si="379"/>
        <v>0</v>
      </c>
      <c r="AG487" s="620"/>
      <c r="AH487" s="85">
        <f t="shared" si="368"/>
        <v>557</v>
      </c>
      <c r="AI487" s="85" t="str">
        <f t="shared" si="369"/>
        <v>NA</v>
      </c>
      <c r="AJ487" s="85" t="str">
        <f>IF(ISERROR(MATCH(AH487&amp;"."&amp;AI487,AJ$91:AJ486,0)),AH487&amp;"."&amp;AI487,AH487&amp;"."&amp;AI487&amp;COUNTIFS(AH$91:AH486,AH487,AI$91:AI486,AI487))</f>
        <v>557.NA5</v>
      </c>
    </row>
    <row r="488" spans="1:45" s="46" customFormat="1" ht="15">
      <c r="A488" s="642">
        <f>ROW()</f>
        <v>488</v>
      </c>
      <c r="B488" s="690"/>
      <c r="C488" s="595"/>
      <c r="D488" s="591"/>
      <c r="E488" s="650"/>
      <c r="F488" s="654"/>
      <c r="G488" s="595"/>
      <c r="H488" s="595"/>
      <c r="I488" s="595"/>
      <c r="J488" s="595"/>
      <c r="K488" s="595"/>
      <c r="L488" s="612"/>
      <c r="M488" s="691"/>
      <c r="N488" s="595"/>
      <c r="O488" s="595"/>
      <c r="P488" s="595"/>
      <c r="Q488" s="595"/>
      <c r="R488" s="691"/>
      <c r="S488" s="595"/>
      <c r="T488" s="595"/>
      <c r="U488" s="595"/>
      <c r="V488" s="595"/>
      <c r="W488" s="658"/>
      <c r="X488" s="595"/>
      <c r="Y488" s="595"/>
      <c r="Z488" s="595"/>
      <c r="AA488" s="595"/>
      <c r="AB488" s="595"/>
      <c r="AC488" s="653"/>
      <c r="AD488" s="653"/>
      <c r="AE488" s="653"/>
      <c r="AF488" s="653"/>
      <c r="AG488" s="595"/>
      <c r="AH488" s="85">
        <f t="shared" si="368"/>
        <v>557</v>
      </c>
      <c r="AI488" s="85" t="str">
        <f t="shared" si="369"/>
        <v>NA</v>
      </c>
      <c r="AJ488" s="85" t="str">
        <f>IF(ISERROR(MATCH(AH488&amp;"."&amp;AI488,AJ$91:AJ487,0)),AH488&amp;"."&amp;AI488,AH488&amp;"."&amp;AI488&amp;COUNTIFS(AH$91:AH487,AH488,AI$91:AI487,AI488))</f>
        <v>557.NA6</v>
      </c>
    </row>
    <row r="489" spans="1:45" s="46" customFormat="1" ht="15">
      <c r="A489" s="642">
        <f>ROW()</f>
        <v>489</v>
      </c>
      <c r="B489" s="692" t="s">
        <v>3331</v>
      </c>
      <c r="C489" s="690"/>
      <c r="D489" s="591"/>
      <c r="E489" s="650"/>
      <c r="F489" s="654"/>
      <c r="G489" s="595"/>
      <c r="H489" s="595"/>
      <c r="I489" s="595"/>
      <c r="J489" s="595"/>
      <c r="K489" s="595"/>
      <c r="L489" s="612"/>
      <c r="M489" s="691"/>
      <c r="N489" s="595"/>
      <c r="O489" s="595"/>
      <c r="P489" s="595"/>
      <c r="Q489" s="595"/>
      <c r="R489" s="691"/>
      <c r="S489" s="595"/>
      <c r="T489" s="595"/>
      <c r="U489" s="595"/>
      <c r="V489" s="595"/>
      <c r="W489" s="658"/>
      <c r="X489" s="595"/>
      <c r="Y489" s="595"/>
      <c r="Z489" s="595"/>
      <c r="AA489" s="595"/>
      <c r="AB489" s="595"/>
      <c r="AC489" s="653"/>
      <c r="AD489" s="653"/>
      <c r="AE489" s="653"/>
      <c r="AF489" s="653"/>
      <c r="AG489" s="595"/>
      <c r="AH489" s="85" t="str">
        <f t="shared" si="368"/>
        <v>2017 Protocol Adjustment</v>
      </c>
      <c r="AI489" s="85" t="str">
        <f t="shared" si="369"/>
        <v>NA</v>
      </c>
      <c r="AJ489" s="85" t="str">
        <f>IF(ISERROR(MATCH(AH489&amp;"."&amp;AI489,AJ$91:AJ488,0)),AH489&amp;"."&amp;AI489,AH489&amp;"."&amp;AI489&amp;COUNTIFS(AH$91:AH488,AH489,AI$91:AI488,AI489))</f>
        <v>2017 Protocol Adjustment.NA</v>
      </c>
    </row>
    <row r="490" spans="1:45" s="46" customFormat="1" ht="15">
      <c r="A490" s="642">
        <f>ROW()</f>
        <v>490</v>
      </c>
      <c r="B490" s="690"/>
      <c r="C490" s="693"/>
      <c r="D490" s="599" t="s">
        <v>93</v>
      </c>
      <c r="E490" s="650" t="str">
        <f>INDEX(FuncAllocOptions,ROW(A490)-ROW($A$92)+1,Inputs!$S$11)</f>
        <v>P</v>
      </c>
      <c r="F490" s="654">
        <f>SUMIF(FERCJAMFactor,AJ490,JAMValue)</f>
        <v>0</v>
      </c>
      <c r="G490" s="694">
        <f t="shared" ref="G490:K494" si="381">INDEX(FuncFactorTbl,MATCH($E490,FuncFactors,0),MATCH(G$8,Functions,0))*$F490</f>
        <v>0</v>
      </c>
      <c r="H490" s="694">
        <f t="shared" si="381"/>
        <v>0</v>
      </c>
      <c r="I490" s="694">
        <f t="shared" si="381"/>
        <v>0</v>
      </c>
      <c r="J490" s="694">
        <f t="shared" si="381"/>
        <v>0</v>
      </c>
      <c r="K490" s="694">
        <f t="shared" si="381"/>
        <v>0</v>
      </c>
      <c r="L490" s="612"/>
      <c r="M490" s="598">
        <v>0.75</v>
      </c>
      <c r="N490" s="606">
        <f>$G490*$M490*$L490</f>
        <v>0</v>
      </c>
      <c r="O490" s="606">
        <f>$G490*(1-$M490)*$L490</f>
        <v>0</v>
      </c>
      <c r="P490" s="606">
        <f>$G490*$M490*(1-$L490)</f>
        <v>0</v>
      </c>
      <c r="Q490" s="606">
        <f>$G490*(1-$M490)*(1-$L490)</f>
        <v>0</v>
      </c>
      <c r="R490" s="598"/>
      <c r="S490" s="606"/>
      <c r="T490" s="606"/>
      <c r="U490" s="606"/>
      <c r="V490" s="606"/>
      <c r="W490" s="658"/>
      <c r="X490" s="606"/>
      <c r="Y490" s="606"/>
      <c r="Z490" s="606"/>
      <c r="AA490" s="606"/>
      <c r="AB490" s="606"/>
      <c r="AC490" s="656">
        <f>ROUND(SUM(-F490,G490:K490),0)</f>
        <v>0</v>
      </c>
      <c r="AD490" s="656">
        <f t="shared" ref="AD490:AD494" si="382">ROUND(G490-N490-O490-P490-Q490,0)</f>
        <v>0</v>
      </c>
      <c r="AE490" s="656">
        <f t="shared" ref="AE490:AE494" si="383">ROUND(H490-S490-T490-U490-V490,0)</f>
        <v>0</v>
      </c>
      <c r="AF490" s="656">
        <f>ROUND(I490-X490-Y490-Z490-AB490-AA490,0)</f>
        <v>0</v>
      </c>
      <c r="AG490" s="620"/>
      <c r="AH490" s="85" t="str">
        <f t="shared" si="368"/>
        <v>2017 Protocol Adjustment</v>
      </c>
      <c r="AI490" s="85" t="str">
        <f t="shared" si="369"/>
        <v>DGP</v>
      </c>
      <c r="AJ490" s="85" t="str">
        <f>IF(ISERROR(MATCH(AH490&amp;"."&amp;AI490,AJ$91:AJ489,0)),AH490&amp;"."&amp;AI490,AH490&amp;"."&amp;AI490&amp;COUNTIFS(AH$91:AH489,AH490,AI$91:AI489,AI490))</f>
        <v>2017 Protocol Adjustment.DGP</v>
      </c>
      <c r="AK490" s="7"/>
      <c r="AL490" s="7"/>
      <c r="AM490" s="7"/>
      <c r="AN490" s="7"/>
      <c r="AO490" s="7"/>
      <c r="AP490" s="7"/>
      <c r="AQ490" s="7"/>
      <c r="AR490" s="7"/>
      <c r="AS490" s="7"/>
    </row>
    <row r="491" spans="1:45" s="46" customFormat="1" ht="15">
      <c r="A491" s="642">
        <f>ROW()</f>
        <v>491</v>
      </c>
      <c r="B491" s="690"/>
      <c r="C491" s="693"/>
      <c r="D491" s="599" t="s">
        <v>11</v>
      </c>
      <c r="E491" s="650" t="str">
        <f>INDEX(FuncAllocOptions,ROW(A491)-ROW($A$92)+1,Inputs!$S$11)</f>
        <v>P</v>
      </c>
      <c r="F491" s="654">
        <f>SUMIF(FERCJAMFactor,AJ491,JAMValue)</f>
        <v>0</v>
      </c>
      <c r="G491" s="694">
        <f t="shared" si="381"/>
        <v>0</v>
      </c>
      <c r="H491" s="606">
        <f t="shared" si="381"/>
        <v>0</v>
      </c>
      <c r="I491" s="606">
        <f t="shared" si="381"/>
        <v>0</v>
      </c>
      <c r="J491" s="606">
        <f t="shared" si="381"/>
        <v>0</v>
      </c>
      <c r="K491" s="606">
        <f t="shared" si="381"/>
        <v>0</v>
      </c>
      <c r="L491" s="612"/>
      <c r="M491" s="598">
        <v>0.75</v>
      </c>
      <c r="N491" s="606">
        <f>$G491*$M491*$L491</f>
        <v>0</v>
      </c>
      <c r="O491" s="606">
        <f>$G491*(1-$M491)*$L491</f>
        <v>0</v>
      </c>
      <c r="P491" s="606">
        <f>$G491*$M491*(1-$L491)</f>
        <v>0</v>
      </c>
      <c r="Q491" s="606">
        <f>$G491*(1-$M491)*(1-$L491)</f>
        <v>0</v>
      </c>
      <c r="R491" s="598"/>
      <c r="S491" s="606"/>
      <c r="T491" s="606"/>
      <c r="U491" s="606"/>
      <c r="V491" s="606"/>
      <c r="W491" s="658"/>
      <c r="X491" s="606"/>
      <c r="Y491" s="606"/>
      <c r="Z491" s="606"/>
      <c r="AA491" s="606"/>
      <c r="AB491" s="606"/>
      <c r="AC491" s="656">
        <f>ROUND(SUM(-F491,G491:K491),0)</f>
        <v>0</v>
      </c>
      <c r="AD491" s="656">
        <f t="shared" si="382"/>
        <v>0</v>
      </c>
      <c r="AE491" s="656">
        <f t="shared" si="383"/>
        <v>0</v>
      </c>
      <c r="AF491" s="656">
        <f>ROUND(I491-X491-Y491-Z491-AB491-AA491,0)</f>
        <v>0</v>
      </c>
      <c r="AG491" s="620"/>
      <c r="AH491" s="85" t="str">
        <f t="shared" si="368"/>
        <v>2017 Protocol Adjustment</v>
      </c>
      <c r="AI491" s="85" t="str">
        <f t="shared" si="369"/>
        <v>SG</v>
      </c>
      <c r="AJ491" s="85" t="str">
        <f>IF(ISERROR(MATCH(AH491&amp;"."&amp;AI491,AJ$91:AJ490,0)),AH491&amp;"."&amp;AI491,AH491&amp;"."&amp;AI491&amp;COUNTIFS(AH$91:AH490,AH491,AI$91:AI490,AI491))</f>
        <v>2017 Protocol Adjustment.SG</v>
      </c>
    </row>
    <row r="492" spans="1:45" s="46" customFormat="1" ht="15">
      <c r="A492" s="642">
        <f>ROW()</f>
        <v>492</v>
      </c>
      <c r="B492" s="690"/>
      <c r="C492" s="693"/>
      <c r="D492" s="599" t="s">
        <v>156</v>
      </c>
      <c r="E492" s="650" t="str">
        <f>INDEX(FuncAllocOptions,ROW(A492)-ROW($A$92)+1,Inputs!$S$11)</f>
        <v>P</v>
      </c>
      <c r="F492" s="654">
        <f>SUMIF(FERCJAMFactor,AJ492,JAMValue)</f>
        <v>0</v>
      </c>
      <c r="G492" s="694">
        <f t="shared" si="381"/>
        <v>0</v>
      </c>
      <c r="H492" s="606">
        <f t="shared" si="381"/>
        <v>0</v>
      </c>
      <c r="I492" s="606">
        <f t="shared" si="381"/>
        <v>0</v>
      </c>
      <c r="J492" s="606">
        <f t="shared" si="381"/>
        <v>0</v>
      </c>
      <c r="K492" s="606">
        <f t="shared" si="381"/>
        <v>0</v>
      </c>
      <c r="L492" s="612"/>
      <c r="M492" s="598">
        <v>0.75</v>
      </c>
      <c r="N492" s="606">
        <f>$G492*$M492*$L492</f>
        <v>0</v>
      </c>
      <c r="O492" s="606">
        <f>$G492*(1-$M492)*$L492</f>
        <v>0</v>
      </c>
      <c r="P492" s="606">
        <f>$G492*$M492*(1-$L492)</f>
        <v>0</v>
      </c>
      <c r="Q492" s="606">
        <f>$G492*(1-$M492)*(1-$L492)</f>
        <v>0</v>
      </c>
      <c r="R492" s="598"/>
      <c r="S492" s="606"/>
      <c r="T492" s="606"/>
      <c r="U492" s="606"/>
      <c r="V492" s="606"/>
      <c r="W492" s="658"/>
      <c r="X492" s="606"/>
      <c r="Y492" s="606"/>
      <c r="Z492" s="606"/>
      <c r="AA492" s="606"/>
      <c r="AB492" s="606"/>
      <c r="AC492" s="656">
        <f>ROUND(SUM(-F492,G492:K492),0)</f>
        <v>0</v>
      </c>
      <c r="AD492" s="656">
        <f t="shared" si="382"/>
        <v>0</v>
      </c>
      <c r="AE492" s="656">
        <f t="shared" si="383"/>
        <v>0</v>
      </c>
      <c r="AF492" s="656">
        <f>ROUND(I492-X492-Y492-Z492-AB492-AA492,0)</f>
        <v>0</v>
      </c>
      <c r="AG492" s="620"/>
      <c r="AH492" s="85" t="str">
        <f t="shared" si="368"/>
        <v>2017 Protocol Adjustment</v>
      </c>
      <c r="AI492" s="85" t="str">
        <f t="shared" si="369"/>
        <v>MC</v>
      </c>
      <c r="AJ492" s="85" t="str">
        <f>IF(ISERROR(MATCH(AH492&amp;"."&amp;AI492,AJ$91:AJ491,0)),AH492&amp;"."&amp;AI492,AH492&amp;"."&amp;AI492&amp;COUNTIFS(AH$91:AH491,AH492,AI$91:AI491,AI492))</f>
        <v>2017 Protocol Adjustment.MC</v>
      </c>
    </row>
    <row r="493" spans="1:45" s="46" customFormat="1" ht="15">
      <c r="A493" s="642">
        <f>ROW()</f>
        <v>493</v>
      </c>
      <c r="B493" s="690" t="s">
        <v>3332</v>
      </c>
      <c r="C493" s="693"/>
      <c r="D493" s="599" t="s">
        <v>11</v>
      </c>
      <c r="E493" s="650" t="str">
        <f>INDEX(FuncAllocOptions,ROW(A493)-ROW($A$92)+1,Inputs!$S$11)</f>
        <v>P</v>
      </c>
      <c r="F493" s="654">
        <f>SUMIF(FERCJAMFactor,AJ493,JAMValue)</f>
        <v>0</v>
      </c>
      <c r="G493" s="694">
        <f t="shared" si="381"/>
        <v>0</v>
      </c>
      <c r="H493" s="606">
        <f t="shared" si="381"/>
        <v>0</v>
      </c>
      <c r="I493" s="606">
        <f t="shared" si="381"/>
        <v>0</v>
      </c>
      <c r="J493" s="606">
        <f t="shared" si="381"/>
        <v>0</v>
      </c>
      <c r="K493" s="606">
        <f t="shared" si="381"/>
        <v>0</v>
      </c>
      <c r="L493" s="612"/>
      <c r="M493" s="598">
        <v>0.75</v>
      </c>
      <c r="N493" s="606">
        <f>$G493*$M493*$L493</f>
        <v>0</v>
      </c>
      <c r="O493" s="606">
        <f>$G493*(1-$M493)*$L493</f>
        <v>0</v>
      </c>
      <c r="P493" s="606">
        <f>$G493*$M493*(1-$L493)</f>
        <v>0</v>
      </c>
      <c r="Q493" s="606">
        <f>$G493*(1-$M493)*(1-$L493)</f>
        <v>0</v>
      </c>
      <c r="R493" s="598"/>
      <c r="S493" s="606"/>
      <c r="T493" s="606"/>
      <c r="U493" s="606"/>
      <c r="V493" s="606"/>
      <c r="W493" s="658"/>
      <c r="X493" s="606"/>
      <c r="Y493" s="606"/>
      <c r="Z493" s="606"/>
      <c r="AA493" s="606"/>
      <c r="AB493" s="606"/>
      <c r="AC493" s="656">
        <f>ROUND(SUM(-F493,G493:K493),0)</f>
        <v>0</v>
      </c>
      <c r="AD493" s="656">
        <f t="shared" si="382"/>
        <v>0</v>
      </c>
      <c r="AE493" s="656">
        <f t="shared" si="383"/>
        <v>0</v>
      </c>
      <c r="AF493" s="656">
        <f>ROUND(I493-X493-Y493-Z493-AB493-AA493,0)</f>
        <v>0</v>
      </c>
      <c r="AG493" s="620"/>
      <c r="AH493" s="85" t="str">
        <f t="shared" si="368"/>
        <v xml:space="preserve">  Baseline ECD</v>
      </c>
      <c r="AI493" s="85" t="str">
        <f t="shared" si="369"/>
        <v>SG</v>
      </c>
      <c r="AJ493" s="85" t="str">
        <f>IF(ISERROR(MATCH(AH493&amp;"."&amp;AI493,AJ$91:AJ492,0)),AH493&amp;"."&amp;AI493,AH493&amp;"."&amp;AI493&amp;COUNTIFS(AH$91:AH492,AH493,AI$91:AI492,AI493))</f>
        <v xml:space="preserve">  Baseline ECD.SG</v>
      </c>
    </row>
    <row r="494" spans="1:45" s="46" customFormat="1" ht="15">
      <c r="A494" s="642">
        <f>ROW()</f>
        <v>494</v>
      </c>
      <c r="B494" s="690" t="s">
        <v>3333</v>
      </c>
      <c r="C494" s="693"/>
      <c r="D494" s="599" t="s">
        <v>1</v>
      </c>
      <c r="E494" s="650" t="str">
        <f>INDEX(FuncAllocOptions,ROW(A494)-ROW($A$92)+1,Inputs!$S$11)</f>
        <v>P</v>
      </c>
      <c r="F494" s="657">
        <f>SUMIF(FERCJAMFactor,AJ494,JAMValue)</f>
        <v>0</v>
      </c>
      <c r="G494" s="695">
        <f t="shared" si="381"/>
        <v>0</v>
      </c>
      <c r="H494" s="614">
        <f>INDEX(FuncFactorTbl,MATCH($E494,FuncFactors,0),MATCH(H$8,Functions,0))*$F494</f>
        <v>0</v>
      </c>
      <c r="I494" s="614">
        <f t="shared" si="381"/>
        <v>0</v>
      </c>
      <c r="J494" s="614">
        <f t="shared" si="381"/>
        <v>0</v>
      </c>
      <c r="K494" s="614">
        <f t="shared" si="381"/>
        <v>0</v>
      </c>
      <c r="L494" s="612"/>
      <c r="M494" s="598">
        <v>0.75</v>
      </c>
      <c r="N494" s="606">
        <f>$G494*$M494*$L494</f>
        <v>0</v>
      </c>
      <c r="O494" s="606">
        <f>$G494*(1-$M494)*$L494</f>
        <v>0</v>
      </c>
      <c r="P494" s="606">
        <f>$G494*$M494*(1-$L494)</f>
        <v>0</v>
      </c>
      <c r="Q494" s="606">
        <f>$G494*(1-$M494)*(1-$L494)</f>
        <v>0</v>
      </c>
      <c r="R494" s="598"/>
      <c r="S494" s="606"/>
      <c r="T494" s="606"/>
      <c r="U494" s="606"/>
      <c r="V494" s="606"/>
      <c r="W494" s="658"/>
      <c r="X494" s="606"/>
      <c r="Y494" s="606"/>
      <c r="Z494" s="606"/>
      <c r="AA494" s="606"/>
      <c r="AB494" s="606"/>
      <c r="AC494" s="656">
        <f>ROUND(SUM(-F494,G494:K494),0)</f>
        <v>0</v>
      </c>
      <c r="AD494" s="656">
        <f t="shared" si="382"/>
        <v>0</v>
      </c>
      <c r="AE494" s="656">
        <f t="shared" si="383"/>
        <v>0</v>
      </c>
      <c r="AF494" s="656">
        <f>ROUND(I494-X494-Y494-Z494-AB494-AA494,0)</f>
        <v>0</v>
      </c>
      <c r="AG494" s="620"/>
      <c r="AH494" s="85" t="str">
        <f t="shared" si="368"/>
        <v xml:space="preserve">  Equalization Adj.</v>
      </c>
      <c r="AI494" s="85" t="str">
        <f t="shared" si="369"/>
        <v>S</v>
      </c>
      <c r="AJ494" s="85" t="str">
        <f>IF(ISERROR(MATCH(AH494&amp;"."&amp;AI494,AJ$91:AJ493,0)),AH494&amp;"."&amp;AI494,AH494&amp;"."&amp;AI494&amp;COUNTIFS(AH$91:AH493,AH494,AI$91:AI493,AI494))</f>
        <v xml:space="preserve">  Equalization Adj..S</v>
      </c>
    </row>
    <row r="495" spans="1:45" s="46" customFormat="1" ht="15">
      <c r="A495" s="642">
        <f>ROW()</f>
        <v>495</v>
      </c>
      <c r="B495" s="690"/>
      <c r="C495" s="696"/>
      <c r="D495" s="599"/>
      <c r="E495" s="650"/>
      <c r="F495" s="654">
        <f t="shared" ref="F495:K495" si="384">SUM(F490:F494)</f>
        <v>0</v>
      </c>
      <c r="G495" s="694">
        <f t="shared" si="384"/>
        <v>0</v>
      </c>
      <c r="H495" s="694">
        <f t="shared" si="384"/>
        <v>0</v>
      </c>
      <c r="I495" s="694">
        <f t="shared" si="384"/>
        <v>0</v>
      </c>
      <c r="J495" s="694">
        <f t="shared" si="384"/>
        <v>0</v>
      </c>
      <c r="K495" s="694">
        <f t="shared" si="384"/>
        <v>0</v>
      </c>
      <c r="L495" s="612"/>
      <c r="M495" s="691"/>
      <c r="N495" s="694">
        <f>SUM(N490:N494)</f>
        <v>0</v>
      </c>
      <c r="O495" s="694">
        <f>SUM(O490:O494)</f>
        <v>0</v>
      </c>
      <c r="P495" s="694">
        <f>SUM(P490:P494)</f>
        <v>0</v>
      </c>
      <c r="Q495" s="694">
        <f>SUM(Q490:Q494)</f>
        <v>0</v>
      </c>
      <c r="R495" s="691"/>
      <c r="S495" s="595"/>
      <c r="T495" s="595"/>
      <c r="U495" s="595"/>
      <c r="V495" s="595"/>
      <c r="W495" s="658"/>
      <c r="X495" s="595"/>
      <c r="Y495" s="595"/>
      <c r="Z495" s="595"/>
      <c r="AA495" s="595"/>
      <c r="AB495" s="595"/>
      <c r="AC495" s="653"/>
      <c r="AD495" s="653"/>
      <c r="AE495" s="653"/>
      <c r="AF495" s="653"/>
      <c r="AG495" s="595"/>
      <c r="AH495" s="85" t="str">
        <f t="shared" si="368"/>
        <v xml:space="preserve">  Equalization Adj.</v>
      </c>
      <c r="AI495" s="85" t="str">
        <f t="shared" si="369"/>
        <v>NA</v>
      </c>
      <c r="AJ495" s="85" t="str">
        <f>IF(ISERROR(MATCH(AH495&amp;"."&amp;AI495,AJ$91:AJ494,0)),AH495&amp;"."&amp;AI495,AH495&amp;"."&amp;AI495&amp;COUNTIFS(AH$91:AH494,AH495,AI$91:AI494,AI495))</f>
        <v xml:space="preserve">  Equalization Adj..NA</v>
      </c>
    </row>
    <row r="496" spans="1:45" s="46" customFormat="1" ht="15">
      <c r="A496" s="642">
        <f>ROW()</f>
        <v>496</v>
      </c>
      <c r="B496" s="690"/>
      <c r="C496" s="696"/>
      <c r="D496" s="591"/>
      <c r="E496" s="650"/>
      <c r="F496" s="651"/>
      <c r="G496" s="595"/>
      <c r="H496" s="595"/>
      <c r="I496" s="595"/>
      <c r="J496" s="595"/>
      <c r="K496" s="595"/>
      <c r="L496" s="612"/>
      <c r="M496" s="691"/>
      <c r="N496" s="595"/>
      <c r="O496" s="595"/>
      <c r="P496" s="595"/>
      <c r="Q496" s="595"/>
      <c r="R496" s="691"/>
      <c r="S496" s="595"/>
      <c r="T496" s="595"/>
      <c r="U496" s="595"/>
      <c r="V496" s="595"/>
      <c r="W496" s="658"/>
      <c r="X496" s="595"/>
      <c r="Y496" s="595"/>
      <c r="Z496" s="595"/>
      <c r="AA496" s="595"/>
      <c r="AB496" s="595"/>
      <c r="AC496" s="653"/>
      <c r="AD496" s="653"/>
      <c r="AE496" s="653"/>
      <c r="AF496" s="653"/>
      <c r="AG496" s="595"/>
      <c r="AH496" s="85" t="str">
        <f t="shared" si="368"/>
        <v xml:space="preserve">  Equalization Adj.</v>
      </c>
      <c r="AI496" s="85" t="str">
        <f t="shared" si="369"/>
        <v>NA</v>
      </c>
      <c r="AJ496" s="85" t="str">
        <f>IF(ISERROR(MATCH(AH496&amp;"."&amp;AI496,AJ$91:AJ495,0)),AH496&amp;"."&amp;AI496,AH496&amp;"."&amp;AI496&amp;COUNTIFS(AH$91:AH495,AH496,AI$91:AI495,AI496))</f>
        <v xml:space="preserve">  Equalization Adj..NA1</v>
      </c>
    </row>
    <row r="497" spans="1:36" s="46" customFormat="1" ht="15">
      <c r="A497" s="642">
        <f>ROW()</f>
        <v>497</v>
      </c>
      <c r="B497" s="690" t="s">
        <v>161</v>
      </c>
      <c r="C497" s="697"/>
      <c r="D497" s="591"/>
      <c r="E497" s="650"/>
      <c r="F497" s="654">
        <f t="shared" ref="F497:K497" si="385">F465+F469+F478+F487+F495</f>
        <v>284721996.57780111</v>
      </c>
      <c r="G497" s="620">
        <f t="shared" si="385"/>
        <v>284721996.57780111</v>
      </c>
      <c r="H497" s="620">
        <f t="shared" si="385"/>
        <v>0</v>
      </c>
      <c r="I497" s="620">
        <f t="shared" si="385"/>
        <v>0</v>
      </c>
      <c r="J497" s="620">
        <f t="shared" si="385"/>
        <v>0</v>
      </c>
      <c r="K497" s="620">
        <f t="shared" si="385"/>
        <v>0</v>
      </c>
      <c r="L497" s="612"/>
      <c r="M497" s="691"/>
      <c r="N497" s="620">
        <f>N465+N469+N478+N487+N495</f>
        <v>182419845.49677792</v>
      </c>
      <c r="O497" s="620">
        <f>O465+O469+O478+O487+O495</f>
        <v>82708559.167600051</v>
      </c>
      <c r="P497" s="620">
        <f>P465+P469+P478+P487+P495</f>
        <v>14691931.850179106</v>
      </c>
      <c r="Q497" s="620">
        <f>Q465+Q469+Q478+Q487+Q495</f>
        <v>4901660.0632440317</v>
      </c>
      <c r="R497" s="620"/>
      <c r="S497" s="620">
        <f>S465+S469+S478+S487+S495</f>
        <v>0</v>
      </c>
      <c r="T497" s="620">
        <f>T465+T469+T478+T487+T495</f>
        <v>0</v>
      </c>
      <c r="U497" s="620">
        <f>U465+U469+U478+U487+U495</f>
        <v>0</v>
      </c>
      <c r="V497" s="620">
        <f>V465+V469+V478+V487+V495</f>
        <v>0</v>
      </c>
      <c r="W497" s="658"/>
      <c r="X497" s="620">
        <f>X465+X469+X478+X487+X495</f>
        <v>0</v>
      </c>
      <c r="Y497" s="620">
        <f>Y465+Y469+Y478+Y487+Y495</f>
        <v>0</v>
      </c>
      <c r="Z497" s="620">
        <f>Z465+Z469+Z478+Z487+Z495</f>
        <v>0</v>
      </c>
      <c r="AA497" s="620">
        <f>AA465+AA469+AA478+AA487+AA495</f>
        <v>0</v>
      </c>
      <c r="AB497" s="620">
        <f>AB465+AB469+AB478+AB487+AB495</f>
        <v>0</v>
      </c>
      <c r="AC497" s="656">
        <f>ROUND(SUM(-F497,G497:K497),0)</f>
        <v>0</v>
      </c>
      <c r="AD497" s="656">
        <f t="shared" ref="AD497" si="386">ROUND(G497-N497-O497-P497-Q497,0)</f>
        <v>0</v>
      </c>
      <c r="AE497" s="656">
        <f t="shared" ref="AE497" si="387">ROUND(H497-S497-T497-U497-V497,0)</f>
        <v>0</v>
      </c>
      <c r="AF497" s="656">
        <f>ROUND(I497-X497-Y497-Z497-AB497-AA497,0)</f>
        <v>0</v>
      </c>
      <c r="AG497" s="620"/>
      <c r="AH497" s="85" t="str">
        <f t="shared" si="368"/>
        <v>Total Other Power Supply</v>
      </c>
      <c r="AI497" s="85" t="str">
        <f t="shared" si="369"/>
        <v>NA</v>
      </c>
      <c r="AJ497" s="85" t="str">
        <f>IF(ISERROR(MATCH(AH497&amp;"."&amp;AI497,AJ$91:AJ496,0)),AH497&amp;"."&amp;AI497,AH497&amp;"."&amp;AI497&amp;COUNTIFS(AH$91:AH496,AH497,AI$91:AI496,AI497))</f>
        <v>Total Other Power Supply.NA</v>
      </c>
    </row>
    <row r="498" spans="1:36" s="46" customFormat="1" ht="15">
      <c r="A498" s="642">
        <f>ROW()</f>
        <v>498</v>
      </c>
      <c r="B498" s="690"/>
      <c r="C498" s="595"/>
      <c r="D498" s="591"/>
      <c r="E498" s="650"/>
      <c r="F498" s="651"/>
      <c r="G498" s="595"/>
      <c r="H498" s="595"/>
      <c r="I498" s="595"/>
      <c r="J498" s="595"/>
      <c r="K498" s="595"/>
      <c r="L498" s="612"/>
      <c r="M498" s="691"/>
      <c r="N498" s="595"/>
      <c r="O498" s="595"/>
      <c r="P498" s="595"/>
      <c r="Q498" s="595"/>
      <c r="R498" s="691"/>
      <c r="S498" s="595"/>
      <c r="T498" s="595"/>
      <c r="U498" s="595"/>
      <c r="V498" s="595"/>
      <c r="W498" s="658"/>
      <c r="X498" s="595"/>
      <c r="Y498" s="595"/>
      <c r="Z498" s="595"/>
      <c r="AA498" s="595"/>
      <c r="AB498" s="595"/>
      <c r="AC498" s="653"/>
      <c r="AD498" s="653"/>
      <c r="AE498" s="653"/>
      <c r="AF498" s="653"/>
      <c r="AG498" s="595"/>
      <c r="AH498" s="85" t="str">
        <f t="shared" si="368"/>
        <v>Total Other Power Supply</v>
      </c>
      <c r="AI498" s="85" t="str">
        <f t="shared" si="369"/>
        <v>NA</v>
      </c>
      <c r="AJ498" s="85" t="str">
        <f>IF(ISERROR(MATCH(AH498&amp;"."&amp;AI498,AJ$91:AJ497,0)),AH498&amp;"."&amp;AI498,AH498&amp;"."&amp;AI498&amp;COUNTIFS(AH$91:AH497,AH498,AI$91:AI497,AI498))</f>
        <v>Total Other Power Supply.NA1</v>
      </c>
    </row>
    <row r="499" spans="1:36" s="46" customFormat="1" ht="15.75" thickBot="1">
      <c r="A499" s="642">
        <f>ROW()</f>
        <v>499</v>
      </c>
      <c r="B499" s="690" t="s">
        <v>162</v>
      </c>
      <c r="C499" s="697"/>
      <c r="D499" s="591"/>
      <c r="E499" s="650"/>
      <c r="F499" s="672">
        <f>F303+F350+F406+F457+F497</f>
        <v>858931659.92662179</v>
      </c>
      <c r="G499" s="673">
        <f t="shared" ref="G499:K499" si="388">G303+G350+G406+G457+G497</f>
        <v>858931659.92662179</v>
      </c>
      <c r="H499" s="673">
        <f t="shared" si="388"/>
        <v>0</v>
      </c>
      <c r="I499" s="673">
        <f t="shared" si="388"/>
        <v>0</v>
      </c>
      <c r="J499" s="673">
        <f t="shared" si="388"/>
        <v>0</v>
      </c>
      <c r="K499" s="673">
        <f t="shared" si="388"/>
        <v>0</v>
      </c>
      <c r="L499" s="612"/>
      <c r="M499" s="691"/>
      <c r="N499" s="620">
        <f>N303+N350+N406+N457+N497</f>
        <v>182419845.49677792</v>
      </c>
      <c r="O499" s="620">
        <f>O303+O350+O406+O457+O497</f>
        <v>472183852.77716571</v>
      </c>
      <c r="P499" s="620">
        <f>P303+P350+P406+P457+P497</f>
        <v>155210775.58654046</v>
      </c>
      <c r="Q499" s="620">
        <f>Q303+Q350+Q406+Q457+Q497</f>
        <v>49117186.066137664</v>
      </c>
      <c r="R499" s="620">
        <v>0</v>
      </c>
      <c r="S499" s="620">
        <f>S303+S350+S406+S457+S497</f>
        <v>0</v>
      </c>
      <c r="T499" s="620">
        <f>T303+T350+T406+T457+T497</f>
        <v>0</v>
      </c>
      <c r="U499" s="620">
        <f>U303+U350+U406+U457+U497</f>
        <v>0</v>
      </c>
      <c r="V499" s="620">
        <f>V303+V350+V406+V457+V497</f>
        <v>0</v>
      </c>
      <c r="W499" s="658"/>
      <c r="X499" s="620">
        <f>X303+X350+X406+X457+X497</f>
        <v>0</v>
      </c>
      <c r="Y499" s="620">
        <f>Y303+Y350+Y406+Y457+Y497</f>
        <v>0</v>
      </c>
      <c r="Z499" s="620">
        <f>Z303+Z350+Z406+Z457+Z497</f>
        <v>0</v>
      </c>
      <c r="AA499" s="620">
        <f>AA303+AA350+AA406+AA457+AA497</f>
        <v>0</v>
      </c>
      <c r="AB499" s="620">
        <f>AB303+AB350+AB406+AB457+AB497</f>
        <v>0</v>
      </c>
      <c r="AC499" s="656">
        <f>ROUND(SUM(-F499,G499:K499),0)</f>
        <v>0</v>
      </c>
      <c r="AD499" s="656">
        <f t="shared" ref="AD499" si="389">ROUND(G499-N499-O499-P499-Q499,0)</f>
        <v>0</v>
      </c>
      <c r="AE499" s="656">
        <f t="shared" ref="AE499" si="390">ROUND(H499-S499-T499-U499-V499,0)</f>
        <v>0</v>
      </c>
      <c r="AF499" s="656">
        <f>ROUND(I499-X499-Y499-Z499-AB499-AA499,0)</f>
        <v>0</v>
      </c>
      <c r="AG499" s="620"/>
      <c r="AH499" s="85" t="str">
        <f t="shared" si="368"/>
        <v>TOTAL PRODUCTION EXPENSE</v>
      </c>
      <c r="AI499" s="85" t="str">
        <f t="shared" si="369"/>
        <v>NA</v>
      </c>
      <c r="AJ499" s="85" t="str">
        <f>IF(ISERROR(MATCH(AH499&amp;"."&amp;AI499,AJ$91:AJ498,0)),AH499&amp;"."&amp;AI499,AH499&amp;"."&amp;AI499&amp;COUNTIFS(AH$91:AH498,AH499,AI$91:AI498,AI499))</f>
        <v>TOTAL PRODUCTION EXPENSE.NA</v>
      </c>
    </row>
    <row r="500" spans="1:36" s="46" customFormat="1" ht="15.75" thickTop="1">
      <c r="A500" s="642">
        <f>ROW()</f>
        <v>500</v>
      </c>
      <c r="B500" s="690"/>
      <c r="C500" s="595"/>
      <c r="D500" s="591"/>
      <c r="E500" s="650"/>
      <c r="F500" s="651"/>
      <c r="G500" s="595"/>
      <c r="H500" s="595"/>
      <c r="I500" s="595"/>
      <c r="J500" s="595"/>
      <c r="K500" s="595"/>
      <c r="L500" s="612"/>
      <c r="M500" s="691"/>
      <c r="N500" s="595"/>
      <c r="O500" s="595"/>
      <c r="P500" s="595"/>
      <c r="Q500" s="595"/>
      <c r="R500" s="691"/>
      <c r="S500" s="595"/>
      <c r="T500" s="595"/>
      <c r="U500" s="595"/>
      <c r="V500" s="595"/>
      <c r="W500" s="658"/>
      <c r="X500" s="595"/>
      <c r="Y500" s="595"/>
      <c r="Z500" s="595"/>
      <c r="AA500" s="595"/>
      <c r="AB500" s="595"/>
      <c r="AC500" s="653"/>
      <c r="AD500" s="653"/>
      <c r="AE500" s="653"/>
      <c r="AF500" s="653"/>
      <c r="AG500" s="595"/>
      <c r="AH500" s="85" t="str">
        <f t="shared" si="368"/>
        <v>TOTAL PRODUCTION EXPENSE</v>
      </c>
      <c r="AI500" s="85" t="str">
        <f t="shared" si="369"/>
        <v>NA</v>
      </c>
      <c r="AJ500" s="85" t="str">
        <f>IF(ISERROR(MATCH(AH500&amp;"."&amp;AI500,AJ$91:AJ499,0)),AH500&amp;"."&amp;AI500,AH500&amp;"."&amp;AI500&amp;COUNTIFS(AH$91:AH499,AH500,AI$91:AI499,AI500))</f>
        <v>TOTAL PRODUCTION EXPENSE.NA1</v>
      </c>
    </row>
    <row r="501" spans="1:36" s="46" customFormat="1" ht="15">
      <c r="A501" s="642">
        <f>ROW()</f>
        <v>501</v>
      </c>
      <c r="B501" s="698">
        <v>560</v>
      </c>
      <c r="C501" s="595" t="s">
        <v>106</v>
      </c>
      <c r="D501" s="591"/>
      <c r="E501" s="650"/>
      <c r="F501" s="651"/>
      <c r="G501" s="595"/>
      <c r="H501" s="595"/>
      <c r="I501" s="595"/>
      <c r="J501" s="595"/>
      <c r="K501" s="595"/>
      <c r="L501" s="612"/>
      <c r="M501" s="691"/>
      <c r="N501" s="595"/>
      <c r="O501" s="595"/>
      <c r="P501" s="595"/>
      <c r="Q501" s="595"/>
      <c r="R501" s="691"/>
      <c r="S501" s="595"/>
      <c r="T501" s="595"/>
      <c r="U501" s="595"/>
      <c r="V501" s="595"/>
      <c r="W501" s="658"/>
      <c r="X501" s="595"/>
      <c r="Y501" s="595"/>
      <c r="Z501" s="595"/>
      <c r="AA501" s="595"/>
      <c r="AB501" s="595"/>
      <c r="AC501" s="653"/>
      <c r="AD501" s="653"/>
      <c r="AE501" s="653"/>
      <c r="AF501" s="653"/>
      <c r="AG501" s="595"/>
      <c r="AH501" s="85">
        <f t="shared" si="368"/>
        <v>560</v>
      </c>
      <c r="AI501" s="85" t="str">
        <f t="shared" si="369"/>
        <v>NA</v>
      </c>
      <c r="AJ501" s="85" t="str">
        <f>IF(ISERROR(MATCH(AH501&amp;"."&amp;AI501,AJ$91:AJ500,0)),AH501&amp;"."&amp;AI501,AH501&amp;"."&amp;AI501&amp;COUNTIFS(AH$91:AH500,AH501,AI$91:AI500,AI501))</f>
        <v>560.NA</v>
      </c>
    </row>
    <row r="502" spans="1:36" s="46" customFormat="1" ht="15">
      <c r="A502" s="642">
        <f>ROW()</f>
        <v>502</v>
      </c>
      <c r="B502" s="698"/>
      <c r="C502" s="595"/>
      <c r="D502" s="591" t="s">
        <v>11</v>
      </c>
      <c r="E502" s="650" t="str">
        <f>INDEX(FuncAllocOptions,ROW(A502)-ROW($A$92)+1,Inputs!$S$11)</f>
        <v>T</v>
      </c>
      <c r="F502" s="651">
        <f>SUMIF(FERCJAMFactor,AJ502,JAMValue)</f>
        <v>3585041.0593648874</v>
      </c>
      <c r="G502" s="620">
        <f t="shared" ref="G502:K503" si="391">INDEX(FuncFactorTbl,MATCH($E502,FuncFactors,0),MATCH(G$8,Functions,0))*$F502</f>
        <v>0</v>
      </c>
      <c r="H502" s="620">
        <f t="shared" si="391"/>
        <v>3585041.0593648874</v>
      </c>
      <c r="I502" s="620">
        <f t="shared" si="391"/>
        <v>0</v>
      </c>
      <c r="J502" s="620">
        <f t="shared" si="391"/>
        <v>0</v>
      </c>
      <c r="K502" s="620">
        <f t="shared" si="391"/>
        <v>0</v>
      </c>
      <c r="L502" s="612"/>
      <c r="M502" s="691"/>
      <c r="N502" s="595"/>
      <c r="O502" s="595"/>
      <c r="P502" s="595"/>
      <c r="Q502" s="595"/>
      <c r="R502" s="691">
        <v>0.75</v>
      </c>
      <c r="S502" s="606">
        <f>$H502*$R502*$L502</f>
        <v>0</v>
      </c>
      <c r="T502" s="606">
        <f>$H502*(1-$R502)*$L502</f>
        <v>0</v>
      </c>
      <c r="U502" s="606">
        <f>$H502*$R502*(1-$L502)</f>
        <v>2688780.7945236657</v>
      </c>
      <c r="V502" s="606">
        <f>$H502*(1-$R502)*(1-$L502)</f>
        <v>896260.26484122186</v>
      </c>
      <c r="W502" s="658"/>
      <c r="X502" s="595"/>
      <c r="Y502" s="595"/>
      <c r="Z502" s="595"/>
      <c r="AA502" s="595"/>
      <c r="AB502" s="595"/>
      <c r="AC502" s="656">
        <f>ROUND(SUM(-F502,G502:K502),0)</f>
        <v>0</v>
      </c>
      <c r="AD502" s="656">
        <f t="shared" ref="AD502:AD504" si="392">ROUND(G502-N502-O502-P502-Q502,0)</f>
        <v>0</v>
      </c>
      <c r="AE502" s="656">
        <f t="shared" ref="AE502:AE504" si="393">ROUND(H502-S502-T502-U502-V502,0)</f>
        <v>0</v>
      </c>
      <c r="AF502" s="656">
        <f>ROUND(I502-X502-Y502-Z502-AB502-AA502,0)</f>
        <v>0</v>
      </c>
      <c r="AG502" s="595"/>
      <c r="AH502" s="85">
        <f>IF(OR(B502="",B502=" ",B502="  ",B502="   "),AH501,B502)</f>
        <v>560</v>
      </c>
      <c r="AI502" s="85" t="str">
        <f>IF(D502="","NA",D502)</f>
        <v>SG</v>
      </c>
      <c r="AJ502" s="85" t="str">
        <f>IF(ISERROR(MATCH(AH502&amp;"."&amp;AI502,AJ$91:AJ501,0)),AH502&amp;"."&amp;AI502,AH502&amp;"."&amp;AI502&amp;COUNTIFS(AH$91:AH501,AH502,AI$91:AI501,AI502))</f>
        <v>560.SG</v>
      </c>
    </row>
    <row r="503" spans="1:36" s="46" customFormat="1" ht="15">
      <c r="A503" s="642">
        <f>ROW()</f>
        <v>503</v>
      </c>
      <c r="B503" s="698"/>
      <c r="C503" s="595"/>
      <c r="D503" s="591" t="s">
        <v>11</v>
      </c>
      <c r="E503" s="650" t="str">
        <f>INDEX(FuncAllocOptions,ROW(A503)-ROW($A$92)+1,Inputs!$S$11)</f>
        <v>T</v>
      </c>
      <c r="F503" s="657">
        <f>SUMIF(FERCJAMFactor,AJ503,JAMValue)</f>
        <v>-47964.711589621242</v>
      </c>
      <c r="G503" s="620">
        <f t="shared" si="391"/>
        <v>0</v>
      </c>
      <c r="H503" s="620">
        <f t="shared" si="391"/>
        <v>-47964.711589621242</v>
      </c>
      <c r="I503" s="620">
        <f t="shared" si="391"/>
        <v>0</v>
      </c>
      <c r="J503" s="620">
        <f t="shared" si="391"/>
        <v>0</v>
      </c>
      <c r="K503" s="620">
        <f t="shared" si="391"/>
        <v>0</v>
      </c>
      <c r="L503" s="612"/>
      <c r="M503" s="691"/>
      <c r="N503" s="595"/>
      <c r="O503" s="595"/>
      <c r="P503" s="595"/>
      <c r="Q503" s="595"/>
      <c r="R503" s="691">
        <v>0.75</v>
      </c>
      <c r="S503" s="606">
        <f>$H503*$R503*$L503</f>
        <v>0</v>
      </c>
      <c r="T503" s="606">
        <f>$H503*(1-$R503)*$L503</f>
        <v>0</v>
      </c>
      <c r="U503" s="606">
        <f>$H503*$R503*(1-$L503)</f>
        <v>-35973.533692215933</v>
      </c>
      <c r="V503" s="606">
        <f>$H503*(1-$R503)*(1-$L503)</f>
        <v>-11991.17789740531</v>
      </c>
      <c r="W503" s="658"/>
      <c r="X503" s="595"/>
      <c r="Y503" s="595"/>
      <c r="Z503" s="595"/>
      <c r="AA503" s="595"/>
      <c r="AB503" s="595"/>
      <c r="AC503" s="656">
        <f>ROUND(SUM(-F503,G503:K503),0)</f>
        <v>0</v>
      </c>
      <c r="AD503" s="656">
        <f t="shared" si="392"/>
        <v>0</v>
      </c>
      <c r="AE503" s="656">
        <f t="shared" si="393"/>
        <v>0</v>
      </c>
      <c r="AF503" s="656">
        <f>ROUND(I503-X503-Y503-Z503-AB503-AA503,0)</f>
        <v>0</v>
      </c>
      <c r="AG503" s="620"/>
      <c r="AH503" s="85">
        <f>IF(OR(B503="",B503=" ",B503="  ",B503="   "),AH502,B503)</f>
        <v>560</v>
      </c>
      <c r="AI503" s="85" t="str">
        <f t="shared" si="369"/>
        <v>SG</v>
      </c>
      <c r="AJ503" s="85" t="str">
        <f>IF(ISERROR(MATCH(AH503&amp;"."&amp;AI503,AJ$91:AJ502,0)),AH503&amp;"."&amp;AI503,AH503&amp;"."&amp;AI503&amp;COUNTIFS(AH$91:AH502,AH503,AI$91:AI502,AI503))</f>
        <v>560.SG1</v>
      </c>
    </row>
    <row r="504" spans="1:36" ht="15">
      <c r="A504" s="642">
        <f>ROW()</f>
        <v>504</v>
      </c>
      <c r="B504" s="521"/>
      <c r="D504" s="599"/>
      <c r="E504" s="650"/>
      <c r="F504" s="699">
        <f t="shared" ref="F504:K504" si="394">SUM(F502:F503)</f>
        <v>3537076.347775266</v>
      </c>
      <c r="G504" s="700">
        <f t="shared" si="394"/>
        <v>0</v>
      </c>
      <c r="H504" s="700">
        <f t="shared" si="394"/>
        <v>3537076.347775266</v>
      </c>
      <c r="I504" s="700">
        <f t="shared" si="394"/>
        <v>0</v>
      </c>
      <c r="J504" s="700">
        <f t="shared" si="394"/>
        <v>0</v>
      </c>
      <c r="K504" s="700">
        <f t="shared" si="394"/>
        <v>0</v>
      </c>
      <c r="N504" s="606">
        <f>SUM(N502:N503)</f>
        <v>0</v>
      </c>
      <c r="O504" s="606">
        <f>SUM(O502:O503)</f>
        <v>0</v>
      </c>
      <c r="P504" s="606">
        <f>SUM(P502:P503)</f>
        <v>0</v>
      </c>
      <c r="Q504" s="606">
        <f>SUM(Q502:Q503)</f>
        <v>0</v>
      </c>
      <c r="S504" s="606">
        <f>SUM(S502:S503)</f>
        <v>0</v>
      </c>
      <c r="T504" s="606">
        <f>SUM(T502:T503)</f>
        <v>0</v>
      </c>
      <c r="U504" s="606">
        <f>SUM(U502:U503)</f>
        <v>2652807.2608314496</v>
      </c>
      <c r="V504" s="606">
        <f>SUM(V502:V503)</f>
        <v>884269.08694381651</v>
      </c>
      <c r="W504" s="658"/>
      <c r="X504" s="606">
        <f t="shared" ref="X504:AB504" si="395">SUM(X503)</f>
        <v>0</v>
      </c>
      <c r="Y504" s="606">
        <f t="shared" si="395"/>
        <v>0</v>
      </c>
      <c r="Z504" s="606">
        <f t="shared" si="395"/>
        <v>0</v>
      </c>
      <c r="AA504" s="606">
        <f>SUM(AA503)</f>
        <v>0</v>
      </c>
      <c r="AB504" s="606">
        <f t="shared" si="395"/>
        <v>0</v>
      </c>
      <c r="AC504" s="656">
        <f>ROUND(SUM(-F504,G504:K504),0)</f>
        <v>0</v>
      </c>
      <c r="AD504" s="656">
        <f t="shared" si="392"/>
        <v>0</v>
      </c>
      <c r="AE504" s="656">
        <f t="shared" si="393"/>
        <v>0</v>
      </c>
      <c r="AF504" s="656">
        <f>ROUND(I504-X504-Y504-Z504-AB504-AA504,0)</f>
        <v>0</v>
      </c>
      <c r="AG504" s="620"/>
      <c r="AH504" s="85">
        <f t="shared" si="368"/>
        <v>560</v>
      </c>
      <c r="AI504" s="85" t="str">
        <f t="shared" si="369"/>
        <v>NA</v>
      </c>
      <c r="AJ504" s="85" t="str">
        <f>IF(ISERROR(MATCH(AH504&amp;"."&amp;AI504,AJ$91:AJ503,0)),AH504&amp;"."&amp;AI504,AH504&amp;"."&amp;AI504&amp;COUNTIFS(AH$91:AH503,AH504,AI$91:AI503,AI504))</f>
        <v>560.NA1</v>
      </c>
    </row>
    <row r="505" spans="1:36" ht="15">
      <c r="A505" s="642">
        <f>ROW()</f>
        <v>505</v>
      </c>
      <c r="B505" s="521"/>
      <c r="D505" s="599"/>
      <c r="E505" s="650"/>
      <c r="F505" s="651"/>
      <c r="G505" s="595"/>
      <c r="H505" s="595"/>
      <c r="I505" s="595"/>
      <c r="J505" s="595"/>
      <c r="K505" s="595"/>
      <c r="W505" s="658"/>
      <c r="AC505" s="653"/>
      <c r="AD505" s="653"/>
      <c r="AE505" s="653"/>
      <c r="AF505" s="653"/>
      <c r="AG505" s="595"/>
      <c r="AH505" s="85">
        <f t="shared" si="368"/>
        <v>560</v>
      </c>
      <c r="AI505" s="85" t="str">
        <f t="shared" si="369"/>
        <v>NA</v>
      </c>
      <c r="AJ505" s="85" t="str">
        <f>IF(ISERROR(MATCH(AH505&amp;"."&amp;AI505,AJ$91:AJ504,0)),AH505&amp;"."&amp;AI505,AH505&amp;"."&amp;AI505&amp;COUNTIFS(AH$91:AH504,AH505,AI$91:AI504,AI505))</f>
        <v>560.NA2</v>
      </c>
    </row>
    <row r="506" spans="1:36" ht="15">
      <c r="A506" s="642">
        <f>ROW()</f>
        <v>506</v>
      </c>
      <c r="B506" s="521">
        <v>561</v>
      </c>
      <c r="C506" s="558" t="s">
        <v>171</v>
      </c>
      <c r="D506" s="599"/>
      <c r="E506" s="650"/>
      <c r="F506" s="651"/>
      <c r="W506" s="658"/>
      <c r="AC506" s="653"/>
      <c r="AD506" s="653"/>
      <c r="AE506" s="653"/>
      <c r="AF506" s="653"/>
      <c r="AG506" s="595"/>
      <c r="AH506" s="85">
        <f t="shared" si="368"/>
        <v>561</v>
      </c>
      <c r="AI506" s="85" t="str">
        <f t="shared" si="369"/>
        <v>NA</v>
      </c>
      <c r="AJ506" s="85" t="str">
        <f>IF(ISERROR(MATCH(AH506&amp;"."&amp;AI506,AJ$91:AJ505,0)),AH506&amp;"."&amp;AI506,AH506&amp;"."&amp;AI506&amp;COUNTIFS(AH$91:AH505,AH506,AI$91:AI505,AI506))</f>
        <v>561.NA</v>
      </c>
    </row>
    <row r="507" spans="1:36" ht="15">
      <c r="A507" s="642">
        <f>ROW()</f>
        <v>507</v>
      </c>
      <c r="B507" s="521"/>
      <c r="D507" s="599" t="s">
        <v>11</v>
      </c>
      <c r="E507" s="650" t="str">
        <f>INDEX(FuncAllocOptions,ROW(A507)-ROW($A$92)+1,Inputs!$S$11)</f>
        <v>T</v>
      </c>
      <c r="F507" s="657">
        <f>SUMIF(FERCJAMFactor,AJ507,JAMValue)</f>
        <v>9486325.9279093426</v>
      </c>
      <c r="G507" s="614">
        <f>INDEX(FuncFactorTbl,MATCH($E507,FuncFactors,0),MATCH(G$8,Functions,0))*$F507</f>
        <v>0</v>
      </c>
      <c r="H507" s="614">
        <f>INDEX(FuncFactorTbl,MATCH($E507,FuncFactors,0),MATCH(H$8,Functions,0))*$F507</f>
        <v>9486325.9279093426</v>
      </c>
      <c r="I507" s="614">
        <f>INDEX(FuncFactorTbl,MATCH($E507,FuncFactors,0),MATCH(I$8,Functions,0))*$F507</f>
        <v>0</v>
      </c>
      <c r="J507" s="614">
        <f>INDEX(FuncFactorTbl,MATCH($E507,FuncFactors,0),MATCH(J$8,Functions,0))*$F507</f>
        <v>0</v>
      </c>
      <c r="K507" s="614">
        <f>INDEX(FuncFactorTbl,MATCH($E507,FuncFactors,0),MATCH(K$8,Functions,0))*$F507</f>
        <v>0</v>
      </c>
      <c r="R507" s="598">
        <v>0.75</v>
      </c>
      <c r="S507" s="606">
        <f>$H507*$R507*$L507</f>
        <v>0</v>
      </c>
      <c r="T507" s="606">
        <f>$H507*(1-$R507)*$L507</f>
        <v>0</v>
      </c>
      <c r="U507" s="606">
        <f>$H507*$R507*(1-$L507)</f>
        <v>7114744.4459320065</v>
      </c>
      <c r="V507" s="606">
        <f>$H507*(1-$R507)*(1-$L507)</f>
        <v>2371581.4819773356</v>
      </c>
      <c r="W507" s="658"/>
      <c r="AC507" s="656">
        <f>ROUND(SUM(-F507,G507:K507),0)</f>
        <v>0</v>
      </c>
      <c r="AD507" s="656">
        <f t="shared" ref="AD507:AD508" si="396">ROUND(G507-N507-O507-P507-Q507,0)</f>
        <v>0</v>
      </c>
      <c r="AE507" s="656">
        <f t="shared" ref="AE507:AE508" si="397">ROUND(H507-S507-T507-U507-V507,0)</f>
        <v>0</v>
      </c>
      <c r="AF507" s="656">
        <f>ROUND(I507-X507-Y507-Z507-AB507-AA507,0)</f>
        <v>0</v>
      </c>
      <c r="AG507" s="620"/>
      <c r="AH507" s="85">
        <f t="shared" si="368"/>
        <v>561</v>
      </c>
      <c r="AI507" s="85" t="str">
        <f t="shared" si="369"/>
        <v>SG</v>
      </c>
      <c r="AJ507" s="85" t="str">
        <f>IF(ISERROR(MATCH(AH507&amp;"."&amp;AI507,AJ$91:AJ506,0)),AH507&amp;"."&amp;AI507,AH507&amp;"."&amp;AI507&amp;COUNTIFS(AH$91:AH506,AH507,AI$91:AI506,AI507))</f>
        <v>561.SG</v>
      </c>
    </row>
    <row r="508" spans="1:36" ht="15">
      <c r="A508" s="642">
        <f>ROW()</f>
        <v>508</v>
      </c>
      <c r="B508" s="521"/>
      <c r="D508" s="599"/>
      <c r="E508" s="650"/>
      <c r="F508" s="699">
        <f t="shared" ref="F508:K508" si="398">SUM(F507)</f>
        <v>9486325.9279093426</v>
      </c>
      <c r="G508" s="700">
        <f t="shared" si="398"/>
        <v>0</v>
      </c>
      <c r="H508" s="700">
        <f t="shared" si="398"/>
        <v>9486325.9279093426</v>
      </c>
      <c r="I508" s="700">
        <f t="shared" si="398"/>
        <v>0</v>
      </c>
      <c r="J508" s="700">
        <f t="shared" si="398"/>
        <v>0</v>
      </c>
      <c r="K508" s="700">
        <f t="shared" si="398"/>
        <v>0</v>
      </c>
      <c r="N508" s="606">
        <f>SUM(N507)</f>
        <v>0</v>
      </c>
      <c r="O508" s="606">
        <f>SUM(O507)</f>
        <v>0</v>
      </c>
      <c r="P508" s="606">
        <f>SUM(P507)</f>
        <v>0</v>
      </c>
      <c r="Q508" s="606">
        <f>SUM(Q507)</f>
        <v>0</v>
      </c>
      <c r="S508" s="606">
        <f t="shared" ref="S508:AB508" si="399">SUM(S507)</f>
        <v>0</v>
      </c>
      <c r="T508" s="606">
        <f t="shared" si="399"/>
        <v>0</v>
      </c>
      <c r="U508" s="606">
        <f t="shared" si="399"/>
        <v>7114744.4459320065</v>
      </c>
      <c r="V508" s="606">
        <f t="shared" si="399"/>
        <v>2371581.4819773356</v>
      </c>
      <c r="W508" s="658"/>
      <c r="X508" s="606">
        <f t="shared" si="399"/>
        <v>0</v>
      </c>
      <c r="Y508" s="606">
        <f t="shared" si="399"/>
        <v>0</v>
      </c>
      <c r="Z508" s="606">
        <f t="shared" si="399"/>
        <v>0</v>
      </c>
      <c r="AA508" s="606">
        <f>SUM(AA507)</f>
        <v>0</v>
      </c>
      <c r="AB508" s="606">
        <f t="shared" si="399"/>
        <v>0</v>
      </c>
      <c r="AC508" s="656">
        <f>ROUND(SUM(-F508,G508:K508),0)</f>
        <v>0</v>
      </c>
      <c r="AD508" s="656">
        <f t="shared" si="396"/>
        <v>0</v>
      </c>
      <c r="AE508" s="656">
        <f t="shared" si="397"/>
        <v>0</v>
      </c>
      <c r="AF508" s="656">
        <f>ROUND(I508-X508-Y508-Z508-AB508-AA508,0)</f>
        <v>0</v>
      </c>
      <c r="AG508" s="620"/>
      <c r="AH508" s="85">
        <f t="shared" si="368"/>
        <v>561</v>
      </c>
      <c r="AI508" s="85" t="str">
        <f t="shared" si="369"/>
        <v>NA</v>
      </c>
      <c r="AJ508" s="85" t="str">
        <f>IF(ISERROR(MATCH(AH508&amp;"."&amp;AI508,AJ$91:AJ507,0)),AH508&amp;"."&amp;AI508,AH508&amp;"."&amp;AI508&amp;COUNTIFS(AH$91:AH507,AH508,AI$91:AI507,AI508))</f>
        <v>561.NA1</v>
      </c>
    </row>
    <row r="509" spans="1:36" ht="15">
      <c r="A509" s="642">
        <f>ROW()</f>
        <v>509</v>
      </c>
      <c r="B509" s="521"/>
      <c r="D509" s="599"/>
      <c r="E509" s="650"/>
      <c r="F509" s="651"/>
      <c r="W509" s="658"/>
      <c r="AC509" s="653"/>
      <c r="AD509" s="653"/>
      <c r="AE509" s="653"/>
      <c r="AF509" s="653"/>
      <c r="AG509" s="595"/>
      <c r="AH509" s="85">
        <f t="shared" si="368"/>
        <v>561</v>
      </c>
      <c r="AI509" s="85" t="str">
        <f t="shared" si="369"/>
        <v>NA</v>
      </c>
      <c r="AJ509" s="85" t="str">
        <f>IF(ISERROR(MATCH(AH509&amp;"."&amp;AI509,AJ$91:AJ508,0)),AH509&amp;"."&amp;AI509,AH509&amp;"."&amp;AI509&amp;COUNTIFS(AH$91:AH508,AH509,AI$91:AI508,AI509))</f>
        <v>561.NA2</v>
      </c>
    </row>
    <row r="510" spans="1:36" ht="15">
      <c r="A510" s="642">
        <f>ROW()</f>
        <v>510</v>
      </c>
      <c r="B510" s="521">
        <v>562</v>
      </c>
      <c r="C510" s="558" t="s">
        <v>172</v>
      </c>
      <c r="D510" s="599"/>
      <c r="E510" s="650"/>
      <c r="F510" s="651"/>
      <c r="W510" s="658"/>
      <c r="AC510" s="653"/>
      <c r="AD510" s="653"/>
      <c r="AE510" s="653"/>
      <c r="AF510" s="653"/>
      <c r="AG510" s="595"/>
      <c r="AH510" s="85">
        <f t="shared" si="368"/>
        <v>562</v>
      </c>
      <c r="AI510" s="85" t="str">
        <f t="shared" si="369"/>
        <v>NA</v>
      </c>
      <c r="AJ510" s="85" t="str">
        <f>IF(ISERROR(MATCH(AH510&amp;"."&amp;AI510,AJ$91:AJ509,0)),AH510&amp;"."&amp;AI510,AH510&amp;"."&amp;AI510&amp;COUNTIFS(AH$91:AH509,AH510,AI$91:AI509,AI510))</f>
        <v>562.NA</v>
      </c>
    </row>
    <row r="511" spans="1:36" ht="15">
      <c r="A511" s="642">
        <f>ROW()</f>
        <v>511</v>
      </c>
      <c r="B511" s="521"/>
      <c r="D511" s="599" t="s">
        <v>11</v>
      </c>
      <c r="E511" s="650" t="str">
        <f>INDEX(FuncAllocOptions,ROW(A511)-ROW($A$92)+1,Inputs!$S$11)</f>
        <v>T</v>
      </c>
      <c r="F511" s="657">
        <f>SUMIF(FERCJAMFactor,AJ511,JAMValue)</f>
        <v>1467788.5340357069</v>
      </c>
      <c r="G511" s="614">
        <f>INDEX(FuncFactorTbl,MATCH($E511,FuncFactors,0),MATCH(G$8,Functions,0))*$F511</f>
        <v>0</v>
      </c>
      <c r="H511" s="614">
        <f>INDEX(FuncFactorTbl,MATCH($E511,FuncFactors,0),MATCH(H$8,Functions,0))*$F511</f>
        <v>1467788.5340357069</v>
      </c>
      <c r="I511" s="614">
        <f>INDEX(FuncFactorTbl,MATCH($E511,FuncFactors,0),MATCH(I$8,Functions,0))*$F511</f>
        <v>0</v>
      </c>
      <c r="J511" s="614">
        <f>INDEX(FuncFactorTbl,MATCH($E511,FuncFactors,0),MATCH(J$8,Functions,0))*$F511</f>
        <v>0</v>
      </c>
      <c r="K511" s="614">
        <f>INDEX(FuncFactorTbl,MATCH($E511,FuncFactors,0),MATCH(K$8,Functions,0))*$F511</f>
        <v>0</v>
      </c>
      <c r="R511" s="598">
        <v>0.75</v>
      </c>
      <c r="S511" s="606">
        <f>$H511*$R511*$L511</f>
        <v>0</v>
      </c>
      <c r="T511" s="606">
        <f>$H511*(1-$R511)*$L511</f>
        <v>0</v>
      </c>
      <c r="U511" s="606">
        <f>$H511*$R511*(1-$L511)</f>
        <v>1100841.4005267802</v>
      </c>
      <c r="V511" s="606">
        <f>$H511*(1-$R511)*(1-$L511)</f>
        <v>366947.13350892672</v>
      </c>
      <c r="W511" s="658"/>
      <c r="AC511" s="656">
        <f>ROUND(SUM(-F511,G511:K511),0)</f>
        <v>0</v>
      </c>
      <c r="AD511" s="656">
        <f t="shared" ref="AD511:AD512" si="400">ROUND(G511-N511-O511-P511-Q511,0)</f>
        <v>0</v>
      </c>
      <c r="AE511" s="656">
        <f t="shared" ref="AE511:AE512" si="401">ROUND(H511-S511-T511-U511-V511,0)</f>
        <v>0</v>
      </c>
      <c r="AF511" s="656">
        <f>ROUND(I511-X511-Y511-Z511-AB511-AA511,0)</f>
        <v>0</v>
      </c>
      <c r="AG511" s="620"/>
      <c r="AH511" s="85">
        <f t="shared" si="368"/>
        <v>562</v>
      </c>
      <c r="AI511" s="85" t="str">
        <f t="shared" si="369"/>
        <v>SG</v>
      </c>
      <c r="AJ511" s="85" t="str">
        <f>IF(ISERROR(MATCH(AH511&amp;"."&amp;AI511,AJ$91:AJ510,0)),AH511&amp;"."&amp;AI511,AH511&amp;"."&amp;AI511&amp;COUNTIFS(AH$91:AH510,AH511,AI$91:AI510,AI511))</f>
        <v>562.SG</v>
      </c>
    </row>
    <row r="512" spans="1:36" ht="15">
      <c r="A512" s="642">
        <f>ROW()</f>
        <v>512</v>
      </c>
      <c r="B512" s="521"/>
      <c r="D512" s="599"/>
      <c r="E512" s="650"/>
      <c r="F512" s="699">
        <f t="shared" ref="F512:K512" si="402">SUM(F511)</f>
        <v>1467788.5340357069</v>
      </c>
      <c r="G512" s="700">
        <f t="shared" si="402"/>
        <v>0</v>
      </c>
      <c r="H512" s="700">
        <f t="shared" si="402"/>
        <v>1467788.5340357069</v>
      </c>
      <c r="I512" s="700">
        <f t="shared" si="402"/>
        <v>0</v>
      </c>
      <c r="J512" s="700">
        <f t="shared" si="402"/>
        <v>0</v>
      </c>
      <c r="K512" s="700">
        <f t="shared" si="402"/>
        <v>0</v>
      </c>
      <c r="N512" s="606">
        <f t="shared" ref="N512:AB512" si="403">SUM(N511)</f>
        <v>0</v>
      </c>
      <c r="O512" s="606">
        <f t="shared" si="403"/>
        <v>0</v>
      </c>
      <c r="P512" s="606">
        <f t="shared" si="403"/>
        <v>0</v>
      </c>
      <c r="Q512" s="606">
        <f t="shared" si="403"/>
        <v>0</v>
      </c>
      <c r="S512" s="606">
        <f t="shared" si="403"/>
        <v>0</v>
      </c>
      <c r="T512" s="606">
        <f t="shared" si="403"/>
        <v>0</v>
      </c>
      <c r="U512" s="606">
        <f t="shared" si="403"/>
        <v>1100841.4005267802</v>
      </c>
      <c r="V512" s="606">
        <f t="shared" si="403"/>
        <v>366947.13350892672</v>
      </c>
      <c r="W512" s="658"/>
      <c r="X512" s="606">
        <f t="shared" si="403"/>
        <v>0</v>
      </c>
      <c r="Y512" s="606">
        <f t="shared" si="403"/>
        <v>0</v>
      </c>
      <c r="Z512" s="606">
        <f t="shared" si="403"/>
        <v>0</v>
      </c>
      <c r="AA512" s="606">
        <f>SUM(AA511)</f>
        <v>0</v>
      </c>
      <c r="AB512" s="606">
        <f t="shared" si="403"/>
        <v>0</v>
      </c>
      <c r="AC512" s="656">
        <f>ROUND(SUM(-F512,G512:K512),0)</f>
        <v>0</v>
      </c>
      <c r="AD512" s="656">
        <f t="shared" si="400"/>
        <v>0</v>
      </c>
      <c r="AE512" s="656">
        <f t="shared" si="401"/>
        <v>0</v>
      </c>
      <c r="AF512" s="656">
        <f>ROUND(I512-X512-Y512-Z512-AB512-AA512,0)</f>
        <v>0</v>
      </c>
      <c r="AG512" s="620"/>
      <c r="AH512" s="85">
        <f t="shared" si="368"/>
        <v>562</v>
      </c>
      <c r="AI512" s="85" t="str">
        <f t="shared" si="369"/>
        <v>NA</v>
      </c>
      <c r="AJ512" s="85" t="str">
        <f>IF(ISERROR(MATCH(AH512&amp;"."&amp;AI512,AJ$91:AJ511,0)),AH512&amp;"."&amp;AI512,AH512&amp;"."&amp;AI512&amp;COUNTIFS(AH$91:AH511,AH512,AI$91:AI511,AI512))</f>
        <v>562.NA1</v>
      </c>
    </row>
    <row r="513" spans="1:36" ht="15">
      <c r="A513" s="642">
        <f>ROW()</f>
        <v>513</v>
      </c>
      <c r="B513" s="521"/>
      <c r="D513" s="599"/>
      <c r="E513" s="650"/>
      <c r="F513" s="651"/>
      <c r="W513" s="658"/>
      <c r="AC513" s="653"/>
      <c r="AD513" s="653"/>
      <c r="AE513" s="653"/>
      <c r="AF513" s="653"/>
      <c r="AG513" s="595"/>
      <c r="AH513" s="85">
        <f t="shared" si="368"/>
        <v>562</v>
      </c>
      <c r="AI513" s="85" t="str">
        <f t="shared" si="369"/>
        <v>NA</v>
      </c>
      <c r="AJ513" s="85" t="str">
        <f>IF(ISERROR(MATCH(AH513&amp;"."&amp;AI513,AJ$91:AJ512,0)),AH513&amp;"."&amp;AI513,AH513&amp;"."&amp;AI513&amp;COUNTIFS(AH$91:AH512,AH513,AI$91:AI512,AI513))</f>
        <v>562.NA2</v>
      </c>
    </row>
    <row r="514" spans="1:36" ht="15">
      <c r="A514" s="642">
        <f>ROW()</f>
        <v>514</v>
      </c>
      <c r="B514" s="521">
        <v>563</v>
      </c>
      <c r="C514" s="558" t="s">
        <v>173</v>
      </c>
      <c r="D514" s="599"/>
      <c r="E514" s="650"/>
      <c r="F514" s="651"/>
      <c r="W514" s="658"/>
      <c r="AC514" s="653"/>
      <c r="AD514" s="653"/>
      <c r="AE514" s="653"/>
      <c r="AF514" s="653"/>
      <c r="AG514" s="595"/>
      <c r="AH514" s="85">
        <f t="shared" si="368"/>
        <v>563</v>
      </c>
      <c r="AI514" s="85" t="str">
        <f t="shared" si="369"/>
        <v>NA</v>
      </c>
      <c r="AJ514" s="85" t="str">
        <f>IF(ISERROR(MATCH(AH514&amp;"."&amp;AI514,AJ$91:AJ513,0)),AH514&amp;"."&amp;AI514,AH514&amp;"."&amp;AI514&amp;COUNTIFS(AH$91:AH513,AH514,AI$91:AI513,AI514))</f>
        <v>563.NA</v>
      </c>
    </row>
    <row r="515" spans="1:36" ht="15">
      <c r="A515" s="642">
        <f>ROW()</f>
        <v>515</v>
      </c>
      <c r="B515" s="521"/>
      <c r="D515" s="599" t="s">
        <v>11</v>
      </c>
      <c r="E515" s="650" t="str">
        <f>INDEX(FuncAllocOptions,ROW(A515)-ROW($A$92)+1,Inputs!$S$11)</f>
        <v>T</v>
      </c>
      <c r="F515" s="657">
        <f>SUMIF(FERCJAMFactor,AJ515,JAMValue)</f>
        <v>505142.32103497547</v>
      </c>
      <c r="G515" s="614">
        <f>INDEX(FuncFactorTbl,MATCH($E515,FuncFactors,0),MATCH(G$8,Functions,0))*$F515</f>
        <v>0</v>
      </c>
      <c r="H515" s="614">
        <f>INDEX(FuncFactorTbl,MATCH($E515,FuncFactors,0),MATCH(H$8,Functions,0))*$F515</f>
        <v>505142.32103497547</v>
      </c>
      <c r="I515" s="614">
        <f>INDEX(FuncFactorTbl,MATCH($E515,FuncFactors,0),MATCH(I$8,Functions,0))*$F515</f>
        <v>0</v>
      </c>
      <c r="J515" s="614">
        <f>INDEX(FuncFactorTbl,MATCH($E515,FuncFactors,0),MATCH(J$8,Functions,0))*$F515</f>
        <v>0</v>
      </c>
      <c r="K515" s="614">
        <f>INDEX(FuncFactorTbl,MATCH($E515,FuncFactors,0),MATCH(K$8,Functions,0))*$F515</f>
        <v>0</v>
      </c>
      <c r="R515" s="598">
        <v>0.75</v>
      </c>
      <c r="S515" s="606">
        <f>$H515*$R515*$L515</f>
        <v>0</v>
      </c>
      <c r="T515" s="606">
        <f>$H515*(1-$R515)*$L515</f>
        <v>0</v>
      </c>
      <c r="U515" s="606">
        <f>$H515*$R515*(1-$L515)</f>
        <v>378856.74077623163</v>
      </c>
      <c r="V515" s="606">
        <f>$H515*(1-$R515)*(1-$L515)</f>
        <v>126285.58025874387</v>
      </c>
      <c r="W515" s="658"/>
      <c r="AC515" s="656">
        <f>ROUND(SUM(-F515,G515:K515),0)</f>
        <v>0</v>
      </c>
      <c r="AD515" s="656">
        <f t="shared" ref="AD515:AD516" si="404">ROUND(G515-N515-O515-P515-Q515,0)</f>
        <v>0</v>
      </c>
      <c r="AE515" s="656">
        <f t="shared" ref="AE515:AE516" si="405">ROUND(H515-S515-T515-U515-V515,0)</f>
        <v>0</v>
      </c>
      <c r="AF515" s="656">
        <f>ROUND(I515-X515-Y515-Z515-AB515-AA515,0)</f>
        <v>0</v>
      </c>
      <c r="AG515" s="620"/>
      <c r="AH515" s="85">
        <f t="shared" si="368"/>
        <v>563</v>
      </c>
      <c r="AI515" s="85" t="str">
        <f t="shared" si="369"/>
        <v>SG</v>
      </c>
      <c r="AJ515" s="85" t="str">
        <f>IF(ISERROR(MATCH(AH515&amp;"."&amp;AI515,AJ$91:AJ514,0)),AH515&amp;"."&amp;AI515,AH515&amp;"."&amp;AI515&amp;COUNTIFS(AH$91:AH514,AH515,AI$91:AI514,AI515))</f>
        <v>563.SG</v>
      </c>
    </row>
    <row r="516" spans="1:36" ht="15">
      <c r="A516" s="642">
        <f>ROW()</f>
        <v>516</v>
      </c>
      <c r="B516" s="521"/>
      <c r="D516" s="599"/>
      <c r="E516" s="650"/>
      <c r="F516" s="699">
        <f t="shared" ref="F516:K516" si="406">SUM(F515)</f>
        <v>505142.32103497547</v>
      </c>
      <c r="G516" s="700">
        <f t="shared" si="406"/>
        <v>0</v>
      </c>
      <c r="H516" s="700">
        <f t="shared" si="406"/>
        <v>505142.32103497547</v>
      </c>
      <c r="I516" s="700">
        <f t="shared" si="406"/>
        <v>0</v>
      </c>
      <c r="J516" s="700">
        <f t="shared" si="406"/>
        <v>0</v>
      </c>
      <c r="K516" s="700">
        <f t="shared" si="406"/>
        <v>0</v>
      </c>
      <c r="N516" s="606">
        <f t="shared" ref="N516:AB516" si="407">SUM(N515)</f>
        <v>0</v>
      </c>
      <c r="O516" s="606">
        <f t="shared" si="407"/>
        <v>0</v>
      </c>
      <c r="P516" s="606">
        <f t="shared" si="407"/>
        <v>0</v>
      </c>
      <c r="Q516" s="606">
        <f t="shared" si="407"/>
        <v>0</v>
      </c>
      <c r="S516" s="606">
        <f t="shared" si="407"/>
        <v>0</v>
      </c>
      <c r="T516" s="606">
        <f t="shared" si="407"/>
        <v>0</v>
      </c>
      <c r="U516" s="606">
        <f t="shared" si="407"/>
        <v>378856.74077623163</v>
      </c>
      <c r="V516" s="606">
        <f t="shared" si="407"/>
        <v>126285.58025874387</v>
      </c>
      <c r="W516" s="658"/>
      <c r="X516" s="606">
        <f t="shared" si="407"/>
        <v>0</v>
      </c>
      <c r="Y516" s="606">
        <f t="shared" si="407"/>
        <v>0</v>
      </c>
      <c r="Z516" s="606">
        <f t="shared" si="407"/>
        <v>0</v>
      </c>
      <c r="AA516" s="606">
        <f>SUM(AA515)</f>
        <v>0</v>
      </c>
      <c r="AB516" s="606">
        <f t="shared" si="407"/>
        <v>0</v>
      </c>
      <c r="AC516" s="656">
        <f>ROUND(SUM(-F516,G516:K516),0)</f>
        <v>0</v>
      </c>
      <c r="AD516" s="656">
        <f t="shared" si="404"/>
        <v>0</v>
      </c>
      <c r="AE516" s="656">
        <f t="shared" si="405"/>
        <v>0</v>
      </c>
      <c r="AF516" s="656">
        <f>ROUND(I516-X516-Y516-Z516-AB516-AA516,0)</f>
        <v>0</v>
      </c>
      <c r="AG516" s="620"/>
      <c r="AH516" s="85">
        <f t="shared" si="368"/>
        <v>563</v>
      </c>
      <c r="AI516" s="85" t="str">
        <f t="shared" si="369"/>
        <v>NA</v>
      </c>
      <c r="AJ516" s="85" t="str">
        <f>IF(ISERROR(MATCH(AH516&amp;"."&amp;AI516,AJ$91:AJ515,0)),AH516&amp;"."&amp;AI516,AH516&amp;"."&amp;AI516&amp;COUNTIFS(AH$91:AH515,AH516,AI$91:AI515,AI516))</f>
        <v>563.NA1</v>
      </c>
    </row>
    <row r="517" spans="1:36" ht="15">
      <c r="A517" s="642">
        <f>ROW()</f>
        <v>517</v>
      </c>
      <c r="B517" s="521"/>
      <c r="D517" s="599"/>
      <c r="E517" s="650"/>
      <c r="F517" s="651"/>
      <c r="W517" s="658"/>
      <c r="AC517" s="653"/>
      <c r="AD517" s="653"/>
      <c r="AE517" s="653"/>
      <c r="AF517" s="653"/>
      <c r="AG517" s="595"/>
      <c r="AH517" s="85">
        <f t="shared" si="368"/>
        <v>563</v>
      </c>
      <c r="AI517" s="85" t="str">
        <f t="shared" si="369"/>
        <v>NA</v>
      </c>
      <c r="AJ517" s="85" t="str">
        <f>IF(ISERROR(MATCH(AH517&amp;"."&amp;AI517,AJ$91:AJ516,0)),AH517&amp;"."&amp;AI517,AH517&amp;"."&amp;AI517&amp;COUNTIFS(AH$91:AH516,AH517,AI$91:AI516,AI517))</f>
        <v>563.NA2</v>
      </c>
    </row>
    <row r="518" spans="1:36" ht="15">
      <c r="A518" s="642">
        <f>ROW()</f>
        <v>518</v>
      </c>
      <c r="B518" s="521">
        <v>564</v>
      </c>
      <c r="C518" s="558" t="s">
        <v>174</v>
      </c>
      <c r="D518" s="599"/>
      <c r="E518" s="650"/>
      <c r="F518" s="651"/>
      <c r="W518" s="658"/>
      <c r="AC518" s="653"/>
      <c r="AD518" s="653"/>
      <c r="AE518" s="653"/>
      <c r="AF518" s="653"/>
      <c r="AG518" s="595"/>
      <c r="AH518" s="85">
        <f t="shared" si="368"/>
        <v>564</v>
      </c>
      <c r="AI518" s="85" t="str">
        <f t="shared" si="369"/>
        <v>NA</v>
      </c>
      <c r="AJ518" s="85" t="str">
        <f>IF(ISERROR(MATCH(AH518&amp;"."&amp;AI518,AJ$91:AJ517,0)),AH518&amp;"."&amp;AI518,AH518&amp;"."&amp;AI518&amp;COUNTIFS(AH$91:AH517,AH518,AI$91:AI517,AI518))</f>
        <v>564.NA</v>
      </c>
    </row>
    <row r="519" spans="1:36" ht="15">
      <c r="A519" s="642">
        <f>ROW()</f>
        <v>519</v>
      </c>
      <c r="B519" s="521"/>
      <c r="D519" s="599" t="s">
        <v>11</v>
      </c>
      <c r="E519" s="650" t="str">
        <f>INDEX(FuncAllocOptions,ROW(A519)-ROW($A$92)+1,Inputs!$S$11)</f>
        <v>T</v>
      </c>
      <c r="F519" s="657">
        <f>SUMIF(FERCJAMFactor,AJ519,JAMValue)</f>
        <v>0</v>
      </c>
      <c r="G519" s="614">
        <f>INDEX(FuncFactorTbl,MATCH($E519,FuncFactors,0),MATCH(G$8,Functions,0))*$F519</f>
        <v>0</v>
      </c>
      <c r="H519" s="614">
        <f>INDEX(FuncFactorTbl,MATCH($E519,FuncFactors,0),MATCH(H$8,Functions,0))*$F519</f>
        <v>0</v>
      </c>
      <c r="I519" s="614">
        <f>INDEX(FuncFactorTbl,MATCH($E519,FuncFactors,0),MATCH(I$8,Functions,0))*$F519</f>
        <v>0</v>
      </c>
      <c r="J519" s="614">
        <f>INDEX(FuncFactorTbl,MATCH($E519,FuncFactors,0),MATCH(J$8,Functions,0))*$F519</f>
        <v>0</v>
      </c>
      <c r="K519" s="614">
        <f>INDEX(FuncFactorTbl,MATCH($E519,FuncFactors,0),MATCH(K$8,Functions,0))*$F519</f>
        <v>0</v>
      </c>
      <c r="R519" s="598">
        <v>0.75</v>
      </c>
      <c r="S519" s="606">
        <f>$H519*$R519*$L519</f>
        <v>0</v>
      </c>
      <c r="T519" s="606">
        <f>$H519*(1-$R519)*$L519</f>
        <v>0</v>
      </c>
      <c r="U519" s="606">
        <f>$H519*$R519*(1-$L519)</f>
        <v>0</v>
      </c>
      <c r="V519" s="606">
        <f>$H519*(1-$R519)*(1-$L519)</f>
        <v>0</v>
      </c>
      <c r="W519" s="658"/>
      <c r="AC519" s="656">
        <f>ROUND(SUM(-F519,G519:K519),0)</f>
        <v>0</v>
      </c>
      <c r="AD519" s="656">
        <f t="shared" ref="AD519:AD520" si="408">ROUND(G519-N519-O519-P519-Q519,0)</f>
        <v>0</v>
      </c>
      <c r="AE519" s="656">
        <f t="shared" ref="AE519:AE520" si="409">ROUND(H519-S519-T519-U519-V519,0)</f>
        <v>0</v>
      </c>
      <c r="AF519" s="656">
        <f>ROUND(I519-X519-Y519-Z519-AB519-AA519,0)</f>
        <v>0</v>
      </c>
      <c r="AG519" s="620"/>
      <c r="AH519" s="85">
        <f t="shared" si="368"/>
        <v>564</v>
      </c>
      <c r="AI519" s="85" t="str">
        <f t="shared" si="369"/>
        <v>SG</v>
      </c>
      <c r="AJ519" s="85" t="str">
        <f>IF(ISERROR(MATCH(AH519&amp;"."&amp;AI519,AJ$91:AJ518,0)),AH519&amp;"."&amp;AI519,AH519&amp;"."&amp;AI519&amp;COUNTIFS(AH$91:AH518,AH519,AI$91:AI518,AI519))</f>
        <v>564.SG</v>
      </c>
    </row>
    <row r="520" spans="1:36" ht="15">
      <c r="A520" s="642">
        <f>ROW()</f>
        <v>520</v>
      </c>
      <c r="B520" s="521"/>
      <c r="D520" s="599"/>
      <c r="E520" s="650"/>
      <c r="F520" s="699">
        <f t="shared" ref="F520:K520" si="410">SUM(F519)</f>
        <v>0</v>
      </c>
      <c r="G520" s="700">
        <f t="shared" si="410"/>
        <v>0</v>
      </c>
      <c r="H520" s="700">
        <f t="shared" si="410"/>
        <v>0</v>
      </c>
      <c r="I520" s="700">
        <f t="shared" si="410"/>
        <v>0</v>
      </c>
      <c r="J520" s="700">
        <f t="shared" si="410"/>
        <v>0</v>
      </c>
      <c r="K520" s="700">
        <f t="shared" si="410"/>
        <v>0</v>
      </c>
      <c r="N520" s="606">
        <f t="shared" ref="N520:AB520" si="411">SUM(N519)</f>
        <v>0</v>
      </c>
      <c r="O520" s="606">
        <f t="shared" si="411"/>
        <v>0</v>
      </c>
      <c r="P520" s="606">
        <f t="shared" si="411"/>
        <v>0</v>
      </c>
      <c r="Q520" s="606">
        <f t="shared" si="411"/>
        <v>0</v>
      </c>
      <c r="S520" s="606">
        <f t="shared" si="411"/>
        <v>0</v>
      </c>
      <c r="T520" s="606">
        <f t="shared" si="411"/>
        <v>0</v>
      </c>
      <c r="U520" s="606">
        <f t="shared" si="411"/>
        <v>0</v>
      </c>
      <c r="V520" s="606">
        <f t="shared" si="411"/>
        <v>0</v>
      </c>
      <c r="W520" s="658"/>
      <c r="X520" s="606">
        <f t="shared" si="411"/>
        <v>0</v>
      </c>
      <c r="Y520" s="606">
        <f t="shared" si="411"/>
        <v>0</v>
      </c>
      <c r="Z520" s="606">
        <f t="shared" si="411"/>
        <v>0</v>
      </c>
      <c r="AA520" s="606">
        <f>SUM(AA519)</f>
        <v>0</v>
      </c>
      <c r="AB520" s="606">
        <f t="shared" si="411"/>
        <v>0</v>
      </c>
      <c r="AC520" s="656">
        <f>ROUND(SUM(-F520,G520:K520),0)</f>
        <v>0</v>
      </c>
      <c r="AD520" s="656">
        <f t="shared" si="408"/>
        <v>0</v>
      </c>
      <c r="AE520" s="656">
        <f t="shared" si="409"/>
        <v>0</v>
      </c>
      <c r="AF520" s="656">
        <f>ROUND(I520-X520-Y520-Z520-AB520-AA520,0)</f>
        <v>0</v>
      </c>
      <c r="AG520" s="620"/>
      <c r="AH520" s="85">
        <f t="shared" si="368"/>
        <v>564</v>
      </c>
      <c r="AI520" s="85" t="str">
        <f t="shared" si="369"/>
        <v>NA</v>
      </c>
      <c r="AJ520" s="85" t="str">
        <f>IF(ISERROR(MATCH(AH520&amp;"."&amp;AI520,AJ$91:AJ519,0)),AH520&amp;"."&amp;AI520,AH520&amp;"."&amp;AI520&amp;COUNTIFS(AH$91:AH519,AH520,AI$91:AI519,AI520))</f>
        <v>564.NA1</v>
      </c>
    </row>
    <row r="521" spans="1:36" ht="15">
      <c r="A521" s="642">
        <f>ROW()</f>
        <v>521</v>
      </c>
      <c r="B521" s="521"/>
      <c r="D521" s="599"/>
      <c r="E521" s="650"/>
      <c r="F521" s="651"/>
      <c r="W521" s="658"/>
      <c r="AC521" s="653"/>
      <c r="AD521" s="653"/>
      <c r="AE521" s="653"/>
      <c r="AF521" s="653"/>
      <c r="AG521" s="595"/>
      <c r="AH521" s="85">
        <f t="shared" si="368"/>
        <v>564</v>
      </c>
      <c r="AI521" s="85" t="str">
        <f t="shared" si="369"/>
        <v>NA</v>
      </c>
      <c r="AJ521" s="85" t="str">
        <f>IF(ISERROR(MATCH(AH521&amp;"."&amp;AI521,AJ$91:AJ520,0)),AH521&amp;"."&amp;AI521,AH521&amp;"."&amp;AI521&amp;COUNTIFS(AH$91:AH520,AH521,AI$91:AI520,AI521))</f>
        <v>564.NA2</v>
      </c>
    </row>
    <row r="522" spans="1:36" ht="15">
      <c r="A522" s="642">
        <f>ROW()</f>
        <v>522</v>
      </c>
      <c r="B522" s="521" t="s">
        <v>175</v>
      </c>
      <c r="C522" s="558" t="s">
        <v>176</v>
      </c>
      <c r="D522" s="599"/>
      <c r="E522" s="650"/>
      <c r="F522" s="651"/>
      <c r="W522" s="658"/>
      <c r="AC522" s="653"/>
      <c r="AD522" s="653"/>
      <c r="AE522" s="653"/>
      <c r="AF522" s="653"/>
      <c r="AG522" s="595"/>
      <c r="AH522" s="85" t="str">
        <f t="shared" si="368"/>
        <v>565NPC</v>
      </c>
      <c r="AI522" s="85" t="str">
        <f t="shared" si="369"/>
        <v>NA</v>
      </c>
      <c r="AJ522" s="85" t="str">
        <f>IF(ISERROR(MATCH(AH522&amp;"."&amp;AI522,AJ$91:AJ521,0)),AH522&amp;"."&amp;AI522,AH522&amp;"."&amp;AI522&amp;COUNTIFS(AH$91:AH521,AH522,AI$91:AI521,AI522))</f>
        <v>565NPC.NA</v>
      </c>
    </row>
    <row r="523" spans="1:36" ht="15">
      <c r="A523" s="642">
        <f>ROW()</f>
        <v>523</v>
      </c>
      <c r="B523" s="521"/>
      <c r="D523" s="599" t="s">
        <v>11</v>
      </c>
      <c r="E523" s="650" t="str">
        <f>INDEX(FuncAllocOptions,ROW(A523)-ROW($A$92)+1,Inputs!$S$11)</f>
        <v>T</v>
      </c>
      <c r="F523" s="654">
        <f>SUMIF(FERCJAMFactor,AJ523,JAMValue)</f>
        <v>61496214.081275858</v>
      </c>
      <c r="G523" s="606">
        <f t="shared" ref="G523:K524" si="412">INDEX(FuncFactorTbl,MATCH($E523,FuncFactors,0),MATCH(G$8,Functions,0))*$F523</f>
        <v>0</v>
      </c>
      <c r="H523" s="606">
        <f t="shared" si="412"/>
        <v>61496214.081275858</v>
      </c>
      <c r="I523" s="606">
        <f t="shared" si="412"/>
        <v>0</v>
      </c>
      <c r="J523" s="606">
        <f t="shared" si="412"/>
        <v>0</v>
      </c>
      <c r="K523" s="606">
        <f t="shared" si="412"/>
        <v>0</v>
      </c>
      <c r="L523" s="666">
        <v>1</v>
      </c>
      <c r="N523" s="606">
        <v>0</v>
      </c>
      <c r="O523" s="606">
        <v>0</v>
      </c>
      <c r="P523" s="606">
        <v>0</v>
      </c>
      <c r="Q523" s="606">
        <v>0</v>
      </c>
      <c r="R523" s="598">
        <v>0.75</v>
      </c>
      <c r="S523" s="606">
        <f>$H523*$R523*$L523</f>
        <v>46122160.560956895</v>
      </c>
      <c r="T523" s="606">
        <f>$H523*(1-$R523)*$L523</f>
        <v>15374053.520318964</v>
      </c>
      <c r="U523" s="606">
        <f>$H523*$R523*(1-$L523)</f>
        <v>0</v>
      </c>
      <c r="V523" s="606">
        <f>$H523*(1-$R523)*(1-$L523)</f>
        <v>0</v>
      </c>
      <c r="W523" s="658"/>
      <c r="AC523" s="656">
        <f>ROUND(SUM(-F523,G523:K523),0)</f>
        <v>0</v>
      </c>
      <c r="AD523" s="656">
        <f t="shared" ref="AD523:AD525" si="413">ROUND(G523-N523-O523-P523-Q523,0)</f>
        <v>0</v>
      </c>
      <c r="AE523" s="656">
        <f t="shared" ref="AE523:AE525" si="414">ROUND(H523-S523-T523-U523-V523,0)</f>
        <v>0</v>
      </c>
      <c r="AF523" s="656">
        <f>ROUND(I523-X523-Y523-Z523-AB523-AA523,0)</f>
        <v>0</v>
      </c>
      <c r="AG523" s="620"/>
      <c r="AH523" s="85" t="str">
        <f t="shared" si="368"/>
        <v>565NPC</v>
      </c>
      <c r="AI523" s="85" t="str">
        <f t="shared" si="369"/>
        <v>SG</v>
      </c>
      <c r="AJ523" s="85" t="str">
        <f>IF(ISERROR(MATCH(AH523&amp;"."&amp;AI523,AJ$91:AJ522,0)),AH523&amp;"."&amp;AI523,AH523&amp;"."&amp;AI523&amp;COUNTIFS(AH$91:AH522,AH523,AI$91:AI522,AI523))</f>
        <v>565NPC.SG</v>
      </c>
    </row>
    <row r="524" spans="1:36" ht="15">
      <c r="A524" s="642">
        <f>ROW()</f>
        <v>524</v>
      </c>
      <c r="B524" s="521"/>
      <c r="D524" s="599" t="s">
        <v>9</v>
      </c>
      <c r="E524" s="650" t="str">
        <f>INDEX(FuncAllocOptions,ROW(A524)-ROW($A$92)+1,Inputs!$S$11)</f>
        <v>T</v>
      </c>
      <c r="F524" s="657">
        <f>SUMIF(FERCJAMFactor,AJ524,JAMValue)</f>
        <v>3025730.1199932024</v>
      </c>
      <c r="G524" s="614">
        <f t="shared" si="412"/>
        <v>0</v>
      </c>
      <c r="H524" s="614">
        <f t="shared" si="412"/>
        <v>3025730.1199932024</v>
      </c>
      <c r="I524" s="614">
        <f t="shared" si="412"/>
        <v>0</v>
      </c>
      <c r="J524" s="614">
        <f t="shared" si="412"/>
        <v>0</v>
      </c>
      <c r="K524" s="614">
        <f t="shared" si="412"/>
        <v>0</v>
      </c>
      <c r="L524" s="666">
        <v>1</v>
      </c>
      <c r="N524" s="606">
        <v>0</v>
      </c>
      <c r="O524" s="606">
        <v>0</v>
      </c>
      <c r="P524" s="606">
        <v>0</v>
      </c>
      <c r="Q524" s="606">
        <v>0</v>
      </c>
      <c r="R524" s="598">
        <v>0</v>
      </c>
      <c r="S524" s="606">
        <f>$H524*$R524*$L524</f>
        <v>0</v>
      </c>
      <c r="T524" s="606">
        <f>$H524*(1-$R524)*$L524</f>
        <v>3025730.1199932024</v>
      </c>
      <c r="U524" s="606">
        <f>$H524*$R524*(1-$L524)</f>
        <v>0</v>
      </c>
      <c r="V524" s="606">
        <f>$H524*(1-$R524)*(1-$L524)</f>
        <v>0</v>
      </c>
      <c r="W524" s="658"/>
      <c r="AC524" s="656">
        <f>ROUND(SUM(-F524,G524:K524),0)</f>
        <v>0</v>
      </c>
      <c r="AD524" s="656">
        <f t="shared" si="413"/>
        <v>0</v>
      </c>
      <c r="AE524" s="656">
        <f t="shared" si="414"/>
        <v>0</v>
      </c>
      <c r="AF524" s="656">
        <f>ROUND(I524-X524-Y524-Z524-AB524-AA524,0)</f>
        <v>0</v>
      </c>
      <c r="AG524" s="620"/>
      <c r="AH524" s="85" t="str">
        <f t="shared" si="368"/>
        <v>565NPC</v>
      </c>
      <c r="AI524" s="85" t="str">
        <f t="shared" si="369"/>
        <v>SE</v>
      </c>
      <c r="AJ524" s="85" t="str">
        <f>IF(ISERROR(MATCH(AH524&amp;"."&amp;AI524,AJ$91:AJ523,0)),AH524&amp;"."&amp;AI524,AH524&amp;"."&amp;AI524&amp;COUNTIFS(AH$91:AH523,AH524,AI$91:AI523,AI524))</f>
        <v>565NPC.SE</v>
      </c>
    </row>
    <row r="525" spans="1:36" ht="15">
      <c r="A525" s="642">
        <f>ROW()</f>
        <v>525</v>
      </c>
      <c r="B525" s="521"/>
      <c r="D525" s="599"/>
      <c r="E525" s="650"/>
      <c r="F525" s="654">
        <f t="shared" ref="F525:K525" si="415">SUM(F523:F524)</f>
        <v>64521944.20126906</v>
      </c>
      <c r="G525" s="606">
        <f t="shared" si="415"/>
        <v>0</v>
      </c>
      <c r="H525" s="606">
        <f t="shared" si="415"/>
        <v>64521944.20126906</v>
      </c>
      <c r="I525" s="606">
        <f t="shared" si="415"/>
        <v>0</v>
      </c>
      <c r="J525" s="606">
        <f t="shared" si="415"/>
        <v>0</v>
      </c>
      <c r="K525" s="606">
        <f t="shared" si="415"/>
        <v>0</v>
      </c>
      <c r="N525" s="606">
        <f t="shared" ref="N525:AB525" si="416">SUM(N523:N524)</f>
        <v>0</v>
      </c>
      <c r="O525" s="606">
        <f t="shared" si="416"/>
        <v>0</v>
      </c>
      <c r="P525" s="606">
        <f t="shared" si="416"/>
        <v>0</v>
      </c>
      <c r="Q525" s="606">
        <f t="shared" si="416"/>
        <v>0</v>
      </c>
      <c r="S525" s="606">
        <f t="shared" si="416"/>
        <v>46122160.560956895</v>
      </c>
      <c r="T525" s="606">
        <f t="shared" si="416"/>
        <v>18399783.640312165</v>
      </c>
      <c r="U525" s="606">
        <f t="shared" si="416"/>
        <v>0</v>
      </c>
      <c r="V525" s="606">
        <f t="shared" si="416"/>
        <v>0</v>
      </c>
      <c r="W525" s="658"/>
      <c r="X525" s="606">
        <f t="shared" si="416"/>
        <v>0</v>
      </c>
      <c r="Y525" s="606">
        <f t="shared" si="416"/>
        <v>0</v>
      </c>
      <c r="Z525" s="606">
        <f t="shared" si="416"/>
        <v>0</v>
      </c>
      <c r="AA525" s="606">
        <f>SUM(AA523:AA524)</f>
        <v>0</v>
      </c>
      <c r="AB525" s="606">
        <f t="shared" si="416"/>
        <v>0</v>
      </c>
      <c r="AC525" s="656">
        <f>ROUND(SUM(-F525,G525:K525),0)</f>
        <v>0</v>
      </c>
      <c r="AD525" s="656">
        <f t="shared" si="413"/>
        <v>0</v>
      </c>
      <c r="AE525" s="656">
        <f t="shared" si="414"/>
        <v>0</v>
      </c>
      <c r="AF525" s="656">
        <f>ROUND(I525-X525-Y525-Z525-AB525-AA525,0)</f>
        <v>0</v>
      </c>
      <c r="AG525" s="620"/>
      <c r="AH525" s="85" t="str">
        <f t="shared" si="368"/>
        <v>565NPC</v>
      </c>
      <c r="AI525" s="85" t="str">
        <f t="shared" si="369"/>
        <v>NA</v>
      </c>
      <c r="AJ525" s="85" t="str">
        <f>IF(ISERROR(MATCH(AH525&amp;"."&amp;AI525,AJ$91:AJ524,0)),AH525&amp;"."&amp;AI525,AH525&amp;"."&amp;AI525&amp;COUNTIFS(AH$91:AH524,AH525,AI$91:AI524,AI525))</f>
        <v>565NPC.NA1</v>
      </c>
    </row>
    <row r="526" spans="1:36" ht="15">
      <c r="A526" s="642">
        <f>ROW()</f>
        <v>526</v>
      </c>
      <c r="B526" s="521"/>
      <c r="D526" s="599"/>
      <c r="E526" s="650"/>
      <c r="F526" s="651"/>
      <c r="W526" s="658"/>
      <c r="AC526" s="653"/>
      <c r="AD526" s="653"/>
      <c r="AE526" s="653"/>
      <c r="AF526" s="653"/>
      <c r="AG526" s="595"/>
      <c r="AH526" s="85" t="str">
        <f t="shared" si="368"/>
        <v>565NPC</v>
      </c>
      <c r="AI526" s="85" t="str">
        <f t="shared" si="369"/>
        <v>NA</v>
      </c>
      <c r="AJ526" s="85" t="str">
        <f>IF(ISERROR(MATCH(AH526&amp;"."&amp;AI526,AJ$91:AJ525,0)),AH526&amp;"."&amp;AI526,AH526&amp;"."&amp;AI526&amp;COUNTIFS(AH$91:AH525,AH526,AI$91:AI525,AI526))</f>
        <v>565NPC.NA2</v>
      </c>
    </row>
    <row r="527" spans="1:36" ht="15">
      <c r="A527" s="642">
        <f>ROW()</f>
        <v>527</v>
      </c>
      <c r="B527" s="521">
        <v>566</v>
      </c>
      <c r="C527" s="558" t="s">
        <v>177</v>
      </c>
      <c r="D527" s="599"/>
      <c r="E527" s="650"/>
      <c r="F527" s="651"/>
      <c r="W527" s="658"/>
      <c r="AC527" s="653"/>
      <c r="AD527" s="653"/>
      <c r="AE527" s="653"/>
      <c r="AF527" s="653"/>
      <c r="AG527" s="595"/>
      <c r="AH527" s="85">
        <f t="shared" si="368"/>
        <v>566</v>
      </c>
      <c r="AI527" s="85" t="str">
        <f t="shared" si="369"/>
        <v>NA</v>
      </c>
      <c r="AJ527" s="85" t="str">
        <f>IF(ISERROR(MATCH(AH527&amp;"."&amp;AI527,AJ$91:AJ526,0)),AH527&amp;"."&amp;AI527,AH527&amp;"."&amp;AI527&amp;COUNTIFS(AH$91:AH526,AH527,AI$91:AI526,AI527))</f>
        <v>566.NA</v>
      </c>
    </row>
    <row r="528" spans="1:36" ht="15">
      <c r="A528" s="642">
        <f>ROW()</f>
        <v>528</v>
      </c>
      <c r="B528" s="521"/>
      <c r="D528" s="599" t="s">
        <v>11</v>
      </c>
      <c r="E528" s="650" t="str">
        <f>INDEX(FuncAllocOptions,ROW(A528)-ROW($A$92)+1,Inputs!$S$11)</f>
        <v>T</v>
      </c>
      <c r="F528" s="657">
        <f>SUMIF(FERCJAMFactor,AJ528,JAMValue)</f>
        <v>1337506.7808581977</v>
      </c>
      <c r="G528" s="614">
        <f>INDEX(FuncFactorTbl,MATCH($E528,FuncFactors,0),MATCH(G$8,Functions,0))*$F528</f>
        <v>0</v>
      </c>
      <c r="H528" s="614">
        <f>INDEX(FuncFactorTbl,MATCH($E528,FuncFactors,0),MATCH(H$8,Functions,0))*$F528</f>
        <v>1337506.7808581977</v>
      </c>
      <c r="I528" s="614">
        <f>INDEX(FuncFactorTbl,MATCH($E528,FuncFactors,0),MATCH(I$8,Functions,0))*$F528</f>
        <v>0</v>
      </c>
      <c r="J528" s="614">
        <f>INDEX(FuncFactorTbl,MATCH($E528,FuncFactors,0),MATCH(J$8,Functions,0))*$F528</f>
        <v>0</v>
      </c>
      <c r="K528" s="614">
        <f>INDEX(FuncFactorTbl,MATCH($E528,FuncFactors,0),MATCH(K$8,Functions,0))*$F528</f>
        <v>0</v>
      </c>
      <c r="N528" s="606">
        <v>0</v>
      </c>
      <c r="O528" s="606">
        <v>0</v>
      </c>
      <c r="P528" s="606">
        <v>0</v>
      </c>
      <c r="Q528" s="606">
        <v>0</v>
      </c>
      <c r="R528" s="598">
        <v>0.75</v>
      </c>
      <c r="S528" s="606">
        <f>$H528*$R528*$L528</f>
        <v>0</v>
      </c>
      <c r="T528" s="606">
        <f>$H528*(1-$R528)*$L528</f>
        <v>0</v>
      </c>
      <c r="U528" s="606">
        <f>$H528*$R528*(1-$L528)</f>
        <v>1003130.0856436483</v>
      </c>
      <c r="V528" s="606">
        <f>$H528*(1-$R528)*(1-$L528)</f>
        <v>334376.69521454943</v>
      </c>
      <c r="W528" s="658"/>
      <c r="AC528" s="656">
        <f>ROUND(SUM(-F528,G528:K528),0)</f>
        <v>0</v>
      </c>
      <c r="AD528" s="656">
        <f t="shared" ref="AD528:AD529" si="417">ROUND(G528-N528-O528-P528-Q528,0)</f>
        <v>0</v>
      </c>
      <c r="AE528" s="656">
        <f t="shared" ref="AE528:AE529" si="418">ROUND(H528-S528-T528-U528-V528,0)</f>
        <v>0</v>
      </c>
      <c r="AF528" s="656">
        <f>ROUND(I528-X528-Y528-Z528-AB528-AA528,0)</f>
        <v>0</v>
      </c>
      <c r="AG528" s="620"/>
      <c r="AH528" s="85">
        <f t="shared" si="368"/>
        <v>566</v>
      </c>
      <c r="AI528" s="85" t="str">
        <f t="shared" si="369"/>
        <v>SG</v>
      </c>
      <c r="AJ528" s="85" t="str">
        <f>IF(ISERROR(MATCH(AH528&amp;"."&amp;AI528,AJ$91:AJ527,0)),AH528&amp;"."&amp;AI528,AH528&amp;"."&amp;AI528&amp;COUNTIFS(AH$91:AH527,AH528,AI$91:AI527,AI528))</f>
        <v>566.SG</v>
      </c>
    </row>
    <row r="529" spans="1:36" ht="15">
      <c r="A529" s="642">
        <f>ROW()</f>
        <v>529</v>
      </c>
      <c r="B529" s="521"/>
      <c r="D529" s="599"/>
      <c r="E529" s="650"/>
      <c r="F529" s="699">
        <f t="shared" ref="F529:K529" si="419">SUM(F528)</f>
        <v>1337506.7808581977</v>
      </c>
      <c r="G529" s="700">
        <f t="shared" si="419"/>
        <v>0</v>
      </c>
      <c r="H529" s="700">
        <f t="shared" si="419"/>
        <v>1337506.7808581977</v>
      </c>
      <c r="I529" s="700">
        <f t="shared" si="419"/>
        <v>0</v>
      </c>
      <c r="J529" s="700">
        <f t="shared" si="419"/>
        <v>0</v>
      </c>
      <c r="K529" s="700">
        <f t="shared" si="419"/>
        <v>0</v>
      </c>
      <c r="N529" s="606">
        <f t="shared" ref="N529:AB529" si="420">SUM(N528)</f>
        <v>0</v>
      </c>
      <c r="O529" s="606">
        <f>SUM(O528)</f>
        <v>0</v>
      </c>
      <c r="P529" s="606">
        <f>SUM(P528)</f>
        <v>0</v>
      </c>
      <c r="Q529" s="606">
        <f>SUM(Q528)</f>
        <v>0</v>
      </c>
      <c r="S529" s="606">
        <f t="shared" si="420"/>
        <v>0</v>
      </c>
      <c r="T529" s="606">
        <f t="shared" si="420"/>
        <v>0</v>
      </c>
      <c r="U529" s="606">
        <f t="shared" si="420"/>
        <v>1003130.0856436483</v>
      </c>
      <c r="V529" s="606">
        <f t="shared" si="420"/>
        <v>334376.69521454943</v>
      </c>
      <c r="W529" s="658"/>
      <c r="X529" s="606">
        <f t="shared" si="420"/>
        <v>0</v>
      </c>
      <c r="Y529" s="606">
        <f t="shared" si="420"/>
        <v>0</v>
      </c>
      <c r="Z529" s="606">
        <f t="shared" si="420"/>
        <v>0</v>
      </c>
      <c r="AA529" s="606">
        <f>SUM(AA528)</f>
        <v>0</v>
      </c>
      <c r="AB529" s="606">
        <f t="shared" si="420"/>
        <v>0</v>
      </c>
      <c r="AC529" s="656">
        <f>ROUND(SUM(-F529,G529:K529),0)</f>
        <v>0</v>
      </c>
      <c r="AD529" s="656">
        <f t="shared" si="417"/>
        <v>0</v>
      </c>
      <c r="AE529" s="656">
        <f t="shared" si="418"/>
        <v>0</v>
      </c>
      <c r="AF529" s="656">
        <f>ROUND(I529-X529-Y529-Z529-AB529-AA529,0)</f>
        <v>0</v>
      </c>
      <c r="AG529" s="620"/>
      <c r="AH529" s="85">
        <f t="shared" si="368"/>
        <v>566</v>
      </c>
      <c r="AI529" s="85" t="str">
        <f t="shared" si="369"/>
        <v>NA</v>
      </c>
      <c r="AJ529" s="85" t="str">
        <f>IF(ISERROR(MATCH(AH529&amp;"."&amp;AI529,AJ$91:AJ528,0)),AH529&amp;"."&amp;AI529,AH529&amp;"."&amp;AI529&amp;COUNTIFS(AH$91:AH528,AH529,AI$91:AI528,AI529))</f>
        <v>566.NA1</v>
      </c>
    </row>
    <row r="530" spans="1:36" ht="15">
      <c r="A530" s="642">
        <f>ROW()</f>
        <v>530</v>
      </c>
      <c r="B530" s="521"/>
      <c r="D530" s="599"/>
      <c r="E530" s="650"/>
      <c r="F530" s="651"/>
      <c r="W530" s="658"/>
      <c r="AC530" s="653"/>
      <c r="AD530" s="653"/>
      <c r="AE530" s="653"/>
      <c r="AF530" s="653"/>
      <c r="AG530" s="595"/>
      <c r="AH530" s="85">
        <f t="shared" si="368"/>
        <v>566</v>
      </c>
      <c r="AI530" s="85" t="str">
        <f t="shared" si="369"/>
        <v>NA</v>
      </c>
      <c r="AJ530" s="85" t="str">
        <f>IF(ISERROR(MATCH(AH530&amp;"."&amp;AI530,AJ$91:AJ529,0)),AH530&amp;"."&amp;AI530,AH530&amp;"."&amp;AI530&amp;COUNTIFS(AH$91:AH529,AH530,AI$91:AI529,AI530))</f>
        <v>566.NA2</v>
      </c>
    </row>
    <row r="531" spans="1:36" ht="15">
      <c r="A531" s="642">
        <f>ROW()</f>
        <v>531</v>
      </c>
      <c r="B531" s="521">
        <v>567</v>
      </c>
      <c r="C531" s="558" t="s">
        <v>178</v>
      </c>
      <c r="D531" s="599"/>
      <c r="E531" s="650"/>
      <c r="F531" s="651"/>
      <c r="W531" s="658"/>
      <c r="AC531" s="653"/>
      <c r="AD531" s="653"/>
      <c r="AE531" s="653"/>
      <c r="AF531" s="653"/>
      <c r="AG531" s="595"/>
      <c r="AH531" s="85">
        <f t="shared" si="368"/>
        <v>567</v>
      </c>
      <c r="AI531" s="85" t="str">
        <f t="shared" si="369"/>
        <v>NA</v>
      </c>
      <c r="AJ531" s="85" t="str">
        <f>IF(ISERROR(MATCH(AH531&amp;"."&amp;AI531,AJ$91:AJ530,0)),AH531&amp;"."&amp;AI531,AH531&amp;"."&amp;AI531&amp;COUNTIFS(AH$91:AH530,AH531,AI$91:AI530,AI531))</f>
        <v>567.NA</v>
      </c>
    </row>
    <row r="532" spans="1:36" ht="15">
      <c r="A532" s="642">
        <f>ROW()</f>
        <v>532</v>
      </c>
      <c r="B532" s="521"/>
      <c r="D532" s="599" t="s">
        <v>11</v>
      </c>
      <c r="E532" s="650" t="str">
        <f>INDEX(FuncAllocOptions,ROW(A532)-ROW($A$92)+1,Inputs!$S$11)</f>
        <v>T</v>
      </c>
      <c r="F532" s="657">
        <f>SUMIF(FERCJAMFactor,AJ532,JAMValue)</f>
        <v>1003804.0341276462</v>
      </c>
      <c r="G532" s="614">
        <f>INDEX(FuncFactorTbl,MATCH($E532,FuncFactors,0),MATCH(G$8,Functions,0))*$F532</f>
        <v>0</v>
      </c>
      <c r="H532" s="614">
        <f>INDEX(FuncFactorTbl,MATCH($E532,FuncFactors,0),MATCH(H$8,Functions,0))*$F532</f>
        <v>1003804.0341276462</v>
      </c>
      <c r="I532" s="614">
        <f>INDEX(FuncFactorTbl,MATCH($E532,FuncFactors,0),MATCH(I$8,Functions,0))*$F532</f>
        <v>0</v>
      </c>
      <c r="J532" s="614">
        <f>INDEX(FuncFactorTbl,MATCH($E532,FuncFactors,0),MATCH(J$8,Functions,0))*$F532</f>
        <v>0</v>
      </c>
      <c r="K532" s="614">
        <f>INDEX(FuncFactorTbl,MATCH($E532,FuncFactors,0),MATCH(K$8,Functions,0))*$F532</f>
        <v>0</v>
      </c>
      <c r="N532" s="606">
        <v>0</v>
      </c>
      <c r="O532" s="606">
        <v>0</v>
      </c>
      <c r="P532" s="606">
        <v>0</v>
      </c>
      <c r="Q532" s="606">
        <v>0</v>
      </c>
      <c r="R532" s="598">
        <v>0.75</v>
      </c>
      <c r="S532" s="606">
        <f>$H532*$R532*$L532</f>
        <v>0</v>
      </c>
      <c r="T532" s="606">
        <f>$H532*(1-$R532)*$L532</f>
        <v>0</v>
      </c>
      <c r="U532" s="606">
        <f>$H532*$R532*(1-$L532)</f>
        <v>752853.02559573471</v>
      </c>
      <c r="V532" s="606">
        <f>$H532*(1-$R532)*(1-$L532)</f>
        <v>250951.00853191156</v>
      </c>
      <c r="W532" s="658"/>
      <c r="AC532" s="656">
        <f>ROUND(SUM(-F532,G532:K532),0)</f>
        <v>0</v>
      </c>
      <c r="AD532" s="656">
        <f t="shared" ref="AD532:AD533" si="421">ROUND(G532-N532-O532-P532-Q532,0)</f>
        <v>0</v>
      </c>
      <c r="AE532" s="656">
        <f t="shared" ref="AE532:AE533" si="422">ROUND(H532-S532-T532-U532-V532,0)</f>
        <v>0</v>
      </c>
      <c r="AF532" s="656">
        <f>ROUND(I532-X532-Y532-Z532-AB532-AA532,0)</f>
        <v>0</v>
      </c>
      <c r="AG532" s="620"/>
      <c r="AH532" s="85">
        <f t="shared" si="368"/>
        <v>567</v>
      </c>
      <c r="AI532" s="85" t="str">
        <f t="shared" si="369"/>
        <v>SG</v>
      </c>
      <c r="AJ532" s="85" t="str">
        <f>IF(ISERROR(MATCH(AH532&amp;"."&amp;AI532,AJ$91:AJ531,0)),AH532&amp;"."&amp;AI532,AH532&amp;"."&amp;AI532&amp;COUNTIFS(AH$91:AH531,AH532,AI$91:AI531,AI532))</f>
        <v>567.SG</v>
      </c>
    </row>
    <row r="533" spans="1:36" ht="15">
      <c r="A533" s="642">
        <f>ROW()</f>
        <v>533</v>
      </c>
      <c r="B533" s="521"/>
      <c r="D533" s="599"/>
      <c r="E533" s="650"/>
      <c r="F533" s="699">
        <f t="shared" ref="F533:K533" si="423">SUM(F532)</f>
        <v>1003804.0341276462</v>
      </c>
      <c r="G533" s="700">
        <f t="shared" si="423"/>
        <v>0</v>
      </c>
      <c r="H533" s="700">
        <f t="shared" si="423"/>
        <v>1003804.0341276462</v>
      </c>
      <c r="I533" s="700">
        <f t="shared" si="423"/>
        <v>0</v>
      </c>
      <c r="J533" s="700">
        <f t="shared" si="423"/>
        <v>0</v>
      </c>
      <c r="K533" s="700">
        <f t="shared" si="423"/>
        <v>0</v>
      </c>
      <c r="N533" s="606">
        <f>SUM(N532)</f>
        <v>0</v>
      </c>
      <c r="O533" s="606">
        <f>SUM(O532)</f>
        <v>0</v>
      </c>
      <c r="P533" s="606">
        <f>SUM(P532)</f>
        <v>0</v>
      </c>
      <c r="Q533" s="606">
        <f>SUM(Q532)</f>
        <v>0</v>
      </c>
      <c r="S533" s="606">
        <f>SUM(S532)</f>
        <v>0</v>
      </c>
      <c r="T533" s="606">
        <f>SUM(T532)</f>
        <v>0</v>
      </c>
      <c r="U533" s="606">
        <f>SUM(U532)</f>
        <v>752853.02559573471</v>
      </c>
      <c r="V533" s="606">
        <f>SUM(V532)</f>
        <v>250951.00853191156</v>
      </c>
      <c r="W533" s="658"/>
      <c r="X533" s="606">
        <f>SUM(X532)</f>
        <v>0</v>
      </c>
      <c r="Y533" s="606">
        <f>SUM(Y532)</f>
        <v>0</v>
      </c>
      <c r="Z533" s="606">
        <f>SUM(Z532)</f>
        <v>0</v>
      </c>
      <c r="AA533" s="606">
        <f>SUM(AA532)</f>
        <v>0</v>
      </c>
      <c r="AB533" s="606">
        <f>SUM(AB532)</f>
        <v>0</v>
      </c>
      <c r="AC533" s="656">
        <f>ROUND(SUM(-F533,G533:K533),0)</f>
        <v>0</v>
      </c>
      <c r="AD533" s="656">
        <f t="shared" si="421"/>
        <v>0</v>
      </c>
      <c r="AE533" s="656">
        <f t="shared" si="422"/>
        <v>0</v>
      </c>
      <c r="AF533" s="656">
        <f>ROUND(I533-X533-Y533-Z533-AB533-AA533,0)</f>
        <v>0</v>
      </c>
      <c r="AG533" s="620"/>
      <c r="AH533" s="85">
        <f t="shared" si="368"/>
        <v>567</v>
      </c>
      <c r="AI533" s="85" t="str">
        <f t="shared" si="369"/>
        <v>NA</v>
      </c>
      <c r="AJ533" s="85" t="str">
        <f>IF(ISERROR(MATCH(AH533&amp;"."&amp;AI533,AJ$91:AJ532,0)),AH533&amp;"."&amp;AI533,AH533&amp;"."&amp;AI533&amp;COUNTIFS(AH$91:AH532,AH533,AI$91:AI532,AI533))</f>
        <v>567.NA1</v>
      </c>
    </row>
    <row r="534" spans="1:36" ht="15">
      <c r="A534" s="642">
        <f>ROW()</f>
        <v>534</v>
      </c>
      <c r="B534" s="521"/>
      <c r="D534" s="599"/>
      <c r="E534" s="650"/>
      <c r="F534" s="651"/>
      <c r="W534" s="658"/>
      <c r="AC534" s="653"/>
      <c r="AD534" s="653"/>
      <c r="AE534" s="653"/>
      <c r="AF534" s="653"/>
      <c r="AG534" s="595"/>
      <c r="AH534" s="85">
        <f t="shared" si="368"/>
        <v>567</v>
      </c>
      <c r="AI534" s="85" t="str">
        <f t="shared" si="369"/>
        <v>NA</v>
      </c>
      <c r="AJ534" s="85" t="str">
        <f>IF(ISERROR(MATCH(AH534&amp;"."&amp;AI534,AJ$91:AJ533,0)),AH534&amp;"."&amp;AI534,AH534&amp;"."&amp;AI534&amp;COUNTIFS(AH$91:AH533,AH534,AI$91:AI533,AI534))</f>
        <v>567.NA2</v>
      </c>
    </row>
    <row r="535" spans="1:36" ht="15">
      <c r="A535" s="642">
        <f>ROW()</f>
        <v>535</v>
      </c>
      <c r="B535" s="521">
        <v>568</v>
      </c>
      <c r="C535" s="558" t="s">
        <v>117</v>
      </c>
      <c r="D535" s="599"/>
      <c r="E535" s="650"/>
      <c r="F535" s="651"/>
      <c r="W535" s="658"/>
      <c r="AC535" s="653"/>
      <c r="AD535" s="653"/>
      <c r="AE535" s="653"/>
      <c r="AF535" s="653"/>
      <c r="AG535" s="595"/>
      <c r="AH535" s="85">
        <f t="shared" si="368"/>
        <v>568</v>
      </c>
      <c r="AI535" s="85" t="str">
        <f t="shared" si="369"/>
        <v>NA</v>
      </c>
      <c r="AJ535" s="85" t="str">
        <f>IF(ISERROR(MATCH(AH535&amp;"."&amp;AI535,AJ$91:AJ534,0)),AH535&amp;"."&amp;AI535,AH535&amp;"."&amp;AI535&amp;COUNTIFS(AH$91:AH534,AH535,AI$91:AI534,AI535))</f>
        <v>568.NA</v>
      </c>
    </row>
    <row r="536" spans="1:36" ht="15">
      <c r="A536" s="642">
        <f>ROW()</f>
        <v>536</v>
      </c>
      <c r="B536" s="521"/>
      <c r="D536" s="599" t="s">
        <v>11</v>
      </c>
      <c r="E536" s="650" t="str">
        <f>INDEX(FuncAllocOptions,ROW(A536)-ROW($A$92)+1,Inputs!$S$11)</f>
        <v>T</v>
      </c>
      <c r="F536" s="657">
        <f>SUMIF(FERCJAMFactor,AJ536,JAMValue)</f>
        <v>623702.49414208345</v>
      </c>
      <c r="G536" s="614">
        <f>INDEX(FuncFactorTbl,MATCH($E536,FuncFactors,0),MATCH(G$8,Functions,0))*$F536</f>
        <v>0</v>
      </c>
      <c r="H536" s="614">
        <f>INDEX(FuncFactorTbl,MATCH($E536,FuncFactors,0),MATCH(H$8,Functions,0))*$F536</f>
        <v>623702.49414208345</v>
      </c>
      <c r="I536" s="614">
        <f>INDEX(FuncFactorTbl,MATCH($E536,FuncFactors,0),MATCH(I$8,Functions,0))*$F536</f>
        <v>0</v>
      </c>
      <c r="J536" s="614">
        <f>INDEX(FuncFactorTbl,MATCH($E536,FuncFactors,0),MATCH(J$8,Functions,0))*$F536</f>
        <v>0</v>
      </c>
      <c r="K536" s="614">
        <f>INDEX(FuncFactorTbl,MATCH($E536,FuncFactors,0),MATCH(K$8,Functions,0))*$F536</f>
        <v>0</v>
      </c>
      <c r="N536" s="606">
        <v>0</v>
      </c>
      <c r="O536" s="606">
        <v>0</v>
      </c>
      <c r="P536" s="606">
        <v>0</v>
      </c>
      <c r="Q536" s="606">
        <v>0</v>
      </c>
      <c r="R536" s="598">
        <v>0.75</v>
      </c>
      <c r="S536" s="606">
        <f>$H536*$R536*$L536</f>
        <v>0</v>
      </c>
      <c r="T536" s="606">
        <f>$H536*(1-$R536)*$L536</f>
        <v>0</v>
      </c>
      <c r="U536" s="606">
        <f>$H536*$R536*(1-$L536)</f>
        <v>467776.87060656259</v>
      </c>
      <c r="V536" s="606">
        <f>$H536*(1-$R536)*(1-$L536)</f>
        <v>155925.62353552086</v>
      </c>
      <c r="W536" s="658"/>
      <c r="AC536" s="656">
        <f>ROUND(SUM(-F536,G536:K536),0)</f>
        <v>0</v>
      </c>
      <c r="AD536" s="656">
        <f t="shared" ref="AD536:AD537" si="424">ROUND(G536-N536-O536-P536-Q536,0)</f>
        <v>0</v>
      </c>
      <c r="AE536" s="656">
        <f t="shared" ref="AE536:AE537" si="425">ROUND(H536-S536-T536-U536-V536,0)</f>
        <v>0</v>
      </c>
      <c r="AF536" s="656">
        <f>ROUND(I536-X536-Y536-Z536-AB536-AA536,0)</f>
        <v>0</v>
      </c>
      <c r="AG536" s="620"/>
      <c r="AH536" s="85">
        <f t="shared" si="368"/>
        <v>568</v>
      </c>
      <c r="AI536" s="85" t="str">
        <f t="shared" si="369"/>
        <v>SG</v>
      </c>
      <c r="AJ536" s="85" t="str">
        <f>IF(ISERROR(MATCH(AH536&amp;"."&amp;AI536,AJ$91:AJ535,0)),AH536&amp;"."&amp;AI536,AH536&amp;"."&amp;AI536&amp;COUNTIFS(AH$91:AH535,AH536,AI$91:AI535,AI536))</f>
        <v>568.SG</v>
      </c>
    </row>
    <row r="537" spans="1:36" ht="15">
      <c r="A537" s="642">
        <f>ROW()</f>
        <v>537</v>
      </c>
      <c r="B537" s="521"/>
      <c r="D537" s="599"/>
      <c r="E537" s="650"/>
      <c r="F537" s="699">
        <f t="shared" ref="F537:K537" si="426">SUM(F536)</f>
        <v>623702.49414208345</v>
      </c>
      <c r="G537" s="700">
        <f t="shared" si="426"/>
        <v>0</v>
      </c>
      <c r="H537" s="700">
        <f t="shared" si="426"/>
        <v>623702.49414208345</v>
      </c>
      <c r="I537" s="700">
        <f t="shared" si="426"/>
        <v>0</v>
      </c>
      <c r="J537" s="700">
        <f t="shared" si="426"/>
        <v>0</v>
      </c>
      <c r="K537" s="700">
        <f t="shared" si="426"/>
        <v>0</v>
      </c>
      <c r="N537" s="606">
        <f t="shared" ref="N537:AB537" si="427">SUM(N536)</f>
        <v>0</v>
      </c>
      <c r="O537" s="606">
        <f>SUM(O536)</f>
        <v>0</v>
      </c>
      <c r="P537" s="606">
        <f>SUM(P536)</f>
        <v>0</v>
      </c>
      <c r="Q537" s="606">
        <f>SUM(Q536)</f>
        <v>0</v>
      </c>
      <c r="S537" s="606">
        <f t="shared" si="427"/>
        <v>0</v>
      </c>
      <c r="T537" s="606">
        <f t="shared" si="427"/>
        <v>0</v>
      </c>
      <c r="U537" s="606">
        <f t="shared" si="427"/>
        <v>467776.87060656259</v>
      </c>
      <c r="V537" s="606">
        <f t="shared" si="427"/>
        <v>155925.62353552086</v>
      </c>
      <c r="W537" s="658"/>
      <c r="X537" s="606">
        <f t="shared" si="427"/>
        <v>0</v>
      </c>
      <c r="Y537" s="606">
        <f t="shared" si="427"/>
        <v>0</v>
      </c>
      <c r="Z537" s="606">
        <f t="shared" si="427"/>
        <v>0</v>
      </c>
      <c r="AA537" s="606">
        <f>SUM(AA536)</f>
        <v>0</v>
      </c>
      <c r="AB537" s="606">
        <f t="shared" si="427"/>
        <v>0</v>
      </c>
      <c r="AC537" s="656">
        <f>ROUND(SUM(-F537,G537:K537),0)</f>
        <v>0</v>
      </c>
      <c r="AD537" s="656">
        <f t="shared" si="424"/>
        <v>0</v>
      </c>
      <c r="AE537" s="656">
        <f t="shared" si="425"/>
        <v>0</v>
      </c>
      <c r="AF537" s="656">
        <f>ROUND(I537-X537-Y537-Z537-AB537-AA537,0)</f>
        <v>0</v>
      </c>
      <c r="AG537" s="620"/>
      <c r="AH537" s="85">
        <f t="shared" si="368"/>
        <v>568</v>
      </c>
      <c r="AI537" s="85" t="str">
        <f t="shared" si="369"/>
        <v>NA</v>
      </c>
      <c r="AJ537" s="85" t="str">
        <f>IF(ISERROR(MATCH(AH537&amp;"."&amp;AI537,AJ$91:AJ536,0)),AH537&amp;"."&amp;AI537,AH537&amp;"."&amp;AI537&amp;COUNTIFS(AH$91:AH536,AH537,AI$91:AI536,AI537))</f>
        <v>568.NA1</v>
      </c>
    </row>
    <row r="538" spans="1:36" ht="15">
      <c r="A538" s="642">
        <f>ROW()</f>
        <v>538</v>
      </c>
      <c r="B538" s="521"/>
      <c r="D538" s="599"/>
      <c r="E538" s="650"/>
      <c r="F538" s="651"/>
      <c r="W538" s="658"/>
      <c r="AC538" s="653"/>
      <c r="AD538" s="653"/>
      <c r="AE538" s="653"/>
      <c r="AF538" s="653"/>
      <c r="AG538" s="595"/>
      <c r="AH538" s="85">
        <f t="shared" si="368"/>
        <v>568</v>
      </c>
      <c r="AI538" s="85" t="str">
        <f t="shared" si="369"/>
        <v>NA</v>
      </c>
      <c r="AJ538" s="85" t="str">
        <f>IF(ISERROR(MATCH(AH538&amp;"."&amp;AI538,AJ$91:AJ537,0)),AH538&amp;"."&amp;AI538,AH538&amp;"."&amp;AI538&amp;COUNTIFS(AH$91:AH537,AH538,AI$91:AI537,AI538))</f>
        <v>568.NA2</v>
      </c>
    </row>
    <row r="539" spans="1:36" ht="15">
      <c r="A539" s="642">
        <f>ROW()</f>
        <v>539</v>
      </c>
      <c r="B539" s="521">
        <v>569</v>
      </c>
      <c r="C539" s="558" t="s">
        <v>118</v>
      </c>
      <c r="D539" s="599"/>
      <c r="E539" s="650"/>
      <c r="F539" s="651"/>
      <c r="W539" s="658"/>
      <c r="AC539" s="653"/>
      <c r="AD539" s="653"/>
      <c r="AE539" s="653"/>
      <c r="AF539" s="653"/>
      <c r="AG539" s="595"/>
      <c r="AH539" s="85">
        <f t="shared" si="368"/>
        <v>569</v>
      </c>
      <c r="AI539" s="85" t="str">
        <f t="shared" si="369"/>
        <v>NA</v>
      </c>
      <c r="AJ539" s="85" t="str">
        <f>IF(ISERROR(MATCH(AH539&amp;"."&amp;AI539,AJ$91:AJ538,0)),AH539&amp;"."&amp;AI539,AH539&amp;"."&amp;AI539&amp;COUNTIFS(AH$91:AH538,AH539,AI$91:AI538,AI539))</f>
        <v>569.NA</v>
      </c>
    </row>
    <row r="540" spans="1:36" ht="15">
      <c r="A540" s="642">
        <f>ROW()</f>
        <v>540</v>
      </c>
      <c r="B540" s="521"/>
      <c r="D540" s="599" t="s">
        <v>11</v>
      </c>
      <c r="E540" s="650" t="str">
        <f>INDEX(FuncAllocOptions,ROW(A540)-ROW($A$92)+1,Inputs!$S$11)</f>
        <v>T</v>
      </c>
      <c r="F540" s="657">
        <f>SUMIF(FERCJAMFactor,AJ540,JAMValue)</f>
        <v>2704792.9847365902</v>
      </c>
      <c r="G540" s="614">
        <f>INDEX(FuncFactorTbl,MATCH($E540,FuncFactors,0),MATCH(G$8,Functions,0))*$F540</f>
        <v>0</v>
      </c>
      <c r="H540" s="614">
        <f>INDEX(FuncFactorTbl,MATCH($E540,FuncFactors,0),MATCH(H$8,Functions,0))*$F540</f>
        <v>2704792.9847365902</v>
      </c>
      <c r="I540" s="614">
        <f>INDEX(FuncFactorTbl,MATCH($E540,FuncFactors,0),MATCH(I$8,Functions,0))*$F540</f>
        <v>0</v>
      </c>
      <c r="J540" s="614">
        <f>INDEX(FuncFactorTbl,MATCH($E540,FuncFactors,0),MATCH(J$8,Functions,0))*$F540</f>
        <v>0</v>
      </c>
      <c r="K540" s="614">
        <f>INDEX(FuncFactorTbl,MATCH($E540,FuncFactors,0),MATCH(K$8,Functions,0))*$F540</f>
        <v>0</v>
      </c>
      <c r="N540" s="606">
        <v>0</v>
      </c>
      <c r="O540" s="606">
        <v>0</v>
      </c>
      <c r="P540" s="606">
        <v>0</v>
      </c>
      <c r="Q540" s="606">
        <v>0</v>
      </c>
      <c r="R540" s="598">
        <v>0.75</v>
      </c>
      <c r="S540" s="606">
        <f>$H540*$R540*$L540</f>
        <v>0</v>
      </c>
      <c r="T540" s="606">
        <f>$H540*(1-$R540)*$L540</f>
        <v>0</v>
      </c>
      <c r="U540" s="606">
        <f>$H540*$R540*(1-$L540)</f>
        <v>2028594.7385524428</v>
      </c>
      <c r="V540" s="606">
        <f>$H540*(1-$R540)*(1-$L540)</f>
        <v>676198.24618414755</v>
      </c>
      <c r="W540" s="658"/>
      <c r="AC540" s="656">
        <f>ROUND(SUM(-F540,G540:K540),0)</f>
        <v>0</v>
      </c>
      <c r="AD540" s="656">
        <f t="shared" ref="AD540:AD541" si="428">ROUND(G540-N540-O540-P540-Q540,0)</f>
        <v>0</v>
      </c>
      <c r="AE540" s="656">
        <f t="shared" ref="AE540:AE541" si="429">ROUND(H540-S540-T540-U540-V540,0)</f>
        <v>0</v>
      </c>
      <c r="AF540" s="656">
        <f>ROUND(I540-X540-Y540-Z540-AB540-AA540,0)</f>
        <v>0</v>
      </c>
      <c r="AG540" s="620"/>
      <c r="AH540" s="85">
        <f t="shared" si="368"/>
        <v>569</v>
      </c>
      <c r="AI540" s="85" t="str">
        <f t="shared" si="369"/>
        <v>SG</v>
      </c>
      <c r="AJ540" s="85" t="str">
        <f>IF(ISERROR(MATCH(AH540&amp;"."&amp;AI540,AJ$91:AJ539,0)),AH540&amp;"."&amp;AI540,AH540&amp;"."&amp;AI540&amp;COUNTIFS(AH$91:AH539,AH540,AI$91:AI539,AI540))</f>
        <v>569.SG</v>
      </c>
    </row>
    <row r="541" spans="1:36" ht="15">
      <c r="A541" s="642">
        <f>ROW()</f>
        <v>541</v>
      </c>
      <c r="B541" s="521"/>
      <c r="D541" s="599"/>
      <c r="E541" s="650"/>
      <c r="F541" s="699">
        <f t="shared" ref="F541:K541" si="430">SUM(F540)</f>
        <v>2704792.9847365902</v>
      </c>
      <c r="G541" s="700">
        <f t="shared" si="430"/>
        <v>0</v>
      </c>
      <c r="H541" s="700">
        <f t="shared" si="430"/>
        <v>2704792.9847365902</v>
      </c>
      <c r="I541" s="700">
        <f t="shared" si="430"/>
        <v>0</v>
      </c>
      <c r="J541" s="700">
        <f t="shared" si="430"/>
        <v>0</v>
      </c>
      <c r="K541" s="700">
        <f t="shared" si="430"/>
        <v>0</v>
      </c>
      <c r="N541" s="606">
        <f>SUM(N540)</f>
        <v>0</v>
      </c>
      <c r="O541" s="606">
        <f>SUM(O540)</f>
        <v>0</v>
      </c>
      <c r="P541" s="606">
        <f>SUM(P540)</f>
        <v>0</v>
      </c>
      <c r="Q541" s="606">
        <f>SUM(Q540)</f>
        <v>0</v>
      </c>
      <c r="S541" s="606">
        <f>SUM(S540)</f>
        <v>0</v>
      </c>
      <c r="T541" s="606">
        <f>SUM(T540)</f>
        <v>0</v>
      </c>
      <c r="U541" s="606">
        <f>SUM(U540)</f>
        <v>2028594.7385524428</v>
      </c>
      <c r="V541" s="606">
        <f>SUM(V540)</f>
        <v>676198.24618414755</v>
      </c>
      <c r="W541" s="658"/>
      <c r="X541" s="606">
        <f>SUM(X540)</f>
        <v>0</v>
      </c>
      <c r="Y541" s="606">
        <f>SUM(Y540)</f>
        <v>0</v>
      </c>
      <c r="Z541" s="606">
        <f>SUM(Z540)</f>
        <v>0</v>
      </c>
      <c r="AA541" s="606">
        <f>SUM(AA540)</f>
        <v>0</v>
      </c>
      <c r="AB541" s="606">
        <f>SUM(AB540)</f>
        <v>0</v>
      </c>
      <c r="AC541" s="656">
        <f>ROUND(SUM(-F541,G541:K541),0)</f>
        <v>0</v>
      </c>
      <c r="AD541" s="656">
        <f t="shared" si="428"/>
        <v>0</v>
      </c>
      <c r="AE541" s="656">
        <f t="shared" si="429"/>
        <v>0</v>
      </c>
      <c r="AF541" s="656">
        <f>ROUND(I541-X541-Y541-Z541-AB541-AA541,0)</f>
        <v>0</v>
      </c>
      <c r="AG541" s="620"/>
      <c r="AH541" s="85">
        <f t="shared" si="368"/>
        <v>569</v>
      </c>
      <c r="AI541" s="85" t="str">
        <f t="shared" si="369"/>
        <v>NA</v>
      </c>
      <c r="AJ541" s="85" t="str">
        <f>IF(ISERROR(MATCH(AH541&amp;"."&amp;AI541,AJ$91:AJ540,0)),AH541&amp;"."&amp;AI541,AH541&amp;"."&amp;AI541&amp;COUNTIFS(AH$91:AH540,AH541,AI$91:AI540,AI541))</f>
        <v>569.NA1</v>
      </c>
    </row>
    <row r="542" spans="1:36" ht="15">
      <c r="A542" s="642">
        <f>ROW()</f>
        <v>542</v>
      </c>
      <c r="B542" s="521"/>
      <c r="D542" s="599"/>
      <c r="E542" s="650"/>
      <c r="F542" s="651"/>
      <c r="W542" s="658"/>
      <c r="AC542" s="653"/>
      <c r="AD542" s="653"/>
      <c r="AE542" s="653"/>
      <c r="AF542" s="653"/>
      <c r="AG542" s="595"/>
      <c r="AH542" s="85">
        <f t="shared" si="368"/>
        <v>569</v>
      </c>
      <c r="AI542" s="85" t="str">
        <f t="shared" si="369"/>
        <v>NA</v>
      </c>
      <c r="AJ542" s="85" t="str">
        <f>IF(ISERROR(MATCH(AH542&amp;"."&amp;AI542,AJ$91:AJ541,0)),AH542&amp;"."&amp;AI542,AH542&amp;"."&amp;AI542&amp;COUNTIFS(AH$91:AH541,AH542,AI$91:AI541,AI542))</f>
        <v>569.NA2</v>
      </c>
    </row>
    <row r="543" spans="1:36" ht="15">
      <c r="A543" s="642">
        <f>ROW()</f>
        <v>543</v>
      </c>
      <c r="B543" s="521">
        <v>570</v>
      </c>
      <c r="C543" s="558" t="s">
        <v>179</v>
      </c>
      <c r="D543" s="599"/>
      <c r="E543" s="650"/>
      <c r="F543" s="651"/>
      <c r="W543" s="658"/>
      <c r="AC543" s="653"/>
      <c r="AD543" s="653"/>
      <c r="AE543" s="653"/>
      <c r="AF543" s="653"/>
      <c r="AG543" s="595"/>
      <c r="AH543" s="85">
        <f t="shared" si="368"/>
        <v>570</v>
      </c>
      <c r="AI543" s="85" t="str">
        <f t="shared" si="369"/>
        <v>NA</v>
      </c>
      <c r="AJ543" s="85" t="str">
        <f>IF(ISERROR(MATCH(AH543&amp;"."&amp;AI543,AJ$91:AJ542,0)),AH543&amp;"."&amp;AI543,AH543&amp;"."&amp;AI543&amp;COUNTIFS(AH$91:AH542,AH543,AI$91:AI542,AI543))</f>
        <v>570.NA</v>
      </c>
    </row>
    <row r="544" spans="1:36" ht="15">
      <c r="A544" s="642">
        <f>ROW()</f>
        <v>544</v>
      </c>
      <c r="B544" s="521"/>
      <c r="D544" s="599" t="s">
        <v>11</v>
      </c>
      <c r="E544" s="650" t="str">
        <f>INDEX(FuncAllocOptions,ROW(A544)-ROW($A$92)+1,Inputs!$S$11)</f>
        <v>T</v>
      </c>
      <c r="F544" s="657">
        <f>SUMIF(FERCJAMFactor,AJ544,JAMValue)</f>
        <v>5541223.1905785929</v>
      </c>
      <c r="G544" s="614">
        <f>INDEX(FuncFactorTbl,MATCH($E544,FuncFactors,0),MATCH(G$8,Functions,0))*$F544</f>
        <v>0</v>
      </c>
      <c r="H544" s="614">
        <f>INDEX(FuncFactorTbl,MATCH($E544,FuncFactors,0),MATCH(H$8,Functions,0))*$F544</f>
        <v>5541223.1905785929</v>
      </c>
      <c r="I544" s="614">
        <f>INDEX(FuncFactorTbl,MATCH($E544,FuncFactors,0),MATCH(I$8,Functions,0))*$F544</f>
        <v>0</v>
      </c>
      <c r="J544" s="614">
        <f>INDEX(FuncFactorTbl,MATCH($E544,FuncFactors,0),MATCH(J$8,Functions,0))*$F544</f>
        <v>0</v>
      </c>
      <c r="K544" s="614">
        <f>INDEX(FuncFactorTbl,MATCH($E544,FuncFactors,0),MATCH(K$8,Functions,0))*$F544</f>
        <v>0</v>
      </c>
      <c r="R544" s="598">
        <v>0.75</v>
      </c>
      <c r="S544" s="606">
        <f>$H544*$R544*$L544</f>
        <v>0</v>
      </c>
      <c r="T544" s="606">
        <f>$H544*(1-$R544)*$L544</f>
        <v>0</v>
      </c>
      <c r="U544" s="606">
        <f>$H544*$R544*(1-$L544)</f>
        <v>4155917.3929339447</v>
      </c>
      <c r="V544" s="606">
        <f>$H544*(1-$R544)*(1-$L544)</f>
        <v>1385305.7976446482</v>
      </c>
      <c r="W544" s="658"/>
      <c r="AC544" s="656">
        <f>ROUND(SUM(-F544,G544:K544),0)</f>
        <v>0</v>
      </c>
      <c r="AD544" s="656">
        <f t="shared" ref="AD544:AD545" si="431">ROUND(G544-N544-O544-P544-Q544,0)</f>
        <v>0</v>
      </c>
      <c r="AE544" s="656">
        <f t="shared" ref="AE544:AE545" si="432">ROUND(H544-S544-T544-U544-V544,0)</f>
        <v>0</v>
      </c>
      <c r="AF544" s="656">
        <f>ROUND(I544-X544-Y544-Z544-AB544-AA544,0)</f>
        <v>0</v>
      </c>
      <c r="AG544" s="620"/>
      <c r="AH544" s="85">
        <f t="shared" ref="AH544:AH607" si="433">IF(OR(B544="",B544=" ",B544="  ",B544="   "),AH543,B544)</f>
        <v>570</v>
      </c>
      <c r="AI544" s="85" t="str">
        <f t="shared" ref="AI544:AI607" si="434">IF(D544="","NA",D544)</f>
        <v>SG</v>
      </c>
      <c r="AJ544" s="85" t="str">
        <f>IF(ISERROR(MATCH(AH544&amp;"."&amp;AI544,AJ$91:AJ543,0)),AH544&amp;"."&amp;AI544,AH544&amp;"."&amp;AI544&amp;COUNTIFS(AH$91:AH543,AH544,AI$91:AI543,AI544))</f>
        <v>570.SG</v>
      </c>
    </row>
    <row r="545" spans="1:36" ht="15">
      <c r="A545" s="642">
        <f>ROW()</f>
        <v>545</v>
      </c>
      <c r="B545" s="521"/>
      <c r="D545" s="599"/>
      <c r="E545" s="650"/>
      <c r="F545" s="699">
        <f t="shared" ref="F545:K545" si="435">SUM(F544)</f>
        <v>5541223.1905785929</v>
      </c>
      <c r="G545" s="700">
        <f t="shared" si="435"/>
        <v>0</v>
      </c>
      <c r="H545" s="700">
        <f t="shared" si="435"/>
        <v>5541223.1905785929</v>
      </c>
      <c r="I545" s="700">
        <f t="shared" si="435"/>
        <v>0</v>
      </c>
      <c r="J545" s="700">
        <f t="shared" si="435"/>
        <v>0</v>
      </c>
      <c r="K545" s="700">
        <f t="shared" si="435"/>
        <v>0</v>
      </c>
      <c r="N545" s="606">
        <f>SUM(N544)</f>
        <v>0</v>
      </c>
      <c r="O545" s="606">
        <f>SUM(O544)</f>
        <v>0</v>
      </c>
      <c r="P545" s="606">
        <f>SUM(P544)</f>
        <v>0</v>
      </c>
      <c r="Q545" s="606">
        <f>SUM(Q544)</f>
        <v>0</v>
      </c>
      <c r="S545" s="606">
        <f>SUM(S544)</f>
        <v>0</v>
      </c>
      <c r="T545" s="606">
        <f>SUM(T544)</f>
        <v>0</v>
      </c>
      <c r="U545" s="606">
        <f>SUM(U544)</f>
        <v>4155917.3929339447</v>
      </c>
      <c r="V545" s="606">
        <f>SUM(V544)</f>
        <v>1385305.7976446482</v>
      </c>
      <c r="W545" s="658"/>
      <c r="X545" s="606">
        <f>SUM(X544)</f>
        <v>0</v>
      </c>
      <c r="Y545" s="606">
        <f>SUM(Y544)</f>
        <v>0</v>
      </c>
      <c r="Z545" s="606">
        <f>SUM(Z544)</f>
        <v>0</v>
      </c>
      <c r="AA545" s="606">
        <f>SUM(AA544)</f>
        <v>0</v>
      </c>
      <c r="AB545" s="606">
        <f>SUM(AB544)</f>
        <v>0</v>
      </c>
      <c r="AC545" s="656">
        <f>ROUND(SUM(-F545,G545:K545),0)</f>
        <v>0</v>
      </c>
      <c r="AD545" s="656">
        <f t="shared" si="431"/>
        <v>0</v>
      </c>
      <c r="AE545" s="656">
        <f t="shared" si="432"/>
        <v>0</v>
      </c>
      <c r="AF545" s="656">
        <f>ROUND(I545-X545-Y545-Z545-AB545-AA545,0)</f>
        <v>0</v>
      </c>
      <c r="AG545" s="620"/>
      <c r="AH545" s="85">
        <f t="shared" si="433"/>
        <v>570</v>
      </c>
      <c r="AI545" s="85" t="str">
        <f t="shared" si="434"/>
        <v>NA</v>
      </c>
      <c r="AJ545" s="85" t="str">
        <f>IF(ISERROR(MATCH(AH545&amp;"."&amp;AI545,AJ$91:AJ544,0)),AH545&amp;"."&amp;AI545,AH545&amp;"."&amp;AI545&amp;COUNTIFS(AH$91:AH544,AH545,AI$91:AI544,AI545))</f>
        <v>570.NA1</v>
      </c>
    </row>
    <row r="546" spans="1:36" ht="15">
      <c r="A546" s="642">
        <f>ROW()</f>
        <v>546</v>
      </c>
      <c r="B546" s="521"/>
      <c r="D546" s="599"/>
      <c r="E546" s="650"/>
      <c r="F546" s="651"/>
      <c r="W546" s="658"/>
      <c r="AC546" s="653"/>
      <c r="AD546" s="653"/>
      <c r="AE546" s="653"/>
      <c r="AF546" s="653"/>
      <c r="AG546" s="595"/>
      <c r="AH546" s="85">
        <f t="shared" si="433"/>
        <v>570</v>
      </c>
      <c r="AI546" s="85" t="str">
        <f t="shared" si="434"/>
        <v>NA</v>
      </c>
      <c r="AJ546" s="85" t="str">
        <f>IF(ISERROR(MATCH(AH546&amp;"."&amp;AI546,AJ$91:AJ545,0)),AH546&amp;"."&amp;AI546,AH546&amp;"."&amp;AI546&amp;COUNTIFS(AH$91:AH545,AH546,AI$91:AI545,AI546))</f>
        <v>570.NA2</v>
      </c>
    </row>
    <row r="547" spans="1:36" ht="15">
      <c r="A547" s="642">
        <f>ROW()</f>
        <v>547</v>
      </c>
      <c r="B547" s="521">
        <v>571</v>
      </c>
      <c r="C547" s="558" t="s">
        <v>180</v>
      </c>
      <c r="D547" s="599"/>
      <c r="E547" s="650"/>
      <c r="F547" s="651"/>
      <c r="W547" s="658"/>
      <c r="AC547" s="653"/>
      <c r="AD547" s="653"/>
      <c r="AE547" s="653"/>
      <c r="AF547" s="653"/>
      <c r="AG547" s="595"/>
      <c r="AH547" s="85">
        <f t="shared" si="433"/>
        <v>571</v>
      </c>
      <c r="AI547" s="85" t="str">
        <f t="shared" si="434"/>
        <v>NA</v>
      </c>
      <c r="AJ547" s="85" t="str">
        <f>IF(ISERROR(MATCH(AH547&amp;"."&amp;AI547,AJ$91:AJ546,0)),AH547&amp;"."&amp;AI547,AH547&amp;"."&amp;AI547&amp;COUNTIFS(AH$91:AH546,AH547,AI$91:AI546,AI547))</f>
        <v>571.NA</v>
      </c>
    </row>
    <row r="548" spans="1:36" ht="15">
      <c r="A548" s="642">
        <f>ROW()</f>
        <v>548</v>
      </c>
      <c r="B548" s="521"/>
      <c r="D548" s="599" t="s">
        <v>11</v>
      </c>
      <c r="E548" s="650" t="str">
        <f>INDEX(FuncAllocOptions,ROW(A548)-ROW($A$92)+1,Inputs!$S$11)</f>
        <v>T</v>
      </c>
      <c r="F548" s="657">
        <f>SUMIF(FERCJAMFactor,AJ548,JAMValue)</f>
        <v>7393465.0071550207</v>
      </c>
      <c r="G548" s="614">
        <f>INDEX(FuncFactorTbl,MATCH($E548,FuncFactors,0),MATCH(G$8,Functions,0))*$F548</f>
        <v>0</v>
      </c>
      <c r="H548" s="614">
        <f>INDEX(FuncFactorTbl,MATCH($E548,FuncFactors,0),MATCH(H$8,Functions,0))*$F548</f>
        <v>7393465.0071550207</v>
      </c>
      <c r="I548" s="614">
        <f>INDEX(FuncFactorTbl,MATCH($E548,FuncFactors,0),MATCH(I$8,Functions,0))*$F548</f>
        <v>0</v>
      </c>
      <c r="J548" s="614">
        <f>INDEX(FuncFactorTbl,MATCH($E548,FuncFactors,0),MATCH(J$8,Functions,0))*$F548</f>
        <v>0</v>
      </c>
      <c r="K548" s="614">
        <f>INDEX(FuncFactorTbl,MATCH($E548,FuncFactors,0),MATCH(K$8,Functions,0))*$F548</f>
        <v>0</v>
      </c>
      <c r="R548" s="598">
        <v>0.75</v>
      </c>
      <c r="S548" s="606">
        <f>$H548*$R548*$L548</f>
        <v>0</v>
      </c>
      <c r="T548" s="606">
        <f>$H548*(1-$R548)*$L548</f>
        <v>0</v>
      </c>
      <c r="U548" s="606">
        <f>$H548*$R548*(1-$L548)</f>
        <v>5545098.7553662658</v>
      </c>
      <c r="V548" s="606">
        <f>$H548*(1-$R548)*(1-$L548)</f>
        <v>1848366.2517887552</v>
      </c>
      <c r="W548" s="658"/>
      <c r="AC548" s="656">
        <f>ROUND(SUM(-F548,G548:K548),0)</f>
        <v>0</v>
      </c>
      <c r="AD548" s="656">
        <f t="shared" ref="AD548:AD549" si="436">ROUND(G548-N548-O548-P548-Q548,0)</f>
        <v>0</v>
      </c>
      <c r="AE548" s="656">
        <f t="shared" ref="AE548:AE549" si="437">ROUND(H548-S548-T548-U548-V548,0)</f>
        <v>0</v>
      </c>
      <c r="AF548" s="656">
        <f>ROUND(I548-X548-Y548-Z548-AB548-AA548,0)</f>
        <v>0</v>
      </c>
      <c r="AG548" s="620"/>
      <c r="AH548" s="85">
        <f t="shared" si="433"/>
        <v>571</v>
      </c>
      <c r="AI548" s="85" t="str">
        <f t="shared" si="434"/>
        <v>SG</v>
      </c>
      <c r="AJ548" s="85" t="str">
        <f>IF(ISERROR(MATCH(AH548&amp;"."&amp;AI548,AJ$91:AJ547,0)),AH548&amp;"."&amp;AI548,AH548&amp;"."&amp;AI548&amp;COUNTIFS(AH$91:AH547,AH548,AI$91:AI547,AI548))</f>
        <v>571.SG</v>
      </c>
    </row>
    <row r="549" spans="1:36" ht="15">
      <c r="A549" s="642">
        <f>ROW()</f>
        <v>549</v>
      </c>
      <c r="B549" s="521"/>
      <c r="D549" s="599"/>
      <c r="E549" s="650"/>
      <c r="F549" s="699">
        <f t="shared" ref="F549:K549" si="438">SUM(F548)</f>
        <v>7393465.0071550207</v>
      </c>
      <c r="G549" s="700">
        <f t="shared" si="438"/>
        <v>0</v>
      </c>
      <c r="H549" s="700">
        <f t="shared" si="438"/>
        <v>7393465.0071550207</v>
      </c>
      <c r="I549" s="700">
        <f t="shared" si="438"/>
        <v>0</v>
      </c>
      <c r="J549" s="700">
        <f t="shared" si="438"/>
        <v>0</v>
      </c>
      <c r="K549" s="700">
        <f t="shared" si="438"/>
        <v>0</v>
      </c>
      <c r="N549" s="606">
        <f>SUM(N548)</f>
        <v>0</v>
      </c>
      <c r="O549" s="606">
        <f>SUM(O548)</f>
        <v>0</v>
      </c>
      <c r="P549" s="606">
        <f>SUM(P548)</f>
        <v>0</v>
      </c>
      <c r="Q549" s="606">
        <f>SUM(Q548)</f>
        <v>0</v>
      </c>
      <c r="S549" s="606">
        <f>SUM(S548)</f>
        <v>0</v>
      </c>
      <c r="T549" s="606">
        <f>SUM(T548)</f>
        <v>0</v>
      </c>
      <c r="U549" s="606">
        <f>SUM(U548)</f>
        <v>5545098.7553662658</v>
      </c>
      <c r="V549" s="606">
        <f>SUM(V548)</f>
        <v>1848366.2517887552</v>
      </c>
      <c r="W549" s="658"/>
      <c r="X549" s="606">
        <f>SUM(X548)</f>
        <v>0</v>
      </c>
      <c r="Y549" s="606">
        <f>SUM(Y548)</f>
        <v>0</v>
      </c>
      <c r="Z549" s="606">
        <f>SUM(Z548)</f>
        <v>0</v>
      </c>
      <c r="AA549" s="606">
        <f>SUM(AA548)</f>
        <v>0</v>
      </c>
      <c r="AB549" s="606">
        <f>SUM(AB548)</f>
        <v>0</v>
      </c>
      <c r="AC549" s="656">
        <f>ROUND(SUM(-F549,G549:K549),0)</f>
        <v>0</v>
      </c>
      <c r="AD549" s="656">
        <f t="shared" si="436"/>
        <v>0</v>
      </c>
      <c r="AE549" s="656">
        <f t="shared" si="437"/>
        <v>0</v>
      </c>
      <c r="AF549" s="656">
        <f>ROUND(I549-X549-Y549-Z549-AB549-AA549,0)</f>
        <v>0</v>
      </c>
      <c r="AG549" s="620"/>
      <c r="AH549" s="85">
        <f t="shared" si="433"/>
        <v>571</v>
      </c>
      <c r="AI549" s="85" t="str">
        <f t="shared" si="434"/>
        <v>NA</v>
      </c>
      <c r="AJ549" s="85" t="str">
        <f>IF(ISERROR(MATCH(AH549&amp;"."&amp;AI549,AJ$91:AJ548,0)),AH549&amp;"."&amp;AI549,AH549&amp;"."&amp;AI549&amp;COUNTIFS(AH$91:AH548,AH549,AI$91:AI548,AI549))</f>
        <v>571.NA1</v>
      </c>
    </row>
    <row r="550" spans="1:36" ht="15">
      <c r="A550" s="642">
        <f>ROW()</f>
        <v>550</v>
      </c>
      <c r="B550" s="521"/>
      <c r="D550" s="599"/>
      <c r="E550" s="650"/>
      <c r="F550" s="651"/>
      <c r="W550" s="658"/>
      <c r="AC550" s="653"/>
      <c r="AD550" s="653"/>
      <c r="AE550" s="653"/>
      <c r="AF550" s="653"/>
      <c r="AG550" s="595"/>
      <c r="AH550" s="85">
        <f t="shared" si="433"/>
        <v>571</v>
      </c>
      <c r="AI550" s="85" t="str">
        <f t="shared" si="434"/>
        <v>NA</v>
      </c>
      <c r="AJ550" s="85" t="str">
        <f>IF(ISERROR(MATCH(AH550&amp;"."&amp;AI550,AJ$91:AJ549,0)),AH550&amp;"."&amp;AI550,AH550&amp;"."&amp;AI550&amp;COUNTIFS(AH$91:AH549,AH550,AI$91:AI549,AI550))</f>
        <v>571.NA2</v>
      </c>
    </row>
    <row r="551" spans="1:36" ht="15">
      <c r="A551" s="642">
        <f>ROW()</f>
        <v>551</v>
      </c>
      <c r="B551" s="521">
        <v>572</v>
      </c>
      <c r="C551" s="558" t="s">
        <v>181</v>
      </c>
      <c r="D551" s="599"/>
      <c r="E551" s="650"/>
      <c r="F551" s="651"/>
      <c r="W551" s="658"/>
      <c r="AC551" s="653"/>
      <c r="AD551" s="653"/>
      <c r="AE551" s="653"/>
      <c r="AF551" s="653"/>
      <c r="AG551" s="595"/>
      <c r="AH551" s="85">
        <f t="shared" si="433"/>
        <v>572</v>
      </c>
      <c r="AI551" s="85" t="str">
        <f t="shared" si="434"/>
        <v>NA</v>
      </c>
      <c r="AJ551" s="85" t="str">
        <f>IF(ISERROR(MATCH(AH551&amp;"."&amp;AI551,AJ$91:AJ550,0)),AH551&amp;"."&amp;AI551,AH551&amp;"."&amp;AI551&amp;COUNTIFS(AH$91:AH550,AH551,AI$91:AI550,AI551))</f>
        <v>572.NA</v>
      </c>
    </row>
    <row r="552" spans="1:36" ht="15">
      <c r="A552" s="642">
        <f>ROW()</f>
        <v>552</v>
      </c>
      <c r="B552" s="521"/>
      <c r="D552" s="599" t="s">
        <v>11</v>
      </c>
      <c r="E552" s="650" t="str">
        <f>INDEX(FuncAllocOptions,ROW(A552)-ROW($A$92)+1,Inputs!$S$11)</f>
        <v>T</v>
      </c>
      <c r="F552" s="657">
        <f>SUMIF(FERCJAMFactor,AJ552,JAMValue)</f>
        <v>26707.835519230008</v>
      </c>
      <c r="G552" s="614">
        <f>INDEX(FuncFactorTbl,MATCH($E552,FuncFactors,0),MATCH(G$8,Functions,0))*$F552</f>
        <v>0</v>
      </c>
      <c r="H552" s="614">
        <f>INDEX(FuncFactorTbl,MATCH($E552,FuncFactors,0),MATCH(H$8,Functions,0))*$F552</f>
        <v>26707.835519230008</v>
      </c>
      <c r="I552" s="614">
        <f>INDEX(FuncFactorTbl,MATCH($E552,FuncFactors,0),MATCH(I$8,Functions,0))*$F552</f>
        <v>0</v>
      </c>
      <c r="J552" s="614">
        <f>INDEX(FuncFactorTbl,MATCH($E552,FuncFactors,0),MATCH(J$8,Functions,0))*$F552</f>
        <v>0</v>
      </c>
      <c r="K552" s="614">
        <f>INDEX(FuncFactorTbl,MATCH($E552,FuncFactors,0),MATCH(K$8,Functions,0))*$F552</f>
        <v>0</v>
      </c>
      <c r="R552" s="598">
        <v>0.75</v>
      </c>
      <c r="S552" s="606">
        <f>$H552*$R552*$L552</f>
        <v>0</v>
      </c>
      <c r="T552" s="606">
        <f>$H552*(1-$R552)*$L552</f>
        <v>0</v>
      </c>
      <c r="U552" s="606">
        <f>$H552*$R552*(1-$L552)</f>
        <v>20030.876639422506</v>
      </c>
      <c r="V552" s="606">
        <f>$H552*(1-$R552)*(1-$L552)</f>
        <v>6676.9588798075019</v>
      </c>
      <c r="W552" s="658"/>
      <c r="AC552" s="656">
        <f>ROUND(SUM(-F552,G552:K552),0)</f>
        <v>0</v>
      </c>
      <c r="AD552" s="656">
        <f t="shared" ref="AD552:AD553" si="439">ROUND(G552-N552-O552-P552-Q552,0)</f>
        <v>0</v>
      </c>
      <c r="AE552" s="656">
        <f t="shared" ref="AE552:AE553" si="440">ROUND(H552-S552-T552-U552-V552,0)</f>
        <v>0</v>
      </c>
      <c r="AF552" s="656">
        <f>ROUND(I552-X552-Y552-Z552-AB552-AA552,0)</f>
        <v>0</v>
      </c>
      <c r="AG552" s="620"/>
      <c r="AH552" s="85">
        <f t="shared" si="433"/>
        <v>572</v>
      </c>
      <c r="AI552" s="85" t="str">
        <f t="shared" si="434"/>
        <v>SG</v>
      </c>
      <c r="AJ552" s="85" t="str">
        <f>IF(ISERROR(MATCH(AH552&amp;"."&amp;AI552,AJ$91:AJ551,0)),AH552&amp;"."&amp;AI552,AH552&amp;"."&amp;AI552&amp;COUNTIFS(AH$91:AH551,AH552,AI$91:AI551,AI552))</f>
        <v>572.SG</v>
      </c>
    </row>
    <row r="553" spans="1:36" ht="15">
      <c r="A553" s="642">
        <f>ROW()</f>
        <v>553</v>
      </c>
      <c r="B553" s="521"/>
      <c r="D553" s="599"/>
      <c r="E553" s="650"/>
      <c r="F553" s="699">
        <f t="shared" ref="F553:K553" si="441">SUM(F552)</f>
        <v>26707.835519230008</v>
      </c>
      <c r="G553" s="700">
        <f t="shared" si="441"/>
        <v>0</v>
      </c>
      <c r="H553" s="700">
        <f t="shared" si="441"/>
        <v>26707.835519230008</v>
      </c>
      <c r="I553" s="700">
        <f t="shared" si="441"/>
        <v>0</v>
      </c>
      <c r="J553" s="700">
        <f t="shared" si="441"/>
        <v>0</v>
      </c>
      <c r="K553" s="700">
        <f t="shared" si="441"/>
        <v>0</v>
      </c>
      <c r="N553" s="606">
        <f>SUM(N552)</f>
        <v>0</v>
      </c>
      <c r="O553" s="606">
        <f>SUM(O552)</f>
        <v>0</v>
      </c>
      <c r="P553" s="606">
        <f>SUM(P552)</f>
        <v>0</v>
      </c>
      <c r="Q553" s="606">
        <f>SUM(Q552)</f>
        <v>0</v>
      </c>
      <c r="S553" s="606">
        <f>SUM(S552)</f>
        <v>0</v>
      </c>
      <c r="T553" s="606">
        <f>SUM(T552)</f>
        <v>0</v>
      </c>
      <c r="U553" s="606">
        <f>SUM(U552)</f>
        <v>20030.876639422506</v>
      </c>
      <c r="V553" s="606">
        <f>SUM(V552)</f>
        <v>6676.9588798075019</v>
      </c>
      <c r="W553" s="658"/>
      <c r="X553" s="606">
        <f>SUM(X552)</f>
        <v>0</v>
      </c>
      <c r="Y553" s="606">
        <f>SUM(Y552)</f>
        <v>0</v>
      </c>
      <c r="Z553" s="606">
        <f>SUM(Z552)</f>
        <v>0</v>
      </c>
      <c r="AA553" s="606">
        <f>SUM(AA552)</f>
        <v>0</v>
      </c>
      <c r="AB553" s="606">
        <f>SUM(AB552)</f>
        <v>0</v>
      </c>
      <c r="AC553" s="656">
        <f>ROUND(SUM(-F553,G553:K553),0)</f>
        <v>0</v>
      </c>
      <c r="AD553" s="656">
        <f t="shared" si="439"/>
        <v>0</v>
      </c>
      <c r="AE553" s="656">
        <f t="shared" si="440"/>
        <v>0</v>
      </c>
      <c r="AF553" s="656">
        <f>ROUND(I553-X553-Y553-Z553-AB553-AA553,0)</f>
        <v>0</v>
      </c>
      <c r="AG553" s="620"/>
      <c r="AH553" s="85">
        <f t="shared" si="433"/>
        <v>572</v>
      </c>
      <c r="AI553" s="85" t="str">
        <f t="shared" si="434"/>
        <v>NA</v>
      </c>
      <c r="AJ553" s="85" t="str">
        <f>IF(ISERROR(MATCH(AH553&amp;"."&amp;AI553,AJ$91:AJ552,0)),AH553&amp;"."&amp;AI553,AH553&amp;"."&amp;AI553&amp;COUNTIFS(AH$91:AH552,AH553,AI$91:AI552,AI553))</f>
        <v>572.NA1</v>
      </c>
    </row>
    <row r="554" spans="1:36" ht="15">
      <c r="A554" s="642">
        <f>ROW()</f>
        <v>554</v>
      </c>
      <c r="B554" s="521"/>
      <c r="D554" s="599"/>
      <c r="E554" s="650"/>
      <c r="F554" s="651"/>
      <c r="W554" s="658"/>
      <c r="AC554" s="653"/>
      <c r="AD554" s="653"/>
      <c r="AE554" s="653"/>
      <c r="AF554" s="653"/>
      <c r="AG554" s="595"/>
      <c r="AH554" s="85">
        <f t="shared" si="433"/>
        <v>572</v>
      </c>
      <c r="AI554" s="85" t="str">
        <f t="shared" si="434"/>
        <v>NA</v>
      </c>
      <c r="AJ554" s="85" t="str">
        <f>IF(ISERROR(MATCH(AH554&amp;"."&amp;AI554,AJ$91:AJ553,0)),AH554&amp;"."&amp;AI554,AH554&amp;"."&amp;AI554&amp;COUNTIFS(AH$91:AH553,AH554,AI$91:AI553,AI554))</f>
        <v>572.NA2</v>
      </c>
    </row>
    <row r="555" spans="1:36" ht="15">
      <c r="A555" s="642">
        <f>ROW()</f>
        <v>555</v>
      </c>
      <c r="B555" s="521">
        <v>573</v>
      </c>
      <c r="C555" s="558" t="s">
        <v>182</v>
      </c>
      <c r="D555" s="599"/>
      <c r="E555" s="650"/>
      <c r="F555" s="651"/>
      <c r="W555" s="658"/>
      <c r="AC555" s="653"/>
      <c r="AD555" s="653"/>
      <c r="AE555" s="653"/>
      <c r="AF555" s="653"/>
      <c r="AG555" s="595"/>
      <c r="AH555" s="85">
        <f t="shared" si="433"/>
        <v>573</v>
      </c>
      <c r="AI555" s="85" t="str">
        <f t="shared" si="434"/>
        <v>NA</v>
      </c>
      <c r="AJ555" s="85" t="str">
        <f>IF(ISERROR(MATCH(AH555&amp;"."&amp;AI555,AJ$91:AJ554,0)),AH555&amp;"."&amp;AI555,AH555&amp;"."&amp;AI555&amp;COUNTIFS(AH$91:AH554,AH555,AI$91:AI554,AI555))</f>
        <v>573.NA</v>
      </c>
    </row>
    <row r="556" spans="1:36" ht="15">
      <c r="A556" s="642">
        <f>ROW()</f>
        <v>556</v>
      </c>
      <c r="D556" s="599" t="s">
        <v>11</v>
      </c>
      <c r="E556" s="650" t="str">
        <f>INDEX(FuncAllocOptions,ROW(A556)-ROW($A$92)+1,Inputs!$S$11)</f>
        <v>T</v>
      </c>
      <c r="F556" s="657">
        <f>SUMIF(FERCJAMFactor,AJ556,JAMValue)</f>
        <v>68435.480662651244</v>
      </c>
      <c r="G556" s="614">
        <f>INDEX(FuncFactorTbl,MATCH($E556,FuncFactors,0),MATCH(G$8,Functions,0))*$F556</f>
        <v>0</v>
      </c>
      <c r="H556" s="614">
        <f>INDEX(FuncFactorTbl,MATCH($E556,FuncFactors,0),MATCH(H$8,Functions,0))*$F556</f>
        <v>68435.480662651244</v>
      </c>
      <c r="I556" s="614">
        <f>INDEX(FuncFactorTbl,MATCH($E556,FuncFactors,0),MATCH(I$8,Functions,0))*$F556</f>
        <v>0</v>
      </c>
      <c r="J556" s="614">
        <f>INDEX(FuncFactorTbl,MATCH($E556,FuncFactors,0),MATCH(J$8,Functions,0))*$F556</f>
        <v>0</v>
      </c>
      <c r="K556" s="614">
        <f>INDEX(FuncFactorTbl,MATCH($E556,FuncFactors,0),MATCH(K$8,Functions,0))*$F556</f>
        <v>0</v>
      </c>
      <c r="R556" s="598">
        <v>0.75</v>
      </c>
      <c r="S556" s="606">
        <f>$H556*$R556*$L556</f>
        <v>0</v>
      </c>
      <c r="T556" s="606">
        <f>$H556*(1-$R556)*$L556</f>
        <v>0</v>
      </c>
      <c r="U556" s="606">
        <f>$H556*$R556*(1-$L556)</f>
        <v>51326.610496988433</v>
      </c>
      <c r="V556" s="606">
        <f>$H556*(1-$R556)*(1-$L556)</f>
        <v>17108.870165662811</v>
      </c>
      <c r="W556" s="658"/>
      <c r="AC556" s="656">
        <f>ROUND(SUM(-F556,G556:K556),0)</f>
        <v>0</v>
      </c>
      <c r="AD556" s="656">
        <f t="shared" ref="AD556:AD557" si="442">ROUND(G556-N556-O556-P556-Q556,0)</f>
        <v>0</v>
      </c>
      <c r="AE556" s="656">
        <f t="shared" ref="AE556:AE557" si="443">ROUND(H556-S556-T556-U556-V556,0)</f>
        <v>0</v>
      </c>
      <c r="AF556" s="656">
        <f>ROUND(I556-X556-Y556-Z556-AB556-AA556,0)</f>
        <v>0</v>
      </c>
      <c r="AG556" s="620"/>
      <c r="AH556" s="85">
        <f t="shared" si="433"/>
        <v>573</v>
      </c>
      <c r="AI556" s="85" t="str">
        <f t="shared" si="434"/>
        <v>SG</v>
      </c>
      <c r="AJ556" s="85" t="str">
        <f>IF(ISERROR(MATCH(AH556&amp;"."&amp;AI556,AJ$91:AJ555,0)),AH556&amp;"."&amp;AI556,AH556&amp;"."&amp;AI556&amp;COUNTIFS(AH$91:AH555,AH556,AI$91:AI555,AI556))</f>
        <v>573.SG</v>
      </c>
    </row>
    <row r="557" spans="1:36" ht="15">
      <c r="A557" s="642">
        <f>ROW()</f>
        <v>557</v>
      </c>
      <c r="D557" s="599"/>
      <c r="E557" s="650"/>
      <c r="F557" s="699">
        <f t="shared" ref="F557:K557" si="444">SUM(F556)</f>
        <v>68435.480662651244</v>
      </c>
      <c r="G557" s="700">
        <f t="shared" si="444"/>
        <v>0</v>
      </c>
      <c r="H557" s="700">
        <f t="shared" si="444"/>
        <v>68435.480662651244</v>
      </c>
      <c r="I557" s="700">
        <f t="shared" si="444"/>
        <v>0</v>
      </c>
      <c r="J557" s="700">
        <f t="shared" si="444"/>
        <v>0</v>
      </c>
      <c r="K557" s="700">
        <f t="shared" si="444"/>
        <v>0</v>
      </c>
      <c r="N557" s="606">
        <f>SUM(N556)</f>
        <v>0</v>
      </c>
      <c r="O557" s="606">
        <f>SUM(O556)</f>
        <v>0</v>
      </c>
      <c r="P557" s="606">
        <f>SUM(P556)</f>
        <v>0</v>
      </c>
      <c r="Q557" s="606">
        <f>SUM(Q556)</f>
        <v>0</v>
      </c>
      <c r="S557" s="606">
        <f>SUM(S556)</f>
        <v>0</v>
      </c>
      <c r="T557" s="606">
        <f>SUM(T556)</f>
        <v>0</v>
      </c>
      <c r="U557" s="606">
        <f>SUM(U556)</f>
        <v>51326.610496988433</v>
      </c>
      <c r="V557" s="606">
        <f>SUM(V556)</f>
        <v>17108.870165662811</v>
      </c>
      <c r="W557" s="658"/>
      <c r="X557" s="606">
        <f>SUM(X556)</f>
        <v>0</v>
      </c>
      <c r="Y557" s="606">
        <f>SUM(Y556)</f>
        <v>0</v>
      </c>
      <c r="Z557" s="606">
        <f>SUM(Z556)</f>
        <v>0</v>
      </c>
      <c r="AA557" s="606">
        <f>SUM(AA556)</f>
        <v>0</v>
      </c>
      <c r="AB557" s="606">
        <f>SUM(AB556)</f>
        <v>0</v>
      </c>
      <c r="AC557" s="656">
        <f>ROUND(SUM(-F557,G557:K557),0)</f>
        <v>0</v>
      </c>
      <c r="AD557" s="656">
        <f t="shared" si="442"/>
        <v>0</v>
      </c>
      <c r="AE557" s="656">
        <f t="shared" si="443"/>
        <v>0</v>
      </c>
      <c r="AF557" s="656">
        <f>ROUND(I557-X557-Y557-Z557-AB557-AA557,0)</f>
        <v>0</v>
      </c>
      <c r="AG557" s="620"/>
      <c r="AH557" s="85">
        <f t="shared" si="433"/>
        <v>573</v>
      </c>
      <c r="AI557" s="85" t="str">
        <f t="shared" si="434"/>
        <v>NA</v>
      </c>
      <c r="AJ557" s="85" t="str">
        <f>IF(ISERROR(MATCH(AH557&amp;"."&amp;AI557,AJ$91:AJ556,0)),AH557&amp;"."&amp;AI557,AH557&amp;"."&amp;AI557&amp;COUNTIFS(AH$91:AH556,AH557,AI$91:AI556,AI557))</f>
        <v>573.NA1</v>
      </c>
    </row>
    <row r="558" spans="1:36" ht="15">
      <c r="A558" s="642">
        <f>ROW()</f>
        <v>558</v>
      </c>
      <c r="D558" s="599"/>
      <c r="E558" s="650"/>
      <c r="F558" s="651"/>
      <c r="W558" s="658"/>
      <c r="AC558" s="653"/>
      <c r="AD558" s="653"/>
      <c r="AE558" s="653"/>
      <c r="AF558" s="653"/>
      <c r="AG558" s="595"/>
      <c r="AH558" s="85">
        <f t="shared" si="433"/>
        <v>573</v>
      </c>
      <c r="AI558" s="85" t="str">
        <f t="shared" si="434"/>
        <v>NA</v>
      </c>
      <c r="AJ558" s="85" t="str">
        <f>IF(ISERROR(MATCH(AH558&amp;"."&amp;AI558,AJ$91:AJ557,0)),AH558&amp;"."&amp;AI558,AH558&amp;"."&amp;AI558&amp;COUNTIFS(AH$91:AH557,AH558,AI$91:AI557,AI558))</f>
        <v>573.NA2</v>
      </c>
    </row>
    <row r="559" spans="1:36" ht="15.75" thickBot="1">
      <c r="A559" s="642">
        <f>ROW()</f>
        <v>559</v>
      </c>
      <c r="B559" s="631" t="s">
        <v>183</v>
      </c>
      <c r="D559" s="599"/>
      <c r="E559" s="650"/>
      <c r="F559" s="672">
        <f t="shared" ref="F559:K559" si="445">F504+F508+F512+F516+F520+F525+F529+F533+F537+F541+F545+F549+F553+F557</f>
        <v>98217915.139804363</v>
      </c>
      <c r="G559" s="673">
        <f t="shared" si="445"/>
        <v>0</v>
      </c>
      <c r="H559" s="673">
        <f t="shared" si="445"/>
        <v>98217915.139804363</v>
      </c>
      <c r="I559" s="673">
        <f t="shared" si="445"/>
        <v>0</v>
      </c>
      <c r="J559" s="673">
        <f t="shared" si="445"/>
        <v>0</v>
      </c>
      <c r="K559" s="673">
        <f t="shared" si="445"/>
        <v>0</v>
      </c>
      <c r="N559" s="606">
        <f>N504+N508+N512+N516+N520+N525+N529+N533+N537+N541+N545+N549+N553+N557</f>
        <v>0</v>
      </c>
      <c r="O559" s="606">
        <f>O504+O508+O512+O516+O520+O525+O529+O533+O537+O541+O545+O549+O553+O557</f>
        <v>0</v>
      </c>
      <c r="P559" s="606">
        <f>P504+P508+P512+P516+P520+P525+P529+P533+P537+P541+P545+P549+P553+P557</f>
        <v>0</v>
      </c>
      <c r="Q559" s="606">
        <f>Q504+Q508+Q512+Q516+Q520+Q525+Q529+Q533+Q537+Q541+Q545+Q549+Q553+Q557</f>
        <v>0</v>
      </c>
      <c r="R559" s="606"/>
      <c r="S559" s="606">
        <f>S504+S508+S512+S516+S520+S525+S529+S533+S537+S541+S545+S549+S553+S557</f>
        <v>46122160.560956895</v>
      </c>
      <c r="T559" s="606">
        <f>T504+T508+T512+T516+T520+T525+T529+T533+T537+T541+T545+T549+T553+T557</f>
        <v>18399783.640312165</v>
      </c>
      <c r="U559" s="606">
        <f>U504+U508+U512+U516+U520+U525+U529+U533+U537+U541+U545+U549+U553+U557</f>
        <v>25271978.203901477</v>
      </c>
      <c r="V559" s="606">
        <f>V504+V508+V512+V516+V520+V525+V529+V533+V537+V541+V545+V549+V553+V557</f>
        <v>8423992.7346338276</v>
      </c>
      <c r="W559" s="658"/>
      <c r="X559" s="606">
        <f>X504+X508+X512+X516+X520+X525+X529+X533+X537+X541+X545+X549+X553+X557</f>
        <v>0</v>
      </c>
      <c r="Y559" s="606">
        <f>Y504+Y508+Y512+Y516+Y520+Y525+Y529+Y533+Y537+Y541+Y545+Y549+Y553+Y557</f>
        <v>0</v>
      </c>
      <c r="Z559" s="606">
        <f>Z504+Z508+Z512+Z516+Z520+Z525+Z529+Z533+Z537+Z541+Z545+Z549+Z553+Z557</f>
        <v>0</v>
      </c>
      <c r="AA559" s="606">
        <f>AA504+AA508+AA512+AA516+AA520+AA525+AA529+AA533+AA537+AA541+AA545+AA549+AA553+AA557</f>
        <v>0</v>
      </c>
      <c r="AB559" s="606">
        <f>AB504+AB508+AB512+AB516+AB520+AB525+AB529+AB533+AB537+AB541+AB545+AB549+AB553+AB557</f>
        <v>0</v>
      </c>
      <c r="AC559" s="656">
        <f>ROUND(SUM(-F559,G559:K559),0)</f>
        <v>0</v>
      </c>
      <c r="AD559" s="656">
        <f t="shared" ref="AD559" si="446">ROUND(G559-N559-O559-P559-Q559,0)</f>
        <v>0</v>
      </c>
      <c r="AE559" s="656">
        <f t="shared" ref="AE559" si="447">ROUND(H559-S559-T559-U559-V559,0)</f>
        <v>0</v>
      </c>
      <c r="AF559" s="656">
        <f>ROUND(I559-X559-Y559-Z559-AB559-AA559,0)</f>
        <v>0</v>
      </c>
      <c r="AG559" s="620"/>
      <c r="AH559" s="85" t="str">
        <f t="shared" si="433"/>
        <v>TOTAL TRANSMISSION EXPENSE</v>
      </c>
      <c r="AI559" s="85" t="str">
        <f t="shared" si="434"/>
        <v>NA</v>
      </c>
      <c r="AJ559" s="85" t="str">
        <f>IF(ISERROR(MATCH(AH559&amp;"."&amp;AI559,AJ$91:AJ558,0)),AH559&amp;"."&amp;AI559,AH559&amp;"."&amp;AI559&amp;COUNTIFS(AH$91:AH558,AH559,AI$91:AI558,AI559))</f>
        <v>TOTAL TRANSMISSION EXPENSE.NA</v>
      </c>
    </row>
    <row r="560" spans="1:36" ht="15.75" thickTop="1">
      <c r="A560" s="642">
        <f>ROW()</f>
        <v>560</v>
      </c>
      <c r="D560" s="599"/>
      <c r="E560" s="650"/>
      <c r="F560" s="651"/>
      <c r="W560" s="658"/>
      <c r="AC560" s="653"/>
      <c r="AD560" s="653"/>
      <c r="AE560" s="653"/>
      <c r="AF560" s="653"/>
      <c r="AG560" s="595"/>
      <c r="AH560" s="85" t="str">
        <f t="shared" si="433"/>
        <v>TOTAL TRANSMISSION EXPENSE</v>
      </c>
      <c r="AI560" s="85" t="str">
        <f t="shared" si="434"/>
        <v>NA</v>
      </c>
      <c r="AJ560" s="85" t="str">
        <f>IF(ISERROR(MATCH(AH560&amp;"."&amp;AI560,AJ$91:AJ559,0)),AH560&amp;"."&amp;AI560,AH560&amp;"."&amp;AI560&amp;COUNTIFS(AH$91:AH559,AH560,AI$91:AI559,AI560))</f>
        <v>TOTAL TRANSMISSION EXPENSE.NA1</v>
      </c>
    </row>
    <row r="561" spans="1:36" ht="15">
      <c r="A561" s="642">
        <f>ROW()</f>
        <v>561</v>
      </c>
      <c r="B561" s="521">
        <v>580</v>
      </c>
      <c r="C561" s="558" t="s">
        <v>106</v>
      </c>
      <c r="D561" s="599"/>
      <c r="E561" s="650"/>
      <c r="F561" s="651"/>
      <c r="W561" s="658"/>
      <c r="AC561" s="653"/>
      <c r="AD561" s="653"/>
      <c r="AE561" s="653"/>
      <c r="AF561" s="653"/>
      <c r="AG561" s="595"/>
      <c r="AH561" s="85">
        <f t="shared" si="433"/>
        <v>580</v>
      </c>
      <c r="AI561" s="85" t="str">
        <f t="shared" si="434"/>
        <v>NA</v>
      </c>
      <c r="AJ561" s="85" t="str">
        <f>IF(ISERROR(MATCH(AH561&amp;"."&amp;AI561,AJ$91:AJ560,0)),AH561&amp;"."&amp;AI561,AH561&amp;"."&amp;AI561&amp;COUNTIFS(AH$91:AH560,AH561,AI$91:AI560,AI561))</f>
        <v>580.NA</v>
      </c>
    </row>
    <row r="562" spans="1:36" ht="15">
      <c r="A562" s="642">
        <f>ROW()</f>
        <v>562</v>
      </c>
      <c r="B562" s="521"/>
      <c r="D562" s="599" t="s">
        <v>1</v>
      </c>
      <c r="E562" s="650" t="str">
        <f>INDEX(FuncAllocOptions,ROW(A562)-ROW($A$92)+1,Inputs!$S$11)</f>
        <v>DPW</v>
      </c>
      <c r="F562" s="654">
        <f>SUMIF(FERCJAMFactor,AJ562,JAMValue)</f>
        <v>399609.73634737759</v>
      </c>
      <c r="G562" s="606">
        <f t="shared" ref="G562:K563" si="448">INDEX(FuncFactorTbl,MATCH($E562,FuncFactors,0),MATCH(G$8,Functions,0))*$F562</f>
        <v>0</v>
      </c>
      <c r="H562" s="606">
        <f t="shared" si="448"/>
        <v>0</v>
      </c>
      <c r="I562" s="606">
        <f t="shared" si="448"/>
        <v>399609.73634737759</v>
      </c>
      <c r="J562" s="606">
        <f t="shared" si="448"/>
        <v>0</v>
      </c>
      <c r="K562" s="606">
        <f t="shared" si="448"/>
        <v>0</v>
      </c>
      <c r="W562" s="658" t="str">
        <f>INDEX(DistFuncAllocOptions,ROW(A562)-ROW($A$92)+1,Inputs!$S$11)</f>
        <v>PLNT</v>
      </c>
      <c r="X562" s="606">
        <f t="shared" ref="X562:AB563" si="449">INDEX(DistFuncFactorTbl,MATCH($W562,DistFuncFactors,0),MATCH(X$91,DistFunctions,0))*$I562</f>
        <v>66751.392800315152</v>
      </c>
      <c r="Y562" s="606">
        <f t="shared" si="449"/>
        <v>203140.3434361821</v>
      </c>
      <c r="Z562" s="606">
        <f t="shared" si="449"/>
        <v>78419.401138363901</v>
      </c>
      <c r="AA562" s="606">
        <f t="shared" si="449"/>
        <v>46985.110165521255</v>
      </c>
      <c r="AB562" s="606">
        <f t="shared" si="449"/>
        <v>4313.4888069951085</v>
      </c>
      <c r="AC562" s="656">
        <f>ROUND(SUM(-F562,G562:K562),0)</f>
        <v>0</v>
      </c>
      <c r="AD562" s="656">
        <f t="shared" ref="AD562:AD564" si="450">ROUND(G562-N562-O562-P562-Q562,0)</f>
        <v>0</v>
      </c>
      <c r="AE562" s="656">
        <f t="shared" ref="AE562:AE564" si="451">ROUND(H562-S562-T562-U562-V562,0)</f>
        <v>0</v>
      </c>
      <c r="AF562" s="656">
        <f>ROUND(I562-X562-Y562-Z562-AB562-AA562,0)</f>
        <v>0</v>
      </c>
      <c r="AG562" s="620"/>
      <c r="AH562" s="85">
        <f t="shared" si="433"/>
        <v>580</v>
      </c>
      <c r="AI562" s="85" t="str">
        <f t="shared" si="434"/>
        <v>S</v>
      </c>
      <c r="AJ562" s="85" t="str">
        <f>IF(ISERROR(MATCH(AH562&amp;"."&amp;AI562,AJ$91:AJ561,0)),AH562&amp;"."&amp;AI562,AH562&amp;"."&amp;AI562&amp;COUNTIFS(AH$91:AH561,AH562,AI$91:AI561,AI562))</f>
        <v>580.S</v>
      </c>
    </row>
    <row r="563" spans="1:36" ht="15">
      <c r="A563" s="642">
        <f>ROW()</f>
        <v>563</v>
      </c>
      <c r="B563" s="521"/>
      <c r="D563" s="599" t="s">
        <v>187</v>
      </c>
      <c r="E563" s="650" t="str">
        <f>INDEX(FuncAllocOptions,ROW(A563)-ROW($A$92)+1,Inputs!$S$11)</f>
        <v>DPW</v>
      </c>
      <c r="F563" s="657">
        <f>SUMIF(FERCJAMFactor,AJ563,JAMValue)</f>
        <v>4433635.7703131065</v>
      </c>
      <c r="G563" s="614">
        <f t="shared" si="448"/>
        <v>0</v>
      </c>
      <c r="H563" s="614">
        <f t="shared" si="448"/>
        <v>0</v>
      </c>
      <c r="I563" s="614">
        <f t="shared" si="448"/>
        <v>4433635.7703131065</v>
      </c>
      <c r="J563" s="614">
        <f t="shared" si="448"/>
        <v>0</v>
      </c>
      <c r="K563" s="614">
        <f t="shared" si="448"/>
        <v>0</v>
      </c>
      <c r="W563" s="658" t="str">
        <f>INDEX(DistFuncAllocOptions,ROW(A563)-ROW($A$92)+1,Inputs!$S$11)</f>
        <v>PLNT</v>
      </c>
      <c r="X563" s="606">
        <f t="shared" si="449"/>
        <v>740600.98120439646</v>
      </c>
      <c r="Y563" s="606">
        <f t="shared" si="449"/>
        <v>2253824.6972776907</v>
      </c>
      <c r="Z563" s="606">
        <f t="shared" si="449"/>
        <v>870056.53353587061</v>
      </c>
      <c r="AA563" s="606">
        <f t="shared" si="449"/>
        <v>521295.76973287389</v>
      </c>
      <c r="AB563" s="606">
        <f t="shared" si="449"/>
        <v>47857.788562273658</v>
      </c>
      <c r="AC563" s="656">
        <f>ROUND(SUM(-F563,G563:K563),0)</f>
        <v>0</v>
      </c>
      <c r="AD563" s="656">
        <f t="shared" si="450"/>
        <v>0</v>
      </c>
      <c r="AE563" s="656">
        <f t="shared" si="451"/>
        <v>0</v>
      </c>
      <c r="AF563" s="656">
        <f>ROUND(I563-X563-Y563-Z563-AB563-AA563,0)</f>
        <v>0</v>
      </c>
      <c r="AG563" s="620"/>
      <c r="AH563" s="85">
        <f t="shared" si="433"/>
        <v>580</v>
      </c>
      <c r="AI563" s="85" t="str">
        <f t="shared" si="434"/>
        <v>SNPD</v>
      </c>
      <c r="AJ563" s="85" t="str">
        <f>IF(ISERROR(MATCH(AH563&amp;"."&amp;AI563,AJ$91:AJ562,0)),AH563&amp;"."&amp;AI563,AH563&amp;"."&amp;AI563&amp;COUNTIFS(AH$91:AH562,AH563,AI$91:AI562,AI563))</f>
        <v>580.SNPD</v>
      </c>
    </row>
    <row r="564" spans="1:36" ht="15">
      <c r="A564" s="642">
        <f>ROW()</f>
        <v>564</v>
      </c>
      <c r="B564" s="521"/>
      <c r="D564" s="599"/>
      <c r="E564" s="650"/>
      <c r="F564" s="654">
        <f t="shared" ref="F564:K564" si="452">SUM(F562:F563)</f>
        <v>4833245.5066604838</v>
      </c>
      <c r="G564" s="606">
        <f t="shared" si="452"/>
        <v>0</v>
      </c>
      <c r="H564" s="606">
        <f t="shared" si="452"/>
        <v>0</v>
      </c>
      <c r="I564" s="606">
        <f t="shared" si="452"/>
        <v>4833245.5066604838</v>
      </c>
      <c r="J564" s="606">
        <f t="shared" si="452"/>
        <v>0</v>
      </c>
      <c r="K564" s="606">
        <f t="shared" si="452"/>
        <v>0</v>
      </c>
      <c r="N564" s="606">
        <f>SUM(N562:N563)</f>
        <v>0</v>
      </c>
      <c r="O564" s="606">
        <f>SUM(O562:O563)</f>
        <v>0</v>
      </c>
      <c r="P564" s="606">
        <f>SUM(P562:P563)</f>
        <v>0</v>
      </c>
      <c r="Q564" s="606">
        <f>SUM(Q562:Q563)</f>
        <v>0</v>
      </c>
      <c r="S564" s="606">
        <f>SUM(S562:S563)</f>
        <v>0</v>
      </c>
      <c r="T564" s="606">
        <f>SUM(T562:T563)</f>
        <v>0</v>
      </c>
      <c r="U564" s="606">
        <f>SUM(U562:U563)</f>
        <v>0</v>
      </c>
      <c r="V564" s="606">
        <f>SUM(V562:V563)</f>
        <v>0</v>
      </c>
      <c r="W564" s="658"/>
      <c r="X564" s="606">
        <f>SUM(X562:X563)</f>
        <v>807352.37400471163</v>
      </c>
      <c r="Y564" s="606">
        <f>SUM(Y562:Y563)</f>
        <v>2456965.0407138728</v>
      </c>
      <c r="Z564" s="606">
        <f>SUM(Z562:Z563)</f>
        <v>948475.93467423448</v>
      </c>
      <c r="AA564" s="606">
        <f>SUM(AA562:AA563)</f>
        <v>568280.87989839516</v>
      </c>
      <c r="AB564" s="606">
        <f>SUM(AB562:AB563)</f>
        <v>52171.277369268762</v>
      </c>
      <c r="AC564" s="656">
        <f>ROUND(SUM(-F564,G564:K564),0)</f>
        <v>0</v>
      </c>
      <c r="AD564" s="656">
        <f t="shared" si="450"/>
        <v>0</v>
      </c>
      <c r="AE564" s="656">
        <f t="shared" si="451"/>
        <v>0</v>
      </c>
      <c r="AF564" s="656">
        <f>ROUND(I564-X564-Y564-Z564-AB564-AA564,0)</f>
        <v>0</v>
      </c>
      <c r="AG564" s="620"/>
      <c r="AH564" s="85">
        <f t="shared" si="433"/>
        <v>580</v>
      </c>
      <c r="AI564" s="85" t="str">
        <f t="shared" si="434"/>
        <v>NA</v>
      </c>
      <c r="AJ564" s="85" t="str">
        <f>IF(ISERROR(MATCH(AH564&amp;"."&amp;AI564,AJ$91:AJ563,0)),AH564&amp;"."&amp;AI564,AH564&amp;"."&amp;AI564&amp;COUNTIFS(AH$91:AH563,AH564,AI$91:AI563,AI564))</f>
        <v>580.NA1</v>
      </c>
    </row>
    <row r="565" spans="1:36" ht="15">
      <c r="A565" s="642">
        <f>ROW()</f>
        <v>565</v>
      </c>
      <c r="B565" s="521"/>
      <c r="D565" s="599"/>
      <c r="E565" s="650"/>
      <c r="F565" s="651"/>
      <c r="W565" s="658"/>
      <c r="AC565" s="653"/>
      <c r="AD565" s="653"/>
      <c r="AE565" s="653"/>
      <c r="AF565" s="653"/>
      <c r="AG565" s="595"/>
      <c r="AH565" s="85">
        <f t="shared" si="433"/>
        <v>580</v>
      </c>
      <c r="AI565" s="85" t="str">
        <f t="shared" si="434"/>
        <v>NA</v>
      </c>
      <c r="AJ565" s="85" t="str">
        <f>IF(ISERROR(MATCH(AH565&amp;"."&amp;AI565,AJ$91:AJ564,0)),AH565&amp;"."&amp;AI565,AH565&amp;"."&amp;AI565&amp;COUNTIFS(AH$91:AH564,AH565,AI$91:AI564,AI565))</f>
        <v>580.NA2</v>
      </c>
    </row>
    <row r="566" spans="1:36" ht="15">
      <c r="A566" s="642">
        <f>ROW()</f>
        <v>566</v>
      </c>
      <c r="B566" s="521">
        <v>581</v>
      </c>
      <c r="C566" s="558" t="s">
        <v>171</v>
      </c>
      <c r="D566" s="599"/>
      <c r="E566" s="650"/>
      <c r="F566" s="651"/>
      <c r="W566" s="658"/>
      <c r="AC566" s="653"/>
      <c r="AD566" s="653"/>
      <c r="AE566" s="653"/>
      <c r="AF566" s="653"/>
      <c r="AG566" s="595"/>
      <c r="AH566" s="85">
        <f t="shared" si="433"/>
        <v>581</v>
      </c>
      <c r="AI566" s="85" t="str">
        <f t="shared" si="434"/>
        <v>NA</v>
      </c>
      <c r="AJ566" s="85" t="str">
        <f>IF(ISERROR(MATCH(AH566&amp;"."&amp;AI566,AJ$91:AJ565,0)),AH566&amp;"."&amp;AI566,AH566&amp;"."&amp;AI566&amp;COUNTIFS(AH$91:AH565,AH566,AI$91:AI565,AI566))</f>
        <v>581.NA</v>
      </c>
    </row>
    <row r="567" spans="1:36" ht="15">
      <c r="A567" s="642">
        <f>ROW()</f>
        <v>567</v>
      </c>
      <c r="B567" s="521"/>
      <c r="D567" s="599" t="s">
        <v>1</v>
      </c>
      <c r="E567" s="650" t="str">
        <f>INDEX(FuncAllocOptions,ROW(A567)-ROW($A$92)+1,Inputs!$S$11)</f>
        <v>DPW</v>
      </c>
      <c r="F567" s="654">
        <f>SUMIF(FERCJAMFactor,AJ567,JAMValue)</f>
        <v>0</v>
      </c>
      <c r="G567" s="606">
        <f t="shared" ref="G567:K568" si="453">INDEX(FuncFactorTbl,MATCH($E567,FuncFactors,0),MATCH(G$8,Functions,0))*$F567</f>
        <v>0</v>
      </c>
      <c r="H567" s="606">
        <f t="shared" si="453"/>
        <v>0</v>
      </c>
      <c r="I567" s="606">
        <f t="shared" si="453"/>
        <v>0</v>
      </c>
      <c r="J567" s="606">
        <f t="shared" si="453"/>
        <v>0</v>
      </c>
      <c r="K567" s="606">
        <f t="shared" si="453"/>
        <v>0</v>
      </c>
      <c r="W567" s="658" t="str">
        <f>INDEX(DistFuncAllocOptions,ROW(A567)-ROW($A$92)+1,Inputs!$S$11)</f>
        <v>SUBS</v>
      </c>
      <c r="X567" s="606">
        <f t="shared" ref="X567:AB568" si="454">INDEX(DistFuncFactorTbl,MATCH($W567,DistFuncFactors,0),MATCH(X$91,DistFunctions,0))*$I567</f>
        <v>0</v>
      </c>
      <c r="Y567" s="606">
        <f t="shared" si="454"/>
        <v>0</v>
      </c>
      <c r="Z567" s="606">
        <f t="shared" si="454"/>
        <v>0</v>
      </c>
      <c r="AA567" s="606">
        <f t="shared" si="454"/>
        <v>0</v>
      </c>
      <c r="AB567" s="606">
        <f t="shared" si="454"/>
        <v>0</v>
      </c>
      <c r="AC567" s="656">
        <f>ROUND(SUM(-F567,G567:K567),0)</f>
        <v>0</v>
      </c>
      <c r="AD567" s="656">
        <f t="shared" ref="AD567:AD569" si="455">ROUND(G567-N567-O567-P567-Q567,0)</f>
        <v>0</v>
      </c>
      <c r="AE567" s="656">
        <f t="shared" ref="AE567:AE569" si="456">ROUND(H567-S567-T567-U567-V567,0)</f>
        <v>0</v>
      </c>
      <c r="AF567" s="656">
        <f>ROUND(I567-X567-Y567-Z567-AB567-AA567,0)</f>
        <v>0</v>
      </c>
      <c r="AG567" s="620"/>
      <c r="AH567" s="85">
        <f t="shared" si="433"/>
        <v>581</v>
      </c>
      <c r="AI567" s="85" t="str">
        <f t="shared" si="434"/>
        <v>S</v>
      </c>
      <c r="AJ567" s="85" t="str">
        <f>IF(ISERROR(MATCH(AH567&amp;"."&amp;AI567,AJ$91:AJ566,0)),AH567&amp;"."&amp;AI567,AH567&amp;"."&amp;AI567&amp;COUNTIFS(AH$91:AH566,AH567,AI$91:AI566,AI567))</f>
        <v>581.S</v>
      </c>
    </row>
    <row r="568" spans="1:36" ht="15">
      <c r="A568" s="642">
        <f>ROW()</f>
        <v>568</v>
      </c>
      <c r="B568" s="521"/>
      <c r="D568" s="599" t="s">
        <v>187</v>
      </c>
      <c r="E568" s="650" t="str">
        <f>INDEX(FuncAllocOptions,ROW(A568)-ROW($A$92)+1,Inputs!$S$11)</f>
        <v>DPW</v>
      </c>
      <c r="F568" s="657">
        <f>SUMIF(FERCJAMFactor,AJ568,JAMValue)</f>
        <v>6510079.0401218943</v>
      </c>
      <c r="G568" s="614">
        <f t="shared" si="453"/>
        <v>0</v>
      </c>
      <c r="H568" s="614">
        <f t="shared" si="453"/>
        <v>0</v>
      </c>
      <c r="I568" s="614">
        <f t="shared" si="453"/>
        <v>6510079.0401218943</v>
      </c>
      <c r="J568" s="614">
        <f t="shared" si="453"/>
        <v>0</v>
      </c>
      <c r="K568" s="614">
        <f t="shared" si="453"/>
        <v>0</v>
      </c>
      <c r="W568" s="658" t="str">
        <f>INDEX(DistFuncAllocOptions,ROW(A568)-ROW($A$92)+1,Inputs!$S$11)</f>
        <v>SUBS</v>
      </c>
      <c r="X568" s="606">
        <f t="shared" si="454"/>
        <v>6510079.0401218943</v>
      </c>
      <c r="Y568" s="606">
        <f t="shared" si="454"/>
        <v>0</v>
      </c>
      <c r="Z568" s="606">
        <f t="shared" si="454"/>
        <v>0</v>
      </c>
      <c r="AA568" s="606">
        <f t="shared" si="454"/>
        <v>0</v>
      </c>
      <c r="AB568" s="606">
        <f t="shared" si="454"/>
        <v>0</v>
      </c>
      <c r="AC568" s="656">
        <f>ROUND(SUM(-F568,G568:K568),0)</f>
        <v>0</v>
      </c>
      <c r="AD568" s="656">
        <f t="shared" si="455"/>
        <v>0</v>
      </c>
      <c r="AE568" s="656">
        <f t="shared" si="456"/>
        <v>0</v>
      </c>
      <c r="AF568" s="656">
        <f>ROUND(I568-X568-Y568-Z568-AB568-AA568,0)</f>
        <v>0</v>
      </c>
      <c r="AG568" s="620"/>
      <c r="AH568" s="85">
        <f t="shared" si="433"/>
        <v>581</v>
      </c>
      <c r="AI568" s="85" t="str">
        <f t="shared" si="434"/>
        <v>SNPD</v>
      </c>
      <c r="AJ568" s="85" t="str">
        <f>IF(ISERROR(MATCH(AH568&amp;"."&amp;AI568,AJ$91:AJ567,0)),AH568&amp;"."&amp;AI568,AH568&amp;"."&amp;AI568&amp;COUNTIFS(AH$91:AH567,AH568,AI$91:AI567,AI568))</f>
        <v>581.SNPD</v>
      </c>
    </row>
    <row r="569" spans="1:36" ht="15">
      <c r="A569" s="642">
        <f>ROW()</f>
        <v>569</v>
      </c>
      <c r="B569" s="521"/>
      <c r="D569" s="599"/>
      <c r="E569" s="650"/>
      <c r="F569" s="654">
        <f t="shared" ref="F569:K569" si="457">SUM(F567:F568)</f>
        <v>6510079.0401218943</v>
      </c>
      <c r="G569" s="606">
        <f t="shared" si="457"/>
        <v>0</v>
      </c>
      <c r="H569" s="606">
        <f t="shared" si="457"/>
        <v>0</v>
      </c>
      <c r="I569" s="606">
        <f t="shared" si="457"/>
        <v>6510079.0401218943</v>
      </c>
      <c r="J569" s="606">
        <f t="shared" si="457"/>
        <v>0</v>
      </c>
      <c r="K569" s="606">
        <f t="shared" si="457"/>
        <v>0</v>
      </c>
      <c r="N569" s="606">
        <f>SUM(N567:N568)</f>
        <v>0</v>
      </c>
      <c r="O569" s="606">
        <f>SUM(O567:O568)</f>
        <v>0</v>
      </c>
      <c r="P569" s="606">
        <f>SUM(P567:P568)</f>
        <v>0</v>
      </c>
      <c r="Q569" s="606">
        <f>SUM(Q567:Q568)</f>
        <v>0</v>
      </c>
      <c r="S569" s="606">
        <f>SUM(S567:S568)</f>
        <v>0</v>
      </c>
      <c r="T569" s="606">
        <f>SUM(T567:T568)</f>
        <v>0</v>
      </c>
      <c r="U569" s="606">
        <f>SUM(U567:U568)</f>
        <v>0</v>
      </c>
      <c r="V569" s="606">
        <f>SUM(V567:V568)</f>
        <v>0</v>
      </c>
      <c r="W569" s="658"/>
      <c r="X569" s="606">
        <f>SUM(X567:X568)</f>
        <v>6510079.0401218943</v>
      </c>
      <c r="Y569" s="606">
        <f>SUM(Y567:Y568)</f>
        <v>0</v>
      </c>
      <c r="Z569" s="606">
        <f>SUM(Z567:Z568)</f>
        <v>0</v>
      </c>
      <c r="AA569" s="606">
        <f>SUM(AA567:AA568)</f>
        <v>0</v>
      </c>
      <c r="AB569" s="606">
        <f>SUM(AB567:AB568)</f>
        <v>0</v>
      </c>
      <c r="AC569" s="656">
        <f>ROUND(SUM(-F569,G569:K569),0)</f>
        <v>0</v>
      </c>
      <c r="AD569" s="656">
        <f t="shared" si="455"/>
        <v>0</v>
      </c>
      <c r="AE569" s="656">
        <f t="shared" si="456"/>
        <v>0</v>
      </c>
      <c r="AF569" s="656">
        <f>ROUND(I569-X569-Y569-Z569-AB569-AA569,0)</f>
        <v>0</v>
      </c>
      <c r="AG569" s="620"/>
      <c r="AH569" s="85">
        <f t="shared" si="433"/>
        <v>581</v>
      </c>
      <c r="AI569" s="85" t="str">
        <f t="shared" si="434"/>
        <v>NA</v>
      </c>
      <c r="AJ569" s="85" t="str">
        <f>IF(ISERROR(MATCH(AH569&amp;"."&amp;AI569,AJ$91:AJ568,0)),AH569&amp;"."&amp;AI569,AH569&amp;"."&amp;AI569&amp;COUNTIFS(AH$91:AH568,AH569,AI$91:AI568,AI569))</f>
        <v>581.NA1</v>
      </c>
    </row>
    <row r="570" spans="1:36" ht="15">
      <c r="A570" s="642">
        <f>ROW()</f>
        <v>570</v>
      </c>
      <c r="B570" s="521"/>
      <c r="D570" s="599"/>
      <c r="E570" s="650"/>
      <c r="F570" s="651"/>
      <c r="W570" s="658"/>
      <c r="AC570" s="653"/>
      <c r="AD570" s="653"/>
      <c r="AE570" s="653"/>
      <c r="AF570" s="653"/>
      <c r="AG570" s="595"/>
      <c r="AH570" s="85">
        <f t="shared" si="433"/>
        <v>581</v>
      </c>
      <c r="AI570" s="85" t="str">
        <f t="shared" si="434"/>
        <v>NA</v>
      </c>
      <c r="AJ570" s="85" t="str">
        <f>IF(ISERROR(MATCH(AH570&amp;"."&amp;AI570,AJ$91:AJ569,0)),AH570&amp;"."&amp;AI570,AH570&amp;"."&amp;AI570&amp;COUNTIFS(AH$91:AH569,AH570,AI$91:AI569,AI570))</f>
        <v>581.NA2</v>
      </c>
    </row>
    <row r="571" spans="1:36" ht="15">
      <c r="A571" s="642">
        <f>ROW()</f>
        <v>571</v>
      </c>
      <c r="B571" s="521">
        <v>582</v>
      </c>
      <c r="C571" s="558" t="s">
        <v>172</v>
      </c>
      <c r="D571" s="599"/>
      <c r="E571" s="650"/>
      <c r="F571" s="651"/>
      <c r="W571" s="658"/>
      <c r="AC571" s="653"/>
      <c r="AD571" s="653"/>
      <c r="AE571" s="653"/>
      <c r="AF571" s="653"/>
      <c r="AG571" s="595"/>
      <c r="AH571" s="85">
        <f t="shared" si="433"/>
        <v>582</v>
      </c>
      <c r="AI571" s="85" t="str">
        <f t="shared" si="434"/>
        <v>NA</v>
      </c>
      <c r="AJ571" s="85" t="str">
        <f>IF(ISERROR(MATCH(AH571&amp;"."&amp;AI571,AJ$91:AJ570,0)),AH571&amp;"."&amp;AI571,AH571&amp;"."&amp;AI571&amp;COUNTIFS(AH$91:AH570,AH571,AI$91:AI570,AI571))</f>
        <v>582.NA</v>
      </c>
    </row>
    <row r="572" spans="1:36" ht="15">
      <c r="A572" s="642">
        <f>ROW()</f>
        <v>572</v>
      </c>
      <c r="B572" s="521"/>
      <c r="D572" s="599" t="s">
        <v>1</v>
      </c>
      <c r="E572" s="650" t="str">
        <f>INDEX(FuncAllocOptions,ROW(A572)-ROW($A$92)+1,Inputs!$S$11)</f>
        <v>DPW</v>
      </c>
      <c r="F572" s="654">
        <f>SUMIF(FERCJAMFactor,AJ572,JAMValue)</f>
        <v>2288693.8384738592</v>
      </c>
      <c r="G572" s="606">
        <f t="shared" ref="G572:K573" si="458">INDEX(FuncFactorTbl,MATCH($E572,FuncFactors,0),MATCH(G$8,Functions,0))*$F572</f>
        <v>0</v>
      </c>
      <c r="H572" s="606">
        <f t="shared" si="458"/>
        <v>0</v>
      </c>
      <c r="I572" s="606">
        <f t="shared" si="458"/>
        <v>2288693.8384738592</v>
      </c>
      <c r="J572" s="606">
        <f t="shared" si="458"/>
        <v>0</v>
      </c>
      <c r="K572" s="606">
        <f t="shared" si="458"/>
        <v>0</v>
      </c>
      <c r="W572" s="658" t="str">
        <f>INDEX(DistFuncAllocOptions,ROW(A572)-ROW($A$92)+1,Inputs!$S$11)</f>
        <v>SUBS</v>
      </c>
      <c r="X572" s="606">
        <f t="shared" ref="X572:AB573" si="459">INDEX(DistFuncFactorTbl,MATCH($W572,DistFuncFactors,0),MATCH(X$91,DistFunctions,0))*$I572</f>
        <v>2288693.8384738592</v>
      </c>
      <c r="Y572" s="606">
        <f t="shared" si="459"/>
        <v>0</v>
      </c>
      <c r="Z572" s="606">
        <f t="shared" si="459"/>
        <v>0</v>
      </c>
      <c r="AA572" s="606">
        <f t="shared" si="459"/>
        <v>0</v>
      </c>
      <c r="AB572" s="606">
        <f t="shared" si="459"/>
        <v>0</v>
      </c>
      <c r="AC572" s="656">
        <f>ROUND(SUM(-F572,G572:K572),0)</f>
        <v>0</v>
      </c>
      <c r="AD572" s="656">
        <f t="shared" ref="AD572:AD574" si="460">ROUND(G572-N572-O572-P572-Q572,0)</f>
        <v>0</v>
      </c>
      <c r="AE572" s="656">
        <f t="shared" ref="AE572:AE574" si="461">ROUND(H572-S572-T572-U572-V572,0)</f>
        <v>0</v>
      </c>
      <c r="AF572" s="656">
        <f>ROUND(I572-X572-Y572-Z572-AB572-AA572,0)</f>
        <v>0</v>
      </c>
      <c r="AG572" s="620"/>
      <c r="AH572" s="85">
        <f t="shared" si="433"/>
        <v>582</v>
      </c>
      <c r="AI572" s="85" t="str">
        <f t="shared" si="434"/>
        <v>S</v>
      </c>
      <c r="AJ572" s="85" t="str">
        <f>IF(ISERROR(MATCH(AH572&amp;"."&amp;AI572,AJ$91:AJ571,0)),AH572&amp;"."&amp;AI572,AH572&amp;"."&amp;AI572&amp;COUNTIFS(AH$91:AH571,AH572,AI$91:AI571,AI572))</f>
        <v>582.S</v>
      </c>
    </row>
    <row r="573" spans="1:36" ht="15">
      <c r="A573" s="642">
        <f>ROW()</f>
        <v>573</v>
      </c>
      <c r="B573" s="521"/>
      <c r="D573" s="599" t="s">
        <v>187</v>
      </c>
      <c r="E573" s="650" t="str">
        <f>INDEX(FuncAllocOptions,ROW(A573)-ROW($A$92)+1,Inputs!$S$11)</f>
        <v>DPW</v>
      </c>
      <c r="F573" s="657">
        <f>SUMIF(FERCJAMFactor,AJ573,JAMValue)</f>
        <v>1682.1682079636903</v>
      </c>
      <c r="G573" s="614">
        <f t="shared" si="458"/>
        <v>0</v>
      </c>
      <c r="H573" s="614">
        <f t="shared" si="458"/>
        <v>0</v>
      </c>
      <c r="I573" s="614">
        <f t="shared" si="458"/>
        <v>1682.1682079636903</v>
      </c>
      <c r="J573" s="614">
        <f t="shared" si="458"/>
        <v>0</v>
      </c>
      <c r="K573" s="614">
        <f t="shared" si="458"/>
        <v>0</v>
      </c>
      <c r="W573" s="658" t="str">
        <f>INDEX(DistFuncAllocOptions,ROW(A573)-ROW($A$92)+1,Inputs!$S$11)</f>
        <v>SUBS</v>
      </c>
      <c r="X573" s="606">
        <f t="shared" si="459"/>
        <v>1682.1682079636903</v>
      </c>
      <c r="Y573" s="606">
        <f t="shared" si="459"/>
        <v>0</v>
      </c>
      <c r="Z573" s="606">
        <f t="shared" si="459"/>
        <v>0</v>
      </c>
      <c r="AA573" s="606">
        <f t="shared" si="459"/>
        <v>0</v>
      </c>
      <c r="AB573" s="606">
        <f t="shared" si="459"/>
        <v>0</v>
      </c>
      <c r="AC573" s="656">
        <f>ROUND(SUM(-F573,G573:K573),0)</f>
        <v>0</v>
      </c>
      <c r="AD573" s="656">
        <f t="shared" si="460"/>
        <v>0</v>
      </c>
      <c r="AE573" s="656">
        <f t="shared" si="461"/>
        <v>0</v>
      </c>
      <c r="AF573" s="656">
        <f>ROUND(I573-X573-Y573-Z573-AB573-AA573,0)</f>
        <v>0</v>
      </c>
      <c r="AG573" s="620"/>
      <c r="AH573" s="85">
        <f t="shared" si="433"/>
        <v>582</v>
      </c>
      <c r="AI573" s="85" t="str">
        <f t="shared" si="434"/>
        <v>SNPD</v>
      </c>
      <c r="AJ573" s="85" t="str">
        <f>IF(ISERROR(MATCH(AH573&amp;"."&amp;AI573,AJ$91:AJ572,0)),AH573&amp;"."&amp;AI573,AH573&amp;"."&amp;AI573&amp;COUNTIFS(AH$91:AH572,AH573,AI$91:AI572,AI573))</f>
        <v>582.SNPD</v>
      </c>
    </row>
    <row r="574" spans="1:36" ht="15">
      <c r="A574" s="642">
        <f>ROW()</f>
        <v>574</v>
      </c>
      <c r="B574" s="521"/>
      <c r="D574" s="599"/>
      <c r="E574" s="650"/>
      <c r="F574" s="654">
        <f t="shared" ref="F574:K574" si="462">SUM(F572:F573)</f>
        <v>2290376.0066818227</v>
      </c>
      <c r="G574" s="606">
        <f t="shared" si="462"/>
        <v>0</v>
      </c>
      <c r="H574" s="606">
        <f t="shared" si="462"/>
        <v>0</v>
      </c>
      <c r="I574" s="606">
        <f t="shared" si="462"/>
        <v>2290376.0066818227</v>
      </c>
      <c r="J574" s="606">
        <f t="shared" si="462"/>
        <v>0</v>
      </c>
      <c r="K574" s="606">
        <f t="shared" si="462"/>
        <v>0</v>
      </c>
      <c r="N574" s="606">
        <f>SUM(N572:N573)</f>
        <v>0</v>
      </c>
      <c r="O574" s="606">
        <f>SUM(O572:O573)</f>
        <v>0</v>
      </c>
      <c r="P574" s="606">
        <f>SUM(P572:P573)</f>
        <v>0</v>
      </c>
      <c r="Q574" s="606">
        <f>SUM(Q572:Q573)</f>
        <v>0</v>
      </c>
      <c r="S574" s="606">
        <f>SUM(S572:S573)</f>
        <v>0</v>
      </c>
      <c r="T574" s="606">
        <f>SUM(T572:T573)</f>
        <v>0</v>
      </c>
      <c r="U574" s="606">
        <f>SUM(U572:U573)</f>
        <v>0</v>
      </c>
      <c r="V574" s="606">
        <f>SUM(V572:V573)</f>
        <v>0</v>
      </c>
      <c r="W574" s="658"/>
      <c r="X574" s="606">
        <f>SUM(X572:X573)</f>
        <v>2290376.0066818227</v>
      </c>
      <c r="Y574" s="606">
        <f>SUM(Y572:Y573)</f>
        <v>0</v>
      </c>
      <c r="Z574" s="606">
        <f>SUM(Z572:Z573)</f>
        <v>0</v>
      </c>
      <c r="AA574" s="606">
        <f>SUM(AA572:AA573)</f>
        <v>0</v>
      </c>
      <c r="AB574" s="606">
        <f>SUM(AB572:AB573)</f>
        <v>0</v>
      </c>
      <c r="AC574" s="656">
        <f>ROUND(SUM(-F574,G574:K574),0)</f>
        <v>0</v>
      </c>
      <c r="AD574" s="656">
        <f t="shared" si="460"/>
        <v>0</v>
      </c>
      <c r="AE574" s="656">
        <f t="shared" si="461"/>
        <v>0</v>
      </c>
      <c r="AF574" s="656">
        <f>ROUND(I574-X574-Y574-Z574-AB574-AA574,0)</f>
        <v>0</v>
      </c>
      <c r="AG574" s="620"/>
      <c r="AH574" s="85">
        <f t="shared" si="433"/>
        <v>582</v>
      </c>
      <c r="AI574" s="85" t="str">
        <f t="shared" si="434"/>
        <v>NA</v>
      </c>
      <c r="AJ574" s="85" t="str">
        <f>IF(ISERROR(MATCH(AH574&amp;"."&amp;AI574,AJ$91:AJ573,0)),AH574&amp;"."&amp;AI574,AH574&amp;"."&amp;AI574&amp;COUNTIFS(AH$91:AH573,AH574,AI$91:AI573,AI574))</f>
        <v>582.NA1</v>
      </c>
    </row>
    <row r="575" spans="1:36" ht="15">
      <c r="A575" s="642">
        <f>ROW()</f>
        <v>575</v>
      </c>
      <c r="B575" s="521"/>
      <c r="D575" s="599"/>
      <c r="E575" s="650"/>
      <c r="F575" s="651"/>
      <c r="W575" s="658"/>
      <c r="AC575" s="653"/>
      <c r="AD575" s="653"/>
      <c r="AE575" s="653"/>
      <c r="AF575" s="653"/>
      <c r="AG575" s="595"/>
      <c r="AH575" s="85">
        <f t="shared" si="433"/>
        <v>582</v>
      </c>
      <c r="AI575" s="85" t="str">
        <f t="shared" si="434"/>
        <v>NA</v>
      </c>
      <c r="AJ575" s="85" t="str">
        <f>IF(ISERROR(MATCH(AH575&amp;"."&amp;AI575,AJ$91:AJ574,0)),AH575&amp;"."&amp;AI575,AH575&amp;"."&amp;AI575&amp;COUNTIFS(AH$91:AH574,AH575,AI$91:AI574,AI575))</f>
        <v>582.NA2</v>
      </c>
    </row>
    <row r="576" spans="1:36" ht="15">
      <c r="A576" s="642">
        <f>ROW()</f>
        <v>576</v>
      </c>
      <c r="B576" s="521">
        <v>583</v>
      </c>
      <c r="C576" s="558" t="s">
        <v>188</v>
      </c>
      <c r="D576" s="599"/>
      <c r="E576" s="650"/>
      <c r="F576" s="651"/>
      <c r="W576" s="658"/>
      <c r="AC576" s="653"/>
      <c r="AD576" s="653"/>
      <c r="AE576" s="653"/>
      <c r="AF576" s="653"/>
      <c r="AG576" s="595"/>
      <c r="AH576" s="85">
        <f t="shared" si="433"/>
        <v>583</v>
      </c>
      <c r="AI576" s="85" t="str">
        <f t="shared" si="434"/>
        <v>NA</v>
      </c>
      <c r="AJ576" s="85" t="str">
        <f>IF(ISERROR(MATCH(AH576&amp;"."&amp;AI576,AJ$91:AJ575,0)),AH576&amp;"."&amp;AI576,AH576&amp;"."&amp;AI576&amp;COUNTIFS(AH$91:AH575,AH576,AI$91:AI575,AI576))</f>
        <v>583.NA</v>
      </c>
    </row>
    <row r="577" spans="1:36" ht="15">
      <c r="A577" s="642">
        <f>ROW()</f>
        <v>577</v>
      </c>
      <c r="B577" s="521"/>
      <c r="D577" s="599" t="s">
        <v>1</v>
      </c>
      <c r="E577" s="650" t="str">
        <f>INDEX(FuncAllocOptions,ROW(A577)-ROW($A$92)+1,Inputs!$S$11)</f>
        <v>DPW</v>
      </c>
      <c r="F577" s="654">
        <f>SUMIF(FERCJAMFactor,AJ577,JAMValue)</f>
        <v>7094076.5769975279</v>
      </c>
      <c r="G577" s="606">
        <f t="shared" ref="G577:K578" si="463">INDEX(FuncFactorTbl,MATCH($E577,FuncFactors,0),MATCH(G$8,Functions,0))*$F577</f>
        <v>0</v>
      </c>
      <c r="H577" s="606">
        <f t="shared" si="463"/>
        <v>0</v>
      </c>
      <c r="I577" s="606">
        <f t="shared" si="463"/>
        <v>7094076.5769975279</v>
      </c>
      <c r="J577" s="606">
        <f t="shared" si="463"/>
        <v>0</v>
      </c>
      <c r="K577" s="606">
        <f t="shared" si="463"/>
        <v>0</v>
      </c>
      <c r="W577" s="658" t="str">
        <f>INDEX(DistFuncAllocOptions,ROW(A577)-ROW($A$92)+1,Inputs!$S$11)</f>
        <v>PC</v>
      </c>
      <c r="X577" s="606">
        <f t="shared" ref="X577:AB578" si="464">INDEX(DistFuncFactorTbl,MATCH($W577,DistFuncFactors,0),MATCH(X$91,DistFunctions,0))*$I577</f>
        <v>0</v>
      </c>
      <c r="Y577" s="606">
        <f t="shared" si="464"/>
        <v>7094076.5769975279</v>
      </c>
      <c r="Z577" s="606">
        <f t="shared" si="464"/>
        <v>0</v>
      </c>
      <c r="AA577" s="606">
        <f t="shared" si="464"/>
        <v>0</v>
      </c>
      <c r="AB577" s="606">
        <f t="shared" si="464"/>
        <v>0</v>
      </c>
      <c r="AC577" s="656">
        <f>ROUND(SUM(-F577,G577:K577),0)</f>
        <v>0</v>
      </c>
      <c r="AD577" s="656">
        <f t="shared" ref="AD577:AD579" si="465">ROUND(G577-N577-O577-P577-Q577,0)</f>
        <v>0</v>
      </c>
      <c r="AE577" s="656">
        <f t="shared" ref="AE577:AE579" si="466">ROUND(H577-S577-T577-U577-V577,0)</f>
        <v>0</v>
      </c>
      <c r="AF577" s="656">
        <f>ROUND(I577-X577-Y577-Z577-AB577-AA577,0)</f>
        <v>0</v>
      </c>
      <c r="AG577" s="620"/>
      <c r="AH577" s="85">
        <f t="shared" si="433"/>
        <v>583</v>
      </c>
      <c r="AI577" s="85" t="str">
        <f t="shared" si="434"/>
        <v>S</v>
      </c>
      <c r="AJ577" s="85" t="str">
        <f>IF(ISERROR(MATCH(AH577&amp;"."&amp;AI577,AJ$91:AJ576,0)),AH577&amp;"."&amp;AI577,AH577&amp;"."&amp;AI577&amp;COUNTIFS(AH$91:AH576,AH577,AI$91:AI576,AI577))</f>
        <v>583.S</v>
      </c>
    </row>
    <row r="578" spans="1:36" ht="15">
      <c r="A578" s="642">
        <f>ROW()</f>
        <v>578</v>
      </c>
      <c r="B578" s="521"/>
      <c r="D578" s="599" t="s">
        <v>187</v>
      </c>
      <c r="E578" s="650" t="str">
        <f>INDEX(FuncAllocOptions,ROW(A578)-ROW($A$92)+1,Inputs!$S$11)</f>
        <v>DPW</v>
      </c>
      <c r="F578" s="657">
        <f>SUMIF(FERCJAMFactor,AJ578,JAMValue)</f>
        <v>87.111797172991857</v>
      </c>
      <c r="G578" s="614">
        <f t="shared" si="463"/>
        <v>0</v>
      </c>
      <c r="H578" s="614">
        <f t="shared" si="463"/>
        <v>0</v>
      </c>
      <c r="I578" s="614">
        <f t="shared" si="463"/>
        <v>87.111797172991857</v>
      </c>
      <c r="J578" s="614">
        <f t="shared" si="463"/>
        <v>0</v>
      </c>
      <c r="K578" s="614">
        <f t="shared" si="463"/>
        <v>0</v>
      </c>
      <c r="W578" s="658" t="str">
        <f>INDEX(DistFuncAllocOptions,ROW(A578)-ROW($A$92)+1,Inputs!$S$11)</f>
        <v>PC</v>
      </c>
      <c r="X578" s="606">
        <f t="shared" si="464"/>
        <v>0</v>
      </c>
      <c r="Y578" s="606">
        <f t="shared" si="464"/>
        <v>87.111797172991857</v>
      </c>
      <c r="Z578" s="606">
        <f t="shared" si="464"/>
        <v>0</v>
      </c>
      <c r="AA578" s="606">
        <f t="shared" si="464"/>
        <v>0</v>
      </c>
      <c r="AB578" s="606">
        <f t="shared" si="464"/>
        <v>0</v>
      </c>
      <c r="AC578" s="656">
        <f>ROUND(SUM(-F578,G578:K578),0)</f>
        <v>0</v>
      </c>
      <c r="AD578" s="656">
        <f t="shared" si="465"/>
        <v>0</v>
      </c>
      <c r="AE578" s="656">
        <f t="shared" si="466"/>
        <v>0</v>
      </c>
      <c r="AF578" s="656">
        <f>ROUND(I578-X578-Y578-Z578-AB578-AA578,0)</f>
        <v>0</v>
      </c>
      <c r="AG578" s="620"/>
      <c r="AH578" s="85">
        <f t="shared" si="433"/>
        <v>583</v>
      </c>
      <c r="AI578" s="85" t="str">
        <f t="shared" si="434"/>
        <v>SNPD</v>
      </c>
      <c r="AJ578" s="85" t="str">
        <f>IF(ISERROR(MATCH(AH578&amp;"."&amp;AI578,AJ$91:AJ577,0)),AH578&amp;"."&amp;AI578,AH578&amp;"."&amp;AI578&amp;COUNTIFS(AH$91:AH577,AH578,AI$91:AI577,AI578))</f>
        <v>583.SNPD</v>
      </c>
    </row>
    <row r="579" spans="1:36" ht="15">
      <c r="A579" s="642">
        <f>ROW()</f>
        <v>579</v>
      </c>
      <c r="B579" s="521"/>
      <c r="D579" s="599"/>
      <c r="E579" s="650"/>
      <c r="F579" s="654">
        <f t="shared" ref="F579:K579" si="467">SUM(F577:F578)</f>
        <v>7094163.6887947004</v>
      </c>
      <c r="G579" s="606">
        <f t="shared" si="467"/>
        <v>0</v>
      </c>
      <c r="H579" s="606">
        <f t="shared" si="467"/>
        <v>0</v>
      </c>
      <c r="I579" s="606">
        <f t="shared" si="467"/>
        <v>7094163.6887947004</v>
      </c>
      <c r="J579" s="606">
        <f t="shared" si="467"/>
        <v>0</v>
      </c>
      <c r="K579" s="606">
        <f t="shared" si="467"/>
        <v>0</v>
      </c>
      <c r="N579" s="606">
        <f>SUM(N577:N578)</f>
        <v>0</v>
      </c>
      <c r="O579" s="606">
        <f>SUM(O577:O578)</f>
        <v>0</v>
      </c>
      <c r="P579" s="606">
        <f>SUM(P577:P578)</f>
        <v>0</v>
      </c>
      <c r="Q579" s="606">
        <f>SUM(Q577:Q578)</f>
        <v>0</v>
      </c>
      <c r="S579" s="606">
        <v>0</v>
      </c>
      <c r="T579" s="606">
        <v>0</v>
      </c>
      <c r="U579" s="606">
        <v>0</v>
      </c>
      <c r="V579" s="606">
        <v>0</v>
      </c>
      <c r="W579" s="658"/>
      <c r="X579" s="606">
        <f>SUM(X577:X578)</f>
        <v>0</v>
      </c>
      <c r="Y579" s="606">
        <f>SUM(Y577:Y578)</f>
        <v>7094163.6887947004</v>
      </c>
      <c r="Z579" s="606">
        <f>SUM(Z577:Z578)</f>
        <v>0</v>
      </c>
      <c r="AA579" s="606">
        <f>SUM(AA577:AA578)</f>
        <v>0</v>
      </c>
      <c r="AB579" s="606">
        <f>SUM(AB577:AB578)</f>
        <v>0</v>
      </c>
      <c r="AC579" s="656">
        <f>ROUND(SUM(-F579,G579:K579),0)</f>
        <v>0</v>
      </c>
      <c r="AD579" s="656">
        <f t="shared" si="465"/>
        <v>0</v>
      </c>
      <c r="AE579" s="656">
        <f t="shared" si="466"/>
        <v>0</v>
      </c>
      <c r="AF579" s="656">
        <f>ROUND(I579-X579-Y579-Z579-AB579-AA579,0)</f>
        <v>0</v>
      </c>
      <c r="AG579" s="620"/>
      <c r="AH579" s="85">
        <f t="shared" si="433"/>
        <v>583</v>
      </c>
      <c r="AI579" s="85" t="str">
        <f t="shared" si="434"/>
        <v>NA</v>
      </c>
      <c r="AJ579" s="85" t="str">
        <f>IF(ISERROR(MATCH(AH579&amp;"."&amp;AI579,AJ$91:AJ578,0)),AH579&amp;"."&amp;AI579,AH579&amp;"."&amp;AI579&amp;COUNTIFS(AH$91:AH578,AH579,AI$91:AI578,AI579))</f>
        <v>583.NA1</v>
      </c>
    </row>
    <row r="580" spans="1:36" ht="15">
      <c r="A580" s="642">
        <f>ROW()</f>
        <v>580</v>
      </c>
      <c r="B580" s="521"/>
      <c r="D580" s="599"/>
      <c r="E580" s="650"/>
      <c r="F580" s="651"/>
      <c r="W580" s="658"/>
      <c r="AC580" s="653"/>
      <c r="AD580" s="653"/>
      <c r="AE580" s="653"/>
      <c r="AF580" s="653"/>
      <c r="AG580" s="595"/>
      <c r="AH580" s="85">
        <f t="shared" si="433"/>
        <v>583</v>
      </c>
      <c r="AI580" s="85" t="str">
        <f t="shared" si="434"/>
        <v>NA</v>
      </c>
      <c r="AJ580" s="85" t="str">
        <f>IF(ISERROR(MATCH(AH580&amp;"."&amp;AI580,AJ$91:AJ579,0)),AH580&amp;"."&amp;AI580,AH580&amp;"."&amp;AI580&amp;COUNTIFS(AH$91:AH579,AH580,AI$91:AI579,AI580))</f>
        <v>583.NA2</v>
      </c>
    </row>
    <row r="581" spans="1:36" ht="15">
      <c r="A581" s="642">
        <f>ROW()</f>
        <v>581</v>
      </c>
      <c r="B581" s="521">
        <v>584</v>
      </c>
      <c r="C581" s="558" t="s">
        <v>174</v>
      </c>
      <c r="D581" s="599"/>
      <c r="E581" s="650"/>
      <c r="F581" s="651"/>
      <c r="W581" s="658"/>
      <c r="AC581" s="653"/>
      <c r="AD581" s="653"/>
      <c r="AE581" s="653"/>
      <c r="AF581" s="653"/>
      <c r="AG581" s="595"/>
      <c r="AH581" s="85">
        <f t="shared" si="433"/>
        <v>584</v>
      </c>
      <c r="AI581" s="85" t="str">
        <f t="shared" si="434"/>
        <v>NA</v>
      </c>
      <c r="AJ581" s="85" t="str">
        <f>IF(ISERROR(MATCH(AH581&amp;"."&amp;AI581,AJ$91:AJ580,0)),AH581&amp;"."&amp;AI581,AH581&amp;"."&amp;AI581&amp;COUNTIFS(AH$91:AH580,AH581,AI$91:AI580,AI581))</f>
        <v>584.NA</v>
      </c>
    </row>
    <row r="582" spans="1:36" ht="15">
      <c r="A582" s="642">
        <f>ROW()</f>
        <v>582</v>
      </c>
      <c r="B582" s="521"/>
      <c r="D582" s="599" t="s">
        <v>1</v>
      </c>
      <c r="E582" s="650" t="str">
        <f>INDEX(FuncAllocOptions,ROW(A582)-ROW($A$92)+1,Inputs!$S$11)</f>
        <v>DPW</v>
      </c>
      <c r="F582" s="654">
        <f>SUMIF(FERCJAMFactor,AJ582,JAMValue)</f>
        <v>133.01885371544495</v>
      </c>
      <c r="G582" s="606">
        <f t="shared" ref="G582:K583" si="468">INDEX(FuncFactorTbl,MATCH($E582,FuncFactors,0),MATCH(G$8,Functions,0))*$F582</f>
        <v>0</v>
      </c>
      <c r="H582" s="606">
        <f t="shared" si="468"/>
        <v>0</v>
      </c>
      <c r="I582" s="606">
        <f t="shared" si="468"/>
        <v>133.01885371544495</v>
      </c>
      <c r="J582" s="606">
        <f t="shared" si="468"/>
        <v>0</v>
      </c>
      <c r="K582" s="606">
        <f t="shared" si="468"/>
        <v>0</v>
      </c>
      <c r="W582" s="658" t="str">
        <f>INDEX(DistFuncAllocOptions,ROW(A582)-ROW($A$92)+1,Inputs!$S$11)</f>
        <v>PC</v>
      </c>
      <c r="X582" s="606">
        <f t="shared" ref="X582:AB583" si="469">INDEX(DistFuncFactorTbl,MATCH($W582,DistFuncFactors,0),MATCH(X$91,DistFunctions,0))*$I582</f>
        <v>0</v>
      </c>
      <c r="Y582" s="606">
        <f t="shared" si="469"/>
        <v>133.01885371544495</v>
      </c>
      <c r="Z582" s="606">
        <f t="shared" si="469"/>
        <v>0</v>
      </c>
      <c r="AA582" s="606">
        <f t="shared" si="469"/>
        <v>0</v>
      </c>
      <c r="AB582" s="606">
        <f t="shared" si="469"/>
        <v>0</v>
      </c>
      <c r="AC582" s="656">
        <f>ROUND(SUM(-F582,G582:K582),0)</f>
        <v>0</v>
      </c>
      <c r="AD582" s="656">
        <f t="shared" ref="AD582:AD584" si="470">ROUND(G582-N582-O582-P582-Q582,0)</f>
        <v>0</v>
      </c>
      <c r="AE582" s="656">
        <f t="shared" ref="AE582:AE584" si="471">ROUND(H582-S582-T582-U582-V582,0)</f>
        <v>0</v>
      </c>
      <c r="AF582" s="656">
        <f>ROUND(I582-X582-Y582-Z582-AB582-AA582,0)</f>
        <v>0</v>
      </c>
      <c r="AG582" s="620"/>
      <c r="AH582" s="85">
        <f t="shared" si="433"/>
        <v>584</v>
      </c>
      <c r="AI582" s="85" t="str">
        <f t="shared" si="434"/>
        <v>S</v>
      </c>
      <c r="AJ582" s="85" t="str">
        <f>IF(ISERROR(MATCH(AH582&amp;"."&amp;AI582,AJ$91:AJ581,0)),AH582&amp;"."&amp;AI582,AH582&amp;"."&amp;AI582&amp;COUNTIFS(AH$91:AH581,AH582,AI$91:AI581,AI582))</f>
        <v>584.S</v>
      </c>
    </row>
    <row r="583" spans="1:36" ht="15">
      <c r="A583" s="642">
        <f>ROW()</f>
        <v>583</v>
      </c>
      <c r="B583" s="521"/>
      <c r="D583" s="599" t="s">
        <v>187</v>
      </c>
      <c r="E583" s="650" t="str">
        <f>INDEX(FuncAllocOptions,ROW(A583)-ROW($A$92)+1,Inputs!$S$11)</f>
        <v>DPW</v>
      </c>
      <c r="F583" s="657">
        <f>SUMIF(FERCJAMFactor,AJ583,JAMValue)</f>
        <v>0</v>
      </c>
      <c r="G583" s="614">
        <f t="shared" si="468"/>
        <v>0</v>
      </c>
      <c r="H583" s="614">
        <f t="shared" si="468"/>
        <v>0</v>
      </c>
      <c r="I583" s="614">
        <f t="shared" si="468"/>
        <v>0</v>
      </c>
      <c r="J583" s="614">
        <f t="shared" si="468"/>
        <v>0</v>
      </c>
      <c r="K583" s="614">
        <f t="shared" si="468"/>
        <v>0</v>
      </c>
      <c r="W583" s="658" t="str">
        <f>INDEX(DistFuncAllocOptions,ROW(A583)-ROW($A$92)+1,Inputs!$S$11)</f>
        <v>PC</v>
      </c>
      <c r="X583" s="606">
        <f t="shared" si="469"/>
        <v>0</v>
      </c>
      <c r="Y583" s="606">
        <f t="shared" si="469"/>
        <v>0</v>
      </c>
      <c r="Z583" s="606">
        <f t="shared" si="469"/>
        <v>0</v>
      </c>
      <c r="AA583" s="606">
        <f t="shared" si="469"/>
        <v>0</v>
      </c>
      <c r="AB583" s="606">
        <f t="shared" si="469"/>
        <v>0</v>
      </c>
      <c r="AC583" s="656">
        <f>ROUND(SUM(-F583,G583:K583),0)</f>
        <v>0</v>
      </c>
      <c r="AD583" s="656">
        <f t="shared" si="470"/>
        <v>0</v>
      </c>
      <c r="AE583" s="656">
        <f t="shared" si="471"/>
        <v>0</v>
      </c>
      <c r="AF583" s="656">
        <f>ROUND(I583-X583-Y583-Z583-AB583-AA583,0)</f>
        <v>0</v>
      </c>
      <c r="AG583" s="620"/>
      <c r="AH583" s="85">
        <f t="shared" si="433"/>
        <v>584</v>
      </c>
      <c r="AI583" s="85" t="str">
        <f t="shared" si="434"/>
        <v>SNPD</v>
      </c>
      <c r="AJ583" s="85" t="str">
        <f>IF(ISERROR(MATCH(AH583&amp;"."&amp;AI583,AJ$91:AJ582,0)),AH583&amp;"."&amp;AI583,AH583&amp;"."&amp;AI583&amp;COUNTIFS(AH$91:AH582,AH583,AI$91:AI582,AI583))</f>
        <v>584.SNPD</v>
      </c>
    </row>
    <row r="584" spans="1:36" ht="15">
      <c r="A584" s="642">
        <f>ROW()</f>
        <v>584</v>
      </c>
      <c r="B584" s="521"/>
      <c r="D584" s="599"/>
      <c r="E584" s="650"/>
      <c r="F584" s="654">
        <f t="shared" ref="F584:K584" si="472">SUM(F582:F583)</f>
        <v>133.01885371544495</v>
      </c>
      <c r="G584" s="606">
        <f t="shared" si="472"/>
        <v>0</v>
      </c>
      <c r="H584" s="606">
        <f t="shared" si="472"/>
        <v>0</v>
      </c>
      <c r="I584" s="606">
        <f t="shared" si="472"/>
        <v>133.01885371544495</v>
      </c>
      <c r="J584" s="606">
        <f t="shared" si="472"/>
        <v>0</v>
      </c>
      <c r="K584" s="606">
        <f t="shared" si="472"/>
        <v>0</v>
      </c>
      <c r="N584" s="606">
        <f>SUM(N582:N583)</f>
        <v>0</v>
      </c>
      <c r="O584" s="606">
        <f>SUM(O582:O583)</f>
        <v>0</v>
      </c>
      <c r="P584" s="606">
        <f>SUM(P582:P583)</f>
        <v>0</v>
      </c>
      <c r="Q584" s="606">
        <f>SUM(Q582:Q583)</f>
        <v>0</v>
      </c>
      <c r="S584" s="606">
        <f>SUM(S582:S583)</f>
        <v>0</v>
      </c>
      <c r="T584" s="606">
        <f>SUM(T582:T583)</f>
        <v>0</v>
      </c>
      <c r="U584" s="606">
        <f>SUM(U582:U583)</f>
        <v>0</v>
      </c>
      <c r="V584" s="606">
        <f>SUM(V582:V583)</f>
        <v>0</v>
      </c>
      <c r="W584" s="658"/>
      <c r="X584" s="606">
        <f>SUM(X582:X583)</f>
        <v>0</v>
      </c>
      <c r="Y584" s="606">
        <f>SUM(Y582:Y583)</f>
        <v>133.01885371544495</v>
      </c>
      <c r="Z584" s="606">
        <f>SUM(Z582:Z583)</f>
        <v>0</v>
      </c>
      <c r="AA584" s="606">
        <f>SUM(AA582:AA583)</f>
        <v>0</v>
      </c>
      <c r="AB584" s="606">
        <f>SUM(AB582:AB583)</f>
        <v>0</v>
      </c>
      <c r="AC584" s="656">
        <f>ROUND(SUM(-F584,G584:K584),0)</f>
        <v>0</v>
      </c>
      <c r="AD584" s="656">
        <f t="shared" si="470"/>
        <v>0</v>
      </c>
      <c r="AE584" s="656">
        <f t="shared" si="471"/>
        <v>0</v>
      </c>
      <c r="AF584" s="656">
        <f>ROUND(I584-X584-Y584-Z584-AB584-AA584,0)</f>
        <v>0</v>
      </c>
      <c r="AG584" s="620"/>
      <c r="AH584" s="85">
        <f t="shared" si="433"/>
        <v>584</v>
      </c>
      <c r="AI584" s="85" t="str">
        <f t="shared" si="434"/>
        <v>NA</v>
      </c>
      <c r="AJ584" s="85" t="str">
        <f>IF(ISERROR(MATCH(AH584&amp;"."&amp;AI584,AJ$91:AJ583,0)),AH584&amp;"."&amp;AI584,AH584&amp;"."&amp;AI584&amp;COUNTIFS(AH$91:AH583,AH584,AI$91:AI583,AI584))</f>
        <v>584.NA1</v>
      </c>
    </row>
    <row r="585" spans="1:36" ht="15">
      <c r="A585" s="642">
        <f>ROW()</f>
        <v>585</v>
      </c>
      <c r="B585" s="521"/>
      <c r="D585" s="599"/>
      <c r="E585" s="650"/>
      <c r="F585" s="651"/>
      <c r="W585" s="658"/>
      <c r="AC585" s="653"/>
      <c r="AD585" s="653"/>
      <c r="AE585" s="653"/>
      <c r="AF585" s="653"/>
      <c r="AG585" s="595"/>
      <c r="AH585" s="85">
        <f t="shared" si="433"/>
        <v>584</v>
      </c>
      <c r="AI585" s="85" t="str">
        <f t="shared" si="434"/>
        <v>NA</v>
      </c>
      <c r="AJ585" s="85" t="str">
        <f>IF(ISERROR(MATCH(AH585&amp;"."&amp;AI585,AJ$91:AJ584,0)),AH585&amp;"."&amp;AI585,AH585&amp;"."&amp;AI585&amp;COUNTIFS(AH$91:AH584,AH585,AI$91:AI584,AI585))</f>
        <v>584.NA2</v>
      </c>
    </row>
    <row r="586" spans="1:36" ht="15">
      <c r="A586" s="642">
        <f>ROW()</f>
        <v>586</v>
      </c>
      <c r="B586" s="521">
        <v>585</v>
      </c>
      <c r="C586" s="558" t="s">
        <v>189</v>
      </c>
      <c r="D586" s="599"/>
      <c r="E586" s="650"/>
      <c r="F586" s="651"/>
      <c r="W586" s="658"/>
      <c r="AC586" s="653"/>
      <c r="AD586" s="653"/>
      <c r="AE586" s="653"/>
      <c r="AF586" s="653"/>
      <c r="AG586" s="595"/>
      <c r="AH586" s="85">
        <f t="shared" si="433"/>
        <v>585</v>
      </c>
      <c r="AI586" s="85" t="str">
        <f t="shared" si="434"/>
        <v>NA</v>
      </c>
      <c r="AJ586" s="85" t="str">
        <f>IF(ISERROR(MATCH(AH586&amp;"."&amp;AI586,AJ$91:AJ585,0)),AH586&amp;"."&amp;AI586,AH586&amp;"."&amp;AI586&amp;COUNTIFS(AH$91:AH585,AH586,AI$91:AI585,AI586))</f>
        <v>585.NA</v>
      </c>
    </row>
    <row r="587" spans="1:36" ht="15">
      <c r="A587" s="642">
        <f>ROW()</f>
        <v>587</v>
      </c>
      <c r="B587" s="521"/>
      <c r="D587" s="599" t="s">
        <v>1</v>
      </c>
      <c r="E587" s="650" t="str">
        <f>INDEX(FuncAllocOptions,ROW(A587)-ROW($A$92)+1,Inputs!$S$11)</f>
        <v>DPW</v>
      </c>
      <c r="F587" s="654">
        <f>SUMIF(FERCJAMFactor,AJ587,JAMValue)</f>
        <v>0</v>
      </c>
      <c r="G587" s="606">
        <f t="shared" ref="G587:K588" si="473">INDEX(FuncFactorTbl,MATCH($E587,FuncFactors,0),MATCH(G$8,Functions,0))*$F587</f>
        <v>0</v>
      </c>
      <c r="H587" s="606">
        <f t="shared" si="473"/>
        <v>0</v>
      </c>
      <c r="I587" s="606">
        <f t="shared" si="473"/>
        <v>0</v>
      </c>
      <c r="J587" s="606">
        <f t="shared" si="473"/>
        <v>0</v>
      </c>
      <c r="K587" s="606">
        <f t="shared" si="473"/>
        <v>0</v>
      </c>
      <c r="W587" s="658" t="str">
        <f>INDEX(DistFuncAllocOptions,ROW(A587)-ROW($A$92)+1,Inputs!$S$11)</f>
        <v>PC</v>
      </c>
      <c r="X587" s="606">
        <f t="shared" ref="X587:AB588" si="474">INDEX(DistFuncFactorTbl,MATCH($W587,DistFuncFactors,0),MATCH(X$91,DistFunctions,0))*$I587</f>
        <v>0</v>
      </c>
      <c r="Y587" s="606">
        <f t="shared" si="474"/>
        <v>0</v>
      </c>
      <c r="Z587" s="606">
        <f t="shared" si="474"/>
        <v>0</v>
      </c>
      <c r="AA587" s="606">
        <f t="shared" si="474"/>
        <v>0</v>
      </c>
      <c r="AB587" s="606">
        <f t="shared" si="474"/>
        <v>0</v>
      </c>
      <c r="AC587" s="656">
        <f>ROUND(SUM(-F587,G587:K587),0)</f>
        <v>0</v>
      </c>
      <c r="AD587" s="656">
        <f t="shared" ref="AD587:AD589" si="475">ROUND(G587-N587-O587-P587-Q587,0)</f>
        <v>0</v>
      </c>
      <c r="AE587" s="656">
        <f t="shared" ref="AE587:AE589" si="476">ROUND(H587-S587-T587-U587-V587,0)</f>
        <v>0</v>
      </c>
      <c r="AF587" s="656">
        <f>ROUND(I587-X587-Y587-Z587-AB587-AA587,0)</f>
        <v>0</v>
      </c>
      <c r="AG587" s="620"/>
      <c r="AH587" s="85">
        <f t="shared" si="433"/>
        <v>585</v>
      </c>
      <c r="AI587" s="85" t="str">
        <f t="shared" si="434"/>
        <v>S</v>
      </c>
      <c r="AJ587" s="85" t="str">
        <f>IF(ISERROR(MATCH(AH587&amp;"."&amp;AI587,AJ$91:AJ586,0)),AH587&amp;"."&amp;AI587,AH587&amp;"."&amp;AI587&amp;COUNTIFS(AH$91:AH586,AH587,AI$91:AI586,AI587))</f>
        <v>585.S</v>
      </c>
    </row>
    <row r="588" spans="1:36" ht="15">
      <c r="A588" s="642">
        <f>ROW()</f>
        <v>588</v>
      </c>
      <c r="B588" s="521"/>
      <c r="D588" s="599" t="s">
        <v>187</v>
      </c>
      <c r="E588" s="650" t="str">
        <f>INDEX(FuncAllocOptions,ROW(A588)-ROW($A$92)+1,Inputs!$S$11)</f>
        <v>DPW</v>
      </c>
      <c r="F588" s="657">
        <f>SUMIF(FERCJAMFactor,AJ588,JAMValue)</f>
        <v>119335.88279137958</v>
      </c>
      <c r="G588" s="614">
        <f t="shared" si="473"/>
        <v>0</v>
      </c>
      <c r="H588" s="614">
        <f t="shared" si="473"/>
        <v>0</v>
      </c>
      <c r="I588" s="614">
        <f t="shared" si="473"/>
        <v>119335.88279137958</v>
      </c>
      <c r="J588" s="614">
        <f t="shared" si="473"/>
        <v>0</v>
      </c>
      <c r="K588" s="614">
        <f t="shared" si="473"/>
        <v>0</v>
      </c>
      <c r="W588" s="658" t="str">
        <f>INDEX(DistFuncAllocOptions,ROW(A588)-ROW($A$92)+1,Inputs!$S$11)</f>
        <v>METR</v>
      </c>
      <c r="X588" s="606">
        <f t="shared" si="474"/>
        <v>0</v>
      </c>
      <c r="Y588" s="606">
        <f t="shared" si="474"/>
        <v>0</v>
      </c>
      <c r="Z588" s="606">
        <f t="shared" si="474"/>
        <v>0</v>
      </c>
      <c r="AA588" s="606">
        <f t="shared" si="474"/>
        <v>0</v>
      </c>
      <c r="AB588" s="606">
        <f t="shared" si="474"/>
        <v>119335.88279137958</v>
      </c>
      <c r="AC588" s="656">
        <f>ROUND(SUM(-F588,G588:K588),0)</f>
        <v>0</v>
      </c>
      <c r="AD588" s="656">
        <f t="shared" si="475"/>
        <v>0</v>
      </c>
      <c r="AE588" s="656">
        <f t="shared" si="476"/>
        <v>0</v>
      </c>
      <c r="AF588" s="656">
        <f>ROUND(I588-X588-Y588-Z588-AB588-AA588,0)</f>
        <v>0</v>
      </c>
      <c r="AG588" s="620"/>
      <c r="AH588" s="85">
        <f t="shared" si="433"/>
        <v>585</v>
      </c>
      <c r="AI588" s="85" t="str">
        <f t="shared" si="434"/>
        <v>SNPD</v>
      </c>
      <c r="AJ588" s="85" t="str">
        <f>IF(ISERROR(MATCH(AH588&amp;"."&amp;AI588,AJ$91:AJ587,0)),AH588&amp;"."&amp;AI588,AH588&amp;"."&amp;AI588&amp;COUNTIFS(AH$91:AH587,AH588,AI$91:AI587,AI588))</f>
        <v>585.SNPD</v>
      </c>
    </row>
    <row r="589" spans="1:36" ht="15">
      <c r="A589" s="642">
        <f>ROW()</f>
        <v>589</v>
      </c>
      <c r="B589" s="521"/>
      <c r="D589" s="599"/>
      <c r="E589" s="650"/>
      <c r="F589" s="654">
        <f t="shared" ref="F589:K589" si="477">SUM(F587:F588)</f>
        <v>119335.88279137958</v>
      </c>
      <c r="G589" s="606">
        <f t="shared" si="477"/>
        <v>0</v>
      </c>
      <c r="H589" s="606">
        <f t="shared" si="477"/>
        <v>0</v>
      </c>
      <c r="I589" s="606">
        <f t="shared" si="477"/>
        <v>119335.88279137958</v>
      </c>
      <c r="J589" s="606">
        <f t="shared" si="477"/>
        <v>0</v>
      </c>
      <c r="K589" s="606">
        <f t="shared" si="477"/>
        <v>0</v>
      </c>
      <c r="N589" s="606">
        <f>SUM(N587:N588)</f>
        <v>0</v>
      </c>
      <c r="O589" s="606">
        <f>SUM(O587:O588)</f>
        <v>0</v>
      </c>
      <c r="P589" s="606">
        <f>SUM(P587:P588)</f>
        <v>0</v>
      </c>
      <c r="Q589" s="606">
        <f>SUM(Q587:Q588)</f>
        <v>0</v>
      </c>
      <c r="S589" s="606">
        <f>SUM(S587:S588)</f>
        <v>0</v>
      </c>
      <c r="T589" s="606">
        <f>SUM(T587:T588)</f>
        <v>0</v>
      </c>
      <c r="U589" s="606">
        <f>SUM(U587:U588)</f>
        <v>0</v>
      </c>
      <c r="V589" s="606">
        <f>SUM(V587:V588)</f>
        <v>0</v>
      </c>
      <c r="W589" s="658"/>
      <c r="X589" s="606">
        <f>SUM(X587:X588)</f>
        <v>0</v>
      </c>
      <c r="Y589" s="606">
        <f>SUM(Y587:Y588)</f>
        <v>0</v>
      </c>
      <c r="Z589" s="606">
        <f>SUM(Z587:Z588)</f>
        <v>0</v>
      </c>
      <c r="AA589" s="606">
        <f>SUM(AA587:AA588)</f>
        <v>0</v>
      </c>
      <c r="AB589" s="606">
        <f>SUM(AB587:AB588)</f>
        <v>119335.88279137958</v>
      </c>
      <c r="AC589" s="656">
        <f>ROUND(SUM(-F589,G589:K589),0)</f>
        <v>0</v>
      </c>
      <c r="AD589" s="656">
        <f t="shared" si="475"/>
        <v>0</v>
      </c>
      <c r="AE589" s="656">
        <f t="shared" si="476"/>
        <v>0</v>
      </c>
      <c r="AF589" s="656">
        <f>ROUND(I589-X589-Y589-Z589-AB589-AA589,0)</f>
        <v>0</v>
      </c>
      <c r="AG589" s="620"/>
      <c r="AH589" s="85">
        <f t="shared" si="433"/>
        <v>585</v>
      </c>
      <c r="AI589" s="85" t="str">
        <f t="shared" si="434"/>
        <v>NA</v>
      </c>
      <c r="AJ589" s="85" t="str">
        <f>IF(ISERROR(MATCH(AH589&amp;"."&amp;AI589,AJ$91:AJ588,0)),AH589&amp;"."&amp;AI589,AH589&amp;"."&amp;AI589&amp;COUNTIFS(AH$91:AH588,AH589,AI$91:AI588,AI589))</f>
        <v>585.NA1</v>
      </c>
    </row>
    <row r="590" spans="1:36" ht="15">
      <c r="A590" s="642">
        <f>ROW()</f>
        <v>590</v>
      </c>
      <c r="B590" s="521"/>
      <c r="D590" s="599"/>
      <c r="E590" s="650"/>
      <c r="F590" s="651"/>
      <c r="W590" s="658"/>
      <c r="AC590" s="653"/>
      <c r="AD590" s="653"/>
      <c r="AE590" s="653"/>
      <c r="AF590" s="653"/>
      <c r="AG590" s="595"/>
      <c r="AH590" s="85">
        <f t="shared" si="433"/>
        <v>585</v>
      </c>
      <c r="AI590" s="85" t="str">
        <f t="shared" si="434"/>
        <v>NA</v>
      </c>
      <c r="AJ590" s="85" t="str">
        <f>IF(ISERROR(MATCH(AH590&amp;"."&amp;AI590,AJ$91:AJ589,0)),AH590&amp;"."&amp;AI590,AH590&amp;"."&amp;AI590&amp;COUNTIFS(AH$91:AH589,AH590,AI$91:AI589,AI590))</f>
        <v>585.NA2</v>
      </c>
    </row>
    <row r="591" spans="1:36" ht="15">
      <c r="A591" s="642">
        <f>ROW()</f>
        <v>591</v>
      </c>
      <c r="B591" s="521">
        <v>586</v>
      </c>
      <c r="C591" s="558" t="s">
        <v>190</v>
      </c>
      <c r="D591" s="599"/>
      <c r="E591" s="650"/>
      <c r="F591" s="651"/>
      <c r="W591" s="658"/>
      <c r="AC591" s="653"/>
      <c r="AD591" s="653"/>
      <c r="AE591" s="653"/>
      <c r="AF591" s="653"/>
      <c r="AG591" s="595"/>
      <c r="AH591" s="85">
        <f t="shared" si="433"/>
        <v>586</v>
      </c>
      <c r="AI591" s="85" t="str">
        <f t="shared" si="434"/>
        <v>NA</v>
      </c>
      <c r="AJ591" s="85" t="str">
        <f>IF(ISERROR(MATCH(AH591&amp;"."&amp;AI591,AJ$91:AJ590,0)),AH591&amp;"."&amp;AI591,AH591&amp;"."&amp;AI591&amp;COUNTIFS(AH$91:AH590,AH591,AI$91:AI590,AI591))</f>
        <v>586.NA</v>
      </c>
    </row>
    <row r="592" spans="1:36" ht="15">
      <c r="A592" s="642">
        <f>ROW()</f>
        <v>592</v>
      </c>
      <c r="B592" s="521"/>
      <c r="D592" s="599" t="s">
        <v>1</v>
      </c>
      <c r="E592" s="650" t="str">
        <f>INDEX(FuncAllocOptions,ROW(A592)-ROW($A$92)+1,Inputs!$S$11)</f>
        <v>DPW</v>
      </c>
      <c r="F592" s="654">
        <f>SUMIF(FERCJAMFactor,AJ592,JAMValue)</f>
        <v>877471.36080827937</v>
      </c>
      <c r="G592" s="606">
        <f t="shared" ref="G592:K593" si="478">INDEX(FuncFactorTbl,MATCH($E592,FuncFactors,0),MATCH(G$8,Functions,0))*$F592</f>
        <v>0</v>
      </c>
      <c r="H592" s="606">
        <f t="shared" si="478"/>
        <v>0</v>
      </c>
      <c r="I592" s="606">
        <f t="shared" si="478"/>
        <v>877471.36080827937</v>
      </c>
      <c r="J592" s="606">
        <f t="shared" si="478"/>
        <v>0</v>
      </c>
      <c r="K592" s="606">
        <f t="shared" si="478"/>
        <v>0</v>
      </c>
      <c r="W592" s="658" t="str">
        <f>INDEX(DistFuncAllocOptions,ROW(A592)-ROW($A$92)+1,Inputs!$S$11)</f>
        <v>METR</v>
      </c>
      <c r="X592" s="606">
        <f t="shared" ref="X592:AB593" si="479">INDEX(DistFuncFactorTbl,MATCH($W592,DistFuncFactors,0),MATCH(X$91,DistFunctions,0))*$I592</f>
        <v>0</v>
      </c>
      <c r="Y592" s="606">
        <f t="shared" si="479"/>
        <v>0</v>
      </c>
      <c r="Z592" s="606">
        <f t="shared" si="479"/>
        <v>0</v>
      </c>
      <c r="AA592" s="606">
        <f t="shared" si="479"/>
        <v>0</v>
      </c>
      <c r="AB592" s="606">
        <f t="shared" si="479"/>
        <v>877471.36080827937</v>
      </c>
      <c r="AC592" s="656">
        <f>ROUND(SUM(-F592,G592:K592),0)</f>
        <v>0</v>
      </c>
      <c r="AD592" s="656">
        <f t="shared" ref="AD592:AD594" si="480">ROUND(G592-N592-O592-P592-Q592,0)</f>
        <v>0</v>
      </c>
      <c r="AE592" s="656">
        <f t="shared" ref="AE592:AE594" si="481">ROUND(H592-S592-T592-U592-V592,0)</f>
        <v>0</v>
      </c>
      <c r="AF592" s="656">
        <f>ROUND(I592-X592-Y592-Z592-AB592-AA592,0)</f>
        <v>0</v>
      </c>
      <c r="AG592" s="620"/>
      <c r="AH592" s="85">
        <f t="shared" si="433"/>
        <v>586</v>
      </c>
      <c r="AI592" s="85" t="str">
        <f t="shared" si="434"/>
        <v>S</v>
      </c>
      <c r="AJ592" s="85" t="str">
        <f>IF(ISERROR(MATCH(AH592&amp;"."&amp;AI592,AJ$91:AJ591,0)),AH592&amp;"."&amp;AI592,AH592&amp;"."&amp;AI592&amp;COUNTIFS(AH$91:AH591,AH592,AI$91:AI591,AI592))</f>
        <v>586.S</v>
      </c>
    </row>
    <row r="593" spans="1:36" ht="15">
      <c r="A593" s="642">
        <f>ROW()</f>
        <v>593</v>
      </c>
      <c r="B593" s="521"/>
      <c r="D593" s="599" t="s">
        <v>187</v>
      </c>
      <c r="E593" s="650" t="str">
        <f>INDEX(FuncAllocOptions,ROW(A593)-ROW($A$92)+1,Inputs!$S$11)</f>
        <v>DPW</v>
      </c>
      <c r="F593" s="657">
        <f>SUMIF(FERCJAMFactor,AJ593,JAMValue)</f>
        <v>6194.5686905880302</v>
      </c>
      <c r="G593" s="614">
        <f t="shared" si="478"/>
        <v>0</v>
      </c>
      <c r="H593" s="614">
        <f t="shared" si="478"/>
        <v>0</v>
      </c>
      <c r="I593" s="614">
        <f t="shared" si="478"/>
        <v>6194.5686905880302</v>
      </c>
      <c r="J593" s="614">
        <f t="shared" si="478"/>
        <v>0</v>
      </c>
      <c r="K593" s="614">
        <f t="shared" si="478"/>
        <v>0</v>
      </c>
      <c r="W593" s="658" t="str">
        <f>INDEX(DistFuncAllocOptions,ROW(A593)-ROW($A$92)+1,Inputs!$S$11)</f>
        <v>METR</v>
      </c>
      <c r="X593" s="606">
        <f t="shared" si="479"/>
        <v>0</v>
      </c>
      <c r="Y593" s="606">
        <f t="shared" si="479"/>
        <v>0</v>
      </c>
      <c r="Z593" s="606">
        <f t="shared" si="479"/>
        <v>0</v>
      </c>
      <c r="AA593" s="606">
        <f t="shared" si="479"/>
        <v>0</v>
      </c>
      <c r="AB593" s="606">
        <f t="shared" si="479"/>
        <v>6194.5686905880302</v>
      </c>
      <c r="AC593" s="656">
        <f>ROUND(SUM(-F593,G593:K593),0)</f>
        <v>0</v>
      </c>
      <c r="AD593" s="656">
        <f t="shared" si="480"/>
        <v>0</v>
      </c>
      <c r="AE593" s="656">
        <f t="shared" si="481"/>
        <v>0</v>
      </c>
      <c r="AF593" s="656">
        <f>ROUND(I593-X593-Y593-Z593-AB593-AA593,0)</f>
        <v>0</v>
      </c>
      <c r="AG593" s="620"/>
      <c r="AH593" s="85">
        <f t="shared" si="433"/>
        <v>586</v>
      </c>
      <c r="AI593" s="85" t="str">
        <f t="shared" si="434"/>
        <v>SNPD</v>
      </c>
      <c r="AJ593" s="85" t="str">
        <f>IF(ISERROR(MATCH(AH593&amp;"."&amp;AI593,AJ$91:AJ592,0)),AH593&amp;"."&amp;AI593,AH593&amp;"."&amp;AI593&amp;COUNTIFS(AH$91:AH592,AH593,AI$91:AI592,AI593))</f>
        <v>586.SNPD</v>
      </c>
    </row>
    <row r="594" spans="1:36" ht="15">
      <c r="A594" s="642">
        <f>ROW()</f>
        <v>594</v>
      </c>
      <c r="B594" s="521"/>
      <c r="D594" s="599"/>
      <c r="E594" s="650"/>
      <c r="F594" s="654">
        <f t="shared" ref="F594:K594" si="482">SUM(F592:F593)</f>
        <v>883665.92949886736</v>
      </c>
      <c r="G594" s="606">
        <f t="shared" si="482"/>
        <v>0</v>
      </c>
      <c r="H594" s="606">
        <f t="shared" si="482"/>
        <v>0</v>
      </c>
      <c r="I594" s="606">
        <f t="shared" si="482"/>
        <v>883665.92949886736</v>
      </c>
      <c r="J594" s="606">
        <f t="shared" si="482"/>
        <v>0</v>
      </c>
      <c r="K594" s="606">
        <f t="shared" si="482"/>
        <v>0</v>
      </c>
      <c r="N594" s="606">
        <f>SUM(N592:N593)</f>
        <v>0</v>
      </c>
      <c r="O594" s="606">
        <f>SUM(O592:O593)</f>
        <v>0</v>
      </c>
      <c r="P594" s="606">
        <f>SUM(P592:P593)</f>
        <v>0</v>
      </c>
      <c r="Q594" s="606">
        <f>SUM(Q592:Q593)</f>
        <v>0</v>
      </c>
      <c r="S594" s="606">
        <f>SUM(S592:S593)</f>
        <v>0</v>
      </c>
      <c r="T594" s="606">
        <f>SUM(T592:T593)</f>
        <v>0</v>
      </c>
      <c r="U594" s="606">
        <f>SUM(U592:U593)</f>
        <v>0</v>
      </c>
      <c r="V594" s="606">
        <f>SUM(V592:V593)</f>
        <v>0</v>
      </c>
      <c r="W594" s="658"/>
      <c r="X594" s="606">
        <f>SUM(X592:X593)</f>
        <v>0</v>
      </c>
      <c r="Y594" s="606">
        <f>SUM(Y592:Y593)</f>
        <v>0</v>
      </c>
      <c r="Z594" s="606">
        <f>SUM(Z592:Z593)</f>
        <v>0</v>
      </c>
      <c r="AA594" s="606">
        <f>SUM(AA592:AA593)</f>
        <v>0</v>
      </c>
      <c r="AB594" s="606">
        <f>SUM(AB592:AB593)</f>
        <v>883665.92949886736</v>
      </c>
      <c r="AC594" s="656">
        <f>ROUND(SUM(-F594,G594:K594),0)</f>
        <v>0</v>
      </c>
      <c r="AD594" s="656">
        <f t="shared" si="480"/>
        <v>0</v>
      </c>
      <c r="AE594" s="656">
        <f t="shared" si="481"/>
        <v>0</v>
      </c>
      <c r="AF594" s="656">
        <f>ROUND(I594-X594-Y594-Z594-AB594-AA594,0)</f>
        <v>0</v>
      </c>
      <c r="AG594" s="620"/>
      <c r="AH594" s="85">
        <f t="shared" si="433"/>
        <v>586</v>
      </c>
      <c r="AI594" s="85" t="str">
        <f t="shared" si="434"/>
        <v>NA</v>
      </c>
      <c r="AJ594" s="85" t="str">
        <f>IF(ISERROR(MATCH(AH594&amp;"."&amp;AI594,AJ$91:AJ593,0)),AH594&amp;"."&amp;AI594,AH594&amp;"."&amp;AI594&amp;COUNTIFS(AH$91:AH593,AH594,AI$91:AI593,AI594))</f>
        <v>586.NA1</v>
      </c>
    </row>
    <row r="595" spans="1:36" ht="15">
      <c r="A595" s="642">
        <f>ROW()</f>
        <v>595</v>
      </c>
      <c r="B595" s="521"/>
      <c r="D595" s="599"/>
      <c r="E595" s="650"/>
      <c r="F595" s="651"/>
      <c r="W595" s="658"/>
      <c r="AC595" s="653"/>
      <c r="AD595" s="653"/>
      <c r="AE595" s="653"/>
      <c r="AF595" s="653"/>
      <c r="AG595" s="595"/>
      <c r="AH595" s="85">
        <f t="shared" si="433"/>
        <v>586</v>
      </c>
      <c r="AI595" s="85" t="str">
        <f t="shared" si="434"/>
        <v>NA</v>
      </c>
      <c r="AJ595" s="85" t="str">
        <f>IF(ISERROR(MATCH(AH595&amp;"."&amp;AI595,AJ$91:AJ594,0)),AH595&amp;"."&amp;AI595,AH595&amp;"."&amp;AI595&amp;COUNTIFS(AH$91:AH594,AH595,AI$91:AI594,AI595))</f>
        <v>586.NA2</v>
      </c>
    </row>
    <row r="596" spans="1:36" ht="15">
      <c r="A596" s="642">
        <f>ROW()</f>
        <v>596</v>
      </c>
      <c r="B596" s="521">
        <v>587</v>
      </c>
      <c r="C596" s="558" t="s">
        <v>191</v>
      </c>
      <c r="D596" s="599"/>
      <c r="E596" s="650"/>
      <c r="F596" s="651"/>
      <c r="W596" s="658"/>
      <c r="AC596" s="653"/>
      <c r="AD596" s="653"/>
      <c r="AE596" s="653"/>
      <c r="AF596" s="653"/>
      <c r="AG596" s="595"/>
      <c r="AH596" s="85">
        <f t="shared" si="433"/>
        <v>587</v>
      </c>
      <c r="AI596" s="85" t="str">
        <f t="shared" si="434"/>
        <v>NA</v>
      </c>
      <c r="AJ596" s="85" t="str">
        <f>IF(ISERROR(MATCH(AH596&amp;"."&amp;AI596,AJ$91:AJ595,0)),AH596&amp;"."&amp;AI596,AH596&amp;"."&amp;AI596&amp;COUNTIFS(AH$91:AH595,AH596,AI$91:AI595,AI596))</f>
        <v>587.NA</v>
      </c>
    </row>
    <row r="597" spans="1:36" ht="15">
      <c r="A597" s="642">
        <f>ROW()</f>
        <v>597</v>
      </c>
      <c r="B597" s="521"/>
      <c r="D597" s="599" t="s">
        <v>1</v>
      </c>
      <c r="E597" s="650" t="str">
        <f>INDEX(FuncAllocOptions,ROW(A597)-ROW($A$92)+1,Inputs!$S$11)</f>
        <v>DPW</v>
      </c>
      <c r="F597" s="654">
        <f>SUMIF(FERCJAMFactor,AJ597,JAMValue)</f>
        <v>6014811.7596941069</v>
      </c>
      <c r="G597" s="606">
        <f t="shared" ref="G597:K598" si="483">INDEX(FuncFactorTbl,MATCH($E597,FuncFactors,0),MATCH(G$8,Functions,0))*$F597</f>
        <v>0</v>
      </c>
      <c r="H597" s="606">
        <f t="shared" si="483"/>
        <v>0</v>
      </c>
      <c r="I597" s="606">
        <f t="shared" si="483"/>
        <v>6014811.7596941069</v>
      </c>
      <c r="J597" s="606">
        <f t="shared" si="483"/>
        <v>0</v>
      </c>
      <c r="K597" s="606">
        <f t="shared" si="483"/>
        <v>0</v>
      </c>
      <c r="W597" s="658" t="str">
        <f>INDEX(DistFuncAllocOptions,ROW(A597)-ROW($A$92)+1,Inputs!$S$11)</f>
        <v>PC</v>
      </c>
      <c r="X597" s="606">
        <f t="shared" ref="X597:AB598" si="484">INDEX(DistFuncFactorTbl,MATCH($W597,DistFuncFactors,0),MATCH(X$91,DistFunctions,0))*$I597</f>
        <v>0</v>
      </c>
      <c r="Y597" s="606">
        <f t="shared" si="484"/>
        <v>6014811.7596941069</v>
      </c>
      <c r="Z597" s="606">
        <f t="shared" si="484"/>
        <v>0</v>
      </c>
      <c r="AA597" s="606">
        <f t="shared" si="484"/>
        <v>0</v>
      </c>
      <c r="AB597" s="606">
        <f t="shared" si="484"/>
        <v>0</v>
      </c>
      <c r="AC597" s="656">
        <f>ROUND(SUM(-F597,G597:K597),0)</f>
        <v>0</v>
      </c>
      <c r="AD597" s="656">
        <f t="shared" ref="AD597:AD599" si="485">ROUND(G597-N597-O597-P597-Q597,0)</f>
        <v>0</v>
      </c>
      <c r="AE597" s="656">
        <f t="shared" ref="AE597:AE599" si="486">ROUND(H597-S597-T597-U597-V597,0)</f>
        <v>0</v>
      </c>
      <c r="AF597" s="656">
        <f>ROUND(I597-X597-Y597-Z597-AB597-AA597,0)</f>
        <v>0</v>
      </c>
      <c r="AG597" s="620"/>
      <c r="AH597" s="85">
        <f t="shared" si="433"/>
        <v>587</v>
      </c>
      <c r="AI597" s="85" t="str">
        <f t="shared" si="434"/>
        <v>S</v>
      </c>
      <c r="AJ597" s="85" t="str">
        <f>IF(ISERROR(MATCH(AH597&amp;"."&amp;AI597,AJ$91:AJ596,0)),AH597&amp;"."&amp;AI597,AH597&amp;"."&amp;AI597&amp;COUNTIFS(AH$91:AH596,AH597,AI$91:AI596,AI597))</f>
        <v>587.S</v>
      </c>
    </row>
    <row r="598" spans="1:36" ht="15">
      <c r="A598" s="642">
        <f>ROW()</f>
        <v>598</v>
      </c>
      <c r="B598" s="521"/>
      <c r="D598" s="599" t="s">
        <v>187</v>
      </c>
      <c r="E598" s="650" t="str">
        <f>INDEX(FuncAllocOptions,ROW(A598)-ROW($A$92)+1,Inputs!$S$11)</f>
        <v>DPW</v>
      </c>
      <c r="F598" s="657">
        <f>SUMIF(FERCJAMFactor,AJ598,JAMValue)</f>
        <v>0</v>
      </c>
      <c r="G598" s="614">
        <f t="shared" si="483"/>
        <v>0</v>
      </c>
      <c r="H598" s="614">
        <f t="shared" si="483"/>
        <v>0</v>
      </c>
      <c r="I598" s="614">
        <f t="shared" si="483"/>
        <v>0</v>
      </c>
      <c r="J598" s="614">
        <f t="shared" si="483"/>
        <v>0</v>
      </c>
      <c r="K598" s="614">
        <f t="shared" si="483"/>
        <v>0</v>
      </c>
      <c r="W598" s="658" t="str">
        <f>INDEX(DistFuncAllocOptions,ROW(A598)-ROW($A$92)+1,Inputs!$S$11)</f>
        <v>PC</v>
      </c>
      <c r="X598" s="606">
        <f t="shared" si="484"/>
        <v>0</v>
      </c>
      <c r="Y598" s="606">
        <f t="shared" si="484"/>
        <v>0</v>
      </c>
      <c r="Z598" s="606">
        <f t="shared" si="484"/>
        <v>0</v>
      </c>
      <c r="AA598" s="606">
        <f t="shared" si="484"/>
        <v>0</v>
      </c>
      <c r="AB598" s="606">
        <f t="shared" si="484"/>
        <v>0</v>
      </c>
      <c r="AC598" s="656">
        <f>ROUND(SUM(-F598,G598:K598),0)</f>
        <v>0</v>
      </c>
      <c r="AD598" s="656">
        <f t="shared" si="485"/>
        <v>0</v>
      </c>
      <c r="AE598" s="656">
        <f t="shared" si="486"/>
        <v>0</v>
      </c>
      <c r="AF598" s="656">
        <f>ROUND(I598-X598-Y598-Z598-AB598-AA598,0)</f>
        <v>0</v>
      </c>
      <c r="AG598" s="620"/>
      <c r="AH598" s="85">
        <f t="shared" si="433"/>
        <v>587</v>
      </c>
      <c r="AI598" s="85" t="str">
        <f t="shared" si="434"/>
        <v>SNPD</v>
      </c>
      <c r="AJ598" s="85" t="str">
        <f>IF(ISERROR(MATCH(AH598&amp;"."&amp;AI598,AJ$91:AJ597,0)),AH598&amp;"."&amp;AI598,AH598&amp;"."&amp;AI598&amp;COUNTIFS(AH$91:AH597,AH598,AI$91:AI597,AI598))</f>
        <v>587.SNPD</v>
      </c>
    </row>
    <row r="599" spans="1:36" ht="15">
      <c r="A599" s="642">
        <f>ROW()</f>
        <v>599</v>
      </c>
      <c r="B599" s="521"/>
      <c r="D599" s="599"/>
      <c r="E599" s="650"/>
      <c r="F599" s="654">
        <f t="shared" ref="F599:K599" si="487">SUM(F597:F598)</f>
        <v>6014811.7596941069</v>
      </c>
      <c r="G599" s="606">
        <f t="shared" si="487"/>
        <v>0</v>
      </c>
      <c r="H599" s="606">
        <f t="shared" si="487"/>
        <v>0</v>
      </c>
      <c r="I599" s="606">
        <f t="shared" si="487"/>
        <v>6014811.7596941069</v>
      </c>
      <c r="J599" s="606">
        <f t="shared" si="487"/>
        <v>0</v>
      </c>
      <c r="K599" s="606">
        <f t="shared" si="487"/>
        <v>0</v>
      </c>
      <c r="N599" s="606">
        <f>SUM(N597:N598)</f>
        <v>0</v>
      </c>
      <c r="O599" s="606">
        <f>SUM(O597:O598)</f>
        <v>0</v>
      </c>
      <c r="P599" s="606">
        <f>SUM(P597:P598)</f>
        <v>0</v>
      </c>
      <c r="Q599" s="606">
        <f>SUM(Q597:Q598)</f>
        <v>0</v>
      </c>
      <c r="S599" s="606">
        <f>SUM(S597:S598)</f>
        <v>0</v>
      </c>
      <c r="T599" s="606">
        <f>SUM(T597:T598)</f>
        <v>0</v>
      </c>
      <c r="U599" s="606">
        <f>SUM(U597:U598)</f>
        <v>0</v>
      </c>
      <c r="V599" s="606">
        <f>SUM(V597:V598)</f>
        <v>0</v>
      </c>
      <c r="W599" s="658"/>
      <c r="X599" s="606">
        <f>SUM(X597:X598)</f>
        <v>0</v>
      </c>
      <c r="Y599" s="606">
        <f>SUM(Y597:Y598)</f>
        <v>6014811.7596941069</v>
      </c>
      <c r="Z599" s="606">
        <f>SUM(Z597:Z598)</f>
        <v>0</v>
      </c>
      <c r="AA599" s="606">
        <f>SUM(AA597:AA598)</f>
        <v>0</v>
      </c>
      <c r="AB599" s="606">
        <f>SUM(AB597:AB598)</f>
        <v>0</v>
      </c>
      <c r="AC599" s="656">
        <f>ROUND(SUM(-F599,G599:K599),0)</f>
        <v>0</v>
      </c>
      <c r="AD599" s="656">
        <f t="shared" si="485"/>
        <v>0</v>
      </c>
      <c r="AE599" s="656">
        <f t="shared" si="486"/>
        <v>0</v>
      </c>
      <c r="AF599" s="656">
        <f>ROUND(I599-X599-Y599-Z599-AB599-AA599,0)</f>
        <v>0</v>
      </c>
      <c r="AG599" s="620"/>
      <c r="AH599" s="85">
        <f t="shared" si="433"/>
        <v>587</v>
      </c>
      <c r="AI599" s="85" t="str">
        <f t="shared" si="434"/>
        <v>NA</v>
      </c>
      <c r="AJ599" s="85" t="str">
        <f>IF(ISERROR(MATCH(AH599&amp;"."&amp;AI599,AJ$91:AJ598,0)),AH599&amp;"."&amp;AI599,AH599&amp;"."&amp;AI599&amp;COUNTIFS(AH$91:AH598,AH599,AI$91:AI598,AI599))</f>
        <v>587.NA1</v>
      </c>
    </row>
    <row r="600" spans="1:36" ht="15">
      <c r="A600" s="642">
        <f>ROW()</f>
        <v>600</v>
      </c>
      <c r="B600" s="521"/>
      <c r="D600" s="599"/>
      <c r="E600" s="650"/>
      <c r="F600" s="651"/>
      <c r="W600" s="658"/>
      <c r="AC600" s="653"/>
      <c r="AD600" s="653"/>
      <c r="AE600" s="653"/>
      <c r="AF600" s="653"/>
      <c r="AG600" s="595"/>
      <c r="AH600" s="85">
        <f t="shared" si="433"/>
        <v>587</v>
      </c>
      <c r="AI600" s="85" t="str">
        <f t="shared" si="434"/>
        <v>NA</v>
      </c>
      <c r="AJ600" s="85" t="str">
        <f>IF(ISERROR(MATCH(AH600&amp;"."&amp;AI600,AJ$91:AJ599,0)),AH600&amp;"."&amp;AI600,AH600&amp;"."&amp;AI600&amp;COUNTIFS(AH$91:AH599,AH600,AI$91:AI599,AI600))</f>
        <v>587.NA2</v>
      </c>
    </row>
    <row r="601" spans="1:36" ht="15">
      <c r="A601" s="642">
        <f>ROW()</f>
        <v>601</v>
      </c>
      <c r="B601" s="521">
        <v>588</v>
      </c>
      <c r="C601" s="558" t="s">
        <v>192</v>
      </c>
      <c r="D601" s="599"/>
      <c r="E601" s="650"/>
      <c r="F601" s="651"/>
      <c r="W601" s="658"/>
      <c r="AC601" s="653"/>
      <c r="AD601" s="653"/>
      <c r="AE601" s="653"/>
      <c r="AF601" s="653"/>
      <c r="AG601" s="595"/>
      <c r="AH601" s="85">
        <f t="shared" si="433"/>
        <v>588</v>
      </c>
      <c r="AI601" s="85" t="str">
        <f t="shared" si="434"/>
        <v>NA</v>
      </c>
      <c r="AJ601" s="85" t="str">
        <f>IF(ISERROR(MATCH(AH601&amp;"."&amp;AI601,AJ$91:AJ600,0)),AH601&amp;"."&amp;AI601,AH601&amp;"."&amp;AI601&amp;COUNTIFS(AH$91:AH600,AH601,AI$91:AI600,AI601))</f>
        <v>588.NA</v>
      </c>
    </row>
    <row r="602" spans="1:36" ht="15">
      <c r="A602" s="642">
        <f>ROW()</f>
        <v>602</v>
      </c>
      <c r="B602" s="521"/>
      <c r="D602" s="599" t="s">
        <v>1</v>
      </c>
      <c r="E602" s="650" t="str">
        <f>INDEX(FuncAllocOptions,ROW(A602)-ROW($A$92)+1,Inputs!$S$11)</f>
        <v>DPW</v>
      </c>
      <c r="F602" s="654">
        <f>SUMIF(FERCJAMFactor,AJ602,JAMValue)</f>
        <v>-129914.36678463958</v>
      </c>
      <c r="G602" s="606">
        <f t="shared" ref="G602:K603" si="488">INDEX(FuncFactorTbl,MATCH($E602,FuncFactors,0),MATCH(G$8,Functions,0))*$F602</f>
        <v>0</v>
      </c>
      <c r="H602" s="606">
        <f t="shared" si="488"/>
        <v>0</v>
      </c>
      <c r="I602" s="606">
        <f t="shared" si="488"/>
        <v>-129914.36678463958</v>
      </c>
      <c r="J602" s="606">
        <f t="shared" si="488"/>
        <v>0</v>
      </c>
      <c r="K602" s="606">
        <f t="shared" si="488"/>
        <v>0</v>
      </c>
      <c r="W602" s="658" t="str">
        <f>INDEX(DistFuncAllocOptions,ROW(A602)-ROW($A$92)+1,Inputs!$S$11)</f>
        <v>PLNT2</v>
      </c>
      <c r="X602" s="606">
        <f t="shared" ref="X602:AB603" si="489">INDEX(DistFuncFactorTbl,MATCH($W602,DistFuncFactors,0),MATCH(X$91,DistFunctions,0))*$I602</f>
        <v>-32131.272519017533</v>
      </c>
      <c r="Y602" s="606">
        <f t="shared" si="489"/>
        <v>-97783.094265622043</v>
      </c>
      <c r="Z602" s="606">
        <f t="shared" si="489"/>
        <v>0</v>
      </c>
      <c r="AA602" s="606">
        <f t="shared" si="489"/>
        <v>0</v>
      </c>
      <c r="AB602" s="606">
        <f t="shared" si="489"/>
        <v>0</v>
      </c>
      <c r="AC602" s="656">
        <f>ROUND(SUM(-F602,G602:K602),0)</f>
        <v>0</v>
      </c>
      <c r="AD602" s="656">
        <f t="shared" ref="AD602:AD604" si="490">ROUND(G602-N602-O602-P602-Q602,0)</f>
        <v>0</v>
      </c>
      <c r="AE602" s="656">
        <f t="shared" ref="AE602:AE604" si="491">ROUND(H602-S602-T602-U602-V602,0)</f>
        <v>0</v>
      </c>
      <c r="AF602" s="656">
        <f>ROUND(I602-X602-Y602-Z602-AB602-AA602,0)</f>
        <v>0</v>
      </c>
      <c r="AG602" s="620"/>
      <c r="AH602" s="85">
        <f t="shared" si="433"/>
        <v>588</v>
      </c>
      <c r="AI602" s="85" t="str">
        <f t="shared" si="434"/>
        <v>S</v>
      </c>
      <c r="AJ602" s="85" t="str">
        <f>IF(ISERROR(MATCH(AH602&amp;"."&amp;AI602,AJ$91:AJ601,0)),AH602&amp;"."&amp;AI602,AH602&amp;"."&amp;AI602&amp;COUNTIFS(AH$91:AH601,AH602,AI$91:AI601,AI602))</f>
        <v>588.S</v>
      </c>
    </row>
    <row r="603" spans="1:36" ht="15">
      <c r="A603" s="642">
        <f>ROW()</f>
        <v>603</v>
      </c>
      <c r="B603" s="521"/>
      <c r="D603" s="599" t="s">
        <v>187</v>
      </c>
      <c r="E603" s="650" t="str">
        <f>INDEX(FuncAllocOptions,ROW(A603)-ROW($A$92)+1,Inputs!$S$11)</f>
        <v>DPW</v>
      </c>
      <c r="F603" s="657">
        <f>SUMIF(FERCJAMFactor,AJ603,JAMValue)</f>
        <v>604899.5176502855</v>
      </c>
      <c r="G603" s="614">
        <f t="shared" si="488"/>
        <v>0</v>
      </c>
      <c r="H603" s="614">
        <f t="shared" si="488"/>
        <v>0</v>
      </c>
      <c r="I603" s="614">
        <f t="shared" si="488"/>
        <v>604899.5176502855</v>
      </c>
      <c r="J603" s="614">
        <f t="shared" si="488"/>
        <v>0</v>
      </c>
      <c r="K603" s="614">
        <f t="shared" si="488"/>
        <v>0</v>
      </c>
      <c r="W603" s="658" t="str">
        <f>INDEX(DistFuncAllocOptions,ROW(A603)-ROW($A$92)+1,Inputs!$S$11)</f>
        <v>PLNT2</v>
      </c>
      <c r="X603" s="606">
        <f t="shared" si="489"/>
        <v>149607.71259781576</v>
      </c>
      <c r="Y603" s="606">
        <f t="shared" si="489"/>
        <v>455291.80505246972</v>
      </c>
      <c r="Z603" s="606">
        <f t="shared" si="489"/>
        <v>0</v>
      </c>
      <c r="AA603" s="606">
        <f t="shared" si="489"/>
        <v>0</v>
      </c>
      <c r="AB603" s="606">
        <f t="shared" si="489"/>
        <v>0</v>
      </c>
      <c r="AC603" s="656">
        <f>ROUND(SUM(-F603,G603:K603),0)</f>
        <v>0</v>
      </c>
      <c r="AD603" s="656">
        <f t="shared" si="490"/>
        <v>0</v>
      </c>
      <c r="AE603" s="656">
        <f t="shared" si="491"/>
        <v>0</v>
      </c>
      <c r="AF603" s="656">
        <f>ROUND(I603-X603-Y603-Z603-AB603-AA603,0)</f>
        <v>0</v>
      </c>
      <c r="AG603" s="620"/>
      <c r="AH603" s="85">
        <f t="shared" si="433"/>
        <v>588</v>
      </c>
      <c r="AI603" s="85" t="str">
        <f t="shared" si="434"/>
        <v>SNPD</v>
      </c>
      <c r="AJ603" s="85" t="str">
        <f>IF(ISERROR(MATCH(AH603&amp;"."&amp;AI603,AJ$91:AJ602,0)),AH603&amp;"."&amp;AI603,AH603&amp;"."&amp;AI603&amp;COUNTIFS(AH$91:AH602,AH603,AI$91:AI602,AI603))</f>
        <v>588.SNPD</v>
      </c>
    </row>
    <row r="604" spans="1:36" ht="15">
      <c r="A604" s="642">
        <f>ROW()</f>
        <v>604</v>
      </c>
      <c r="B604" s="521"/>
      <c r="D604" s="599"/>
      <c r="E604" s="650"/>
      <c r="F604" s="654">
        <f t="shared" ref="F604:K604" si="492">SUM(F602:F603)</f>
        <v>474985.1508656459</v>
      </c>
      <c r="G604" s="606">
        <f t="shared" si="492"/>
        <v>0</v>
      </c>
      <c r="H604" s="606">
        <f t="shared" si="492"/>
        <v>0</v>
      </c>
      <c r="I604" s="606">
        <f t="shared" si="492"/>
        <v>474985.1508656459</v>
      </c>
      <c r="J604" s="606">
        <f t="shared" si="492"/>
        <v>0</v>
      </c>
      <c r="K604" s="606">
        <f t="shared" si="492"/>
        <v>0</v>
      </c>
      <c r="N604" s="606">
        <f>SUM(N602:N603)</f>
        <v>0</v>
      </c>
      <c r="O604" s="606">
        <f>SUM(O602:O603)</f>
        <v>0</v>
      </c>
      <c r="P604" s="606">
        <f>SUM(P602:P603)</f>
        <v>0</v>
      </c>
      <c r="Q604" s="606">
        <f>SUM(Q602:Q603)</f>
        <v>0</v>
      </c>
      <c r="S604" s="606">
        <f>SUM(S602:S603)</f>
        <v>0</v>
      </c>
      <c r="T604" s="606">
        <f>SUM(T602:T603)</f>
        <v>0</v>
      </c>
      <c r="U604" s="606">
        <f>SUM(U602:U603)</f>
        <v>0</v>
      </c>
      <c r="V604" s="606">
        <f>SUM(V602:V603)</f>
        <v>0</v>
      </c>
      <c r="W604" s="658"/>
      <c r="X604" s="606">
        <f>SUM(X602:X603)</f>
        <v>117476.44007879822</v>
      </c>
      <c r="Y604" s="606">
        <f>SUM(Y602:Y603)</f>
        <v>357508.71078684769</v>
      </c>
      <c r="Z604" s="606">
        <f>SUM(Z602:Z603)</f>
        <v>0</v>
      </c>
      <c r="AA604" s="606">
        <f>SUM(AA602:AA603)</f>
        <v>0</v>
      </c>
      <c r="AB604" s="606">
        <f>SUM(AB602:AB603)</f>
        <v>0</v>
      </c>
      <c r="AC604" s="656">
        <f>ROUND(SUM(-F604,G604:K604),0)</f>
        <v>0</v>
      </c>
      <c r="AD604" s="656">
        <f t="shared" si="490"/>
        <v>0</v>
      </c>
      <c r="AE604" s="656">
        <f t="shared" si="491"/>
        <v>0</v>
      </c>
      <c r="AF604" s="656">
        <f>ROUND(I604-X604-Y604-Z604-AB604-AA604,0)</f>
        <v>0</v>
      </c>
      <c r="AG604" s="620"/>
      <c r="AH604" s="85">
        <f t="shared" si="433"/>
        <v>588</v>
      </c>
      <c r="AI604" s="85" t="str">
        <f t="shared" si="434"/>
        <v>NA</v>
      </c>
      <c r="AJ604" s="85" t="str">
        <f>IF(ISERROR(MATCH(AH604&amp;"."&amp;AI604,AJ$91:AJ603,0)),AH604&amp;"."&amp;AI604,AH604&amp;"."&amp;AI604&amp;COUNTIFS(AH$91:AH603,AH604,AI$91:AI603,AI604))</f>
        <v>588.NA1</v>
      </c>
    </row>
    <row r="605" spans="1:36" ht="15">
      <c r="A605" s="642">
        <f>ROW()</f>
        <v>605</v>
      </c>
      <c r="B605" s="521"/>
      <c r="D605" s="599"/>
      <c r="E605" s="650"/>
      <c r="F605" s="651"/>
      <c r="W605" s="658"/>
      <c r="AC605" s="653"/>
      <c r="AD605" s="653"/>
      <c r="AE605" s="653"/>
      <c r="AF605" s="653"/>
      <c r="AG605" s="595"/>
      <c r="AH605" s="85">
        <f t="shared" si="433"/>
        <v>588</v>
      </c>
      <c r="AI605" s="85" t="str">
        <f t="shared" si="434"/>
        <v>NA</v>
      </c>
      <c r="AJ605" s="85" t="str">
        <f>IF(ISERROR(MATCH(AH605&amp;"."&amp;AI605,AJ$91:AJ604,0)),AH605&amp;"."&amp;AI605,AH605&amp;"."&amp;AI605&amp;COUNTIFS(AH$91:AH604,AH605,AI$91:AI604,AI605))</f>
        <v>588.NA2</v>
      </c>
    </row>
    <row r="606" spans="1:36" ht="15">
      <c r="A606" s="642">
        <f>ROW()</f>
        <v>606</v>
      </c>
      <c r="B606" s="521">
        <v>589</v>
      </c>
      <c r="C606" s="558" t="s">
        <v>116</v>
      </c>
      <c r="D606" s="599"/>
      <c r="E606" s="650"/>
      <c r="F606" s="651"/>
      <c r="W606" s="658"/>
      <c r="AC606" s="653"/>
      <c r="AD606" s="653"/>
      <c r="AE606" s="653"/>
      <c r="AF606" s="653"/>
      <c r="AG606" s="595"/>
      <c r="AH606" s="85">
        <f t="shared" si="433"/>
        <v>589</v>
      </c>
      <c r="AI606" s="85" t="str">
        <f t="shared" si="434"/>
        <v>NA</v>
      </c>
      <c r="AJ606" s="85" t="str">
        <f>IF(ISERROR(MATCH(AH606&amp;"."&amp;AI606,AJ$91:AJ605,0)),AH606&amp;"."&amp;AI606,AH606&amp;"."&amp;AI606&amp;COUNTIFS(AH$91:AH605,AH606,AI$91:AI605,AI606))</f>
        <v>589.NA</v>
      </c>
    </row>
    <row r="607" spans="1:36" ht="15">
      <c r="A607" s="642">
        <f>ROW()</f>
        <v>607</v>
      </c>
      <c r="B607" s="521"/>
      <c r="D607" s="599" t="s">
        <v>1</v>
      </c>
      <c r="E607" s="650" t="str">
        <f>INDEX(FuncAllocOptions,ROW(A607)-ROW($A$92)+1,Inputs!$S$11)</f>
        <v>DPW</v>
      </c>
      <c r="F607" s="654">
        <f>SUMIF(FERCJAMFactor,AJ607,JAMValue)</f>
        <v>510671.71039990516</v>
      </c>
      <c r="G607" s="606">
        <f t="shared" ref="G607:K608" si="493">INDEX(FuncFactorTbl,MATCH($E607,FuncFactors,0),MATCH(G$8,Functions,0))*$F607</f>
        <v>0</v>
      </c>
      <c r="H607" s="606">
        <f t="shared" si="493"/>
        <v>0</v>
      </c>
      <c r="I607" s="606">
        <f t="shared" si="493"/>
        <v>510671.71039990516</v>
      </c>
      <c r="J607" s="606">
        <f t="shared" si="493"/>
        <v>0</v>
      </c>
      <c r="K607" s="606">
        <f t="shared" si="493"/>
        <v>0</v>
      </c>
      <c r="W607" s="658" t="str">
        <f>INDEX(DistFuncAllocOptions,ROW(A607)-ROW($A$92)+1,Inputs!$S$11)</f>
        <v>PLNT2</v>
      </c>
      <c r="X607" s="606">
        <f t="shared" ref="X607:AB608" si="494">INDEX(DistFuncFactorTbl,MATCH($W607,DistFuncFactors,0),MATCH(X$91,DistFunctions,0))*$I607</f>
        <v>126302.67383601036</v>
      </c>
      <c r="Y607" s="606">
        <f t="shared" si="494"/>
        <v>384369.03656389477</v>
      </c>
      <c r="Z607" s="606">
        <f t="shared" si="494"/>
        <v>0</v>
      </c>
      <c r="AA607" s="606">
        <f t="shared" si="494"/>
        <v>0</v>
      </c>
      <c r="AB607" s="606">
        <f t="shared" si="494"/>
        <v>0</v>
      </c>
      <c r="AC607" s="656">
        <f>ROUND(SUM(-F607,G607:K607),0)</f>
        <v>0</v>
      </c>
      <c r="AD607" s="656">
        <f t="shared" ref="AD607:AD609" si="495">ROUND(G607-N607-O607-P607-Q607,0)</f>
        <v>0</v>
      </c>
      <c r="AE607" s="656">
        <f t="shared" ref="AE607:AE609" si="496">ROUND(H607-S607-T607-U607-V607,0)</f>
        <v>0</v>
      </c>
      <c r="AF607" s="656">
        <f>ROUND(I607-X607-Y607-Z607-AB607-AA607,0)</f>
        <v>0</v>
      </c>
      <c r="AG607" s="620"/>
      <c r="AH607" s="85">
        <f t="shared" si="433"/>
        <v>589</v>
      </c>
      <c r="AI607" s="85" t="str">
        <f t="shared" si="434"/>
        <v>S</v>
      </c>
      <c r="AJ607" s="85" t="str">
        <f>IF(ISERROR(MATCH(AH607&amp;"."&amp;AI607,AJ$91:AJ606,0)),AH607&amp;"."&amp;AI607,AH607&amp;"."&amp;AI607&amp;COUNTIFS(AH$91:AH606,AH607,AI$91:AI606,AI607))</f>
        <v>589.S</v>
      </c>
    </row>
    <row r="608" spans="1:36" ht="15">
      <c r="A608" s="642">
        <f>ROW()</f>
        <v>608</v>
      </c>
      <c r="B608" s="521"/>
      <c r="D608" s="599" t="s">
        <v>187</v>
      </c>
      <c r="E608" s="650" t="str">
        <f>INDEX(FuncAllocOptions,ROW(A608)-ROW($A$92)+1,Inputs!$S$11)</f>
        <v>DPW</v>
      </c>
      <c r="F608" s="657">
        <f>SUMIF(FERCJAMFactor,AJ608,JAMValue)</f>
        <v>1377.0965772855336</v>
      </c>
      <c r="G608" s="614">
        <f t="shared" si="493"/>
        <v>0</v>
      </c>
      <c r="H608" s="614">
        <f t="shared" si="493"/>
        <v>0</v>
      </c>
      <c r="I608" s="614">
        <f t="shared" si="493"/>
        <v>1377.0965772855336</v>
      </c>
      <c r="J608" s="614">
        <f t="shared" si="493"/>
        <v>0</v>
      </c>
      <c r="K608" s="614">
        <f t="shared" si="493"/>
        <v>0</v>
      </c>
      <c r="W608" s="658" t="str">
        <f>INDEX(DistFuncAllocOptions,ROW(A608)-ROW($A$92)+1,Inputs!$S$11)</f>
        <v>PLNT2</v>
      </c>
      <c r="X608" s="606">
        <f t="shared" si="494"/>
        <v>340.5925495762753</v>
      </c>
      <c r="Y608" s="606">
        <f t="shared" si="494"/>
        <v>1036.5040277092583</v>
      </c>
      <c r="Z608" s="606">
        <f t="shared" si="494"/>
        <v>0</v>
      </c>
      <c r="AA608" s="606">
        <f t="shared" si="494"/>
        <v>0</v>
      </c>
      <c r="AB608" s="606">
        <f t="shared" si="494"/>
        <v>0</v>
      </c>
      <c r="AC608" s="656">
        <f>ROUND(SUM(-F608,G608:K608),0)</f>
        <v>0</v>
      </c>
      <c r="AD608" s="656">
        <f t="shared" si="495"/>
        <v>0</v>
      </c>
      <c r="AE608" s="656">
        <f t="shared" si="496"/>
        <v>0</v>
      </c>
      <c r="AF608" s="656">
        <f>ROUND(I608-X608-Y608-Z608-AB608-AA608,0)</f>
        <v>0</v>
      </c>
      <c r="AG608" s="620"/>
      <c r="AH608" s="85">
        <f t="shared" ref="AH608:AH671" si="497">IF(OR(B608="",B608=" ",B608="  ",B608="   "),AH607,B608)</f>
        <v>589</v>
      </c>
      <c r="AI608" s="85" t="str">
        <f t="shared" ref="AI608:AI671" si="498">IF(D608="","NA",D608)</f>
        <v>SNPD</v>
      </c>
      <c r="AJ608" s="85" t="str">
        <f>IF(ISERROR(MATCH(AH608&amp;"."&amp;AI608,AJ$91:AJ607,0)),AH608&amp;"."&amp;AI608,AH608&amp;"."&amp;AI608&amp;COUNTIFS(AH$91:AH607,AH608,AI$91:AI607,AI608))</f>
        <v>589.SNPD</v>
      </c>
    </row>
    <row r="609" spans="1:36" ht="15">
      <c r="A609" s="642">
        <f>ROW()</f>
        <v>609</v>
      </c>
      <c r="B609" s="521"/>
      <c r="D609" s="599"/>
      <c r="E609" s="650"/>
      <c r="F609" s="654">
        <f t="shared" ref="F609:K609" si="499">SUM(F607:F608)</f>
        <v>512048.80697719072</v>
      </c>
      <c r="G609" s="606">
        <f t="shared" si="499"/>
        <v>0</v>
      </c>
      <c r="H609" s="606">
        <f t="shared" si="499"/>
        <v>0</v>
      </c>
      <c r="I609" s="606">
        <f t="shared" si="499"/>
        <v>512048.80697719072</v>
      </c>
      <c r="J609" s="606">
        <f t="shared" si="499"/>
        <v>0</v>
      </c>
      <c r="K609" s="606">
        <f t="shared" si="499"/>
        <v>0</v>
      </c>
      <c r="N609" s="606">
        <f>SUM(N607:N608)</f>
        <v>0</v>
      </c>
      <c r="O609" s="606">
        <f>SUM(O607:O608)</f>
        <v>0</v>
      </c>
      <c r="P609" s="606">
        <f>SUM(P607:P608)</f>
        <v>0</v>
      </c>
      <c r="Q609" s="606">
        <f>SUM(Q607:Q608)</f>
        <v>0</v>
      </c>
      <c r="S609" s="606">
        <f>SUM(S607:S608)</f>
        <v>0</v>
      </c>
      <c r="T609" s="606">
        <f>SUM(T607:T608)</f>
        <v>0</v>
      </c>
      <c r="U609" s="606">
        <f>SUM(U607:U608)</f>
        <v>0</v>
      </c>
      <c r="V609" s="606">
        <f>SUM(V607:V608)</f>
        <v>0</v>
      </c>
      <c r="W609" s="658"/>
      <c r="X609" s="606">
        <f>SUM(X607:X608)</f>
        <v>126643.26638558664</v>
      </c>
      <c r="Y609" s="606">
        <f>SUM(Y607:Y608)</f>
        <v>385405.54059160402</v>
      </c>
      <c r="Z609" s="606">
        <f>SUM(Z607:Z608)</f>
        <v>0</v>
      </c>
      <c r="AA609" s="606">
        <f>SUM(AA607:AA608)</f>
        <v>0</v>
      </c>
      <c r="AB609" s="606">
        <f>SUM(AB607:AB608)</f>
        <v>0</v>
      </c>
      <c r="AC609" s="656">
        <f>ROUND(SUM(-F609,G609:K609),0)</f>
        <v>0</v>
      </c>
      <c r="AD609" s="656">
        <f t="shared" si="495"/>
        <v>0</v>
      </c>
      <c r="AE609" s="656">
        <f t="shared" si="496"/>
        <v>0</v>
      </c>
      <c r="AF609" s="656">
        <f>ROUND(I609-X609-Y609-Z609-AB609-AA609,0)</f>
        <v>0</v>
      </c>
      <c r="AG609" s="620"/>
      <c r="AH609" s="85">
        <f t="shared" si="497"/>
        <v>589</v>
      </c>
      <c r="AI609" s="85" t="str">
        <f t="shared" si="498"/>
        <v>NA</v>
      </c>
      <c r="AJ609" s="85" t="str">
        <f>IF(ISERROR(MATCH(AH609&amp;"."&amp;AI609,AJ$91:AJ608,0)),AH609&amp;"."&amp;AI609,AH609&amp;"."&amp;AI609&amp;COUNTIFS(AH$91:AH608,AH609,AI$91:AI608,AI609))</f>
        <v>589.NA1</v>
      </c>
    </row>
    <row r="610" spans="1:36" ht="15">
      <c r="A610" s="642">
        <f>ROW()</f>
        <v>610</v>
      </c>
      <c r="B610" s="521"/>
      <c r="D610" s="599"/>
      <c r="E610" s="650"/>
      <c r="F610" s="651"/>
      <c r="W610" s="658"/>
      <c r="AC610" s="653"/>
      <c r="AD610" s="653"/>
      <c r="AE610" s="653"/>
      <c r="AF610" s="653"/>
      <c r="AG610" s="595"/>
      <c r="AH610" s="85">
        <f t="shared" si="497"/>
        <v>589</v>
      </c>
      <c r="AI610" s="85" t="str">
        <f t="shared" si="498"/>
        <v>NA</v>
      </c>
      <c r="AJ610" s="85" t="str">
        <f>IF(ISERROR(MATCH(AH610&amp;"."&amp;AI610,AJ$91:AJ609,0)),AH610&amp;"."&amp;AI610,AH610&amp;"."&amp;AI610&amp;COUNTIFS(AH$91:AH609,AH610,AI$91:AI609,AI610))</f>
        <v>589.NA2</v>
      </c>
    </row>
    <row r="611" spans="1:36" ht="15">
      <c r="A611" s="642">
        <f>ROW()</f>
        <v>611</v>
      </c>
      <c r="B611" s="521">
        <v>590</v>
      </c>
      <c r="C611" s="558" t="s">
        <v>117</v>
      </c>
      <c r="D611" s="599"/>
      <c r="E611" s="650"/>
      <c r="F611" s="651"/>
      <c r="W611" s="658"/>
      <c r="AC611" s="653"/>
      <c r="AD611" s="653"/>
      <c r="AE611" s="653"/>
      <c r="AF611" s="653"/>
      <c r="AG611" s="595"/>
      <c r="AH611" s="85">
        <f t="shared" si="497"/>
        <v>590</v>
      </c>
      <c r="AI611" s="85" t="str">
        <f t="shared" si="498"/>
        <v>NA</v>
      </c>
      <c r="AJ611" s="85" t="str">
        <f>IF(ISERROR(MATCH(AH611&amp;"."&amp;AI611,AJ$91:AJ610,0)),AH611&amp;"."&amp;AI611,AH611&amp;"."&amp;AI611&amp;COUNTIFS(AH$91:AH610,AH611,AI$91:AI610,AI611))</f>
        <v>590.NA</v>
      </c>
    </row>
    <row r="612" spans="1:36" ht="15">
      <c r="A612" s="642">
        <f>ROW()</f>
        <v>612</v>
      </c>
      <c r="B612" s="521"/>
      <c r="D612" s="599" t="s">
        <v>1</v>
      </c>
      <c r="E612" s="650" t="str">
        <f>INDEX(FuncAllocOptions,ROW(A612)-ROW($A$92)+1,Inputs!$S$11)</f>
        <v>DPW</v>
      </c>
      <c r="F612" s="654">
        <f>SUMIF(FERCJAMFactor,AJ612,JAMValue)</f>
        <v>1554347.7505993191</v>
      </c>
      <c r="G612" s="606">
        <f t="shared" ref="G612:K613" si="500">INDEX(FuncFactorTbl,MATCH($E612,FuncFactors,0),MATCH(G$8,Functions,0))*$F612</f>
        <v>0</v>
      </c>
      <c r="H612" s="606">
        <f t="shared" si="500"/>
        <v>0</v>
      </c>
      <c r="I612" s="606">
        <f t="shared" si="500"/>
        <v>1554347.7505993191</v>
      </c>
      <c r="J612" s="606">
        <f t="shared" si="500"/>
        <v>0</v>
      </c>
      <c r="K612" s="606">
        <f t="shared" si="500"/>
        <v>0</v>
      </c>
      <c r="W612" s="658" t="str">
        <f>INDEX(DistFuncAllocOptions,ROW(A612)-ROW($A$92)+1,Inputs!$S$11)</f>
        <v>PLNT</v>
      </c>
      <c r="X612" s="606">
        <f t="shared" ref="X612:AB613" si="501">INDEX(DistFuncFactorTbl,MATCH($W612,DistFuncFactors,0),MATCH(X$91,DistFunctions,0))*$I612</f>
        <v>259640.513759525</v>
      </c>
      <c r="Y612" s="606">
        <f t="shared" si="501"/>
        <v>790147.75456202391</v>
      </c>
      <c r="Z612" s="606">
        <f t="shared" si="501"/>
        <v>305025.14997983613</v>
      </c>
      <c r="AA612" s="606">
        <f t="shared" si="501"/>
        <v>182756.30860493777</v>
      </c>
      <c r="AB612" s="606">
        <f t="shared" si="501"/>
        <v>16778.023692996005</v>
      </c>
      <c r="AC612" s="656">
        <f>ROUND(SUM(-F612,G612:K612),0)</f>
        <v>0</v>
      </c>
      <c r="AD612" s="656">
        <f t="shared" ref="AD612:AD614" si="502">ROUND(G612-N612-O612-P612-Q612,0)</f>
        <v>0</v>
      </c>
      <c r="AE612" s="656">
        <f t="shared" ref="AE612:AE614" si="503">ROUND(H612-S612-T612-U612-V612,0)</f>
        <v>0</v>
      </c>
      <c r="AF612" s="656">
        <f>ROUND(I612-X612-Y612-Z612-AB612-AA612,0)</f>
        <v>0</v>
      </c>
      <c r="AG612" s="620"/>
      <c r="AH612" s="85">
        <f t="shared" si="497"/>
        <v>590</v>
      </c>
      <c r="AI612" s="85" t="str">
        <f t="shared" si="498"/>
        <v>S</v>
      </c>
      <c r="AJ612" s="85" t="str">
        <f>IF(ISERROR(MATCH(AH612&amp;"."&amp;AI612,AJ$91:AJ611,0)),AH612&amp;"."&amp;AI612,AH612&amp;"."&amp;AI612&amp;COUNTIFS(AH$91:AH611,AH612,AI$91:AI611,AI612))</f>
        <v>590.S</v>
      </c>
    </row>
    <row r="613" spans="1:36" ht="15">
      <c r="A613" s="642">
        <f>ROW()</f>
        <v>613</v>
      </c>
      <c r="B613" s="521"/>
      <c r="D613" s="599" t="s">
        <v>187</v>
      </c>
      <c r="E613" s="650" t="str">
        <f>INDEX(FuncAllocOptions,ROW(A613)-ROW($A$92)+1,Inputs!$S$11)</f>
        <v>DPW</v>
      </c>
      <c r="F613" s="657">
        <f>SUMIF(FERCJAMFactor,AJ613,JAMValue)</f>
        <v>1603265.491596702</v>
      </c>
      <c r="G613" s="614">
        <f t="shared" si="500"/>
        <v>0</v>
      </c>
      <c r="H613" s="614">
        <f t="shared" si="500"/>
        <v>0</v>
      </c>
      <c r="I613" s="614">
        <f t="shared" si="500"/>
        <v>1603265.491596702</v>
      </c>
      <c r="J613" s="614">
        <f t="shared" si="500"/>
        <v>0</v>
      </c>
      <c r="K613" s="614">
        <f t="shared" si="500"/>
        <v>0</v>
      </c>
      <c r="W613" s="658" t="str">
        <f>INDEX(DistFuncAllocOptions,ROW(A613)-ROW($A$92)+1,Inputs!$S$11)</f>
        <v>PLNT</v>
      </c>
      <c r="X613" s="606">
        <f t="shared" si="501"/>
        <v>267811.80451451766</v>
      </c>
      <c r="Y613" s="606">
        <f t="shared" si="501"/>
        <v>815014.93321778183</v>
      </c>
      <c r="Z613" s="606">
        <f t="shared" si="501"/>
        <v>314624.76581782877</v>
      </c>
      <c r="AA613" s="606">
        <f t="shared" si="501"/>
        <v>188507.93385516063</v>
      </c>
      <c r="AB613" s="606">
        <f t="shared" si="501"/>
        <v>17306.054191412764</v>
      </c>
      <c r="AC613" s="656">
        <f>ROUND(SUM(-F613,G613:K613),0)</f>
        <v>0</v>
      </c>
      <c r="AD613" s="656">
        <f t="shared" si="502"/>
        <v>0</v>
      </c>
      <c r="AE613" s="656">
        <f t="shared" si="503"/>
        <v>0</v>
      </c>
      <c r="AF613" s="656">
        <f>ROUND(I613-X613-Y613-Z613-AB613-AA613,0)</f>
        <v>0</v>
      </c>
      <c r="AG613" s="620"/>
      <c r="AH613" s="85">
        <f t="shared" si="497"/>
        <v>590</v>
      </c>
      <c r="AI613" s="85" t="str">
        <f t="shared" si="498"/>
        <v>SNPD</v>
      </c>
      <c r="AJ613" s="85" t="str">
        <f>IF(ISERROR(MATCH(AH613&amp;"."&amp;AI613,AJ$91:AJ612,0)),AH613&amp;"."&amp;AI613,AH613&amp;"."&amp;AI613&amp;COUNTIFS(AH$91:AH612,AH613,AI$91:AI612,AI613))</f>
        <v>590.SNPD</v>
      </c>
    </row>
    <row r="614" spans="1:36" ht="15">
      <c r="A614" s="642">
        <f>ROW()</f>
        <v>614</v>
      </c>
      <c r="B614" s="521"/>
      <c r="D614" s="599"/>
      <c r="E614" s="650"/>
      <c r="F614" s="654">
        <f t="shared" ref="F614:K614" si="504">SUM(F612:F613)</f>
        <v>3157613.2421960211</v>
      </c>
      <c r="G614" s="606">
        <f t="shared" si="504"/>
        <v>0</v>
      </c>
      <c r="H614" s="606">
        <f t="shared" si="504"/>
        <v>0</v>
      </c>
      <c r="I614" s="606">
        <f t="shared" si="504"/>
        <v>3157613.2421960211</v>
      </c>
      <c r="J614" s="606">
        <f t="shared" si="504"/>
        <v>0</v>
      </c>
      <c r="K614" s="606">
        <f t="shared" si="504"/>
        <v>0</v>
      </c>
      <c r="N614" s="606">
        <f>SUM(N612:N613)</f>
        <v>0</v>
      </c>
      <c r="O614" s="606">
        <f>SUM(O612:O613)</f>
        <v>0</v>
      </c>
      <c r="P614" s="606">
        <f>SUM(P612:P613)</f>
        <v>0</v>
      </c>
      <c r="Q614" s="606">
        <f>SUM(Q612:Q613)</f>
        <v>0</v>
      </c>
      <c r="S614" s="606">
        <f>SUM(S612:S613)</f>
        <v>0</v>
      </c>
      <c r="T614" s="606">
        <f>SUM(T612:T613)</f>
        <v>0</v>
      </c>
      <c r="U614" s="606">
        <f>SUM(U612:U613)</f>
        <v>0</v>
      </c>
      <c r="V614" s="606">
        <f>SUM(V612:V613)</f>
        <v>0</v>
      </c>
      <c r="W614" s="658"/>
      <c r="X614" s="606">
        <f>SUM(X612:X613)</f>
        <v>527452.31827404269</v>
      </c>
      <c r="Y614" s="606">
        <f>SUM(Y612:Y613)</f>
        <v>1605162.6877798056</v>
      </c>
      <c r="Z614" s="606">
        <f>SUM(Z612:Z613)</f>
        <v>619649.9157976649</v>
      </c>
      <c r="AA614" s="606">
        <f>SUM(AA612:AA613)</f>
        <v>371264.24246009841</v>
      </c>
      <c r="AB614" s="606">
        <f>SUM(AB612:AB613)</f>
        <v>34084.077884408769</v>
      </c>
      <c r="AC614" s="656">
        <f>ROUND(SUM(-F614,G614:K614),0)</f>
        <v>0</v>
      </c>
      <c r="AD614" s="656">
        <f t="shared" si="502"/>
        <v>0</v>
      </c>
      <c r="AE614" s="656">
        <f t="shared" si="503"/>
        <v>0</v>
      </c>
      <c r="AF614" s="656">
        <f>ROUND(I614-X614-Y614-Z614-AB614-AA614,0)</f>
        <v>0</v>
      </c>
      <c r="AG614" s="620"/>
      <c r="AH614" s="85">
        <f t="shared" si="497"/>
        <v>590</v>
      </c>
      <c r="AI614" s="85" t="str">
        <f t="shared" si="498"/>
        <v>NA</v>
      </c>
      <c r="AJ614" s="85" t="str">
        <f>IF(ISERROR(MATCH(AH614&amp;"."&amp;AI614,AJ$91:AJ613,0)),AH614&amp;"."&amp;AI614,AH614&amp;"."&amp;AI614&amp;COUNTIFS(AH$91:AH613,AH614,AI$91:AI613,AI614))</f>
        <v>590.NA1</v>
      </c>
    </row>
    <row r="615" spans="1:36" ht="15">
      <c r="A615" s="642">
        <f>ROW()</f>
        <v>615</v>
      </c>
      <c r="B615" s="521"/>
      <c r="D615" s="599"/>
      <c r="E615" s="650"/>
      <c r="F615" s="651"/>
      <c r="W615" s="658"/>
      <c r="AC615" s="653"/>
      <c r="AD615" s="653"/>
      <c r="AE615" s="653"/>
      <c r="AF615" s="653"/>
      <c r="AG615" s="595"/>
      <c r="AH615" s="85">
        <f t="shared" si="497"/>
        <v>590</v>
      </c>
      <c r="AI615" s="85" t="str">
        <f t="shared" si="498"/>
        <v>NA</v>
      </c>
      <c r="AJ615" s="85" t="str">
        <f>IF(ISERROR(MATCH(AH615&amp;"."&amp;AI615,AJ$91:AJ614,0)),AH615&amp;"."&amp;AI615,AH615&amp;"."&amp;AI615&amp;COUNTIFS(AH$91:AH614,AH615,AI$91:AI614,AI615))</f>
        <v>590.NA2</v>
      </c>
    </row>
    <row r="616" spans="1:36" ht="15">
      <c r="A616" s="642">
        <f>ROW()</f>
        <v>616</v>
      </c>
      <c r="B616" s="521">
        <v>591</v>
      </c>
      <c r="C616" s="558" t="s">
        <v>118</v>
      </c>
      <c r="D616" s="599"/>
      <c r="E616" s="650"/>
      <c r="F616" s="651"/>
      <c r="W616" s="658"/>
      <c r="AC616" s="653"/>
      <c r="AD616" s="653"/>
      <c r="AE616" s="653"/>
      <c r="AF616" s="653"/>
      <c r="AG616" s="595"/>
      <c r="AH616" s="85">
        <f t="shared" si="497"/>
        <v>591</v>
      </c>
      <c r="AI616" s="85" t="str">
        <f t="shared" si="498"/>
        <v>NA</v>
      </c>
      <c r="AJ616" s="85" t="str">
        <f>IF(ISERROR(MATCH(AH616&amp;"."&amp;AI616,AJ$91:AJ615,0)),AH616&amp;"."&amp;AI616,AH616&amp;"."&amp;AI616&amp;COUNTIFS(AH$91:AH615,AH616,AI$91:AI615,AI616))</f>
        <v>591.NA</v>
      </c>
    </row>
    <row r="617" spans="1:36" ht="15">
      <c r="A617" s="642">
        <f>ROW()</f>
        <v>617</v>
      </c>
      <c r="B617" s="521"/>
      <c r="D617" s="599" t="s">
        <v>1</v>
      </c>
      <c r="E617" s="650" t="str">
        <f>INDEX(FuncAllocOptions,ROW(A617)-ROW($A$92)+1,Inputs!$S$11)</f>
        <v>DPW</v>
      </c>
      <c r="F617" s="654">
        <f>SUMIF(FERCJAMFactor,AJ617,JAMValue)</f>
        <v>1018133.9306164439</v>
      </c>
      <c r="G617" s="606">
        <f t="shared" ref="G617:K618" si="505">INDEX(FuncFactorTbl,MATCH($E617,FuncFactors,0),MATCH(G$8,Functions,0))*$F617</f>
        <v>0</v>
      </c>
      <c r="H617" s="606">
        <f t="shared" si="505"/>
        <v>0</v>
      </c>
      <c r="I617" s="606">
        <f t="shared" si="505"/>
        <v>1018133.9306164439</v>
      </c>
      <c r="J617" s="606">
        <f t="shared" si="505"/>
        <v>0</v>
      </c>
      <c r="K617" s="606">
        <f t="shared" si="505"/>
        <v>0</v>
      </c>
      <c r="W617" s="658" t="str">
        <f>INDEX(DistFuncAllocOptions,ROW(A617)-ROW($A$92)+1,Inputs!$S$11)</f>
        <v>PLNT2</v>
      </c>
      <c r="X617" s="606">
        <f t="shared" ref="X617:AB618" si="506">INDEX(DistFuncFactorTbl,MATCH($W617,DistFuncFactors,0),MATCH(X$91,DistFunctions,0))*$I617</f>
        <v>251811.55552815562</v>
      </c>
      <c r="Y617" s="606">
        <f t="shared" si="506"/>
        <v>766322.37508828822</v>
      </c>
      <c r="Z617" s="606">
        <f t="shared" si="506"/>
        <v>0</v>
      </c>
      <c r="AA617" s="606">
        <f t="shared" si="506"/>
        <v>0</v>
      </c>
      <c r="AB617" s="606">
        <f t="shared" si="506"/>
        <v>0</v>
      </c>
      <c r="AC617" s="656">
        <f>ROUND(SUM(-F617,G617:K617),0)</f>
        <v>0</v>
      </c>
      <c r="AD617" s="656">
        <f t="shared" ref="AD617:AD619" si="507">ROUND(G617-N617-O617-P617-Q617,0)</f>
        <v>0</v>
      </c>
      <c r="AE617" s="656">
        <f t="shared" ref="AE617:AE619" si="508">ROUND(H617-S617-T617-U617-V617,0)</f>
        <v>0</v>
      </c>
      <c r="AF617" s="656">
        <f>ROUND(I617-X617-Y617-Z617-AB617-AA617,0)</f>
        <v>0</v>
      </c>
      <c r="AG617" s="620"/>
      <c r="AH617" s="85">
        <f t="shared" si="497"/>
        <v>591</v>
      </c>
      <c r="AI617" s="85" t="str">
        <f t="shared" si="498"/>
        <v>S</v>
      </c>
      <c r="AJ617" s="85" t="str">
        <f>IF(ISERROR(MATCH(AH617&amp;"."&amp;AI617,AJ$91:AJ616,0)),AH617&amp;"."&amp;AI617,AH617&amp;"."&amp;AI617&amp;COUNTIFS(AH$91:AH616,AH617,AI$91:AI616,AI617))</f>
        <v>591.S</v>
      </c>
    </row>
    <row r="618" spans="1:36" ht="15">
      <c r="A618" s="642">
        <f>ROW()</f>
        <v>618</v>
      </c>
      <c r="B618" s="521"/>
      <c r="D618" s="599" t="s">
        <v>187</v>
      </c>
      <c r="E618" s="650" t="str">
        <f>INDEX(FuncAllocOptions,ROW(A618)-ROW($A$92)+1,Inputs!$S$11)</f>
        <v>DPW</v>
      </c>
      <c r="F618" s="657">
        <f>SUMIF(FERCJAMFactor,AJ618,JAMValue)</f>
        <v>61978.334798206037</v>
      </c>
      <c r="G618" s="614">
        <f t="shared" si="505"/>
        <v>0</v>
      </c>
      <c r="H618" s="614">
        <f t="shared" si="505"/>
        <v>0</v>
      </c>
      <c r="I618" s="614">
        <f t="shared" si="505"/>
        <v>61978.334798206037</v>
      </c>
      <c r="J618" s="614">
        <f t="shared" si="505"/>
        <v>0</v>
      </c>
      <c r="K618" s="614">
        <f t="shared" si="505"/>
        <v>0</v>
      </c>
      <c r="W618" s="658" t="str">
        <f>INDEX(DistFuncAllocOptions,ROW(A618)-ROW($A$92)+1,Inputs!$S$11)</f>
        <v>PLNT2</v>
      </c>
      <c r="X618" s="606">
        <f t="shared" si="506"/>
        <v>15328.887904886618</v>
      </c>
      <c r="Y618" s="606">
        <f t="shared" si="506"/>
        <v>46649.446893319415</v>
      </c>
      <c r="Z618" s="606">
        <f t="shared" si="506"/>
        <v>0</v>
      </c>
      <c r="AA618" s="606">
        <f t="shared" si="506"/>
        <v>0</v>
      </c>
      <c r="AB618" s="606">
        <f t="shared" si="506"/>
        <v>0</v>
      </c>
      <c r="AC618" s="656">
        <f>ROUND(SUM(-F618,G618:K618),0)</f>
        <v>0</v>
      </c>
      <c r="AD618" s="656">
        <f t="shared" si="507"/>
        <v>0</v>
      </c>
      <c r="AE618" s="656">
        <f t="shared" si="508"/>
        <v>0</v>
      </c>
      <c r="AF618" s="656">
        <f>ROUND(I618-X618-Y618-Z618-AB618-AA618,0)</f>
        <v>0</v>
      </c>
      <c r="AG618" s="620"/>
      <c r="AH618" s="85">
        <f t="shared" si="497"/>
        <v>591</v>
      </c>
      <c r="AI618" s="85" t="str">
        <f t="shared" si="498"/>
        <v>SNPD</v>
      </c>
      <c r="AJ618" s="85" t="str">
        <f>IF(ISERROR(MATCH(AH618&amp;"."&amp;AI618,AJ$91:AJ617,0)),AH618&amp;"."&amp;AI618,AH618&amp;"."&amp;AI618&amp;COUNTIFS(AH$91:AH617,AH618,AI$91:AI617,AI618))</f>
        <v>591.SNPD</v>
      </c>
    </row>
    <row r="619" spans="1:36" ht="15">
      <c r="A619" s="642">
        <f>ROW()</f>
        <v>619</v>
      </c>
      <c r="B619" s="521"/>
      <c r="D619" s="599"/>
      <c r="E619" s="650"/>
      <c r="F619" s="654">
        <f t="shared" ref="F619:K619" si="509">SUM(F617:F618)</f>
        <v>1080112.2654146499</v>
      </c>
      <c r="G619" s="606">
        <f t="shared" si="509"/>
        <v>0</v>
      </c>
      <c r="H619" s="606">
        <f t="shared" si="509"/>
        <v>0</v>
      </c>
      <c r="I619" s="606">
        <f t="shared" si="509"/>
        <v>1080112.2654146499</v>
      </c>
      <c r="J619" s="606">
        <f t="shared" si="509"/>
        <v>0</v>
      </c>
      <c r="K619" s="606">
        <f t="shared" si="509"/>
        <v>0</v>
      </c>
      <c r="N619" s="606">
        <f>SUM(N617:N618)</f>
        <v>0</v>
      </c>
      <c r="O619" s="606">
        <f>SUM(O617:O618)</f>
        <v>0</v>
      </c>
      <c r="P619" s="606">
        <f>SUM(P617:P618)</f>
        <v>0</v>
      </c>
      <c r="Q619" s="606">
        <f>SUM(Q617:Q618)</f>
        <v>0</v>
      </c>
      <c r="S619" s="606">
        <f>SUM(S617:S618)</f>
        <v>0</v>
      </c>
      <c r="T619" s="606">
        <f>SUM(T617:T618)</f>
        <v>0</v>
      </c>
      <c r="U619" s="606">
        <f>SUM(U617:U618)</f>
        <v>0</v>
      </c>
      <c r="V619" s="606">
        <f>SUM(V617:V618)</f>
        <v>0</v>
      </c>
      <c r="W619" s="658"/>
      <c r="X619" s="606">
        <f>SUM(X617:X618)</f>
        <v>267140.44343304221</v>
      </c>
      <c r="Y619" s="606">
        <f>SUM(Y617:Y618)</f>
        <v>812971.82198160759</v>
      </c>
      <c r="Z619" s="606">
        <f>SUM(Z617:Z618)</f>
        <v>0</v>
      </c>
      <c r="AA619" s="606">
        <f>SUM(AA617:AA618)</f>
        <v>0</v>
      </c>
      <c r="AB619" s="606">
        <f>SUM(AB617:AB618)</f>
        <v>0</v>
      </c>
      <c r="AC619" s="656">
        <f>ROUND(SUM(-F619,G619:K619),0)</f>
        <v>0</v>
      </c>
      <c r="AD619" s="656">
        <f t="shared" si="507"/>
        <v>0</v>
      </c>
      <c r="AE619" s="656">
        <f t="shared" si="508"/>
        <v>0</v>
      </c>
      <c r="AF619" s="656">
        <f>ROUND(I619-X619-Y619-Z619-AB619-AA619,0)</f>
        <v>0</v>
      </c>
      <c r="AG619" s="620"/>
      <c r="AH619" s="85">
        <f t="shared" si="497"/>
        <v>591</v>
      </c>
      <c r="AI619" s="85" t="str">
        <f t="shared" si="498"/>
        <v>NA</v>
      </c>
      <c r="AJ619" s="85" t="str">
        <f>IF(ISERROR(MATCH(AH619&amp;"."&amp;AI619,AJ$91:AJ618,0)),AH619&amp;"."&amp;AI619,AH619&amp;"."&amp;AI619&amp;COUNTIFS(AH$91:AH618,AH619,AI$91:AI618,AI619))</f>
        <v>591.NA1</v>
      </c>
    </row>
    <row r="620" spans="1:36" ht="15">
      <c r="A620" s="642">
        <f>ROW()</f>
        <v>620</v>
      </c>
      <c r="B620" s="521"/>
      <c r="D620" s="599"/>
      <c r="E620" s="650"/>
      <c r="F620" s="651"/>
      <c r="W620" s="658"/>
      <c r="AC620" s="653"/>
      <c r="AD620" s="653"/>
      <c r="AE620" s="653"/>
      <c r="AF620" s="653"/>
      <c r="AG620" s="595"/>
      <c r="AH620" s="85">
        <f t="shared" si="497"/>
        <v>591</v>
      </c>
      <c r="AI620" s="85" t="str">
        <f t="shared" si="498"/>
        <v>NA</v>
      </c>
      <c r="AJ620" s="85" t="str">
        <f>IF(ISERROR(MATCH(AH620&amp;"."&amp;AI620,AJ$91:AJ619,0)),AH620&amp;"."&amp;AI620,AH620&amp;"."&amp;AI620&amp;COUNTIFS(AH$91:AH619,AH620,AI$91:AI619,AI620))</f>
        <v>591.NA2</v>
      </c>
    </row>
    <row r="621" spans="1:36" ht="15">
      <c r="A621" s="642">
        <f>ROW()</f>
        <v>621</v>
      </c>
      <c r="B621" s="521">
        <v>592</v>
      </c>
      <c r="C621" s="558" t="s">
        <v>179</v>
      </c>
      <c r="D621" s="599"/>
      <c r="E621" s="650"/>
      <c r="F621" s="651"/>
      <c r="W621" s="658"/>
      <c r="AC621" s="653"/>
      <c r="AD621" s="653"/>
      <c r="AE621" s="653"/>
      <c r="AF621" s="653"/>
      <c r="AG621" s="595"/>
      <c r="AH621" s="85">
        <f t="shared" si="497"/>
        <v>592</v>
      </c>
      <c r="AI621" s="85" t="str">
        <f t="shared" si="498"/>
        <v>NA</v>
      </c>
      <c r="AJ621" s="85" t="str">
        <f>IF(ISERROR(MATCH(AH621&amp;"."&amp;AI621,AJ$91:AJ620,0)),AH621&amp;"."&amp;AI621,AH621&amp;"."&amp;AI621&amp;COUNTIFS(AH$91:AH620,AH621,AI$91:AI620,AI621))</f>
        <v>592.NA</v>
      </c>
    </row>
    <row r="622" spans="1:36" ht="15">
      <c r="A622" s="642">
        <f>ROW()</f>
        <v>622</v>
      </c>
      <c r="B622" s="521"/>
      <c r="D622" s="599" t="s">
        <v>1</v>
      </c>
      <c r="E622" s="650" t="str">
        <f>INDEX(FuncAllocOptions,ROW(A622)-ROW($A$92)+1,Inputs!$S$11)</f>
        <v>DPW</v>
      </c>
      <c r="F622" s="654">
        <f>SUMIF(FERCJAMFactor,AJ622,JAMValue)</f>
        <v>3274745.134976998</v>
      </c>
      <c r="G622" s="606">
        <f t="shared" ref="G622:K623" si="510">INDEX(FuncFactorTbl,MATCH($E622,FuncFactors,0),MATCH(G$8,Functions,0))*$F622</f>
        <v>0</v>
      </c>
      <c r="H622" s="606">
        <f t="shared" si="510"/>
        <v>0</v>
      </c>
      <c r="I622" s="606">
        <f t="shared" si="510"/>
        <v>3274745.134976998</v>
      </c>
      <c r="J622" s="606">
        <f t="shared" si="510"/>
        <v>0</v>
      </c>
      <c r="K622" s="606">
        <f t="shared" si="510"/>
        <v>0</v>
      </c>
      <c r="W622" s="658" t="str">
        <f>INDEX(DistFuncAllocOptions,ROW(A622)-ROW($A$92)+1,Inputs!$S$11)</f>
        <v>SUBS</v>
      </c>
      <c r="X622" s="606">
        <f t="shared" ref="X622:AB623" si="511">INDEX(DistFuncFactorTbl,MATCH($W622,DistFuncFactors,0),MATCH(X$91,DistFunctions,0))*$I622</f>
        <v>3274745.134976998</v>
      </c>
      <c r="Y622" s="606">
        <f t="shared" si="511"/>
        <v>0</v>
      </c>
      <c r="Z622" s="606">
        <f t="shared" si="511"/>
        <v>0</v>
      </c>
      <c r="AA622" s="606">
        <f t="shared" si="511"/>
        <v>0</v>
      </c>
      <c r="AB622" s="606">
        <f t="shared" si="511"/>
        <v>0</v>
      </c>
      <c r="AC622" s="656">
        <f>ROUND(SUM(-F622,G622:K622),0)</f>
        <v>0</v>
      </c>
      <c r="AD622" s="656">
        <f t="shared" ref="AD622:AD624" si="512">ROUND(G622-N622-O622-P622-Q622,0)</f>
        <v>0</v>
      </c>
      <c r="AE622" s="656">
        <f t="shared" ref="AE622:AE624" si="513">ROUND(H622-S622-T622-U622-V622,0)</f>
        <v>0</v>
      </c>
      <c r="AF622" s="656">
        <f>ROUND(I622-X622-Y622-Z622-AB622-AA622,0)</f>
        <v>0</v>
      </c>
      <c r="AG622" s="620"/>
      <c r="AH622" s="85">
        <f t="shared" si="497"/>
        <v>592</v>
      </c>
      <c r="AI622" s="85" t="str">
        <f t="shared" si="498"/>
        <v>S</v>
      </c>
      <c r="AJ622" s="85" t="str">
        <f>IF(ISERROR(MATCH(AH622&amp;"."&amp;AI622,AJ$91:AJ621,0)),AH622&amp;"."&amp;AI622,AH622&amp;"."&amp;AI622&amp;COUNTIFS(AH$91:AH621,AH622,AI$91:AI621,AI622))</f>
        <v>592.S</v>
      </c>
    </row>
    <row r="623" spans="1:36" ht="15">
      <c r="A623" s="642">
        <f>ROW()</f>
        <v>623</v>
      </c>
      <c r="B623" s="521"/>
      <c r="D623" s="599" t="s">
        <v>187</v>
      </c>
      <c r="E623" s="650" t="str">
        <f>INDEX(FuncAllocOptions,ROW(A623)-ROW($A$92)+1,Inputs!$S$11)</f>
        <v>DPW</v>
      </c>
      <c r="F623" s="657">
        <f>SUMIF(FERCJAMFactor,AJ623,JAMValue)</f>
        <v>963139.47830412863</v>
      </c>
      <c r="G623" s="614">
        <f t="shared" si="510"/>
        <v>0</v>
      </c>
      <c r="H623" s="614">
        <f t="shared" si="510"/>
        <v>0</v>
      </c>
      <c r="I623" s="614">
        <f t="shared" si="510"/>
        <v>963139.47830412863</v>
      </c>
      <c r="J623" s="614">
        <f t="shared" si="510"/>
        <v>0</v>
      </c>
      <c r="K623" s="614">
        <f t="shared" si="510"/>
        <v>0</v>
      </c>
      <c r="W623" s="658" t="str">
        <f>INDEX(DistFuncAllocOptions,ROW(A623)-ROW($A$92)+1,Inputs!$S$11)</f>
        <v>SUBS</v>
      </c>
      <c r="X623" s="606">
        <f t="shared" si="511"/>
        <v>963139.47830412863</v>
      </c>
      <c r="Y623" s="606">
        <f t="shared" si="511"/>
        <v>0</v>
      </c>
      <c r="Z623" s="606">
        <f t="shared" si="511"/>
        <v>0</v>
      </c>
      <c r="AA623" s="606">
        <f t="shared" si="511"/>
        <v>0</v>
      </c>
      <c r="AB623" s="606">
        <f t="shared" si="511"/>
        <v>0</v>
      </c>
      <c r="AC623" s="656">
        <f>ROUND(SUM(-F623,G623:K623),0)</f>
        <v>0</v>
      </c>
      <c r="AD623" s="656">
        <f t="shared" si="512"/>
        <v>0</v>
      </c>
      <c r="AE623" s="656">
        <f t="shared" si="513"/>
        <v>0</v>
      </c>
      <c r="AF623" s="656">
        <f>ROUND(I623-X623-Y623-Z623-AB623-AA623,0)</f>
        <v>0</v>
      </c>
      <c r="AG623" s="620"/>
      <c r="AH623" s="85">
        <f t="shared" si="497"/>
        <v>592</v>
      </c>
      <c r="AI623" s="85" t="str">
        <f t="shared" si="498"/>
        <v>SNPD</v>
      </c>
      <c r="AJ623" s="85" t="str">
        <f>IF(ISERROR(MATCH(AH623&amp;"."&amp;AI623,AJ$91:AJ622,0)),AH623&amp;"."&amp;AI623,AH623&amp;"."&amp;AI623&amp;COUNTIFS(AH$91:AH622,AH623,AI$91:AI622,AI623))</f>
        <v>592.SNPD</v>
      </c>
    </row>
    <row r="624" spans="1:36" ht="15">
      <c r="A624" s="642">
        <f>ROW()</f>
        <v>624</v>
      </c>
      <c r="B624" s="521"/>
      <c r="D624" s="599"/>
      <c r="E624" s="650"/>
      <c r="F624" s="654">
        <f t="shared" ref="F624:K624" si="514">SUM(F622:F623)</f>
        <v>4237884.6132811271</v>
      </c>
      <c r="G624" s="606">
        <f t="shared" si="514"/>
        <v>0</v>
      </c>
      <c r="H624" s="606">
        <f t="shared" si="514"/>
        <v>0</v>
      </c>
      <c r="I624" s="606">
        <f t="shared" si="514"/>
        <v>4237884.6132811271</v>
      </c>
      <c r="J624" s="606">
        <f t="shared" si="514"/>
        <v>0</v>
      </c>
      <c r="K624" s="606">
        <f t="shared" si="514"/>
        <v>0</v>
      </c>
      <c r="N624" s="606">
        <f>SUM(N622:N623)</f>
        <v>0</v>
      </c>
      <c r="O624" s="606">
        <f>SUM(O622:O623)</f>
        <v>0</v>
      </c>
      <c r="P624" s="606">
        <f>SUM(P622:P623)</f>
        <v>0</v>
      </c>
      <c r="Q624" s="606">
        <f>SUM(Q622:Q623)</f>
        <v>0</v>
      </c>
      <c r="S624" s="606">
        <f>SUM(S622:S623)</f>
        <v>0</v>
      </c>
      <c r="T624" s="606">
        <f>SUM(T622:T623)</f>
        <v>0</v>
      </c>
      <c r="U624" s="606">
        <f>SUM(U622:U623)</f>
        <v>0</v>
      </c>
      <c r="V624" s="606">
        <f>SUM(V622:V623)</f>
        <v>0</v>
      </c>
      <c r="W624" s="658"/>
      <c r="X624" s="606">
        <f>SUM(X622:X623)</f>
        <v>4237884.6132811271</v>
      </c>
      <c r="Y624" s="606">
        <f>SUM(Y622:Y623)</f>
        <v>0</v>
      </c>
      <c r="Z624" s="606">
        <f>SUM(Z622:Z623)</f>
        <v>0</v>
      </c>
      <c r="AA624" s="606">
        <f>SUM(AA622:AA623)</f>
        <v>0</v>
      </c>
      <c r="AB624" s="606">
        <f>SUM(AB622:AB623)</f>
        <v>0</v>
      </c>
      <c r="AC624" s="656">
        <f>ROUND(SUM(-F624,G624:K624),0)</f>
        <v>0</v>
      </c>
      <c r="AD624" s="656">
        <f t="shared" si="512"/>
        <v>0</v>
      </c>
      <c r="AE624" s="656">
        <f t="shared" si="513"/>
        <v>0</v>
      </c>
      <c r="AF624" s="656">
        <f>ROUND(I624-X624-Y624-Z624-AB624-AA624,0)</f>
        <v>0</v>
      </c>
      <c r="AG624" s="620"/>
      <c r="AH624" s="85">
        <f t="shared" si="497"/>
        <v>592</v>
      </c>
      <c r="AI624" s="85" t="str">
        <f t="shared" si="498"/>
        <v>NA</v>
      </c>
      <c r="AJ624" s="85" t="str">
        <f>IF(ISERROR(MATCH(AH624&amp;"."&amp;AI624,AJ$91:AJ623,0)),AH624&amp;"."&amp;AI624,AH624&amp;"."&amp;AI624&amp;COUNTIFS(AH$91:AH623,AH624,AI$91:AI623,AI624))</f>
        <v>592.NA1</v>
      </c>
    </row>
    <row r="625" spans="1:36" ht="15">
      <c r="A625" s="642">
        <f>ROW()</f>
        <v>625</v>
      </c>
      <c r="B625" s="521"/>
      <c r="D625" s="599"/>
      <c r="E625" s="650"/>
      <c r="F625" s="651"/>
      <c r="W625" s="658"/>
      <c r="AC625" s="653"/>
      <c r="AD625" s="653"/>
      <c r="AE625" s="653"/>
      <c r="AF625" s="653"/>
      <c r="AG625" s="595"/>
      <c r="AH625" s="85">
        <f t="shared" si="497"/>
        <v>592</v>
      </c>
      <c r="AI625" s="85" t="str">
        <f t="shared" si="498"/>
        <v>NA</v>
      </c>
      <c r="AJ625" s="85" t="str">
        <f>IF(ISERROR(MATCH(AH625&amp;"."&amp;AI625,AJ$91:AJ624,0)),AH625&amp;"."&amp;AI625,AH625&amp;"."&amp;AI625&amp;COUNTIFS(AH$91:AH624,AH625,AI$91:AI624,AI625))</f>
        <v>592.NA2</v>
      </c>
    </row>
    <row r="626" spans="1:36" ht="15">
      <c r="A626" s="642">
        <f>ROW()</f>
        <v>626</v>
      </c>
      <c r="B626" s="521">
        <v>593</v>
      </c>
      <c r="C626" s="558" t="s">
        <v>180</v>
      </c>
      <c r="D626" s="599"/>
      <c r="E626" s="650"/>
      <c r="F626" s="651"/>
      <c r="W626" s="658"/>
      <c r="AC626" s="653"/>
      <c r="AD626" s="653"/>
      <c r="AE626" s="653"/>
      <c r="AF626" s="653"/>
      <c r="AG626" s="595"/>
      <c r="AH626" s="85">
        <f t="shared" si="497"/>
        <v>593</v>
      </c>
      <c r="AI626" s="85" t="str">
        <f t="shared" si="498"/>
        <v>NA</v>
      </c>
      <c r="AJ626" s="85" t="str">
        <f>IF(ISERROR(MATCH(AH626&amp;"."&amp;AI626,AJ$91:AJ625,0)),AH626&amp;"."&amp;AI626,AH626&amp;"."&amp;AI626&amp;COUNTIFS(AH$91:AH625,AH626,AI$91:AI625,AI626))</f>
        <v>593.NA</v>
      </c>
    </row>
    <row r="627" spans="1:36" ht="15">
      <c r="A627" s="642">
        <f>ROW()</f>
        <v>627</v>
      </c>
      <c r="B627" s="521"/>
      <c r="D627" s="599" t="s">
        <v>1</v>
      </c>
      <c r="E627" s="650" t="str">
        <f>INDEX(FuncAllocOptions,ROW(A627)-ROW($A$92)+1,Inputs!$S$11)</f>
        <v>DPW</v>
      </c>
      <c r="F627" s="654">
        <f>SUMIF(FERCJAMFactor,AJ627,JAMValue)</f>
        <v>32553259.950473353</v>
      </c>
      <c r="G627" s="606">
        <f t="shared" ref="G627:K628" si="515">INDEX(FuncFactorTbl,MATCH($E627,FuncFactors,0),MATCH(G$8,Functions,0))*$F627</f>
        <v>0</v>
      </c>
      <c r="H627" s="606">
        <f t="shared" si="515"/>
        <v>0</v>
      </c>
      <c r="I627" s="606">
        <f t="shared" si="515"/>
        <v>32553259.950473353</v>
      </c>
      <c r="J627" s="606">
        <f t="shared" si="515"/>
        <v>0</v>
      </c>
      <c r="K627" s="606">
        <f t="shared" si="515"/>
        <v>0</v>
      </c>
      <c r="W627" s="658" t="str">
        <f>INDEX(DistFuncAllocOptions,ROW(A627)-ROW($A$92)+1,Inputs!$S$11)</f>
        <v>PC</v>
      </c>
      <c r="X627" s="606">
        <f t="shared" ref="X627:AB628" si="516">INDEX(DistFuncFactorTbl,MATCH($W627,DistFuncFactors,0),MATCH(X$91,DistFunctions,0))*$I627</f>
        <v>0</v>
      </c>
      <c r="Y627" s="606">
        <f t="shared" si="516"/>
        <v>32553259.950473353</v>
      </c>
      <c r="Z627" s="606">
        <f t="shared" si="516"/>
        <v>0</v>
      </c>
      <c r="AA627" s="606">
        <f t="shared" si="516"/>
        <v>0</v>
      </c>
      <c r="AB627" s="606">
        <f t="shared" si="516"/>
        <v>0</v>
      </c>
      <c r="AC627" s="656">
        <f>ROUND(SUM(-F627,G627:K627),0)</f>
        <v>0</v>
      </c>
      <c r="AD627" s="656">
        <f t="shared" ref="AD627:AD629" si="517">ROUND(G627-N627-O627-P627-Q627,0)</f>
        <v>0</v>
      </c>
      <c r="AE627" s="656">
        <f t="shared" ref="AE627:AE629" si="518">ROUND(H627-S627-T627-U627-V627,0)</f>
        <v>0</v>
      </c>
      <c r="AF627" s="656">
        <f>ROUND(I627-X627-Y627-Z627-AB627-AA627,0)</f>
        <v>0</v>
      </c>
      <c r="AG627" s="620"/>
      <c r="AH627" s="85">
        <f t="shared" si="497"/>
        <v>593</v>
      </c>
      <c r="AI627" s="85" t="str">
        <f t="shared" si="498"/>
        <v>S</v>
      </c>
      <c r="AJ627" s="85" t="str">
        <f>IF(ISERROR(MATCH(AH627&amp;"."&amp;AI627,AJ$91:AJ626,0)),AH627&amp;"."&amp;AI627,AH627&amp;"."&amp;AI627&amp;COUNTIFS(AH$91:AH626,AH627,AI$91:AI626,AI627))</f>
        <v>593.S</v>
      </c>
    </row>
    <row r="628" spans="1:36" ht="15">
      <c r="A628" s="642">
        <f>ROW()</f>
        <v>628</v>
      </c>
      <c r="B628" s="521"/>
      <c r="D628" s="599" t="s">
        <v>187</v>
      </c>
      <c r="E628" s="650" t="str">
        <f>INDEX(FuncAllocOptions,ROW(A628)-ROW($A$92)+1,Inputs!$S$11)</f>
        <v>DPW</v>
      </c>
      <c r="F628" s="657">
        <f>SUMIF(FERCJAMFactor,AJ628,JAMValue)</f>
        <v>1165069.82384397</v>
      </c>
      <c r="G628" s="614">
        <f t="shared" si="515"/>
        <v>0</v>
      </c>
      <c r="H628" s="614">
        <f t="shared" si="515"/>
        <v>0</v>
      </c>
      <c r="I628" s="614">
        <f t="shared" si="515"/>
        <v>1165069.82384397</v>
      </c>
      <c r="J628" s="614">
        <f t="shared" si="515"/>
        <v>0</v>
      </c>
      <c r="K628" s="614">
        <f t="shared" si="515"/>
        <v>0</v>
      </c>
      <c r="W628" s="658" t="str">
        <f>INDEX(DistFuncAllocOptions,ROW(A628)-ROW($A$92)+1,Inputs!$S$11)</f>
        <v>PC</v>
      </c>
      <c r="X628" s="606">
        <f t="shared" si="516"/>
        <v>0</v>
      </c>
      <c r="Y628" s="606">
        <f t="shared" si="516"/>
        <v>1165069.82384397</v>
      </c>
      <c r="Z628" s="606">
        <f t="shared" si="516"/>
        <v>0</v>
      </c>
      <c r="AA628" s="606">
        <f t="shared" si="516"/>
        <v>0</v>
      </c>
      <c r="AB628" s="606">
        <f t="shared" si="516"/>
        <v>0</v>
      </c>
      <c r="AC628" s="656">
        <f>ROUND(SUM(-F628,G628:K628),0)</f>
        <v>0</v>
      </c>
      <c r="AD628" s="656">
        <f t="shared" si="517"/>
        <v>0</v>
      </c>
      <c r="AE628" s="656">
        <f t="shared" si="518"/>
        <v>0</v>
      </c>
      <c r="AF628" s="656">
        <f>ROUND(I628-X628-Y628-Z628-AB628-AA628,0)</f>
        <v>0</v>
      </c>
      <c r="AG628" s="620"/>
      <c r="AH628" s="85">
        <f t="shared" si="497"/>
        <v>593</v>
      </c>
      <c r="AI628" s="85" t="str">
        <f t="shared" si="498"/>
        <v>SNPD</v>
      </c>
      <c r="AJ628" s="85" t="str">
        <f>IF(ISERROR(MATCH(AH628&amp;"."&amp;AI628,AJ$91:AJ627,0)),AH628&amp;"."&amp;AI628,AH628&amp;"."&amp;AI628&amp;COUNTIFS(AH$91:AH627,AH628,AI$91:AI627,AI628))</f>
        <v>593.SNPD</v>
      </c>
    </row>
    <row r="629" spans="1:36" ht="15">
      <c r="A629" s="642">
        <f>ROW()</f>
        <v>629</v>
      </c>
      <c r="B629" s="521"/>
      <c r="D629" s="599"/>
      <c r="E629" s="650"/>
      <c r="F629" s="654">
        <f t="shared" ref="F629:K629" si="519">SUM(F627:F628)</f>
        <v>33718329.774317324</v>
      </c>
      <c r="G629" s="606">
        <f t="shared" si="519"/>
        <v>0</v>
      </c>
      <c r="H629" s="606">
        <f t="shared" si="519"/>
        <v>0</v>
      </c>
      <c r="I629" s="606">
        <f t="shared" si="519"/>
        <v>33718329.774317324</v>
      </c>
      <c r="J629" s="606">
        <f t="shared" si="519"/>
        <v>0</v>
      </c>
      <c r="K629" s="606">
        <f t="shared" si="519"/>
        <v>0</v>
      </c>
      <c r="N629" s="606">
        <f>SUM(N627:N628)</f>
        <v>0</v>
      </c>
      <c r="O629" s="606">
        <f>SUM(O627:O628)</f>
        <v>0</v>
      </c>
      <c r="P629" s="606">
        <f>SUM(P627:P628)</f>
        <v>0</v>
      </c>
      <c r="Q629" s="606">
        <f>SUM(Q627:Q628)</f>
        <v>0</v>
      </c>
      <c r="S629" s="606">
        <f>SUM(S627:S628)</f>
        <v>0</v>
      </c>
      <c r="T629" s="606">
        <f>SUM(T627:T628)</f>
        <v>0</v>
      </c>
      <c r="U629" s="606">
        <f>SUM(U627:U628)</f>
        <v>0</v>
      </c>
      <c r="V629" s="606">
        <f>SUM(V627:V628)</f>
        <v>0</v>
      </c>
      <c r="W629" s="658"/>
      <c r="X629" s="606">
        <f>SUM(X627:X628)</f>
        <v>0</v>
      </c>
      <c r="Y629" s="606">
        <f>SUM(Y627:Y628)</f>
        <v>33718329.774317324</v>
      </c>
      <c r="Z629" s="606">
        <f>SUM(Z627:Z628)</f>
        <v>0</v>
      </c>
      <c r="AA629" s="606">
        <f>SUM(AA627:AA628)</f>
        <v>0</v>
      </c>
      <c r="AB629" s="606">
        <f>SUM(AB627:AB628)</f>
        <v>0</v>
      </c>
      <c r="AC629" s="656">
        <f>ROUND(SUM(-F629,G629:K629),0)</f>
        <v>0</v>
      </c>
      <c r="AD629" s="656">
        <f t="shared" si="517"/>
        <v>0</v>
      </c>
      <c r="AE629" s="656">
        <f t="shared" si="518"/>
        <v>0</v>
      </c>
      <c r="AF629" s="656">
        <f>ROUND(I629-X629-Y629-Z629-AB629-AA629,0)</f>
        <v>0</v>
      </c>
      <c r="AG629" s="620"/>
      <c r="AH629" s="85">
        <f t="shared" si="497"/>
        <v>593</v>
      </c>
      <c r="AI629" s="85" t="str">
        <f t="shared" si="498"/>
        <v>NA</v>
      </c>
      <c r="AJ629" s="85" t="str">
        <f>IF(ISERROR(MATCH(AH629&amp;"."&amp;AI629,AJ$91:AJ628,0)),AH629&amp;"."&amp;AI629,AH629&amp;"."&amp;AI629&amp;COUNTIFS(AH$91:AH628,AH629,AI$91:AI628,AI629))</f>
        <v>593.NA1</v>
      </c>
    </row>
    <row r="630" spans="1:36" ht="15">
      <c r="A630" s="642">
        <f>ROW()</f>
        <v>630</v>
      </c>
      <c r="B630" s="521"/>
      <c r="D630" s="599"/>
      <c r="E630" s="650"/>
      <c r="F630" s="651"/>
      <c r="W630" s="658"/>
      <c r="AC630" s="653"/>
      <c r="AD630" s="653"/>
      <c r="AE630" s="653"/>
      <c r="AF630" s="653"/>
      <c r="AG630" s="595"/>
      <c r="AH630" s="85">
        <f t="shared" si="497"/>
        <v>593</v>
      </c>
      <c r="AI630" s="85" t="str">
        <f t="shared" si="498"/>
        <v>NA</v>
      </c>
      <c r="AJ630" s="85" t="str">
        <f>IF(ISERROR(MATCH(AH630&amp;"."&amp;AI630,AJ$91:AJ629,0)),AH630&amp;"."&amp;AI630,AH630&amp;"."&amp;AI630&amp;COUNTIFS(AH$91:AH629,AH630,AI$91:AI629,AI630))</f>
        <v>593.NA2</v>
      </c>
    </row>
    <row r="631" spans="1:36" ht="15">
      <c r="A631" s="642">
        <f>ROW()</f>
        <v>631</v>
      </c>
      <c r="B631" s="521">
        <v>594</v>
      </c>
      <c r="C631" s="558" t="s">
        <v>181</v>
      </c>
      <c r="D631" s="599"/>
      <c r="E631" s="650"/>
      <c r="F631" s="651"/>
      <c r="W631" s="658"/>
      <c r="AC631" s="653"/>
      <c r="AD631" s="653"/>
      <c r="AE631" s="653"/>
      <c r="AF631" s="653"/>
      <c r="AG631" s="595"/>
      <c r="AH631" s="85">
        <f t="shared" si="497"/>
        <v>594</v>
      </c>
      <c r="AI631" s="85" t="str">
        <f t="shared" si="498"/>
        <v>NA</v>
      </c>
      <c r="AJ631" s="85" t="str">
        <f>IF(ISERROR(MATCH(AH631&amp;"."&amp;AI631,AJ$91:AJ630,0)),AH631&amp;"."&amp;AI631,AH631&amp;"."&amp;AI631&amp;COUNTIFS(AH$91:AH630,AH631,AI$91:AI630,AI631))</f>
        <v>594.NA</v>
      </c>
    </row>
    <row r="632" spans="1:36" ht="15">
      <c r="A632" s="642">
        <f>ROW()</f>
        <v>632</v>
      </c>
      <c r="B632" s="521"/>
      <c r="D632" s="599" t="s">
        <v>1</v>
      </c>
      <c r="E632" s="650" t="str">
        <f>INDEX(FuncAllocOptions,ROW(A632)-ROW($A$92)+1,Inputs!$S$11)</f>
        <v>DPW</v>
      </c>
      <c r="F632" s="654">
        <f>SUMIF(FERCJAMFactor,AJ632,JAMValue)</f>
        <v>16736207.284497809</v>
      </c>
      <c r="G632" s="606">
        <f t="shared" ref="G632:K633" si="520">INDEX(FuncFactorTbl,MATCH($E632,FuncFactors,0),MATCH(G$8,Functions,0))*$F632</f>
        <v>0</v>
      </c>
      <c r="H632" s="606">
        <f t="shared" si="520"/>
        <v>0</v>
      </c>
      <c r="I632" s="606">
        <f t="shared" si="520"/>
        <v>16736207.284497809</v>
      </c>
      <c r="J632" s="606">
        <f t="shared" si="520"/>
        <v>0</v>
      </c>
      <c r="K632" s="606">
        <f t="shared" si="520"/>
        <v>0</v>
      </c>
      <c r="W632" s="658" t="str">
        <f>INDEX(DistFuncAllocOptions,ROW(A632)-ROW($A$92)+1,Inputs!$S$11)</f>
        <v>PC</v>
      </c>
      <c r="X632" s="606">
        <f t="shared" ref="X632:AB633" si="521">INDEX(DistFuncFactorTbl,MATCH($W632,DistFuncFactors,0),MATCH(X$91,DistFunctions,0))*$I632</f>
        <v>0</v>
      </c>
      <c r="Y632" s="606">
        <f t="shared" si="521"/>
        <v>16736207.284497809</v>
      </c>
      <c r="Z632" s="606">
        <f t="shared" si="521"/>
        <v>0</v>
      </c>
      <c r="AA632" s="606">
        <f t="shared" si="521"/>
        <v>0</v>
      </c>
      <c r="AB632" s="606">
        <f t="shared" si="521"/>
        <v>0</v>
      </c>
      <c r="AC632" s="656">
        <f>ROUND(SUM(-F632,G632:K632),0)</f>
        <v>0</v>
      </c>
      <c r="AD632" s="656">
        <f t="shared" ref="AD632:AD634" si="522">ROUND(G632-N632-O632-P632-Q632,0)</f>
        <v>0</v>
      </c>
      <c r="AE632" s="656">
        <f t="shared" ref="AE632:AE634" si="523">ROUND(H632-S632-T632-U632-V632,0)</f>
        <v>0</v>
      </c>
      <c r="AF632" s="656">
        <f>ROUND(I632-X632-Y632-Z632-AB632-AA632,0)</f>
        <v>0</v>
      </c>
      <c r="AG632" s="620"/>
      <c r="AH632" s="85">
        <f t="shared" si="497"/>
        <v>594</v>
      </c>
      <c r="AI632" s="85" t="str">
        <f t="shared" si="498"/>
        <v>S</v>
      </c>
      <c r="AJ632" s="85" t="str">
        <f>IF(ISERROR(MATCH(AH632&amp;"."&amp;AI632,AJ$91:AJ631,0)),AH632&amp;"."&amp;AI632,AH632&amp;"."&amp;AI632&amp;COUNTIFS(AH$91:AH631,AH632,AI$91:AI631,AI632))</f>
        <v>594.S</v>
      </c>
    </row>
    <row r="633" spans="1:36" ht="15">
      <c r="A633" s="642">
        <f>ROW()</f>
        <v>633</v>
      </c>
      <c r="B633" s="521"/>
      <c r="D633" s="599" t="s">
        <v>187</v>
      </c>
      <c r="E633" s="650" t="str">
        <f>INDEX(FuncAllocOptions,ROW(A633)-ROW($A$92)+1,Inputs!$S$11)</f>
        <v>DPW</v>
      </c>
      <c r="F633" s="657">
        <f>SUMIF(FERCJAMFactor,AJ633,JAMValue)</f>
        <v>5153.4375983255259</v>
      </c>
      <c r="G633" s="614">
        <f t="shared" si="520"/>
        <v>0</v>
      </c>
      <c r="H633" s="614">
        <f t="shared" si="520"/>
        <v>0</v>
      </c>
      <c r="I633" s="614">
        <f t="shared" si="520"/>
        <v>5153.4375983255259</v>
      </c>
      <c r="J633" s="614">
        <f t="shared" si="520"/>
        <v>0</v>
      </c>
      <c r="K633" s="614">
        <f t="shared" si="520"/>
        <v>0</v>
      </c>
      <c r="W633" s="658" t="str">
        <f>INDEX(DistFuncAllocOptions,ROW(A633)-ROW($A$92)+1,Inputs!$S$11)</f>
        <v>PC</v>
      </c>
      <c r="X633" s="606">
        <f t="shared" si="521"/>
        <v>0</v>
      </c>
      <c r="Y633" s="606">
        <f t="shared" si="521"/>
        <v>5153.4375983255259</v>
      </c>
      <c r="Z633" s="606">
        <f t="shared" si="521"/>
        <v>0</v>
      </c>
      <c r="AA633" s="606">
        <f t="shared" si="521"/>
        <v>0</v>
      </c>
      <c r="AB633" s="606">
        <f t="shared" si="521"/>
        <v>0</v>
      </c>
      <c r="AC633" s="656">
        <f>ROUND(SUM(-F633,G633:K633),0)</f>
        <v>0</v>
      </c>
      <c r="AD633" s="656">
        <f t="shared" si="522"/>
        <v>0</v>
      </c>
      <c r="AE633" s="656">
        <f t="shared" si="523"/>
        <v>0</v>
      </c>
      <c r="AF633" s="656">
        <f>ROUND(I633-X633-Y633-Z633-AB633-AA633,0)</f>
        <v>0</v>
      </c>
      <c r="AG633" s="620"/>
      <c r="AH633" s="85">
        <f t="shared" si="497"/>
        <v>594</v>
      </c>
      <c r="AI633" s="85" t="str">
        <f t="shared" si="498"/>
        <v>SNPD</v>
      </c>
      <c r="AJ633" s="85" t="str">
        <f>IF(ISERROR(MATCH(AH633&amp;"."&amp;AI633,AJ$91:AJ632,0)),AH633&amp;"."&amp;AI633,AH633&amp;"."&amp;AI633&amp;COUNTIFS(AH$91:AH632,AH633,AI$91:AI632,AI633))</f>
        <v>594.SNPD</v>
      </c>
    </row>
    <row r="634" spans="1:36" ht="15">
      <c r="A634" s="642">
        <f>ROW()</f>
        <v>634</v>
      </c>
      <c r="B634" s="521"/>
      <c r="D634" s="599"/>
      <c r="E634" s="650"/>
      <c r="F634" s="654">
        <f t="shared" ref="F634:K634" si="524">SUM(F632:F633)</f>
        <v>16741360.722096134</v>
      </c>
      <c r="G634" s="606">
        <f t="shared" si="524"/>
        <v>0</v>
      </c>
      <c r="H634" s="606">
        <f t="shared" si="524"/>
        <v>0</v>
      </c>
      <c r="I634" s="606">
        <f t="shared" si="524"/>
        <v>16741360.722096134</v>
      </c>
      <c r="J634" s="606">
        <f t="shared" si="524"/>
        <v>0</v>
      </c>
      <c r="K634" s="606">
        <f t="shared" si="524"/>
        <v>0</v>
      </c>
      <c r="N634" s="606">
        <f>SUM(N632:N633)</f>
        <v>0</v>
      </c>
      <c r="O634" s="606">
        <f>SUM(O632:O633)</f>
        <v>0</v>
      </c>
      <c r="P634" s="606">
        <f>SUM(P632:P633)</f>
        <v>0</v>
      </c>
      <c r="Q634" s="606">
        <f>SUM(Q632:Q633)</f>
        <v>0</v>
      </c>
      <c r="S634" s="606">
        <f>SUM(S632:S633)</f>
        <v>0</v>
      </c>
      <c r="T634" s="606">
        <f>SUM(T632:T633)</f>
        <v>0</v>
      </c>
      <c r="U634" s="606">
        <f>SUM(U632:U633)</f>
        <v>0</v>
      </c>
      <c r="V634" s="606">
        <f>SUM(V632:V633)</f>
        <v>0</v>
      </c>
      <c r="W634" s="658"/>
      <c r="X634" s="606">
        <f>SUM(X632:X633)</f>
        <v>0</v>
      </c>
      <c r="Y634" s="606">
        <f>SUM(Y632:Y633)</f>
        <v>16741360.722096134</v>
      </c>
      <c r="Z634" s="606">
        <f>SUM(Z632:Z633)</f>
        <v>0</v>
      </c>
      <c r="AA634" s="606">
        <f>SUM(AA632:AA633)</f>
        <v>0</v>
      </c>
      <c r="AB634" s="606">
        <f>SUM(AB632:AB633)</f>
        <v>0</v>
      </c>
      <c r="AC634" s="656">
        <f>ROUND(SUM(-F634,G634:K634),0)</f>
        <v>0</v>
      </c>
      <c r="AD634" s="656">
        <f t="shared" si="522"/>
        <v>0</v>
      </c>
      <c r="AE634" s="656">
        <f t="shared" si="523"/>
        <v>0</v>
      </c>
      <c r="AF634" s="656">
        <f>ROUND(I634-X634-Y634-Z634-AB634-AA634,0)</f>
        <v>0</v>
      </c>
      <c r="AG634" s="620"/>
      <c r="AH634" s="85">
        <f t="shared" si="497"/>
        <v>594</v>
      </c>
      <c r="AI634" s="85" t="str">
        <f t="shared" si="498"/>
        <v>NA</v>
      </c>
      <c r="AJ634" s="85" t="str">
        <f>IF(ISERROR(MATCH(AH634&amp;"."&amp;AI634,AJ$91:AJ633,0)),AH634&amp;"."&amp;AI634,AH634&amp;"."&amp;AI634&amp;COUNTIFS(AH$91:AH633,AH634,AI$91:AI633,AI634))</f>
        <v>594.NA1</v>
      </c>
    </row>
    <row r="635" spans="1:36" ht="15">
      <c r="A635" s="642">
        <f>ROW()</f>
        <v>635</v>
      </c>
      <c r="B635" s="521"/>
      <c r="D635" s="599"/>
      <c r="E635" s="650"/>
      <c r="F635" s="651"/>
      <c r="W635" s="658"/>
      <c r="AC635" s="653"/>
      <c r="AD635" s="653"/>
      <c r="AE635" s="653"/>
      <c r="AF635" s="653"/>
      <c r="AG635" s="595"/>
      <c r="AH635" s="85">
        <f t="shared" si="497"/>
        <v>594</v>
      </c>
      <c r="AI635" s="85" t="str">
        <f t="shared" si="498"/>
        <v>NA</v>
      </c>
      <c r="AJ635" s="85" t="str">
        <f>IF(ISERROR(MATCH(AH635&amp;"."&amp;AI635,AJ$91:AJ634,0)),AH635&amp;"."&amp;AI635,AH635&amp;"."&amp;AI635&amp;COUNTIFS(AH$91:AH634,AH635,AI$91:AI634,AI635))</f>
        <v>594.NA2</v>
      </c>
    </row>
    <row r="636" spans="1:36" ht="15">
      <c r="A636" s="642">
        <f>ROW()</f>
        <v>636</v>
      </c>
      <c r="B636" s="521">
        <v>595</v>
      </c>
      <c r="C636" s="558" t="s">
        <v>193</v>
      </c>
      <c r="D636" s="599"/>
      <c r="E636" s="650"/>
      <c r="F636" s="651"/>
      <c r="W636" s="658"/>
      <c r="AC636" s="653"/>
      <c r="AD636" s="653"/>
      <c r="AE636" s="653"/>
      <c r="AF636" s="653"/>
      <c r="AG636" s="595"/>
      <c r="AH636" s="85">
        <f t="shared" si="497"/>
        <v>595</v>
      </c>
      <c r="AI636" s="85" t="str">
        <f t="shared" si="498"/>
        <v>NA</v>
      </c>
      <c r="AJ636" s="85" t="str">
        <f>IF(ISERROR(MATCH(AH636&amp;"."&amp;AI636,AJ$91:AJ635,0)),AH636&amp;"."&amp;AI636,AH636&amp;"."&amp;AI636&amp;COUNTIFS(AH$91:AH635,AH636,AI$91:AI635,AI636))</f>
        <v>595.NA</v>
      </c>
    </row>
    <row r="637" spans="1:36" ht="15">
      <c r="A637" s="642">
        <f>ROW()</f>
        <v>637</v>
      </c>
      <c r="D637" s="599" t="s">
        <v>1</v>
      </c>
      <c r="E637" s="650" t="str">
        <f>INDEX(FuncAllocOptions,ROW(A637)-ROW($A$92)+1,Inputs!$S$11)</f>
        <v>DPW</v>
      </c>
      <c r="F637" s="654">
        <f>SUMIF(FERCJAMFactor,AJ637,JAMValue)</f>
        <v>0</v>
      </c>
      <c r="G637" s="606">
        <f t="shared" ref="G637:K638" si="525">INDEX(FuncFactorTbl,MATCH($E637,FuncFactors,0),MATCH(G$8,Functions,0))*$F637</f>
        <v>0</v>
      </c>
      <c r="H637" s="606">
        <f t="shared" si="525"/>
        <v>0</v>
      </c>
      <c r="I637" s="606">
        <f t="shared" si="525"/>
        <v>0</v>
      </c>
      <c r="J637" s="606">
        <f t="shared" si="525"/>
        <v>0</v>
      </c>
      <c r="K637" s="606">
        <f t="shared" si="525"/>
        <v>0</v>
      </c>
      <c r="W637" s="658" t="str">
        <f>INDEX(DistFuncAllocOptions,ROW(A637)-ROW($A$92)+1,Inputs!$S$11)</f>
        <v>XFMR</v>
      </c>
      <c r="X637" s="606">
        <f t="shared" ref="X637:AB638" si="526">INDEX(DistFuncFactorTbl,MATCH($W637,DistFuncFactors,0),MATCH(X$91,DistFunctions,0))*$I637</f>
        <v>0</v>
      </c>
      <c r="Y637" s="606">
        <f t="shared" si="526"/>
        <v>0</v>
      </c>
      <c r="Z637" s="606">
        <f t="shared" si="526"/>
        <v>0</v>
      </c>
      <c r="AA637" s="606">
        <f t="shared" si="526"/>
        <v>0</v>
      </c>
      <c r="AB637" s="606">
        <f t="shared" si="526"/>
        <v>0</v>
      </c>
      <c r="AC637" s="656">
        <f>ROUND(SUM(-F637,G637:K637),0)</f>
        <v>0</v>
      </c>
      <c r="AD637" s="656">
        <f t="shared" ref="AD637:AD639" si="527">ROUND(G637-N637-O637-P637-Q637,0)</f>
        <v>0</v>
      </c>
      <c r="AE637" s="656">
        <f t="shared" ref="AE637:AE639" si="528">ROUND(H637-S637-T637-U637-V637,0)</f>
        <v>0</v>
      </c>
      <c r="AF637" s="656">
        <f>ROUND(I637-X637-Y637-Z637-AB637-AA637,0)</f>
        <v>0</v>
      </c>
      <c r="AG637" s="620"/>
      <c r="AH637" s="85">
        <f t="shared" si="497"/>
        <v>595</v>
      </c>
      <c r="AI637" s="85" t="str">
        <f t="shared" si="498"/>
        <v>S</v>
      </c>
      <c r="AJ637" s="85" t="str">
        <f>IF(ISERROR(MATCH(AH637&amp;"."&amp;AI637,AJ$91:AJ636,0)),AH637&amp;"."&amp;AI637,AH637&amp;"."&amp;AI637&amp;COUNTIFS(AH$91:AH636,AH637,AI$91:AI636,AI637))</f>
        <v>595.S</v>
      </c>
    </row>
    <row r="638" spans="1:36" ht="15">
      <c r="A638" s="642">
        <f>ROW()</f>
        <v>638</v>
      </c>
      <c r="D638" s="599" t="s">
        <v>187</v>
      </c>
      <c r="E638" s="650" t="str">
        <f>INDEX(FuncAllocOptions,ROW(A638)-ROW($A$92)+1,Inputs!$S$11)</f>
        <v>DPW</v>
      </c>
      <c r="F638" s="657">
        <f>SUMIF(FERCJAMFactor,AJ638,JAMValue)</f>
        <v>529384.40563672804</v>
      </c>
      <c r="G638" s="614">
        <f t="shared" si="525"/>
        <v>0</v>
      </c>
      <c r="H638" s="614">
        <f t="shared" si="525"/>
        <v>0</v>
      </c>
      <c r="I638" s="614">
        <f t="shared" si="525"/>
        <v>529384.40563672804</v>
      </c>
      <c r="J638" s="614">
        <f t="shared" si="525"/>
        <v>0</v>
      </c>
      <c r="K638" s="614">
        <f t="shared" si="525"/>
        <v>0</v>
      </c>
      <c r="W638" s="658" t="str">
        <f>INDEX(DistFuncAllocOptions,ROW(A638)-ROW($A$92)+1,Inputs!$S$11)</f>
        <v>XFMR</v>
      </c>
      <c r="X638" s="606">
        <f t="shared" si="526"/>
        <v>0</v>
      </c>
      <c r="Y638" s="606">
        <f t="shared" si="526"/>
        <v>0</v>
      </c>
      <c r="Z638" s="606">
        <f t="shared" si="526"/>
        <v>529384.40563672804</v>
      </c>
      <c r="AA638" s="606">
        <f t="shared" si="526"/>
        <v>0</v>
      </c>
      <c r="AB638" s="606">
        <f t="shared" si="526"/>
        <v>0</v>
      </c>
      <c r="AC638" s="656">
        <f>ROUND(SUM(-F638,G638:K638),0)</f>
        <v>0</v>
      </c>
      <c r="AD638" s="656">
        <f t="shared" si="527"/>
        <v>0</v>
      </c>
      <c r="AE638" s="656">
        <f t="shared" si="528"/>
        <v>0</v>
      </c>
      <c r="AF638" s="656">
        <f>ROUND(I638-X638-Y638-Z638-AB638-AA638,0)</f>
        <v>0</v>
      </c>
      <c r="AG638" s="620"/>
      <c r="AH638" s="85">
        <f t="shared" si="497"/>
        <v>595</v>
      </c>
      <c r="AI638" s="85" t="str">
        <f t="shared" si="498"/>
        <v>SNPD</v>
      </c>
      <c r="AJ638" s="85" t="str">
        <f>IF(ISERROR(MATCH(AH638&amp;"."&amp;AI638,AJ$91:AJ637,0)),AH638&amp;"."&amp;AI638,AH638&amp;"."&amp;AI638&amp;COUNTIFS(AH$91:AH637,AH638,AI$91:AI637,AI638))</f>
        <v>595.SNPD</v>
      </c>
    </row>
    <row r="639" spans="1:36" ht="15">
      <c r="A639" s="642">
        <f>ROW()</f>
        <v>639</v>
      </c>
      <c r="D639" s="599"/>
      <c r="E639" s="650"/>
      <c r="F639" s="654">
        <f t="shared" ref="F639:K639" si="529">SUM(F637:F638)</f>
        <v>529384.40563672804</v>
      </c>
      <c r="G639" s="606">
        <f t="shared" si="529"/>
        <v>0</v>
      </c>
      <c r="H639" s="606">
        <f t="shared" si="529"/>
        <v>0</v>
      </c>
      <c r="I639" s="606">
        <f t="shared" si="529"/>
        <v>529384.40563672804</v>
      </c>
      <c r="J639" s="606">
        <f t="shared" si="529"/>
        <v>0</v>
      </c>
      <c r="K639" s="606">
        <f t="shared" si="529"/>
        <v>0</v>
      </c>
      <c r="N639" s="606">
        <f>SUM(N637:N638)</f>
        <v>0</v>
      </c>
      <c r="O639" s="606">
        <f>SUM(O637:O638)</f>
        <v>0</v>
      </c>
      <c r="P639" s="606">
        <f>SUM(P637:P638)</f>
        <v>0</v>
      </c>
      <c r="Q639" s="606">
        <f>SUM(Q637:Q638)</f>
        <v>0</v>
      </c>
      <c r="S639" s="606">
        <f>SUM(S637:S638)</f>
        <v>0</v>
      </c>
      <c r="T639" s="606">
        <f>SUM(T637:T638)</f>
        <v>0</v>
      </c>
      <c r="U639" s="606">
        <f>SUM(U637:U638)</f>
        <v>0</v>
      </c>
      <c r="V639" s="606">
        <f>SUM(V637:V638)</f>
        <v>0</v>
      </c>
      <c r="W639" s="658"/>
      <c r="X639" s="606">
        <f>SUM(X637:X638)</f>
        <v>0</v>
      </c>
      <c r="Y639" s="606">
        <f>SUM(Y637:Y638)</f>
        <v>0</v>
      </c>
      <c r="Z639" s="606">
        <f>SUM(Z637:Z638)</f>
        <v>529384.40563672804</v>
      </c>
      <c r="AA639" s="606">
        <f>SUM(AA637:AA638)</f>
        <v>0</v>
      </c>
      <c r="AB639" s="606">
        <f>SUM(AB637:AB638)</f>
        <v>0</v>
      </c>
      <c r="AC639" s="656">
        <f>ROUND(SUM(-F639,G639:K639),0)</f>
        <v>0</v>
      </c>
      <c r="AD639" s="656">
        <f t="shared" si="527"/>
        <v>0</v>
      </c>
      <c r="AE639" s="656">
        <f t="shared" si="528"/>
        <v>0</v>
      </c>
      <c r="AF639" s="656">
        <f>ROUND(I639-X639-Y639-Z639-AB639-AA639,0)</f>
        <v>0</v>
      </c>
      <c r="AG639" s="620"/>
      <c r="AH639" s="85">
        <f t="shared" si="497"/>
        <v>595</v>
      </c>
      <c r="AI639" s="85" t="str">
        <f t="shared" si="498"/>
        <v>NA</v>
      </c>
      <c r="AJ639" s="85" t="str">
        <f>IF(ISERROR(MATCH(AH639&amp;"."&amp;AI639,AJ$91:AJ638,0)),AH639&amp;"."&amp;AI639,AH639&amp;"."&amp;AI639&amp;COUNTIFS(AH$91:AH638,AH639,AI$91:AI638,AI639))</f>
        <v>595.NA1</v>
      </c>
    </row>
    <row r="640" spans="1:36" ht="15">
      <c r="A640" s="642">
        <f>ROW()</f>
        <v>640</v>
      </c>
      <c r="D640" s="599"/>
      <c r="E640" s="650"/>
      <c r="F640" s="651"/>
      <c r="W640" s="658"/>
      <c r="AC640" s="653"/>
      <c r="AD640" s="653"/>
      <c r="AE640" s="653"/>
      <c r="AF640" s="653"/>
      <c r="AG640" s="595"/>
      <c r="AH640" s="85">
        <f t="shared" si="497"/>
        <v>595</v>
      </c>
      <c r="AI640" s="85" t="str">
        <f t="shared" si="498"/>
        <v>NA</v>
      </c>
      <c r="AJ640" s="85" t="str">
        <f>IF(ISERROR(MATCH(AH640&amp;"."&amp;AI640,AJ$91:AJ639,0)),AH640&amp;"."&amp;AI640,AH640&amp;"."&amp;AI640&amp;COUNTIFS(AH$91:AH639,AH640,AI$91:AI639,AI640))</f>
        <v>595.NA2</v>
      </c>
    </row>
    <row r="641" spans="1:36" ht="15">
      <c r="A641" s="642">
        <f>ROW()</f>
        <v>641</v>
      </c>
      <c r="B641" s="521">
        <v>596</v>
      </c>
      <c r="C641" s="558" t="s">
        <v>194</v>
      </c>
      <c r="D641" s="599"/>
      <c r="E641" s="650"/>
      <c r="F641" s="651"/>
      <c r="W641" s="658"/>
      <c r="AC641" s="653"/>
      <c r="AD641" s="653"/>
      <c r="AE641" s="653"/>
      <c r="AF641" s="653"/>
      <c r="AG641" s="595"/>
      <c r="AH641" s="85">
        <f t="shared" si="497"/>
        <v>596</v>
      </c>
      <c r="AI641" s="85" t="str">
        <f t="shared" si="498"/>
        <v>NA</v>
      </c>
      <c r="AJ641" s="85" t="str">
        <f>IF(ISERROR(MATCH(AH641&amp;"."&amp;AI641,AJ$91:AJ640,0)),AH641&amp;"."&amp;AI641,AH641&amp;"."&amp;AI641&amp;COUNTIFS(AH$91:AH640,AH641,AI$91:AI640,AI641))</f>
        <v>596.NA</v>
      </c>
    </row>
    <row r="642" spans="1:36" ht="15">
      <c r="A642" s="642">
        <f>ROW()</f>
        <v>642</v>
      </c>
      <c r="B642" s="521"/>
      <c r="D642" s="599" t="s">
        <v>1</v>
      </c>
      <c r="E642" s="650" t="str">
        <f>INDEX(FuncAllocOptions,ROW(A642)-ROW($A$92)+1,Inputs!$S$11)</f>
        <v>DPW</v>
      </c>
      <c r="F642" s="654">
        <f>SUMIF(FERCJAMFactor,AJ642,JAMValue)</f>
        <v>935755.71282365476</v>
      </c>
      <c r="G642" s="606">
        <f t="shared" ref="G642:K643" si="530">INDEX(FuncFactorTbl,MATCH($E642,FuncFactors,0),MATCH(G$8,Functions,0))*$F642</f>
        <v>0</v>
      </c>
      <c r="H642" s="606">
        <f t="shared" si="530"/>
        <v>0</v>
      </c>
      <c r="I642" s="606">
        <f t="shared" si="530"/>
        <v>935755.71282365476</v>
      </c>
      <c r="J642" s="606">
        <f t="shared" si="530"/>
        <v>0</v>
      </c>
      <c r="K642" s="606">
        <f t="shared" si="530"/>
        <v>0</v>
      </c>
      <c r="W642" s="658" t="str">
        <f>INDEX(DistFuncAllocOptions,ROW(A642)-ROW($A$92)+1,Inputs!$S$11)</f>
        <v>PC</v>
      </c>
      <c r="X642" s="606">
        <f t="shared" ref="X642:AB643" si="531">INDEX(DistFuncFactorTbl,MATCH($W642,DistFuncFactors,0),MATCH(X$91,DistFunctions,0))*$I642</f>
        <v>0</v>
      </c>
      <c r="Y642" s="606">
        <f t="shared" si="531"/>
        <v>935755.71282365476</v>
      </c>
      <c r="Z642" s="606">
        <f t="shared" si="531"/>
        <v>0</v>
      </c>
      <c r="AA642" s="606">
        <f t="shared" si="531"/>
        <v>0</v>
      </c>
      <c r="AB642" s="606">
        <f t="shared" si="531"/>
        <v>0</v>
      </c>
      <c r="AC642" s="656">
        <f>ROUND(SUM(-F642,G642:K642),0)</f>
        <v>0</v>
      </c>
      <c r="AD642" s="656">
        <f t="shared" ref="AD642:AD644" si="532">ROUND(G642-N642-O642-P642-Q642,0)</f>
        <v>0</v>
      </c>
      <c r="AE642" s="656">
        <f t="shared" ref="AE642:AE644" si="533">ROUND(H642-S642-T642-U642-V642,0)</f>
        <v>0</v>
      </c>
      <c r="AF642" s="656">
        <f>ROUND(I642-X642-Y642-Z642-AB642-AA642,0)</f>
        <v>0</v>
      </c>
      <c r="AG642" s="620"/>
      <c r="AH642" s="85">
        <f t="shared" si="497"/>
        <v>596</v>
      </c>
      <c r="AI642" s="85" t="str">
        <f t="shared" si="498"/>
        <v>S</v>
      </c>
      <c r="AJ642" s="85" t="str">
        <f>IF(ISERROR(MATCH(AH642&amp;"."&amp;AI642,AJ$91:AJ641,0)),AH642&amp;"."&amp;AI642,AH642&amp;"."&amp;AI642&amp;COUNTIFS(AH$91:AH641,AH642,AI$91:AI641,AI642))</f>
        <v>596.S</v>
      </c>
    </row>
    <row r="643" spans="1:36" ht="15">
      <c r="A643" s="642">
        <f>ROW()</f>
        <v>643</v>
      </c>
      <c r="B643" s="521"/>
      <c r="D643" s="599" t="s">
        <v>187</v>
      </c>
      <c r="E643" s="650" t="str">
        <f>INDEX(FuncAllocOptions,ROW(A643)-ROW($A$92)+1,Inputs!$S$11)</f>
        <v>DPW</v>
      </c>
      <c r="F643" s="657">
        <f>SUMIF(FERCJAMFactor,AJ643,JAMValue)</f>
        <v>0</v>
      </c>
      <c r="G643" s="614">
        <f t="shared" si="530"/>
        <v>0</v>
      </c>
      <c r="H643" s="614">
        <f t="shared" si="530"/>
        <v>0</v>
      </c>
      <c r="I643" s="614">
        <f t="shared" si="530"/>
        <v>0</v>
      </c>
      <c r="J643" s="614">
        <f t="shared" si="530"/>
        <v>0</v>
      </c>
      <c r="K643" s="614">
        <f t="shared" si="530"/>
        <v>0</v>
      </c>
      <c r="W643" s="658" t="str">
        <f>INDEX(DistFuncAllocOptions,ROW(A643)-ROW($A$92)+1,Inputs!$S$11)</f>
        <v>PC</v>
      </c>
      <c r="X643" s="606">
        <f t="shared" si="531"/>
        <v>0</v>
      </c>
      <c r="Y643" s="606">
        <f t="shared" si="531"/>
        <v>0</v>
      </c>
      <c r="Z643" s="606">
        <f t="shared" si="531"/>
        <v>0</v>
      </c>
      <c r="AA643" s="606">
        <f t="shared" si="531"/>
        <v>0</v>
      </c>
      <c r="AB643" s="606">
        <f t="shared" si="531"/>
        <v>0</v>
      </c>
      <c r="AC643" s="656">
        <f>ROUND(SUM(-F643,G643:K643),0)</f>
        <v>0</v>
      </c>
      <c r="AD643" s="656">
        <f t="shared" si="532"/>
        <v>0</v>
      </c>
      <c r="AE643" s="656">
        <f t="shared" si="533"/>
        <v>0</v>
      </c>
      <c r="AF643" s="656">
        <f>ROUND(I643-X643-Y643-Z643-AB643-AA643,0)</f>
        <v>0</v>
      </c>
      <c r="AG643" s="620"/>
      <c r="AH643" s="85">
        <f t="shared" si="497"/>
        <v>596</v>
      </c>
      <c r="AI643" s="85" t="str">
        <f t="shared" si="498"/>
        <v>SNPD</v>
      </c>
      <c r="AJ643" s="85" t="str">
        <f>IF(ISERROR(MATCH(AH643&amp;"."&amp;AI643,AJ$91:AJ642,0)),AH643&amp;"."&amp;AI643,AH643&amp;"."&amp;AI643&amp;COUNTIFS(AH$91:AH642,AH643,AI$91:AI642,AI643))</f>
        <v>596.SNPD</v>
      </c>
    </row>
    <row r="644" spans="1:36" ht="15">
      <c r="A644" s="642">
        <f>ROW()</f>
        <v>644</v>
      </c>
      <c r="B644" s="521"/>
      <c r="D644" s="599"/>
      <c r="E644" s="650"/>
      <c r="F644" s="654">
        <f t="shared" ref="F644:K644" si="534">SUM(F642:F643)</f>
        <v>935755.71282365476</v>
      </c>
      <c r="G644" s="606">
        <f t="shared" si="534"/>
        <v>0</v>
      </c>
      <c r="H644" s="606">
        <f t="shared" si="534"/>
        <v>0</v>
      </c>
      <c r="I644" s="606">
        <f t="shared" si="534"/>
        <v>935755.71282365476</v>
      </c>
      <c r="J644" s="606">
        <f t="shared" si="534"/>
        <v>0</v>
      </c>
      <c r="K644" s="606">
        <f t="shared" si="534"/>
        <v>0</v>
      </c>
      <c r="N644" s="606">
        <f>SUM(N642:N643)</f>
        <v>0</v>
      </c>
      <c r="O644" s="606">
        <f>SUM(O642:O643)</f>
        <v>0</v>
      </c>
      <c r="P644" s="606">
        <f>SUM(P642:P643)</f>
        <v>0</v>
      </c>
      <c r="Q644" s="606">
        <f>SUM(Q642:Q643)</f>
        <v>0</v>
      </c>
      <c r="S644" s="606">
        <f>SUM(S642:S643)</f>
        <v>0</v>
      </c>
      <c r="T644" s="606">
        <f>SUM(T642:T643)</f>
        <v>0</v>
      </c>
      <c r="U644" s="606">
        <f>SUM(U642:U643)</f>
        <v>0</v>
      </c>
      <c r="V644" s="606">
        <f>SUM(V642:V643)</f>
        <v>0</v>
      </c>
      <c r="W644" s="658"/>
      <c r="X644" s="606">
        <f>SUM(X642:X643)</f>
        <v>0</v>
      </c>
      <c r="Y644" s="606">
        <f>SUM(Y642:Y643)</f>
        <v>935755.71282365476</v>
      </c>
      <c r="Z644" s="606">
        <f>SUM(Z642:Z643)</f>
        <v>0</v>
      </c>
      <c r="AA644" s="606">
        <f>SUM(AA642:AA643)</f>
        <v>0</v>
      </c>
      <c r="AB644" s="606">
        <f>SUM(AB642:AB643)</f>
        <v>0</v>
      </c>
      <c r="AC644" s="656">
        <f>ROUND(SUM(-F644,G644:K644),0)</f>
        <v>0</v>
      </c>
      <c r="AD644" s="656">
        <f t="shared" si="532"/>
        <v>0</v>
      </c>
      <c r="AE644" s="656">
        <f t="shared" si="533"/>
        <v>0</v>
      </c>
      <c r="AF644" s="656">
        <f>ROUND(I644-X644-Y644-Z644-AB644-AA644,0)</f>
        <v>0</v>
      </c>
      <c r="AG644" s="620"/>
      <c r="AH644" s="85">
        <f t="shared" si="497"/>
        <v>596</v>
      </c>
      <c r="AI644" s="85" t="str">
        <f t="shared" si="498"/>
        <v>NA</v>
      </c>
      <c r="AJ644" s="85" t="str">
        <f>IF(ISERROR(MATCH(AH644&amp;"."&amp;AI644,AJ$91:AJ643,0)),AH644&amp;"."&amp;AI644,AH644&amp;"."&amp;AI644&amp;COUNTIFS(AH$91:AH643,AH644,AI$91:AI643,AI644))</f>
        <v>596.NA1</v>
      </c>
    </row>
    <row r="645" spans="1:36" ht="15">
      <c r="A645" s="642">
        <f>ROW()</f>
        <v>645</v>
      </c>
      <c r="B645" s="521"/>
      <c r="D645" s="599"/>
      <c r="E645" s="650"/>
      <c r="F645" s="651"/>
      <c r="W645" s="658"/>
      <c r="AC645" s="653"/>
      <c r="AD645" s="653"/>
      <c r="AE645" s="653"/>
      <c r="AF645" s="653"/>
      <c r="AG645" s="595"/>
      <c r="AH645" s="85">
        <f t="shared" si="497"/>
        <v>596</v>
      </c>
      <c r="AI645" s="85" t="str">
        <f t="shared" si="498"/>
        <v>NA</v>
      </c>
      <c r="AJ645" s="85" t="str">
        <f>IF(ISERROR(MATCH(AH645&amp;"."&amp;AI645,AJ$91:AJ644,0)),AH645&amp;"."&amp;AI645,AH645&amp;"."&amp;AI645&amp;COUNTIFS(AH$91:AH644,AH645,AI$91:AI644,AI645))</f>
        <v>596.NA2</v>
      </c>
    </row>
    <row r="646" spans="1:36" ht="15">
      <c r="A646" s="642">
        <f>ROW()</f>
        <v>646</v>
      </c>
      <c r="B646" s="521">
        <v>597</v>
      </c>
      <c r="C646" s="558" t="s">
        <v>195</v>
      </c>
      <c r="D646" s="599"/>
      <c r="E646" s="650"/>
      <c r="F646" s="651"/>
      <c r="W646" s="658"/>
      <c r="AC646" s="653"/>
      <c r="AD646" s="653"/>
      <c r="AE646" s="653"/>
      <c r="AF646" s="653"/>
      <c r="AG646" s="595"/>
      <c r="AH646" s="85">
        <f t="shared" si="497"/>
        <v>597</v>
      </c>
      <c r="AI646" s="85" t="str">
        <f t="shared" si="498"/>
        <v>NA</v>
      </c>
      <c r="AJ646" s="85" t="str">
        <f>IF(ISERROR(MATCH(AH646&amp;"."&amp;AI646,AJ$91:AJ645,0)),AH646&amp;"."&amp;AI646,AH646&amp;"."&amp;AI646&amp;COUNTIFS(AH$91:AH645,AH646,AI$91:AI645,AI646))</f>
        <v>597.NA</v>
      </c>
    </row>
    <row r="647" spans="1:36" ht="15">
      <c r="A647" s="642">
        <f>ROW()</f>
        <v>647</v>
      </c>
      <c r="B647" s="521"/>
      <c r="D647" s="599" t="s">
        <v>1</v>
      </c>
      <c r="E647" s="650" t="str">
        <f>INDEX(FuncAllocOptions,ROW(A647)-ROW($A$92)+1,Inputs!$S$11)</f>
        <v>DPW</v>
      </c>
      <c r="F647" s="654">
        <f>SUMIF(FERCJAMFactor,AJ647,JAMValue)</f>
        <v>258605.45331441221</v>
      </c>
      <c r="G647" s="606">
        <f t="shared" ref="G647:K648" si="535">INDEX(FuncFactorTbl,MATCH($E647,FuncFactors,0),MATCH(G$8,Functions,0))*$F647</f>
        <v>0</v>
      </c>
      <c r="H647" s="606">
        <f t="shared" si="535"/>
        <v>0</v>
      </c>
      <c r="I647" s="606">
        <f t="shared" si="535"/>
        <v>258605.45331441221</v>
      </c>
      <c r="J647" s="606">
        <f t="shared" si="535"/>
        <v>0</v>
      </c>
      <c r="K647" s="606">
        <f t="shared" si="535"/>
        <v>0</v>
      </c>
      <c r="W647" s="658" t="str">
        <f>INDEX(DistFuncAllocOptions,ROW(A647)-ROW($A$92)+1,Inputs!$S$11)</f>
        <v>METR</v>
      </c>
      <c r="X647" s="606">
        <f t="shared" ref="X647:AB648" si="536">INDEX(DistFuncFactorTbl,MATCH($W647,DistFuncFactors,0),MATCH(X$91,DistFunctions,0))*$I647</f>
        <v>0</v>
      </c>
      <c r="Y647" s="606">
        <f t="shared" si="536"/>
        <v>0</v>
      </c>
      <c r="Z647" s="606">
        <f t="shared" si="536"/>
        <v>0</v>
      </c>
      <c r="AA647" s="606">
        <f t="shared" si="536"/>
        <v>0</v>
      </c>
      <c r="AB647" s="606">
        <f t="shared" si="536"/>
        <v>258605.45331441221</v>
      </c>
      <c r="AC647" s="656">
        <f>ROUND(SUM(-F647,G647:K647),0)</f>
        <v>0</v>
      </c>
      <c r="AD647" s="656">
        <f t="shared" ref="AD647:AD649" si="537">ROUND(G647-N647-O647-P647-Q647,0)</f>
        <v>0</v>
      </c>
      <c r="AE647" s="656">
        <f t="shared" ref="AE647:AE649" si="538">ROUND(H647-S647-T647-U647-V647,0)</f>
        <v>0</v>
      </c>
      <c r="AF647" s="656">
        <f>ROUND(I647-X647-Y647-Z647-AB647-AA647,0)</f>
        <v>0</v>
      </c>
      <c r="AG647" s="620"/>
      <c r="AH647" s="85">
        <f t="shared" si="497"/>
        <v>597</v>
      </c>
      <c r="AI647" s="85" t="str">
        <f t="shared" si="498"/>
        <v>S</v>
      </c>
      <c r="AJ647" s="85" t="str">
        <f>IF(ISERROR(MATCH(AH647&amp;"."&amp;AI647,AJ$91:AJ646,0)),AH647&amp;"."&amp;AI647,AH647&amp;"."&amp;AI647&amp;COUNTIFS(AH$91:AH646,AH647,AI$91:AI646,AI647))</f>
        <v>597.S</v>
      </c>
    </row>
    <row r="648" spans="1:36" ht="15">
      <c r="A648" s="642">
        <f>ROW()</f>
        <v>648</v>
      </c>
      <c r="B648" s="521"/>
      <c r="D648" s="599" t="s">
        <v>187</v>
      </c>
      <c r="E648" s="650" t="str">
        <f>INDEX(FuncAllocOptions,ROW(A648)-ROW($A$92)+1,Inputs!$S$11)</f>
        <v>DPW</v>
      </c>
      <c r="F648" s="657">
        <f>SUMIF(FERCJAMFactor,AJ648,JAMValue)</f>
        <v>-52904.939597915225</v>
      </c>
      <c r="G648" s="614">
        <f t="shared" si="535"/>
        <v>0</v>
      </c>
      <c r="H648" s="614">
        <f t="shared" si="535"/>
        <v>0</v>
      </c>
      <c r="I648" s="614">
        <f t="shared" si="535"/>
        <v>-52904.939597915225</v>
      </c>
      <c r="J648" s="614">
        <f t="shared" si="535"/>
        <v>0</v>
      </c>
      <c r="K648" s="614">
        <f t="shared" si="535"/>
        <v>0</v>
      </c>
      <c r="W648" s="658" t="str">
        <f>INDEX(DistFuncAllocOptions,ROW(A648)-ROW($A$92)+1,Inputs!$S$11)</f>
        <v>METR</v>
      </c>
      <c r="X648" s="606">
        <f t="shared" si="536"/>
        <v>0</v>
      </c>
      <c r="Y648" s="606">
        <f t="shared" si="536"/>
        <v>0</v>
      </c>
      <c r="Z648" s="606">
        <f t="shared" si="536"/>
        <v>0</v>
      </c>
      <c r="AA648" s="606">
        <f t="shared" si="536"/>
        <v>0</v>
      </c>
      <c r="AB648" s="606">
        <f t="shared" si="536"/>
        <v>-52904.939597915225</v>
      </c>
      <c r="AC648" s="656">
        <f>ROUND(SUM(-F648,G648:K648),0)</f>
        <v>0</v>
      </c>
      <c r="AD648" s="656">
        <f t="shared" si="537"/>
        <v>0</v>
      </c>
      <c r="AE648" s="656">
        <f t="shared" si="538"/>
        <v>0</v>
      </c>
      <c r="AF648" s="656">
        <f>ROUND(I648-X648-Y648-Z648-AB648-AA648,0)</f>
        <v>0</v>
      </c>
      <c r="AG648" s="620"/>
      <c r="AH648" s="85">
        <f t="shared" si="497"/>
        <v>597</v>
      </c>
      <c r="AI648" s="85" t="str">
        <f t="shared" si="498"/>
        <v>SNPD</v>
      </c>
      <c r="AJ648" s="85" t="str">
        <f>IF(ISERROR(MATCH(AH648&amp;"."&amp;AI648,AJ$91:AJ647,0)),AH648&amp;"."&amp;AI648,AH648&amp;"."&amp;AI648&amp;COUNTIFS(AH$91:AH647,AH648,AI$91:AI647,AI648))</f>
        <v>597.SNPD</v>
      </c>
    </row>
    <row r="649" spans="1:36" ht="15">
      <c r="A649" s="642">
        <f>ROW()</f>
        <v>649</v>
      </c>
      <c r="B649" s="521"/>
      <c r="D649" s="599"/>
      <c r="E649" s="650"/>
      <c r="F649" s="654">
        <f t="shared" ref="F649:K649" si="539">SUM(F647:F648)</f>
        <v>205700.51371649699</v>
      </c>
      <c r="G649" s="606">
        <f t="shared" si="539"/>
        <v>0</v>
      </c>
      <c r="H649" s="606">
        <f t="shared" si="539"/>
        <v>0</v>
      </c>
      <c r="I649" s="606">
        <f t="shared" si="539"/>
        <v>205700.51371649699</v>
      </c>
      <c r="J649" s="606">
        <f t="shared" si="539"/>
        <v>0</v>
      </c>
      <c r="K649" s="606">
        <f t="shared" si="539"/>
        <v>0</v>
      </c>
      <c r="N649" s="606">
        <f>SUM(N647:N648)</f>
        <v>0</v>
      </c>
      <c r="O649" s="606">
        <f>SUM(O647:O648)</f>
        <v>0</v>
      </c>
      <c r="P649" s="606">
        <f>SUM(P647:P648)</f>
        <v>0</v>
      </c>
      <c r="Q649" s="606">
        <f>SUM(Q647:Q648)</f>
        <v>0</v>
      </c>
      <c r="S649" s="606">
        <f>SUM(S647:S648)</f>
        <v>0</v>
      </c>
      <c r="T649" s="606">
        <f>SUM(T647:T648)</f>
        <v>0</v>
      </c>
      <c r="U649" s="606">
        <f>SUM(U647:U648)</f>
        <v>0</v>
      </c>
      <c r="V649" s="606">
        <f>SUM(V647:V648)</f>
        <v>0</v>
      </c>
      <c r="W649" s="658"/>
      <c r="X649" s="606">
        <f>SUM(X647:X648)</f>
        <v>0</v>
      </c>
      <c r="Y649" s="606">
        <f>SUM(Y647:Y648)</f>
        <v>0</v>
      </c>
      <c r="Z649" s="606">
        <f>SUM(Z647:Z648)</f>
        <v>0</v>
      </c>
      <c r="AA649" s="606">
        <f>SUM(AA647:AA648)</f>
        <v>0</v>
      </c>
      <c r="AB649" s="606">
        <f>SUM(AB647:AB648)</f>
        <v>205700.51371649699</v>
      </c>
      <c r="AC649" s="656">
        <f>ROUND(SUM(-F649,G649:K649),0)</f>
        <v>0</v>
      </c>
      <c r="AD649" s="656">
        <f t="shared" si="537"/>
        <v>0</v>
      </c>
      <c r="AE649" s="656">
        <f t="shared" si="538"/>
        <v>0</v>
      </c>
      <c r="AF649" s="656">
        <f>ROUND(I649-X649-Y649-Z649-AB649-AA649,0)</f>
        <v>0</v>
      </c>
      <c r="AG649" s="620"/>
      <c r="AH649" s="85">
        <f t="shared" si="497"/>
        <v>597</v>
      </c>
      <c r="AI649" s="85" t="str">
        <f t="shared" si="498"/>
        <v>NA</v>
      </c>
      <c r="AJ649" s="85" t="str">
        <f>IF(ISERROR(MATCH(AH649&amp;"."&amp;AI649,AJ$91:AJ648,0)),AH649&amp;"."&amp;AI649,AH649&amp;"."&amp;AI649&amp;COUNTIFS(AH$91:AH648,AH649,AI$91:AI648,AI649))</f>
        <v>597.NA1</v>
      </c>
    </row>
    <row r="650" spans="1:36" ht="15">
      <c r="A650" s="642">
        <f>ROW()</f>
        <v>650</v>
      </c>
      <c r="B650" s="521"/>
      <c r="D650" s="599"/>
      <c r="E650" s="650"/>
      <c r="F650" s="651"/>
      <c r="W650" s="658"/>
      <c r="AC650" s="653"/>
      <c r="AD650" s="653"/>
      <c r="AE650" s="653"/>
      <c r="AF650" s="653"/>
      <c r="AG650" s="595"/>
      <c r="AH650" s="85">
        <f t="shared" si="497"/>
        <v>597</v>
      </c>
      <c r="AI650" s="85" t="str">
        <f t="shared" si="498"/>
        <v>NA</v>
      </c>
      <c r="AJ650" s="85" t="str">
        <f>IF(ISERROR(MATCH(AH650&amp;"."&amp;AI650,AJ$91:AJ649,0)),AH650&amp;"."&amp;AI650,AH650&amp;"."&amp;AI650&amp;COUNTIFS(AH$91:AH649,AH650,AI$91:AI649,AI650))</f>
        <v>597.NA2</v>
      </c>
    </row>
    <row r="651" spans="1:36" ht="15">
      <c r="A651" s="642">
        <f>ROW()</f>
        <v>651</v>
      </c>
      <c r="B651" s="521">
        <v>598</v>
      </c>
      <c r="C651" s="558" t="s">
        <v>196</v>
      </c>
      <c r="D651" s="599"/>
      <c r="E651" s="650"/>
      <c r="F651" s="651"/>
      <c r="W651" s="658"/>
      <c r="AC651" s="653"/>
      <c r="AD651" s="653"/>
      <c r="AE651" s="653"/>
      <c r="AF651" s="653"/>
      <c r="AG651" s="595"/>
      <c r="AH651" s="85">
        <f t="shared" si="497"/>
        <v>598</v>
      </c>
      <c r="AI651" s="85" t="str">
        <f t="shared" si="498"/>
        <v>NA</v>
      </c>
      <c r="AJ651" s="85" t="str">
        <f>IF(ISERROR(MATCH(AH651&amp;"."&amp;AI651,AJ$91:AJ650,0)),AH651&amp;"."&amp;AI651,AH651&amp;"."&amp;AI651&amp;COUNTIFS(AH$91:AH650,AH651,AI$91:AI650,AI651))</f>
        <v>598.NA</v>
      </c>
    </row>
    <row r="652" spans="1:36" ht="15">
      <c r="A652" s="642">
        <f>ROW()</f>
        <v>652</v>
      </c>
      <c r="B652" s="521"/>
      <c r="D652" s="599" t="s">
        <v>1</v>
      </c>
      <c r="E652" s="650" t="str">
        <f>INDEX(FuncAllocOptions,ROW(A652)-ROW($A$92)+1,Inputs!$S$11)</f>
        <v>DPW</v>
      </c>
      <c r="F652" s="654">
        <f>SUMIF(FERCJAMFactor,AJ652,JAMValue)</f>
        <v>647140.52904922958</v>
      </c>
      <c r="G652" s="606">
        <f t="shared" ref="G652:K653" si="540">INDEX(FuncFactorTbl,MATCH($E652,FuncFactors,0),MATCH(G$8,Functions,0))*$F652</f>
        <v>0</v>
      </c>
      <c r="H652" s="606">
        <f t="shared" si="540"/>
        <v>0</v>
      </c>
      <c r="I652" s="606">
        <f t="shared" si="540"/>
        <v>647140.52904922958</v>
      </c>
      <c r="J652" s="606">
        <f t="shared" si="540"/>
        <v>0</v>
      </c>
      <c r="K652" s="606">
        <f t="shared" si="540"/>
        <v>0</v>
      </c>
      <c r="W652" s="658" t="str">
        <f>INDEX(DistFuncAllocOptions,ROW(A652)-ROW($A$92)+1,Inputs!$S$11)</f>
        <v>PLNT2</v>
      </c>
      <c r="X652" s="606">
        <f t="shared" ref="X652:AB653" si="541">INDEX(DistFuncFactorTbl,MATCH($W652,DistFuncFactors,0),MATCH(X$91,DistFunctions,0))*$I652</f>
        <v>160055.0363413732</v>
      </c>
      <c r="Y652" s="606">
        <f t="shared" si="541"/>
        <v>487085.49270785635</v>
      </c>
      <c r="Z652" s="606">
        <f t="shared" si="541"/>
        <v>0</v>
      </c>
      <c r="AA652" s="606">
        <f t="shared" si="541"/>
        <v>0</v>
      </c>
      <c r="AB652" s="606">
        <f t="shared" si="541"/>
        <v>0</v>
      </c>
      <c r="AC652" s="656">
        <f>ROUND(SUM(-F652,G652:K652),0)</f>
        <v>0</v>
      </c>
      <c r="AD652" s="656">
        <f t="shared" ref="AD652:AD654" si="542">ROUND(G652-N652-O652-P652-Q652,0)</f>
        <v>0</v>
      </c>
      <c r="AE652" s="656">
        <f t="shared" ref="AE652:AE654" si="543">ROUND(H652-S652-T652-U652-V652,0)</f>
        <v>0</v>
      </c>
      <c r="AF652" s="656">
        <f>ROUND(I652-X652-Y652-Z652-AB652-AA652,0)</f>
        <v>0</v>
      </c>
      <c r="AG652" s="620"/>
      <c r="AH652" s="85">
        <f t="shared" si="497"/>
        <v>598</v>
      </c>
      <c r="AI652" s="85" t="str">
        <f t="shared" si="498"/>
        <v>S</v>
      </c>
      <c r="AJ652" s="85" t="str">
        <f>IF(ISERROR(MATCH(AH652&amp;"."&amp;AI652,AJ$91:AJ651,0)),AH652&amp;"."&amp;AI652,AH652&amp;"."&amp;AI652&amp;COUNTIFS(AH$91:AH651,AH652,AI$91:AI651,AI652))</f>
        <v>598.S</v>
      </c>
    </row>
    <row r="653" spans="1:36" ht="15">
      <c r="A653" s="642">
        <f>ROW()</f>
        <v>653</v>
      </c>
      <c r="B653" s="521"/>
      <c r="D653" s="599" t="s">
        <v>187</v>
      </c>
      <c r="E653" s="650" t="str">
        <f>INDEX(FuncAllocOptions,ROW(A653)-ROW($A$92)+1,Inputs!$S$11)</f>
        <v>DPW</v>
      </c>
      <c r="F653" s="657">
        <f>SUMIF(FERCJAMFactor,AJ653,JAMValue)</f>
        <v>2247440.5929408213</v>
      </c>
      <c r="G653" s="614">
        <f t="shared" si="540"/>
        <v>0</v>
      </c>
      <c r="H653" s="614">
        <f t="shared" si="540"/>
        <v>0</v>
      </c>
      <c r="I653" s="614">
        <f t="shared" si="540"/>
        <v>2247440.5929408213</v>
      </c>
      <c r="J653" s="614">
        <f t="shared" si="540"/>
        <v>0</v>
      </c>
      <c r="K653" s="614">
        <f t="shared" si="540"/>
        <v>0</v>
      </c>
      <c r="W653" s="658" t="str">
        <f>INDEX(DistFuncAllocOptions,ROW(A653)-ROW($A$92)+1,Inputs!$S$11)</f>
        <v>PLNT2</v>
      </c>
      <c r="X653" s="606">
        <f t="shared" si="541"/>
        <v>555851.7348723436</v>
      </c>
      <c r="Y653" s="606">
        <f t="shared" si="541"/>
        <v>1691588.8580684776</v>
      </c>
      <c r="Z653" s="606">
        <f t="shared" si="541"/>
        <v>0</v>
      </c>
      <c r="AA653" s="606">
        <f t="shared" si="541"/>
        <v>0</v>
      </c>
      <c r="AB653" s="606">
        <f t="shared" si="541"/>
        <v>0</v>
      </c>
      <c r="AC653" s="656">
        <f>ROUND(SUM(-F653,G653:K653),0)</f>
        <v>0</v>
      </c>
      <c r="AD653" s="656">
        <f t="shared" si="542"/>
        <v>0</v>
      </c>
      <c r="AE653" s="656">
        <f t="shared" si="543"/>
        <v>0</v>
      </c>
      <c r="AF653" s="656">
        <f>ROUND(I653-X653-Y653-Z653-AB653-AA653,0)</f>
        <v>0</v>
      </c>
      <c r="AG653" s="620"/>
      <c r="AH653" s="85">
        <f t="shared" si="497"/>
        <v>598</v>
      </c>
      <c r="AI653" s="85" t="str">
        <f t="shared" si="498"/>
        <v>SNPD</v>
      </c>
      <c r="AJ653" s="85" t="str">
        <f>IF(ISERROR(MATCH(AH653&amp;"."&amp;AI653,AJ$91:AJ652,0)),AH653&amp;"."&amp;AI653,AH653&amp;"."&amp;AI653&amp;COUNTIFS(AH$91:AH652,AH653,AI$91:AI652,AI653))</f>
        <v>598.SNPD</v>
      </c>
    </row>
    <row r="654" spans="1:36" ht="15">
      <c r="A654" s="642">
        <f>ROW()</f>
        <v>654</v>
      </c>
      <c r="B654" s="521"/>
      <c r="D654" s="599"/>
      <c r="E654" s="650"/>
      <c r="F654" s="654">
        <f t="shared" ref="F654:K654" si="544">SUM(F652:F653)</f>
        <v>2894581.1219900511</v>
      </c>
      <c r="G654" s="606">
        <f t="shared" si="544"/>
        <v>0</v>
      </c>
      <c r="H654" s="606">
        <f t="shared" si="544"/>
        <v>0</v>
      </c>
      <c r="I654" s="606">
        <f t="shared" si="544"/>
        <v>2894581.1219900511</v>
      </c>
      <c r="J654" s="606">
        <f t="shared" si="544"/>
        <v>0</v>
      </c>
      <c r="K654" s="606">
        <f t="shared" si="544"/>
        <v>0</v>
      </c>
      <c r="N654" s="606">
        <f>SUM(N652:N653)</f>
        <v>0</v>
      </c>
      <c r="O654" s="606">
        <f>SUM(O652:O653)</f>
        <v>0</v>
      </c>
      <c r="P654" s="606">
        <f>SUM(P652:P653)</f>
        <v>0</v>
      </c>
      <c r="Q654" s="606">
        <f>SUM(Q652:Q653)</f>
        <v>0</v>
      </c>
      <c r="S654" s="606">
        <f>SUM(S652:S653)</f>
        <v>0</v>
      </c>
      <c r="T654" s="606">
        <f>SUM(T652:T653)</f>
        <v>0</v>
      </c>
      <c r="U654" s="606">
        <f>SUM(U652:U653)</f>
        <v>0</v>
      </c>
      <c r="V654" s="606">
        <f>SUM(V652:V653)</f>
        <v>0</v>
      </c>
      <c r="W654" s="658"/>
      <c r="X654" s="606">
        <f>SUM(X652:X653)</f>
        <v>715906.77121371683</v>
      </c>
      <c r="Y654" s="606">
        <f>SUM(Y652:Y653)</f>
        <v>2178674.3507763338</v>
      </c>
      <c r="Z654" s="606">
        <f>SUM(Z652:Z653)</f>
        <v>0</v>
      </c>
      <c r="AA654" s="606">
        <f>SUM(AA652:AA653)</f>
        <v>0</v>
      </c>
      <c r="AB654" s="606">
        <f>SUM(AB652:AB653)</f>
        <v>0</v>
      </c>
      <c r="AC654" s="656">
        <f>ROUND(SUM(-F654,G654:K654),0)</f>
        <v>0</v>
      </c>
      <c r="AD654" s="656">
        <f t="shared" si="542"/>
        <v>0</v>
      </c>
      <c r="AE654" s="656">
        <f t="shared" si="543"/>
        <v>0</v>
      </c>
      <c r="AF654" s="656">
        <f>ROUND(I654-X654-Y654-Z654-AB654-AA654,0)</f>
        <v>0</v>
      </c>
      <c r="AG654" s="620"/>
      <c r="AH654" s="85">
        <f t="shared" si="497"/>
        <v>598</v>
      </c>
      <c r="AI654" s="85" t="str">
        <f t="shared" si="498"/>
        <v>NA</v>
      </c>
      <c r="AJ654" s="85" t="str">
        <f>IF(ISERROR(MATCH(AH654&amp;"."&amp;AI654,AJ$91:AJ653,0)),AH654&amp;"."&amp;AI654,AH654&amp;"."&amp;AI654&amp;COUNTIFS(AH$91:AH653,AH654,AI$91:AI653,AI654))</f>
        <v>598.NA1</v>
      </c>
    </row>
    <row r="655" spans="1:36" ht="15">
      <c r="A655" s="642">
        <f>ROW()</f>
        <v>655</v>
      </c>
      <c r="D655" s="599"/>
      <c r="E655" s="650"/>
      <c r="F655" s="651"/>
      <c r="W655" s="658"/>
      <c r="AC655" s="653"/>
      <c r="AD655" s="653"/>
      <c r="AE655" s="653"/>
      <c r="AF655" s="653"/>
      <c r="AG655" s="595"/>
      <c r="AH655" s="85">
        <f t="shared" si="497"/>
        <v>598</v>
      </c>
      <c r="AI655" s="85" t="str">
        <f t="shared" si="498"/>
        <v>NA</v>
      </c>
      <c r="AJ655" s="85" t="str">
        <f>IF(ISERROR(MATCH(AH655&amp;"."&amp;AI655,AJ$91:AJ654,0)),AH655&amp;"."&amp;AI655,AH655&amp;"."&amp;AI655&amp;COUNTIFS(AH$91:AH654,AH655,AI$91:AI654,AI655))</f>
        <v>598.NA2</v>
      </c>
    </row>
    <row r="656" spans="1:36" ht="15.75" thickBot="1">
      <c r="A656" s="642">
        <f>ROW()</f>
        <v>656</v>
      </c>
      <c r="B656" s="631" t="s">
        <v>197</v>
      </c>
      <c r="D656" s="599"/>
      <c r="E656" s="650"/>
      <c r="F656" s="672">
        <f t="shared" ref="F656:K656" si="545">F564+F569+F574+F579+F584+F589+F594+F599+F604+F609+F614+F619+F624+F629+F634+F639+F644+F649+F654</f>
        <v>92233567.162412003</v>
      </c>
      <c r="G656" s="673">
        <f t="shared" si="545"/>
        <v>0</v>
      </c>
      <c r="H656" s="673">
        <f t="shared" si="545"/>
        <v>0</v>
      </c>
      <c r="I656" s="673">
        <f t="shared" si="545"/>
        <v>92233567.162412003</v>
      </c>
      <c r="J656" s="673">
        <f t="shared" si="545"/>
        <v>0</v>
      </c>
      <c r="K656" s="673">
        <f t="shared" si="545"/>
        <v>0</v>
      </c>
      <c r="N656" s="606">
        <f>N564+N569+N574+N579+N584+N589+N594+N599+N604+N609+N614+N619+N624+N629+N634+N639+N644+N649+N654</f>
        <v>0</v>
      </c>
      <c r="O656" s="606">
        <f>O564+O569+O574+O579+O584+O589+O594+O599+O604+O609+O614+O619+O624+O629+O634+O639+O644+O649+O654</f>
        <v>0</v>
      </c>
      <c r="P656" s="606">
        <f>P564+P569+P574+P579+P584+P589+P594+P599+P604+P609+P614+P619+P624+P629+P634+P639+P644+P649+P654</f>
        <v>0</v>
      </c>
      <c r="Q656" s="606">
        <f>Q564+Q569+Q574+Q579+Q584+Q589+Q594+Q599+Q604+Q609+Q614+Q619+Q624+Q629+Q634+Q639+Q644+Q649+Q654</f>
        <v>0</v>
      </c>
      <c r="R656" s="606"/>
      <c r="S656" s="606">
        <f>S564+S569+S574+S579+S584+S589+S594+S599+S604+S609+S614+S619+S624+S629+S634+S639+S644+S649+S654</f>
        <v>0</v>
      </c>
      <c r="T656" s="606">
        <f>T564+T569+T574+T579+T584+T589+T594+T599+T604+T609+T614+T619+T624+T629+T634+T639+T644+T649+T654</f>
        <v>0</v>
      </c>
      <c r="U656" s="606">
        <f>U564+U569+U574+U579+U584+U589+U594+U599+U604+U609+U614+U619+U624+U629+U634+U639+U644+U649+U654</f>
        <v>0</v>
      </c>
      <c r="V656" s="606">
        <f>V564+V569+V574+V579+V584+V589+V594+V599+V604+V609+V614+V619+V624+V629+V634+V639+V644+V649+V654</f>
        <v>0</v>
      </c>
      <c r="W656" s="658"/>
      <c r="X656" s="606">
        <f>X564+X569+X574+X579+X584+X589+X594+X599+X604+X609+X614+X619+X624+X629+X634+X639+X644+X649+X654</f>
        <v>15600311.273474745</v>
      </c>
      <c r="Y656" s="606">
        <f>Y564+Y569+Y574+Y579+Y584+Y589+Y594+Y599+Y604+Y609+Y614+Y619+Y624+Y629+Y634+Y639+Y644+Y649+Y654</f>
        <v>72301242.8292097</v>
      </c>
      <c r="Z656" s="606">
        <f>Z564+Z569+Z574+Z579+Z584+Z589+Z594+Z599+Z604+Z609+Z614+Z619+Z624+Z629+Z634+Z639+Z644+Z649+Z654</f>
        <v>2097510.2561086277</v>
      </c>
      <c r="AA656" s="606">
        <f>AA564+AA569+AA574+AA579+AA584+AA589+AA594+AA599+AA604+AA609+AA614+AA619+AA624+AA629+AA634+AA639+AA644+AA649+AA654</f>
        <v>939545.12235849351</v>
      </c>
      <c r="AB656" s="606">
        <f>AB564+AB569+AB574+AB579+AB584+AB589+AB594+AB599+AB604+AB609+AB614+AB619+AB624+AB629+AB634+AB639+AB644+AB649+AB654</f>
        <v>1294957.6812604216</v>
      </c>
      <c r="AC656" s="656">
        <f>ROUND(SUM(-F656,G656:K656),0)</f>
        <v>0</v>
      </c>
      <c r="AD656" s="656">
        <f t="shared" ref="AD656" si="546">ROUND(G656-N656-O656-P656-Q656,0)</f>
        <v>0</v>
      </c>
      <c r="AE656" s="656">
        <f t="shared" ref="AE656" si="547">ROUND(H656-S656-T656-U656-V656,0)</f>
        <v>0</v>
      </c>
      <c r="AF656" s="656">
        <f>ROUND(I656-X656-Y656-Z656-AB656-AA656,0)</f>
        <v>0</v>
      </c>
      <c r="AG656" s="620"/>
      <c r="AH656" s="85" t="str">
        <f t="shared" si="497"/>
        <v>TOTAL DISTRIBUTION EXPENSE</v>
      </c>
      <c r="AI656" s="85" t="str">
        <f t="shared" si="498"/>
        <v>NA</v>
      </c>
      <c r="AJ656" s="85" t="str">
        <f>IF(ISERROR(MATCH(AH656&amp;"."&amp;AI656,AJ$91:AJ655,0)),AH656&amp;"."&amp;AI656,AH656&amp;"."&amp;AI656&amp;COUNTIFS(AH$91:AH655,AH656,AI$91:AI655,AI656))</f>
        <v>TOTAL DISTRIBUTION EXPENSE.NA</v>
      </c>
    </row>
    <row r="657" spans="1:36" ht="15.75" thickTop="1">
      <c r="A657" s="642">
        <f>ROW()</f>
        <v>657</v>
      </c>
      <c r="D657" s="599"/>
      <c r="E657" s="650"/>
      <c r="F657" s="651"/>
      <c r="W657" s="658"/>
      <c r="AC657" s="653"/>
      <c r="AD657" s="653"/>
      <c r="AE657" s="653"/>
      <c r="AF657" s="653"/>
      <c r="AG657" s="595"/>
      <c r="AH657" s="85" t="str">
        <f t="shared" si="497"/>
        <v>TOTAL DISTRIBUTION EXPENSE</v>
      </c>
      <c r="AI657" s="85" t="str">
        <f t="shared" si="498"/>
        <v>NA</v>
      </c>
      <c r="AJ657" s="85" t="str">
        <f>IF(ISERROR(MATCH(AH657&amp;"."&amp;AI657,AJ$91:AJ656,0)),AH657&amp;"."&amp;AI657,AH657&amp;"."&amp;AI657&amp;COUNTIFS(AH$91:AH656,AH657,AI$91:AI656,AI657))</f>
        <v>TOTAL DISTRIBUTION EXPENSE.NA1</v>
      </c>
    </row>
    <row r="658" spans="1:36" ht="15">
      <c r="A658" s="642">
        <f>ROW()</f>
        <v>658</v>
      </c>
      <c r="B658" s="521">
        <v>901</v>
      </c>
      <c r="C658" s="558" t="s">
        <v>200</v>
      </c>
      <c r="D658" s="599"/>
      <c r="E658" s="650"/>
      <c r="F658" s="651"/>
      <c r="W658" s="658"/>
      <c r="AC658" s="653"/>
      <c r="AD658" s="653"/>
      <c r="AE658" s="653"/>
      <c r="AF658" s="653"/>
      <c r="AG658" s="595"/>
      <c r="AH658" s="85">
        <f t="shared" si="497"/>
        <v>901</v>
      </c>
      <c r="AI658" s="85" t="str">
        <f t="shared" si="498"/>
        <v>NA</v>
      </c>
      <c r="AJ658" s="85" t="str">
        <f>IF(ISERROR(MATCH(AH658&amp;"."&amp;AI658,AJ$91:AJ657,0)),AH658&amp;"."&amp;AI658,AH658&amp;"."&amp;AI658&amp;COUNTIFS(AH$91:AH657,AH658,AI$91:AI657,AI658))</f>
        <v>901.NA</v>
      </c>
    </row>
    <row r="659" spans="1:36" ht="15">
      <c r="A659" s="642">
        <f>ROW()</f>
        <v>659</v>
      </c>
      <c r="B659" s="521"/>
      <c r="D659" s="599" t="s">
        <v>1</v>
      </c>
      <c r="E659" s="650" t="str">
        <f>INDEX(FuncAllocOptions,ROW(A659)-ROW($A$92)+1,Inputs!$S$11)</f>
        <v>CUST</v>
      </c>
      <c r="F659" s="654">
        <f>SUMIF(FERCJAMFactor,AJ659,JAMValue)</f>
        <v>0</v>
      </c>
      <c r="G659" s="606">
        <f t="shared" ref="G659:K660" si="548">INDEX(FuncFactorTbl,MATCH($E659,FuncFactors,0),MATCH(G$8,Functions,0))*$F659</f>
        <v>0</v>
      </c>
      <c r="H659" s="606">
        <f t="shared" si="548"/>
        <v>0</v>
      </c>
      <c r="I659" s="606">
        <f t="shared" si="548"/>
        <v>0</v>
      </c>
      <c r="J659" s="606">
        <f t="shared" si="548"/>
        <v>0</v>
      </c>
      <c r="K659" s="606">
        <f t="shared" si="548"/>
        <v>0</v>
      </c>
      <c r="W659" s="658" t="str">
        <f>INDEX(DistFuncAllocOptions,ROW(A659)-ROW($A$92)+1,Inputs!$S$11)</f>
        <v>CUST</v>
      </c>
      <c r="X659" s="606">
        <f t="shared" ref="X659:AB660" si="549">INDEX(DistFuncFactorTbl,MATCH($W659,DistFuncFactors,0),MATCH(X$91,DistFunctions,0))*$I659</f>
        <v>0</v>
      </c>
      <c r="Y659" s="606">
        <f t="shared" si="549"/>
        <v>0</v>
      </c>
      <c r="Z659" s="606">
        <f t="shared" si="549"/>
        <v>0</v>
      </c>
      <c r="AA659" s="606">
        <f t="shared" si="549"/>
        <v>0</v>
      </c>
      <c r="AB659" s="606">
        <f t="shared" si="549"/>
        <v>0</v>
      </c>
      <c r="AC659" s="656">
        <f>ROUND(SUM(-F659,G659:K659),0)</f>
        <v>0</v>
      </c>
      <c r="AD659" s="656">
        <f t="shared" ref="AD659:AD661" si="550">ROUND(G659-N659-O659-P659-Q659,0)</f>
        <v>0</v>
      </c>
      <c r="AE659" s="656">
        <f t="shared" ref="AE659:AE661" si="551">ROUND(H659-S659-T659-U659-V659,0)</f>
        <v>0</v>
      </c>
      <c r="AF659" s="656">
        <f>ROUND(I659-X659-Y659-Z659-AB659-AA659,0)</f>
        <v>0</v>
      </c>
      <c r="AG659" s="620"/>
      <c r="AH659" s="85">
        <f t="shared" si="497"/>
        <v>901</v>
      </c>
      <c r="AI659" s="85" t="str">
        <f t="shared" si="498"/>
        <v>S</v>
      </c>
      <c r="AJ659" s="85" t="str">
        <f>IF(ISERROR(MATCH(AH659&amp;"."&amp;AI659,AJ$91:AJ658,0)),AH659&amp;"."&amp;AI659,AH659&amp;"."&amp;AI659&amp;COUNTIFS(AH$91:AH658,AH659,AI$91:AI658,AI659))</f>
        <v>901.S</v>
      </c>
    </row>
    <row r="660" spans="1:36" ht="15">
      <c r="A660" s="642">
        <f>ROW()</f>
        <v>660</v>
      </c>
      <c r="B660" s="521"/>
      <c r="D660" s="599" t="s">
        <v>86</v>
      </c>
      <c r="E660" s="650" t="str">
        <f>INDEX(FuncAllocOptions,ROW(A660)-ROW($A$92)+1,Inputs!$S$11)</f>
        <v>CUST</v>
      </c>
      <c r="F660" s="657">
        <f>SUMIF(FERCJAMFactor,AJ660,JAMValue)</f>
        <v>1184751.1541556783</v>
      </c>
      <c r="G660" s="614">
        <f t="shared" si="548"/>
        <v>0</v>
      </c>
      <c r="H660" s="614">
        <f t="shared" si="548"/>
        <v>0</v>
      </c>
      <c r="I660" s="614">
        <f t="shared" si="548"/>
        <v>0</v>
      </c>
      <c r="J660" s="614">
        <f t="shared" si="548"/>
        <v>1184751.1541556783</v>
      </c>
      <c r="K660" s="614">
        <f t="shared" si="548"/>
        <v>0</v>
      </c>
      <c r="W660" s="658" t="str">
        <f>INDEX(DistFuncAllocOptions,ROW(A660)-ROW($A$92)+1,Inputs!$S$11)</f>
        <v>CUST</v>
      </c>
      <c r="X660" s="606">
        <f t="shared" si="549"/>
        <v>0</v>
      </c>
      <c r="Y660" s="606">
        <f t="shared" si="549"/>
        <v>0</v>
      </c>
      <c r="Z660" s="606">
        <f t="shared" si="549"/>
        <v>0</v>
      </c>
      <c r="AA660" s="606">
        <f t="shared" si="549"/>
        <v>0</v>
      </c>
      <c r="AB660" s="606">
        <f t="shared" si="549"/>
        <v>0</v>
      </c>
      <c r="AC660" s="656">
        <f>ROUND(SUM(-F660,G660:K660),0)</f>
        <v>0</v>
      </c>
      <c r="AD660" s="656">
        <f t="shared" si="550"/>
        <v>0</v>
      </c>
      <c r="AE660" s="656">
        <f t="shared" si="551"/>
        <v>0</v>
      </c>
      <c r="AF660" s="656">
        <f>ROUND(I660-X660-Y660-Z660-AB660-AA660,0)</f>
        <v>0</v>
      </c>
      <c r="AG660" s="620"/>
      <c r="AH660" s="85">
        <f t="shared" si="497"/>
        <v>901</v>
      </c>
      <c r="AI660" s="85" t="str">
        <f t="shared" si="498"/>
        <v>CN</v>
      </c>
      <c r="AJ660" s="85" t="str">
        <f>IF(ISERROR(MATCH(AH660&amp;"."&amp;AI660,AJ$91:AJ659,0)),AH660&amp;"."&amp;AI660,AH660&amp;"."&amp;AI660&amp;COUNTIFS(AH$91:AH659,AH660,AI$91:AI659,AI660))</f>
        <v>901.CN</v>
      </c>
    </row>
    <row r="661" spans="1:36" ht="15">
      <c r="A661" s="642">
        <f>ROW()</f>
        <v>661</v>
      </c>
      <c r="B661" s="521"/>
      <c r="D661" s="599"/>
      <c r="E661" s="650"/>
      <c r="F661" s="654">
        <f t="shared" ref="F661:K661" si="552">SUM(F659:F660)</f>
        <v>1184751.1541556783</v>
      </c>
      <c r="G661" s="606">
        <f t="shared" si="552"/>
        <v>0</v>
      </c>
      <c r="H661" s="606">
        <f t="shared" si="552"/>
        <v>0</v>
      </c>
      <c r="I661" s="606">
        <f t="shared" si="552"/>
        <v>0</v>
      </c>
      <c r="J661" s="606">
        <f t="shared" si="552"/>
        <v>1184751.1541556783</v>
      </c>
      <c r="K661" s="606">
        <f t="shared" si="552"/>
        <v>0</v>
      </c>
      <c r="N661" s="606">
        <f>SUM(N659:N660)</f>
        <v>0</v>
      </c>
      <c r="O661" s="606">
        <f>SUM(O659:O660)</f>
        <v>0</v>
      </c>
      <c r="P661" s="606">
        <f>SUM(P659:P660)</f>
        <v>0</v>
      </c>
      <c r="Q661" s="606">
        <f>SUM(Q659:Q660)</f>
        <v>0</v>
      </c>
      <c r="S661" s="606">
        <f>SUM(S659:S660)</f>
        <v>0</v>
      </c>
      <c r="T661" s="606">
        <f>SUM(T659:T660)</f>
        <v>0</v>
      </c>
      <c r="U661" s="606">
        <f>SUM(U659:U660)</f>
        <v>0</v>
      </c>
      <c r="V661" s="606">
        <f>SUM(V659:V660)</f>
        <v>0</v>
      </c>
      <c r="W661" s="658"/>
      <c r="X661" s="606">
        <f>SUM(X659:X660)</f>
        <v>0</v>
      </c>
      <c r="Y661" s="606">
        <f>SUM(Y659:Y660)</f>
        <v>0</v>
      </c>
      <c r="Z661" s="606">
        <f>SUM(Z659:Z660)</f>
        <v>0</v>
      </c>
      <c r="AA661" s="606">
        <f>SUM(AA659:AA660)</f>
        <v>0</v>
      </c>
      <c r="AB661" s="606">
        <f>SUM(AB659:AB660)</f>
        <v>0</v>
      </c>
      <c r="AC661" s="656">
        <f>ROUND(SUM(-F661,G661:K661),0)</f>
        <v>0</v>
      </c>
      <c r="AD661" s="656">
        <f t="shared" si="550"/>
        <v>0</v>
      </c>
      <c r="AE661" s="656">
        <f t="shared" si="551"/>
        <v>0</v>
      </c>
      <c r="AF661" s="656">
        <f>ROUND(I661-X661-Y661-Z661-AB661-AA661,0)</f>
        <v>0</v>
      </c>
      <c r="AG661" s="620"/>
      <c r="AH661" s="85">
        <f t="shared" si="497"/>
        <v>901</v>
      </c>
      <c r="AI661" s="85" t="str">
        <f t="shared" si="498"/>
        <v>NA</v>
      </c>
      <c r="AJ661" s="85" t="str">
        <f>IF(ISERROR(MATCH(AH661&amp;"."&amp;AI661,AJ$91:AJ660,0)),AH661&amp;"."&amp;AI661,AH661&amp;"."&amp;AI661&amp;COUNTIFS(AH$91:AH660,AH661,AI$91:AI660,AI661))</f>
        <v>901.NA1</v>
      </c>
    </row>
    <row r="662" spans="1:36" ht="15">
      <c r="A662" s="642">
        <f>ROW()</f>
        <v>662</v>
      </c>
      <c r="B662" s="521"/>
      <c r="D662" s="599"/>
      <c r="E662" s="650"/>
      <c r="F662" s="651"/>
      <c r="W662" s="658"/>
      <c r="AC662" s="653"/>
      <c r="AD662" s="653"/>
      <c r="AE662" s="653"/>
      <c r="AF662" s="653"/>
      <c r="AG662" s="595"/>
      <c r="AH662" s="85">
        <f t="shared" si="497"/>
        <v>901</v>
      </c>
      <c r="AI662" s="85" t="str">
        <f t="shared" si="498"/>
        <v>NA</v>
      </c>
      <c r="AJ662" s="85" t="str">
        <f>IF(ISERROR(MATCH(AH662&amp;"."&amp;AI662,AJ$91:AJ661,0)),AH662&amp;"."&amp;AI662,AH662&amp;"."&amp;AI662&amp;COUNTIFS(AH$91:AH661,AH662,AI$91:AI661,AI662))</f>
        <v>901.NA2</v>
      </c>
    </row>
    <row r="663" spans="1:36" ht="15">
      <c r="A663" s="642">
        <f>ROW()</f>
        <v>663</v>
      </c>
      <c r="B663" s="521">
        <v>902</v>
      </c>
      <c r="C663" s="558" t="s">
        <v>201</v>
      </c>
      <c r="D663" s="599"/>
      <c r="E663" s="650"/>
      <c r="F663" s="651"/>
      <c r="W663" s="658"/>
      <c r="AC663" s="653"/>
      <c r="AD663" s="653"/>
      <c r="AE663" s="653"/>
      <c r="AF663" s="653"/>
      <c r="AG663" s="595"/>
      <c r="AH663" s="85">
        <f t="shared" si="497"/>
        <v>902</v>
      </c>
      <c r="AI663" s="85" t="str">
        <f t="shared" si="498"/>
        <v>NA</v>
      </c>
      <c r="AJ663" s="85" t="str">
        <f>IF(ISERROR(MATCH(AH663&amp;"."&amp;AI663,AJ$91:AJ662,0)),AH663&amp;"."&amp;AI663,AH663&amp;"."&amp;AI663&amp;COUNTIFS(AH$91:AH662,AH663,AI$91:AI662,AI663))</f>
        <v>902.NA</v>
      </c>
    </row>
    <row r="664" spans="1:36" ht="15">
      <c r="A664" s="642">
        <f>ROW()</f>
        <v>664</v>
      </c>
      <c r="B664" s="521"/>
      <c r="D664" s="599" t="s">
        <v>1</v>
      </c>
      <c r="E664" s="650" t="str">
        <f>INDEX(FuncAllocOptions,ROW(A664)-ROW($A$92)+1,Inputs!$S$11)</f>
        <v>CUST</v>
      </c>
      <c r="F664" s="654">
        <f>SUMIF(FERCJAMFactor,AJ664,JAMValue)</f>
        <v>5142173.0206209216</v>
      </c>
      <c r="G664" s="606">
        <f t="shared" ref="G664:K665" si="553">INDEX(FuncFactorTbl,MATCH($E664,FuncFactors,0),MATCH(G$8,Functions,0))*$F664</f>
        <v>0</v>
      </c>
      <c r="H664" s="606">
        <f t="shared" si="553"/>
        <v>0</v>
      </c>
      <c r="I664" s="606">
        <f t="shared" si="553"/>
        <v>0</v>
      </c>
      <c r="J664" s="606">
        <f t="shared" si="553"/>
        <v>5142173.0206209216</v>
      </c>
      <c r="K664" s="606">
        <f t="shared" si="553"/>
        <v>0</v>
      </c>
      <c r="W664" s="658" t="str">
        <f>INDEX(DistFuncAllocOptions,ROW(A664)-ROW($A$92)+1,Inputs!$S$11)</f>
        <v>CUST</v>
      </c>
      <c r="X664" s="606">
        <f t="shared" ref="X664:AB665" si="554">INDEX(DistFuncFactorTbl,MATCH($W664,DistFuncFactors,0),MATCH(X$91,DistFunctions,0))*$I664</f>
        <v>0</v>
      </c>
      <c r="Y664" s="606">
        <f t="shared" si="554"/>
        <v>0</v>
      </c>
      <c r="Z664" s="606">
        <f t="shared" si="554"/>
        <v>0</v>
      </c>
      <c r="AA664" s="606">
        <f t="shared" si="554"/>
        <v>0</v>
      </c>
      <c r="AB664" s="606">
        <f t="shared" si="554"/>
        <v>0</v>
      </c>
      <c r="AC664" s="656">
        <f>ROUND(SUM(-F664,G664:K664),0)</f>
        <v>0</v>
      </c>
      <c r="AD664" s="656">
        <f t="shared" ref="AD664:AD666" si="555">ROUND(G664-N664-O664-P664-Q664,0)</f>
        <v>0</v>
      </c>
      <c r="AE664" s="656">
        <f t="shared" ref="AE664:AE666" si="556">ROUND(H664-S664-T664-U664-V664,0)</f>
        <v>0</v>
      </c>
      <c r="AF664" s="656">
        <f>ROUND(I664-X664-Y664-Z664-AB664-AA664,0)</f>
        <v>0</v>
      </c>
      <c r="AG664" s="620"/>
      <c r="AH664" s="85">
        <f t="shared" si="497"/>
        <v>902</v>
      </c>
      <c r="AI664" s="85" t="str">
        <f t="shared" si="498"/>
        <v>S</v>
      </c>
      <c r="AJ664" s="85" t="str">
        <f>IF(ISERROR(MATCH(AH664&amp;"."&amp;AI664,AJ$91:AJ663,0)),AH664&amp;"."&amp;AI664,AH664&amp;"."&amp;AI664&amp;COUNTIFS(AH$91:AH663,AH664,AI$91:AI663,AI664))</f>
        <v>902.S</v>
      </c>
    </row>
    <row r="665" spans="1:36" ht="15">
      <c r="A665" s="642">
        <f>ROW()</f>
        <v>665</v>
      </c>
      <c r="B665" s="521"/>
      <c r="D665" s="599" t="s">
        <v>86</v>
      </c>
      <c r="E665" s="650" t="str">
        <f>INDEX(FuncAllocOptions,ROW(A665)-ROW($A$92)+1,Inputs!$S$11)</f>
        <v>CUST</v>
      </c>
      <c r="F665" s="657">
        <f>SUMIF(FERCJAMFactor,AJ665,JAMValue)</f>
        <v>331137.53996683104</v>
      </c>
      <c r="G665" s="614">
        <f t="shared" si="553"/>
        <v>0</v>
      </c>
      <c r="H665" s="614">
        <f t="shared" si="553"/>
        <v>0</v>
      </c>
      <c r="I665" s="614">
        <f t="shared" si="553"/>
        <v>0</v>
      </c>
      <c r="J665" s="614">
        <f t="shared" si="553"/>
        <v>331137.53996683104</v>
      </c>
      <c r="K665" s="614">
        <f t="shared" si="553"/>
        <v>0</v>
      </c>
      <c r="W665" s="658" t="str">
        <f>INDEX(DistFuncAllocOptions,ROW(A665)-ROW($A$92)+1,Inputs!$S$11)</f>
        <v>CUST</v>
      </c>
      <c r="X665" s="606">
        <f t="shared" si="554"/>
        <v>0</v>
      </c>
      <c r="Y665" s="606">
        <f t="shared" si="554"/>
        <v>0</v>
      </c>
      <c r="Z665" s="606">
        <f t="shared" si="554"/>
        <v>0</v>
      </c>
      <c r="AA665" s="606">
        <f t="shared" si="554"/>
        <v>0</v>
      </c>
      <c r="AB665" s="606">
        <f t="shared" si="554"/>
        <v>0</v>
      </c>
      <c r="AC665" s="656">
        <f>ROUND(SUM(-F665,G665:K665),0)</f>
        <v>0</v>
      </c>
      <c r="AD665" s="656">
        <f t="shared" si="555"/>
        <v>0</v>
      </c>
      <c r="AE665" s="656">
        <f t="shared" si="556"/>
        <v>0</v>
      </c>
      <c r="AF665" s="656">
        <f>ROUND(I665-X665-Y665-Z665-AB665-AA665,0)</f>
        <v>0</v>
      </c>
      <c r="AG665" s="620"/>
      <c r="AH665" s="85">
        <f t="shared" si="497"/>
        <v>902</v>
      </c>
      <c r="AI665" s="85" t="str">
        <f t="shared" si="498"/>
        <v>CN</v>
      </c>
      <c r="AJ665" s="85" t="str">
        <f>IF(ISERROR(MATCH(AH665&amp;"."&amp;AI665,AJ$91:AJ664,0)),AH665&amp;"."&amp;AI665,AH665&amp;"."&amp;AI665&amp;COUNTIFS(AH$91:AH664,AH665,AI$91:AI664,AI665))</f>
        <v>902.CN</v>
      </c>
    </row>
    <row r="666" spans="1:36" ht="15">
      <c r="A666" s="642">
        <f>ROW()</f>
        <v>666</v>
      </c>
      <c r="B666" s="521"/>
      <c r="D666" s="599"/>
      <c r="E666" s="650"/>
      <c r="F666" s="654">
        <f t="shared" ref="F666:K666" si="557">SUM(F664:F665)</f>
        <v>5473310.5605877526</v>
      </c>
      <c r="G666" s="606">
        <f t="shared" si="557"/>
        <v>0</v>
      </c>
      <c r="H666" s="606">
        <f t="shared" si="557"/>
        <v>0</v>
      </c>
      <c r="I666" s="606">
        <f t="shared" si="557"/>
        <v>0</v>
      </c>
      <c r="J666" s="606">
        <f t="shared" si="557"/>
        <v>5473310.5605877526</v>
      </c>
      <c r="K666" s="606">
        <f t="shared" si="557"/>
        <v>0</v>
      </c>
      <c r="N666" s="606">
        <f>SUM(N664:N665)</f>
        <v>0</v>
      </c>
      <c r="O666" s="606">
        <f>SUM(O664:O665)</f>
        <v>0</v>
      </c>
      <c r="P666" s="606">
        <f>SUM(P664:P665)</f>
        <v>0</v>
      </c>
      <c r="Q666" s="606">
        <f>SUM(Q664:Q665)</f>
        <v>0</v>
      </c>
      <c r="S666" s="606">
        <f>SUM(S664:S665)</f>
        <v>0</v>
      </c>
      <c r="T666" s="606">
        <f>SUM(T664:T665)</f>
        <v>0</v>
      </c>
      <c r="U666" s="606">
        <f>SUM(U664:U665)</f>
        <v>0</v>
      </c>
      <c r="V666" s="606">
        <f>SUM(V664:V665)</f>
        <v>0</v>
      </c>
      <c r="W666" s="658"/>
      <c r="X666" s="606">
        <f>SUM(X664:X665)</f>
        <v>0</v>
      </c>
      <c r="Y666" s="606">
        <f>SUM(Y664:Y665)</f>
        <v>0</v>
      </c>
      <c r="Z666" s="606">
        <f>SUM(Z664:Z665)</f>
        <v>0</v>
      </c>
      <c r="AA666" s="606">
        <f>SUM(AA664:AA665)</f>
        <v>0</v>
      </c>
      <c r="AB666" s="606">
        <f>SUM(AB664:AB665)</f>
        <v>0</v>
      </c>
      <c r="AC666" s="656">
        <f>ROUND(SUM(-F666,G666:K666),0)</f>
        <v>0</v>
      </c>
      <c r="AD666" s="656">
        <f t="shared" si="555"/>
        <v>0</v>
      </c>
      <c r="AE666" s="656">
        <f t="shared" si="556"/>
        <v>0</v>
      </c>
      <c r="AF666" s="656">
        <f>ROUND(I666-X666-Y666-Z666-AB666-AA666,0)</f>
        <v>0</v>
      </c>
      <c r="AG666" s="620"/>
      <c r="AH666" s="85">
        <f t="shared" si="497"/>
        <v>902</v>
      </c>
      <c r="AI666" s="85" t="str">
        <f t="shared" si="498"/>
        <v>NA</v>
      </c>
      <c r="AJ666" s="85" t="str">
        <f>IF(ISERROR(MATCH(AH666&amp;"."&amp;AI666,AJ$91:AJ665,0)),AH666&amp;"."&amp;AI666,AH666&amp;"."&amp;AI666&amp;COUNTIFS(AH$91:AH665,AH666,AI$91:AI665,AI666))</f>
        <v>902.NA1</v>
      </c>
    </row>
    <row r="667" spans="1:36" ht="15">
      <c r="A667" s="642">
        <f>ROW()</f>
        <v>667</v>
      </c>
      <c r="B667" s="521"/>
      <c r="D667" s="599"/>
      <c r="E667" s="650"/>
      <c r="F667" s="651"/>
      <c r="W667" s="658"/>
      <c r="AC667" s="653"/>
      <c r="AD667" s="653"/>
      <c r="AE667" s="653"/>
      <c r="AF667" s="653"/>
      <c r="AG667" s="595"/>
      <c r="AH667" s="85">
        <f t="shared" si="497"/>
        <v>902</v>
      </c>
      <c r="AI667" s="85" t="str">
        <f t="shared" si="498"/>
        <v>NA</v>
      </c>
      <c r="AJ667" s="85" t="str">
        <f>IF(ISERROR(MATCH(AH667&amp;"."&amp;AI667,AJ$91:AJ666,0)),AH667&amp;"."&amp;AI667,AH667&amp;"."&amp;AI667&amp;COUNTIFS(AH$91:AH666,AH667,AI$91:AI666,AI667))</f>
        <v>902.NA2</v>
      </c>
    </row>
    <row r="668" spans="1:36" ht="15">
      <c r="A668" s="642">
        <f>ROW()</f>
        <v>668</v>
      </c>
      <c r="B668" s="521">
        <v>903</v>
      </c>
      <c r="C668" s="558" t="s">
        <v>202</v>
      </c>
      <c r="D668" s="599"/>
      <c r="E668" s="650"/>
      <c r="F668" s="651"/>
      <c r="W668" s="658"/>
      <c r="AC668" s="653"/>
      <c r="AD668" s="653"/>
      <c r="AE668" s="653"/>
      <c r="AF668" s="653"/>
      <c r="AG668" s="595"/>
      <c r="AH668" s="85">
        <f t="shared" si="497"/>
        <v>903</v>
      </c>
      <c r="AI668" s="85" t="str">
        <f t="shared" si="498"/>
        <v>NA</v>
      </c>
      <c r="AJ668" s="85" t="str">
        <f>IF(ISERROR(MATCH(AH668&amp;"."&amp;AI668,AJ$91:AJ667,0)),AH668&amp;"."&amp;AI668,AH668&amp;"."&amp;AI668&amp;COUNTIFS(AH$91:AH667,AH668,AI$91:AI667,AI668))</f>
        <v>903.NA</v>
      </c>
    </row>
    <row r="669" spans="1:36" ht="15">
      <c r="A669" s="642">
        <f>ROW()</f>
        <v>669</v>
      </c>
      <c r="B669" s="521"/>
      <c r="D669" s="599" t="s">
        <v>1</v>
      </c>
      <c r="E669" s="650" t="str">
        <f>INDEX(FuncAllocOptions,ROW(A669)-ROW($A$92)+1,Inputs!$S$11)</f>
        <v>CUST</v>
      </c>
      <c r="F669" s="654">
        <f>SUMIF(FERCJAMFactor,AJ669,JAMValue)</f>
        <v>3210093.2240490783</v>
      </c>
      <c r="G669" s="606">
        <f t="shared" ref="G669:K670" si="558">INDEX(FuncFactorTbl,MATCH($E669,FuncFactors,0),MATCH(G$8,Functions,0))*$F669</f>
        <v>0</v>
      </c>
      <c r="H669" s="606">
        <f t="shared" si="558"/>
        <v>0</v>
      </c>
      <c r="I669" s="606">
        <f t="shared" si="558"/>
        <v>0</v>
      </c>
      <c r="J669" s="606">
        <f t="shared" si="558"/>
        <v>3210093.2240490783</v>
      </c>
      <c r="K669" s="606">
        <f t="shared" si="558"/>
        <v>0</v>
      </c>
      <c r="W669" s="658" t="str">
        <f>INDEX(DistFuncAllocOptions,ROW(A669)-ROW($A$92)+1,Inputs!$S$11)</f>
        <v>CUST</v>
      </c>
      <c r="X669" s="606">
        <f t="shared" ref="X669:AB670" si="559">INDEX(DistFuncFactorTbl,MATCH($W669,DistFuncFactors,0),MATCH(X$91,DistFunctions,0))*$I669</f>
        <v>0</v>
      </c>
      <c r="Y669" s="606">
        <f t="shared" si="559"/>
        <v>0</v>
      </c>
      <c r="Z669" s="606">
        <f t="shared" si="559"/>
        <v>0</v>
      </c>
      <c r="AA669" s="606">
        <f t="shared" si="559"/>
        <v>0</v>
      </c>
      <c r="AB669" s="606">
        <f t="shared" si="559"/>
        <v>0</v>
      </c>
      <c r="AC669" s="656">
        <f>ROUND(SUM(-F669,G669:K669),0)</f>
        <v>0</v>
      </c>
      <c r="AD669" s="656">
        <f t="shared" ref="AD669:AD671" si="560">ROUND(G669-N669-O669-P669-Q669,0)</f>
        <v>0</v>
      </c>
      <c r="AE669" s="656">
        <f t="shared" ref="AE669:AE671" si="561">ROUND(H669-S669-T669-U669-V669,0)</f>
        <v>0</v>
      </c>
      <c r="AF669" s="656">
        <f>ROUND(I669-X669-Y669-Z669-AB669-AA669,0)</f>
        <v>0</v>
      </c>
      <c r="AG669" s="620"/>
      <c r="AH669" s="85">
        <f t="shared" si="497"/>
        <v>903</v>
      </c>
      <c r="AI669" s="85" t="str">
        <f t="shared" si="498"/>
        <v>S</v>
      </c>
      <c r="AJ669" s="85" t="str">
        <f>IF(ISERROR(MATCH(AH669&amp;"."&amp;AI669,AJ$91:AJ668,0)),AH669&amp;"."&amp;AI669,AH669&amp;"."&amp;AI669&amp;COUNTIFS(AH$91:AH668,AH669,AI$91:AI668,AI669))</f>
        <v>903.S</v>
      </c>
    </row>
    <row r="670" spans="1:36" ht="15">
      <c r="A670" s="642">
        <f>ROW()</f>
        <v>670</v>
      </c>
      <c r="B670" s="521"/>
      <c r="D670" s="599" t="s">
        <v>86</v>
      </c>
      <c r="E670" s="650" t="str">
        <f>INDEX(FuncAllocOptions,ROW(A670)-ROW($A$92)+1,Inputs!$S$11)</f>
        <v>CUST</v>
      </c>
      <c r="F670" s="657">
        <f>SUMIF(FERCJAMFactor,AJ670,JAMValue)</f>
        <v>21060452.777321853</v>
      </c>
      <c r="G670" s="614">
        <f t="shared" si="558"/>
        <v>0</v>
      </c>
      <c r="H670" s="614">
        <f t="shared" si="558"/>
        <v>0</v>
      </c>
      <c r="I670" s="614">
        <f t="shared" si="558"/>
        <v>0</v>
      </c>
      <c r="J670" s="614">
        <f t="shared" si="558"/>
        <v>21060452.777321853</v>
      </c>
      <c r="K670" s="614">
        <f t="shared" si="558"/>
        <v>0</v>
      </c>
      <c r="W670" s="658" t="str">
        <f>INDEX(DistFuncAllocOptions,ROW(A670)-ROW($A$92)+1,Inputs!$S$11)</f>
        <v>CUST</v>
      </c>
      <c r="X670" s="606">
        <f t="shared" si="559"/>
        <v>0</v>
      </c>
      <c r="Y670" s="606">
        <f t="shared" si="559"/>
        <v>0</v>
      </c>
      <c r="Z670" s="606">
        <f t="shared" si="559"/>
        <v>0</v>
      </c>
      <c r="AA670" s="606">
        <f t="shared" si="559"/>
        <v>0</v>
      </c>
      <c r="AB670" s="606">
        <f t="shared" si="559"/>
        <v>0</v>
      </c>
      <c r="AC670" s="656">
        <f>ROUND(SUM(-F670,G670:K670),0)</f>
        <v>0</v>
      </c>
      <c r="AD670" s="656">
        <f t="shared" si="560"/>
        <v>0</v>
      </c>
      <c r="AE670" s="656">
        <f t="shared" si="561"/>
        <v>0</v>
      </c>
      <c r="AF670" s="656">
        <f>ROUND(I670-X670-Y670-Z670-AB670-AA670,0)</f>
        <v>0</v>
      </c>
      <c r="AG670" s="620"/>
      <c r="AH670" s="85">
        <f t="shared" si="497"/>
        <v>903</v>
      </c>
      <c r="AI670" s="85" t="str">
        <f t="shared" si="498"/>
        <v>CN</v>
      </c>
      <c r="AJ670" s="85" t="str">
        <f>IF(ISERROR(MATCH(AH670&amp;"."&amp;AI670,AJ$91:AJ669,0)),AH670&amp;"."&amp;AI670,AH670&amp;"."&amp;AI670&amp;COUNTIFS(AH$91:AH669,AH670,AI$91:AI669,AI670))</f>
        <v>903.CN</v>
      </c>
    </row>
    <row r="671" spans="1:36" ht="15">
      <c r="A671" s="642">
        <f>ROW()</f>
        <v>671</v>
      </c>
      <c r="B671" s="521"/>
      <c r="D671" s="599"/>
      <c r="E671" s="650"/>
      <c r="F671" s="654">
        <f t="shared" ref="F671:K671" si="562">SUM(F669:F670)</f>
        <v>24270546.001370929</v>
      </c>
      <c r="G671" s="606">
        <f t="shared" si="562"/>
        <v>0</v>
      </c>
      <c r="H671" s="606">
        <f t="shared" si="562"/>
        <v>0</v>
      </c>
      <c r="I671" s="606">
        <f t="shared" si="562"/>
        <v>0</v>
      </c>
      <c r="J671" s="606">
        <f t="shared" si="562"/>
        <v>24270546.001370929</v>
      </c>
      <c r="K671" s="606">
        <f t="shared" si="562"/>
        <v>0</v>
      </c>
      <c r="N671" s="606">
        <f>SUM(N669:N670)</f>
        <v>0</v>
      </c>
      <c r="O671" s="606">
        <f>SUM(O669:O670)</f>
        <v>0</v>
      </c>
      <c r="P671" s="606">
        <f>SUM(P669:P670)</f>
        <v>0</v>
      </c>
      <c r="Q671" s="606">
        <f>SUM(Q669:Q670)</f>
        <v>0</v>
      </c>
      <c r="S671" s="606">
        <f>SUM(S669:S670)</f>
        <v>0</v>
      </c>
      <c r="T671" s="606">
        <f>SUM(T669:T670)</f>
        <v>0</v>
      </c>
      <c r="U671" s="606">
        <f>SUM(U669:U670)</f>
        <v>0</v>
      </c>
      <c r="V671" s="606">
        <f>SUM(V669:V670)</f>
        <v>0</v>
      </c>
      <c r="W671" s="658"/>
      <c r="X671" s="606">
        <f>SUM(X669:X670)</f>
        <v>0</v>
      </c>
      <c r="Y671" s="606">
        <f>SUM(Y669:Y670)</f>
        <v>0</v>
      </c>
      <c r="Z671" s="606">
        <f>SUM(Z669:Z670)</f>
        <v>0</v>
      </c>
      <c r="AA671" s="606">
        <f>SUM(AA669:AA670)</f>
        <v>0</v>
      </c>
      <c r="AB671" s="606">
        <f>SUM(AB669:AB670)</f>
        <v>0</v>
      </c>
      <c r="AC671" s="656">
        <f>ROUND(SUM(-F671,G671:K671),0)</f>
        <v>0</v>
      </c>
      <c r="AD671" s="656">
        <f t="shared" si="560"/>
        <v>0</v>
      </c>
      <c r="AE671" s="656">
        <f t="shared" si="561"/>
        <v>0</v>
      </c>
      <c r="AF671" s="656">
        <f>ROUND(I671-X671-Y671-Z671-AB671-AA671,0)</f>
        <v>0</v>
      </c>
      <c r="AG671" s="620"/>
      <c r="AH671" s="85">
        <f t="shared" si="497"/>
        <v>903</v>
      </c>
      <c r="AI671" s="85" t="str">
        <f t="shared" si="498"/>
        <v>NA</v>
      </c>
      <c r="AJ671" s="85" t="str">
        <f>IF(ISERROR(MATCH(AH671&amp;"."&amp;AI671,AJ$91:AJ670,0)),AH671&amp;"."&amp;AI671,AH671&amp;"."&amp;AI671&amp;COUNTIFS(AH$91:AH670,AH671,AI$91:AI670,AI671))</f>
        <v>903.NA1</v>
      </c>
    </row>
    <row r="672" spans="1:36" ht="15">
      <c r="A672" s="642">
        <f>ROW()</f>
        <v>672</v>
      </c>
      <c r="B672" s="521"/>
      <c r="D672" s="599"/>
      <c r="E672" s="650"/>
      <c r="F672" s="651"/>
      <c r="W672" s="658"/>
      <c r="AC672" s="653"/>
      <c r="AD672" s="653"/>
      <c r="AE672" s="653"/>
      <c r="AF672" s="653"/>
      <c r="AG672" s="595"/>
      <c r="AH672" s="85">
        <f t="shared" ref="AH672:AH735" si="563">IF(OR(B672="",B672=" ",B672="  ",B672="   "),AH671,B672)</f>
        <v>903</v>
      </c>
      <c r="AI672" s="85" t="str">
        <f t="shared" ref="AI672:AI735" si="564">IF(D672="","NA",D672)</f>
        <v>NA</v>
      </c>
      <c r="AJ672" s="85" t="str">
        <f>IF(ISERROR(MATCH(AH672&amp;"."&amp;AI672,AJ$91:AJ671,0)),AH672&amp;"."&amp;AI672,AH672&amp;"."&amp;AI672&amp;COUNTIFS(AH$91:AH671,AH672,AI$91:AI671,AI672))</f>
        <v>903.NA2</v>
      </c>
    </row>
    <row r="673" spans="1:36" ht="15">
      <c r="A673" s="642">
        <f>ROW()</f>
        <v>673</v>
      </c>
      <c r="B673" s="521">
        <v>904</v>
      </c>
      <c r="C673" s="558" t="s">
        <v>203</v>
      </c>
      <c r="D673" s="599"/>
      <c r="E673" s="650"/>
      <c r="F673" s="651"/>
      <c r="W673" s="658"/>
      <c r="AC673" s="653"/>
      <c r="AD673" s="653"/>
      <c r="AE673" s="653"/>
      <c r="AF673" s="653"/>
      <c r="AG673" s="595"/>
      <c r="AH673" s="85">
        <f t="shared" si="563"/>
        <v>904</v>
      </c>
      <c r="AI673" s="85" t="str">
        <f t="shared" si="564"/>
        <v>NA</v>
      </c>
      <c r="AJ673" s="85" t="str">
        <f>IF(ISERROR(MATCH(AH673&amp;"."&amp;AI673,AJ$91:AJ672,0)),AH673&amp;"."&amp;AI673,AH673&amp;"."&amp;AI673&amp;COUNTIFS(AH$91:AH672,AH673,AI$91:AI672,AI673))</f>
        <v>904.NA</v>
      </c>
    </row>
    <row r="674" spans="1:36" ht="15">
      <c r="A674" s="642">
        <f>ROW()</f>
        <v>674</v>
      </c>
      <c r="B674" s="521"/>
      <c r="D674" s="599" t="s">
        <v>1</v>
      </c>
      <c r="E674" s="650" t="str">
        <f>INDEX(FuncAllocOptions,ROW(A674)-ROW($A$92)+1,Inputs!$S$11)</f>
        <v>CUST</v>
      </c>
      <c r="F674" s="654">
        <f>SUMIF(FERCJAMFactor,AJ674,JAMValue)</f>
        <v>4012289.805374878</v>
      </c>
      <c r="G674" s="606">
        <f t="shared" ref="G674:K676" si="565">INDEX(FuncFactorTbl,MATCH($E674,FuncFactors,0),MATCH(G$8,Functions,0))*$F674</f>
        <v>0</v>
      </c>
      <c r="H674" s="606">
        <f t="shared" si="565"/>
        <v>0</v>
      </c>
      <c r="I674" s="606">
        <f t="shared" si="565"/>
        <v>0</v>
      </c>
      <c r="J674" s="606">
        <f t="shared" si="565"/>
        <v>4012289.805374878</v>
      </c>
      <c r="K674" s="606">
        <f t="shared" si="565"/>
        <v>0</v>
      </c>
      <c r="W674" s="658" t="str">
        <f>INDEX(DistFuncAllocOptions,ROW(A674)-ROW($A$92)+1,Inputs!$S$11)</f>
        <v>CUST</v>
      </c>
      <c r="X674" s="606">
        <f t="shared" ref="X674:AB676" si="566">INDEX(DistFuncFactorTbl,MATCH($W674,DistFuncFactors,0),MATCH(X$91,DistFunctions,0))*$I674</f>
        <v>0</v>
      </c>
      <c r="Y674" s="606">
        <f t="shared" si="566"/>
        <v>0</v>
      </c>
      <c r="Z674" s="606">
        <f t="shared" si="566"/>
        <v>0</v>
      </c>
      <c r="AA674" s="606">
        <f t="shared" si="566"/>
        <v>0</v>
      </c>
      <c r="AB674" s="606">
        <f t="shared" si="566"/>
        <v>0</v>
      </c>
      <c r="AC674" s="656">
        <f>ROUND(SUM(-F674,G674:K674),0)</f>
        <v>0</v>
      </c>
      <c r="AD674" s="656">
        <f t="shared" ref="AD674:AD677" si="567">ROUND(G674-N674-O674-P674-Q674,0)</f>
        <v>0</v>
      </c>
      <c r="AE674" s="656">
        <f t="shared" ref="AE674:AE677" si="568">ROUND(H674-S674-T674-U674-V674,0)</f>
        <v>0</v>
      </c>
      <c r="AF674" s="656">
        <f>ROUND(I674-X674-Y674-Z674-AB674-AA674,0)</f>
        <v>0</v>
      </c>
      <c r="AG674" s="620"/>
      <c r="AH674" s="85">
        <f t="shared" si="563"/>
        <v>904</v>
      </c>
      <c r="AI674" s="85" t="str">
        <f t="shared" si="564"/>
        <v>S</v>
      </c>
      <c r="AJ674" s="85" t="str">
        <f>IF(ISERROR(MATCH(AH674&amp;"."&amp;AI674,AJ$91:AJ673,0)),AH674&amp;"."&amp;AI674,AH674&amp;"."&amp;AI674&amp;COUNTIFS(AH$91:AH673,AH674,AI$91:AI673,AI674))</f>
        <v>904.S</v>
      </c>
    </row>
    <row r="675" spans="1:36" ht="15">
      <c r="A675" s="642">
        <f>ROW()</f>
        <v>675</v>
      </c>
      <c r="B675" s="521"/>
      <c r="D675" s="599" t="s">
        <v>11</v>
      </c>
      <c r="E675" s="650" t="str">
        <f>INDEX(FuncAllocOptions,ROW(A675)-ROW($A$92)+1,Inputs!$S$11)</f>
        <v>P</v>
      </c>
      <c r="F675" s="654">
        <f>SUMIF(FERCJAMFactor,AJ675,JAMValue)</f>
        <v>0</v>
      </c>
      <c r="G675" s="606">
        <f t="shared" si="565"/>
        <v>0</v>
      </c>
      <c r="H675" s="606">
        <f t="shared" si="565"/>
        <v>0</v>
      </c>
      <c r="I675" s="606">
        <f t="shared" si="565"/>
        <v>0</v>
      </c>
      <c r="J675" s="606">
        <f t="shared" si="565"/>
        <v>0</v>
      </c>
      <c r="K675" s="606">
        <f t="shared" si="565"/>
        <v>0</v>
      </c>
      <c r="W675" s="658" t="str">
        <f>INDEX(DistFuncAllocOptions,ROW(A675)-ROW($A$92)+1,Inputs!$S$11)</f>
        <v>CUST</v>
      </c>
      <c r="X675" s="606">
        <f t="shared" si="566"/>
        <v>0</v>
      </c>
      <c r="Y675" s="606">
        <f t="shared" si="566"/>
        <v>0</v>
      </c>
      <c r="Z675" s="606">
        <f t="shared" si="566"/>
        <v>0</v>
      </c>
      <c r="AA675" s="606">
        <f t="shared" si="566"/>
        <v>0</v>
      </c>
      <c r="AB675" s="606">
        <f t="shared" si="566"/>
        <v>0</v>
      </c>
      <c r="AC675" s="656">
        <f>ROUND(SUM(-F675,G675:K675),0)</f>
        <v>0</v>
      </c>
      <c r="AD675" s="656">
        <f t="shared" si="567"/>
        <v>0</v>
      </c>
      <c r="AE675" s="656">
        <f t="shared" si="568"/>
        <v>0</v>
      </c>
      <c r="AF675" s="656">
        <f>ROUND(I675-X675-Y675-Z675-AB675-AA675,0)</f>
        <v>0</v>
      </c>
      <c r="AG675" s="620"/>
      <c r="AH675" s="85">
        <f t="shared" si="563"/>
        <v>904</v>
      </c>
      <c r="AI675" s="85" t="str">
        <f t="shared" si="564"/>
        <v>SG</v>
      </c>
      <c r="AJ675" s="85" t="str">
        <f>IF(ISERROR(MATCH(AH675&amp;"."&amp;AI675,AJ$91:AJ674,0)),AH675&amp;"."&amp;AI675,AH675&amp;"."&amp;AI675&amp;COUNTIFS(AH$91:AH674,AH675,AI$91:AI674,AI675))</f>
        <v>904.SG</v>
      </c>
    </row>
    <row r="676" spans="1:36" ht="15">
      <c r="A676" s="642">
        <f>ROW()</f>
        <v>676</v>
      </c>
      <c r="B676" s="521"/>
      <c r="D676" s="599" t="s">
        <v>86</v>
      </c>
      <c r="E676" s="650" t="str">
        <f>INDEX(FuncAllocOptions,ROW(A676)-ROW($A$92)+1,Inputs!$S$11)</f>
        <v>CUST</v>
      </c>
      <c r="F676" s="657">
        <f>SUMIF(FERCJAMFactor,AJ676,JAMValue)</f>
        <v>486995.40765856463</v>
      </c>
      <c r="G676" s="614">
        <f t="shared" si="565"/>
        <v>0</v>
      </c>
      <c r="H676" s="614">
        <f t="shared" si="565"/>
        <v>0</v>
      </c>
      <c r="I676" s="614">
        <f t="shared" si="565"/>
        <v>0</v>
      </c>
      <c r="J676" s="614">
        <f t="shared" si="565"/>
        <v>486995.40765856463</v>
      </c>
      <c r="K676" s="614">
        <f t="shared" si="565"/>
        <v>0</v>
      </c>
      <c r="N676" s="606"/>
      <c r="O676" s="606"/>
      <c r="P676" s="606"/>
      <c r="Q676" s="606"/>
      <c r="W676" s="658" t="str">
        <f>INDEX(DistFuncAllocOptions,ROW(A676)-ROW($A$92)+1,Inputs!$S$11)</f>
        <v>CUST</v>
      </c>
      <c r="X676" s="606">
        <f t="shared" si="566"/>
        <v>0</v>
      </c>
      <c r="Y676" s="606">
        <f t="shared" si="566"/>
        <v>0</v>
      </c>
      <c r="Z676" s="606">
        <f t="shared" si="566"/>
        <v>0</v>
      </c>
      <c r="AA676" s="606">
        <f t="shared" si="566"/>
        <v>0</v>
      </c>
      <c r="AB676" s="606">
        <f t="shared" si="566"/>
        <v>0</v>
      </c>
      <c r="AC676" s="656">
        <f>ROUND(SUM(-F676,G676:K676),0)</f>
        <v>0</v>
      </c>
      <c r="AD676" s="656">
        <f t="shared" si="567"/>
        <v>0</v>
      </c>
      <c r="AE676" s="656">
        <f t="shared" si="568"/>
        <v>0</v>
      </c>
      <c r="AF676" s="656">
        <f>ROUND(I676-X676-Y676-Z676-AB676-AA676,0)</f>
        <v>0</v>
      </c>
      <c r="AG676" s="620"/>
      <c r="AH676" s="85">
        <f t="shared" si="563"/>
        <v>904</v>
      </c>
      <c r="AI676" s="85" t="str">
        <f t="shared" si="564"/>
        <v>CN</v>
      </c>
      <c r="AJ676" s="85" t="str">
        <f>IF(ISERROR(MATCH(AH676&amp;"."&amp;AI676,AJ$91:AJ675,0)),AH676&amp;"."&amp;AI676,AH676&amp;"."&amp;AI676&amp;COUNTIFS(AH$91:AH675,AH676,AI$91:AI675,AI676))</f>
        <v>904.CN</v>
      </c>
    </row>
    <row r="677" spans="1:36" ht="15">
      <c r="A677" s="642">
        <f>ROW()</f>
        <v>677</v>
      </c>
      <c r="B677" s="521"/>
      <c r="D677" s="599"/>
      <c r="E677" s="650"/>
      <c r="F677" s="654">
        <f t="shared" ref="F677:K677" si="569">SUM(F674:F676)</f>
        <v>4499285.2130334424</v>
      </c>
      <c r="G677" s="606">
        <f t="shared" si="569"/>
        <v>0</v>
      </c>
      <c r="H677" s="606">
        <f t="shared" si="569"/>
        <v>0</v>
      </c>
      <c r="I677" s="606">
        <f t="shared" si="569"/>
        <v>0</v>
      </c>
      <c r="J677" s="606">
        <f t="shared" si="569"/>
        <v>4499285.2130334424</v>
      </c>
      <c r="K677" s="606">
        <f t="shared" si="569"/>
        <v>0</v>
      </c>
      <c r="N677" s="606">
        <f>SUM(N674:N676)</f>
        <v>0</v>
      </c>
      <c r="O677" s="606">
        <f>SUM(O674:O676)</f>
        <v>0</v>
      </c>
      <c r="P677" s="606">
        <f>SUM(P674:P676)</f>
        <v>0</v>
      </c>
      <c r="Q677" s="606">
        <f>SUM(Q674:Q676)</f>
        <v>0</v>
      </c>
      <c r="S677" s="606">
        <f>SUM(S674:S676)</f>
        <v>0</v>
      </c>
      <c r="T677" s="606">
        <f>SUM(T674:T676)</f>
        <v>0</v>
      </c>
      <c r="U677" s="606">
        <f>SUM(U674:U676)</f>
        <v>0</v>
      </c>
      <c r="V677" s="606">
        <f>SUM(V674:V676)</f>
        <v>0</v>
      </c>
      <c r="W677" s="658"/>
      <c r="X677" s="606">
        <f>SUM(X674:X676)</f>
        <v>0</v>
      </c>
      <c r="Y677" s="606">
        <f>SUM(Y674:Y676)</f>
        <v>0</v>
      </c>
      <c r="Z677" s="606">
        <f>SUM(Z674:Z676)</f>
        <v>0</v>
      </c>
      <c r="AA677" s="606">
        <f>SUM(AA674:AA676)</f>
        <v>0</v>
      </c>
      <c r="AB677" s="606">
        <f>SUM(AB674:AB676)</f>
        <v>0</v>
      </c>
      <c r="AC677" s="656">
        <f>ROUND(SUM(-F677,G677:K677),0)</f>
        <v>0</v>
      </c>
      <c r="AD677" s="656">
        <f t="shared" si="567"/>
        <v>0</v>
      </c>
      <c r="AE677" s="656">
        <f t="shared" si="568"/>
        <v>0</v>
      </c>
      <c r="AF677" s="656">
        <f>ROUND(I677-X677-Y677-Z677-AB677-AA677,0)</f>
        <v>0</v>
      </c>
      <c r="AG677" s="620"/>
      <c r="AH677" s="85">
        <f t="shared" si="563"/>
        <v>904</v>
      </c>
      <c r="AI677" s="85" t="str">
        <f t="shared" si="564"/>
        <v>NA</v>
      </c>
      <c r="AJ677" s="85" t="str">
        <f>IF(ISERROR(MATCH(AH677&amp;"."&amp;AI677,AJ$91:AJ676,0)),AH677&amp;"."&amp;AI677,AH677&amp;"."&amp;AI677&amp;COUNTIFS(AH$91:AH676,AH677,AI$91:AI676,AI677))</f>
        <v>904.NA1</v>
      </c>
    </row>
    <row r="678" spans="1:36" ht="15">
      <c r="A678" s="642">
        <f>ROW()</f>
        <v>678</v>
      </c>
      <c r="B678" s="521"/>
      <c r="D678" s="599"/>
      <c r="E678" s="650"/>
      <c r="F678" s="651"/>
      <c r="W678" s="658"/>
      <c r="AC678" s="653"/>
      <c r="AD678" s="653"/>
      <c r="AE678" s="653"/>
      <c r="AF678" s="653"/>
      <c r="AG678" s="595"/>
      <c r="AH678" s="85">
        <f t="shared" si="563"/>
        <v>904</v>
      </c>
      <c r="AI678" s="85" t="str">
        <f t="shared" si="564"/>
        <v>NA</v>
      </c>
      <c r="AJ678" s="85" t="str">
        <f>IF(ISERROR(MATCH(AH678&amp;"."&amp;AI678,AJ$91:AJ677,0)),AH678&amp;"."&amp;AI678,AH678&amp;"."&amp;AI678&amp;COUNTIFS(AH$91:AH677,AH678,AI$91:AI677,AI678))</f>
        <v>904.NA2</v>
      </c>
    </row>
    <row r="679" spans="1:36" ht="15">
      <c r="A679" s="642">
        <f>ROW()</f>
        <v>679</v>
      </c>
      <c r="B679" s="521">
        <v>905</v>
      </c>
      <c r="C679" s="558" t="s">
        <v>204</v>
      </c>
      <c r="D679" s="599"/>
      <c r="E679" s="650"/>
      <c r="F679" s="651"/>
      <c r="W679" s="658"/>
      <c r="AC679" s="653"/>
      <c r="AD679" s="653"/>
      <c r="AE679" s="653"/>
      <c r="AF679" s="653"/>
      <c r="AG679" s="595"/>
      <c r="AH679" s="85">
        <f t="shared" si="563"/>
        <v>905</v>
      </c>
      <c r="AI679" s="85" t="str">
        <f t="shared" si="564"/>
        <v>NA</v>
      </c>
      <c r="AJ679" s="85" t="str">
        <f>IF(ISERROR(MATCH(AH679&amp;"."&amp;AI679,AJ$91:AJ678,0)),AH679&amp;"."&amp;AI679,AH679&amp;"."&amp;AI679&amp;COUNTIFS(AH$91:AH678,AH679,AI$91:AI678,AI679))</f>
        <v>905.NA</v>
      </c>
    </row>
    <row r="680" spans="1:36" ht="15">
      <c r="A680" s="642">
        <f>ROW()</f>
        <v>680</v>
      </c>
      <c r="D680" s="599" t="s">
        <v>1</v>
      </c>
      <c r="E680" s="650" t="str">
        <f>INDEX(FuncAllocOptions,ROW(A680)-ROW($A$92)+1,Inputs!$S$11)</f>
        <v>CUST</v>
      </c>
      <c r="F680" s="654">
        <f>SUMIF(FERCJAMFactor,AJ680,JAMValue)</f>
        <v>340035.06694991991</v>
      </c>
      <c r="G680" s="606">
        <f t="shared" ref="G680:K681" si="570">INDEX(FuncFactorTbl,MATCH($E680,FuncFactors,0),MATCH(G$8,Functions,0))*$F680</f>
        <v>0</v>
      </c>
      <c r="H680" s="606">
        <f t="shared" si="570"/>
        <v>0</v>
      </c>
      <c r="I680" s="606">
        <f t="shared" si="570"/>
        <v>0</v>
      </c>
      <c r="J680" s="606">
        <f t="shared" si="570"/>
        <v>340035.06694991991</v>
      </c>
      <c r="K680" s="606">
        <f t="shared" si="570"/>
        <v>0</v>
      </c>
      <c r="W680" s="658" t="str">
        <f>INDEX(DistFuncAllocOptions,ROW(A680)-ROW($A$92)+1,Inputs!$S$11)</f>
        <v>CUST</v>
      </c>
      <c r="X680" s="606">
        <f t="shared" ref="X680:AB681" si="571">INDEX(DistFuncFactorTbl,MATCH($W680,DistFuncFactors,0),MATCH(X$91,DistFunctions,0))*$I680</f>
        <v>0</v>
      </c>
      <c r="Y680" s="606">
        <f t="shared" si="571"/>
        <v>0</v>
      </c>
      <c r="Z680" s="606">
        <f t="shared" si="571"/>
        <v>0</v>
      </c>
      <c r="AA680" s="606">
        <f t="shared" si="571"/>
        <v>0</v>
      </c>
      <c r="AB680" s="606">
        <f t="shared" si="571"/>
        <v>0</v>
      </c>
      <c r="AC680" s="656">
        <f>ROUND(SUM(-F680,G680:K680),0)</f>
        <v>0</v>
      </c>
      <c r="AD680" s="656">
        <f t="shared" ref="AD680:AD682" si="572">ROUND(G680-N680-O680-P680-Q680,0)</f>
        <v>0</v>
      </c>
      <c r="AE680" s="656">
        <f t="shared" ref="AE680:AE682" si="573">ROUND(H680-S680-T680-U680-V680,0)</f>
        <v>0</v>
      </c>
      <c r="AF680" s="656">
        <f>ROUND(I680-X680-Y680-Z680-AB680-AA680,0)</f>
        <v>0</v>
      </c>
      <c r="AG680" s="620"/>
      <c r="AH680" s="85">
        <f t="shared" si="563"/>
        <v>905</v>
      </c>
      <c r="AI680" s="85" t="str">
        <f t="shared" si="564"/>
        <v>S</v>
      </c>
      <c r="AJ680" s="85" t="str">
        <f>IF(ISERROR(MATCH(AH680&amp;"."&amp;AI680,AJ$91:AJ679,0)),AH680&amp;"."&amp;AI680,AH680&amp;"."&amp;AI680&amp;COUNTIFS(AH$91:AH679,AH680,AI$91:AI679,AI680))</f>
        <v>905.S</v>
      </c>
    </row>
    <row r="681" spans="1:36" ht="15">
      <c r="A681" s="642">
        <f>ROW()</f>
        <v>681</v>
      </c>
      <c r="D681" s="599" t="s">
        <v>86</v>
      </c>
      <c r="E681" s="650" t="str">
        <f>INDEX(FuncAllocOptions,ROW(A681)-ROW($A$92)+1,Inputs!$S$11)</f>
        <v>CUST</v>
      </c>
      <c r="F681" s="657">
        <f>SUMIF(FERCJAMFactor,AJ681,JAMValue)</f>
        <v>8842.0379197506863</v>
      </c>
      <c r="G681" s="614">
        <f t="shared" si="570"/>
        <v>0</v>
      </c>
      <c r="H681" s="614">
        <f t="shared" si="570"/>
        <v>0</v>
      </c>
      <c r="I681" s="614">
        <f t="shared" si="570"/>
        <v>0</v>
      </c>
      <c r="J681" s="614">
        <f t="shared" si="570"/>
        <v>8842.0379197506863</v>
      </c>
      <c r="K681" s="614">
        <f t="shared" si="570"/>
        <v>0</v>
      </c>
      <c r="W681" s="658" t="str">
        <f>INDEX(DistFuncAllocOptions,ROW(A681)-ROW($A$92)+1,Inputs!$S$11)</f>
        <v>CUST</v>
      </c>
      <c r="X681" s="606">
        <f t="shared" si="571"/>
        <v>0</v>
      </c>
      <c r="Y681" s="606">
        <f t="shared" si="571"/>
        <v>0</v>
      </c>
      <c r="Z681" s="606">
        <f t="shared" si="571"/>
        <v>0</v>
      </c>
      <c r="AA681" s="606">
        <f t="shared" si="571"/>
        <v>0</v>
      </c>
      <c r="AB681" s="606">
        <f t="shared" si="571"/>
        <v>0</v>
      </c>
      <c r="AC681" s="656">
        <f>ROUND(SUM(-F681,G681:K681),0)</f>
        <v>0</v>
      </c>
      <c r="AD681" s="656">
        <f t="shared" si="572"/>
        <v>0</v>
      </c>
      <c r="AE681" s="656">
        <f t="shared" si="573"/>
        <v>0</v>
      </c>
      <c r="AF681" s="656">
        <f>ROUND(I681-X681-Y681-Z681-AB681-AA681,0)</f>
        <v>0</v>
      </c>
      <c r="AG681" s="620"/>
      <c r="AH681" s="85">
        <f t="shared" si="563"/>
        <v>905</v>
      </c>
      <c r="AI681" s="85" t="str">
        <f t="shared" si="564"/>
        <v>CN</v>
      </c>
      <c r="AJ681" s="85" t="str">
        <f>IF(ISERROR(MATCH(AH681&amp;"."&amp;AI681,AJ$91:AJ680,0)),AH681&amp;"."&amp;AI681,AH681&amp;"."&amp;AI681&amp;COUNTIFS(AH$91:AH680,AH681,AI$91:AI680,AI681))</f>
        <v>905.CN</v>
      </c>
    </row>
    <row r="682" spans="1:36" ht="15">
      <c r="A682" s="642">
        <f>ROW()</f>
        <v>682</v>
      </c>
      <c r="D682" s="599"/>
      <c r="E682" s="650"/>
      <c r="F682" s="654">
        <f t="shared" ref="F682:K682" si="574">SUM(F680:F681)</f>
        <v>348877.10486967058</v>
      </c>
      <c r="G682" s="606">
        <f t="shared" si="574"/>
        <v>0</v>
      </c>
      <c r="H682" s="606">
        <f t="shared" si="574"/>
        <v>0</v>
      </c>
      <c r="I682" s="606">
        <f t="shared" si="574"/>
        <v>0</v>
      </c>
      <c r="J682" s="606">
        <f t="shared" si="574"/>
        <v>348877.10486967058</v>
      </c>
      <c r="K682" s="606">
        <f t="shared" si="574"/>
        <v>0</v>
      </c>
      <c r="N682" s="606">
        <f>SUM(N680:N681)</f>
        <v>0</v>
      </c>
      <c r="O682" s="606">
        <f>SUM(O680:O681)</f>
        <v>0</v>
      </c>
      <c r="P682" s="606">
        <f>SUM(P680:P681)</f>
        <v>0</v>
      </c>
      <c r="Q682" s="606">
        <f>SUM(Q680:Q681)</f>
        <v>0</v>
      </c>
      <c r="S682" s="606">
        <f>SUM(S680:S681)</f>
        <v>0</v>
      </c>
      <c r="T682" s="606">
        <f>SUM(T680:T681)</f>
        <v>0</v>
      </c>
      <c r="U682" s="606">
        <f>SUM(U680:U681)</f>
        <v>0</v>
      </c>
      <c r="V682" s="606">
        <f>SUM(V680:V681)</f>
        <v>0</v>
      </c>
      <c r="W682" s="658"/>
      <c r="X682" s="606">
        <f>SUM(X680:X681)</f>
        <v>0</v>
      </c>
      <c r="Y682" s="606">
        <f>SUM(Y680:Y681)</f>
        <v>0</v>
      </c>
      <c r="Z682" s="606">
        <f>SUM(Z680:Z681)</f>
        <v>0</v>
      </c>
      <c r="AA682" s="606">
        <f>SUM(AA680:AA681)</f>
        <v>0</v>
      </c>
      <c r="AB682" s="606">
        <f>SUM(AB680:AB681)</f>
        <v>0</v>
      </c>
      <c r="AC682" s="656">
        <f>ROUND(SUM(-F682,G682:K682),0)</f>
        <v>0</v>
      </c>
      <c r="AD682" s="656">
        <f t="shared" si="572"/>
        <v>0</v>
      </c>
      <c r="AE682" s="656">
        <f t="shared" si="573"/>
        <v>0</v>
      </c>
      <c r="AF682" s="656">
        <f>ROUND(I682-X682-Y682-Z682-AB682-AA682,0)</f>
        <v>0</v>
      </c>
      <c r="AG682" s="620"/>
      <c r="AH682" s="85">
        <f t="shared" si="563"/>
        <v>905</v>
      </c>
      <c r="AI682" s="85" t="str">
        <f t="shared" si="564"/>
        <v>NA</v>
      </c>
      <c r="AJ682" s="85" t="str">
        <f>IF(ISERROR(MATCH(AH682&amp;"."&amp;AI682,AJ$91:AJ681,0)),AH682&amp;"."&amp;AI682,AH682&amp;"."&amp;AI682&amp;COUNTIFS(AH$91:AH681,AH682,AI$91:AI681,AI682))</f>
        <v>905.NA1</v>
      </c>
    </row>
    <row r="683" spans="1:36" ht="15">
      <c r="A683" s="642">
        <f>ROW()</f>
        <v>683</v>
      </c>
      <c r="D683" s="599"/>
      <c r="E683" s="650"/>
      <c r="F683" s="651"/>
      <c r="W683" s="658"/>
      <c r="AC683" s="653"/>
      <c r="AD683" s="653"/>
      <c r="AE683" s="653"/>
      <c r="AF683" s="653"/>
      <c r="AG683" s="595"/>
      <c r="AH683" s="85">
        <f t="shared" si="563"/>
        <v>905</v>
      </c>
      <c r="AI683" s="85" t="str">
        <f t="shared" si="564"/>
        <v>NA</v>
      </c>
      <c r="AJ683" s="85" t="str">
        <f>IF(ISERROR(MATCH(AH683&amp;"."&amp;AI683,AJ$91:AJ682,0)),AH683&amp;"."&amp;AI683,AH683&amp;"."&amp;AI683&amp;COUNTIFS(AH$91:AH682,AH683,AI$91:AI682,AI683))</f>
        <v>905.NA2</v>
      </c>
    </row>
    <row r="684" spans="1:36" ht="15.75" thickBot="1">
      <c r="A684" s="642">
        <f>ROW()</f>
        <v>684</v>
      </c>
      <c r="B684" s="631" t="s">
        <v>205</v>
      </c>
      <c r="D684" s="599"/>
      <c r="E684" s="650"/>
      <c r="F684" s="672">
        <f t="shared" ref="F684:K684" si="575">F661+F666+F671+F677+F682</f>
        <v>35776770.034017473</v>
      </c>
      <c r="G684" s="673">
        <f t="shared" si="575"/>
        <v>0</v>
      </c>
      <c r="H684" s="673">
        <f t="shared" si="575"/>
        <v>0</v>
      </c>
      <c r="I684" s="673">
        <f t="shared" si="575"/>
        <v>0</v>
      </c>
      <c r="J684" s="673">
        <f t="shared" si="575"/>
        <v>35776770.034017473</v>
      </c>
      <c r="K684" s="673">
        <f t="shared" si="575"/>
        <v>0</v>
      </c>
      <c r="N684" s="606">
        <f>N661+N666+N671+N677+N682</f>
        <v>0</v>
      </c>
      <c r="O684" s="606">
        <f>O661+O666+O671+O677+O682</f>
        <v>0</v>
      </c>
      <c r="P684" s="606">
        <f>P661+P666+P671+P677+P682</f>
        <v>0</v>
      </c>
      <c r="Q684" s="606">
        <f>Q661+Q666+Q671+Q677+Q682</f>
        <v>0</v>
      </c>
      <c r="R684" s="606"/>
      <c r="S684" s="606">
        <f>S661+S666+S671+S677+S682</f>
        <v>0</v>
      </c>
      <c r="T684" s="606">
        <f>T661+T666+T671+T677+T682</f>
        <v>0</v>
      </c>
      <c r="U684" s="606">
        <f>U661+U666+U671+U677+U682</f>
        <v>0</v>
      </c>
      <c r="V684" s="606">
        <f>V661+V666+V671+V677+V682</f>
        <v>0</v>
      </c>
      <c r="W684" s="658"/>
      <c r="X684" s="606">
        <f>X661+X666+X671+X677+X682</f>
        <v>0</v>
      </c>
      <c r="Y684" s="606">
        <f>Y661+Y666+Y671+Y677+Y682</f>
        <v>0</v>
      </c>
      <c r="Z684" s="606">
        <f>Z661+Z666+Z671+Z677+Z682</f>
        <v>0</v>
      </c>
      <c r="AA684" s="606">
        <f>AA661+AA666+AA671+AA677+AA682</f>
        <v>0</v>
      </c>
      <c r="AB684" s="606">
        <f>AB661+AB666+AB671+AB677+AB682</f>
        <v>0</v>
      </c>
      <c r="AC684" s="656">
        <f>ROUND(SUM(-F684,G684:K684),0)</f>
        <v>0</v>
      </c>
      <c r="AD684" s="656">
        <f t="shared" ref="AD684" si="576">ROUND(G684-N684-O684-P684-Q684,0)</f>
        <v>0</v>
      </c>
      <c r="AE684" s="656">
        <f t="shared" ref="AE684" si="577">ROUND(H684-S684-T684-U684-V684,0)</f>
        <v>0</v>
      </c>
      <c r="AF684" s="656">
        <f>ROUND(I684-X684-Y684-Z684-AB684-AA684,0)</f>
        <v>0</v>
      </c>
      <c r="AG684" s="620"/>
      <c r="AH684" s="85" t="str">
        <f t="shared" si="563"/>
        <v>TOTAL CUSTOMER ACCOUNTS EXPENSE</v>
      </c>
      <c r="AI684" s="85" t="str">
        <f t="shared" si="564"/>
        <v>NA</v>
      </c>
      <c r="AJ684" s="85" t="str">
        <f>IF(ISERROR(MATCH(AH684&amp;"."&amp;AI684,AJ$91:AJ683,0)),AH684&amp;"."&amp;AI684,AH684&amp;"."&amp;AI684&amp;COUNTIFS(AH$91:AH683,AH684,AI$91:AI683,AI684))</f>
        <v>TOTAL CUSTOMER ACCOUNTS EXPENSE.NA</v>
      </c>
    </row>
    <row r="685" spans="1:36" ht="15.75" thickTop="1">
      <c r="A685" s="642">
        <f>ROW()</f>
        <v>685</v>
      </c>
      <c r="D685" s="599"/>
      <c r="E685" s="650"/>
      <c r="F685" s="651"/>
      <c r="W685" s="658"/>
      <c r="AC685" s="653"/>
      <c r="AD685" s="653"/>
      <c r="AE685" s="653"/>
      <c r="AF685" s="653"/>
      <c r="AG685" s="595"/>
      <c r="AH685" s="85" t="str">
        <f t="shared" si="563"/>
        <v>TOTAL CUSTOMER ACCOUNTS EXPENSE</v>
      </c>
      <c r="AI685" s="85" t="str">
        <f t="shared" si="564"/>
        <v>NA</v>
      </c>
      <c r="AJ685" s="85" t="str">
        <f>IF(ISERROR(MATCH(AH685&amp;"."&amp;AI685,AJ$91:AJ684,0)),AH685&amp;"."&amp;AI685,AH685&amp;"."&amp;AI685&amp;COUNTIFS(AH$91:AH684,AH685,AI$91:AI684,AI685))</f>
        <v>TOTAL CUSTOMER ACCOUNTS EXPENSE.NA1</v>
      </c>
    </row>
    <row r="686" spans="1:36" ht="15">
      <c r="A686" s="642">
        <f>ROW()</f>
        <v>686</v>
      </c>
      <c r="B686" s="521">
        <v>907</v>
      </c>
      <c r="C686" s="558" t="s">
        <v>200</v>
      </c>
      <c r="D686" s="599"/>
      <c r="E686" s="650"/>
      <c r="F686" s="651"/>
      <c r="W686" s="658"/>
      <c r="AC686" s="653"/>
      <c r="AD686" s="653"/>
      <c r="AE686" s="653"/>
      <c r="AF686" s="653"/>
      <c r="AG686" s="595"/>
      <c r="AH686" s="85">
        <f t="shared" si="563"/>
        <v>907</v>
      </c>
      <c r="AI686" s="85" t="str">
        <f t="shared" si="564"/>
        <v>NA</v>
      </c>
      <c r="AJ686" s="85" t="str">
        <f>IF(ISERROR(MATCH(AH686&amp;"."&amp;AI686,AJ$91:AJ685,0)),AH686&amp;"."&amp;AI686,AH686&amp;"."&amp;AI686&amp;COUNTIFS(AH$91:AH685,AH686,AI$91:AI685,AI686))</f>
        <v>907.NA</v>
      </c>
    </row>
    <row r="687" spans="1:36" ht="15">
      <c r="A687" s="642">
        <f>ROW()</f>
        <v>687</v>
      </c>
      <c r="B687" s="521"/>
      <c r="D687" s="599" t="s">
        <v>1</v>
      </c>
      <c r="E687" s="650" t="str">
        <f>INDEX(FuncAllocOptions,ROW(A687)-ROW($A$92)+1,Inputs!$S$11)</f>
        <v>CUST</v>
      </c>
      <c r="F687" s="654">
        <f>SUMIF(FERCJAMFactor,AJ687,JAMValue)</f>
        <v>0</v>
      </c>
      <c r="G687" s="606">
        <f t="shared" ref="G687:K688" si="578">INDEX(FuncFactorTbl,MATCH($E687,FuncFactors,0),MATCH(G$8,Functions,0))*$F687</f>
        <v>0</v>
      </c>
      <c r="H687" s="606">
        <f t="shared" si="578"/>
        <v>0</v>
      </c>
      <c r="I687" s="606">
        <f t="shared" si="578"/>
        <v>0</v>
      </c>
      <c r="J687" s="606">
        <f t="shared" si="578"/>
        <v>0</v>
      </c>
      <c r="K687" s="606">
        <f t="shared" si="578"/>
        <v>0</v>
      </c>
      <c r="W687" s="658" t="str">
        <f>INDEX(DistFuncAllocOptions,ROW(A687)-ROW($A$92)+1,Inputs!$S$11)</f>
        <v>CUST</v>
      </c>
      <c r="X687" s="606">
        <f t="shared" ref="X687:AB688" si="579">INDEX(DistFuncFactorTbl,MATCH($W687,DistFuncFactors,0),MATCH(X$91,DistFunctions,0))*$I687</f>
        <v>0</v>
      </c>
      <c r="Y687" s="606">
        <f t="shared" si="579"/>
        <v>0</v>
      </c>
      <c r="Z687" s="606">
        <f t="shared" si="579"/>
        <v>0</v>
      </c>
      <c r="AA687" s="606">
        <f t="shared" si="579"/>
        <v>0</v>
      </c>
      <c r="AB687" s="606">
        <f t="shared" si="579"/>
        <v>0</v>
      </c>
      <c r="AC687" s="656">
        <f>ROUND(SUM(-F687,G687:K687),0)</f>
        <v>0</v>
      </c>
      <c r="AD687" s="656">
        <f t="shared" ref="AD687:AD689" si="580">ROUND(G687-N687-O687-P687-Q687,0)</f>
        <v>0</v>
      </c>
      <c r="AE687" s="656">
        <f t="shared" ref="AE687:AE689" si="581">ROUND(H687-S687-T687-U687-V687,0)</f>
        <v>0</v>
      </c>
      <c r="AF687" s="656">
        <f>ROUND(I687-X687-Y687-Z687-AB687-AA687,0)</f>
        <v>0</v>
      </c>
      <c r="AG687" s="620"/>
      <c r="AH687" s="85">
        <f t="shared" si="563"/>
        <v>907</v>
      </c>
      <c r="AI687" s="85" t="str">
        <f t="shared" si="564"/>
        <v>S</v>
      </c>
      <c r="AJ687" s="85" t="str">
        <f>IF(ISERROR(MATCH(AH687&amp;"."&amp;AI687,AJ$91:AJ686,0)),AH687&amp;"."&amp;AI687,AH687&amp;"."&amp;AI687&amp;COUNTIFS(AH$91:AH686,AH687,AI$91:AI686,AI687))</f>
        <v>907.S</v>
      </c>
    </row>
    <row r="688" spans="1:36" ht="15">
      <c r="A688" s="642">
        <f>ROW()</f>
        <v>688</v>
      </c>
      <c r="B688" s="521"/>
      <c r="D688" s="599" t="s">
        <v>86</v>
      </c>
      <c r="E688" s="650" t="str">
        <f>INDEX(FuncAllocOptions,ROW(A688)-ROW($A$92)+1,Inputs!$S$11)</f>
        <v>CUST</v>
      </c>
      <c r="F688" s="657">
        <f>SUMIF(FERCJAMFactor,AJ688,JAMValue)</f>
        <v>2935.2258426280159</v>
      </c>
      <c r="G688" s="614">
        <f t="shared" si="578"/>
        <v>0</v>
      </c>
      <c r="H688" s="614">
        <f t="shared" si="578"/>
        <v>0</v>
      </c>
      <c r="I688" s="614">
        <f t="shared" si="578"/>
        <v>0</v>
      </c>
      <c r="J688" s="614">
        <f t="shared" si="578"/>
        <v>2935.2258426280159</v>
      </c>
      <c r="K688" s="614">
        <f t="shared" si="578"/>
        <v>0</v>
      </c>
      <c r="W688" s="658" t="str">
        <f>INDEX(DistFuncAllocOptions,ROW(A688)-ROW($A$92)+1,Inputs!$S$11)</f>
        <v>CUST</v>
      </c>
      <c r="X688" s="606">
        <f t="shared" si="579"/>
        <v>0</v>
      </c>
      <c r="Y688" s="606">
        <f t="shared" si="579"/>
        <v>0</v>
      </c>
      <c r="Z688" s="606">
        <f t="shared" si="579"/>
        <v>0</v>
      </c>
      <c r="AA688" s="606">
        <f t="shared" si="579"/>
        <v>0</v>
      </c>
      <c r="AB688" s="606">
        <f t="shared" si="579"/>
        <v>0</v>
      </c>
      <c r="AC688" s="656">
        <f>ROUND(SUM(-F688,G688:K688),0)</f>
        <v>0</v>
      </c>
      <c r="AD688" s="656">
        <f t="shared" si="580"/>
        <v>0</v>
      </c>
      <c r="AE688" s="656">
        <f t="shared" si="581"/>
        <v>0</v>
      </c>
      <c r="AF688" s="656">
        <f>ROUND(I688-X688-Y688-Z688-AB688-AA688,0)</f>
        <v>0</v>
      </c>
      <c r="AG688" s="620"/>
      <c r="AH688" s="85">
        <f t="shared" si="563"/>
        <v>907</v>
      </c>
      <c r="AI688" s="85" t="str">
        <f t="shared" si="564"/>
        <v>CN</v>
      </c>
      <c r="AJ688" s="85" t="str">
        <f>IF(ISERROR(MATCH(AH688&amp;"."&amp;AI688,AJ$91:AJ687,0)),AH688&amp;"."&amp;AI688,AH688&amp;"."&amp;AI688&amp;COUNTIFS(AH$91:AH687,AH688,AI$91:AI687,AI688))</f>
        <v>907.CN</v>
      </c>
    </row>
    <row r="689" spans="1:36" ht="15">
      <c r="A689" s="642">
        <f>ROW()</f>
        <v>689</v>
      </c>
      <c r="B689" s="521"/>
      <c r="D689" s="599"/>
      <c r="E689" s="650"/>
      <c r="F689" s="654">
        <f t="shared" ref="F689:K689" si="582">SUM(F687:F688)</f>
        <v>2935.2258426280159</v>
      </c>
      <c r="G689" s="606">
        <f t="shared" si="582"/>
        <v>0</v>
      </c>
      <c r="H689" s="606">
        <f t="shared" si="582"/>
        <v>0</v>
      </c>
      <c r="I689" s="606">
        <f t="shared" si="582"/>
        <v>0</v>
      </c>
      <c r="J689" s="606">
        <f t="shared" si="582"/>
        <v>2935.2258426280159</v>
      </c>
      <c r="K689" s="606">
        <f t="shared" si="582"/>
        <v>0</v>
      </c>
      <c r="N689" s="606">
        <f>SUM(N687:N688)</f>
        <v>0</v>
      </c>
      <c r="O689" s="606">
        <f>SUM(O687:O688)</f>
        <v>0</v>
      </c>
      <c r="P689" s="606">
        <f>SUM(P687:P688)</f>
        <v>0</v>
      </c>
      <c r="Q689" s="606">
        <f>SUM(Q687:Q688)</f>
        <v>0</v>
      </c>
      <c r="S689" s="606">
        <f>SUM(S687:S688)</f>
        <v>0</v>
      </c>
      <c r="T689" s="606">
        <f>SUM(T687:T688)</f>
        <v>0</v>
      </c>
      <c r="U689" s="606">
        <f>SUM(U687:U688)</f>
        <v>0</v>
      </c>
      <c r="V689" s="606">
        <f>SUM(V687:V688)</f>
        <v>0</v>
      </c>
      <c r="W689" s="658"/>
      <c r="X689" s="606">
        <f>SUM(X687:X688)</f>
        <v>0</v>
      </c>
      <c r="Y689" s="606">
        <f>SUM(Y687:Y688)</f>
        <v>0</v>
      </c>
      <c r="Z689" s="606">
        <f>SUM(Z687:Z688)</f>
        <v>0</v>
      </c>
      <c r="AA689" s="606">
        <f>SUM(AA687:AA688)</f>
        <v>0</v>
      </c>
      <c r="AB689" s="606">
        <f>SUM(AB687:AB688)</f>
        <v>0</v>
      </c>
      <c r="AC689" s="656">
        <f>ROUND(SUM(-F689,G689:K689),0)</f>
        <v>0</v>
      </c>
      <c r="AD689" s="656">
        <f t="shared" si="580"/>
        <v>0</v>
      </c>
      <c r="AE689" s="656">
        <f t="shared" si="581"/>
        <v>0</v>
      </c>
      <c r="AF689" s="656">
        <f>ROUND(I689-X689-Y689-Z689-AB689-AA689,0)</f>
        <v>0</v>
      </c>
      <c r="AG689" s="620"/>
      <c r="AH689" s="85">
        <f t="shared" si="563"/>
        <v>907</v>
      </c>
      <c r="AI689" s="85" t="str">
        <f t="shared" si="564"/>
        <v>NA</v>
      </c>
      <c r="AJ689" s="85" t="str">
        <f>IF(ISERROR(MATCH(AH689&amp;"."&amp;AI689,AJ$91:AJ688,0)),AH689&amp;"."&amp;AI689,AH689&amp;"."&amp;AI689&amp;COUNTIFS(AH$91:AH688,AH689,AI$91:AI688,AI689))</f>
        <v>907.NA1</v>
      </c>
    </row>
    <row r="690" spans="1:36" ht="15">
      <c r="A690" s="642">
        <f>ROW()</f>
        <v>690</v>
      </c>
      <c r="B690" s="521"/>
      <c r="D690" s="599"/>
      <c r="E690" s="650"/>
      <c r="F690" s="651"/>
      <c r="W690" s="658"/>
      <c r="AC690" s="653"/>
      <c r="AD690" s="653"/>
      <c r="AE690" s="653"/>
      <c r="AF690" s="653"/>
      <c r="AG690" s="595"/>
      <c r="AH690" s="85">
        <f t="shared" si="563"/>
        <v>907</v>
      </c>
      <c r="AI690" s="85" t="str">
        <f t="shared" si="564"/>
        <v>NA</v>
      </c>
      <c r="AJ690" s="85" t="str">
        <f>IF(ISERROR(MATCH(AH690&amp;"."&amp;AI690,AJ$91:AJ689,0)),AH690&amp;"."&amp;AI690,AH690&amp;"."&amp;AI690&amp;COUNTIFS(AH$91:AH689,AH690,AI$91:AI689,AI690))</f>
        <v>907.NA2</v>
      </c>
    </row>
    <row r="691" spans="1:36" ht="15">
      <c r="A691" s="642">
        <f>ROW()</f>
        <v>691</v>
      </c>
      <c r="B691" s="521">
        <v>908</v>
      </c>
      <c r="C691" s="558" t="s">
        <v>208</v>
      </c>
      <c r="D691" s="599"/>
      <c r="E691" s="650"/>
      <c r="F691" s="651"/>
      <c r="W691" s="658"/>
      <c r="AC691" s="653"/>
      <c r="AD691" s="653"/>
      <c r="AE691" s="653"/>
      <c r="AF691" s="653"/>
      <c r="AG691" s="595"/>
      <c r="AH691" s="85">
        <f t="shared" si="563"/>
        <v>908</v>
      </c>
      <c r="AI691" s="85" t="str">
        <f t="shared" si="564"/>
        <v>NA</v>
      </c>
      <c r="AJ691" s="85" t="str">
        <f>IF(ISERROR(MATCH(AH691&amp;"."&amp;AI691,AJ$91:AJ690,0)),AH691&amp;"."&amp;AI691,AH691&amp;"."&amp;AI691&amp;COUNTIFS(AH$91:AH690,AH691,AI$91:AI690,AI691))</f>
        <v>908.NA</v>
      </c>
    </row>
    <row r="692" spans="1:36" ht="15">
      <c r="A692" s="642">
        <f>ROW()</f>
        <v>692</v>
      </c>
      <c r="B692" s="521"/>
      <c r="D692" s="599" t="s">
        <v>1</v>
      </c>
      <c r="E692" s="650" t="str">
        <f>INDEX(FuncAllocOptions,ROW(A692)-ROW($A$92)+1,Inputs!$S$11)</f>
        <v>CUST</v>
      </c>
      <c r="F692" s="654">
        <f>SUMIF(FERCJAMFactor,AJ692,JAMValue)</f>
        <v>2923216.5243389346</v>
      </c>
      <c r="G692" s="606">
        <f t="shared" ref="G692:K693" si="583">INDEX(FuncFactorTbl,MATCH($E692,FuncFactors,0),MATCH(G$8,Functions,0))*$F692</f>
        <v>0</v>
      </c>
      <c r="H692" s="606">
        <f t="shared" si="583"/>
        <v>0</v>
      </c>
      <c r="I692" s="606">
        <f t="shared" si="583"/>
        <v>0</v>
      </c>
      <c r="J692" s="606">
        <f t="shared" si="583"/>
        <v>2923216.5243389346</v>
      </c>
      <c r="K692" s="606">
        <f t="shared" si="583"/>
        <v>0</v>
      </c>
      <c r="W692" s="658" t="str">
        <f>INDEX(DistFuncAllocOptions,ROW(A692)-ROW($A$92)+1,Inputs!$S$11)</f>
        <v>CUST</v>
      </c>
      <c r="X692" s="606">
        <f t="shared" ref="X692:AB693" si="584">INDEX(DistFuncFactorTbl,MATCH($W692,DistFuncFactors,0),MATCH(X$91,DistFunctions,0))*$I692</f>
        <v>0</v>
      </c>
      <c r="Y692" s="606">
        <f t="shared" si="584"/>
        <v>0</v>
      </c>
      <c r="Z692" s="606">
        <f t="shared" si="584"/>
        <v>0</v>
      </c>
      <c r="AA692" s="606">
        <f t="shared" si="584"/>
        <v>0</v>
      </c>
      <c r="AB692" s="606">
        <f t="shared" si="584"/>
        <v>0</v>
      </c>
      <c r="AC692" s="656">
        <f>ROUND(SUM(-F692,G692:K692),0)</f>
        <v>0</v>
      </c>
      <c r="AD692" s="656">
        <f t="shared" ref="AD692:AD694" si="585">ROUND(G692-N692-O692-P692-Q692,0)</f>
        <v>0</v>
      </c>
      <c r="AE692" s="656">
        <f t="shared" ref="AE692:AE694" si="586">ROUND(H692-S692-T692-U692-V692,0)</f>
        <v>0</v>
      </c>
      <c r="AF692" s="656">
        <f>ROUND(I692-X692-Y692-Z692-AB692-AA692,0)</f>
        <v>0</v>
      </c>
      <c r="AG692" s="620"/>
      <c r="AH692" s="85">
        <f t="shared" si="563"/>
        <v>908</v>
      </c>
      <c r="AI692" s="85" t="str">
        <f t="shared" si="564"/>
        <v>S</v>
      </c>
      <c r="AJ692" s="85" t="str">
        <f>IF(ISERROR(MATCH(AH692&amp;"."&amp;AI692,AJ$91:AJ691,0)),AH692&amp;"."&amp;AI692,AH692&amp;"."&amp;AI692&amp;COUNTIFS(AH$91:AH691,AH692,AI$91:AI691,AI692))</f>
        <v>908.S</v>
      </c>
    </row>
    <row r="693" spans="1:36" ht="15">
      <c r="A693" s="642">
        <f>ROW()</f>
        <v>693</v>
      </c>
      <c r="B693" s="521"/>
      <c r="D693" s="599" t="s">
        <v>86</v>
      </c>
      <c r="E693" s="650" t="str">
        <f>INDEX(FuncAllocOptions,ROW(A693)-ROW($A$92)+1,Inputs!$S$11)</f>
        <v>CUST</v>
      </c>
      <c r="F693" s="657">
        <f>SUMIF(FERCJAMFactor,AJ693,JAMValue)</f>
        <v>1409259.8513561306</v>
      </c>
      <c r="G693" s="614">
        <f t="shared" si="583"/>
        <v>0</v>
      </c>
      <c r="H693" s="614">
        <f t="shared" si="583"/>
        <v>0</v>
      </c>
      <c r="I693" s="614">
        <f t="shared" si="583"/>
        <v>0</v>
      </c>
      <c r="J693" s="614">
        <f t="shared" si="583"/>
        <v>1409259.8513561306</v>
      </c>
      <c r="K693" s="614">
        <f t="shared" si="583"/>
        <v>0</v>
      </c>
      <c r="W693" s="658" t="str">
        <f>INDEX(DistFuncAllocOptions,ROW(A693)-ROW($A$92)+1,Inputs!$S$11)</f>
        <v>CUST</v>
      </c>
      <c r="X693" s="606">
        <f t="shared" si="584"/>
        <v>0</v>
      </c>
      <c r="Y693" s="606">
        <f t="shared" si="584"/>
        <v>0</v>
      </c>
      <c r="Z693" s="606">
        <f t="shared" si="584"/>
        <v>0</v>
      </c>
      <c r="AA693" s="606">
        <f t="shared" si="584"/>
        <v>0</v>
      </c>
      <c r="AB693" s="606">
        <f t="shared" si="584"/>
        <v>0</v>
      </c>
      <c r="AC693" s="656">
        <f>ROUND(SUM(-F693,G693:K693),0)</f>
        <v>0</v>
      </c>
      <c r="AD693" s="656">
        <f t="shared" si="585"/>
        <v>0</v>
      </c>
      <c r="AE693" s="656">
        <f t="shared" si="586"/>
        <v>0</v>
      </c>
      <c r="AF693" s="656">
        <f>ROUND(I693-X693-Y693-Z693-AB693-AA693,0)</f>
        <v>0</v>
      </c>
      <c r="AG693" s="620"/>
      <c r="AH693" s="85">
        <f t="shared" si="563"/>
        <v>908</v>
      </c>
      <c r="AI693" s="85" t="str">
        <f t="shared" si="564"/>
        <v>CN</v>
      </c>
      <c r="AJ693" s="85" t="str">
        <f>IF(ISERROR(MATCH(AH693&amp;"."&amp;AI693,AJ$91:AJ692,0)),AH693&amp;"."&amp;AI693,AH693&amp;"."&amp;AI693&amp;COUNTIFS(AH$91:AH692,AH693,AI$91:AI692,AI693))</f>
        <v>908.CN</v>
      </c>
    </row>
    <row r="694" spans="1:36" ht="15">
      <c r="A694" s="642">
        <f>ROW()</f>
        <v>694</v>
      </c>
      <c r="B694" s="521"/>
      <c r="D694" s="599"/>
      <c r="E694" s="650"/>
      <c r="F694" s="654">
        <f t="shared" ref="F694:K694" si="587">SUM(F692:F693)</f>
        <v>4332476.3756950647</v>
      </c>
      <c r="G694" s="606">
        <f t="shared" si="587"/>
        <v>0</v>
      </c>
      <c r="H694" s="606">
        <f t="shared" si="587"/>
        <v>0</v>
      </c>
      <c r="I694" s="606">
        <f t="shared" si="587"/>
        <v>0</v>
      </c>
      <c r="J694" s="606">
        <f t="shared" si="587"/>
        <v>4332476.3756950647</v>
      </c>
      <c r="K694" s="606">
        <f t="shared" si="587"/>
        <v>0</v>
      </c>
      <c r="N694" s="606">
        <f>SUM(N692:N693)</f>
        <v>0</v>
      </c>
      <c r="O694" s="606">
        <f>SUM(O692:O693)</f>
        <v>0</v>
      </c>
      <c r="P694" s="606">
        <f>SUM(P692:P693)</f>
        <v>0</v>
      </c>
      <c r="Q694" s="606">
        <f>SUM(Q692:Q693)</f>
        <v>0</v>
      </c>
      <c r="S694" s="606">
        <f>SUM(S692:S693)</f>
        <v>0</v>
      </c>
      <c r="T694" s="606">
        <f>SUM(T692:T693)</f>
        <v>0</v>
      </c>
      <c r="U694" s="606">
        <f>SUM(U692:U693)</f>
        <v>0</v>
      </c>
      <c r="V694" s="606">
        <f>SUM(V692:V693)</f>
        <v>0</v>
      </c>
      <c r="W694" s="658"/>
      <c r="X694" s="606">
        <f>SUM(X692:X693)</f>
        <v>0</v>
      </c>
      <c r="Y694" s="606">
        <f>SUM(Y692:Y693)</f>
        <v>0</v>
      </c>
      <c r="Z694" s="606">
        <f>SUM(Z692:Z693)</f>
        <v>0</v>
      </c>
      <c r="AA694" s="606">
        <f>SUM(AA692:AA693)</f>
        <v>0</v>
      </c>
      <c r="AB694" s="606">
        <f>SUM(AB692:AB693)</f>
        <v>0</v>
      </c>
      <c r="AC694" s="656">
        <f>ROUND(SUM(-F694,G694:K694),0)</f>
        <v>0</v>
      </c>
      <c r="AD694" s="656">
        <f t="shared" si="585"/>
        <v>0</v>
      </c>
      <c r="AE694" s="656">
        <f t="shared" si="586"/>
        <v>0</v>
      </c>
      <c r="AF694" s="656">
        <f>ROUND(I694-X694-Y694-Z694-AB694-AA694,0)</f>
        <v>0</v>
      </c>
      <c r="AG694" s="620"/>
      <c r="AH694" s="85">
        <f t="shared" si="563"/>
        <v>908</v>
      </c>
      <c r="AI694" s="85" t="str">
        <f t="shared" si="564"/>
        <v>NA</v>
      </c>
      <c r="AJ694" s="85" t="str">
        <f>IF(ISERROR(MATCH(AH694&amp;"."&amp;AI694,AJ$91:AJ693,0)),AH694&amp;"."&amp;AI694,AH694&amp;"."&amp;AI694&amp;COUNTIFS(AH$91:AH693,AH694,AI$91:AI693,AI694))</f>
        <v>908.NA1</v>
      </c>
    </row>
    <row r="695" spans="1:36" ht="15">
      <c r="A695" s="642">
        <f>ROW()</f>
        <v>695</v>
      </c>
      <c r="B695" s="521"/>
      <c r="D695" s="599"/>
      <c r="E695" s="650"/>
      <c r="F695" s="651"/>
      <c r="W695" s="658"/>
      <c r="AC695" s="653"/>
      <c r="AD695" s="653"/>
      <c r="AE695" s="653"/>
      <c r="AF695" s="653"/>
      <c r="AG695" s="595"/>
      <c r="AH695" s="85">
        <f t="shared" si="563"/>
        <v>908</v>
      </c>
      <c r="AI695" s="85" t="str">
        <f t="shared" si="564"/>
        <v>NA</v>
      </c>
      <c r="AJ695" s="85" t="str">
        <f>IF(ISERROR(MATCH(AH695&amp;"."&amp;AI695,AJ$91:AJ694,0)),AH695&amp;"."&amp;AI695,AH695&amp;"."&amp;AI695&amp;COUNTIFS(AH$91:AH694,AH695,AI$91:AI694,AI695))</f>
        <v>908.NA2</v>
      </c>
    </row>
    <row r="696" spans="1:36" ht="15">
      <c r="A696" s="642">
        <f>ROW()</f>
        <v>696</v>
      </c>
      <c r="B696" s="521">
        <v>909</v>
      </c>
      <c r="C696" s="558" t="s">
        <v>209</v>
      </c>
      <c r="D696" s="599"/>
      <c r="E696" s="650"/>
      <c r="F696" s="651"/>
      <c r="W696" s="658"/>
      <c r="AC696" s="653"/>
      <c r="AD696" s="653"/>
      <c r="AE696" s="653"/>
      <c r="AF696" s="653"/>
      <c r="AG696" s="595"/>
      <c r="AH696" s="85">
        <f t="shared" si="563"/>
        <v>909</v>
      </c>
      <c r="AI696" s="85" t="str">
        <f t="shared" si="564"/>
        <v>NA</v>
      </c>
      <c r="AJ696" s="85" t="str">
        <f>IF(ISERROR(MATCH(AH696&amp;"."&amp;AI696,AJ$91:AJ695,0)),AH696&amp;"."&amp;AI696,AH696&amp;"."&amp;AI696&amp;COUNTIFS(AH$91:AH695,AH696,AI$91:AI695,AI696))</f>
        <v>909.NA</v>
      </c>
    </row>
    <row r="697" spans="1:36" ht="15">
      <c r="A697" s="642">
        <f>ROW()</f>
        <v>697</v>
      </c>
      <c r="B697" s="521"/>
      <c r="D697" s="599" t="s">
        <v>1</v>
      </c>
      <c r="E697" s="650" t="str">
        <f>INDEX(FuncAllocOptions,ROW(A697)-ROW($A$92)+1,Inputs!$S$11)</f>
        <v>CUST</v>
      </c>
      <c r="F697" s="654">
        <f>SUMIF(FERCJAMFactor,AJ697,JAMValue)</f>
        <v>1221628.2339450682</v>
      </c>
      <c r="G697" s="606">
        <f t="shared" ref="G697:K698" si="588">INDEX(FuncFactorTbl,MATCH($E697,FuncFactors,0),MATCH(G$8,Functions,0))*$F697</f>
        <v>0</v>
      </c>
      <c r="H697" s="606">
        <f t="shared" si="588"/>
        <v>0</v>
      </c>
      <c r="I697" s="606">
        <f t="shared" si="588"/>
        <v>0</v>
      </c>
      <c r="J697" s="606">
        <f t="shared" si="588"/>
        <v>1221628.2339450682</v>
      </c>
      <c r="K697" s="606">
        <f t="shared" si="588"/>
        <v>0</v>
      </c>
      <c r="W697" s="658" t="str">
        <f>INDEX(DistFuncAllocOptions,ROW(A697)-ROW($A$92)+1,Inputs!$S$11)</f>
        <v>CUST</v>
      </c>
      <c r="X697" s="606">
        <f t="shared" ref="X697:AB698" si="589">INDEX(DistFuncFactorTbl,MATCH($W697,DistFuncFactors,0),MATCH(X$91,DistFunctions,0))*$I697</f>
        <v>0</v>
      </c>
      <c r="Y697" s="606">
        <f t="shared" si="589"/>
        <v>0</v>
      </c>
      <c r="Z697" s="606">
        <f t="shared" si="589"/>
        <v>0</v>
      </c>
      <c r="AA697" s="606">
        <f t="shared" si="589"/>
        <v>0</v>
      </c>
      <c r="AB697" s="606">
        <f t="shared" si="589"/>
        <v>0</v>
      </c>
      <c r="AC697" s="656">
        <f>ROUND(SUM(-F697,G697:K697),0)</f>
        <v>0</v>
      </c>
      <c r="AD697" s="656">
        <f t="shared" ref="AD697:AD699" si="590">ROUND(G697-N697-O697-P697-Q697,0)</f>
        <v>0</v>
      </c>
      <c r="AE697" s="656">
        <f t="shared" ref="AE697:AE699" si="591">ROUND(H697-S697-T697-U697-V697,0)</f>
        <v>0</v>
      </c>
      <c r="AF697" s="656">
        <f>ROUND(I697-X697-Y697-Z697-AB697-AA697,0)</f>
        <v>0</v>
      </c>
      <c r="AG697" s="620"/>
      <c r="AH697" s="85">
        <f t="shared" si="563"/>
        <v>909</v>
      </c>
      <c r="AI697" s="85" t="str">
        <f t="shared" si="564"/>
        <v>S</v>
      </c>
      <c r="AJ697" s="85" t="str">
        <f>IF(ISERROR(MATCH(AH697&amp;"."&amp;AI697,AJ$91:AJ696,0)),AH697&amp;"."&amp;AI697,AH697&amp;"."&amp;AI697&amp;COUNTIFS(AH$91:AH696,AH697,AI$91:AI696,AI697))</f>
        <v>909.S</v>
      </c>
    </row>
    <row r="698" spans="1:36" ht="15">
      <c r="A698" s="642">
        <f>ROW()</f>
        <v>698</v>
      </c>
      <c r="B698" s="521"/>
      <c r="D698" s="599" t="s">
        <v>86</v>
      </c>
      <c r="E698" s="650" t="str">
        <f>INDEX(FuncAllocOptions,ROW(A698)-ROW($A$92)+1,Inputs!$S$11)</f>
        <v>CUST</v>
      </c>
      <c r="F698" s="657">
        <f>SUMIF(FERCJAMFactor,AJ698,JAMValue)</f>
        <v>1446799.2482582519</v>
      </c>
      <c r="G698" s="614">
        <f t="shared" si="588"/>
        <v>0</v>
      </c>
      <c r="H698" s="614">
        <f t="shared" si="588"/>
        <v>0</v>
      </c>
      <c r="I698" s="614">
        <f t="shared" si="588"/>
        <v>0</v>
      </c>
      <c r="J698" s="614">
        <f t="shared" si="588"/>
        <v>1446799.2482582519</v>
      </c>
      <c r="K698" s="614">
        <f t="shared" si="588"/>
        <v>0</v>
      </c>
      <c r="W698" s="658" t="str">
        <f>INDEX(DistFuncAllocOptions,ROW(A698)-ROW($A$92)+1,Inputs!$S$11)</f>
        <v>CUST</v>
      </c>
      <c r="X698" s="606">
        <f t="shared" si="589"/>
        <v>0</v>
      </c>
      <c r="Y698" s="606">
        <f t="shared" si="589"/>
        <v>0</v>
      </c>
      <c r="Z698" s="606">
        <f t="shared" si="589"/>
        <v>0</v>
      </c>
      <c r="AA698" s="606">
        <f t="shared" si="589"/>
        <v>0</v>
      </c>
      <c r="AB698" s="606">
        <f t="shared" si="589"/>
        <v>0</v>
      </c>
      <c r="AC698" s="656">
        <f>ROUND(SUM(-F698,G698:K698),0)</f>
        <v>0</v>
      </c>
      <c r="AD698" s="656">
        <f t="shared" si="590"/>
        <v>0</v>
      </c>
      <c r="AE698" s="656">
        <f t="shared" si="591"/>
        <v>0</v>
      </c>
      <c r="AF698" s="656">
        <f>ROUND(I698-X698-Y698-Z698-AB698-AA698,0)</f>
        <v>0</v>
      </c>
      <c r="AG698" s="620"/>
      <c r="AH698" s="85">
        <f t="shared" si="563"/>
        <v>909</v>
      </c>
      <c r="AI698" s="85" t="str">
        <f t="shared" si="564"/>
        <v>CN</v>
      </c>
      <c r="AJ698" s="85" t="str">
        <f>IF(ISERROR(MATCH(AH698&amp;"."&amp;AI698,AJ$91:AJ697,0)),AH698&amp;"."&amp;AI698,AH698&amp;"."&amp;AI698&amp;COUNTIFS(AH$91:AH697,AH698,AI$91:AI697,AI698))</f>
        <v>909.CN</v>
      </c>
    </row>
    <row r="699" spans="1:36" ht="15">
      <c r="A699" s="642">
        <f>ROW()</f>
        <v>699</v>
      </c>
      <c r="B699" s="521"/>
      <c r="D699" s="599"/>
      <c r="E699" s="650"/>
      <c r="F699" s="654">
        <f t="shared" ref="F699:K699" si="592">SUM(F697:F698)</f>
        <v>2668427.4822033201</v>
      </c>
      <c r="G699" s="606">
        <f t="shared" si="592"/>
        <v>0</v>
      </c>
      <c r="H699" s="606">
        <f t="shared" si="592"/>
        <v>0</v>
      </c>
      <c r="I699" s="606">
        <f t="shared" si="592"/>
        <v>0</v>
      </c>
      <c r="J699" s="606">
        <f t="shared" si="592"/>
        <v>2668427.4822033201</v>
      </c>
      <c r="K699" s="606">
        <f t="shared" si="592"/>
        <v>0</v>
      </c>
      <c r="N699" s="606">
        <f>SUM(N697:N698)</f>
        <v>0</v>
      </c>
      <c r="O699" s="606">
        <f>SUM(O697:O698)</f>
        <v>0</v>
      </c>
      <c r="P699" s="606">
        <f>SUM(P697:P698)</f>
        <v>0</v>
      </c>
      <c r="Q699" s="606">
        <f>SUM(Q697:Q698)</f>
        <v>0</v>
      </c>
      <c r="S699" s="606">
        <f>SUM(S697:S698)</f>
        <v>0</v>
      </c>
      <c r="T699" s="606">
        <f>SUM(T697:T698)</f>
        <v>0</v>
      </c>
      <c r="U699" s="606">
        <f>SUM(U697:U698)</f>
        <v>0</v>
      </c>
      <c r="V699" s="606">
        <f>SUM(V697:V698)</f>
        <v>0</v>
      </c>
      <c r="W699" s="658"/>
      <c r="X699" s="606">
        <f>SUM(X697:X698)</f>
        <v>0</v>
      </c>
      <c r="Y699" s="606">
        <f>SUM(Y697:Y698)</f>
        <v>0</v>
      </c>
      <c r="Z699" s="606">
        <f>SUM(Z697:Z698)</f>
        <v>0</v>
      </c>
      <c r="AA699" s="606">
        <f>SUM(AA697:AA698)</f>
        <v>0</v>
      </c>
      <c r="AB699" s="606">
        <f>SUM(AB697:AB698)</f>
        <v>0</v>
      </c>
      <c r="AC699" s="656">
        <f>ROUND(SUM(-F699,G699:K699),0)</f>
        <v>0</v>
      </c>
      <c r="AD699" s="656">
        <f t="shared" si="590"/>
        <v>0</v>
      </c>
      <c r="AE699" s="656">
        <f t="shared" si="591"/>
        <v>0</v>
      </c>
      <c r="AF699" s="656">
        <f>ROUND(I699-X699-Y699-Z699-AB699-AA699,0)</f>
        <v>0</v>
      </c>
      <c r="AG699" s="620"/>
      <c r="AH699" s="85">
        <f t="shared" si="563"/>
        <v>909</v>
      </c>
      <c r="AI699" s="85" t="str">
        <f t="shared" si="564"/>
        <v>NA</v>
      </c>
      <c r="AJ699" s="85" t="str">
        <f>IF(ISERROR(MATCH(AH699&amp;"."&amp;AI699,AJ$91:AJ698,0)),AH699&amp;"."&amp;AI699,AH699&amp;"."&amp;AI699&amp;COUNTIFS(AH$91:AH698,AH699,AI$91:AI698,AI699))</f>
        <v>909.NA1</v>
      </c>
    </row>
    <row r="700" spans="1:36" ht="15">
      <c r="A700" s="642">
        <f>ROW()</f>
        <v>700</v>
      </c>
      <c r="B700" s="521"/>
      <c r="D700" s="599"/>
      <c r="E700" s="650"/>
      <c r="F700" s="651"/>
      <c r="W700" s="658"/>
      <c r="AC700" s="653"/>
      <c r="AD700" s="653"/>
      <c r="AE700" s="653"/>
      <c r="AF700" s="653"/>
      <c r="AG700" s="595"/>
      <c r="AH700" s="85">
        <f t="shared" si="563"/>
        <v>909</v>
      </c>
      <c r="AI700" s="85" t="str">
        <f t="shared" si="564"/>
        <v>NA</v>
      </c>
      <c r="AJ700" s="85" t="str">
        <f>IF(ISERROR(MATCH(AH700&amp;"."&amp;AI700,AJ$91:AJ699,0)),AH700&amp;"."&amp;AI700,AH700&amp;"."&amp;AI700&amp;COUNTIFS(AH$91:AH699,AH700,AI$91:AI699,AI700))</f>
        <v>909.NA2</v>
      </c>
    </row>
    <row r="701" spans="1:36" ht="15">
      <c r="A701" s="642">
        <f>ROW()</f>
        <v>701</v>
      </c>
      <c r="B701" s="521">
        <v>910</v>
      </c>
      <c r="C701" s="558" t="s">
        <v>210</v>
      </c>
      <c r="D701" s="599"/>
      <c r="E701" s="650"/>
      <c r="F701" s="651"/>
      <c r="W701" s="658"/>
      <c r="AC701" s="653"/>
      <c r="AD701" s="653"/>
      <c r="AE701" s="653"/>
      <c r="AF701" s="653"/>
      <c r="AG701" s="595"/>
      <c r="AH701" s="85">
        <f t="shared" si="563"/>
        <v>910</v>
      </c>
      <c r="AI701" s="85" t="str">
        <f t="shared" si="564"/>
        <v>NA</v>
      </c>
      <c r="AJ701" s="85" t="str">
        <f>IF(ISERROR(MATCH(AH701&amp;"."&amp;AI701,AJ$91:AJ700,0)),AH701&amp;"."&amp;AI701,AH701&amp;"."&amp;AI701&amp;COUNTIFS(AH$91:AH700,AH701,AI$91:AI700,AI701))</f>
        <v>910.NA</v>
      </c>
    </row>
    <row r="702" spans="1:36" ht="15">
      <c r="A702" s="642">
        <f>ROW()</f>
        <v>702</v>
      </c>
      <c r="D702" s="599" t="s">
        <v>1</v>
      </c>
      <c r="E702" s="650" t="str">
        <f>INDEX(FuncAllocOptions,ROW(A702)-ROW($A$92)+1,Inputs!$S$11)</f>
        <v>CUST</v>
      </c>
      <c r="F702" s="654">
        <f>SUMIF(FERCJAMFactor,AJ702,JAMValue)</f>
        <v>0</v>
      </c>
      <c r="G702" s="606">
        <f t="shared" ref="G702:K703" si="593">INDEX(FuncFactorTbl,MATCH($E702,FuncFactors,0),MATCH(G$8,Functions,0))*$F702</f>
        <v>0</v>
      </c>
      <c r="H702" s="606">
        <f t="shared" si="593"/>
        <v>0</v>
      </c>
      <c r="I702" s="606">
        <f t="shared" si="593"/>
        <v>0</v>
      </c>
      <c r="J702" s="606">
        <f t="shared" si="593"/>
        <v>0</v>
      </c>
      <c r="K702" s="606">
        <f t="shared" si="593"/>
        <v>0</v>
      </c>
      <c r="W702" s="658" t="str">
        <f>INDEX(DistFuncAllocOptions,ROW(A702)-ROW($A$92)+1,Inputs!$S$11)</f>
        <v>CUST</v>
      </c>
      <c r="X702" s="606">
        <f t="shared" ref="X702:AB703" si="594">INDEX(DistFuncFactorTbl,MATCH($W702,DistFuncFactors,0),MATCH(X$91,DistFunctions,0))*$I702</f>
        <v>0</v>
      </c>
      <c r="Y702" s="606">
        <f t="shared" si="594"/>
        <v>0</v>
      </c>
      <c r="Z702" s="606">
        <f t="shared" si="594"/>
        <v>0</v>
      </c>
      <c r="AA702" s="606">
        <f t="shared" si="594"/>
        <v>0</v>
      </c>
      <c r="AB702" s="606">
        <f t="shared" si="594"/>
        <v>0</v>
      </c>
      <c r="AC702" s="656">
        <f>ROUND(SUM(-F702,G702:K702),0)</f>
        <v>0</v>
      </c>
      <c r="AD702" s="656">
        <f t="shared" ref="AD702:AD704" si="595">ROUND(G702-N702-O702-P702-Q702,0)</f>
        <v>0</v>
      </c>
      <c r="AE702" s="656">
        <f t="shared" ref="AE702:AE704" si="596">ROUND(H702-S702-T702-U702-V702,0)</f>
        <v>0</v>
      </c>
      <c r="AF702" s="656">
        <f>ROUND(I702-X702-Y702-Z702-AB702-AA702,0)</f>
        <v>0</v>
      </c>
      <c r="AG702" s="620"/>
      <c r="AH702" s="85">
        <f t="shared" si="563"/>
        <v>910</v>
      </c>
      <c r="AI702" s="85" t="str">
        <f t="shared" si="564"/>
        <v>S</v>
      </c>
      <c r="AJ702" s="85" t="str">
        <f>IF(ISERROR(MATCH(AH702&amp;"."&amp;AI702,AJ$91:AJ701,0)),AH702&amp;"."&amp;AI702,AH702&amp;"."&amp;AI702&amp;COUNTIFS(AH$91:AH701,AH702,AI$91:AI701,AI702))</f>
        <v>910.S</v>
      </c>
    </row>
    <row r="703" spans="1:36" ht="15">
      <c r="A703" s="642">
        <f>ROW()</f>
        <v>703</v>
      </c>
      <c r="D703" s="599" t="s">
        <v>86</v>
      </c>
      <c r="E703" s="650" t="str">
        <f>INDEX(FuncAllocOptions,ROW(A703)-ROW($A$92)+1,Inputs!$S$11)</f>
        <v>CUST</v>
      </c>
      <c r="F703" s="657">
        <f>SUMIF(FERCJAMFactor,AJ703,JAMValue)</f>
        <v>2335.8259316016965</v>
      </c>
      <c r="G703" s="614">
        <f t="shared" si="593"/>
        <v>0</v>
      </c>
      <c r="H703" s="614">
        <f t="shared" si="593"/>
        <v>0</v>
      </c>
      <c r="I703" s="614">
        <f t="shared" si="593"/>
        <v>0</v>
      </c>
      <c r="J703" s="614">
        <f t="shared" si="593"/>
        <v>2335.8259316016965</v>
      </c>
      <c r="K703" s="614">
        <f t="shared" si="593"/>
        <v>0</v>
      </c>
      <c r="W703" s="658" t="str">
        <f>INDEX(DistFuncAllocOptions,ROW(A703)-ROW($A$92)+1,Inputs!$S$11)</f>
        <v>CUST</v>
      </c>
      <c r="X703" s="606">
        <f t="shared" si="594"/>
        <v>0</v>
      </c>
      <c r="Y703" s="606">
        <f t="shared" si="594"/>
        <v>0</v>
      </c>
      <c r="Z703" s="606">
        <f t="shared" si="594"/>
        <v>0</v>
      </c>
      <c r="AA703" s="606">
        <f t="shared" si="594"/>
        <v>0</v>
      </c>
      <c r="AB703" s="606">
        <f t="shared" si="594"/>
        <v>0</v>
      </c>
      <c r="AC703" s="656">
        <f>ROUND(SUM(-F703,G703:K703),0)</f>
        <v>0</v>
      </c>
      <c r="AD703" s="656">
        <f t="shared" si="595"/>
        <v>0</v>
      </c>
      <c r="AE703" s="656">
        <f t="shared" si="596"/>
        <v>0</v>
      </c>
      <c r="AF703" s="656">
        <f>ROUND(I703-X703-Y703-Z703-AB703-AA703,0)</f>
        <v>0</v>
      </c>
      <c r="AG703" s="620"/>
      <c r="AH703" s="85">
        <f t="shared" si="563"/>
        <v>910</v>
      </c>
      <c r="AI703" s="85" t="str">
        <f t="shared" si="564"/>
        <v>CN</v>
      </c>
      <c r="AJ703" s="85" t="str">
        <f>IF(ISERROR(MATCH(AH703&amp;"."&amp;AI703,AJ$91:AJ702,0)),AH703&amp;"."&amp;AI703,AH703&amp;"."&amp;AI703&amp;COUNTIFS(AH$91:AH702,AH703,AI$91:AI702,AI703))</f>
        <v>910.CN</v>
      </c>
    </row>
    <row r="704" spans="1:36" ht="15">
      <c r="A704" s="642">
        <f>ROW()</f>
        <v>704</v>
      </c>
      <c r="D704" s="599"/>
      <c r="E704" s="650"/>
      <c r="F704" s="654">
        <f t="shared" ref="F704:K704" si="597">SUM(F702:F703)</f>
        <v>2335.8259316016965</v>
      </c>
      <c r="G704" s="606">
        <f t="shared" si="597"/>
        <v>0</v>
      </c>
      <c r="H704" s="606">
        <f t="shared" si="597"/>
        <v>0</v>
      </c>
      <c r="I704" s="606">
        <f t="shared" si="597"/>
        <v>0</v>
      </c>
      <c r="J704" s="606">
        <f t="shared" si="597"/>
        <v>2335.8259316016965</v>
      </c>
      <c r="K704" s="606">
        <f t="shared" si="597"/>
        <v>0</v>
      </c>
      <c r="N704" s="606">
        <f>SUM(N702:N703)</f>
        <v>0</v>
      </c>
      <c r="O704" s="606">
        <f>SUM(O702:O703)</f>
        <v>0</v>
      </c>
      <c r="P704" s="606">
        <f>SUM(P702:P703)</f>
        <v>0</v>
      </c>
      <c r="Q704" s="606">
        <f>SUM(Q702:Q703)</f>
        <v>0</v>
      </c>
      <c r="S704" s="606">
        <f>SUM(S702:S703)</f>
        <v>0</v>
      </c>
      <c r="T704" s="606">
        <f>SUM(T702:T703)</f>
        <v>0</v>
      </c>
      <c r="U704" s="606">
        <f>SUM(U702:U703)</f>
        <v>0</v>
      </c>
      <c r="V704" s="606">
        <f>SUM(V702:V703)</f>
        <v>0</v>
      </c>
      <c r="W704" s="658"/>
      <c r="X704" s="606">
        <f>SUM(X702:X703)</f>
        <v>0</v>
      </c>
      <c r="Y704" s="606">
        <f>SUM(Y702:Y703)</f>
        <v>0</v>
      </c>
      <c r="Z704" s="606">
        <f>SUM(Z702:Z703)</f>
        <v>0</v>
      </c>
      <c r="AA704" s="606">
        <f>SUM(AA702:AA703)</f>
        <v>0</v>
      </c>
      <c r="AB704" s="606">
        <f>SUM(AB702:AB703)</f>
        <v>0</v>
      </c>
      <c r="AC704" s="656">
        <f>ROUND(SUM(-F704,G704:K704),0)</f>
        <v>0</v>
      </c>
      <c r="AD704" s="656">
        <f t="shared" si="595"/>
        <v>0</v>
      </c>
      <c r="AE704" s="656">
        <f t="shared" si="596"/>
        <v>0</v>
      </c>
      <c r="AF704" s="656">
        <f>ROUND(I704-X704-Y704-Z704-AB704-AA704,0)</f>
        <v>0</v>
      </c>
      <c r="AG704" s="620"/>
      <c r="AH704" s="85">
        <f t="shared" si="563"/>
        <v>910</v>
      </c>
      <c r="AI704" s="85" t="str">
        <f t="shared" si="564"/>
        <v>NA</v>
      </c>
      <c r="AJ704" s="85" t="str">
        <f>IF(ISERROR(MATCH(AH704&amp;"."&amp;AI704,AJ$91:AJ703,0)),AH704&amp;"."&amp;AI704,AH704&amp;"."&amp;AI704&amp;COUNTIFS(AH$91:AH703,AH704,AI$91:AI703,AI704))</f>
        <v>910.NA1</v>
      </c>
    </row>
    <row r="705" spans="1:36" ht="15">
      <c r="A705" s="642">
        <f>ROW()</f>
        <v>705</v>
      </c>
      <c r="D705" s="599"/>
      <c r="E705" s="650"/>
      <c r="F705" s="651"/>
      <c r="W705" s="658"/>
      <c r="AC705" s="653"/>
      <c r="AD705" s="653"/>
      <c r="AE705" s="653"/>
      <c r="AF705" s="653"/>
      <c r="AG705" s="595"/>
      <c r="AH705" s="85">
        <f t="shared" si="563"/>
        <v>910</v>
      </c>
      <c r="AI705" s="85" t="str">
        <f t="shared" si="564"/>
        <v>NA</v>
      </c>
      <c r="AJ705" s="85" t="str">
        <f>IF(ISERROR(MATCH(AH705&amp;"."&amp;AI705,AJ$91:AJ704,0)),AH705&amp;"."&amp;AI705,AH705&amp;"."&amp;AI705&amp;COUNTIFS(AH$91:AH704,AH705,AI$91:AI704,AI705))</f>
        <v>910.NA2</v>
      </c>
    </row>
    <row r="706" spans="1:36" ht="15.75" thickBot="1">
      <c r="A706" s="642">
        <f>ROW()</f>
        <v>706</v>
      </c>
      <c r="B706" s="631" t="s">
        <v>211</v>
      </c>
      <c r="D706" s="599"/>
      <c r="E706" s="650"/>
      <c r="F706" s="672">
        <f t="shared" ref="F706:K706" si="598">F689+F694+F699+F704</f>
        <v>7006174.9096726151</v>
      </c>
      <c r="G706" s="673">
        <f t="shared" si="598"/>
        <v>0</v>
      </c>
      <c r="H706" s="673">
        <f t="shared" si="598"/>
        <v>0</v>
      </c>
      <c r="I706" s="673">
        <f t="shared" si="598"/>
        <v>0</v>
      </c>
      <c r="J706" s="673">
        <f t="shared" si="598"/>
        <v>7006174.9096726151</v>
      </c>
      <c r="K706" s="673">
        <f t="shared" si="598"/>
        <v>0</v>
      </c>
      <c r="N706" s="606">
        <f>N689+N694+N699+N704</f>
        <v>0</v>
      </c>
      <c r="O706" s="606">
        <f>O689+O694+O699+O704</f>
        <v>0</v>
      </c>
      <c r="P706" s="606">
        <f>P689+P694+P699+P704</f>
        <v>0</v>
      </c>
      <c r="Q706" s="606">
        <f>Q689+Q694+Q699+Q704</f>
        <v>0</v>
      </c>
      <c r="R706" s="606"/>
      <c r="S706" s="606">
        <f>S689+S694+S699+S704</f>
        <v>0</v>
      </c>
      <c r="T706" s="606">
        <f>T689+T694+T699+T704</f>
        <v>0</v>
      </c>
      <c r="U706" s="606">
        <f>U689+U694+U699+U704</f>
        <v>0</v>
      </c>
      <c r="V706" s="606">
        <f>V689+V694+V699+V704</f>
        <v>0</v>
      </c>
      <c r="W706" s="658"/>
      <c r="X706" s="606">
        <f>X689+X694+X699+X704</f>
        <v>0</v>
      </c>
      <c r="Y706" s="606">
        <f>Y689+Y694+Y699+Y704</f>
        <v>0</v>
      </c>
      <c r="Z706" s="606">
        <f>Z689+Z694+Z699+Z704</f>
        <v>0</v>
      </c>
      <c r="AA706" s="606">
        <f>AA689+AA694+AA699+AA704</f>
        <v>0</v>
      </c>
      <c r="AB706" s="606">
        <f>AB689+AB694+AB699+AB704</f>
        <v>0</v>
      </c>
      <c r="AC706" s="656">
        <f>ROUND(SUM(-F706,G706:K706),0)</f>
        <v>0</v>
      </c>
      <c r="AD706" s="656">
        <f t="shared" ref="AD706" si="599">ROUND(G706-N706-O706-P706-Q706,0)</f>
        <v>0</v>
      </c>
      <c r="AE706" s="656">
        <f t="shared" ref="AE706" si="600">ROUND(H706-S706-T706-U706-V706,0)</f>
        <v>0</v>
      </c>
      <c r="AF706" s="656">
        <f>ROUND(I706-X706-Y706-Z706-AB706-AA706,0)</f>
        <v>0</v>
      </c>
      <c r="AG706" s="620"/>
      <c r="AH706" s="85" t="str">
        <f t="shared" si="563"/>
        <v>TOTAL CUSTOMER SERVICE EXPENSE</v>
      </c>
      <c r="AI706" s="85" t="str">
        <f t="shared" si="564"/>
        <v>NA</v>
      </c>
      <c r="AJ706" s="85" t="str">
        <f>IF(ISERROR(MATCH(AH706&amp;"."&amp;AI706,AJ$91:AJ705,0)),AH706&amp;"."&amp;AI706,AH706&amp;"."&amp;AI706&amp;COUNTIFS(AH$91:AH705,AH706,AI$91:AI705,AI706))</f>
        <v>TOTAL CUSTOMER SERVICE EXPENSE.NA</v>
      </c>
    </row>
    <row r="707" spans="1:36" ht="15.75" thickTop="1">
      <c r="A707" s="642">
        <f>ROW()</f>
        <v>707</v>
      </c>
      <c r="D707" s="599"/>
      <c r="E707" s="650"/>
      <c r="F707" s="651"/>
      <c r="W707" s="658"/>
      <c r="AC707" s="653"/>
      <c r="AD707" s="653"/>
      <c r="AE707" s="653"/>
      <c r="AF707" s="653"/>
      <c r="AG707" s="595"/>
      <c r="AH707" s="85" t="str">
        <f t="shared" si="563"/>
        <v>TOTAL CUSTOMER SERVICE EXPENSE</v>
      </c>
      <c r="AI707" s="85" t="str">
        <f t="shared" si="564"/>
        <v>NA</v>
      </c>
      <c r="AJ707" s="85" t="str">
        <f>IF(ISERROR(MATCH(AH707&amp;"."&amp;AI707,AJ$91:AJ706,0)),AH707&amp;"."&amp;AI707,AH707&amp;"."&amp;AI707&amp;COUNTIFS(AH$91:AH706,AH707,AI$91:AI706,AI707))</f>
        <v>TOTAL CUSTOMER SERVICE EXPENSE.NA1</v>
      </c>
    </row>
    <row r="708" spans="1:36" ht="15">
      <c r="A708" s="642">
        <f>ROW()</f>
        <v>708</v>
      </c>
      <c r="B708" s="521">
        <v>911</v>
      </c>
      <c r="C708" s="558" t="s">
        <v>200</v>
      </c>
      <c r="D708" s="599"/>
      <c r="E708" s="650"/>
      <c r="F708" s="651"/>
      <c r="W708" s="658"/>
      <c r="AC708" s="653"/>
      <c r="AD708" s="653"/>
      <c r="AE708" s="653"/>
      <c r="AF708" s="653"/>
      <c r="AG708" s="595"/>
      <c r="AH708" s="85">
        <f t="shared" si="563"/>
        <v>911</v>
      </c>
      <c r="AI708" s="85" t="str">
        <f t="shared" si="564"/>
        <v>NA</v>
      </c>
      <c r="AJ708" s="85" t="str">
        <f>IF(ISERROR(MATCH(AH708&amp;"."&amp;AI708,AJ$91:AJ707,0)),AH708&amp;"."&amp;AI708,AH708&amp;"."&amp;AI708&amp;COUNTIFS(AH$91:AH707,AH708,AI$91:AI707,AI708))</f>
        <v>911.NA</v>
      </c>
    </row>
    <row r="709" spans="1:36" ht="15">
      <c r="A709" s="642">
        <f>ROW()</f>
        <v>709</v>
      </c>
      <c r="B709" s="521"/>
      <c r="D709" s="599" t="s">
        <v>1</v>
      </c>
      <c r="E709" s="650" t="str">
        <f>INDEX(FuncAllocOptions,ROW(A709)-ROW($A$92)+1,Inputs!$S$11)</f>
        <v>CUST</v>
      </c>
      <c r="F709" s="654">
        <f>SUMIF(FERCJAMFactor,AJ709,JAMValue)</f>
        <v>0</v>
      </c>
      <c r="G709" s="606">
        <f t="shared" ref="G709:K710" si="601">INDEX(FuncFactorTbl,MATCH($E709,FuncFactors,0),MATCH(G$8,Functions,0))*$F709</f>
        <v>0</v>
      </c>
      <c r="H709" s="606">
        <f t="shared" si="601"/>
        <v>0</v>
      </c>
      <c r="I709" s="606">
        <f t="shared" si="601"/>
        <v>0</v>
      </c>
      <c r="J709" s="606">
        <f t="shared" si="601"/>
        <v>0</v>
      </c>
      <c r="K709" s="606">
        <f t="shared" si="601"/>
        <v>0</v>
      </c>
      <c r="W709" s="658" t="str">
        <f>INDEX(DistFuncAllocOptions,ROW(A709)-ROW($A$92)+1,Inputs!$S$11)</f>
        <v>CUST</v>
      </c>
      <c r="X709" s="606">
        <f t="shared" ref="X709:AB710" si="602">INDEX(DistFuncFactorTbl,MATCH($W709,DistFuncFactors,0),MATCH(X$91,DistFunctions,0))*$I709</f>
        <v>0</v>
      </c>
      <c r="Y709" s="606">
        <f t="shared" si="602"/>
        <v>0</v>
      </c>
      <c r="Z709" s="606">
        <f t="shared" si="602"/>
        <v>0</v>
      </c>
      <c r="AA709" s="606">
        <f t="shared" si="602"/>
        <v>0</v>
      </c>
      <c r="AB709" s="606">
        <f t="shared" si="602"/>
        <v>0</v>
      </c>
      <c r="AC709" s="656">
        <f>ROUND(SUM(-F709,G709:K709),0)</f>
        <v>0</v>
      </c>
      <c r="AD709" s="656">
        <f t="shared" ref="AD709:AD711" si="603">ROUND(G709-N709-O709-P709-Q709,0)</f>
        <v>0</v>
      </c>
      <c r="AE709" s="656">
        <f t="shared" ref="AE709:AE711" si="604">ROUND(H709-S709-T709-U709-V709,0)</f>
        <v>0</v>
      </c>
      <c r="AF709" s="656">
        <f>ROUND(I709-X709-Y709-Z709-AB709-AA709,0)</f>
        <v>0</v>
      </c>
      <c r="AG709" s="620"/>
      <c r="AH709" s="85">
        <f t="shared" si="563"/>
        <v>911</v>
      </c>
      <c r="AI709" s="85" t="str">
        <f t="shared" si="564"/>
        <v>S</v>
      </c>
      <c r="AJ709" s="85" t="str">
        <f>IF(ISERROR(MATCH(AH709&amp;"."&amp;AI709,AJ$91:AJ708,0)),AH709&amp;"."&amp;AI709,AH709&amp;"."&amp;AI709&amp;COUNTIFS(AH$91:AH708,AH709,AI$91:AI708,AI709))</f>
        <v>911.S</v>
      </c>
    </row>
    <row r="710" spans="1:36" ht="15">
      <c r="A710" s="642">
        <f>ROW()</f>
        <v>710</v>
      </c>
      <c r="B710" s="521"/>
      <c r="D710" s="599" t="s">
        <v>86</v>
      </c>
      <c r="E710" s="650" t="str">
        <f>INDEX(FuncAllocOptions,ROW(A710)-ROW($A$92)+1,Inputs!$S$11)</f>
        <v>CUST</v>
      </c>
      <c r="F710" s="657">
        <f>SUMIF(FERCJAMFactor,AJ710,JAMValue)</f>
        <v>0</v>
      </c>
      <c r="G710" s="614">
        <f t="shared" si="601"/>
        <v>0</v>
      </c>
      <c r="H710" s="614">
        <f t="shared" si="601"/>
        <v>0</v>
      </c>
      <c r="I710" s="614">
        <f t="shared" si="601"/>
        <v>0</v>
      </c>
      <c r="J710" s="614">
        <f t="shared" si="601"/>
        <v>0</v>
      </c>
      <c r="K710" s="614">
        <f t="shared" si="601"/>
        <v>0</v>
      </c>
      <c r="W710" s="658" t="str">
        <f>INDEX(DistFuncAllocOptions,ROW(A710)-ROW($A$92)+1,Inputs!$S$11)</f>
        <v>CUST</v>
      </c>
      <c r="X710" s="606">
        <f t="shared" si="602"/>
        <v>0</v>
      </c>
      <c r="Y710" s="606">
        <f t="shared" si="602"/>
        <v>0</v>
      </c>
      <c r="Z710" s="606">
        <f t="shared" si="602"/>
        <v>0</v>
      </c>
      <c r="AA710" s="606">
        <f t="shared" si="602"/>
        <v>0</v>
      </c>
      <c r="AB710" s="606">
        <f t="shared" si="602"/>
        <v>0</v>
      </c>
      <c r="AC710" s="656">
        <f>ROUND(SUM(-F710,G710:K710),0)</f>
        <v>0</v>
      </c>
      <c r="AD710" s="656">
        <f t="shared" si="603"/>
        <v>0</v>
      </c>
      <c r="AE710" s="656">
        <f t="shared" si="604"/>
        <v>0</v>
      </c>
      <c r="AF710" s="656">
        <f>ROUND(I710-X710-Y710-Z710-AB710-AA710,0)</f>
        <v>0</v>
      </c>
      <c r="AG710" s="620"/>
      <c r="AH710" s="85">
        <f t="shared" si="563"/>
        <v>911</v>
      </c>
      <c r="AI710" s="85" t="str">
        <f t="shared" si="564"/>
        <v>CN</v>
      </c>
      <c r="AJ710" s="85" t="str">
        <f>IF(ISERROR(MATCH(AH710&amp;"."&amp;AI710,AJ$91:AJ709,0)),AH710&amp;"."&amp;AI710,AH710&amp;"."&amp;AI710&amp;COUNTIFS(AH$91:AH709,AH710,AI$91:AI709,AI710))</f>
        <v>911.CN</v>
      </c>
    </row>
    <row r="711" spans="1:36" ht="15">
      <c r="A711" s="642">
        <f>ROW()</f>
        <v>711</v>
      </c>
      <c r="B711" s="521"/>
      <c r="D711" s="599"/>
      <c r="E711" s="650"/>
      <c r="F711" s="654">
        <f t="shared" ref="F711:K711" si="605">SUM(F709:F710)</f>
        <v>0</v>
      </c>
      <c r="G711" s="606">
        <f t="shared" si="605"/>
        <v>0</v>
      </c>
      <c r="H711" s="606">
        <f t="shared" si="605"/>
        <v>0</v>
      </c>
      <c r="I711" s="606">
        <f t="shared" si="605"/>
        <v>0</v>
      </c>
      <c r="J711" s="606">
        <f t="shared" si="605"/>
        <v>0</v>
      </c>
      <c r="K711" s="606">
        <f t="shared" si="605"/>
        <v>0</v>
      </c>
      <c r="N711" s="606">
        <f>SUM(N709:N710)</f>
        <v>0</v>
      </c>
      <c r="O711" s="606">
        <f>SUM(O709:O710)</f>
        <v>0</v>
      </c>
      <c r="P711" s="606">
        <f>SUM(P709:P710)</f>
        <v>0</v>
      </c>
      <c r="Q711" s="606">
        <f>SUM(Q709:Q710)</f>
        <v>0</v>
      </c>
      <c r="S711" s="606">
        <f>SUM(S709:S710)</f>
        <v>0</v>
      </c>
      <c r="T711" s="606">
        <f>SUM(T709:T710)</f>
        <v>0</v>
      </c>
      <c r="U711" s="606">
        <f>SUM(U709:U710)</f>
        <v>0</v>
      </c>
      <c r="V711" s="606">
        <f>SUM(V709:V710)</f>
        <v>0</v>
      </c>
      <c r="W711" s="658"/>
      <c r="X711" s="606">
        <f>SUM(X709:X710)</f>
        <v>0</v>
      </c>
      <c r="Y711" s="606">
        <f>SUM(Y709:Y710)</f>
        <v>0</v>
      </c>
      <c r="Z711" s="606">
        <f>SUM(Z709:Z710)</f>
        <v>0</v>
      </c>
      <c r="AA711" s="606">
        <f>SUM(AA709:AA710)</f>
        <v>0</v>
      </c>
      <c r="AB711" s="606">
        <f>SUM(AB709:AB710)</f>
        <v>0</v>
      </c>
      <c r="AC711" s="656">
        <f>ROUND(SUM(-F711,G711:K711),0)</f>
        <v>0</v>
      </c>
      <c r="AD711" s="656">
        <f t="shared" si="603"/>
        <v>0</v>
      </c>
      <c r="AE711" s="656">
        <f t="shared" si="604"/>
        <v>0</v>
      </c>
      <c r="AF711" s="656">
        <f>ROUND(I711-X711-Y711-Z711-AB711-AA711,0)</f>
        <v>0</v>
      </c>
      <c r="AG711" s="620"/>
      <c r="AH711" s="85">
        <f t="shared" si="563"/>
        <v>911</v>
      </c>
      <c r="AI711" s="85" t="str">
        <f t="shared" si="564"/>
        <v>NA</v>
      </c>
      <c r="AJ711" s="85" t="str">
        <f>IF(ISERROR(MATCH(AH711&amp;"."&amp;AI711,AJ$91:AJ710,0)),AH711&amp;"."&amp;AI711,AH711&amp;"."&amp;AI711&amp;COUNTIFS(AH$91:AH710,AH711,AI$91:AI710,AI711))</f>
        <v>911.NA1</v>
      </c>
    </row>
    <row r="712" spans="1:36" ht="15">
      <c r="A712" s="642">
        <f>ROW()</f>
        <v>712</v>
      </c>
      <c r="B712" s="521"/>
      <c r="D712" s="599"/>
      <c r="E712" s="650"/>
      <c r="F712" s="651"/>
      <c r="W712" s="658"/>
      <c r="AC712" s="653"/>
      <c r="AD712" s="653"/>
      <c r="AE712" s="653"/>
      <c r="AF712" s="653"/>
      <c r="AG712" s="595"/>
      <c r="AH712" s="85">
        <f t="shared" si="563"/>
        <v>911</v>
      </c>
      <c r="AI712" s="85" t="str">
        <f t="shared" si="564"/>
        <v>NA</v>
      </c>
      <c r="AJ712" s="85" t="str">
        <f>IF(ISERROR(MATCH(AH712&amp;"."&amp;AI712,AJ$91:AJ711,0)),AH712&amp;"."&amp;AI712,AH712&amp;"."&amp;AI712&amp;COUNTIFS(AH$91:AH711,AH712,AI$91:AI711,AI712))</f>
        <v>911.NA2</v>
      </c>
    </row>
    <row r="713" spans="1:36" ht="15">
      <c r="A713" s="642">
        <f>ROW()</f>
        <v>713</v>
      </c>
      <c r="B713" s="521">
        <v>912</v>
      </c>
      <c r="C713" s="558" t="s">
        <v>214</v>
      </c>
      <c r="D713" s="599"/>
      <c r="E713" s="650"/>
      <c r="F713" s="651"/>
      <c r="W713" s="658"/>
      <c r="AC713" s="653"/>
      <c r="AD713" s="653"/>
      <c r="AE713" s="653"/>
      <c r="AF713" s="653"/>
      <c r="AG713" s="595"/>
      <c r="AH713" s="85">
        <f t="shared" si="563"/>
        <v>912</v>
      </c>
      <c r="AI713" s="85" t="str">
        <f t="shared" si="564"/>
        <v>NA</v>
      </c>
      <c r="AJ713" s="85" t="str">
        <f>IF(ISERROR(MATCH(AH713&amp;"."&amp;AI713,AJ$91:AJ712,0)),AH713&amp;"."&amp;AI713,AH713&amp;"."&amp;AI713&amp;COUNTIFS(AH$91:AH712,AH713,AI$91:AI712,AI713))</f>
        <v>912.NA</v>
      </c>
    </row>
    <row r="714" spans="1:36" ht="15">
      <c r="A714" s="642">
        <f>ROW()</f>
        <v>714</v>
      </c>
      <c r="B714" s="521"/>
      <c r="D714" s="599" t="s">
        <v>1</v>
      </c>
      <c r="E714" s="650" t="str">
        <f>INDEX(FuncAllocOptions,ROW(A714)-ROW($A$92)+1,Inputs!$S$11)</f>
        <v>CUST</v>
      </c>
      <c r="F714" s="654">
        <f>SUMIF(FERCJAMFactor,AJ714,JAMValue)</f>
        <v>0</v>
      </c>
      <c r="G714" s="606">
        <f t="shared" ref="G714:K715" si="606">INDEX(FuncFactorTbl,MATCH($E714,FuncFactors,0),MATCH(G$8,Functions,0))*$F714</f>
        <v>0</v>
      </c>
      <c r="H714" s="606">
        <f t="shared" si="606"/>
        <v>0</v>
      </c>
      <c r="I714" s="606">
        <f t="shared" si="606"/>
        <v>0</v>
      </c>
      <c r="J714" s="606">
        <f t="shared" si="606"/>
        <v>0</v>
      </c>
      <c r="K714" s="606">
        <f t="shared" si="606"/>
        <v>0</v>
      </c>
      <c r="W714" s="658" t="str">
        <f>INDEX(DistFuncAllocOptions,ROW(A714)-ROW($A$92)+1,Inputs!$S$11)</f>
        <v>CUST</v>
      </c>
      <c r="X714" s="606">
        <f t="shared" ref="X714:AB715" si="607">INDEX(DistFuncFactorTbl,MATCH($W714,DistFuncFactors,0),MATCH(X$91,DistFunctions,0))*$I714</f>
        <v>0</v>
      </c>
      <c r="Y714" s="606">
        <f t="shared" si="607"/>
        <v>0</v>
      </c>
      <c r="Z714" s="606">
        <f t="shared" si="607"/>
        <v>0</v>
      </c>
      <c r="AA714" s="606">
        <f t="shared" si="607"/>
        <v>0</v>
      </c>
      <c r="AB714" s="606">
        <f t="shared" si="607"/>
        <v>0</v>
      </c>
      <c r="AC714" s="656">
        <f>ROUND(SUM(-F714,G714:K714),0)</f>
        <v>0</v>
      </c>
      <c r="AD714" s="656">
        <f t="shared" ref="AD714:AD716" si="608">ROUND(G714-N714-O714-P714-Q714,0)</f>
        <v>0</v>
      </c>
      <c r="AE714" s="656">
        <f t="shared" ref="AE714:AE716" si="609">ROUND(H714-S714-T714-U714-V714,0)</f>
        <v>0</v>
      </c>
      <c r="AF714" s="656">
        <f>ROUND(I714-X714-Y714-Z714-AB714-AA714,0)</f>
        <v>0</v>
      </c>
      <c r="AG714" s="620"/>
      <c r="AH714" s="85">
        <f t="shared" si="563"/>
        <v>912</v>
      </c>
      <c r="AI714" s="85" t="str">
        <f t="shared" si="564"/>
        <v>S</v>
      </c>
      <c r="AJ714" s="85" t="str">
        <f>IF(ISERROR(MATCH(AH714&amp;"."&amp;AI714,AJ$91:AJ713,0)),AH714&amp;"."&amp;AI714,AH714&amp;"."&amp;AI714&amp;COUNTIFS(AH$91:AH713,AH714,AI$91:AI713,AI714))</f>
        <v>912.S</v>
      </c>
    </row>
    <row r="715" spans="1:36" ht="15">
      <c r="A715" s="642">
        <f>ROW()</f>
        <v>715</v>
      </c>
      <c r="B715" s="521"/>
      <c r="D715" s="599" t="s">
        <v>86</v>
      </c>
      <c r="E715" s="650" t="str">
        <f>INDEX(FuncAllocOptions,ROW(A715)-ROW($A$92)+1,Inputs!$S$11)</f>
        <v>CUST</v>
      </c>
      <c r="F715" s="657">
        <f>SUMIF(FERCJAMFactor,AJ715,JAMValue)</f>
        <v>0</v>
      </c>
      <c r="G715" s="614">
        <f t="shared" si="606"/>
        <v>0</v>
      </c>
      <c r="H715" s="614">
        <f t="shared" si="606"/>
        <v>0</v>
      </c>
      <c r="I715" s="614">
        <f t="shared" si="606"/>
        <v>0</v>
      </c>
      <c r="J715" s="614">
        <f t="shared" si="606"/>
        <v>0</v>
      </c>
      <c r="K715" s="614">
        <f t="shared" si="606"/>
        <v>0</v>
      </c>
      <c r="W715" s="658" t="str">
        <f>INDEX(DistFuncAllocOptions,ROW(A715)-ROW($A$92)+1,Inputs!$S$11)</f>
        <v>CUST</v>
      </c>
      <c r="X715" s="606">
        <f t="shared" si="607"/>
        <v>0</v>
      </c>
      <c r="Y715" s="606">
        <f t="shared" si="607"/>
        <v>0</v>
      </c>
      <c r="Z715" s="606">
        <f t="shared" si="607"/>
        <v>0</v>
      </c>
      <c r="AA715" s="606">
        <f t="shared" si="607"/>
        <v>0</v>
      </c>
      <c r="AB715" s="606">
        <f t="shared" si="607"/>
        <v>0</v>
      </c>
      <c r="AC715" s="656">
        <f>ROUND(SUM(-F715,G715:K715),0)</f>
        <v>0</v>
      </c>
      <c r="AD715" s="656">
        <f t="shared" si="608"/>
        <v>0</v>
      </c>
      <c r="AE715" s="656">
        <f t="shared" si="609"/>
        <v>0</v>
      </c>
      <c r="AF715" s="656">
        <f>ROUND(I715-X715-Y715-Z715-AB715-AA715,0)</f>
        <v>0</v>
      </c>
      <c r="AG715" s="620"/>
      <c r="AH715" s="85">
        <f t="shared" si="563"/>
        <v>912</v>
      </c>
      <c r="AI715" s="85" t="str">
        <f t="shared" si="564"/>
        <v>CN</v>
      </c>
      <c r="AJ715" s="85" t="str">
        <f>IF(ISERROR(MATCH(AH715&amp;"."&amp;AI715,AJ$91:AJ714,0)),AH715&amp;"."&amp;AI715,AH715&amp;"."&amp;AI715&amp;COUNTIFS(AH$91:AH714,AH715,AI$91:AI714,AI715))</f>
        <v>912.CN</v>
      </c>
    </row>
    <row r="716" spans="1:36" ht="15">
      <c r="A716" s="642">
        <f>ROW()</f>
        <v>716</v>
      </c>
      <c r="B716" s="521"/>
      <c r="D716" s="599"/>
      <c r="E716" s="650"/>
      <c r="F716" s="654">
        <f t="shared" ref="F716:K716" si="610">SUM(F714:F715)</f>
        <v>0</v>
      </c>
      <c r="G716" s="606">
        <f t="shared" si="610"/>
        <v>0</v>
      </c>
      <c r="H716" s="606">
        <f t="shared" si="610"/>
        <v>0</v>
      </c>
      <c r="I716" s="606">
        <f t="shared" si="610"/>
        <v>0</v>
      </c>
      <c r="J716" s="606">
        <f t="shared" si="610"/>
        <v>0</v>
      </c>
      <c r="K716" s="606">
        <f t="shared" si="610"/>
        <v>0</v>
      </c>
      <c r="N716" s="606">
        <f>SUM(N714:N715)</f>
        <v>0</v>
      </c>
      <c r="O716" s="606">
        <f>SUM(O714:O715)</f>
        <v>0</v>
      </c>
      <c r="P716" s="606">
        <f>SUM(P714:P715)</f>
        <v>0</v>
      </c>
      <c r="Q716" s="606">
        <f>SUM(Q714:Q715)</f>
        <v>0</v>
      </c>
      <c r="S716" s="606">
        <f>SUM(S714:S715)</f>
        <v>0</v>
      </c>
      <c r="T716" s="606">
        <f>SUM(T714:T715)</f>
        <v>0</v>
      </c>
      <c r="U716" s="606">
        <f>SUM(U714:U715)</f>
        <v>0</v>
      </c>
      <c r="V716" s="606">
        <f>SUM(V714:V715)</f>
        <v>0</v>
      </c>
      <c r="W716" s="658"/>
      <c r="X716" s="606">
        <f>SUM(X714:X715)</f>
        <v>0</v>
      </c>
      <c r="Y716" s="606">
        <f>SUM(Y714:Y715)</f>
        <v>0</v>
      </c>
      <c r="Z716" s="606">
        <f>SUM(Z714:Z715)</f>
        <v>0</v>
      </c>
      <c r="AA716" s="606">
        <f>SUM(AA714:AA715)</f>
        <v>0</v>
      </c>
      <c r="AB716" s="606">
        <f>SUM(AB714:AB715)</f>
        <v>0</v>
      </c>
      <c r="AC716" s="656">
        <f>ROUND(SUM(-F716,G716:K716),0)</f>
        <v>0</v>
      </c>
      <c r="AD716" s="656">
        <f t="shared" si="608"/>
        <v>0</v>
      </c>
      <c r="AE716" s="656">
        <f t="shared" si="609"/>
        <v>0</v>
      </c>
      <c r="AF716" s="656">
        <f>ROUND(I716-X716-Y716-Z716-AB716-AA716,0)</f>
        <v>0</v>
      </c>
      <c r="AG716" s="620"/>
      <c r="AH716" s="85">
        <f t="shared" si="563"/>
        <v>912</v>
      </c>
      <c r="AI716" s="85" t="str">
        <f t="shared" si="564"/>
        <v>NA</v>
      </c>
      <c r="AJ716" s="85" t="str">
        <f>IF(ISERROR(MATCH(AH716&amp;"."&amp;AI716,AJ$91:AJ715,0)),AH716&amp;"."&amp;AI716,AH716&amp;"."&amp;AI716&amp;COUNTIFS(AH$91:AH715,AH716,AI$91:AI715,AI716))</f>
        <v>912.NA1</v>
      </c>
    </row>
    <row r="717" spans="1:36" ht="15">
      <c r="A717" s="642">
        <f>ROW()</f>
        <v>717</v>
      </c>
      <c r="B717" s="521"/>
      <c r="D717" s="599"/>
      <c r="E717" s="650"/>
      <c r="F717" s="651"/>
      <c r="W717" s="658"/>
      <c r="AC717" s="653"/>
      <c r="AD717" s="653"/>
      <c r="AE717" s="653"/>
      <c r="AF717" s="653"/>
      <c r="AG717" s="595"/>
      <c r="AH717" s="85">
        <f t="shared" si="563"/>
        <v>912</v>
      </c>
      <c r="AI717" s="85" t="str">
        <f t="shared" si="564"/>
        <v>NA</v>
      </c>
      <c r="AJ717" s="85" t="str">
        <f>IF(ISERROR(MATCH(AH717&amp;"."&amp;AI717,AJ$91:AJ716,0)),AH717&amp;"."&amp;AI717,AH717&amp;"."&amp;AI717&amp;COUNTIFS(AH$91:AH716,AH717,AI$91:AI716,AI717))</f>
        <v>912.NA2</v>
      </c>
    </row>
    <row r="718" spans="1:36" ht="15">
      <c r="A718" s="642">
        <f>ROW()</f>
        <v>718</v>
      </c>
      <c r="B718" s="521">
        <v>913</v>
      </c>
      <c r="C718" s="558" t="s">
        <v>215</v>
      </c>
      <c r="D718" s="599"/>
      <c r="E718" s="650"/>
      <c r="F718" s="651"/>
      <c r="W718" s="658"/>
      <c r="AC718" s="653"/>
      <c r="AD718" s="653"/>
      <c r="AE718" s="653"/>
      <c r="AF718" s="653"/>
      <c r="AG718" s="595"/>
      <c r="AH718" s="85">
        <f t="shared" si="563"/>
        <v>913</v>
      </c>
      <c r="AI718" s="85" t="str">
        <f t="shared" si="564"/>
        <v>NA</v>
      </c>
      <c r="AJ718" s="85" t="str">
        <f>IF(ISERROR(MATCH(AH718&amp;"."&amp;AI718,AJ$91:AJ717,0)),AH718&amp;"."&amp;AI718,AH718&amp;"."&amp;AI718&amp;COUNTIFS(AH$91:AH717,AH718,AI$91:AI717,AI718))</f>
        <v>913.NA</v>
      </c>
    </row>
    <row r="719" spans="1:36" ht="15">
      <c r="A719" s="642">
        <f>ROW()</f>
        <v>719</v>
      </c>
      <c r="B719" s="521"/>
      <c r="D719" s="599" t="s">
        <v>1</v>
      </c>
      <c r="E719" s="650" t="str">
        <f>INDEX(FuncAllocOptions,ROW(A719)-ROW($A$92)+1,Inputs!$S$11)</f>
        <v>CUST</v>
      </c>
      <c r="F719" s="654">
        <f>SUMIF(FERCJAMFactor,AJ719,JAMValue)</f>
        <v>0</v>
      </c>
      <c r="G719" s="606">
        <f t="shared" ref="G719:K720" si="611">INDEX(FuncFactorTbl,MATCH($E719,FuncFactors,0),MATCH(G$8,Functions,0))*$F719</f>
        <v>0</v>
      </c>
      <c r="H719" s="606">
        <f t="shared" si="611"/>
        <v>0</v>
      </c>
      <c r="I719" s="606">
        <f t="shared" si="611"/>
        <v>0</v>
      </c>
      <c r="J719" s="606">
        <f t="shared" si="611"/>
        <v>0</v>
      </c>
      <c r="K719" s="606">
        <f t="shared" si="611"/>
        <v>0</v>
      </c>
      <c r="W719" s="658" t="str">
        <f>INDEX(DistFuncAllocOptions,ROW(A719)-ROW($A$92)+1,Inputs!$S$11)</f>
        <v>CUST</v>
      </c>
      <c r="X719" s="606">
        <f t="shared" ref="X719:AB720" si="612">INDEX(DistFuncFactorTbl,MATCH($W719,DistFuncFactors,0),MATCH(X$91,DistFunctions,0))*$I719</f>
        <v>0</v>
      </c>
      <c r="Y719" s="606">
        <f t="shared" si="612"/>
        <v>0</v>
      </c>
      <c r="Z719" s="606">
        <f t="shared" si="612"/>
        <v>0</v>
      </c>
      <c r="AA719" s="606">
        <f t="shared" si="612"/>
        <v>0</v>
      </c>
      <c r="AB719" s="606">
        <f t="shared" si="612"/>
        <v>0</v>
      </c>
      <c r="AC719" s="656">
        <f>ROUND(SUM(-F719,G719:K719),0)</f>
        <v>0</v>
      </c>
      <c r="AD719" s="656">
        <f t="shared" ref="AD719:AD721" si="613">ROUND(G719-N719-O719-P719-Q719,0)</f>
        <v>0</v>
      </c>
      <c r="AE719" s="656">
        <f t="shared" ref="AE719:AE721" si="614">ROUND(H719-S719-T719-U719-V719,0)</f>
        <v>0</v>
      </c>
      <c r="AF719" s="656">
        <f>ROUND(I719-X719-Y719-Z719-AB719-AA719,0)</f>
        <v>0</v>
      </c>
      <c r="AG719" s="620"/>
      <c r="AH719" s="85">
        <f t="shared" si="563"/>
        <v>913</v>
      </c>
      <c r="AI719" s="85" t="str">
        <f t="shared" si="564"/>
        <v>S</v>
      </c>
      <c r="AJ719" s="85" t="str">
        <f>IF(ISERROR(MATCH(AH719&amp;"."&amp;AI719,AJ$91:AJ718,0)),AH719&amp;"."&amp;AI719,AH719&amp;"."&amp;AI719&amp;COUNTIFS(AH$91:AH718,AH719,AI$91:AI718,AI719))</f>
        <v>913.S</v>
      </c>
    </row>
    <row r="720" spans="1:36" ht="15">
      <c r="A720" s="642">
        <f>ROW()</f>
        <v>720</v>
      </c>
      <c r="B720" s="521"/>
      <c r="D720" s="599" t="s">
        <v>86</v>
      </c>
      <c r="E720" s="650" t="str">
        <f>INDEX(FuncAllocOptions,ROW(A720)-ROW($A$92)+1,Inputs!$S$11)</f>
        <v>CUST</v>
      </c>
      <c r="F720" s="657">
        <f>SUMIF(FERCJAMFactor,AJ720,JAMValue)</f>
        <v>0</v>
      </c>
      <c r="G720" s="614">
        <f t="shared" si="611"/>
        <v>0</v>
      </c>
      <c r="H720" s="614">
        <f t="shared" si="611"/>
        <v>0</v>
      </c>
      <c r="I720" s="614">
        <f t="shared" si="611"/>
        <v>0</v>
      </c>
      <c r="J720" s="614">
        <f t="shared" si="611"/>
        <v>0</v>
      </c>
      <c r="K720" s="614">
        <f t="shared" si="611"/>
        <v>0</v>
      </c>
      <c r="W720" s="658" t="str">
        <f>INDEX(DistFuncAllocOptions,ROW(A720)-ROW($A$92)+1,Inputs!$S$11)</f>
        <v>CUST</v>
      </c>
      <c r="X720" s="606">
        <f t="shared" si="612"/>
        <v>0</v>
      </c>
      <c r="Y720" s="606">
        <f t="shared" si="612"/>
        <v>0</v>
      </c>
      <c r="Z720" s="606">
        <f t="shared" si="612"/>
        <v>0</v>
      </c>
      <c r="AA720" s="606">
        <f t="shared" si="612"/>
        <v>0</v>
      </c>
      <c r="AB720" s="606">
        <f t="shared" si="612"/>
        <v>0</v>
      </c>
      <c r="AC720" s="656">
        <f>ROUND(SUM(-F720,G720:K720),0)</f>
        <v>0</v>
      </c>
      <c r="AD720" s="656">
        <f t="shared" si="613"/>
        <v>0</v>
      </c>
      <c r="AE720" s="656">
        <f t="shared" si="614"/>
        <v>0</v>
      </c>
      <c r="AF720" s="656">
        <f>ROUND(I720-X720-Y720-Z720-AB720-AA720,0)</f>
        <v>0</v>
      </c>
      <c r="AG720" s="620"/>
      <c r="AH720" s="85">
        <f t="shared" si="563"/>
        <v>913</v>
      </c>
      <c r="AI720" s="85" t="str">
        <f t="shared" si="564"/>
        <v>CN</v>
      </c>
      <c r="AJ720" s="85" t="str">
        <f>IF(ISERROR(MATCH(AH720&amp;"."&amp;AI720,AJ$91:AJ719,0)),AH720&amp;"."&amp;AI720,AH720&amp;"."&amp;AI720&amp;COUNTIFS(AH$91:AH719,AH720,AI$91:AI719,AI720))</f>
        <v>913.CN</v>
      </c>
    </row>
    <row r="721" spans="1:36" ht="15">
      <c r="A721" s="642">
        <f>ROW()</f>
        <v>721</v>
      </c>
      <c r="B721" s="521"/>
      <c r="D721" s="599"/>
      <c r="E721" s="650"/>
      <c r="F721" s="654">
        <f t="shared" ref="F721:K721" si="615">SUM(F719:F720)</f>
        <v>0</v>
      </c>
      <c r="G721" s="606">
        <f t="shared" si="615"/>
        <v>0</v>
      </c>
      <c r="H721" s="606">
        <f t="shared" si="615"/>
        <v>0</v>
      </c>
      <c r="I721" s="606">
        <f t="shared" si="615"/>
        <v>0</v>
      </c>
      <c r="J721" s="606">
        <f t="shared" si="615"/>
        <v>0</v>
      </c>
      <c r="K721" s="606">
        <f t="shared" si="615"/>
        <v>0</v>
      </c>
      <c r="N721" s="606">
        <f>SUM(N719:N720)</f>
        <v>0</v>
      </c>
      <c r="O721" s="606">
        <f>SUM(O719:O720)</f>
        <v>0</v>
      </c>
      <c r="P721" s="606">
        <f>SUM(P719:P720)</f>
        <v>0</v>
      </c>
      <c r="Q721" s="606">
        <f>SUM(Q719:Q720)</f>
        <v>0</v>
      </c>
      <c r="S721" s="606">
        <f>SUM(S719:S720)</f>
        <v>0</v>
      </c>
      <c r="T721" s="606">
        <f>SUM(T719:T720)</f>
        <v>0</v>
      </c>
      <c r="U721" s="606">
        <f>SUM(U719:U720)</f>
        <v>0</v>
      </c>
      <c r="V721" s="606">
        <f>SUM(V719:V720)</f>
        <v>0</v>
      </c>
      <c r="W721" s="658"/>
      <c r="X721" s="606">
        <f>SUM(X719:X720)</f>
        <v>0</v>
      </c>
      <c r="Y721" s="606">
        <f>SUM(Y719:Y720)</f>
        <v>0</v>
      </c>
      <c r="Z721" s="606">
        <f>SUM(Z719:Z720)</f>
        <v>0</v>
      </c>
      <c r="AA721" s="606">
        <f>SUM(AA719:AA720)</f>
        <v>0</v>
      </c>
      <c r="AB721" s="606">
        <f>SUM(AB719:AB720)</f>
        <v>0</v>
      </c>
      <c r="AC721" s="656">
        <f>ROUND(SUM(-F721,G721:K721),0)</f>
        <v>0</v>
      </c>
      <c r="AD721" s="656">
        <f t="shared" si="613"/>
        <v>0</v>
      </c>
      <c r="AE721" s="656">
        <f t="shared" si="614"/>
        <v>0</v>
      </c>
      <c r="AF721" s="656">
        <f>ROUND(I721-X721-Y721-Z721-AB721-AA721,0)</f>
        <v>0</v>
      </c>
      <c r="AG721" s="620"/>
      <c r="AH721" s="85">
        <f t="shared" si="563"/>
        <v>913</v>
      </c>
      <c r="AI721" s="85" t="str">
        <f t="shared" si="564"/>
        <v>NA</v>
      </c>
      <c r="AJ721" s="85" t="str">
        <f>IF(ISERROR(MATCH(AH721&amp;"."&amp;AI721,AJ$91:AJ720,0)),AH721&amp;"."&amp;AI721,AH721&amp;"."&amp;AI721&amp;COUNTIFS(AH$91:AH720,AH721,AI$91:AI720,AI721))</f>
        <v>913.NA1</v>
      </c>
    </row>
    <row r="722" spans="1:36" ht="15">
      <c r="A722" s="642">
        <f>ROW()</f>
        <v>722</v>
      </c>
      <c r="B722" s="521"/>
      <c r="D722" s="599"/>
      <c r="E722" s="650"/>
      <c r="F722" s="651"/>
      <c r="W722" s="658"/>
      <c r="AC722" s="653"/>
      <c r="AD722" s="653"/>
      <c r="AE722" s="653"/>
      <c r="AF722" s="653"/>
      <c r="AG722" s="595"/>
      <c r="AH722" s="85">
        <f t="shared" si="563"/>
        <v>913</v>
      </c>
      <c r="AI722" s="85" t="str">
        <f t="shared" si="564"/>
        <v>NA</v>
      </c>
      <c r="AJ722" s="85" t="str">
        <f>IF(ISERROR(MATCH(AH722&amp;"."&amp;AI722,AJ$91:AJ721,0)),AH722&amp;"."&amp;AI722,AH722&amp;"."&amp;AI722&amp;COUNTIFS(AH$91:AH721,AH722,AI$91:AI721,AI722))</f>
        <v>913.NA2</v>
      </c>
    </row>
    <row r="723" spans="1:36" ht="15">
      <c r="A723" s="642">
        <f>ROW()</f>
        <v>723</v>
      </c>
      <c r="B723" s="521">
        <v>916</v>
      </c>
      <c r="C723" s="558" t="s">
        <v>216</v>
      </c>
      <c r="D723" s="599"/>
      <c r="E723" s="650"/>
      <c r="F723" s="651"/>
      <c r="W723" s="658"/>
      <c r="AC723" s="653"/>
      <c r="AD723" s="653"/>
      <c r="AE723" s="653"/>
      <c r="AF723" s="653"/>
      <c r="AG723" s="595"/>
      <c r="AH723" s="85">
        <f t="shared" si="563"/>
        <v>916</v>
      </c>
      <c r="AI723" s="85" t="str">
        <f t="shared" si="564"/>
        <v>NA</v>
      </c>
      <c r="AJ723" s="85" t="str">
        <f>IF(ISERROR(MATCH(AH723&amp;"."&amp;AI723,AJ$91:AJ722,0)),AH723&amp;"."&amp;AI723,AH723&amp;"."&amp;AI723&amp;COUNTIFS(AH$91:AH722,AH723,AI$91:AI722,AI723))</f>
        <v>916.NA</v>
      </c>
    </row>
    <row r="724" spans="1:36" ht="15">
      <c r="A724" s="642">
        <f>ROW()</f>
        <v>724</v>
      </c>
      <c r="D724" s="599" t="s">
        <v>1</v>
      </c>
      <c r="E724" s="650" t="str">
        <f>INDEX(FuncAllocOptions,ROW(A724)-ROW($A$92)+1,Inputs!$S$11)</f>
        <v>CUST</v>
      </c>
      <c r="F724" s="654">
        <f>SUMIF(FERCJAMFactor,AJ724,JAMValue)</f>
        <v>0</v>
      </c>
      <c r="G724" s="606">
        <f t="shared" ref="G724:K725" si="616">INDEX(FuncFactorTbl,MATCH($E724,FuncFactors,0),MATCH(G$8,Functions,0))*$F724</f>
        <v>0</v>
      </c>
      <c r="H724" s="606">
        <f t="shared" si="616"/>
        <v>0</v>
      </c>
      <c r="I724" s="606">
        <f t="shared" si="616"/>
        <v>0</v>
      </c>
      <c r="J724" s="606">
        <f t="shared" si="616"/>
        <v>0</v>
      </c>
      <c r="K724" s="606">
        <f t="shared" si="616"/>
        <v>0</v>
      </c>
      <c r="W724" s="658" t="str">
        <f>INDEX(DistFuncAllocOptions,ROW(A724)-ROW($A$92)+1,Inputs!$S$11)</f>
        <v>CUST</v>
      </c>
      <c r="X724" s="606">
        <f t="shared" ref="X724:AB725" si="617">INDEX(DistFuncFactorTbl,MATCH($W724,DistFuncFactors,0),MATCH(X$91,DistFunctions,0))*$I724</f>
        <v>0</v>
      </c>
      <c r="Y724" s="606">
        <f t="shared" si="617"/>
        <v>0</v>
      </c>
      <c r="Z724" s="606">
        <f t="shared" si="617"/>
        <v>0</v>
      </c>
      <c r="AA724" s="606">
        <f t="shared" si="617"/>
        <v>0</v>
      </c>
      <c r="AB724" s="606">
        <f t="shared" si="617"/>
        <v>0</v>
      </c>
      <c r="AC724" s="656">
        <f>ROUND(SUM(-F724,G724:K724),0)</f>
        <v>0</v>
      </c>
      <c r="AD724" s="656">
        <f t="shared" ref="AD724:AD726" si="618">ROUND(G724-N724-O724-P724-Q724,0)</f>
        <v>0</v>
      </c>
      <c r="AE724" s="656">
        <f t="shared" ref="AE724:AE726" si="619">ROUND(H724-S724-T724-U724-V724,0)</f>
        <v>0</v>
      </c>
      <c r="AF724" s="656">
        <f>ROUND(I724-X724-Y724-Z724-AB724-AA724,0)</f>
        <v>0</v>
      </c>
      <c r="AG724" s="620"/>
      <c r="AH724" s="85">
        <f t="shared" si="563"/>
        <v>916</v>
      </c>
      <c r="AI724" s="85" t="str">
        <f t="shared" si="564"/>
        <v>S</v>
      </c>
      <c r="AJ724" s="85" t="str">
        <f>IF(ISERROR(MATCH(AH724&amp;"."&amp;AI724,AJ$91:AJ723,0)),AH724&amp;"."&amp;AI724,AH724&amp;"."&amp;AI724&amp;COUNTIFS(AH$91:AH723,AH724,AI$91:AI723,AI724))</f>
        <v>916.S</v>
      </c>
    </row>
    <row r="725" spans="1:36" ht="15">
      <c r="A725" s="642">
        <f>ROW()</f>
        <v>725</v>
      </c>
      <c r="D725" s="599" t="s">
        <v>86</v>
      </c>
      <c r="E725" s="650" t="str">
        <f>INDEX(FuncAllocOptions,ROW(A725)-ROW($A$92)+1,Inputs!$S$11)</f>
        <v>CUST</v>
      </c>
      <c r="F725" s="657">
        <f>SUMIF(FERCJAMFactor,AJ725,JAMValue)</f>
        <v>0</v>
      </c>
      <c r="G725" s="614">
        <f t="shared" si="616"/>
        <v>0</v>
      </c>
      <c r="H725" s="614">
        <f t="shared" si="616"/>
        <v>0</v>
      </c>
      <c r="I725" s="614">
        <f t="shared" si="616"/>
        <v>0</v>
      </c>
      <c r="J725" s="614">
        <f t="shared" si="616"/>
        <v>0</v>
      </c>
      <c r="K725" s="614">
        <f t="shared" si="616"/>
        <v>0</v>
      </c>
      <c r="W725" s="658" t="str">
        <f>INDEX(DistFuncAllocOptions,ROW(A725)-ROW($A$92)+1,Inputs!$S$11)</f>
        <v>CUST</v>
      </c>
      <c r="X725" s="606">
        <f t="shared" si="617"/>
        <v>0</v>
      </c>
      <c r="Y725" s="606">
        <f t="shared" si="617"/>
        <v>0</v>
      </c>
      <c r="Z725" s="606">
        <f t="shared" si="617"/>
        <v>0</v>
      </c>
      <c r="AA725" s="606">
        <f t="shared" si="617"/>
        <v>0</v>
      </c>
      <c r="AB725" s="606">
        <f t="shared" si="617"/>
        <v>0</v>
      </c>
      <c r="AC725" s="656">
        <f>ROUND(SUM(-F725,G725:K725),0)</f>
        <v>0</v>
      </c>
      <c r="AD725" s="656">
        <f t="shared" si="618"/>
        <v>0</v>
      </c>
      <c r="AE725" s="656">
        <f t="shared" si="619"/>
        <v>0</v>
      </c>
      <c r="AF725" s="656">
        <f>ROUND(I725-X725-Y725-Z725-AB725-AA725,0)</f>
        <v>0</v>
      </c>
      <c r="AG725" s="620"/>
      <c r="AH725" s="85">
        <f t="shared" si="563"/>
        <v>916</v>
      </c>
      <c r="AI725" s="85" t="str">
        <f t="shared" si="564"/>
        <v>CN</v>
      </c>
      <c r="AJ725" s="85" t="str">
        <f>IF(ISERROR(MATCH(AH725&amp;"."&amp;AI725,AJ$91:AJ724,0)),AH725&amp;"."&amp;AI725,AH725&amp;"."&amp;AI725&amp;COUNTIFS(AH$91:AH724,AH725,AI$91:AI724,AI725))</f>
        <v>916.CN</v>
      </c>
    </row>
    <row r="726" spans="1:36" ht="15">
      <c r="A726" s="642">
        <f>ROW()</f>
        <v>726</v>
      </c>
      <c r="D726" s="599"/>
      <c r="E726" s="650"/>
      <c r="F726" s="654">
        <f t="shared" ref="F726:K726" si="620">SUM(F724:F725)</f>
        <v>0</v>
      </c>
      <c r="G726" s="606">
        <f t="shared" si="620"/>
        <v>0</v>
      </c>
      <c r="H726" s="606">
        <f t="shared" si="620"/>
        <v>0</v>
      </c>
      <c r="I726" s="606">
        <f t="shared" si="620"/>
        <v>0</v>
      </c>
      <c r="J726" s="606">
        <f t="shared" si="620"/>
        <v>0</v>
      </c>
      <c r="K726" s="606">
        <f t="shared" si="620"/>
        <v>0</v>
      </c>
      <c r="N726" s="606">
        <f>SUM(N724:N725)</f>
        <v>0</v>
      </c>
      <c r="O726" s="606">
        <f>SUM(O724:O725)</f>
        <v>0</v>
      </c>
      <c r="P726" s="606">
        <f>SUM(P724:P725)</f>
        <v>0</v>
      </c>
      <c r="Q726" s="606">
        <f>SUM(Q724:Q725)</f>
        <v>0</v>
      </c>
      <c r="S726" s="606">
        <f>SUM(S724:S725)</f>
        <v>0</v>
      </c>
      <c r="T726" s="606">
        <f>SUM(T724:T725)</f>
        <v>0</v>
      </c>
      <c r="U726" s="606">
        <f>SUM(U724:U725)</f>
        <v>0</v>
      </c>
      <c r="V726" s="606">
        <f>SUM(V724:V725)</f>
        <v>0</v>
      </c>
      <c r="W726" s="658"/>
      <c r="X726" s="606">
        <f>SUM(X724:X725)</f>
        <v>0</v>
      </c>
      <c r="Y726" s="606">
        <f>SUM(Y724:Y725)</f>
        <v>0</v>
      </c>
      <c r="Z726" s="606">
        <f>SUM(Z724:Z725)</f>
        <v>0</v>
      </c>
      <c r="AA726" s="606">
        <f>SUM(AA724:AA725)</f>
        <v>0</v>
      </c>
      <c r="AB726" s="606">
        <f>SUM(AB724:AB725)</f>
        <v>0</v>
      </c>
      <c r="AC726" s="656">
        <f>ROUND(SUM(-F726,G726:K726),0)</f>
        <v>0</v>
      </c>
      <c r="AD726" s="656">
        <f t="shared" si="618"/>
        <v>0</v>
      </c>
      <c r="AE726" s="656">
        <f t="shared" si="619"/>
        <v>0</v>
      </c>
      <c r="AF726" s="656">
        <f>ROUND(I726-X726-Y726-Z726-AB726-AA726,0)</f>
        <v>0</v>
      </c>
      <c r="AG726" s="620"/>
      <c r="AH726" s="85">
        <f t="shared" si="563"/>
        <v>916</v>
      </c>
      <c r="AI726" s="85" t="str">
        <f t="shared" si="564"/>
        <v>NA</v>
      </c>
      <c r="AJ726" s="85" t="str">
        <f>IF(ISERROR(MATCH(AH726&amp;"."&amp;AI726,AJ$91:AJ725,0)),AH726&amp;"."&amp;AI726,AH726&amp;"."&amp;AI726&amp;COUNTIFS(AH$91:AH725,AH726,AI$91:AI725,AI726))</f>
        <v>916.NA1</v>
      </c>
    </row>
    <row r="727" spans="1:36" ht="15">
      <c r="A727" s="642">
        <f>ROW()</f>
        <v>727</v>
      </c>
      <c r="D727" s="599"/>
      <c r="E727" s="650"/>
      <c r="F727" s="651"/>
      <c r="W727" s="658"/>
      <c r="AC727" s="653"/>
      <c r="AD727" s="653"/>
      <c r="AE727" s="653"/>
      <c r="AF727" s="653"/>
      <c r="AG727" s="595"/>
      <c r="AH727" s="85">
        <f t="shared" si="563"/>
        <v>916</v>
      </c>
      <c r="AI727" s="85" t="str">
        <f t="shared" si="564"/>
        <v>NA</v>
      </c>
      <c r="AJ727" s="85" t="str">
        <f>IF(ISERROR(MATCH(AH727&amp;"."&amp;AI727,AJ$91:AJ726,0)),AH727&amp;"."&amp;AI727,AH727&amp;"."&amp;AI727&amp;COUNTIFS(AH$91:AH726,AH727,AI$91:AI726,AI727))</f>
        <v>916.NA2</v>
      </c>
    </row>
    <row r="728" spans="1:36" ht="15.75" thickBot="1">
      <c r="A728" s="642">
        <f>ROW()</f>
        <v>728</v>
      </c>
      <c r="B728" s="631" t="s">
        <v>217</v>
      </c>
      <c r="D728" s="599"/>
      <c r="E728" s="650"/>
      <c r="F728" s="672">
        <f t="shared" ref="F728:K728" si="621">F711+F716+F721+F726</f>
        <v>0</v>
      </c>
      <c r="G728" s="673">
        <f t="shared" si="621"/>
        <v>0</v>
      </c>
      <c r="H728" s="673">
        <f t="shared" si="621"/>
        <v>0</v>
      </c>
      <c r="I728" s="673">
        <f t="shared" si="621"/>
        <v>0</v>
      </c>
      <c r="J728" s="673">
        <f t="shared" si="621"/>
        <v>0</v>
      </c>
      <c r="K728" s="673">
        <f t="shared" si="621"/>
        <v>0</v>
      </c>
      <c r="N728" s="606">
        <f>N711+N716+N721+N726</f>
        <v>0</v>
      </c>
      <c r="O728" s="606">
        <f>O711+O716+O721+O726</f>
        <v>0</v>
      </c>
      <c r="P728" s="606">
        <f>P711+P716+P721+P726</f>
        <v>0</v>
      </c>
      <c r="Q728" s="606">
        <f>Q711+Q716+Q721+Q726</f>
        <v>0</v>
      </c>
      <c r="R728" s="606"/>
      <c r="S728" s="606">
        <f>S711+S716+S721+S726</f>
        <v>0</v>
      </c>
      <c r="T728" s="606">
        <f>T711+T716+T721+T726</f>
        <v>0</v>
      </c>
      <c r="U728" s="606">
        <f>U711+U716+U721+U726</f>
        <v>0</v>
      </c>
      <c r="V728" s="606">
        <f>V711+V716+V721+V726</f>
        <v>0</v>
      </c>
      <c r="W728" s="658"/>
      <c r="X728" s="606">
        <f>X711+X716+X721+X726</f>
        <v>0</v>
      </c>
      <c r="Y728" s="606">
        <f>Y711+Y716+Y721+Y726</f>
        <v>0</v>
      </c>
      <c r="Z728" s="606">
        <f>Z711+Z716+Z721+Z726</f>
        <v>0</v>
      </c>
      <c r="AA728" s="606">
        <f>AA711+AA716+AA721+AA726</f>
        <v>0</v>
      </c>
      <c r="AB728" s="606">
        <f>AB711+AB716+AB721+AB726</f>
        <v>0</v>
      </c>
      <c r="AC728" s="656">
        <f>ROUND(SUM(-F728,G728:K728),0)</f>
        <v>0</v>
      </c>
      <c r="AD728" s="656">
        <f t="shared" ref="AD728" si="622">ROUND(G728-N728-O728-P728-Q728,0)</f>
        <v>0</v>
      </c>
      <c r="AE728" s="656">
        <f t="shared" ref="AE728" si="623">ROUND(H728-S728-T728-U728-V728,0)</f>
        <v>0</v>
      </c>
      <c r="AF728" s="656">
        <f>ROUND(I728-X728-Y728-Z728-AB728-AA728,0)</f>
        <v>0</v>
      </c>
      <c r="AG728" s="620"/>
      <c r="AH728" s="85" t="str">
        <f t="shared" si="563"/>
        <v>TOTAL SALES EXPENSE</v>
      </c>
      <c r="AI728" s="85" t="str">
        <f t="shared" si="564"/>
        <v>NA</v>
      </c>
      <c r="AJ728" s="85" t="str">
        <f>IF(ISERROR(MATCH(AH728&amp;"."&amp;AI728,AJ$91:AJ727,0)),AH728&amp;"."&amp;AI728,AH728&amp;"."&amp;AI728&amp;COUNTIFS(AH$91:AH727,AH728,AI$91:AI727,AI728))</f>
        <v>TOTAL SALES EXPENSE.NA</v>
      </c>
    </row>
    <row r="729" spans="1:36" ht="15.75" thickTop="1">
      <c r="A729" s="642">
        <f>ROW()</f>
        <v>729</v>
      </c>
      <c r="D729" s="599"/>
      <c r="E729" s="650"/>
      <c r="F729" s="651"/>
      <c r="W729" s="658"/>
      <c r="AC729" s="653"/>
      <c r="AD729" s="653"/>
      <c r="AE729" s="653"/>
      <c r="AF729" s="653"/>
      <c r="AG729" s="595"/>
      <c r="AH729" s="85" t="str">
        <f t="shared" si="563"/>
        <v>TOTAL SALES EXPENSE</v>
      </c>
      <c r="AI729" s="85" t="str">
        <f t="shared" si="564"/>
        <v>NA</v>
      </c>
      <c r="AJ729" s="85" t="str">
        <f>IF(ISERROR(MATCH(AH729&amp;"."&amp;AI729,AJ$91:AJ728,0)),AH729&amp;"."&amp;AI729,AH729&amp;"."&amp;AI729&amp;COUNTIFS(AH$91:AH728,AH729,AI$91:AI728,AI729))</f>
        <v>TOTAL SALES EXPENSE.NA1</v>
      </c>
    </row>
    <row r="730" spans="1:36" ht="15">
      <c r="A730" s="642">
        <f>ROW()</f>
        <v>730</v>
      </c>
      <c r="B730" s="521"/>
      <c r="D730" s="599"/>
      <c r="E730" s="650"/>
      <c r="F730" s="651"/>
      <c r="W730" s="658"/>
      <c r="AC730" s="653"/>
      <c r="AD730" s="653"/>
      <c r="AE730" s="653"/>
      <c r="AF730" s="653"/>
      <c r="AG730" s="595"/>
      <c r="AH730" s="85" t="str">
        <f t="shared" si="563"/>
        <v>TOTAL SALES EXPENSE</v>
      </c>
      <c r="AI730" s="85" t="str">
        <f t="shared" si="564"/>
        <v>NA</v>
      </c>
      <c r="AJ730" s="85" t="str">
        <f>IF(ISERROR(MATCH(AH730&amp;"."&amp;AI730,AJ$91:AJ729,0)),AH730&amp;"."&amp;AI730,AH730&amp;"."&amp;AI730&amp;COUNTIFS(AH$91:AH729,AH730,AI$91:AI729,AI730))</f>
        <v>TOTAL SALES EXPENSE.NA2</v>
      </c>
    </row>
    <row r="731" spans="1:36" ht="15">
      <c r="A731" s="642">
        <f>ROW()</f>
        <v>731</v>
      </c>
      <c r="B731" s="521">
        <v>920</v>
      </c>
      <c r="C731" s="558" t="s">
        <v>220</v>
      </c>
      <c r="D731" s="599"/>
      <c r="E731" s="650"/>
      <c r="F731" s="651"/>
      <c r="W731" s="658"/>
      <c r="AC731" s="653"/>
      <c r="AD731" s="653"/>
      <c r="AE731" s="653"/>
      <c r="AF731" s="653"/>
      <c r="AG731" s="595"/>
      <c r="AH731" s="85">
        <f t="shared" si="563"/>
        <v>920</v>
      </c>
      <c r="AI731" s="85" t="str">
        <f t="shared" si="564"/>
        <v>NA</v>
      </c>
      <c r="AJ731" s="85" t="str">
        <f>IF(ISERROR(MATCH(AH731&amp;"."&amp;AI731,AJ$91:AJ730,0)),AH731&amp;"."&amp;AI731,AH731&amp;"."&amp;AI731&amp;COUNTIFS(AH$91:AH730,AH731,AI$91:AI730,AI731))</f>
        <v>920.NA</v>
      </c>
    </row>
    <row r="732" spans="1:36" ht="15">
      <c r="A732" s="642">
        <f>ROW()</f>
        <v>732</v>
      </c>
      <c r="B732" s="521"/>
      <c r="D732" s="599" t="s">
        <v>1</v>
      </c>
      <c r="E732" s="650" t="str">
        <f>INDEX(FuncAllocOptions,ROW(A732)-ROW($A$92)+1,Inputs!$S$11)</f>
        <v>PTD</v>
      </c>
      <c r="F732" s="654">
        <f>SUMIF(FERCJAMFactor,AJ732,JAMValue)</f>
        <v>374.23840605010184</v>
      </c>
      <c r="G732" s="606">
        <f t="shared" ref="G732:K734" si="624">INDEX(FuncFactorTbl,MATCH($E732,FuncFactors,0),MATCH(G$8,Functions,0))*$F732</f>
        <v>175.28877709407561</v>
      </c>
      <c r="H732" s="606">
        <f t="shared" si="624"/>
        <v>99.412433343567542</v>
      </c>
      <c r="I732" s="606">
        <f t="shared" si="624"/>
        <v>99.537195612458703</v>
      </c>
      <c r="J732" s="606">
        <f t="shared" si="624"/>
        <v>0</v>
      </c>
      <c r="K732" s="606">
        <f t="shared" si="624"/>
        <v>0</v>
      </c>
      <c r="M732" s="598">
        <v>0.75</v>
      </c>
      <c r="N732" s="606">
        <f>$G732*$M732*$L732</f>
        <v>0</v>
      </c>
      <c r="O732" s="606">
        <f>$G732*(1-$M732)*$L732</f>
        <v>0</v>
      </c>
      <c r="P732" s="606">
        <f>$G732*$M732*(1-$L732)</f>
        <v>131.46658282055671</v>
      </c>
      <c r="Q732" s="606">
        <f>$G732*(1-$M732)*(1-$L732)</f>
        <v>43.822194273518903</v>
      </c>
      <c r="R732" s="598">
        <v>0.75</v>
      </c>
      <c r="S732" s="606">
        <f>$H732*$R732*$L732</f>
        <v>0</v>
      </c>
      <c r="T732" s="606">
        <f>$H732*(1-$R732)*$L732</f>
        <v>0</v>
      </c>
      <c r="U732" s="606">
        <f>$H732*$R732*(1-$L732)</f>
        <v>74.559325007675653</v>
      </c>
      <c r="V732" s="606">
        <f>$H732*(1-$R732)*(1-$L732)</f>
        <v>24.853108335891886</v>
      </c>
      <c r="W732" s="658" t="str">
        <f>INDEX(DistFuncAllocOptions,ROW(A732)-ROW($A$92)+1,Inputs!$S$11)</f>
        <v>PLNT</v>
      </c>
      <c r="X732" s="606">
        <f t="shared" ref="X732:AB734" si="625">INDEX(DistFuncFactorTbl,MATCH($W732,DistFuncFactors,0),MATCH(X$91,DistFunctions,0))*$I732</f>
        <v>16.626838232973498</v>
      </c>
      <c r="Y732" s="606">
        <f t="shared" si="625"/>
        <v>50.59941803773318</v>
      </c>
      <c r="Z732" s="606">
        <f t="shared" si="625"/>
        <v>19.533175898736879</v>
      </c>
      <c r="AA732" s="606">
        <f t="shared" si="625"/>
        <v>11.7033337179576</v>
      </c>
      <c r="AB732" s="606">
        <f t="shared" si="625"/>
        <v>1.0744297250575257</v>
      </c>
      <c r="AC732" s="656">
        <f>ROUND(SUM(-F732,G732:K732),0)</f>
        <v>0</v>
      </c>
      <c r="AD732" s="656">
        <f t="shared" ref="AD732:AD735" si="626">ROUND(G732-N732-O732-P732-Q732,0)</f>
        <v>0</v>
      </c>
      <c r="AE732" s="656">
        <f t="shared" ref="AE732:AE735" si="627">ROUND(H732-S732-T732-U732-V732,0)</f>
        <v>0</v>
      </c>
      <c r="AF732" s="656">
        <f>ROUND(I732-X732-Y732-Z732-AB732-AA732,0)</f>
        <v>0</v>
      </c>
      <c r="AG732" s="620"/>
      <c r="AH732" s="85">
        <f t="shared" si="563"/>
        <v>920</v>
      </c>
      <c r="AI732" s="85" t="str">
        <f t="shared" si="564"/>
        <v>S</v>
      </c>
      <c r="AJ732" s="85" t="str">
        <f>IF(ISERROR(MATCH(AH732&amp;"."&amp;AI732,AJ$91:AJ731,0)),AH732&amp;"."&amp;AI732,AH732&amp;"."&amp;AI732&amp;COUNTIFS(AH$91:AH731,AH732,AI$91:AI731,AI732))</f>
        <v>920.S</v>
      </c>
    </row>
    <row r="733" spans="1:36" ht="15">
      <c r="A733" s="642">
        <f>ROW()</f>
        <v>733</v>
      </c>
      <c r="B733" s="521"/>
      <c r="D733" s="599" t="s">
        <v>86</v>
      </c>
      <c r="E733" s="650" t="str">
        <f>INDEX(FuncAllocOptions,ROW(A733)-ROW($A$92)+1,Inputs!$S$11)</f>
        <v>CUST</v>
      </c>
      <c r="F733" s="654">
        <f>SUMIF(FERCJAMFactor,AJ733,JAMValue)</f>
        <v>0</v>
      </c>
      <c r="G733" s="606">
        <f t="shared" si="624"/>
        <v>0</v>
      </c>
      <c r="H733" s="606">
        <f t="shared" si="624"/>
        <v>0</v>
      </c>
      <c r="I733" s="606">
        <f t="shared" si="624"/>
        <v>0</v>
      </c>
      <c r="J733" s="606">
        <f t="shared" si="624"/>
        <v>0</v>
      </c>
      <c r="K733" s="606">
        <f t="shared" si="624"/>
        <v>0</v>
      </c>
      <c r="M733" s="598">
        <v>0.75</v>
      </c>
      <c r="N733" s="606">
        <f>$G733*$M733*$L733</f>
        <v>0</v>
      </c>
      <c r="O733" s="606">
        <f>$G733*(1-$M733)*$L733</f>
        <v>0</v>
      </c>
      <c r="P733" s="606">
        <f>$G733*$M733*(1-$L733)</f>
        <v>0</v>
      </c>
      <c r="Q733" s="606">
        <f>$G733*(1-$M733)*(1-$L733)</f>
        <v>0</v>
      </c>
      <c r="R733" s="598">
        <v>0.75</v>
      </c>
      <c r="S733" s="606">
        <f>$H733*$R733*$L733</f>
        <v>0</v>
      </c>
      <c r="T733" s="606">
        <f>$H733*(1-$R733)*$L733</f>
        <v>0</v>
      </c>
      <c r="U733" s="606">
        <f>$H733*$R733*(1-$L733)</f>
        <v>0</v>
      </c>
      <c r="V733" s="606">
        <f>$H733*(1-$R733)*(1-$L733)</f>
        <v>0</v>
      </c>
      <c r="W733" s="658" t="str">
        <f>INDEX(DistFuncAllocOptions,ROW(A733)-ROW($A$92)+1,Inputs!$S$11)</f>
        <v>CUST</v>
      </c>
      <c r="X733" s="606">
        <f t="shared" si="625"/>
        <v>0</v>
      </c>
      <c r="Y733" s="606">
        <f t="shared" si="625"/>
        <v>0</v>
      </c>
      <c r="Z733" s="606">
        <f t="shared" si="625"/>
        <v>0</v>
      </c>
      <c r="AA733" s="606">
        <f t="shared" si="625"/>
        <v>0</v>
      </c>
      <c r="AB733" s="606">
        <f t="shared" si="625"/>
        <v>0</v>
      </c>
      <c r="AC733" s="656">
        <f>ROUND(SUM(-F733,G733:K733),0)</f>
        <v>0</v>
      </c>
      <c r="AD733" s="656">
        <f t="shared" si="626"/>
        <v>0</v>
      </c>
      <c r="AE733" s="656">
        <f t="shared" si="627"/>
        <v>0</v>
      </c>
      <c r="AF733" s="656">
        <f>ROUND(I733-X733-Y733-Z733-AB733-AA733,0)</f>
        <v>0</v>
      </c>
      <c r="AG733" s="620"/>
      <c r="AH733" s="85">
        <f t="shared" si="563"/>
        <v>920</v>
      </c>
      <c r="AI733" s="85" t="str">
        <f t="shared" si="564"/>
        <v>CN</v>
      </c>
      <c r="AJ733" s="85" t="str">
        <f>IF(ISERROR(MATCH(AH733&amp;"."&amp;AI733,AJ$91:AJ732,0)),AH733&amp;"."&amp;AI733,AH733&amp;"."&amp;AI733&amp;COUNTIFS(AH$91:AH732,AH733,AI$91:AI732,AI733))</f>
        <v>920.CN</v>
      </c>
    </row>
    <row r="734" spans="1:36" ht="15">
      <c r="A734" s="642">
        <f>ROW()</f>
        <v>734</v>
      </c>
      <c r="B734" s="521"/>
      <c r="D734" s="599" t="s">
        <v>20</v>
      </c>
      <c r="E734" s="650" t="str">
        <f>INDEX(FuncAllocOptions,ROW(A734)-ROW($A$92)+1,Inputs!$S$11)</f>
        <v>PTD</v>
      </c>
      <c r="F734" s="657">
        <f>SUMIF(FERCJAMFactor,AJ734,JAMValue)</f>
        <v>37007379.047685526</v>
      </c>
      <c r="G734" s="614">
        <f t="shared" si="624"/>
        <v>17333812.115096644</v>
      </c>
      <c r="H734" s="614">
        <f t="shared" si="624"/>
        <v>9830614.7720863353</v>
      </c>
      <c r="I734" s="614">
        <f t="shared" si="624"/>
        <v>9842952.1605025493</v>
      </c>
      <c r="J734" s="614">
        <f t="shared" si="624"/>
        <v>0</v>
      </c>
      <c r="K734" s="614">
        <f t="shared" si="624"/>
        <v>0</v>
      </c>
      <c r="M734" s="598">
        <v>0.75</v>
      </c>
      <c r="N734" s="606">
        <f>$G734*$M734*$L734</f>
        <v>0</v>
      </c>
      <c r="O734" s="606">
        <f>$G734*(1-$M734)*$L734</f>
        <v>0</v>
      </c>
      <c r="P734" s="606">
        <f>$G734*$M734*(1-$L734)</f>
        <v>13000359.086322483</v>
      </c>
      <c r="Q734" s="606">
        <f>$G734*(1-$M734)*(1-$L734)</f>
        <v>4333453.0287741609</v>
      </c>
      <c r="R734" s="598">
        <v>0.75</v>
      </c>
      <c r="S734" s="606">
        <f>$H734*$R734*$L734</f>
        <v>0</v>
      </c>
      <c r="T734" s="606">
        <f>$H734*(1-$R734)*$L734</f>
        <v>0</v>
      </c>
      <c r="U734" s="606">
        <f>$H734*$R734*(1-$L734)</f>
        <v>7372961.079064751</v>
      </c>
      <c r="V734" s="606">
        <f>$H734*(1-$R734)*(1-$L734)</f>
        <v>2457653.6930215838</v>
      </c>
      <c r="W734" s="658" t="str">
        <f>INDEX(DistFuncAllocOptions,ROW(A734)-ROW($A$92)+1,Inputs!$S$11)</f>
        <v>PLNT</v>
      </c>
      <c r="X734" s="606">
        <f t="shared" si="625"/>
        <v>1644181.0752310217</v>
      </c>
      <c r="Y734" s="606">
        <f t="shared" si="625"/>
        <v>5003633.5465366347</v>
      </c>
      <c r="Z734" s="606">
        <f t="shared" si="625"/>
        <v>1931580.5989000909</v>
      </c>
      <c r="AA734" s="606">
        <f t="shared" si="625"/>
        <v>1157309.6187354762</v>
      </c>
      <c r="AB734" s="606">
        <f t="shared" si="625"/>
        <v>106247.32109932408</v>
      </c>
      <c r="AC734" s="656">
        <f>ROUND(SUM(-F734,G734:K734),0)</f>
        <v>0</v>
      </c>
      <c r="AD734" s="656">
        <f t="shared" si="626"/>
        <v>0</v>
      </c>
      <c r="AE734" s="656">
        <f t="shared" si="627"/>
        <v>0</v>
      </c>
      <c r="AF734" s="656">
        <f>ROUND(I734-X734-Y734-Z734-AB734-AA734,0)</f>
        <v>0</v>
      </c>
      <c r="AG734" s="620"/>
      <c r="AH734" s="85">
        <f t="shared" si="563"/>
        <v>920</v>
      </c>
      <c r="AI734" s="85" t="str">
        <f t="shared" si="564"/>
        <v>SO</v>
      </c>
      <c r="AJ734" s="85" t="str">
        <f>IF(ISERROR(MATCH(AH734&amp;"."&amp;AI734,AJ$91:AJ733,0)),AH734&amp;"."&amp;AI734,AH734&amp;"."&amp;AI734&amp;COUNTIFS(AH$91:AH733,AH734,AI$91:AI733,AI734))</f>
        <v>920.SO</v>
      </c>
    </row>
    <row r="735" spans="1:36" ht="15">
      <c r="A735" s="642">
        <f>ROW()</f>
        <v>735</v>
      </c>
      <c r="B735" s="521"/>
      <c r="D735" s="599"/>
      <c r="E735" s="650"/>
      <c r="F735" s="654">
        <f t="shared" ref="F735:K735" si="628">SUM(F732:F734)</f>
        <v>37007753.286091574</v>
      </c>
      <c r="G735" s="606">
        <f t="shared" si="628"/>
        <v>17333987.403873738</v>
      </c>
      <c r="H735" s="606">
        <f t="shared" si="628"/>
        <v>9830714.1845196784</v>
      </c>
      <c r="I735" s="606">
        <f t="shared" si="628"/>
        <v>9843051.697698161</v>
      </c>
      <c r="J735" s="606">
        <f t="shared" si="628"/>
        <v>0</v>
      </c>
      <c r="K735" s="606">
        <f t="shared" si="628"/>
        <v>0</v>
      </c>
      <c r="N735" s="606">
        <f t="shared" ref="N735:AB735" si="629">SUM(N732:N734)</f>
        <v>0</v>
      </c>
      <c r="O735" s="606">
        <f t="shared" si="629"/>
        <v>0</v>
      </c>
      <c r="P735" s="606">
        <f t="shared" si="629"/>
        <v>13000490.552905302</v>
      </c>
      <c r="Q735" s="606">
        <f t="shared" si="629"/>
        <v>4333496.8509684345</v>
      </c>
      <c r="S735" s="606">
        <f t="shared" si="629"/>
        <v>0</v>
      </c>
      <c r="T735" s="606">
        <f t="shared" si="629"/>
        <v>0</v>
      </c>
      <c r="U735" s="606">
        <f t="shared" si="629"/>
        <v>7373035.6383897588</v>
      </c>
      <c r="V735" s="606">
        <f t="shared" si="629"/>
        <v>2457678.5461299196</v>
      </c>
      <c r="W735" s="658"/>
      <c r="X735" s="606">
        <f t="shared" si="629"/>
        <v>1644197.7020692548</v>
      </c>
      <c r="Y735" s="606">
        <f t="shared" si="629"/>
        <v>5003684.1459546722</v>
      </c>
      <c r="Z735" s="606">
        <f t="shared" si="629"/>
        <v>1931600.1320759896</v>
      </c>
      <c r="AA735" s="606">
        <f>SUM(AA732:AA734)</f>
        <v>1157321.3220691942</v>
      </c>
      <c r="AB735" s="606">
        <f t="shared" si="629"/>
        <v>106248.39552904914</v>
      </c>
      <c r="AC735" s="656">
        <f>ROUND(SUM(-F735,G735:K735),0)</f>
        <v>0</v>
      </c>
      <c r="AD735" s="656">
        <f t="shared" si="626"/>
        <v>0</v>
      </c>
      <c r="AE735" s="656">
        <f t="shared" si="627"/>
        <v>0</v>
      </c>
      <c r="AF735" s="656">
        <f>ROUND(I735-X735-Y735-Z735-AB735-AA735,0)</f>
        <v>0</v>
      </c>
      <c r="AG735" s="620"/>
      <c r="AH735" s="85">
        <f t="shared" si="563"/>
        <v>920</v>
      </c>
      <c r="AI735" s="85" t="str">
        <f t="shared" si="564"/>
        <v>NA</v>
      </c>
      <c r="AJ735" s="85" t="str">
        <f>IF(ISERROR(MATCH(AH735&amp;"."&amp;AI735,AJ$91:AJ734,0)),AH735&amp;"."&amp;AI735,AH735&amp;"."&amp;AI735&amp;COUNTIFS(AH$91:AH734,AH735,AI$91:AI734,AI735))</f>
        <v>920.NA1</v>
      </c>
    </row>
    <row r="736" spans="1:36" ht="15">
      <c r="A736" s="642">
        <f>ROW()</f>
        <v>736</v>
      </c>
      <c r="B736" s="521"/>
      <c r="D736" s="599"/>
      <c r="E736" s="650"/>
      <c r="F736" s="651"/>
      <c r="W736" s="658"/>
      <c r="AC736" s="653"/>
      <c r="AD736" s="653"/>
      <c r="AE736" s="653"/>
      <c r="AF736" s="653"/>
      <c r="AG736" s="595"/>
      <c r="AH736" s="85">
        <f t="shared" ref="AH736:AH799" si="630">IF(OR(B736="",B736=" ",B736="  ",B736="   "),AH735,B736)</f>
        <v>920</v>
      </c>
      <c r="AI736" s="85" t="str">
        <f t="shared" ref="AI736:AI799" si="631">IF(D736="","NA",D736)</f>
        <v>NA</v>
      </c>
      <c r="AJ736" s="85" t="str">
        <f>IF(ISERROR(MATCH(AH736&amp;"."&amp;AI736,AJ$91:AJ735,0)),AH736&amp;"."&amp;AI736,AH736&amp;"."&amp;AI736&amp;COUNTIFS(AH$91:AH735,AH736,AI$91:AI735,AI736))</f>
        <v>920.NA2</v>
      </c>
    </row>
    <row r="737" spans="1:36" ht="15">
      <c r="A737" s="642">
        <f>ROW()</f>
        <v>737</v>
      </c>
      <c r="B737" s="521">
        <v>921</v>
      </c>
      <c r="C737" s="558" t="s">
        <v>221</v>
      </c>
      <c r="D737" s="599"/>
      <c r="E737" s="650"/>
      <c r="F737" s="651"/>
      <c r="W737" s="658"/>
      <c r="AC737" s="653"/>
      <c r="AD737" s="653"/>
      <c r="AE737" s="653"/>
      <c r="AF737" s="653"/>
      <c r="AG737" s="595"/>
      <c r="AH737" s="85">
        <f t="shared" si="630"/>
        <v>921</v>
      </c>
      <c r="AI737" s="85" t="str">
        <f t="shared" si="631"/>
        <v>NA</v>
      </c>
      <c r="AJ737" s="85" t="str">
        <f>IF(ISERROR(MATCH(AH737&amp;"."&amp;AI737,AJ$91:AJ736,0)),AH737&amp;"."&amp;AI737,AH737&amp;"."&amp;AI737&amp;COUNTIFS(AH$91:AH736,AH737,AI$91:AI736,AI737))</f>
        <v>921.NA</v>
      </c>
    </row>
    <row r="738" spans="1:36" ht="15">
      <c r="A738" s="642">
        <f>ROW()</f>
        <v>738</v>
      </c>
      <c r="B738" s="521"/>
      <c r="D738" s="599" t="s">
        <v>1</v>
      </c>
      <c r="E738" s="650" t="str">
        <f>INDEX(FuncAllocOptions,ROW(A738)-ROW($A$92)+1,Inputs!$S$11)</f>
        <v>PTD</v>
      </c>
      <c r="F738" s="654">
        <f>SUMIF(FERCJAMFactor,AJ738,JAMValue)</f>
        <v>126825.87725923794</v>
      </c>
      <c r="G738" s="606">
        <f t="shared" ref="G738:K740" si="632">INDEX(FuncFactorTbl,MATCH($E738,FuncFactors,0),MATCH(G$8,Functions,0))*$F738</f>
        <v>59403.718510063649</v>
      </c>
      <c r="H738" s="606">
        <f t="shared" si="632"/>
        <v>33689.938994624572</v>
      </c>
      <c r="I738" s="606">
        <f t="shared" si="632"/>
        <v>33732.219754549718</v>
      </c>
      <c r="J738" s="606">
        <f t="shared" si="632"/>
        <v>0</v>
      </c>
      <c r="K738" s="606">
        <f t="shared" si="632"/>
        <v>0</v>
      </c>
      <c r="M738" s="598">
        <v>0.75</v>
      </c>
      <c r="N738" s="606">
        <f>$G738*$M738*$L738</f>
        <v>0</v>
      </c>
      <c r="O738" s="606">
        <f>$G738*(1-$M738)*$L738</f>
        <v>0</v>
      </c>
      <c r="P738" s="606">
        <f>$G738*$M738*(1-$L738)</f>
        <v>44552.788882547735</v>
      </c>
      <c r="Q738" s="606">
        <f>$G738*(1-$M738)*(1-$L738)</f>
        <v>14850.929627515912</v>
      </c>
      <c r="R738" s="598">
        <v>0.75</v>
      </c>
      <c r="S738" s="606">
        <f>$H738*$R738*$L738</f>
        <v>0</v>
      </c>
      <c r="T738" s="606">
        <f>$H738*(1-$R738)*$L738</f>
        <v>0</v>
      </c>
      <c r="U738" s="606">
        <f>$H738*$R738*(1-$L738)</f>
        <v>25267.454245968431</v>
      </c>
      <c r="V738" s="606">
        <f>$H738*(1-$R738)*(1-$L738)</f>
        <v>8422.484748656143</v>
      </c>
      <c r="W738" s="658" t="str">
        <f>INDEX(DistFuncAllocOptions,ROW(A738)-ROW($A$92)+1,Inputs!$S$11)</f>
        <v>PLNT</v>
      </c>
      <c r="X738" s="606">
        <f t="shared" ref="X738:AB740" si="633">INDEX(DistFuncFactorTbl,MATCH($W738,DistFuncFactors,0),MATCH(X$91,DistFunctions,0))*$I738</f>
        <v>5634.6791533255773</v>
      </c>
      <c r="Y738" s="606">
        <f t="shared" si="633"/>
        <v>17147.667042444835</v>
      </c>
      <c r="Z738" s="606">
        <f t="shared" si="633"/>
        <v>6619.6096631638966</v>
      </c>
      <c r="AA738" s="606">
        <f t="shared" si="633"/>
        <v>3966.1497634715765</v>
      </c>
      <c r="AB738" s="606">
        <f t="shared" si="633"/>
        <v>364.11413214382844</v>
      </c>
      <c r="AC738" s="656">
        <f>ROUND(SUM(-F738,G738:K738),0)</f>
        <v>0</v>
      </c>
      <c r="AD738" s="656">
        <f t="shared" ref="AD738:AD743" si="634">ROUND(G738-N738-O738-P738-Q738,0)</f>
        <v>0</v>
      </c>
      <c r="AE738" s="656">
        <f t="shared" ref="AE738:AE743" si="635">ROUND(H738-S738-T738-U738-V738,0)</f>
        <v>0</v>
      </c>
      <c r="AF738" s="656">
        <f>ROUND(I738-X738-Y738-Z738-AB738-AA738,0)</f>
        <v>0</v>
      </c>
      <c r="AG738" s="620"/>
      <c r="AH738" s="85">
        <f t="shared" si="630"/>
        <v>921</v>
      </c>
      <c r="AI738" s="85" t="str">
        <f t="shared" si="631"/>
        <v>S</v>
      </c>
      <c r="AJ738" s="85" t="str">
        <f>IF(ISERROR(MATCH(AH738&amp;"."&amp;AI738,AJ$91:AJ737,0)),AH738&amp;"."&amp;AI738,AH738&amp;"."&amp;AI738&amp;COUNTIFS(AH$91:AH737,AH738,AI$91:AI737,AI738))</f>
        <v>921.S</v>
      </c>
    </row>
    <row r="739" spans="1:36" ht="15">
      <c r="A739" s="642">
        <f>ROW()</f>
        <v>739</v>
      </c>
      <c r="B739" s="521"/>
      <c r="D739" s="599" t="s">
        <v>86</v>
      </c>
      <c r="E739" s="650" t="str">
        <f>INDEX(FuncAllocOptions,ROW(A739)-ROW($A$92)+1,Inputs!$S$11)</f>
        <v>CUST</v>
      </c>
      <c r="F739" s="654">
        <f>SUMIF(FERCJAMFactor,AJ739,JAMValue)</f>
        <v>42636.615307958928</v>
      </c>
      <c r="G739" s="606">
        <f t="shared" si="632"/>
        <v>0</v>
      </c>
      <c r="H739" s="606">
        <f t="shared" si="632"/>
        <v>0</v>
      </c>
      <c r="I739" s="606">
        <f t="shared" si="632"/>
        <v>0</v>
      </c>
      <c r="J739" s="606">
        <f t="shared" si="632"/>
        <v>42636.615307958928</v>
      </c>
      <c r="K739" s="606">
        <f t="shared" si="632"/>
        <v>0</v>
      </c>
      <c r="M739" s="598">
        <v>0.75</v>
      </c>
      <c r="N739" s="606">
        <f>$G739*$M739*$L739</f>
        <v>0</v>
      </c>
      <c r="O739" s="606">
        <f>$G739*(1-$M739)*$L739</f>
        <v>0</v>
      </c>
      <c r="P739" s="606">
        <f>$G739*$M739*(1-$L739)</f>
        <v>0</v>
      </c>
      <c r="Q739" s="606">
        <f>$G739*(1-$M739)*(1-$L739)</f>
        <v>0</v>
      </c>
      <c r="R739" s="598">
        <v>0.75</v>
      </c>
      <c r="S739" s="606">
        <f>$H739*$R739*$L739</f>
        <v>0</v>
      </c>
      <c r="T739" s="606">
        <f>$H739*(1-$R739)*$L739</f>
        <v>0</v>
      </c>
      <c r="U739" s="606">
        <f>$H739*$R739*(1-$L739)</f>
        <v>0</v>
      </c>
      <c r="V739" s="606">
        <f>$H739*(1-$R739)*(1-$L739)</f>
        <v>0</v>
      </c>
      <c r="W739" s="658" t="str">
        <f>INDEX(DistFuncAllocOptions,ROW(A739)-ROW($A$92)+1,Inputs!$S$11)</f>
        <v>CUST</v>
      </c>
      <c r="X739" s="606">
        <f t="shared" si="633"/>
        <v>0</v>
      </c>
      <c r="Y739" s="606">
        <f t="shared" si="633"/>
        <v>0</v>
      </c>
      <c r="Z739" s="606">
        <f t="shared" si="633"/>
        <v>0</v>
      </c>
      <c r="AA739" s="606">
        <f t="shared" si="633"/>
        <v>0</v>
      </c>
      <c r="AB739" s="606">
        <f t="shared" si="633"/>
        <v>0</v>
      </c>
      <c r="AC739" s="656">
        <f>ROUND(SUM(-F739,G739:K739),0)</f>
        <v>0</v>
      </c>
      <c r="AD739" s="656">
        <f t="shared" si="634"/>
        <v>0</v>
      </c>
      <c r="AE739" s="656">
        <f t="shared" si="635"/>
        <v>0</v>
      </c>
      <c r="AF739" s="656">
        <f>ROUND(I739-X739-Y739-Z739-AB739-AA739,0)</f>
        <v>0</v>
      </c>
      <c r="AG739" s="620"/>
      <c r="AH739" s="85">
        <f t="shared" si="630"/>
        <v>921</v>
      </c>
      <c r="AI739" s="85" t="str">
        <f t="shared" si="631"/>
        <v>CN</v>
      </c>
      <c r="AJ739" s="85" t="str">
        <f>IF(ISERROR(MATCH(AH739&amp;"."&amp;AI739,AJ$91:AJ738,0)),AH739&amp;"."&amp;AI739,AH739&amp;"."&amp;AI739&amp;COUNTIFS(AH$91:AH738,AH739,AI$91:AI738,AI739))</f>
        <v>921.CN</v>
      </c>
    </row>
    <row r="740" spans="1:36" ht="15">
      <c r="A740" s="642">
        <f>ROW()</f>
        <v>740</v>
      </c>
      <c r="B740" s="521"/>
      <c r="D740" s="599" t="s">
        <v>20</v>
      </c>
      <c r="E740" s="650" t="str">
        <f>INDEX(FuncAllocOptions,ROW(A740)-ROW($A$92)+1,Inputs!$S$11)</f>
        <v>PTD</v>
      </c>
      <c r="F740" s="657">
        <f>SUMIF(FERCJAMFactor,AJ740,JAMValue)</f>
        <v>4820780.8865189394</v>
      </c>
      <c r="G740" s="614">
        <f t="shared" si="632"/>
        <v>2257995.8993392806</v>
      </c>
      <c r="H740" s="614">
        <f t="shared" si="632"/>
        <v>1280588.9261960159</v>
      </c>
      <c r="I740" s="614">
        <f t="shared" si="632"/>
        <v>1282196.0609836432</v>
      </c>
      <c r="J740" s="614">
        <f t="shared" si="632"/>
        <v>0</v>
      </c>
      <c r="K740" s="614">
        <f t="shared" si="632"/>
        <v>0</v>
      </c>
      <c r="M740" s="598">
        <v>0.75</v>
      </c>
      <c r="N740" s="606">
        <f>$G740*$M740*$L740</f>
        <v>0</v>
      </c>
      <c r="O740" s="606">
        <f>$G740*(1-$M740)*$L740</f>
        <v>0</v>
      </c>
      <c r="P740" s="606">
        <f>$G740*$M740*(1-$L740)</f>
        <v>1693496.9245044603</v>
      </c>
      <c r="Q740" s="606">
        <f>$G740*(1-$M740)*(1-$L740)</f>
        <v>564498.97483482014</v>
      </c>
      <c r="R740" s="598">
        <v>0.75</v>
      </c>
      <c r="S740" s="606">
        <f>$H740*$R740*$L740</f>
        <v>0</v>
      </c>
      <c r="T740" s="606">
        <f>$H740*(1-$R740)*$L740</f>
        <v>0</v>
      </c>
      <c r="U740" s="606">
        <f>$H740*$R740*(1-$L740)</f>
        <v>960441.69464701193</v>
      </c>
      <c r="V740" s="606">
        <f>$H740*(1-$R740)*(1-$L740)</f>
        <v>320147.23154900398</v>
      </c>
      <c r="W740" s="658" t="str">
        <f>INDEX(DistFuncAllocOptions,ROW(A740)-ROW($A$92)+1,Inputs!$S$11)</f>
        <v>PLNT</v>
      </c>
      <c r="X740" s="606">
        <f t="shared" si="633"/>
        <v>214179.89885845702</v>
      </c>
      <c r="Y740" s="606">
        <f t="shared" si="633"/>
        <v>651800.30537172977</v>
      </c>
      <c r="Z740" s="606">
        <f t="shared" si="633"/>
        <v>251618.11161903205</v>
      </c>
      <c r="AA740" s="606">
        <f t="shared" si="633"/>
        <v>150757.39577762474</v>
      </c>
      <c r="AB740" s="606">
        <f t="shared" si="633"/>
        <v>13840.349356799292</v>
      </c>
      <c r="AC740" s="656">
        <f>ROUND(SUM(-F740,G740:K740),0)</f>
        <v>0</v>
      </c>
      <c r="AD740" s="656">
        <f t="shared" si="634"/>
        <v>0</v>
      </c>
      <c r="AE740" s="656">
        <f t="shared" si="635"/>
        <v>0</v>
      </c>
      <c r="AF740" s="656">
        <f>ROUND(I740-X740-Y740-Z740-AB740-AA740,0)</f>
        <v>0</v>
      </c>
      <c r="AG740" s="620"/>
      <c r="AH740" s="85">
        <f t="shared" si="630"/>
        <v>921</v>
      </c>
      <c r="AI740" s="85" t="str">
        <f t="shared" si="631"/>
        <v>SO</v>
      </c>
      <c r="AJ740" s="85" t="str">
        <f>IF(ISERROR(MATCH(AH740&amp;"."&amp;AI740,AJ$91:AJ739,0)),AH740&amp;"."&amp;AI740,AH740&amp;"."&amp;AI740&amp;COUNTIFS(AH$91:AH739,AH740,AI$91:AI739,AI740))</f>
        <v>921.SO</v>
      </c>
    </row>
    <row r="741" spans="1:36" ht="15">
      <c r="A741" s="642">
        <f>ROW()</f>
        <v>741</v>
      </c>
      <c r="B741" s="521"/>
      <c r="D741" s="599"/>
      <c r="E741" s="650"/>
      <c r="F741" s="654">
        <f t="shared" ref="F741:K741" si="636">SUM(F738:F740)</f>
        <v>4990243.3790861359</v>
      </c>
      <c r="G741" s="606">
        <f t="shared" si="636"/>
        <v>2317399.6178493444</v>
      </c>
      <c r="H741" s="606">
        <f t="shared" si="636"/>
        <v>1314278.8651906406</v>
      </c>
      <c r="I741" s="606">
        <f t="shared" si="636"/>
        <v>1315928.2807381928</v>
      </c>
      <c r="J741" s="606">
        <f t="shared" si="636"/>
        <v>42636.615307958928</v>
      </c>
      <c r="K741" s="606">
        <f t="shared" si="636"/>
        <v>0</v>
      </c>
      <c r="N741" s="606">
        <f>SUM(N738:N740)</f>
        <v>0</v>
      </c>
      <c r="O741" s="606">
        <f>SUM(O738:O740)</f>
        <v>0</v>
      </c>
      <c r="P741" s="606">
        <f>SUM(P738:P740)</f>
        <v>1738049.7133870081</v>
      </c>
      <c r="Q741" s="606">
        <f>SUM(Q738:Q740)</f>
        <v>579349.9044623361</v>
      </c>
      <c r="S741" s="606">
        <f>SUM(S738:S740)</f>
        <v>0</v>
      </c>
      <c r="T741" s="606">
        <f>SUM(T738:T740)</f>
        <v>0</v>
      </c>
      <c r="U741" s="606">
        <f>SUM(U738:U740)</f>
        <v>985709.1488929803</v>
      </c>
      <c r="V741" s="606">
        <f>SUM(V738:V740)</f>
        <v>328569.71629766014</v>
      </c>
      <c r="W741" s="658"/>
      <c r="X741" s="606">
        <f>SUM(X738:X740)</f>
        <v>219814.57801178261</v>
      </c>
      <c r="Y741" s="606">
        <f>SUM(Y738:Y740)</f>
        <v>668947.97241417458</v>
      </c>
      <c r="Z741" s="606">
        <f>SUM(Z738:Z740)</f>
        <v>258237.72128219594</v>
      </c>
      <c r="AA741" s="606">
        <f>SUM(AA738:AA740)</f>
        <v>154723.5455410963</v>
      </c>
      <c r="AB741" s="606">
        <f>SUM(AB738:AB740)</f>
        <v>14204.46348894312</v>
      </c>
      <c r="AC741" s="656">
        <f>ROUND(SUM(-F741,G741:K741),0)</f>
        <v>0</v>
      </c>
      <c r="AD741" s="656">
        <f t="shared" si="634"/>
        <v>0</v>
      </c>
      <c r="AE741" s="656">
        <f t="shared" si="635"/>
        <v>0</v>
      </c>
      <c r="AF741" s="656">
        <f>ROUND(I741-X741-Y741-Z741-AB741-AA741,0)</f>
        <v>0</v>
      </c>
      <c r="AG741" s="620"/>
      <c r="AH741" s="85">
        <f t="shared" si="630"/>
        <v>921</v>
      </c>
      <c r="AI741" s="85" t="str">
        <f t="shared" si="631"/>
        <v>NA</v>
      </c>
      <c r="AJ741" s="85" t="str">
        <f>IF(ISERROR(MATCH(AH741&amp;"."&amp;AI741,AJ$91:AJ740,0)),AH741&amp;"."&amp;AI741,AH741&amp;"."&amp;AI741&amp;COUNTIFS(AH$91:AH740,AH741,AI$91:AI740,AI741))</f>
        <v>921.NA1</v>
      </c>
    </row>
    <row r="742" spans="1:36" ht="15">
      <c r="A742" s="642">
        <f>ROW()</f>
        <v>742</v>
      </c>
      <c r="B742" s="521">
        <v>922</v>
      </c>
      <c r="C742" s="558" t="s">
        <v>3218</v>
      </c>
      <c r="D742" s="599"/>
      <c r="E742" s="650"/>
      <c r="F742" s="651"/>
      <c r="W742" s="658"/>
      <c r="AC742" s="653"/>
      <c r="AD742" s="653"/>
      <c r="AE742" s="653"/>
      <c r="AF742" s="653"/>
      <c r="AG742" s="595"/>
      <c r="AH742" s="85">
        <f t="shared" si="630"/>
        <v>922</v>
      </c>
      <c r="AI742" s="85" t="str">
        <f t="shared" si="631"/>
        <v>NA</v>
      </c>
      <c r="AJ742" s="85" t="str">
        <f>IF(ISERROR(MATCH(AH742&amp;"."&amp;AI742,AJ$91:AJ741,0)),AH742&amp;"."&amp;AI742,AH742&amp;"."&amp;AI742&amp;COUNTIFS(AH$91:AH741,AH742,AI$91:AI741,AI742))</f>
        <v>922.NA</v>
      </c>
    </row>
    <row r="743" spans="1:36" ht="15">
      <c r="A743" s="642">
        <f>ROW()</f>
        <v>743</v>
      </c>
      <c r="B743" s="521"/>
      <c r="D743" s="599" t="s">
        <v>20</v>
      </c>
      <c r="E743" s="650" t="str">
        <f>INDEX(FuncAllocOptions,ROW(A743)-ROW($A$92)+1,Inputs!$S$11)</f>
        <v>PTD</v>
      </c>
      <c r="F743" s="657">
        <f>SUMIF(FERCJAMFactor,AJ743,JAMValue)</f>
        <v>-16390359.103200486</v>
      </c>
      <c r="G743" s="614">
        <f>INDEX(FuncFactorTbl,MATCH($E743,FuncFactors,0),MATCH(G$8,Functions,0))*$F743</f>
        <v>-7677047.4566101283</v>
      </c>
      <c r="H743" s="614">
        <f>INDEX(FuncFactorTbl,MATCH($E743,FuncFactors,0),MATCH(H$8,Functions,0))*$F743</f>
        <v>-4353923.7434810847</v>
      </c>
      <c r="I743" s="614">
        <f>INDEX(FuncFactorTbl,MATCH($E743,FuncFactors,0),MATCH(I$8,Functions,0))*$F743</f>
        <v>-4359387.9031092729</v>
      </c>
      <c r="J743" s="614">
        <f>INDEX(FuncFactorTbl,MATCH($E743,FuncFactors,0),MATCH(J$8,Functions,0))*$F743</f>
        <v>0</v>
      </c>
      <c r="K743" s="614">
        <f>INDEX(FuncFactorTbl,MATCH($E743,FuncFactors,0),MATCH(K$8,Functions,0))*$F743</f>
        <v>0</v>
      </c>
      <c r="M743" s="598">
        <v>0.75</v>
      </c>
      <c r="N743" s="606">
        <f>$G743*$M743*$L743</f>
        <v>0</v>
      </c>
      <c r="O743" s="606">
        <f>$G743*(1-$M743)*$L743</f>
        <v>0</v>
      </c>
      <c r="P743" s="606">
        <f>$G743*$M743*(1-$L743)</f>
        <v>-5757785.5924575962</v>
      </c>
      <c r="Q743" s="606">
        <f>$G743*(1-$M743)*(1-$L743)</f>
        <v>-1919261.8641525321</v>
      </c>
      <c r="R743" s="598">
        <v>0.75</v>
      </c>
      <c r="S743" s="606">
        <f>$H743*$R743*$L743</f>
        <v>0</v>
      </c>
      <c r="T743" s="606">
        <f>$H743*(1-$R743)*$L743</f>
        <v>0</v>
      </c>
      <c r="U743" s="606">
        <f>$H743*$R743*(1-$L743)</f>
        <v>-3265442.8076108135</v>
      </c>
      <c r="V743" s="606">
        <f>$H743*(1-$R743)*(1-$L743)</f>
        <v>-1088480.9358702712</v>
      </c>
      <c r="W743" s="658" t="str">
        <f>INDEX(DistFuncAllocOptions,ROW(A743)-ROW($A$92)+1,Inputs!$S$11)</f>
        <v>PLNT</v>
      </c>
      <c r="X743" s="606">
        <f>INDEX(DistFuncFactorTbl,MATCH($W743,DistFuncFactors,0),MATCH(X$91,DistFunctions,0))*$I743</f>
        <v>-728198.50924860709</v>
      </c>
      <c r="Y743" s="606">
        <f>INDEX(DistFuncFactorTbl,MATCH($W743,DistFuncFactors,0),MATCH(Y$91,DistFunctions,0))*$I743</f>
        <v>-2216081.0292153107</v>
      </c>
      <c r="Z743" s="606">
        <f>INDEX(DistFuncFactorTbl,MATCH($W743,DistFuncFactors,0),MATCH(Z$91,DistFunctions,0))*$I743</f>
        <v>-855486.13458827347</v>
      </c>
      <c r="AA743" s="606">
        <f>INDEX(DistFuncFactorTbl,MATCH($W743,DistFuncFactors,0),MATCH(AA$91,DistFunctions,0))*$I743</f>
        <v>-512565.89179743099</v>
      </c>
      <c r="AB743" s="606">
        <f>INDEX(DistFuncFactorTbl,MATCH($W743,DistFuncFactors,0),MATCH(AB$91,DistFunctions,0))*$I743</f>
        <v>-47056.338259649929</v>
      </c>
      <c r="AC743" s="656">
        <f>ROUND(SUM(-F743,G743:K743),0)</f>
        <v>0</v>
      </c>
      <c r="AD743" s="656">
        <f t="shared" si="634"/>
        <v>0</v>
      </c>
      <c r="AE743" s="656">
        <f t="shared" si="635"/>
        <v>0</v>
      </c>
      <c r="AF743" s="656">
        <f>ROUND(I743-X743-Y743-Z743-AB743-AA743,0)</f>
        <v>0</v>
      </c>
      <c r="AG743" s="620"/>
      <c r="AH743" s="85">
        <f t="shared" si="630"/>
        <v>922</v>
      </c>
      <c r="AI743" s="85" t="str">
        <f t="shared" si="631"/>
        <v>SO</v>
      </c>
      <c r="AJ743" s="85" t="str">
        <f>IF(ISERROR(MATCH(AH743&amp;"."&amp;AI743,AJ$91:AJ742,0)),AH743&amp;"."&amp;AI743,AH743&amp;"."&amp;AI743&amp;COUNTIFS(AH$91:AH742,AH743,AI$91:AI742,AI743))</f>
        <v>922.SO</v>
      </c>
    </row>
    <row r="744" spans="1:36" ht="15">
      <c r="A744" s="642">
        <f>ROW()</f>
        <v>744</v>
      </c>
      <c r="B744" s="521"/>
      <c r="D744" s="599"/>
      <c r="E744" s="650"/>
      <c r="F744" s="654">
        <f t="shared" ref="F744:K744" si="637">SUM(F743)</f>
        <v>-16390359.103200486</v>
      </c>
      <c r="G744" s="606">
        <f t="shared" si="637"/>
        <v>-7677047.4566101283</v>
      </c>
      <c r="H744" s="606">
        <f t="shared" si="637"/>
        <v>-4353923.7434810847</v>
      </c>
      <c r="I744" s="606">
        <f t="shared" si="637"/>
        <v>-4359387.9031092729</v>
      </c>
      <c r="J744" s="606">
        <f t="shared" si="637"/>
        <v>0</v>
      </c>
      <c r="K744" s="606">
        <f t="shared" si="637"/>
        <v>0</v>
      </c>
      <c r="N744" s="606">
        <f>SUM(N743)</f>
        <v>0</v>
      </c>
      <c r="O744" s="606">
        <f>SUM(O743)</f>
        <v>0</v>
      </c>
      <c r="P744" s="606">
        <f>SUM(P743)</f>
        <v>-5757785.5924575962</v>
      </c>
      <c r="Q744" s="606">
        <f>SUM(Q743)</f>
        <v>-1919261.8641525321</v>
      </c>
      <c r="S744" s="606">
        <f>SUM(S743)</f>
        <v>0</v>
      </c>
      <c r="T744" s="606">
        <f>SUM(T743)</f>
        <v>0</v>
      </c>
      <c r="U744" s="606">
        <f>SUM(U743)</f>
        <v>-3265442.8076108135</v>
      </c>
      <c r="V744" s="606">
        <f>SUM(V743)</f>
        <v>-1088480.9358702712</v>
      </c>
      <c r="W744" s="658"/>
      <c r="X744" s="606">
        <f>SUM(X743)</f>
        <v>-728198.50924860709</v>
      </c>
      <c r="Y744" s="606">
        <f>SUM(Y743)</f>
        <v>-2216081.0292153107</v>
      </c>
      <c r="Z744" s="606">
        <f>SUM(Z743)</f>
        <v>-855486.13458827347</v>
      </c>
      <c r="AA744" s="606">
        <f>SUM(AA743)</f>
        <v>-512565.89179743099</v>
      </c>
      <c r="AB744" s="606">
        <f>SUM(AB743)</f>
        <v>-47056.338259649929</v>
      </c>
      <c r="AC744" s="656"/>
      <c r="AD744" s="656"/>
      <c r="AE744" s="656"/>
      <c r="AF744" s="656"/>
      <c r="AG744" s="620"/>
      <c r="AH744" s="85">
        <f t="shared" si="630"/>
        <v>922</v>
      </c>
      <c r="AI744" s="85" t="str">
        <f t="shared" si="631"/>
        <v>NA</v>
      </c>
      <c r="AJ744" s="85" t="str">
        <f>IF(ISERROR(MATCH(AH744&amp;"."&amp;AI744,AJ$91:AJ743,0)),AH744&amp;"."&amp;AI744,AH744&amp;"."&amp;AI744&amp;COUNTIFS(AH$91:AH743,AH744,AI$91:AI743,AI744))</f>
        <v>922.NA1</v>
      </c>
    </row>
    <row r="745" spans="1:36" ht="15">
      <c r="A745" s="642">
        <f>ROW()</f>
        <v>745</v>
      </c>
      <c r="B745" s="521"/>
      <c r="D745" s="599"/>
      <c r="E745" s="650"/>
      <c r="F745" s="651"/>
      <c r="W745" s="658"/>
      <c r="AC745" s="653"/>
      <c r="AD745" s="653"/>
      <c r="AE745" s="653"/>
      <c r="AF745" s="653"/>
      <c r="AG745" s="595"/>
      <c r="AH745" s="85">
        <f t="shared" si="630"/>
        <v>922</v>
      </c>
      <c r="AI745" s="85" t="str">
        <f t="shared" si="631"/>
        <v>NA</v>
      </c>
      <c r="AJ745" s="85" t="str">
        <f>IF(ISERROR(MATCH(AH745&amp;"."&amp;AI745,AJ$91:AJ744,0)),AH745&amp;"."&amp;AI745,AH745&amp;"."&amp;AI745&amp;COUNTIFS(AH$91:AH744,AH745,AI$91:AI744,AI745))</f>
        <v>922.NA2</v>
      </c>
    </row>
    <row r="746" spans="1:36" ht="15">
      <c r="A746" s="642">
        <f>ROW()</f>
        <v>746</v>
      </c>
      <c r="B746" s="521">
        <v>923</v>
      </c>
      <c r="C746" s="558" t="s">
        <v>222</v>
      </c>
      <c r="D746" s="599"/>
      <c r="E746" s="650"/>
      <c r="F746" s="651"/>
      <c r="W746" s="658"/>
      <c r="AC746" s="653"/>
      <c r="AD746" s="653"/>
      <c r="AE746" s="653"/>
      <c r="AF746" s="653"/>
      <c r="AG746" s="595"/>
      <c r="AH746" s="85">
        <f t="shared" si="630"/>
        <v>923</v>
      </c>
      <c r="AI746" s="85" t="str">
        <f t="shared" si="631"/>
        <v>NA</v>
      </c>
      <c r="AJ746" s="85" t="str">
        <f>IF(ISERROR(MATCH(AH746&amp;"."&amp;AI746,AJ$91:AJ745,0)),AH746&amp;"."&amp;AI746,AH746&amp;"."&amp;AI746&amp;COUNTIFS(AH$91:AH745,AH746,AI$91:AI745,AI746))</f>
        <v>923.NA</v>
      </c>
    </row>
    <row r="747" spans="1:36" ht="15">
      <c r="A747" s="642">
        <f>ROW()</f>
        <v>747</v>
      </c>
      <c r="B747" s="521"/>
      <c r="D747" s="599" t="s">
        <v>1</v>
      </c>
      <c r="E747" s="650" t="str">
        <f>INDEX(FuncAllocOptions,ROW(A747)-ROW($A$92)+1,Inputs!$S$11)</f>
        <v>PTD</v>
      </c>
      <c r="F747" s="654">
        <f>SUMIF(FERCJAMFactor,AJ747,JAMValue)</f>
        <v>1303525.3144652946</v>
      </c>
      <c r="G747" s="606">
        <f t="shared" ref="G747:K749" si="638">INDEX(FuncFactorTbl,MATCH($E747,FuncFactors,0),MATCH(G$8,Functions,0))*$F747</f>
        <v>610555.60997981019</v>
      </c>
      <c r="H747" s="606">
        <f t="shared" si="638"/>
        <v>346267.56992596149</v>
      </c>
      <c r="I747" s="606">
        <f t="shared" si="638"/>
        <v>346702.13455952291</v>
      </c>
      <c r="J747" s="606">
        <f t="shared" si="638"/>
        <v>0</v>
      </c>
      <c r="K747" s="606">
        <f t="shared" si="638"/>
        <v>0</v>
      </c>
      <c r="M747" s="598">
        <v>0.75</v>
      </c>
      <c r="N747" s="606">
        <f>$G747*$M747*$L747</f>
        <v>0</v>
      </c>
      <c r="O747" s="606">
        <f>$G747*(1-$M747)*$L747</f>
        <v>0</v>
      </c>
      <c r="P747" s="606">
        <f>$G747*$M747*(1-$L747)</f>
        <v>457916.70748485764</v>
      </c>
      <c r="Q747" s="606">
        <f>$G747*(1-$M747)*(1-$L747)</f>
        <v>152638.90249495255</v>
      </c>
      <c r="R747" s="598">
        <v>0.75</v>
      </c>
      <c r="S747" s="606">
        <f>$H747*$R747*$L747</f>
        <v>0</v>
      </c>
      <c r="T747" s="606">
        <f>$H747*(1-$R747)*$L747</f>
        <v>0</v>
      </c>
      <c r="U747" s="606">
        <f>$H747*$R747*(1-$L747)</f>
        <v>259700.6774444711</v>
      </c>
      <c r="V747" s="606">
        <f>$H747*(1-$R747)*(1-$L747)</f>
        <v>86566.892481490373</v>
      </c>
      <c r="W747" s="658" t="str">
        <f>INDEX(DistFuncAllocOptions,ROW(A747)-ROW($A$92)+1,Inputs!$S$11)</f>
        <v>PLNT</v>
      </c>
      <c r="X747" s="606">
        <f t="shared" ref="X747:AB749" si="639">INDEX(DistFuncFactorTbl,MATCH($W747,DistFuncFactors,0),MATCH(X$91,DistFunctions,0))*$I747</f>
        <v>57913.629883563539</v>
      </c>
      <c r="Y747" s="606">
        <f t="shared" si="639"/>
        <v>176244.9316881893</v>
      </c>
      <c r="Z747" s="606">
        <f t="shared" si="639"/>
        <v>68036.815153862466</v>
      </c>
      <c r="AA747" s="606">
        <f t="shared" si="639"/>
        <v>40764.367094248999</v>
      </c>
      <c r="AB747" s="606">
        <f t="shared" si="639"/>
        <v>3742.3907396585337</v>
      </c>
      <c r="AC747" s="656">
        <f>ROUND(SUM(-F747,G747:K747),0)</f>
        <v>0</v>
      </c>
      <c r="AD747" s="656">
        <f t="shared" ref="AD747:AD750" si="640">ROUND(G747-N747-O747-P747-Q747,0)</f>
        <v>0</v>
      </c>
      <c r="AE747" s="656">
        <f t="shared" ref="AE747:AE750" si="641">ROUND(H747-S747-T747-U747-V747,0)</f>
        <v>0</v>
      </c>
      <c r="AF747" s="656">
        <f>ROUND(I747-X747-Y747-Z747-AB747-AA747,0)</f>
        <v>0</v>
      </c>
      <c r="AG747" s="620"/>
      <c r="AH747" s="85">
        <f t="shared" si="630"/>
        <v>923</v>
      </c>
      <c r="AI747" s="85" t="str">
        <f t="shared" si="631"/>
        <v>S</v>
      </c>
      <c r="AJ747" s="85" t="str">
        <f>IF(ISERROR(MATCH(AH747&amp;"."&amp;AI747,AJ$91:AJ746,0)),AH747&amp;"."&amp;AI747,AH747&amp;"."&amp;AI747&amp;COUNTIFS(AH$91:AH746,AH747,AI$91:AI746,AI747))</f>
        <v>923.S</v>
      </c>
    </row>
    <row r="748" spans="1:36" ht="15">
      <c r="A748" s="642">
        <f>ROW()</f>
        <v>748</v>
      </c>
      <c r="B748" s="521"/>
      <c r="D748" s="599" t="s">
        <v>86</v>
      </c>
      <c r="E748" s="650" t="str">
        <f>INDEX(FuncAllocOptions,ROW(A748)-ROW($A$92)+1,Inputs!$S$11)</f>
        <v>CUST</v>
      </c>
      <c r="F748" s="654">
        <f>SUMIF(FERCJAMFactor,AJ748,JAMValue)</f>
        <v>0</v>
      </c>
      <c r="G748" s="606">
        <f t="shared" si="638"/>
        <v>0</v>
      </c>
      <c r="H748" s="606">
        <f t="shared" si="638"/>
        <v>0</v>
      </c>
      <c r="I748" s="606">
        <f t="shared" si="638"/>
        <v>0</v>
      </c>
      <c r="J748" s="606">
        <f t="shared" si="638"/>
        <v>0</v>
      </c>
      <c r="K748" s="606">
        <f t="shared" si="638"/>
        <v>0</v>
      </c>
      <c r="M748" s="598">
        <v>0.75</v>
      </c>
      <c r="N748" s="606">
        <f>$G748*$M748*$L748</f>
        <v>0</v>
      </c>
      <c r="O748" s="606">
        <f>$G748*(1-$M748)*$L748</f>
        <v>0</v>
      </c>
      <c r="P748" s="606">
        <f>$G748*$M748*(1-$L748)</f>
        <v>0</v>
      </c>
      <c r="Q748" s="606">
        <f>$G748*(1-$M748)*(1-$L748)</f>
        <v>0</v>
      </c>
      <c r="R748" s="598">
        <v>0.75</v>
      </c>
      <c r="S748" s="606">
        <f>$H748*$R748*$L748</f>
        <v>0</v>
      </c>
      <c r="T748" s="606">
        <f>$H748*(1-$R748)*$L748</f>
        <v>0</v>
      </c>
      <c r="U748" s="606">
        <f>$H748*$R748*(1-$L748)</f>
        <v>0</v>
      </c>
      <c r="V748" s="606">
        <f>$H748*(1-$R748)*(1-$L748)</f>
        <v>0</v>
      </c>
      <c r="W748" s="658" t="str">
        <f>INDEX(DistFuncAllocOptions,ROW(A748)-ROW($A$92)+1,Inputs!$S$11)</f>
        <v>CUST</v>
      </c>
      <c r="X748" s="606">
        <f t="shared" si="639"/>
        <v>0</v>
      </c>
      <c r="Y748" s="606">
        <f t="shared" si="639"/>
        <v>0</v>
      </c>
      <c r="Z748" s="606">
        <f t="shared" si="639"/>
        <v>0</v>
      </c>
      <c r="AA748" s="606">
        <f t="shared" si="639"/>
        <v>0</v>
      </c>
      <c r="AB748" s="606">
        <f t="shared" si="639"/>
        <v>0</v>
      </c>
      <c r="AC748" s="656">
        <f>ROUND(SUM(-F748,G748:K748),0)</f>
        <v>0</v>
      </c>
      <c r="AD748" s="656">
        <f t="shared" si="640"/>
        <v>0</v>
      </c>
      <c r="AE748" s="656">
        <f t="shared" si="641"/>
        <v>0</v>
      </c>
      <c r="AF748" s="656">
        <f>ROUND(I748-X748-Y748-Z748-AB748-AA748,0)</f>
        <v>0</v>
      </c>
      <c r="AG748" s="620"/>
      <c r="AH748" s="85">
        <f t="shared" si="630"/>
        <v>923</v>
      </c>
      <c r="AI748" s="85" t="str">
        <f t="shared" si="631"/>
        <v>CN</v>
      </c>
      <c r="AJ748" s="85" t="str">
        <f>IF(ISERROR(MATCH(AH748&amp;"."&amp;AI748,AJ$91:AJ747,0)),AH748&amp;"."&amp;AI748,AH748&amp;"."&amp;AI748&amp;COUNTIFS(AH$91:AH747,AH748,AI$91:AI747,AI748))</f>
        <v>923.CN</v>
      </c>
    </row>
    <row r="749" spans="1:36" ht="15">
      <c r="A749" s="642">
        <f>ROW()</f>
        <v>749</v>
      </c>
      <c r="B749" s="521"/>
      <c r="D749" s="599" t="s">
        <v>20</v>
      </c>
      <c r="E749" s="650" t="str">
        <f>INDEX(FuncAllocOptions,ROW(A749)-ROW($A$92)+1,Inputs!$S$11)</f>
        <v>PTD</v>
      </c>
      <c r="F749" s="657">
        <f>SUMIF(FERCJAMFactor,AJ749,JAMValue)</f>
        <v>9221317.8773319554</v>
      </c>
      <c r="G749" s="614">
        <f t="shared" si="638"/>
        <v>4319154.6024724618</v>
      </c>
      <c r="H749" s="614">
        <f t="shared" si="638"/>
        <v>2449544.55234983</v>
      </c>
      <c r="I749" s="614">
        <f t="shared" si="638"/>
        <v>2452618.7225096631</v>
      </c>
      <c r="J749" s="614">
        <f t="shared" si="638"/>
        <v>0</v>
      </c>
      <c r="K749" s="614">
        <f t="shared" si="638"/>
        <v>0</v>
      </c>
      <c r="M749" s="598">
        <v>0.75</v>
      </c>
      <c r="N749" s="606">
        <f>$G749*$M749*$L749</f>
        <v>0</v>
      </c>
      <c r="O749" s="606">
        <f>$G749*(1-$M749)*$L749</f>
        <v>0</v>
      </c>
      <c r="P749" s="606">
        <f>$G749*$M749*(1-$L749)</f>
        <v>3239365.9518543463</v>
      </c>
      <c r="Q749" s="606">
        <f>$G749*(1-$M749)*(1-$L749)</f>
        <v>1079788.6506181154</v>
      </c>
      <c r="R749" s="598">
        <v>0.75</v>
      </c>
      <c r="S749" s="606">
        <f>$H749*$R749*$L749</f>
        <v>0</v>
      </c>
      <c r="T749" s="606">
        <f>$H749*(1-$R749)*$L749</f>
        <v>0</v>
      </c>
      <c r="U749" s="606">
        <f>$H749*$R749*(1-$L749)</f>
        <v>1837158.4142623725</v>
      </c>
      <c r="V749" s="606">
        <f>$H749*(1-$R749)*(1-$L749)</f>
        <v>612386.13808745751</v>
      </c>
      <c r="W749" s="658" t="str">
        <f>INDEX(DistFuncAllocOptions,ROW(A749)-ROW($A$92)+1,Inputs!$S$11)</f>
        <v>PLNT</v>
      </c>
      <c r="X749" s="606">
        <f t="shared" si="639"/>
        <v>409689.00615908141</v>
      </c>
      <c r="Y749" s="606">
        <f t="shared" si="639"/>
        <v>1246780.9572475466</v>
      </c>
      <c r="Z749" s="606">
        <f t="shared" si="639"/>
        <v>481301.81511081458</v>
      </c>
      <c r="AA749" s="606">
        <f t="shared" si="639"/>
        <v>288372.75569022243</v>
      </c>
      <c r="AB749" s="606">
        <f t="shared" si="639"/>
        <v>26474.188301997561</v>
      </c>
      <c r="AC749" s="656">
        <f>ROUND(SUM(-F749,G749:K749),0)</f>
        <v>0</v>
      </c>
      <c r="AD749" s="656">
        <f t="shared" si="640"/>
        <v>0</v>
      </c>
      <c r="AE749" s="656">
        <f t="shared" si="641"/>
        <v>0</v>
      </c>
      <c r="AF749" s="656">
        <f>ROUND(I749-X749-Y749-Z749-AB749-AA749,0)</f>
        <v>0</v>
      </c>
      <c r="AG749" s="620"/>
      <c r="AH749" s="85">
        <f t="shared" si="630"/>
        <v>923</v>
      </c>
      <c r="AI749" s="85" t="str">
        <f t="shared" si="631"/>
        <v>SO</v>
      </c>
      <c r="AJ749" s="85" t="str">
        <f>IF(ISERROR(MATCH(AH749&amp;"."&amp;AI749,AJ$91:AJ748,0)),AH749&amp;"."&amp;AI749,AH749&amp;"."&amp;AI749&amp;COUNTIFS(AH$91:AH748,AH749,AI$91:AI748,AI749))</f>
        <v>923.SO</v>
      </c>
    </row>
    <row r="750" spans="1:36" ht="15">
      <c r="A750" s="642">
        <f>ROW()</f>
        <v>750</v>
      </c>
      <c r="B750" s="521"/>
      <c r="D750" s="599"/>
      <c r="E750" s="650"/>
      <c r="F750" s="654">
        <f t="shared" ref="F750:K750" si="642">SUM(F747:F749)</f>
        <v>10524843.191797249</v>
      </c>
      <c r="G750" s="606">
        <f t="shared" si="642"/>
        <v>4929710.212452272</v>
      </c>
      <c r="H750" s="606">
        <f t="shared" si="642"/>
        <v>2795812.1222757916</v>
      </c>
      <c r="I750" s="606">
        <f t="shared" si="642"/>
        <v>2799320.8570691859</v>
      </c>
      <c r="J750" s="606">
        <f t="shared" si="642"/>
        <v>0</v>
      </c>
      <c r="K750" s="606">
        <f t="shared" si="642"/>
        <v>0</v>
      </c>
      <c r="N750" s="606">
        <f>SUM(N747:N749)</f>
        <v>0</v>
      </c>
      <c r="O750" s="606">
        <f>SUM(O747:O749)</f>
        <v>0</v>
      </c>
      <c r="P750" s="606">
        <f>SUM(P747:P749)</f>
        <v>3697282.659339204</v>
      </c>
      <c r="Q750" s="606">
        <f>SUM(Q747:Q749)</f>
        <v>1232427.553113068</v>
      </c>
      <c r="S750" s="606">
        <f>SUM(S747:S749)</f>
        <v>0</v>
      </c>
      <c r="T750" s="606">
        <f>SUM(T747:T749)</f>
        <v>0</v>
      </c>
      <c r="U750" s="606">
        <f>SUM(U747:U749)</f>
        <v>2096859.0917068436</v>
      </c>
      <c r="V750" s="606">
        <f>SUM(V747:V749)</f>
        <v>698953.0305689479</v>
      </c>
      <c r="W750" s="658"/>
      <c r="X750" s="606">
        <f>SUM(X747:X749)</f>
        <v>467602.63604264497</v>
      </c>
      <c r="Y750" s="606">
        <f>SUM(Y747:Y749)</f>
        <v>1423025.8889357359</v>
      </c>
      <c r="Z750" s="606">
        <f>SUM(Z747:Z749)</f>
        <v>549338.63026467711</v>
      </c>
      <c r="AA750" s="606">
        <f>SUM(AA747:AA749)</f>
        <v>329137.12278447143</v>
      </c>
      <c r="AB750" s="606">
        <f>SUM(AB747:AB749)</f>
        <v>30216.579041656096</v>
      </c>
      <c r="AC750" s="656">
        <f>ROUND(SUM(-F750,G750:K750),0)</f>
        <v>0</v>
      </c>
      <c r="AD750" s="656">
        <f t="shared" si="640"/>
        <v>0</v>
      </c>
      <c r="AE750" s="656">
        <f t="shared" si="641"/>
        <v>0</v>
      </c>
      <c r="AF750" s="656">
        <f>ROUND(I750-X750-Y750-Z750-AB750-AA750,0)</f>
        <v>0</v>
      </c>
      <c r="AG750" s="620"/>
      <c r="AH750" s="85">
        <f t="shared" si="630"/>
        <v>923</v>
      </c>
      <c r="AI750" s="85" t="str">
        <f t="shared" si="631"/>
        <v>NA</v>
      </c>
      <c r="AJ750" s="85" t="str">
        <f>IF(ISERROR(MATCH(AH750&amp;"."&amp;AI750,AJ$91:AJ749,0)),AH750&amp;"."&amp;AI750,AH750&amp;"."&amp;AI750&amp;COUNTIFS(AH$91:AH749,AH750,AI$91:AI749,AI750))</f>
        <v>923.NA1</v>
      </c>
    </row>
    <row r="751" spans="1:36" ht="15">
      <c r="A751" s="642">
        <f>ROW()</f>
        <v>751</v>
      </c>
      <c r="B751" s="521"/>
      <c r="D751" s="599"/>
      <c r="E751" s="650"/>
      <c r="F751" s="651"/>
      <c r="W751" s="658"/>
      <c r="AC751" s="653"/>
      <c r="AD751" s="653"/>
      <c r="AE751" s="653"/>
      <c r="AF751" s="653"/>
      <c r="AG751" s="595"/>
      <c r="AH751" s="85">
        <f t="shared" si="630"/>
        <v>923</v>
      </c>
      <c r="AI751" s="85" t="str">
        <f t="shared" si="631"/>
        <v>NA</v>
      </c>
      <c r="AJ751" s="85" t="str">
        <f>IF(ISERROR(MATCH(AH751&amp;"."&amp;AI751,AJ$91:AJ750,0)),AH751&amp;"."&amp;AI751,AH751&amp;"."&amp;AI751&amp;COUNTIFS(AH$91:AH750,AH751,AI$91:AI750,AI751))</f>
        <v>923.NA2</v>
      </c>
    </row>
    <row r="752" spans="1:36" ht="15">
      <c r="A752" s="642">
        <f>ROW()</f>
        <v>752</v>
      </c>
      <c r="B752" s="521">
        <v>924</v>
      </c>
      <c r="C752" s="558" t="s">
        <v>223</v>
      </c>
      <c r="D752" s="599"/>
      <c r="E752" s="650"/>
      <c r="F752" s="651"/>
      <c r="W752" s="658"/>
      <c r="AC752" s="653"/>
      <c r="AD752" s="653"/>
      <c r="AE752" s="653"/>
      <c r="AF752" s="653"/>
      <c r="AG752" s="595"/>
      <c r="AH752" s="85">
        <f t="shared" si="630"/>
        <v>924</v>
      </c>
      <c r="AI752" s="85" t="str">
        <f t="shared" si="631"/>
        <v>NA</v>
      </c>
      <c r="AJ752" s="85" t="str">
        <f>IF(ISERROR(MATCH(AH752&amp;"."&amp;AI752,AJ$91:AJ751,0)),AH752&amp;"."&amp;AI752,AH752&amp;"."&amp;AI752&amp;COUNTIFS(AH$91:AH751,AH752,AI$91:AI751,AI752))</f>
        <v>924.NA</v>
      </c>
    </row>
    <row r="753" spans="1:36" ht="15">
      <c r="A753" s="642">
        <f>ROW()</f>
        <v>753</v>
      </c>
      <c r="B753" s="521"/>
      <c r="D753" s="599" t="s">
        <v>1</v>
      </c>
      <c r="E753" s="650" t="str">
        <f>INDEX(FuncAllocOptions,ROW(A753)-ROW($A$92)+1,Inputs!$S$11)</f>
        <v>PT</v>
      </c>
      <c r="F753" s="654">
        <f>SUMIF(FERCJAMFactor,AJ753,JAMValue)</f>
        <v>473610.41586096445</v>
      </c>
      <c r="G753" s="606">
        <f t="shared" ref="G753:K755" si="643">INDEX(FuncFactorTbl,MATCH($E753,FuncFactors,0),MATCH(G$8,Functions,0))*$F753</f>
        <v>302214.14198729995</v>
      </c>
      <c r="H753" s="606">
        <f t="shared" si="643"/>
        <v>171396.27387366453</v>
      </c>
      <c r="I753" s="606">
        <f t="shared" si="643"/>
        <v>0</v>
      </c>
      <c r="J753" s="606">
        <f t="shared" si="643"/>
        <v>0</v>
      </c>
      <c r="K753" s="606">
        <f t="shared" si="643"/>
        <v>0</v>
      </c>
      <c r="M753" s="598">
        <v>0.75</v>
      </c>
      <c r="N753" s="606">
        <f>$G753*$M753*$L753</f>
        <v>0</v>
      </c>
      <c r="O753" s="606">
        <f>$G753*(1-$M753)*$L753</f>
        <v>0</v>
      </c>
      <c r="P753" s="606">
        <f>$G753*$M753*(1-$L753)</f>
        <v>226660.60649047495</v>
      </c>
      <c r="Q753" s="606">
        <f>$G753*(1-$M753)*(1-$L753)</f>
        <v>75553.535496824989</v>
      </c>
      <c r="R753" s="598">
        <v>0.75</v>
      </c>
      <c r="S753" s="606">
        <f>$H753*$R753*$L753</f>
        <v>0</v>
      </c>
      <c r="T753" s="606">
        <f>$H753*(1-$R753)*$L753</f>
        <v>0</v>
      </c>
      <c r="U753" s="606">
        <f>$H753*$R753*(1-$L753)</f>
        <v>128547.20540524839</v>
      </c>
      <c r="V753" s="606">
        <f>$H753*(1-$R753)*(1-$L753)</f>
        <v>42849.068468416132</v>
      </c>
      <c r="W753" s="658" t="str">
        <f>INDEX(DistFuncAllocOptions,ROW(A753)-ROW($A$92)+1,Inputs!$S$11)</f>
        <v>PLNT</v>
      </c>
      <c r="X753" s="606">
        <f t="shared" ref="X753:AB755" si="644">INDEX(DistFuncFactorTbl,MATCH($W753,DistFuncFactors,0),MATCH(X$91,DistFunctions,0))*$I753</f>
        <v>0</v>
      </c>
      <c r="Y753" s="606">
        <f t="shared" si="644"/>
        <v>0</v>
      </c>
      <c r="Z753" s="606">
        <f t="shared" si="644"/>
        <v>0</v>
      </c>
      <c r="AA753" s="606">
        <f t="shared" si="644"/>
        <v>0</v>
      </c>
      <c r="AB753" s="606">
        <f t="shared" si="644"/>
        <v>0</v>
      </c>
      <c r="AC753" s="656">
        <f>ROUND(SUM(-F753,G753:K753),0)</f>
        <v>0</v>
      </c>
      <c r="AD753" s="656">
        <f t="shared" ref="AD753:AD756" si="645">ROUND(G753-N753-O753-P753-Q753,0)</f>
        <v>0</v>
      </c>
      <c r="AE753" s="656">
        <f t="shared" ref="AE753:AE756" si="646">ROUND(H753-S753-T753-U753-V753,0)</f>
        <v>0</v>
      </c>
      <c r="AF753" s="656">
        <f>ROUND(I753-X753-Y753-Z753-AB753-AA753,0)</f>
        <v>0</v>
      </c>
      <c r="AG753" s="620"/>
      <c r="AH753" s="85">
        <f t="shared" si="630"/>
        <v>924</v>
      </c>
      <c r="AI753" s="85" t="str">
        <f t="shared" si="631"/>
        <v>S</v>
      </c>
      <c r="AJ753" s="85" t="str">
        <f>IF(ISERROR(MATCH(AH753&amp;"."&amp;AI753,AJ$91:AJ752,0)),AH753&amp;"."&amp;AI753,AH753&amp;"."&amp;AI753&amp;COUNTIFS(AH$91:AH752,AH753,AI$91:AI752,AI753))</f>
        <v>924.S</v>
      </c>
    </row>
    <row r="754" spans="1:36" ht="15">
      <c r="A754" s="642">
        <f>ROW()</f>
        <v>754</v>
      </c>
      <c r="B754" s="521"/>
      <c r="D754" s="599" t="s">
        <v>11</v>
      </c>
      <c r="E754" s="650" t="str">
        <f>INDEX(FuncAllocOptions,ROW(A754)-ROW($A$92)+1,Inputs!$S$11)</f>
        <v>P</v>
      </c>
      <c r="F754" s="654">
        <f>SUMIF(FERCJAMFactor,AJ754,JAMValue)</f>
        <v>0</v>
      </c>
      <c r="G754" s="606">
        <f t="shared" si="643"/>
        <v>0</v>
      </c>
      <c r="H754" s="606">
        <f t="shared" si="643"/>
        <v>0</v>
      </c>
      <c r="I754" s="606">
        <f t="shared" si="643"/>
        <v>0</v>
      </c>
      <c r="J754" s="606">
        <f t="shared" si="643"/>
        <v>0</v>
      </c>
      <c r="K754" s="606">
        <f t="shared" si="643"/>
        <v>0</v>
      </c>
      <c r="M754" s="598">
        <v>0.75</v>
      </c>
      <c r="N754" s="606">
        <f>$G754*$M754*$L754</f>
        <v>0</v>
      </c>
      <c r="O754" s="606">
        <f>$G754*(1-$M754)*$L754</f>
        <v>0</v>
      </c>
      <c r="P754" s="606">
        <f>$G754*$M754*(1-$L754)</f>
        <v>0</v>
      </c>
      <c r="Q754" s="606">
        <f>$G754*(1-$M754)*(1-$L754)</f>
        <v>0</v>
      </c>
      <c r="R754" s="598">
        <v>0.75</v>
      </c>
      <c r="S754" s="606">
        <f>$H754*$R754*$L754</f>
        <v>0</v>
      </c>
      <c r="T754" s="606">
        <f>$H754*(1-$R754)*$L754</f>
        <v>0</v>
      </c>
      <c r="U754" s="606">
        <f>$H754*$R754*(1-$L754)</f>
        <v>0</v>
      </c>
      <c r="V754" s="606">
        <f>$H754*(1-$R754)*(1-$L754)</f>
        <v>0</v>
      </c>
      <c r="W754" s="658" t="str">
        <f>INDEX(DistFuncAllocOptions,ROW(A754)-ROW($A$92)+1,Inputs!$S$11)</f>
        <v>PLNT</v>
      </c>
      <c r="X754" s="606">
        <f t="shared" si="644"/>
        <v>0</v>
      </c>
      <c r="Y754" s="606">
        <f t="shared" si="644"/>
        <v>0</v>
      </c>
      <c r="Z754" s="606">
        <f t="shared" si="644"/>
        <v>0</v>
      </c>
      <c r="AA754" s="606">
        <f t="shared" si="644"/>
        <v>0</v>
      </c>
      <c r="AB754" s="606">
        <f t="shared" si="644"/>
        <v>0</v>
      </c>
      <c r="AC754" s="656">
        <f>ROUND(SUM(-F754,G754:K754),0)</f>
        <v>0</v>
      </c>
      <c r="AD754" s="656">
        <f t="shared" si="645"/>
        <v>0</v>
      </c>
      <c r="AE754" s="656">
        <f t="shared" si="646"/>
        <v>0</v>
      </c>
      <c r="AF754" s="656">
        <f>ROUND(I754-X754-Y754-Z754-AB754-AA754,0)</f>
        <v>0</v>
      </c>
      <c r="AG754" s="620"/>
      <c r="AH754" s="85">
        <f t="shared" si="630"/>
        <v>924</v>
      </c>
      <c r="AI754" s="85" t="str">
        <f t="shared" si="631"/>
        <v>SG</v>
      </c>
      <c r="AJ754" s="85" t="str">
        <f>IF(ISERROR(MATCH(AH754&amp;"."&amp;AI754,AJ$91:AJ753,0)),AH754&amp;"."&amp;AI754,AH754&amp;"."&amp;AI754&amp;COUNTIFS(AH$91:AH753,AH754,AI$91:AI753,AI754))</f>
        <v>924.SG</v>
      </c>
    </row>
    <row r="755" spans="1:36" ht="15">
      <c r="A755" s="642">
        <f>ROW()</f>
        <v>755</v>
      </c>
      <c r="B755" s="521"/>
      <c r="D755" s="599" t="s">
        <v>20</v>
      </c>
      <c r="E755" s="650" t="str">
        <f>INDEX(FuncAllocOptions,ROW(A755)-ROW($A$92)+1,Inputs!$S$11)</f>
        <v>PTD</v>
      </c>
      <c r="F755" s="657">
        <f>SUMIF(FERCJAMFactor,AJ755,JAMValue)</f>
        <v>1423473.0223365107</v>
      </c>
      <c r="G755" s="614">
        <f t="shared" si="643"/>
        <v>666737.67651300319</v>
      </c>
      <c r="H755" s="614">
        <f t="shared" si="643"/>
        <v>378130.39672483527</v>
      </c>
      <c r="I755" s="614">
        <f t="shared" si="643"/>
        <v>378604.94909867231</v>
      </c>
      <c r="J755" s="614">
        <f t="shared" si="643"/>
        <v>0</v>
      </c>
      <c r="K755" s="614">
        <f t="shared" si="643"/>
        <v>0</v>
      </c>
      <c r="M755" s="598">
        <v>0.75</v>
      </c>
      <c r="N755" s="606">
        <f>$G755*$M755*$L755</f>
        <v>0</v>
      </c>
      <c r="O755" s="606">
        <f>$G755*(1-$M755)*$L755</f>
        <v>0</v>
      </c>
      <c r="P755" s="606">
        <f>$G755*$M755*(1-$L755)</f>
        <v>500053.25738475239</v>
      </c>
      <c r="Q755" s="606">
        <f>$G755*(1-$M755)*(1-$L755)</f>
        <v>166684.4191282508</v>
      </c>
      <c r="R755" s="598">
        <v>0.75</v>
      </c>
      <c r="S755" s="606">
        <f>$H755*$R755*$L755</f>
        <v>0</v>
      </c>
      <c r="T755" s="606">
        <f>$H755*(1-$R755)*$L755</f>
        <v>0</v>
      </c>
      <c r="U755" s="606">
        <f>$H755*$R755*(1-$L755)</f>
        <v>283597.79754362645</v>
      </c>
      <c r="V755" s="606">
        <f>$H755*(1-$R755)*(1-$L755)</f>
        <v>94532.599181208818</v>
      </c>
      <c r="W755" s="658" t="str">
        <f>INDEX(DistFuncAllocOptions,ROW(A755)-ROW($A$92)+1,Inputs!$S$11)</f>
        <v>PLNT</v>
      </c>
      <c r="X755" s="606">
        <f t="shared" si="644"/>
        <v>63242.722523306329</v>
      </c>
      <c r="Y755" s="606">
        <f t="shared" si="644"/>
        <v>192462.62638527239</v>
      </c>
      <c r="Z755" s="606">
        <f t="shared" si="644"/>
        <v>74297.422399461691</v>
      </c>
      <c r="AA755" s="606">
        <f t="shared" si="644"/>
        <v>44515.419982532723</v>
      </c>
      <c r="AB755" s="606">
        <f t="shared" si="644"/>
        <v>4086.7578080991193</v>
      </c>
      <c r="AC755" s="656">
        <f>ROUND(SUM(-F755,G755:K755),0)</f>
        <v>0</v>
      </c>
      <c r="AD755" s="656">
        <f t="shared" si="645"/>
        <v>0</v>
      </c>
      <c r="AE755" s="656">
        <f t="shared" si="646"/>
        <v>0</v>
      </c>
      <c r="AF755" s="656">
        <f>ROUND(I755-X755-Y755-Z755-AB755-AA755,0)</f>
        <v>0</v>
      </c>
      <c r="AG755" s="620"/>
      <c r="AH755" s="85">
        <f t="shared" si="630"/>
        <v>924</v>
      </c>
      <c r="AI755" s="85" t="str">
        <f t="shared" si="631"/>
        <v>SO</v>
      </c>
      <c r="AJ755" s="85" t="str">
        <f>IF(ISERROR(MATCH(AH755&amp;"."&amp;AI755,AJ$91:AJ754,0)),AH755&amp;"."&amp;AI755,AH755&amp;"."&amp;AI755&amp;COUNTIFS(AH$91:AH754,AH755,AI$91:AI754,AI755))</f>
        <v>924.SO</v>
      </c>
    </row>
    <row r="756" spans="1:36" ht="15">
      <c r="A756" s="642">
        <f>ROW()</f>
        <v>756</v>
      </c>
      <c r="B756" s="521"/>
      <c r="D756" s="599"/>
      <c r="E756" s="650"/>
      <c r="F756" s="654">
        <f t="shared" ref="F756:K756" si="647">SUM(F753:F755)</f>
        <v>1897083.4381974752</v>
      </c>
      <c r="G756" s="606">
        <f t="shared" si="647"/>
        <v>968951.8185003032</v>
      </c>
      <c r="H756" s="606">
        <f t="shared" si="647"/>
        <v>549526.67059849983</v>
      </c>
      <c r="I756" s="606">
        <f t="shared" si="647"/>
        <v>378604.94909867231</v>
      </c>
      <c r="J756" s="606">
        <f t="shared" si="647"/>
        <v>0</v>
      </c>
      <c r="K756" s="606">
        <f t="shared" si="647"/>
        <v>0</v>
      </c>
      <c r="N756" s="606">
        <f>SUM(N753:N755)</f>
        <v>0</v>
      </c>
      <c r="O756" s="606">
        <f>SUM(O753:O755)</f>
        <v>0</v>
      </c>
      <c r="P756" s="606">
        <f>SUM(P753:P755)</f>
        <v>726713.86387522728</v>
      </c>
      <c r="Q756" s="606">
        <f>SUM(Q753:Q755)</f>
        <v>242237.9546250758</v>
      </c>
      <c r="S756" s="606">
        <f>SUM(S753:S755)</f>
        <v>0</v>
      </c>
      <c r="T756" s="606">
        <f>SUM(T753:T755)</f>
        <v>0</v>
      </c>
      <c r="U756" s="606">
        <f>SUM(U753:U755)</f>
        <v>412145.00294887484</v>
      </c>
      <c r="V756" s="606">
        <f>SUM(V753:V755)</f>
        <v>137381.66764962496</v>
      </c>
      <c r="W756" s="658"/>
      <c r="X756" s="606">
        <f>SUM(X753:X755)</f>
        <v>63242.722523306329</v>
      </c>
      <c r="Y756" s="606">
        <f>SUM(Y753:Y755)</f>
        <v>192462.62638527239</v>
      </c>
      <c r="Z756" s="606">
        <f>SUM(Z753:Z755)</f>
        <v>74297.422399461691</v>
      </c>
      <c r="AA756" s="606">
        <f>SUM(AA753:AA755)</f>
        <v>44515.419982532723</v>
      </c>
      <c r="AB756" s="606">
        <f>SUM(AB753:AB755)</f>
        <v>4086.7578080991193</v>
      </c>
      <c r="AC756" s="656">
        <f>ROUND(SUM(-F756,G756:K756),0)</f>
        <v>0</v>
      </c>
      <c r="AD756" s="656">
        <f t="shared" si="645"/>
        <v>0</v>
      </c>
      <c r="AE756" s="656">
        <f t="shared" si="646"/>
        <v>0</v>
      </c>
      <c r="AF756" s="656">
        <f>ROUND(I756-X756-Y756-Z756-AB756-AA756,0)</f>
        <v>0</v>
      </c>
      <c r="AG756" s="620"/>
      <c r="AH756" s="85">
        <f t="shared" si="630"/>
        <v>924</v>
      </c>
      <c r="AI756" s="85" t="str">
        <f t="shared" si="631"/>
        <v>NA</v>
      </c>
      <c r="AJ756" s="85" t="str">
        <f>IF(ISERROR(MATCH(AH756&amp;"."&amp;AI756,AJ$91:AJ755,0)),AH756&amp;"."&amp;AI756,AH756&amp;"."&amp;AI756&amp;COUNTIFS(AH$91:AH755,AH756,AI$91:AI755,AI756))</f>
        <v>924.NA1</v>
      </c>
    </row>
    <row r="757" spans="1:36" ht="15">
      <c r="A757" s="642">
        <f>ROW()</f>
        <v>757</v>
      </c>
      <c r="B757" s="521"/>
      <c r="D757" s="599"/>
      <c r="E757" s="650"/>
      <c r="F757" s="651"/>
      <c r="W757" s="658"/>
      <c r="AC757" s="653"/>
      <c r="AD757" s="653"/>
      <c r="AE757" s="653"/>
      <c r="AF757" s="653"/>
      <c r="AG757" s="595"/>
      <c r="AH757" s="85">
        <f t="shared" si="630"/>
        <v>924</v>
      </c>
      <c r="AI757" s="85" t="str">
        <f t="shared" si="631"/>
        <v>NA</v>
      </c>
      <c r="AJ757" s="85" t="str">
        <f>IF(ISERROR(MATCH(AH757&amp;"."&amp;AI757,AJ$91:AJ756,0)),AH757&amp;"."&amp;AI757,AH757&amp;"."&amp;AI757&amp;COUNTIFS(AH$91:AH756,AH757,AI$91:AI756,AI757))</f>
        <v>924.NA2</v>
      </c>
    </row>
    <row r="758" spans="1:36" ht="15">
      <c r="A758" s="642">
        <f>ROW()</f>
        <v>758</v>
      </c>
      <c r="B758" s="521">
        <v>925</v>
      </c>
      <c r="C758" s="558" t="s">
        <v>224</v>
      </c>
      <c r="D758" s="599"/>
      <c r="E758" s="650"/>
      <c r="F758" s="651"/>
      <c r="W758" s="658"/>
      <c r="AC758" s="653"/>
      <c r="AD758" s="653"/>
      <c r="AE758" s="653"/>
      <c r="AF758" s="653"/>
      <c r="AG758" s="595"/>
      <c r="AH758" s="85">
        <f t="shared" si="630"/>
        <v>925</v>
      </c>
      <c r="AI758" s="85" t="str">
        <f t="shared" si="631"/>
        <v>NA</v>
      </c>
      <c r="AJ758" s="85" t="str">
        <f>IF(ISERROR(MATCH(AH758&amp;"."&amp;AI758,AJ$91:AJ757,0)),AH758&amp;"."&amp;AI758,AH758&amp;"."&amp;AI758&amp;COUNTIFS(AH$91:AH757,AH758,AI$91:AI757,AI758))</f>
        <v>925.NA</v>
      </c>
    </row>
    <row r="759" spans="1:36" ht="15">
      <c r="A759" s="642">
        <f>ROW()</f>
        <v>759</v>
      </c>
      <c r="B759" s="521"/>
      <c r="D759" s="599" t="s">
        <v>20</v>
      </c>
      <c r="E759" s="650" t="str">
        <f>INDEX(FuncAllocOptions,ROW(A759)-ROW($A$92)+1,Inputs!$S$11)</f>
        <v>PTD</v>
      </c>
      <c r="F759" s="657">
        <f>SUMIF(FERCJAMFactor,AJ759,JAMValue)</f>
        <v>5766697.0482084891</v>
      </c>
      <c r="G759" s="614">
        <f>INDEX(FuncFactorTbl,MATCH($E759,FuncFactors,0),MATCH(G$8,Functions,0))*$F759</f>
        <v>2701051.6748437462</v>
      </c>
      <c r="H759" s="614">
        <f>INDEX(FuncFactorTbl,MATCH($E759,FuncFactors,0),MATCH(H$8,Functions,0))*$F759</f>
        <v>1531861.4462055641</v>
      </c>
      <c r="I759" s="614">
        <f>INDEX(FuncFactorTbl,MATCH($E759,FuncFactors,0),MATCH(I$8,Functions,0))*$F759</f>
        <v>1533783.9271591788</v>
      </c>
      <c r="J759" s="614">
        <f>INDEX(FuncFactorTbl,MATCH($E759,FuncFactors,0),MATCH(J$8,Functions,0))*$F759</f>
        <v>0</v>
      </c>
      <c r="K759" s="614">
        <f>INDEX(FuncFactorTbl,MATCH($E759,FuncFactors,0),MATCH(K$8,Functions,0))*$F759</f>
        <v>0</v>
      </c>
      <c r="M759" s="598">
        <v>0.75</v>
      </c>
      <c r="N759" s="606">
        <f>$G759*$M759*$L759</f>
        <v>0</v>
      </c>
      <c r="O759" s="606">
        <f>$G759*(1-$M759)*$L759</f>
        <v>0</v>
      </c>
      <c r="P759" s="606">
        <f>$G759*$M759*(1-$L759)</f>
        <v>2025788.7561328097</v>
      </c>
      <c r="Q759" s="606">
        <f>$G759*(1-$M759)*(1-$L759)</f>
        <v>675262.91871093656</v>
      </c>
      <c r="R759" s="598">
        <v>0.75</v>
      </c>
      <c r="S759" s="606">
        <f>$H759*$R759*$L759</f>
        <v>0</v>
      </c>
      <c r="T759" s="606">
        <f>$H759*(1-$R759)*$L759</f>
        <v>0</v>
      </c>
      <c r="U759" s="606">
        <f>$H759*$R759*(1-$L759)</f>
        <v>1148896.0846541731</v>
      </c>
      <c r="V759" s="606">
        <f>$H759*(1-$R759)*(1-$L759)</f>
        <v>382965.36155139102</v>
      </c>
      <c r="W759" s="658" t="str">
        <f>INDEX(DistFuncAllocOptions,ROW(A759)-ROW($A$92)+1,Inputs!$S$11)</f>
        <v>PLNT</v>
      </c>
      <c r="X759" s="606">
        <f>INDEX(DistFuncFactorTbl,MATCH($W759,DistFuncFactors,0),MATCH(X$91,DistFunctions,0))*$I759</f>
        <v>256205.50271981425</v>
      </c>
      <c r="Y759" s="606">
        <f>INDEX(DistFuncFactorTbl,MATCH($W759,DistFuncFactors,0),MATCH(Y$91,DistFunctions,0))*$I759</f>
        <v>779694.20006614504</v>
      </c>
      <c r="Z759" s="606">
        <f>INDEX(DistFuncFactorTbl,MATCH($W759,DistFuncFactors,0),MATCH(Z$91,DistFunctions,0))*$I759</f>
        <v>300989.70596380485</v>
      </c>
      <c r="AA759" s="606">
        <f>INDEX(DistFuncFactorTbl,MATCH($W759,DistFuncFactors,0),MATCH(AA$91,DistFunctions,0))*$I759</f>
        <v>180338.46584016737</v>
      </c>
      <c r="AB759" s="606">
        <f>INDEX(DistFuncFactorTbl,MATCH($W759,DistFuncFactors,0),MATCH(AB$91,DistFunctions,0))*$I759</f>
        <v>16556.052569247004</v>
      </c>
      <c r="AC759" s="656">
        <f>ROUND(SUM(-F759,G759:K759),0)</f>
        <v>0</v>
      </c>
      <c r="AD759" s="656">
        <f t="shared" ref="AD759:AD760" si="648">ROUND(G759-N759-O759-P759-Q759,0)</f>
        <v>0</v>
      </c>
      <c r="AE759" s="656">
        <f t="shared" ref="AE759:AE760" si="649">ROUND(H759-S759-T759-U759-V759,0)</f>
        <v>0</v>
      </c>
      <c r="AF759" s="656">
        <f>ROUND(I759-X759-Y759-Z759-AB759-AA759,0)</f>
        <v>0</v>
      </c>
      <c r="AG759" s="620"/>
      <c r="AH759" s="85">
        <f t="shared" si="630"/>
        <v>925</v>
      </c>
      <c r="AI759" s="85" t="str">
        <f t="shared" si="631"/>
        <v>SO</v>
      </c>
      <c r="AJ759" s="85" t="str">
        <f>IF(ISERROR(MATCH(AH759&amp;"."&amp;AI759,AJ$91:AJ758,0)),AH759&amp;"."&amp;AI759,AH759&amp;"."&amp;AI759&amp;COUNTIFS(AH$91:AH758,AH759,AI$91:AI758,AI759))</f>
        <v>925.SO</v>
      </c>
    </row>
    <row r="760" spans="1:36" ht="15">
      <c r="A760" s="642">
        <f>ROW()</f>
        <v>760</v>
      </c>
      <c r="B760" s="521"/>
      <c r="D760" s="599"/>
      <c r="E760" s="650"/>
      <c r="F760" s="654">
        <f t="shared" ref="F760:K760" si="650">SUM(F759)</f>
        <v>5766697.0482084891</v>
      </c>
      <c r="G760" s="606">
        <f t="shared" si="650"/>
        <v>2701051.6748437462</v>
      </c>
      <c r="H760" s="606">
        <f t="shared" si="650"/>
        <v>1531861.4462055641</v>
      </c>
      <c r="I760" s="606">
        <f t="shared" si="650"/>
        <v>1533783.9271591788</v>
      </c>
      <c r="J760" s="606">
        <f t="shared" si="650"/>
        <v>0</v>
      </c>
      <c r="K760" s="606">
        <f t="shared" si="650"/>
        <v>0</v>
      </c>
      <c r="N760" s="606">
        <f t="shared" ref="N760:AB760" si="651">SUM(N759)</f>
        <v>0</v>
      </c>
      <c r="O760" s="606">
        <f t="shared" si="651"/>
        <v>0</v>
      </c>
      <c r="P760" s="606">
        <f t="shared" si="651"/>
        <v>2025788.7561328097</v>
      </c>
      <c r="Q760" s="606">
        <f t="shared" si="651"/>
        <v>675262.91871093656</v>
      </c>
      <c r="S760" s="606">
        <f t="shared" si="651"/>
        <v>0</v>
      </c>
      <c r="T760" s="606">
        <f t="shared" si="651"/>
        <v>0</v>
      </c>
      <c r="U760" s="606">
        <f t="shared" si="651"/>
        <v>1148896.0846541731</v>
      </c>
      <c r="V760" s="606">
        <f t="shared" si="651"/>
        <v>382965.36155139102</v>
      </c>
      <c r="W760" s="658"/>
      <c r="X760" s="606">
        <f t="shared" si="651"/>
        <v>256205.50271981425</v>
      </c>
      <c r="Y760" s="606">
        <f t="shared" si="651"/>
        <v>779694.20006614504</v>
      </c>
      <c r="Z760" s="606">
        <f t="shared" si="651"/>
        <v>300989.70596380485</v>
      </c>
      <c r="AA760" s="606">
        <f>SUM(AA759)</f>
        <v>180338.46584016737</v>
      </c>
      <c r="AB760" s="606">
        <f t="shared" si="651"/>
        <v>16556.052569247004</v>
      </c>
      <c r="AC760" s="656">
        <f>ROUND(SUM(-F760,G760:K760),0)</f>
        <v>0</v>
      </c>
      <c r="AD760" s="656">
        <f t="shared" si="648"/>
        <v>0</v>
      </c>
      <c r="AE760" s="656">
        <f t="shared" si="649"/>
        <v>0</v>
      </c>
      <c r="AF760" s="656">
        <f>ROUND(I760-X760-Y760-Z760-AB760-AA760,0)</f>
        <v>0</v>
      </c>
      <c r="AG760" s="620"/>
      <c r="AH760" s="85">
        <f t="shared" si="630"/>
        <v>925</v>
      </c>
      <c r="AI760" s="85" t="str">
        <f t="shared" si="631"/>
        <v>NA</v>
      </c>
      <c r="AJ760" s="85" t="str">
        <f>IF(ISERROR(MATCH(AH760&amp;"."&amp;AI760,AJ$91:AJ759,0)),AH760&amp;"."&amp;AI760,AH760&amp;"."&amp;AI760&amp;COUNTIFS(AH$91:AH759,AH760,AI$91:AI759,AI760))</f>
        <v>925.NA1</v>
      </c>
    </row>
    <row r="761" spans="1:36" ht="15">
      <c r="A761" s="642">
        <f>ROW()</f>
        <v>761</v>
      </c>
      <c r="B761" s="521"/>
      <c r="D761" s="599"/>
      <c r="E761" s="650"/>
      <c r="F761" s="651"/>
      <c r="W761" s="658"/>
      <c r="AC761" s="653"/>
      <c r="AD761" s="653"/>
      <c r="AE761" s="653"/>
      <c r="AF761" s="653"/>
      <c r="AG761" s="595"/>
      <c r="AH761" s="85">
        <f t="shared" si="630"/>
        <v>925</v>
      </c>
      <c r="AI761" s="85" t="str">
        <f t="shared" si="631"/>
        <v>NA</v>
      </c>
      <c r="AJ761" s="85" t="str">
        <f>IF(ISERROR(MATCH(AH761&amp;"."&amp;AI761,AJ$91:AJ760,0)),AH761&amp;"."&amp;AI761,AH761&amp;"."&amp;AI761&amp;COUNTIFS(AH$91:AH760,AH761,AI$91:AI760,AI761))</f>
        <v>925.NA2</v>
      </c>
    </row>
    <row r="762" spans="1:36" ht="15">
      <c r="A762" s="642">
        <f>ROW()</f>
        <v>762</v>
      </c>
      <c r="B762" s="521">
        <v>926</v>
      </c>
      <c r="C762" s="558" t="s">
        <v>225</v>
      </c>
      <c r="D762" s="599"/>
      <c r="E762" s="650"/>
      <c r="F762" s="651"/>
      <c r="W762" s="658"/>
      <c r="AC762" s="653"/>
      <c r="AD762" s="653"/>
      <c r="AE762" s="653"/>
      <c r="AF762" s="653"/>
      <c r="AG762" s="595"/>
      <c r="AH762" s="85">
        <f t="shared" si="630"/>
        <v>926</v>
      </c>
      <c r="AI762" s="85" t="str">
        <f t="shared" si="631"/>
        <v>NA</v>
      </c>
      <c r="AJ762" s="85" t="str">
        <f>IF(ISERROR(MATCH(AH762&amp;"."&amp;AI762,AJ$91:AJ761,0)),AH762&amp;"."&amp;AI762,AH762&amp;"."&amp;AI762&amp;COUNTIFS(AH$91:AH761,AH762,AI$91:AI761,AI762))</f>
        <v>926.NA</v>
      </c>
    </row>
    <row r="763" spans="1:36" ht="15">
      <c r="A763" s="642">
        <f>ROW()</f>
        <v>763</v>
      </c>
      <c r="B763" s="521"/>
      <c r="D763" s="599" t="s">
        <v>1</v>
      </c>
      <c r="E763" s="650" t="str">
        <f>INDEX(FuncAllocOptions,ROW(A763)-ROW($A$92)+1,Inputs!$S$11)</f>
        <v>LABOR</v>
      </c>
      <c r="F763" s="654">
        <f>SUMIF(FERCJAMFactor,AJ763,JAMValue)</f>
        <v>0</v>
      </c>
      <c r="G763" s="606">
        <f t="shared" ref="G763:K765" si="652">INDEX(FuncFactorTbl,MATCH($E763,FuncFactors,0),MATCH(G$8,Functions,0))*$F763</f>
        <v>0</v>
      </c>
      <c r="H763" s="606">
        <f t="shared" si="652"/>
        <v>0</v>
      </c>
      <c r="I763" s="606">
        <f t="shared" si="652"/>
        <v>0</v>
      </c>
      <c r="J763" s="606">
        <f t="shared" si="652"/>
        <v>0</v>
      </c>
      <c r="K763" s="606">
        <f t="shared" si="652"/>
        <v>0</v>
      </c>
      <c r="M763" s="598">
        <v>0.75</v>
      </c>
      <c r="N763" s="606">
        <f>$G763*$M763*$L763</f>
        <v>0</v>
      </c>
      <c r="O763" s="606">
        <f>$G763*(1-$M763)*$L763</f>
        <v>0</v>
      </c>
      <c r="P763" s="606">
        <f>$G763*$M763*(1-$L763)</f>
        <v>0</v>
      </c>
      <c r="Q763" s="606">
        <f>$G763*(1-$M763)*(1-$L763)</f>
        <v>0</v>
      </c>
      <c r="R763" s="598">
        <v>0.75</v>
      </c>
      <c r="S763" s="606">
        <f>$H763*$R763*$L763</f>
        <v>0</v>
      </c>
      <c r="T763" s="606">
        <f>$H763*(1-$R763)*$L763</f>
        <v>0</v>
      </c>
      <c r="U763" s="606">
        <f>$H763*$R763*(1-$L763)</f>
        <v>0</v>
      </c>
      <c r="V763" s="606">
        <f>$H763*(1-$R763)*(1-$L763)</f>
        <v>0</v>
      </c>
      <c r="W763" s="658" t="str">
        <f>INDEX(DistFuncAllocOptions,ROW(A763)-ROW($A$92)+1,Inputs!$S$11)</f>
        <v>DISom</v>
      </c>
      <c r="X763" s="606">
        <f t="shared" ref="X763:AB765" si="653">INDEX(DistFuncFactorTbl,MATCH($W763,DistFuncFactors,0),MATCH(X$91,DistFunctions,0))*$I763</f>
        <v>0</v>
      </c>
      <c r="Y763" s="606">
        <f t="shared" si="653"/>
        <v>0</v>
      </c>
      <c r="Z763" s="606">
        <f t="shared" si="653"/>
        <v>0</v>
      </c>
      <c r="AA763" s="606">
        <f t="shared" si="653"/>
        <v>0</v>
      </c>
      <c r="AB763" s="606">
        <f t="shared" si="653"/>
        <v>0</v>
      </c>
      <c r="AC763" s="656">
        <f>ROUND(SUM(-F763,G763:K763),0)</f>
        <v>0</v>
      </c>
      <c r="AD763" s="656">
        <f t="shared" ref="AD763:AD766" si="654">ROUND(G763-N763-O763-P763-Q763,0)</f>
        <v>0</v>
      </c>
      <c r="AE763" s="656">
        <f t="shared" ref="AE763:AE766" si="655">ROUND(H763-S763-T763-U763-V763,0)</f>
        <v>0</v>
      </c>
      <c r="AF763" s="656">
        <f>ROUND(I763-X763-Y763-Z763-AB763-AA763,0)</f>
        <v>0</v>
      </c>
      <c r="AG763" s="620"/>
      <c r="AH763" s="85">
        <f t="shared" si="630"/>
        <v>926</v>
      </c>
      <c r="AI763" s="85" t="str">
        <f t="shared" si="631"/>
        <v>S</v>
      </c>
      <c r="AJ763" s="85" t="str">
        <f>IF(ISERROR(MATCH(AH763&amp;"."&amp;AI763,AJ$91:AJ762,0)),AH763&amp;"."&amp;AI763,AH763&amp;"."&amp;AI763&amp;COUNTIFS(AH$91:AH762,AH763,AI$91:AI762,AI763))</f>
        <v>926.S</v>
      </c>
    </row>
    <row r="764" spans="1:36" ht="15">
      <c r="A764" s="642">
        <f>ROW()</f>
        <v>764</v>
      </c>
      <c r="B764" s="521"/>
      <c r="D764" s="599" t="s">
        <v>86</v>
      </c>
      <c r="E764" s="650" t="str">
        <f>INDEX(FuncAllocOptions,ROW(A764)-ROW($A$92)+1,Inputs!$S$11)</f>
        <v>CUST</v>
      </c>
      <c r="F764" s="654">
        <f>SUMIF(FERCJAMFactor,AJ764,JAMValue)</f>
        <v>0</v>
      </c>
      <c r="G764" s="606">
        <f t="shared" si="652"/>
        <v>0</v>
      </c>
      <c r="H764" s="606">
        <f t="shared" si="652"/>
        <v>0</v>
      </c>
      <c r="I764" s="606">
        <f t="shared" si="652"/>
        <v>0</v>
      </c>
      <c r="J764" s="606">
        <f t="shared" si="652"/>
        <v>0</v>
      </c>
      <c r="K764" s="606">
        <f t="shared" si="652"/>
        <v>0</v>
      </c>
      <c r="M764" s="598">
        <v>0.75</v>
      </c>
      <c r="N764" s="606">
        <f>$G764*$M764*$L764</f>
        <v>0</v>
      </c>
      <c r="O764" s="606">
        <f>$G764*(1-$M764)*$L764</f>
        <v>0</v>
      </c>
      <c r="P764" s="606">
        <f>$G764*$M764*(1-$L764)</f>
        <v>0</v>
      </c>
      <c r="Q764" s="606">
        <f>$G764*(1-$M764)*(1-$L764)</f>
        <v>0</v>
      </c>
      <c r="R764" s="598">
        <v>0.75</v>
      </c>
      <c r="S764" s="606">
        <f>$H764*$R764*$L764</f>
        <v>0</v>
      </c>
      <c r="T764" s="606">
        <f>$H764*(1-$R764)*$L764</f>
        <v>0</v>
      </c>
      <c r="U764" s="606">
        <f>$H764*$R764*(1-$L764)</f>
        <v>0</v>
      </c>
      <c r="V764" s="606">
        <f>$H764*(1-$R764)*(1-$L764)</f>
        <v>0</v>
      </c>
      <c r="W764" s="658" t="str">
        <f>INDEX(DistFuncAllocOptions,ROW(A764)-ROW($A$92)+1,Inputs!$S$11)</f>
        <v>CUST</v>
      </c>
      <c r="X764" s="606">
        <f t="shared" si="653"/>
        <v>0</v>
      </c>
      <c r="Y764" s="606">
        <f t="shared" si="653"/>
        <v>0</v>
      </c>
      <c r="Z764" s="606">
        <f t="shared" si="653"/>
        <v>0</v>
      </c>
      <c r="AA764" s="606">
        <f t="shared" si="653"/>
        <v>0</v>
      </c>
      <c r="AB764" s="606">
        <f t="shared" si="653"/>
        <v>0</v>
      </c>
      <c r="AC764" s="656">
        <f>ROUND(SUM(-F764,G764:K764),0)</f>
        <v>0</v>
      </c>
      <c r="AD764" s="656">
        <f t="shared" si="654"/>
        <v>0</v>
      </c>
      <c r="AE764" s="656">
        <f t="shared" si="655"/>
        <v>0</v>
      </c>
      <c r="AF764" s="656">
        <f>ROUND(I764-X764-Y764-Z764-AB764-AA764,0)</f>
        <v>0</v>
      </c>
      <c r="AG764" s="620"/>
      <c r="AH764" s="85">
        <f t="shared" si="630"/>
        <v>926</v>
      </c>
      <c r="AI764" s="85" t="str">
        <f t="shared" si="631"/>
        <v>CN</v>
      </c>
      <c r="AJ764" s="85" t="str">
        <f>IF(ISERROR(MATCH(AH764&amp;"."&amp;AI764,AJ$91:AJ763,0)),AH764&amp;"."&amp;AI764,AH764&amp;"."&amp;AI764&amp;COUNTIFS(AH$91:AH763,AH764,AI$91:AI763,AI764))</f>
        <v>926.CN</v>
      </c>
    </row>
    <row r="765" spans="1:36" ht="15">
      <c r="A765" s="642">
        <f>ROW()</f>
        <v>765</v>
      </c>
      <c r="B765" s="521"/>
      <c r="D765" s="599" t="s">
        <v>20</v>
      </c>
      <c r="E765" s="650" t="str">
        <f>INDEX(FuncAllocOptions,ROW(A765)-ROW($A$92)+1,Inputs!$S$11)</f>
        <v>LABOR</v>
      </c>
      <c r="F765" s="657">
        <f>SUMIF(FERCJAMFactor,AJ765,JAMValue)</f>
        <v>47436031.141270578</v>
      </c>
      <c r="G765" s="614">
        <f t="shared" si="652"/>
        <v>21325253.781409323</v>
      </c>
      <c r="H765" s="614">
        <f t="shared" si="652"/>
        <v>3991506.8130158428</v>
      </c>
      <c r="I765" s="614">
        <f t="shared" si="652"/>
        <v>16136286.186417799</v>
      </c>
      <c r="J765" s="614">
        <f t="shared" si="652"/>
        <v>5982984.3604276124</v>
      </c>
      <c r="K765" s="614">
        <f t="shared" si="652"/>
        <v>0</v>
      </c>
      <c r="M765" s="598">
        <v>0.75</v>
      </c>
      <c r="N765" s="606">
        <f>$G765*$M765*$L765</f>
        <v>0</v>
      </c>
      <c r="O765" s="606">
        <f>$G765*(1-$M765)*$L765</f>
        <v>0</v>
      </c>
      <c r="P765" s="606">
        <f>$G765*$M765*(1-$L765)</f>
        <v>15993940.336056992</v>
      </c>
      <c r="Q765" s="606">
        <f>$G765*(1-$M765)*(1-$L765)</f>
        <v>5331313.4453523308</v>
      </c>
      <c r="R765" s="598">
        <v>0.75</v>
      </c>
      <c r="S765" s="606">
        <f>$H765*$R765*$L765</f>
        <v>0</v>
      </c>
      <c r="T765" s="606">
        <f>$H765*(1-$R765)*$L765</f>
        <v>0</v>
      </c>
      <c r="U765" s="606">
        <f>$H765*$R765*(1-$L765)</f>
        <v>2993630.1097618821</v>
      </c>
      <c r="V765" s="606">
        <f>$H765*(1-$R765)*(1-$L765)</f>
        <v>997876.7032539607</v>
      </c>
      <c r="W765" s="658" t="str">
        <f>INDEX(DistFuncAllocOptions,ROW(A765)-ROW($A$92)+1,Inputs!$S$11)</f>
        <v>DISom</v>
      </c>
      <c r="X765" s="606">
        <f t="shared" si="653"/>
        <v>1578011.5527970563</v>
      </c>
      <c r="Y765" s="606">
        <f t="shared" si="653"/>
        <v>14166990.080308415</v>
      </c>
      <c r="Z765" s="606">
        <f t="shared" si="653"/>
        <v>127962.83062150495</v>
      </c>
      <c r="AA765" s="606">
        <f t="shared" si="653"/>
        <v>0</v>
      </c>
      <c r="AB765" s="606">
        <f t="shared" si="653"/>
        <v>263321.72269081982</v>
      </c>
      <c r="AC765" s="656">
        <f>ROUND(SUM(-F765,G765:K765),0)</f>
        <v>0</v>
      </c>
      <c r="AD765" s="656">
        <f t="shared" si="654"/>
        <v>0</v>
      </c>
      <c r="AE765" s="656">
        <f t="shared" si="655"/>
        <v>0</v>
      </c>
      <c r="AF765" s="656">
        <f>ROUND(I765-X765-Y765-Z765-AB765-AA765,0)</f>
        <v>0</v>
      </c>
      <c r="AG765" s="620"/>
      <c r="AH765" s="85">
        <f t="shared" si="630"/>
        <v>926</v>
      </c>
      <c r="AI765" s="85" t="str">
        <f t="shared" si="631"/>
        <v>SO</v>
      </c>
      <c r="AJ765" s="85" t="str">
        <f>IF(ISERROR(MATCH(AH765&amp;"."&amp;AI765,AJ$91:AJ764,0)),AH765&amp;"."&amp;AI765,AH765&amp;"."&amp;AI765&amp;COUNTIFS(AH$91:AH764,AH765,AI$91:AI764,AI765))</f>
        <v>926.SO</v>
      </c>
    </row>
    <row r="766" spans="1:36" ht="15">
      <c r="A766" s="642">
        <f>ROW()</f>
        <v>766</v>
      </c>
      <c r="B766" s="521"/>
      <c r="D766" s="599"/>
      <c r="E766" s="650"/>
      <c r="F766" s="654">
        <f t="shared" ref="F766:K766" si="656">SUM(F763:F765)</f>
        <v>47436031.141270578</v>
      </c>
      <c r="G766" s="606">
        <f t="shared" si="656"/>
        <v>21325253.781409323</v>
      </c>
      <c r="H766" s="606">
        <f t="shared" si="656"/>
        <v>3991506.8130158428</v>
      </c>
      <c r="I766" s="606">
        <f t="shared" si="656"/>
        <v>16136286.186417799</v>
      </c>
      <c r="J766" s="606">
        <f t="shared" si="656"/>
        <v>5982984.3604276124</v>
      </c>
      <c r="K766" s="606">
        <f t="shared" si="656"/>
        <v>0</v>
      </c>
      <c r="N766" s="606">
        <f t="shared" ref="N766:AB766" si="657">SUM(N763:N765)</f>
        <v>0</v>
      </c>
      <c r="O766" s="606">
        <f t="shared" si="657"/>
        <v>0</v>
      </c>
      <c r="P766" s="606">
        <f t="shared" si="657"/>
        <v>15993940.336056992</v>
      </c>
      <c r="Q766" s="606">
        <f t="shared" si="657"/>
        <v>5331313.4453523308</v>
      </c>
      <c r="S766" s="606">
        <f t="shared" si="657"/>
        <v>0</v>
      </c>
      <c r="T766" s="606">
        <f t="shared" si="657"/>
        <v>0</v>
      </c>
      <c r="U766" s="606">
        <f t="shared" si="657"/>
        <v>2993630.1097618821</v>
      </c>
      <c r="V766" s="606">
        <f t="shared" si="657"/>
        <v>997876.7032539607</v>
      </c>
      <c r="W766" s="658"/>
      <c r="X766" s="606">
        <f t="shared" si="657"/>
        <v>1578011.5527970563</v>
      </c>
      <c r="Y766" s="606">
        <f t="shared" si="657"/>
        <v>14166990.080308415</v>
      </c>
      <c r="Z766" s="606">
        <f t="shared" si="657"/>
        <v>127962.83062150495</v>
      </c>
      <c r="AA766" s="606">
        <f>SUM(AA763:AA765)</f>
        <v>0</v>
      </c>
      <c r="AB766" s="606">
        <f t="shared" si="657"/>
        <v>263321.72269081982</v>
      </c>
      <c r="AC766" s="656">
        <f>ROUND(SUM(-F766,G766:K766),0)</f>
        <v>0</v>
      </c>
      <c r="AD766" s="656">
        <f t="shared" si="654"/>
        <v>0</v>
      </c>
      <c r="AE766" s="656">
        <f t="shared" si="655"/>
        <v>0</v>
      </c>
      <c r="AF766" s="656">
        <f>ROUND(I766-X766-Y766-Z766-AB766-AA766,0)</f>
        <v>0</v>
      </c>
      <c r="AG766" s="620"/>
      <c r="AH766" s="85">
        <f t="shared" si="630"/>
        <v>926</v>
      </c>
      <c r="AI766" s="85" t="str">
        <f t="shared" si="631"/>
        <v>NA</v>
      </c>
      <c r="AJ766" s="85" t="str">
        <f>IF(ISERROR(MATCH(AH766&amp;"."&amp;AI766,AJ$91:AJ765,0)),AH766&amp;"."&amp;AI766,AH766&amp;"."&amp;AI766&amp;COUNTIFS(AH$91:AH765,AH766,AI$91:AI765,AI766))</f>
        <v>926.NA1</v>
      </c>
    </row>
    <row r="767" spans="1:36" ht="15">
      <c r="A767" s="642">
        <f>ROW()</f>
        <v>767</v>
      </c>
      <c r="B767" s="521"/>
      <c r="D767" s="599"/>
      <c r="E767" s="650"/>
      <c r="F767" s="651"/>
      <c r="W767" s="658"/>
      <c r="AC767" s="653"/>
      <c r="AD767" s="653"/>
      <c r="AE767" s="653"/>
      <c r="AF767" s="653"/>
      <c r="AG767" s="595"/>
      <c r="AH767" s="85">
        <f t="shared" si="630"/>
        <v>926</v>
      </c>
      <c r="AI767" s="85" t="str">
        <f t="shared" si="631"/>
        <v>NA</v>
      </c>
      <c r="AJ767" s="85" t="str">
        <f>IF(ISERROR(MATCH(AH767&amp;"."&amp;AI767,AJ$91:AJ766,0)),AH767&amp;"."&amp;AI767,AH767&amp;"."&amp;AI767&amp;COUNTIFS(AH$91:AH766,AH767,AI$91:AI766,AI767))</f>
        <v>926.NA2</v>
      </c>
    </row>
    <row r="768" spans="1:36" ht="15">
      <c r="A768" s="642">
        <f>ROW()</f>
        <v>768</v>
      </c>
      <c r="B768" s="521">
        <v>927</v>
      </c>
      <c r="C768" s="558" t="s">
        <v>226</v>
      </c>
      <c r="D768" s="599"/>
      <c r="E768" s="650"/>
      <c r="F768" s="651"/>
      <c r="W768" s="658"/>
      <c r="AC768" s="653"/>
      <c r="AD768" s="653"/>
      <c r="AE768" s="653"/>
      <c r="AF768" s="653"/>
      <c r="AG768" s="595"/>
      <c r="AH768" s="85">
        <f t="shared" si="630"/>
        <v>927</v>
      </c>
      <c r="AI768" s="85" t="str">
        <f t="shared" si="631"/>
        <v>NA</v>
      </c>
      <c r="AJ768" s="85" t="str">
        <f>IF(ISERROR(MATCH(AH768&amp;"."&amp;AI768,AJ$91:AJ767,0)),AH768&amp;"."&amp;AI768,AH768&amp;"."&amp;AI768&amp;COUNTIFS(AH$91:AH767,AH768,AI$91:AI767,AI768))</f>
        <v>927.NA</v>
      </c>
    </row>
    <row r="769" spans="1:36" ht="15">
      <c r="A769" s="642">
        <f>ROW()</f>
        <v>769</v>
      </c>
      <c r="B769" s="521"/>
      <c r="D769" s="599" t="s">
        <v>1</v>
      </c>
      <c r="E769" s="650" t="str">
        <f>INDEX(FuncAllocOptions,ROW(A769)-ROW($A$92)+1,Inputs!$S$11)</f>
        <v>DMSC</v>
      </c>
      <c r="F769" s="654">
        <f>SUMIF(FERCJAMFactor,AJ769,JAMValue)</f>
        <v>0</v>
      </c>
      <c r="G769" s="606">
        <f t="shared" ref="G769:K770" si="658">INDEX(FuncFactorTbl,MATCH($E769,FuncFactors,0),MATCH(G$8,Functions,0))*$F769</f>
        <v>0</v>
      </c>
      <c r="H769" s="606">
        <f t="shared" si="658"/>
        <v>0</v>
      </c>
      <c r="I769" s="606">
        <f t="shared" si="658"/>
        <v>0</v>
      </c>
      <c r="J769" s="606">
        <f t="shared" si="658"/>
        <v>0</v>
      </c>
      <c r="K769" s="606">
        <f t="shared" si="658"/>
        <v>0</v>
      </c>
      <c r="M769" s="598">
        <v>0.75</v>
      </c>
      <c r="N769" s="606">
        <f>$G769*$M769*$L769</f>
        <v>0</v>
      </c>
      <c r="O769" s="606">
        <f>$G769*(1-$M769)*$L769</f>
        <v>0</v>
      </c>
      <c r="P769" s="606">
        <f>$G769*$M769*(1-$L769)</f>
        <v>0</v>
      </c>
      <c r="Q769" s="606">
        <f>$G769*(1-$M769)*(1-$L769)</f>
        <v>0</v>
      </c>
      <c r="R769" s="598">
        <v>0.75</v>
      </c>
      <c r="S769" s="606">
        <f>$H769*$R769*$L769</f>
        <v>0</v>
      </c>
      <c r="T769" s="606">
        <f>$H769*(1-$R769)*$L769</f>
        <v>0</v>
      </c>
      <c r="U769" s="606">
        <f>$H769*$R769*(1-$L769)</f>
        <v>0</v>
      </c>
      <c r="V769" s="606">
        <f>$H769*(1-$R769)*(1-$L769)</f>
        <v>0</v>
      </c>
      <c r="W769" s="658" t="str">
        <f>INDEX(DistFuncAllocOptions,ROW(A769)-ROW($A$92)+1,Inputs!$S$11)</f>
        <v>MISC</v>
      </c>
      <c r="X769" s="606">
        <f t="shared" ref="X769:AB770" si="659">INDEX(DistFuncFactorTbl,MATCH($W769,DistFuncFactors,0),MATCH(X$91,DistFunctions,0))*$I769</f>
        <v>0</v>
      </c>
      <c r="Y769" s="606">
        <f t="shared" si="659"/>
        <v>0</v>
      </c>
      <c r="Z769" s="606">
        <f t="shared" si="659"/>
        <v>0</v>
      </c>
      <c r="AA769" s="606">
        <f t="shared" si="659"/>
        <v>0</v>
      </c>
      <c r="AB769" s="606">
        <f t="shared" si="659"/>
        <v>0</v>
      </c>
      <c r="AC769" s="656">
        <f>ROUND(SUM(-F769,G769:K769),0)</f>
        <v>0</v>
      </c>
      <c r="AD769" s="656">
        <f t="shared" ref="AD769:AD771" si="660">ROUND(G769-N769-O769-P769-Q769,0)</f>
        <v>0</v>
      </c>
      <c r="AE769" s="656">
        <f t="shared" ref="AE769:AE771" si="661">ROUND(H769-S769-T769-U769-V769,0)</f>
        <v>0</v>
      </c>
      <c r="AF769" s="656">
        <f>ROUND(I769-X769-Y769-Z769-AB769-AA769,0)</f>
        <v>0</v>
      </c>
      <c r="AG769" s="620"/>
      <c r="AH769" s="85">
        <f t="shared" si="630"/>
        <v>927</v>
      </c>
      <c r="AI769" s="85" t="str">
        <f t="shared" si="631"/>
        <v>S</v>
      </c>
      <c r="AJ769" s="85" t="str">
        <f>IF(ISERROR(MATCH(AH769&amp;"."&amp;AI769,AJ$91:AJ768,0)),AH769&amp;"."&amp;AI769,AH769&amp;"."&amp;AI769&amp;COUNTIFS(AH$91:AH768,AH769,AI$91:AI768,AI769))</f>
        <v>927.S</v>
      </c>
    </row>
    <row r="770" spans="1:36" ht="15">
      <c r="A770" s="642">
        <f>ROW()</f>
        <v>770</v>
      </c>
      <c r="B770" s="521"/>
      <c r="D770" s="599" t="s">
        <v>20</v>
      </c>
      <c r="E770" s="650" t="str">
        <f>INDEX(FuncAllocOptions,ROW(A770)-ROW($A$92)+1,Inputs!$S$11)</f>
        <v>DMSC</v>
      </c>
      <c r="F770" s="657">
        <f>SUMIF(FERCJAMFactor,AJ770,JAMValue)</f>
        <v>0</v>
      </c>
      <c r="G770" s="614">
        <f t="shared" si="658"/>
        <v>0</v>
      </c>
      <c r="H770" s="614">
        <f t="shared" si="658"/>
        <v>0</v>
      </c>
      <c r="I770" s="614">
        <f t="shared" si="658"/>
        <v>0</v>
      </c>
      <c r="J770" s="614">
        <f t="shared" si="658"/>
        <v>0</v>
      </c>
      <c r="K770" s="614">
        <f t="shared" si="658"/>
        <v>0</v>
      </c>
      <c r="M770" s="598">
        <v>0.75</v>
      </c>
      <c r="N770" s="606">
        <f>$G770*$M770*$L770</f>
        <v>0</v>
      </c>
      <c r="O770" s="606">
        <f>$G770*(1-$M770)*$L770</f>
        <v>0</v>
      </c>
      <c r="P770" s="606">
        <f>$G770*$M770*(1-$L770)</f>
        <v>0</v>
      </c>
      <c r="Q770" s="606">
        <f>$G770*(1-$M770)*(1-$L770)</f>
        <v>0</v>
      </c>
      <c r="R770" s="598">
        <v>0.75</v>
      </c>
      <c r="S770" s="606">
        <f>$H770*$R770*$L770</f>
        <v>0</v>
      </c>
      <c r="T770" s="606">
        <f>$H770*(1-$R770)*$L770</f>
        <v>0</v>
      </c>
      <c r="U770" s="606">
        <f>$H770*$R770*(1-$L770)</f>
        <v>0</v>
      </c>
      <c r="V770" s="606">
        <f>$H770*(1-$R770)*(1-$L770)</f>
        <v>0</v>
      </c>
      <c r="W770" s="658" t="str">
        <f>INDEX(DistFuncAllocOptions,ROW(A770)-ROW($A$92)+1,Inputs!$S$11)</f>
        <v>MISC</v>
      </c>
      <c r="X770" s="606">
        <f t="shared" si="659"/>
        <v>0</v>
      </c>
      <c r="Y770" s="606">
        <f t="shared" si="659"/>
        <v>0</v>
      </c>
      <c r="Z770" s="606">
        <f t="shared" si="659"/>
        <v>0</v>
      </c>
      <c r="AA770" s="606">
        <f t="shared" si="659"/>
        <v>0</v>
      </c>
      <c r="AB770" s="606">
        <f t="shared" si="659"/>
        <v>0</v>
      </c>
      <c r="AC770" s="656">
        <f>ROUND(SUM(-F770,G770:K770),0)</f>
        <v>0</v>
      </c>
      <c r="AD770" s="656">
        <f t="shared" si="660"/>
        <v>0</v>
      </c>
      <c r="AE770" s="656">
        <f t="shared" si="661"/>
        <v>0</v>
      </c>
      <c r="AF770" s="656">
        <f>ROUND(I770-X770-Y770-Z770-AB770-AA770,0)</f>
        <v>0</v>
      </c>
      <c r="AG770" s="620"/>
      <c r="AH770" s="85">
        <f t="shared" si="630"/>
        <v>927</v>
      </c>
      <c r="AI770" s="85" t="str">
        <f t="shared" si="631"/>
        <v>SO</v>
      </c>
      <c r="AJ770" s="85" t="str">
        <f>IF(ISERROR(MATCH(AH770&amp;"."&amp;AI770,AJ$91:AJ769,0)),AH770&amp;"."&amp;AI770,AH770&amp;"."&amp;AI770&amp;COUNTIFS(AH$91:AH769,AH770,AI$91:AI769,AI770))</f>
        <v>927.SO</v>
      </c>
    </row>
    <row r="771" spans="1:36" ht="15">
      <c r="A771" s="642">
        <f>ROW()</f>
        <v>771</v>
      </c>
      <c r="B771" s="521"/>
      <c r="D771" s="599"/>
      <c r="E771" s="650"/>
      <c r="F771" s="654">
        <f t="shared" ref="F771:K771" si="662">SUM(F769:F770)</f>
        <v>0</v>
      </c>
      <c r="G771" s="606">
        <f t="shared" si="662"/>
        <v>0</v>
      </c>
      <c r="H771" s="606">
        <f t="shared" si="662"/>
        <v>0</v>
      </c>
      <c r="I771" s="606">
        <f t="shared" si="662"/>
        <v>0</v>
      </c>
      <c r="J771" s="606">
        <f t="shared" si="662"/>
        <v>0</v>
      </c>
      <c r="K771" s="606">
        <f t="shared" si="662"/>
        <v>0</v>
      </c>
      <c r="N771" s="606">
        <f t="shared" ref="N771:AB771" si="663">SUM(N769:N770)</f>
        <v>0</v>
      </c>
      <c r="O771" s="606">
        <f t="shared" si="663"/>
        <v>0</v>
      </c>
      <c r="P771" s="606">
        <f t="shared" si="663"/>
        <v>0</v>
      </c>
      <c r="Q771" s="606">
        <f t="shared" si="663"/>
        <v>0</v>
      </c>
      <c r="S771" s="606">
        <f t="shared" si="663"/>
        <v>0</v>
      </c>
      <c r="T771" s="606">
        <f t="shared" si="663"/>
        <v>0</v>
      </c>
      <c r="U771" s="606">
        <f t="shared" si="663"/>
        <v>0</v>
      </c>
      <c r="V771" s="606">
        <f t="shared" si="663"/>
        <v>0</v>
      </c>
      <c r="W771" s="658"/>
      <c r="X771" s="606">
        <f t="shared" si="663"/>
        <v>0</v>
      </c>
      <c r="Y771" s="606">
        <f t="shared" si="663"/>
        <v>0</v>
      </c>
      <c r="Z771" s="606">
        <f t="shared" si="663"/>
        <v>0</v>
      </c>
      <c r="AA771" s="606">
        <f>SUM(AA769:AA770)</f>
        <v>0</v>
      </c>
      <c r="AB771" s="606">
        <f t="shared" si="663"/>
        <v>0</v>
      </c>
      <c r="AC771" s="656">
        <f>ROUND(SUM(-F771,G771:K771),0)</f>
        <v>0</v>
      </c>
      <c r="AD771" s="656">
        <f t="shared" si="660"/>
        <v>0</v>
      </c>
      <c r="AE771" s="656">
        <f t="shared" si="661"/>
        <v>0</v>
      </c>
      <c r="AF771" s="656">
        <f>ROUND(I771-X771-Y771-Z771-AB771-AA771,0)</f>
        <v>0</v>
      </c>
      <c r="AG771" s="620"/>
      <c r="AH771" s="85">
        <f t="shared" si="630"/>
        <v>927</v>
      </c>
      <c r="AI771" s="85" t="str">
        <f t="shared" si="631"/>
        <v>NA</v>
      </c>
      <c r="AJ771" s="85" t="str">
        <f>IF(ISERROR(MATCH(AH771&amp;"."&amp;AI771,AJ$91:AJ770,0)),AH771&amp;"."&amp;AI771,AH771&amp;"."&amp;AI771&amp;COUNTIFS(AH$91:AH770,AH771,AI$91:AI770,AI771))</f>
        <v>927.NA1</v>
      </c>
    </row>
    <row r="772" spans="1:36" ht="15">
      <c r="A772" s="642">
        <f>ROW()</f>
        <v>772</v>
      </c>
      <c r="B772" s="521"/>
      <c r="D772" s="599"/>
      <c r="E772" s="650"/>
      <c r="F772" s="651"/>
      <c r="W772" s="658"/>
      <c r="AC772" s="653"/>
      <c r="AD772" s="653"/>
      <c r="AE772" s="653"/>
      <c r="AF772" s="653"/>
      <c r="AG772" s="595"/>
      <c r="AH772" s="85">
        <f t="shared" si="630"/>
        <v>927</v>
      </c>
      <c r="AI772" s="85" t="str">
        <f t="shared" si="631"/>
        <v>NA</v>
      </c>
      <c r="AJ772" s="85" t="str">
        <f>IF(ISERROR(MATCH(AH772&amp;"."&amp;AI772,AJ$91:AJ771,0)),AH772&amp;"."&amp;AI772,AH772&amp;"."&amp;AI772&amp;COUNTIFS(AH$91:AH771,AH772,AI$91:AI771,AI772))</f>
        <v>927.NA2</v>
      </c>
    </row>
    <row r="773" spans="1:36" ht="15">
      <c r="A773" s="642">
        <f>ROW()</f>
        <v>773</v>
      </c>
      <c r="B773" s="521">
        <v>928</v>
      </c>
      <c r="C773" s="558" t="s">
        <v>227</v>
      </c>
      <c r="D773" s="599"/>
      <c r="E773" s="650"/>
      <c r="F773" s="651"/>
      <c r="W773" s="658"/>
      <c r="AC773" s="653"/>
      <c r="AD773" s="653"/>
      <c r="AE773" s="653"/>
      <c r="AF773" s="653"/>
      <c r="AG773" s="595"/>
      <c r="AH773" s="85">
        <f t="shared" si="630"/>
        <v>928</v>
      </c>
      <c r="AI773" s="85" t="str">
        <f t="shared" si="631"/>
        <v>NA</v>
      </c>
      <c r="AJ773" s="85" t="str">
        <f>IF(ISERROR(MATCH(AH773&amp;"."&amp;AI773,AJ$91:AJ772,0)),AH773&amp;"."&amp;AI773,AH773&amp;"."&amp;AI773&amp;COUNTIFS(AH$91:AH772,AH773,AI$91:AI772,AI773))</f>
        <v>928.NA</v>
      </c>
    </row>
    <row r="774" spans="1:36" ht="15">
      <c r="A774" s="642">
        <f>ROW()</f>
        <v>774</v>
      </c>
      <c r="B774" s="521"/>
      <c r="D774" s="599" t="s">
        <v>1</v>
      </c>
      <c r="E774" s="650" t="str">
        <f>INDEX(FuncAllocOptions,ROW(A774)-ROW($A$92)+1,Inputs!$S$11)</f>
        <v>DMSC</v>
      </c>
      <c r="F774" s="654">
        <f>SUMIF(FERCJAMFactor,AJ774,JAMValue)</f>
        <v>6690523.73830132</v>
      </c>
      <c r="G774" s="606">
        <f t="shared" ref="G774:K777" si="664">INDEX(FuncFactorTbl,MATCH($E774,FuncFactors,0),MATCH(G$8,Functions,0))*$F774</f>
        <v>0</v>
      </c>
      <c r="H774" s="606">
        <f t="shared" si="664"/>
        <v>0</v>
      </c>
      <c r="I774" s="606">
        <f t="shared" si="664"/>
        <v>0</v>
      </c>
      <c r="J774" s="606">
        <f t="shared" si="664"/>
        <v>0</v>
      </c>
      <c r="K774" s="606">
        <f t="shared" si="664"/>
        <v>6690523.73830132</v>
      </c>
      <c r="M774" s="598">
        <v>0.75</v>
      </c>
      <c r="N774" s="606">
        <f>$G774*$M774*$L774</f>
        <v>0</v>
      </c>
      <c r="O774" s="606">
        <f>$G774*(1-$M774)*$L774</f>
        <v>0</v>
      </c>
      <c r="P774" s="606">
        <f>$G774*$M774*(1-$L774)</f>
        <v>0</v>
      </c>
      <c r="Q774" s="606">
        <f>$G774*(1-$M774)*(1-$L774)</f>
        <v>0</v>
      </c>
      <c r="R774" s="598">
        <v>0.75</v>
      </c>
      <c r="S774" s="606">
        <f>$H774*$R774*$L774</f>
        <v>0</v>
      </c>
      <c r="T774" s="606">
        <f>$H774*(1-$R774)*$L774</f>
        <v>0</v>
      </c>
      <c r="U774" s="606">
        <f>$H774*$R774*(1-$L774)</f>
        <v>0</v>
      </c>
      <c r="V774" s="606">
        <f>$H774*(1-$R774)*(1-$L774)</f>
        <v>0</v>
      </c>
      <c r="W774" s="658" t="str">
        <f>INDEX(DistFuncAllocOptions,ROW(A774)-ROW($A$92)+1,Inputs!$S$11)</f>
        <v>MISC</v>
      </c>
      <c r="X774" s="606">
        <f t="shared" ref="X774:AB777" si="665">INDEX(DistFuncFactorTbl,MATCH($W774,DistFuncFactors,0),MATCH(X$91,DistFunctions,0))*$I774</f>
        <v>0</v>
      </c>
      <c r="Y774" s="606">
        <f t="shared" si="665"/>
        <v>0</v>
      </c>
      <c r="Z774" s="606">
        <f t="shared" si="665"/>
        <v>0</v>
      </c>
      <c r="AA774" s="606">
        <f t="shared" si="665"/>
        <v>0</v>
      </c>
      <c r="AB774" s="606">
        <f t="shared" si="665"/>
        <v>0</v>
      </c>
      <c r="AC774" s="656">
        <f>ROUND(SUM(-F774,G774:K774),0)</f>
        <v>0</v>
      </c>
      <c r="AD774" s="656">
        <f t="shared" ref="AD774:AD778" si="666">ROUND(G774-N774-O774-P774-Q774,0)</f>
        <v>0</v>
      </c>
      <c r="AE774" s="656">
        <f t="shared" ref="AE774:AE778" si="667">ROUND(H774-S774-T774-U774-V774,0)</f>
        <v>0</v>
      </c>
      <c r="AF774" s="656">
        <f>ROUND(I774-X774-Y774-Z774-AB774-AA774,0)</f>
        <v>0</v>
      </c>
      <c r="AG774" s="620"/>
      <c r="AH774" s="85">
        <f t="shared" si="630"/>
        <v>928</v>
      </c>
      <c r="AI774" s="85" t="str">
        <f t="shared" si="631"/>
        <v>S</v>
      </c>
      <c r="AJ774" s="85" t="str">
        <f>IF(ISERROR(MATCH(AH774&amp;"."&amp;AI774,AJ$91:AJ773,0)),AH774&amp;"."&amp;AI774,AH774&amp;"."&amp;AI774&amp;COUNTIFS(AH$91:AH773,AH774,AI$91:AI773,AI774))</f>
        <v>928.S</v>
      </c>
    </row>
    <row r="775" spans="1:36" ht="15">
      <c r="A775" s="642">
        <f>ROW()</f>
        <v>775</v>
      </c>
      <c r="B775" s="521"/>
      <c r="D775" s="599" t="s">
        <v>9</v>
      </c>
      <c r="E775" s="650" t="str">
        <f>INDEX(FuncAllocOptions,ROW(A775)-ROW($A$92)+1,Inputs!$S$11)</f>
        <v>P</v>
      </c>
      <c r="F775" s="654">
        <f>SUMIF(FERCJAMFactor,AJ775,JAMValue)</f>
        <v>0</v>
      </c>
      <c r="G775" s="606">
        <f t="shared" si="664"/>
        <v>0</v>
      </c>
      <c r="H775" s="606">
        <f t="shared" si="664"/>
        <v>0</v>
      </c>
      <c r="I775" s="606">
        <f t="shared" si="664"/>
        <v>0</v>
      </c>
      <c r="J775" s="606">
        <f t="shared" si="664"/>
        <v>0</v>
      </c>
      <c r="K775" s="606">
        <f t="shared" si="664"/>
        <v>0</v>
      </c>
      <c r="M775" s="598">
        <v>0.75</v>
      </c>
      <c r="N775" s="606">
        <f>$G775*$M775*$L775</f>
        <v>0</v>
      </c>
      <c r="O775" s="606">
        <f>$G775*(1-$M775)*$L775</f>
        <v>0</v>
      </c>
      <c r="P775" s="606">
        <f>$G775*$M775*(1-$L775)</f>
        <v>0</v>
      </c>
      <c r="Q775" s="606">
        <f>$G775*(1-$M775)*(1-$L775)</f>
        <v>0</v>
      </c>
      <c r="R775" s="598">
        <v>0.75</v>
      </c>
      <c r="S775" s="606">
        <f>$H775*$R775*$L775</f>
        <v>0</v>
      </c>
      <c r="T775" s="606">
        <f>$H775*(1-$R775)*$L775</f>
        <v>0</v>
      </c>
      <c r="U775" s="606">
        <f>$H775*$R775*(1-$L775)</f>
        <v>0</v>
      </c>
      <c r="V775" s="606">
        <f>$H775*(1-$R775)*(1-$L775)</f>
        <v>0</v>
      </c>
      <c r="W775" s="658" t="str">
        <f>INDEX(DistFuncAllocOptions,ROW(A775)-ROW($A$92)+1,Inputs!$S$11)</f>
        <v>MISC</v>
      </c>
      <c r="X775" s="606">
        <f t="shared" si="665"/>
        <v>0</v>
      </c>
      <c r="Y775" s="606">
        <f t="shared" si="665"/>
        <v>0</v>
      </c>
      <c r="Z775" s="606">
        <f t="shared" si="665"/>
        <v>0</v>
      </c>
      <c r="AA775" s="606">
        <f t="shared" si="665"/>
        <v>0</v>
      </c>
      <c r="AB775" s="606">
        <f t="shared" si="665"/>
        <v>0</v>
      </c>
      <c r="AC775" s="656">
        <f>ROUND(SUM(-F775,G775:K775),0)</f>
        <v>0</v>
      </c>
      <c r="AD775" s="656">
        <f t="shared" si="666"/>
        <v>0</v>
      </c>
      <c r="AE775" s="656">
        <f t="shared" si="667"/>
        <v>0</v>
      </c>
      <c r="AF775" s="656">
        <f>ROUND(I775-X775-Y775-Z775-AB775-AA775,0)</f>
        <v>0</v>
      </c>
      <c r="AG775" s="620"/>
      <c r="AH775" s="85">
        <f t="shared" si="630"/>
        <v>928</v>
      </c>
      <c r="AI775" s="85" t="str">
        <f t="shared" si="631"/>
        <v>SE</v>
      </c>
      <c r="AJ775" s="85" t="str">
        <f>IF(ISERROR(MATCH(AH775&amp;"."&amp;AI775,AJ$91:AJ774,0)),AH775&amp;"."&amp;AI775,AH775&amp;"."&amp;AI775&amp;COUNTIFS(AH$91:AH774,AH775,AI$91:AI774,AI775))</f>
        <v>928.SE</v>
      </c>
    </row>
    <row r="776" spans="1:36" ht="15">
      <c r="A776" s="642">
        <f>ROW()</f>
        <v>776</v>
      </c>
      <c r="B776" s="521"/>
      <c r="D776" s="599" t="s">
        <v>20</v>
      </c>
      <c r="E776" s="650" t="str">
        <f>INDEX(FuncAllocOptions,ROW(A776)-ROW($A$92)+1,Inputs!$S$11)</f>
        <v>DMSC</v>
      </c>
      <c r="F776" s="654">
        <f>SUMIF(FERCJAMFactor,AJ776,JAMValue)</f>
        <v>2481502.0287751411</v>
      </c>
      <c r="G776" s="606">
        <f t="shared" si="664"/>
        <v>0</v>
      </c>
      <c r="H776" s="606">
        <f t="shared" si="664"/>
        <v>0</v>
      </c>
      <c r="I776" s="606">
        <f t="shared" si="664"/>
        <v>0</v>
      </c>
      <c r="J776" s="606">
        <f t="shared" si="664"/>
        <v>0</v>
      </c>
      <c r="K776" s="606">
        <f t="shared" si="664"/>
        <v>2481502.0287751411</v>
      </c>
      <c r="M776" s="598">
        <v>0.75</v>
      </c>
      <c r="N776" s="606">
        <f>$G776*$M776*$L776</f>
        <v>0</v>
      </c>
      <c r="O776" s="606">
        <f>$G776*(1-$M776)*$L776</f>
        <v>0</v>
      </c>
      <c r="P776" s="606">
        <f>$G776*$M776*(1-$L776)</f>
        <v>0</v>
      </c>
      <c r="Q776" s="606">
        <f>$G776*(1-$M776)*(1-$L776)</f>
        <v>0</v>
      </c>
      <c r="R776" s="598">
        <v>0.75</v>
      </c>
      <c r="S776" s="606">
        <f>$H776*$R776*$L776</f>
        <v>0</v>
      </c>
      <c r="T776" s="606">
        <f>$H776*(1-$R776)*$L776</f>
        <v>0</v>
      </c>
      <c r="U776" s="606">
        <f>$H776*$R776*(1-$L776)</f>
        <v>0</v>
      </c>
      <c r="V776" s="606">
        <f>$H776*(1-$R776)*(1-$L776)</f>
        <v>0</v>
      </c>
      <c r="W776" s="658" t="str">
        <f>INDEX(DistFuncAllocOptions,ROW(A776)-ROW($A$92)+1,Inputs!$S$11)</f>
        <v>MISC</v>
      </c>
      <c r="X776" s="606">
        <f t="shared" si="665"/>
        <v>0</v>
      </c>
      <c r="Y776" s="606">
        <f t="shared" si="665"/>
        <v>0</v>
      </c>
      <c r="Z776" s="606">
        <f t="shared" si="665"/>
        <v>0</v>
      </c>
      <c r="AA776" s="606">
        <f t="shared" si="665"/>
        <v>0</v>
      </c>
      <c r="AB776" s="606">
        <f t="shared" si="665"/>
        <v>0</v>
      </c>
      <c r="AC776" s="656">
        <f>ROUND(SUM(-F776,G776:K776),0)</f>
        <v>0</v>
      </c>
      <c r="AD776" s="656">
        <f t="shared" si="666"/>
        <v>0</v>
      </c>
      <c r="AE776" s="656">
        <f t="shared" si="667"/>
        <v>0</v>
      </c>
      <c r="AF776" s="656">
        <f>ROUND(I776-X776-Y776-Z776-AB776-AA776,0)</f>
        <v>0</v>
      </c>
      <c r="AG776" s="620"/>
      <c r="AH776" s="85">
        <f t="shared" si="630"/>
        <v>928</v>
      </c>
      <c r="AI776" s="85" t="str">
        <f t="shared" si="631"/>
        <v>SO</v>
      </c>
      <c r="AJ776" s="85" t="str">
        <f>IF(ISERROR(MATCH(AH776&amp;"."&amp;AI776,AJ$91:AJ775,0)),AH776&amp;"."&amp;AI776,AH776&amp;"."&amp;AI776&amp;COUNTIFS(AH$91:AH775,AH776,AI$91:AI775,AI776))</f>
        <v>928.SO</v>
      </c>
    </row>
    <row r="777" spans="1:36" ht="15">
      <c r="A777" s="642">
        <f>ROW()</f>
        <v>777</v>
      </c>
      <c r="B777" s="521"/>
      <c r="D777" s="599" t="s">
        <v>11</v>
      </c>
      <c r="E777" s="650" t="str">
        <f>INDEX(FuncAllocOptions,ROW(A777)-ROW($A$92)+1,Inputs!$S$11)</f>
        <v>FERC</v>
      </c>
      <c r="F777" s="657">
        <f>SUMIF(FERCJAMFactor,AJ777,JAMValue)</f>
        <v>2323488.2006490258</v>
      </c>
      <c r="G777" s="614">
        <f t="shared" si="664"/>
        <v>1042217.8080905435</v>
      </c>
      <c r="H777" s="614">
        <f t="shared" si="664"/>
        <v>1281270.3925584822</v>
      </c>
      <c r="I777" s="614">
        <f t="shared" si="664"/>
        <v>0</v>
      </c>
      <c r="J777" s="614">
        <f t="shared" si="664"/>
        <v>0</v>
      </c>
      <c r="K777" s="614">
        <f t="shared" si="664"/>
        <v>0</v>
      </c>
      <c r="M777" s="598">
        <v>0.75</v>
      </c>
      <c r="N777" s="606">
        <f>$G777*$M777*$L777</f>
        <v>0</v>
      </c>
      <c r="O777" s="606">
        <f>$G777*(1-$M777)*$L777</f>
        <v>0</v>
      </c>
      <c r="P777" s="606">
        <f>$G777*$M777*(1-$L777)</f>
        <v>781663.35606790765</v>
      </c>
      <c r="Q777" s="606">
        <f>$G777*(1-$M777)*(1-$L777)</f>
        <v>260554.45202263587</v>
      </c>
      <c r="R777" s="598">
        <v>0.75</v>
      </c>
      <c r="S777" s="606">
        <f>$H777*$R777*$L777</f>
        <v>0</v>
      </c>
      <c r="T777" s="606">
        <f>$H777*(1-$R777)*$L777</f>
        <v>0</v>
      </c>
      <c r="U777" s="606">
        <f>$H777*$R777*(1-$L777)</f>
        <v>960952.79441886162</v>
      </c>
      <c r="V777" s="606">
        <f>$H777*(1-$R777)*(1-$L777)</f>
        <v>320317.59813962056</v>
      </c>
      <c r="W777" s="658" t="str">
        <f>INDEX(DistFuncAllocOptions,ROW(A777)-ROW($A$92)+1,Inputs!$S$11)</f>
        <v>MISC</v>
      </c>
      <c r="X777" s="606">
        <f t="shared" si="665"/>
        <v>0</v>
      </c>
      <c r="Y777" s="606">
        <f t="shared" si="665"/>
        <v>0</v>
      </c>
      <c r="Z777" s="606">
        <f t="shared" si="665"/>
        <v>0</v>
      </c>
      <c r="AA777" s="606">
        <f t="shared" si="665"/>
        <v>0</v>
      </c>
      <c r="AB777" s="606">
        <f t="shared" si="665"/>
        <v>0</v>
      </c>
      <c r="AC777" s="656">
        <f>ROUND(SUM(-F777,G777:K777),0)</f>
        <v>0</v>
      </c>
      <c r="AD777" s="656">
        <f t="shared" si="666"/>
        <v>0</v>
      </c>
      <c r="AE777" s="656">
        <f t="shared" si="667"/>
        <v>0</v>
      </c>
      <c r="AF777" s="656">
        <f>ROUND(I777-X777-Y777-Z777-AB777-AA777,0)</f>
        <v>0</v>
      </c>
      <c r="AG777" s="620"/>
      <c r="AH777" s="85">
        <f t="shared" si="630"/>
        <v>928</v>
      </c>
      <c r="AI777" s="85" t="str">
        <f t="shared" si="631"/>
        <v>SG</v>
      </c>
      <c r="AJ777" s="85" t="str">
        <f>IF(ISERROR(MATCH(AH777&amp;"."&amp;AI777,AJ$91:AJ776,0)),AH777&amp;"."&amp;AI777,AH777&amp;"."&amp;AI777&amp;COUNTIFS(AH$91:AH776,AH777,AI$91:AI776,AI777))</f>
        <v>928.SG</v>
      </c>
    </row>
    <row r="778" spans="1:36" ht="15">
      <c r="A778" s="642">
        <f>ROW()</f>
        <v>778</v>
      </c>
      <c r="B778" s="521"/>
      <c r="D778" s="599"/>
      <c r="E778" s="650"/>
      <c r="F778" s="654">
        <f t="shared" ref="F778:K778" si="668">SUM(F774:F777)</f>
        <v>11495513.967725486</v>
      </c>
      <c r="G778" s="606">
        <f t="shared" si="668"/>
        <v>1042217.8080905435</v>
      </c>
      <c r="H778" s="606">
        <f t="shared" si="668"/>
        <v>1281270.3925584822</v>
      </c>
      <c r="I778" s="606">
        <f t="shared" si="668"/>
        <v>0</v>
      </c>
      <c r="J778" s="606">
        <f t="shared" si="668"/>
        <v>0</v>
      </c>
      <c r="K778" s="606">
        <f t="shared" si="668"/>
        <v>9172025.7670764606</v>
      </c>
      <c r="N778" s="606">
        <f t="shared" ref="N778:AB778" si="669">SUM(N774:N777)</f>
        <v>0</v>
      </c>
      <c r="O778" s="606">
        <f t="shared" si="669"/>
        <v>0</v>
      </c>
      <c r="P778" s="606">
        <f t="shared" si="669"/>
        <v>781663.35606790765</v>
      </c>
      <c r="Q778" s="606">
        <f t="shared" si="669"/>
        <v>260554.45202263587</v>
      </c>
      <c r="S778" s="606">
        <f t="shared" si="669"/>
        <v>0</v>
      </c>
      <c r="T778" s="606">
        <f t="shared" si="669"/>
        <v>0</v>
      </c>
      <c r="U778" s="606">
        <f t="shared" si="669"/>
        <v>960952.79441886162</v>
      </c>
      <c r="V778" s="606">
        <f t="shared" si="669"/>
        <v>320317.59813962056</v>
      </c>
      <c r="W778" s="658"/>
      <c r="X778" s="606">
        <f t="shared" si="669"/>
        <v>0</v>
      </c>
      <c r="Y778" s="606">
        <f t="shared" si="669"/>
        <v>0</v>
      </c>
      <c r="Z778" s="606">
        <f t="shared" si="669"/>
        <v>0</v>
      </c>
      <c r="AA778" s="606">
        <f>SUM(AA774:AA777)</f>
        <v>0</v>
      </c>
      <c r="AB778" s="606">
        <f t="shared" si="669"/>
        <v>0</v>
      </c>
      <c r="AC778" s="656">
        <f>ROUND(SUM(-F778,G778:K778),0)</f>
        <v>0</v>
      </c>
      <c r="AD778" s="656">
        <f t="shared" si="666"/>
        <v>0</v>
      </c>
      <c r="AE778" s="656">
        <f t="shared" si="667"/>
        <v>0</v>
      </c>
      <c r="AF778" s="656">
        <f>ROUND(I778-X778-Y778-Z778-AB778-AA778,0)</f>
        <v>0</v>
      </c>
      <c r="AG778" s="620"/>
      <c r="AH778" s="85">
        <f t="shared" si="630"/>
        <v>928</v>
      </c>
      <c r="AI778" s="85" t="str">
        <f t="shared" si="631"/>
        <v>NA</v>
      </c>
      <c r="AJ778" s="85" t="str">
        <f>IF(ISERROR(MATCH(AH778&amp;"."&amp;AI778,AJ$91:AJ777,0)),AH778&amp;"."&amp;AI778,AH778&amp;"."&amp;AI778&amp;COUNTIFS(AH$91:AH777,AH778,AI$91:AI777,AI778))</f>
        <v>928.NA1</v>
      </c>
    </row>
    <row r="779" spans="1:36" ht="15">
      <c r="A779" s="642">
        <f>ROW()</f>
        <v>779</v>
      </c>
      <c r="B779" s="521"/>
      <c r="D779" s="599"/>
      <c r="E779" s="650"/>
      <c r="F779" s="654"/>
      <c r="G779" s="606"/>
      <c r="H779" s="606"/>
      <c r="I779" s="606"/>
      <c r="J779" s="606"/>
      <c r="K779" s="606"/>
      <c r="N779" s="606"/>
      <c r="O779" s="606"/>
      <c r="P779" s="606"/>
      <c r="Q779" s="606"/>
      <c r="S779" s="606"/>
      <c r="T779" s="606"/>
      <c r="U779" s="606"/>
      <c r="V779" s="606"/>
      <c r="W779" s="658"/>
      <c r="X779" s="606"/>
      <c r="Y779" s="606"/>
      <c r="Z779" s="606"/>
      <c r="AA779" s="606"/>
      <c r="AB779" s="606"/>
      <c r="AC779" s="656"/>
      <c r="AD779" s="656"/>
      <c r="AE779" s="656"/>
      <c r="AF779" s="656"/>
      <c r="AG779" s="620"/>
      <c r="AH779" s="85">
        <f t="shared" si="630"/>
        <v>928</v>
      </c>
      <c r="AI779" s="85" t="str">
        <f t="shared" si="631"/>
        <v>NA</v>
      </c>
      <c r="AJ779" s="85" t="str">
        <f>IF(ISERROR(MATCH(AH779&amp;"."&amp;AI779,AJ$91:AJ778,0)),AH779&amp;"."&amp;AI779,AH779&amp;"."&amp;AI779&amp;COUNTIFS(AH$91:AH778,AH779,AI$91:AI778,AI779))</f>
        <v>928.NA2</v>
      </c>
    </row>
    <row r="780" spans="1:36" ht="15">
      <c r="A780" s="642">
        <f>ROW()</f>
        <v>780</v>
      </c>
      <c r="B780" s="521" t="s">
        <v>714</v>
      </c>
      <c r="C780" s="558" t="s">
        <v>715</v>
      </c>
      <c r="D780" s="599"/>
      <c r="E780" s="650" t="str">
        <f>INDEX(FuncAllocOptions,ROW(A780)-ROW($A$92)+1,Inputs!$S$11)</f>
        <v>DMSC</v>
      </c>
      <c r="F780" s="654">
        <f>SUMIF(FERCJAMFactor,AJ780,JAMValue)</f>
        <v>0</v>
      </c>
      <c r="G780" s="606">
        <v>0</v>
      </c>
      <c r="H780" s="606">
        <v>0</v>
      </c>
      <c r="I780" s="606">
        <v>0</v>
      </c>
      <c r="J780" s="606">
        <v>0</v>
      </c>
      <c r="K780" s="606">
        <v>0</v>
      </c>
      <c r="M780" s="598">
        <v>0.75</v>
      </c>
      <c r="N780" s="606">
        <f>$G780*$M780*$L780</f>
        <v>0</v>
      </c>
      <c r="O780" s="606">
        <f>$G780*(1-$M780)*$L780</f>
        <v>0</v>
      </c>
      <c r="P780" s="606">
        <f>$G780*$M780*(1-$L780)</f>
        <v>0</v>
      </c>
      <c r="Q780" s="606">
        <f>$G780*(1-$M780)*(1-$L780)</f>
        <v>0</v>
      </c>
      <c r="R780" s="598">
        <v>0.75</v>
      </c>
      <c r="S780" s="606">
        <f>$H780*$R780*$L780</f>
        <v>0</v>
      </c>
      <c r="T780" s="606">
        <f>$H780*(1-$R780)*$L780</f>
        <v>0</v>
      </c>
      <c r="U780" s="606">
        <f>$H780*$R780*(1-$L780)</f>
        <v>0</v>
      </c>
      <c r="V780" s="606">
        <f>$H780*(1-$R780)*(1-$L780)</f>
        <v>0</v>
      </c>
      <c r="W780" s="658" t="str">
        <f>INDEX(DistFuncAllocOptions,ROW(A780)-ROW($A$92)+1,Inputs!$S$11)</f>
        <v>MISC</v>
      </c>
      <c r="X780" s="606">
        <f>INDEX(DistFuncFactorTbl,MATCH($W780,DistFuncFactors,0),MATCH(X$91,DistFunctions,0))*$I780</f>
        <v>0</v>
      </c>
      <c r="Y780" s="606">
        <f>INDEX(DistFuncFactorTbl,MATCH($W780,DistFuncFactors,0),MATCH(Y$91,DistFunctions,0))*$I780</f>
        <v>0</v>
      </c>
      <c r="Z780" s="606">
        <f>INDEX(DistFuncFactorTbl,MATCH($W780,DistFuncFactors,0),MATCH(Z$91,DistFunctions,0))*$I780</f>
        <v>0</v>
      </c>
      <c r="AA780" s="606">
        <f>INDEX(DistFuncFactorTbl,MATCH($W780,DistFuncFactors,0),MATCH(AA$91,DistFunctions,0))*$I780</f>
        <v>0</v>
      </c>
      <c r="AB780" s="606">
        <f>INDEX(DistFuncFactorTbl,MATCH($W780,DistFuncFactors,0),MATCH(AB$91,DistFunctions,0))*$I780</f>
        <v>0</v>
      </c>
      <c r="AC780" s="656">
        <f>ROUND(SUM(-F780,G780:K780),0)</f>
        <v>0</v>
      </c>
      <c r="AD780" s="656">
        <f t="shared" ref="AD780" si="670">ROUND(G780-N780-O780-P780-Q780,0)</f>
        <v>0</v>
      </c>
      <c r="AE780" s="656">
        <f t="shared" ref="AE780" si="671">ROUND(H780-S780-T780-U780-V780,0)</f>
        <v>0</v>
      </c>
      <c r="AF780" s="656">
        <f>ROUND(I780-X780-Y780-Z780-AB780-AA780,0)</f>
        <v>0</v>
      </c>
      <c r="AG780" s="620"/>
      <c r="AH780" s="85" t="str">
        <f t="shared" si="630"/>
        <v>928RE</v>
      </c>
      <c r="AI780" s="85" t="str">
        <f t="shared" si="631"/>
        <v>NA</v>
      </c>
      <c r="AJ780" s="85" t="str">
        <f>IF(ISERROR(MATCH(AH780&amp;"."&amp;AI780,AJ$91:AJ779,0)),AH780&amp;"."&amp;AI780,AH780&amp;"."&amp;AI780&amp;COUNTIFS(AH$91:AH779,AH780,AI$91:AI779,AI780))</f>
        <v>928RE.NA</v>
      </c>
    </row>
    <row r="781" spans="1:36" ht="15">
      <c r="A781" s="642">
        <f>ROW()</f>
        <v>781</v>
      </c>
      <c r="B781" s="521"/>
      <c r="D781" s="599"/>
      <c r="E781" s="650"/>
      <c r="F781" s="651"/>
      <c r="W781" s="658"/>
      <c r="AC781" s="653"/>
      <c r="AD781" s="653"/>
      <c r="AE781" s="653"/>
      <c r="AF781" s="653"/>
      <c r="AG781" s="595"/>
      <c r="AH781" s="85" t="str">
        <f t="shared" si="630"/>
        <v>928RE</v>
      </c>
      <c r="AI781" s="85" t="str">
        <f t="shared" si="631"/>
        <v>NA</v>
      </c>
      <c r="AJ781" s="85" t="str">
        <f>IF(ISERROR(MATCH(AH781&amp;"."&amp;AI781,AJ$91:AJ780,0)),AH781&amp;"."&amp;AI781,AH781&amp;"."&amp;AI781&amp;COUNTIFS(AH$91:AH780,AH781,AI$91:AI780,AI781))</f>
        <v>928RE.NA1</v>
      </c>
    </row>
    <row r="782" spans="1:36" ht="15">
      <c r="A782" s="642">
        <f>ROW()</f>
        <v>782</v>
      </c>
      <c r="B782" s="521">
        <v>929</v>
      </c>
      <c r="C782" s="558" t="s">
        <v>716</v>
      </c>
      <c r="D782" s="599"/>
      <c r="E782" s="650"/>
      <c r="F782" s="651"/>
      <c r="W782" s="658"/>
      <c r="AC782" s="653"/>
      <c r="AD782" s="653"/>
      <c r="AE782" s="653"/>
      <c r="AF782" s="653"/>
      <c r="AG782" s="595"/>
      <c r="AH782" s="85">
        <f t="shared" si="630"/>
        <v>929</v>
      </c>
      <c r="AI782" s="85" t="str">
        <f t="shared" si="631"/>
        <v>NA</v>
      </c>
      <c r="AJ782" s="85" t="str">
        <f>IF(ISERROR(MATCH(AH782&amp;"."&amp;AI782,AJ$91:AJ781,0)),AH782&amp;"."&amp;AI782,AH782&amp;"."&amp;AI782&amp;COUNTIFS(AH$91:AH781,AH782,AI$91:AI781,AI782))</f>
        <v>929.NA</v>
      </c>
    </row>
    <row r="783" spans="1:36" ht="15">
      <c r="A783" s="642">
        <f>ROW()</f>
        <v>783</v>
      </c>
      <c r="B783" s="521"/>
      <c r="D783" s="599" t="s">
        <v>1</v>
      </c>
      <c r="E783" s="650" t="str">
        <f>INDEX(FuncAllocOptions,ROW(A783)-ROW($A$92)+1,Inputs!$S$11)</f>
        <v>LABOR</v>
      </c>
      <c r="F783" s="654">
        <f>SUMIF(FERCJAMFactor,AJ783,JAMValue)</f>
        <v>0</v>
      </c>
      <c r="G783" s="606">
        <f t="shared" ref="G783:K784" si="672">INDEX(FuncFactorTbl,MATCH($E783,FuncFactors,0),MATCH(G$8,Functions,0))*$F783</f>
        <v>0</v>
      </c>
      <c r="H783" s="606">
        <f t="shared" si="672"/>
        <v>0</v>
      </c>
      <c r="I783" s="606">
        <f t="shared" si="672"/>
        <v>0</v>
      </c>
      <c r="J783" s="606">
        <f t="shared" si="672"/>
        <v>0</v>
      </c>
      <c r="K783" s="606">
        <f t="shared" si="672"/>
        <v>0</v>
      </c>
      <c r="M783" s="598">
        <v>0.75</v>
      </c>
      <c r="N783" s="606">
        <f>$G783*$M783*$L783</f>
        <v>0</v>
      </c>
      <c r="O783" s="606">
        <f>$G783*(1-$M783)*$L783</f>
        <v>0</v>
      </c>
      <c r="P783" s="606">
        <f>$G783*$M783*(1-$L783)</f>
        <v>0</v>
      </c>
      <c r="Q783" s="606">
        <f>$G783*(1-$M783)*(1-$L783)</f>
        <v>0</v>
      </c>
      <c r="R783" s="598">
        <v>0.75</v>
      </c>
      <c r="S783" s="606">
        <f>$H783*$R783*$L783</f>
        <v>0</v>
      </c>
      <c r="T783" s="606">
        <f>$H783*(1-$R783)*$L783</f>
        <v>0</v>
      </c>
      <c r="U783" s="606">
        <f>$H783*$R783*(1-$L783)</f>
        <v>0</v>
      </c>
      <c r="V783" s="606">
        <f>$H783*(1-$R783)*(1-$L783)</f>
        <v>0</v>
      </c>
      <c r="W783" s="658" t="str">
        <f>INDEX(DistFuncAllocOptions,ROW(A783)-ROW($A$92)+1,Inputs!$S$11)</f>
        <v>DISom</v>
      </c>
      <c r="X783" s="606">
        <f t="shared" ref="X783:AB784" si="673">INDEX(DistFuncFactorTbl,MATCH($W783,DistFuncFactors,0),MATCH(X$91,DistFunctions,0))*$I783</f>
        <v>0</v>
      </c>
      <c r="Y783" s="606">
        <f t="shared" si="673"/>
        <v>0</v>
      </c>
      <c r="Z783" s="606">
        <f t="shared" si="673"/>
        <v>0</v>
      </c>
      <c r="AA783" s="606">
        <f t="shared" si="673"/>
        <v>0</v>
      </c>
      <c r="AB783" s="606">
        <f t="shared" si="673"/>
        <v>0</v>
      </c>
      <c r="AC783" s="656">
        <f>ROUND(SUM(-F783,G783:K783),0)</f>
        <v>0</v>
      </c>
      <c r="AD783" s="656">
        <f t="shared" ref="AD783:AD785" si="674">ROUND(G783-N783-O783-P783-Q783,0)</f>
        <v>0</v>
      </c>
      <c r="AE783" s="656">
        <f t="shared" ref="AE783:AE785" si="675">ROUND(H783-S783-T783-U783-V783,0)</f>
        <v>0</v>
      </c>
      <c r="AF783" s="656">
        <f>ROUND(I783-X783-Y783-Z783-AB783-AA783,0)</f>
        <v>0</v>
      </c>
      <c r="AG783" s="620"/>
      <c r="AH783" s="85">
        <f t="shared" si="630"/>
        <v>929</v>
      </c>
      <c r="AI783" s="85" t="str">
        <f t="shared" si="631"/>
        <v>S</v>
      </c>
      <c r="AJ783" s="85" t="str">
        <f>IF(ISERROR(MATCH(AH783&amp;"."&amp;AI783,AJ$91:AJ782,0)),AH783&amp;"."&amp;AI783,AH783&amp;"."&amp;AI783&amp;COUNTIFS(AH$91:AH782,AH783,AI$91:AI782,AI783))</f>
        <v>929.S</v>
      </c>
    </row>
    <row r="784" spans="1:36" ht="15">
      <c r="A784" s="642">
        <f>ROW()</f>
        <v>784</v>
      </c>
      <c r="B784" s="521"/>
      <c r="D784" s="599" t="s">
        <v>20</v>
      </c>
      <c r="E784" s="650" t="str">
        <f>INDEX(FuncAllocOptions,ROW(A784)-ROW($A$92)+1,Inputs!$S$11)</f>
        <v>LABOR</v>
      </c>
      <c r="F784" s="657">
        <f>SUMIF(FERCJAMFactor,AJ784,JAMValue)</f>
        <v>-59880015.079068385</v>
      </c>
      <c r="G784" s="614">
        <f t="shared" si="672"/>
        <v>-26919548.01599675</v>
      </c>
      <c r="H784" s="614">
        <f t="shared" si="672"/>
        <v>-5038606.3589465572</v>
      </c>
      <c r="I784" s="614">
        <f t="shared" si="672"/>
        <v>-20369348.71902059</v>
      </c>
      <c r="J784" s="614">
        <f t="shared" si="672"/>
        <v>-7552511.9851044873</v>
      </c>
      <c r="K784" s="674">
        <f t="shared" si="672"/>
        <v>0</v>
      </c>
      <c r="M784" s="598">
        <v>0.75</v>
      </c>
      <c r="N784" s="606">
        <f>$G784*$M784*$L784</f>
        <v>0</v>
      </c>
      <c r="O784" s="606">
        <f>$G784*(1-$M784)*$L784</f>
        <v>0</v>
      </c>
      <c r="P784" s="606">
        <f>$G784*$M784*(1-$L784)</f>
        <v>-20189661.011997562</v>
      </c>
      <c r="Q784" s="606">
        <f>$G784*(1-$M784)*(1-$L784)</f>
        <v>-6729887.0039991876</v>
      </c>
      <c r="R784" s="598">
        <v>0.75</v>
      </c>
      <c r="S784" s="606">
        <f>$H784*$R784*$L784</f>
        <v>0</v>
      </c>
      <c r="T784" s="606">
        <f>$H784*(1-$R784)*$L784</f>
        <v>0</v>
      </c>
      <c r="U784" s="606">
        <f>$H784*$R784*(1-$L784)</f>
        <v>-3778954.7692099176</v>
      </c>
      <c r="V784" s="606">
        <f>$H784*(1-$R784)*(1-$L784)</f>
        <v>-1259651.5897366393</v>
      </c>
      <c r="W784" s="658" t="str">
        <f>INDEX(DistFuncAllocOptions,ROW(A784)-ROW($A$92)+1,Inputs!$S$11)</f>
        <v>DISom</v>
      </c>
      <c r="X784" s="606">
        <f t="shared" si="673"/>
        <v>-1991974.3136820295</v>
      </c>
      <c r="Y784" s="606">
        <f t="shared" si="673"/>
        <v>-17883443.433694437</v>
      </c>
      <c r="Z784" s="606">
        <f t="shared" si="673"/>
        <v>-161531.56246053413</v>
      </c>
      <c r="AA784" s="606">
        <f t="shared" si="673"/>
        <v>0</v>
      </c>
      <c r="AB784" s="606">
        <f t="shared" si="673"/>
        <v>-332399.40918358654</v>
      </c>
      <c r="AC784" s="656">
        <f>ROUND(SUM(-F784,G784:K784),0)</f>
        <v>0</v>
      </c>
      <c r="AD784" s="656">
        <f t="shared" si="674"/>
        <v>0</v>
      </c>
      <c r="AE784" s="656">
        <f t="shared" si="675"/>
        <v>0</v>
      </c>
      <c r="AF784" s="656">
        <f>ROUND(I784-X784-Y784-Z784-AB784-AA784,0)</f>
        <v>0</v>
      </c>
      <c r="AG784" s="620"/>
      <c r="AH784" s="85">
        <f t="shared" si="630"/>
        <v>929</v>
      </c>
      <c r="AI784" s="85" t="str">
        <f t="shared" si="631"/>
        <v>SO</v>
      </c>
      <c r="AJ784" s="85" t="str">
        <f>IF(ISERROR(MATCH(AH784&amp;"."&amp;AI784,AJ$91:AJ783,0)),AH784&amp;"."&amp;AI784,AH784&amp;"."&amp;AI784&amp;COUNTIFS(AH$91:AH783,AH784,AI$91:AI783,AI784))</f>
        <v>929.SO</v>
      </c>
    </row>
    <row r="785" spans="1:36" ht="15">
      <c r="A785" s="642">
        <f>ROW()</f>
        <v>785</v>
      </c>
      <c r="B785" s="521"/>
      <c r="D785" s="599"/>
      <c r="E785" s="650"/>
      <c r="F785" s="654">
        <f t="shared" ref="F785:K785" si="676">SUM(F783:F784)</f>
        <v>-59880015.079068385</v>
      </c>
      <c r="G785" s="606">
        <f t="shared" si="676"/>
        <v>-26919548.01599675</v>
      </c>
      <c r="H785" s="606">
        <f t="shared" si="676"/>
        <v>-5038606.3589465572</v>
      </c>
      <c r="I785" s="606">
        <f t="shared" si="676"/>
        <v>-20369348.71902059</v>
      </c>
      <c r="J785" s="606">
        <f t="shared" si="676"/>
        <v>-7552511.9851044873</v>
      </c>
      <c r="K785" s="606">
        <f t="shared" si="676"/>
        <v>0</v>
      </c>
      <c r="N785" s="606">
        <f t="shared" ref="N785:AB785" si="677">SUM(N783:N784)</f>
        <v>0</v>
      </c>
      <c r="O785" s="606">
        <f t="shared" si="677"/>
        <v>0</v>
      </c>
      <c r="P785" s="606">
        <f t="shared" si="677"/>
        <v>-20189661.011997562</v>
      </c>
      <c r="Q785" s="606">
        <f t="shared" si="677"/>
        <v>-6729887.0039991876</v>
      </c>
      <c r="S785" s="606">
        <f t="shared" si="677"/>
        <v>0</v>
      </c>
      <c r="T785" s="606">
        <f t="shared" si="677"/>
        <v>0</v>
      </c>
      <c r="U785" s="606">
        <f t="shared" si="677"/>
        <v>-3778954.7692099176</v>
      </c>
      <c r="V785" s="606">
        <f t="shared" si="677"/>
        <v>-1259651.5897366393</v>
      </c>
      <c r="W785" s="658"/>
      <c r="X785" s="606">
        <f t="shared" si="677"/>
        <v>-1991974.3136820295</v>
      </c>
      <c r="Y785" s="606">
        <f t="shared" si="677"/>
        <v>-17883443.433694437</v>
      </c>
      <c r="Z785" s="606">
        <f t="shared" si="677"/>
        <v>-161531.56246053413</v>
      </c>
      <c r="AA785" s="606">
        <f>SUM(AA783:AA784)</f>
        <v>0</v>
      </c>
      <c r="AB785" s="606">
        <f t="shared" si="677"/>
        <v>-332399.40918358654</v>
      </c>
      <c r="AC785" s="656">
        <f>ROUND(SUM(-F785,G785:K785),0)</f>
        <v>0</v>
      </c>
      <c r="AD785" s="656">
        <f t="shared" si="674"/>
        <v>0</v>
      </c>
      <c r="AE785" s="656">
        <f t="shared" si="675"/>
        <v>0</v>
      </c>
      <c r="AF785" s="656">
        <f>ROUND(I785-X785-Y785-Z785-AB785-AA785,0)</f>
        <v>0</v>
      </c>
      <c r="AG785" s="620"/>
      <c r="AH785" s="85">
        <f t="shared" si="630"/>
        <v>929</v>
      </c>
      <c r="AI785" s="85" t="str">
        <f t="shared" si="631"/>
        <v>NA</v>
      </c>
      <c r="AJ785" s="85" t="str">
        <f>IF(ISERROR(MATCH(AH785&amp;"."&amp;AI785,AJ$91:AJ784,0)),AH785&amp;"."&amp;AI785,AH785&amp;"."&amp;AI785&amp;COUNTIFS(AH$91:AH784,AH785,AI$91:AI784,AI785))</f>
        <v>929.NA1</v>
      </c>
    </row>
    <row r="786" spans="1:36" ht="15">
      <c r="A786" s="642">
        <f>ROW()</f>
        <v>786</v>
      </c>
      <c r="B786" s="521"/>
      <c r="D786" s="599"/>
      <c r="E786" s="650"/>
      <c r="F786" s="651"/>
      <c r="W786" s="658"/>
      <c r="AC786" s="653"/>
      <c r="AD786" s="653"/>
      <c r="AE786" s="653"/>
      <c r="AF786" s="653"/>
      <c r="AG786" s="595"/>
      <c r="AH786" s="85">
        <f t="shared" si="630"/>
        <v>929</v>
      </c>
      <c r="AI786" s="85" t="str">
        <f t="shared" si="631"/>
        <v>NA</v>
      </c>
      <c r="AJ786" s="85" t="str">
        <f>IF(ISERROR(MATCH(AH786&amp;"."&amp;AI786,AJ$91:AJ785,0)),AH786&amp;"."&amp;AI786,AH786&amp;"."&amp;AI786&amp;COUNTIFS(AH$91:AH785,AH786,AI$91:AI785,AI786))</f>
        <v>929.NA2</v>
      </c>
    </row>
    <row r="787" spans="1:36" ht="15">
      <c r="A787" s="642">
        <f>ROW()</f>
        <v>787</v>
      </c>
      <c r="B787" s="521">
        <v>930</v>
      </c>
      <c r="C787" s="558" t="s">
        <v>228</v>
      </c>
      <c r="D787" s="599"/>
      <c r="E787" s="650"/>
      <c r="F787" s="651"/>
      <c r="W787" s="658"/>
      <c r="AC787" s="653"/>
      <c r="AD787" s="653"/>
      <c r="AE787" s="653"/>
      <c r="AF787" s="653"/>
      <c r="AG787" s="595"/>
      <c r="AH787" s="85">
        <f t="shared" si="630"/>
        <v>930</v>
      </c>
      <c r="AI787" s="85" t="str">
        <f t="shared" si="631"/>
        <v>NA</v>
      </c>
      <c r="AJ787" s="85" t="str">
        <f>IF(ISERROR(MATCH(AH787&amp;"."&amp;AI787,AJ$91:AJ786,0)),AH787&amp;"."&amp;AI787,AH787&amp;"."&amp;AI787&amp;COUNTIFS(AH$91:AH786,AH787,AI$91:AI786,AI787))</f>
        <v>930.NA</v>
      </c>
    </row>
    <row r="788" spans="1:36" ht="15">
      <c r="A788" s="642">
        <f>ROW()</f>
        <v>788</v>
      </c>
      <c r="B788" s="521"/>
      <c r="D788" s="599" t="s">
        <v>1</v>
      </c>
      <c r="E788" s="650" t="str">
        <f>INDEX(FuncAllocOptions,ROW(A788)-ROW($A$92)+1,Inputs!$S$11)</f>
        <v>PTD</v>
      </c>
      <c r="F788" s="654">
        <f>SUMIF(FERCJAMFactor,AJ788,JAMValue)</f>
        <v>20304.774016738837</v>
      </c>
      <c r="G788" s="606">
        <f t="shared" ref="G788:K790" si="678">INDEX(FuncFactorTbl,MATCH($E788,FuncFactors,0),MATCH(G$8,Functions,0))*$F788</f>
        <v>9510.512414081888</v>
      </c>
      <c r="H788" s="606">
        <f t="shared" si="678"/>
        <v>5393.746234652931</v>
      </c>
      <c r="I788" s="606">
        <f t="shared" si="678"/>
        <v>5400.5153680040166</v>
      </c>
      <c r="J788" s="606">
        <f t="shared" si="678"/>
        <v>0</v>
      </c>
      <c r="K788" s="606">
        <f t="shared" si="678"/>
        <v>0</v>
      </c>
      <c r="M788" s="598">
        <v>0.75</v>
      </c>
      <c r="N788" s="606">
        <f>$G788*$M788*$L788</f>
        <v>0</v>
      </c>
      <c r="O788" s="606">
        <f>$G788*(1-$M788)*$L788</f>
        <v>0</v>
      </c>
      <c r="P788" s="606">
        <f>$G788*$M788*(1-$L788)</f>
        <v>7132.884310561416</v>
      </c>
      <c r="Q788" s="606">
        <f>$G788*(1-$M788)*(1-$L788)</f>
        <v>2377.628103520472</v>
      </c>
      <c r="R788" s="598">
        <v>0.75</v>
      </c>
      <c r="S788" s="606">
        <f>$H788*$R788*$L788</f>
        <v>0</v>
      </c>
      <c r="T788" s="606">
        <f>$H788*(1-$R788)*$L788</f>
        <v>0</v>
      </c>
      <c r="U788" s="606">
        <f>$H788*$R788*(1-$L788)</f>
        <v>4045.309675989698</v>
      </c>
      <c r="V788" s="606">
        <f>$H788*(1-$R788)*(1-$L788)</f>
        <v>1348.4365586632327</v>
      </c>
      <c r="W788" s="658" t="str">
        <f>INDEX(DistFuncAllocOptions,ROW(A788)-ROW($A$92)+1,Inputs!$S$11)</f>
        <v>PLNT</v>
      </c>
      <c r="X788" s="606">
        <f t="shared" ref="X788:AB790" si="679">INDEX(DistFuncFactorTbl,MATCH($W788,DistFuncFactors,0),MATCH(X$91,DistFunctions,0))*$I788</f>
        <v>902.109958453069</v>
      </c>
      <c r="Y788" s="606">
        <f t="shared" si="679"/>
        <v>2745.334877514214</v>
      </c>
      <c r="Z788" s="606">
        <f t="shared" si="679"/>
        <v>1059.7969530683713</v>
      </c>
      <c r="AA788" s="606">
        <f t="shared" si="679"/>
        <v>634.97904689609913</v>
      </c>
      <c r="AB788" s="606">
        <f t="shared" si="679"/>
        <v>58.294532072262072</v>
      </c>
      <c r="AC788" s="656">
        <f>ROUND(SUM(-F788,G788:K788),0)</f>
        <v>0</v>
      </c>
      <c r="AD788" s="656">
        <f t="shared" ref="AD788:AD791" si="680">ROUND(G788-N788-O788-P788-Q788,0)</f>
        <v>0</v>
      </c>
      <c r="AE788" s="656">
        <f t="shared" ref="AE788:AE791" si="681">ROUND(H788-S788-T788-U788-V788,0)</f>
        <v>0</v>
      </c>
      <c r="AF788" s="656">
        <f>ROUND(I788-X788-Y788-Z788-AB788-AA788,0)</f>
        <v>0</v>
      </c>
      <c r="AG788" s="620"/>
      <c r="AH788" s="85">
        <f t="shared" si="630"/>
        <v>930</v>
      </c>
      <c r="AI788" s="85" t="str">
        <f t="shared" si="631"/>
        <v>S</v>
      </c>
      <c r="AJ788" s="85" t="str">
        <f>IF(ISERROR(MATCH(AH788&amp;"."&amp;AI788,AJ$91:AJ787,0)),AH788&amp;"."&amp;AI788,AH788&amp;"."&amp;AI788&amp;COUNTIFS(AH$91:AH787,AH788,AI$91:AI787,AI788))</f>
        <v>930.S</v>
      </c>
    </row>
    <row r="789" spans="1:36" ht="15">
      <c r="A789" s="642">
        <f>ROW()</f>
        <v>789</v>
      </c>
      <c r="B789" s="521"/>
      <c r="D789" s="599" t="s">
        <v>86</v>
      </c>
      <c r="E789" s="650" t="str">
        <f>INDEX(FuncAllocOptions,ROW(A789)-ROW($A$92)+1,Inputs!$S$11)</f>
        <v>CUST</v>
      </c>
      <c r="F789" s="654">
        <f>SUMIF(FERCJAMFactor,AJ789,JAMValue)</f>
        <v>0</v>
      </c>
      <c r="G789" s="606">
        <f t="shared" si="678"/>
        <v>0</v>
      </c>
      <c r="H789" s="606">
        <f t="shared" si="678"/>
        <v>0</v>
      </c>
      <c r="I789" s="606">
        <f t="shared" si="678"/>
        <v>0</v>
      </c>
      <c r="J789" s="606">
        <f t="shared" si="678"/>
        <v>0</v>
      </c>
      <c r="K789" s="606">
        <f t="shared" si="678"/>
        <v>0</v>
      </c>
      <c r="M789" s="598">
        <v>0.75</v>
      </c>
      <c r="N789" s="606">
        <f>$G789*$M789*$L789</f>
        <v>0</v>
      </c>
      <c r="O789" s="606">
        <f>$G789*(1-$M789)*$L789</f>
        <v>0</v>
      </c>
      <c r="P789" s="606">
        <f>$G789*$M789*(1-$L789)</f>
        <v>0</v>
      </c>
      <c r="Q789" s="606">
        <f>$G789*(1-$M789)*(1-$L789)</f>
        <v>0</v>
      </c>
      <c r="R789" s="598">
        <v>0.75</v>
      </c>
      <c r="S789" s="606">
        <f>$H789*$R789*$L789</f>
        <v>0</v>
      </c>
      <c r="T789" s="606">
        <f>$H789*(1-$R789)*$L789</f>
        <v>0</v>
      </c>
      <c r="U789" s="606">
        <f>$H789*$R789*(1-$L789)</f>
        <v>0</v>
      </c>
      <c r="V789" s="606">
        <f>$H789*(1-$R789)*(1-$L789)</f>
        <v>0</v>
      </c>
      <c r="W789" s="658" t="str">
        <f>INDEX(DistFuncAllocOptions,ROW(A789)-ROW($A$92)+1,Inputs!$S$11)</f>
        <v>CUST</v>
      </c>
      <c r="X789" s="606">
        <f t="shared" si="679"/>
        <v>0</v>
      </c>
      <c r="Y789" s="606">
        <f t="shared" si="679"/>
        <v>0</v>
      </c>
      <c r="Z789" s="606">
        <f t="shared" si="679"/>
        <v>0</v>
      </c>
      <c r="AA789" s="606">
        <f t="shared" si="679"/>
        <v>0</v>
      </c>
      <c r="AB789" s="606">
        <f t="shared" si="679"/>
        <v>0</v>
      </c>
      <c r="AC789" s="656">
        <f>ROUND(SUM(-F789,G789:K789),0)</f>
        <v>0</v>
      </c>
      <c r="AD789" s="656">
        <f t="shared" si="680"/>
        <v>0</v>
      </c>
      <c r="AE789" s="656">
        <f t="shared" si="681"/>
        <v>0</v>
      </c>
      <c r="AF789" s="656">
        <f>ROUND(I789-X789-Y789-Z789-AB789-AA789,0)</f>
        <v>0</v>
      </c>
      <c r="AG789" s="620"/>
      <c r="AH789" s="85">
        <f t="shared" si="630"/>
        <v>930</v>
      </c>
      <c r="AI789" s="85" t="str">
        <f t="shared" si="631"/>
        <v>CN</v>
      </c>
      <c r="AJ789" s="85" t="str">
        <f>IF(ISERROR(MATCH(AH789&amp;"."&amp;AI789,AJ$91:AJ788,0)),AH789&amp;"."&amp;AI789,AH789&amp;"."&amp;AI789&amp;COUNTIFS(AH$91:AH788,AH789,AI$91:AI788,AI789))</f>
        <v>930.CN</v>
      </c>
    </row>
    <row r="790" spans="1:36" ht="15">
      <c r="A790" s="642">
        <f>ROW()</f>
        <v>790</v>
      </c>
      <c r="B790" s="521"/>
      <c r="D790" s="599" t="s">
        <v>20</v>
      </c>
      <c r="E790" s="650" t="str">
        <f>INDEX(FuncAllocOptions,ROW(A790)-ROW($A$92)+1,Inputs!$S$11)</f>
        <v>LABOR</v>
      </c>
      <c r="F790" s="657">
        <f>SUMIF(FERCJAMFactor,AJ790,JAMValue)</f>
        <v>995389.05453517986</v>
      </c>
      <c r="G790" s="614">
        <f t="shared" si="678"/>
        <v>447485.24883929046</v>
      </c>
      <c r="H790" s="614">
        <f t="shared" si="678"/>
        <v>83757.053387248219</v>
      </c>
      <c r="I790" s="614">
        <f t="shared" si="678"/>
        <v>338600.8960777758</v>
      </c>
      <c r="J790" s="614">
        <f t="shared" si="678"/>
        <v>125545.85623086538</v>
      </c>
      <c r="K790" s="614">
        <f t="shared" si="678"/>
        <v>0</v>
      </c>
      <c r="M790" s="598">
        <v>0.75</v>
      </c>
      <c r="N790" s="606">
        <f>$G790*$M790*$L790</f>
        <v>0</v>
      </c>
      <c r="O790" s="606">
        <f>$G790*(1-$M790)*$L790</f>
        <v>0</v>
      </c>
      <c r="P790" s="606">
        <f>$G790*$M790*(1-$L790)</f>
        <v>335613.93662946788</v>
      </c>
      <c r="Q790" s="606">
        <f>$G790*(1-$M790)*(1-$L790)</f>
        <v>111871.31220982262</v>
      </c>
      <c r="R790" s="598">
        <v>0.75</v>
      </c>
      <c r="S790" s="606">
        <f>$H790*$R790*$L790</f>
        <v>0</v>
      </c>
      <c r="T790" s="606">
        <f>$H790*(1-$R790)*$L790</f>
        <v>0</v>
      </c>
      <c r="U790" s="606">
        <f>$H790*$R790*(1-$L790)</f>
        <v>62817.790040436164</v>
      </c>
      <c r="V790" s="606">
        <f>$H790*(1-$R790)*(1-$L790)</f>
        <v>20939.263346812055</v>
      </c>
      <c r="W790" s="658" t="str">
        <f>INDEX(DistFuncAllocOptions,ROW(A790)-ROW($A$92)+1,Inputs!$S$11)</f>
        <v>DISom</v>
      </c>
      <c r="X790" s="606">
        <f t="shared" si="679"/>
        <v>33112.707572570762</v>
      </c>
      <c r="Y790" s="606">
        <f t="shared" si="679"/>
        <v>297277.54456630012</v>
      </c>
      <c r="Z790" s="606">
        <f t="shared" si="679"/>
        <v>2685.1487766472842</v>
      </c>
      <c r="AA790" s="606">
        <f t="shared" si="679"/>
        <v>0</v>
      </c>
      <c r="AB790" s="606">
        <f t="shared" si="679"/>
        <v>5525.4951622575682</v>
      </c>
      <c r="AC790" s="656">
        <f>ROUND(SUM(-F790,G790:K790),0)</f>
        <v>0</v>
      </c>
      <c r="AD790" s="656">
        <f t="shared" si="680"/>
        <v>0</v>
      </c>
      <c r="AE790" s="656">
        <f t="shared" si="681"/>
        <v>0</v>
      </c>
      <c r="AF790" s="656">
        <f>ROUND(I790-X790-Y790-Z790-AB790-AA790,0)</f>
        <v>0</v>
      </c>
      <c r="AG790" s="620"/>
      <c r="AH790" s="85">
        <f t="shared" si="630"/>
        <v>930</v>
      </c>
      <c r="AI790" s="85" t="str">
        <f t="shared" si="631"/>
        <v>SO</v>
      </c>
      <c r="AJ790" s="85" t="str">
        <f>IF(ISERROR(MATCH(AH790&amp;"."&amp;AI790,AJ$91:AJ789,0)),AH790&amp;"."&amp;AI790,AH790&amp;"."&amp;AI790&amp;COUNTIFS(AH$91:AH789,AH790,AI$91:AI789,AI790))</f>
        <v>930.SO</v>
      </c>
    </row>
    <row r="791" spans="1:36" ht="15">
      <c r="A791" s="642">
        <f>ROW()</f>
        <v>791</v>
      </c>
      <c r="B791" s="521"/>
      <c r="D791" s="599"/>
      <c r="E791" s="650"/>
      <c r="F791" s="654">
        <f t="shared" ref="F791:K791" si="682">SUM(F788:F790)</f>
        <v>1015693.8285519187</v>
      </c>
      <c r="G791" s="606">
        <f t="shared" si="682"/>
        <v>456995.76125337236</v>
      </c>
      <c r="H791" s="606">
        <f t="shared" si="682"/>
        <v>89150.799621901155</v>
      </c>
      <c r="I791" s="606">
        <f t="shared" si="682"/>
        <v>344001.41144577984</v>
      </c>
      <c r="J791" s="606">
        <f t="shared" si="682"/>
        <v>125545.85623086538</v>
      </c>
      <c r="K791" s="606">
        <f t="shared" si="682"/>
        <v>0</v>
      </c>
      <c r="N791" s="606">
        <f>SUM(N788:N790)</f>
        <v>0</v>
      </c>
      <c r="O791" s="606">
        <f>SUM(O788:O790)</f>
        <v>0</v>
      </c>
      <c r="P791" s="606">
        <f>SUM(P788:P790)</f>
        <v>342746.82094002928</v>
      </c>
      <c r="Q791" s="606">
        <f>SUM(Q788:Q790)</f>
        <v>114248.94031334309</v>
      </c>
      <c r="S791" s="606">
        <f>SUM(S788:S790)</f>
        <v>0</v>
      </c>
      <c r="T791" s="606">
        <f>SUM(T788:T790)</f>
        <v>0</v>
      </c>
      <c r="U791" s="606">
        <f>SUM(U788:U790)</f>
        <v>66863.099716425859</v>
      </c>
      <c r="V791" s="606">
        <f>SUM(V788:V790)</f>
        <v>22287.699905475289</v>
      </c>
      <c r="W791" s="658"/>
      <c r="X791" s="606">
        <f>SUM(X788:X790)</f>
        <v>34014.817531023829</v>
      </c>
      <c r="Y791" s="606">
        <f>SUM(Y788:Y790)</f>
        <v>300022.87944381434</v>
      </c>
      <c r="Z791" s="606">
        <f>SUM(Z788:Z790)</f>
        <v>3744.9457297156555</v>
      </c>
      <c r="AA791" s="606">
        <f>SUM(AA788:AA790)</f>
        <v>634.97904689609913</v>
      </c>
      <c r="AB791" s="606">
        <f>SUM(AB788:AB790)</f>
        <v>5583.7896943298301</v>
      </c>
      <c r="AC791" s="656">
        <f>ROUND(SUM(-F791,G791:K791),0)</f>
        <v>0</v>
      </c>
      <c r="AD791" s="656">
        <f t="shared" si="680"/>
        <v>0</v>
      </c>
      <c r="AE791" s="656">
        <f t="shared" si="681"/>
        <v>0</v>
      </c>
      <c r="AF791" s="656">
        <f>ROUND(I791-X791-Y791-Z791-AB791-AA791,0)</f>
        <v>0</v>
      </c>
      <c r="AG791" s="620"/>
      <c r="AH791" s="85">
        <f t="shared" si="630"/>
        <v>930</v>
      </c>
      <c r="AI791" s="85" t="str">
        <f t="shared" si="631"/>
        <v>NA</v>
      </c>
      <c r="AJ791" s="85" t="str">
        <f>IF(ISERROR(MATCH(AH791&amp;"."&amp;AI791,AJ$91:AJ790,0)),AH791&amp;"."&amp;AI791,AH791&amp;"."&amp;AI791&amp;COUNTIFS(AH$91:AH790,AH791,AI$91:AI790,AI791))</f>
        <v>930.NA1</v>
      </c>
    </row>
    <row r="792" spans="1:36" ht="15">
      <c r="A792" s="642">
        <f>ROW()</f>
        <v>792</v>
      </c>
      <c r="B792" s="521"/>
      <c r="D792" s="599"/>
      <c r="E792" s="650"/>
      <c r="F792" s="651"/>
      <c r="W792" s="658"/>
      <c r="AC792" s="653"/>
      <c r="AD792" s="653"/>
      <c r="AE792" s="653"/>
      <c r="AF792" s="653"/>
      <c r="AG792" s="595"/>
      <c r="AH792" s="85">
        <f t="shared" si="630"/>
        <v>930</v>
      </c>
      <c r="AI792" s="85" t="str">
        <f t="shared" si="631"/>
        <v>NA</v>
      </c>
      <c r="AJ792" s="85" t="str">
        <f>IF(ISERROR(MATCH(AH792&amp;"."&amp;AI792,AJ$91:AJ791,0)),AH792&amp;"."&amp;AI792,AH792&amp;"."&amp;AI792&amp;COUNTIFS(AH$91:AH791,AH792,AI$91:AI791,AI792))</f>
        <v>930.NA2</v>
      </c>
    </row>
    <row r="793" spans="1:36" ht="15">
      <c r="A793" s="642">
        <f>ROW()</f>
        <v>793</v>
      </c>
      <c r="B793" s="521">
        <v>931</v>
      </c>
      <c r="C793" s="558" t="s">
        <v>116</v>
      </c>
      <c r="D793" s="599"/>
      <c r="E793" s="650"/>
      <c r="F793" s="651"/>
      <c r="W793" s="658"/>
      <c r="AC793" s="653"/>
      <c r="AD793" s="653"/>
      <c r="AE793" s="653"/>
      <c r="AF793" s="653"/>
      <c r="AG793" s="595"/>
      <c r="AH793" s="85">
        <f t="shared" si="630"/>
        <v>931</v>
      </c>
      <c r="AI793" s="85" t="str">
        <f t="shared" si="631"/>
        <v>NA</v>
      </c>
      <c r="AJ793" s="85" t="str">
        <f>IF(ISERROR(MATCH(AH793&amp;"."&amp;AI793,AJ$91:AJ792,0)),AH793&amp;"."&amp;AI793,AH793&amp;"."&amp;AI793&amp;COUNTIFS(AH$91:AH792,AH793,AI$91:AI792,AI793))</f>
        <v>931.NA</v>
      </c>
    </row>
    <row r="794" spans="1:36" ht="15">
      <c r="A794" s="642">
        <f>ROW()</f>
        <v>794</v>
      </c>
      <c r="B794" s="521"/>
      <c r="D794" s="599" t="s">
        <v>1</v>
      </c>
      <c r="E794" s="650" t="str">
        <f>INDEX(FuncAllocOptions,ROW(A794)-ROW($A$92)+1,Inputs!$S$11)</f>
        <v>PTD</v>
      </c>
      <c r="F794" s="654">
        <f>SUMIF(FERCJAMFactor,AJ794,JAMValue)</f>
        <v>10358.606744688901</v>
      </c>
      <c r="G794" s="606">
        <f t="shared" ref="G794:K795" si="683">INDEX(FuncFactorTbl,MATCH($E794,FuncFactors,0),MATCH(G$8,Functions,0))*$F794</f>
        <v>4851.8470561032536</v>
      </c>
      <c r="H794" s="606">
        <f t="shared" si="683"/>
        <v>2751.6531865538982</v>
      </c>
      <c r="I794" s="606">
        <f t="shared" si="683"/>
        <v>2755.1065020317487</v>
      </c>
      <c r="J794" s="606">
        <f t="shared" si="683"/>
        <v>0</v>
      </c>
      <c r="K794" s="606">
        <f t="shared" si="683"/>
        <v>0</v>
      </c>
      <c r="M794" s="598">
        <v>0.75</v>
      </c>
      <c r="N794" s="606">
        <f>$G794*$M794*$L794</f>
        <v>0</v>
      </c>
      <c r="O794" s="606">
        <f>$G794*(1-$M794)*$L794</f>
        <v>0</v>
      </c>
      <c r="P794" s="606">
        <f>$G794*$M794*(1-$L794)</f>
        <v>3638.8852920774402</v>
      </c>
      <c r="Q794" s="606">
        <f>$G794*(1-$M794)*(1-$L794)</f>
        <v>1212.9617640258134</v>
      </c>
      <c r="R794" s="598">
        <v>0.75</v>
      </c>
      <c r="S794" s="606">
        <f>$H794*$R794*$L794</f>
        <v>0</v>
      </c>
      <c r="T794" s="606">
        <f>$H794*(1-$R794)*$L794</f>
        <v>0</v>
      </c>
      <c r="U794" s="606">
        <f>$H794*$R794*(1-$L794)</f>
        <v>2063.7398899154236</v>
      </c>
      <c r="V794" s="606">
        <f>$H794*(1-$R794)*(1-$L794)</f>
        <v>687.91329663847455</v>
      </c>
      <c r="W794" s="658" t="str">
        <f>INDEX(DistFuncAllocOptions,ROW(A794)-ROW($A$92)+1,Inputs!$S$11)</f>
        <v>PLNT</v>
      </c>
      <c r="X794" s="606">
        <f t="shared" ref="X794:AB795" si="684">INDEX(DistFuncFactorTbl,MATCH($W794,DistFuncFactors,0),MATCH(X$91,DistFunctions,0))*$I794</f>
        <v>460.21700573370032</v>
      </c>
      <c r="Y794" s="606">
        <f t="shared" si="684"/>
        <v>1400.5496616315379</v>
      </c>
      <c r="Z794" s="606">
        <f t="shared" si="684"/>
        <v>540.66200672830564</v>
      </c>
      <c r="AA794" s="606">
        <f t="shared" si="684"/>
        <v>323.93850985446619</v>
      </c>
      <c r="AB794" s="606">
        <f t="shared" si="684"/>
        <v>29.739318083738134</v>
      </c>
      <c r="AC794" s="656">
        <f>ROUND(SUM(-F794,G794:K794),0)</f>
        <v>0</v>
      </c>
      <c r="AD794" s="656">
        <f t="shared" ref="AD794:AD796" si="685">ROUND(G794-N794-O794-P794-Q794,0)</f>
        <v>0</v>
      </c>
      <c r="AE794" s="656">
        <f t="shared" ref="AE794:AE796" si="686">ROUND(H794-S794-T794-U794-V794,0)</f>
        <v>0</v>
      </c>
      <c r="AF794" s="656">
        <f>ROUND(I794-X794-Y794-Z794-AB794-AA794,0)</f>
        <v>0</v>
      </c>
      <c r="AG794" s="620"/>
      <c r="AH794" s="85">
        <f t="shared" si="630"/>
        <v>931</v>
      </c>
      <c r="AI794" s="85" t="str">
        <f t="shared" si="631"/>
        <v>S</v>
      </c>
      <c r="AJ794" s="85" t="str">
        <f>IF(ISERROR(MATCH(AH794&amp;"."&amp;AI794,AJ$91:AJ793,0)),AH794&amp;"."&amp;AI794,AH794&amp;"."&amp;AI794&amp;COUNTIFS(AH$91:AH793,AH794,AI$91:AI793,AI794))</f>
        <v>931.S</v>
      </c>
    </row>
    <row r="795" spans="1:36" ht="15">
      <c r="A795" s="642">
        <f>ROW()</f>
        <v>795</v>
      </c>
      <c r="B795" s="521"/>
      <c r="D795" s="599" t="s">
        <v>20</v>
      </c>
      <c r="E795" s="650" t="str">
        <f>INDEX(FuncAllocOptions,ROW(A795)-ROW($A$92)+1,Inputs!$S$11)</f>
        <v>PTD</v>
      </c>
      <c r="F795" s="657">
        <f>SUMIF(FERCJAMFactor,AJ795,JAMValue)</f>
        <v>988644.96188149962</v>
      </c>
      <c r="G795" s="614">
        <f t="shared" si="683"/>
        <v>463069.43260448374</v>
      </c>
      <c r="H795" s="614">
        <f t="shared" si="683"/>
        <v>262622.96916778915</v>
      </c>
      <c r="I795" s="614">
        <f t="shared" si="683"/>
        <v>262952.56010922673</v>
      </c>
      <c r="J795" s="614">
        <f t="shared" si="683"/>
        <v>0</v>
      </c>
      <c r="K795" s="614">
        <f t="shared" si="683"/>
        <v>0</v>
      </c>
      <c r="M795" s="598">
        <v>0.75</v>
      </c>
      <c r="N795" s="606">
        <f>$G795*$M795*$L795</f>
        <v>0</v>
      </c>
      <c r="O795" s="606">
        <f>$G795*(1-$M795)*$L795</f>
        <v>0</v>
      </c>
      <c r="P795" s="606">
        <f>$G795*$M795*(1-$L795)</f>
        <v>347302.07445336279</v>
      </c>
      <c r="Q795" s="606">
        <f>$G795*(1-$M795)*(1-$L795)</f>
        <v>115767.35815112093</v>
      </c>
      <c r="R795" s="598">
        <v>0.75</v>
      </c>
      <c r="S795" s="606">
        <f>$H795*$R795*$L795</f>
        <v>0</v>
      </c>
      <c r="T795" s="606">
        <f>$H795*(1-$R795)*$L795</f>
        <v>0</v>
      </c>
      <c r="U795" s="606">
        <f>$H795*$R795*(1-$L795)</f>
        <v>196967.22687584185</v>
      </c>
      <c r="V795" s="606">
        <f>$H795*(1-$R795)*(1-$L795)</f>
        <v>65655.742291947288</v>
      </c>
      <c r="W795" s="658" t="str">
        <f>INDEX(DistFuncAllocOptions,ROW(A795)-ROW($A$92)+1,Inputs!$S$11)</f>
        <v>PLNT</v>
      </c>
      <c r="X795" s="606">
        <f t="shared" si="684"/>
        <v>43923.978900357091</v>
      </c>
      <c r="Y795" s="606">
        <f t="shared" si="684"/>
        <v>133671.10085019874</v>
      </c>
      <c r="Z795" s="606">
        <f t="shared" si="684"/>
        <v>51601.801497749017</v>
      </c>
      <c r="AA795" s="606">
        <f t="shared" si="684"/>
        <v>30917.302260868561</v>
      </c>
      <c r="AB795" s="606">
        <f t="shared" si="684"/>
        <v>2838.3766000532819</v>
      </c>
      <c r="AC795" s="656">
        <f>ROUND(SUM(-F795,G795:K795),0)</f>
        <v>0</v>
      </c>
      <c r="AD795" s="656">
        <f t="shared" si="685"/>
        <v>0</v>
      </c>
      <c r="AE795" s="656">
        <f t="shared" si="686"/>
        <v>0</v>
      </c>
      <c r="AF795" s="656">
        <f>ROUND(I795-X795-Y795-Z795-AB795-AA795,0)</f>
        <v>0</v>
      </c>
      <c r="AG795" s="620"/>
      <c r="AH795" s="85">
        <f t="shared" si="630"/>
        <v>931</v>
      </c>
      <c r="AI795" s="85" t="str">
        <f t="shared" si="631"/>
        <v>SO</v>
      </c>
      <c r="AJ795" s="85" t="str">
        <f>IF(ISERROR(MATCH(AH795&amp;"."&amp;AI795,AJ$91:AJ794,0)),AH795&amp;"."&amp;AI795,AH795&amp;"."&amp;AI795&amp;COUNTIFS(AH$91:AH794,AH795,AI$91:AI794,AI795))</f>
        <v>931.SO</v>
      </c>
    </row>
    <row r="796" spans="1:36" ht="15">
      <c r="A796" s="642">
        <f>ROW()</f>
        <v>796</v>
      </c>
      <c r="B796" s="521"/>
      <c r="D796" s="599"/>
      <c r="E796" s="650"/>
      <c r="F796" s="654">
        <f t="shared" ref="F796:K796" si="687">SUM(F794:F795)</f>
        <v>999003.56862618856</v>
      </c>
      <c r="G796" s="606">
        <f t="shared" si="687"/>
        <v>467921.27966058697</v>
      </c>
      <c r="H796" s="606">
        <f t="shared" si="687"/>
        <v>265374.62235434307</v>
      </c>
      <c r="I796" s="606">
        <f t="shared" si="687"/>
        <v>265707.66661125846</v>
      </c>
      <c r="J796" s="606">
        <f t="shared" si="687"/>
        <v>0</v>
      </c>
      <c r="K796" s="606">
        <f t="shared" si="687"/>
        <v>0</v>
      </c>
      <c r="N796" s="606">
        <f>SUM(N794:N795)</f>
        <v>0</v>
      </c>
      <c r="O796" s="606">
        <f>SUM(O794:O795)</f>
        <v>0</v>
      </c>
      <c r="P796" s="606">
        <f>SUM(P794:P795)</f>
        <v>350940.95974544022</v>
      </c>
      <c r="Q796" s="606">
        <f>SUM(Q794:Q795)</f>
        <v>116980.31991514674</v>
      </c>
      <c r="S796" s="606">
        <f>SUM(S794:S795)</f>
        <v>0</v>
      </c>
      <c r="T796" s="606">
        <f>SUM(T794:T795)</f>
        <v>0</v>
      </c>
      <c r="U796" s="606">
        <f>SUM(U794:U795)</f>
        <v>199030.96676575727</v>
      </c>
      <c r="V796" s="606">
        <f>SUM(V794:V795)</f>
        <v>66343.655588585767</v>
      </c>
      <c r="W796" s="658"/>
      <c r="X796" s="606">
        <f>SUM(X794:X795)</f>
        <v>44384.19590609079</v>
      </c>
      <c r="Y796" s="606">
        <f>SUM(Y794:Y795)</f>
        <v>135071.65051183029</v>
      </c>
      <c r="Z796" s="606">
        <f>SUM(Z794:Z795)</f>
        <v>52142.463504477324</v>
      </c>
      <c r="AA796" s="606">
        <f>SUM(AA794:AA795)</f>
        <v>31241.240770723027</v>
      </c>
      <c r="AB796" s="606">
        <f>SUM(AB794:AB795)</f>
        <v>2868.1159181370199</v>
      </c>
      <c r="AC796" s="656">
        <f>ROUND(SUM(-F796,G796:K796),0)</f>
        <v>0</v>
      </c>
      <c r="AD796" s="656">
        <f t="shared" si="685"/>
        <v>0</v>
      </c>
      <c r="AE796" s="656">
        <f t="shared" si="686"/>
        <v>0</v>
      </c>
      <c r="AF796" s="656">
        <f>ROUND(I796-X796-Y796-Z796-AB796-AA796,0)</f>
        <v>0</v>
      </c>
      <c r="AG796" s="620"/>
      <c r="AH796" s="85">
        <f t="shared" si="630"/>
        <v>931</v>
      </c>
      <c r="AI796" s="85" t="str">
        <f t="shared" si="631"/>
        <v>NA</v>
      </c>
      <c r="AJ796" s="85" t="str">
        <f>IF(ISERROR(MATCH(AH796&amp;"."&amp;AI796,AJ$91:AJ795,0)),AH796&amp;"."&amp;AI796,AH796&amp;"."&amp;AI796&amp;COUNTIFS(AH$91:AH795,AH796,AI$91:AI795,AI796))</f>
        <v>931.NA1</v>
      </c>
    </row>
    <row r="797" spans="1:36" ht="15">
      <c r="A797" s="642">
        <f>ROW()</f>
        <v>797</v>
      </c>
      <c r="B797" s="521"/>
      <c r="D797" s="599"/>
      <c r="E797" s="650"/>
      <c r="F797" s="651"/>
      <c r="W797" s="658"/>
      <c r="AC797" s="653"/>
      <c r="AD797" s="653"/>
      <c r="AE797" s="653"/>
      <c r="AF797" s="653"/>
      <c r="AG797" s="595"/>
      <c r="AH797" s="85">
        <f t="shared" si="630"/>
        <v>931</v>
      </c>
      <c r="AI797" s="85" t="str">
        <f t="shared" si="631"/>
        <v>NA</v>
      </c>
      <c r="AJ797" s="85" t="str">
        <f>IF(ISERROR(MATCH(AH797&amp;"."&amp;AI797,AJ$91:AJ796,0)),AH797&amp;"."&amp;AI797,AH797&amp;"."&amp;AI797&amp;COUNTIFS(AH$91:AH796,AH797,AI$91:AI796,AI797))</f>
        <v>931.NA2</v>
      </c>
    </row>
    <row r="798" spans="1:36" ht="15">
      <c r="A798" s="642">
        <f>ROW()</f>
        <v>798</v>
      </c>
      <c r="B798" s="521">
        <v>935</v>
      </c>
      <c r="C798" s="558" t="s">
        <v>229</v>
      </c>
      <c r="D798" s="599"/>
      <c r="E798" s="650"/>
      <c r="F798" s="651"/>
      <c r="W798" s="658"/>
      <c r="AC798" s="653"/>
      <c r="AD798" s="653"/>
      <c r="AE798" s="653"/>
      <c r="AF798" s="653"/>
      <c r="AG798" s="595"/>
      <c r="AH798" s="85">
        <f t="shared" si="630"/>
        <v>935</v>
      </c>
      <c r="AI798" s="85" t="str">
        <f t="shared" si="631"/>
        <v>NA</v>
      </c>
      <c r="AJ798" s="85" t="str">
        <f>IF(ISERROR(MATCH(AH798&amp;"."&amp;AI798,AJ$91:AJ797,0)),AH798&amp;"."&amp;AI798,AH798&amp;"."&amp;AI798&amp;COUNTIFS(AH$91:AH797,AH798,AI$91:AI797,AI798))</f>
        <v>935.NA</v>
      </c>
    </row>
    <row r="799" spans="1:36" ht="15">
      <c r="A799" s="642">
        <f>ROW()</f>
        <v>799</v>
      </c>
      <c r="D799" s="599" t="s">
        <v>1</v>
      </c>
      <c r="E799" s="650" t="str">
        <f>INDEX(FuncAllocOptions,ROW(A799)-ROW($A$92)+1,Inputs!$S$11)</f>
        <v>G</v>
      </c>
      <c r="F799" s="654">
        <f>SUMIF(FERCJAMFactor,AJ799,JAMValue)</f>
        <v>98105.058065315985</v>
      </c>
      <c r="G799" s="606">
        <f t="shared" ref="G799:K801" si="688">INDEX(FuncFactorTbl,MATCH($E799,FuncFactors,0),MATCH(G$8,Functions,0))*$F799</f>
        <v>20558.054970295721</v>
      </c>
      <c r="H799" s="606">
        <f t="shared" si="688"/>
        <v>34709.35993819384</v>
      </c>
      <c r="I799" s="606">
        <f t="shared" si="688"/>
        <v>41460.893048595623</v>
      </c>
      <c r="J799" s="606">
        <f t="shared" si="688"/>
        <v>1376.7501082308136</v>
      </c>
      <c r="K799" s="606">
        <f t="shared" si="688"/>
        <v>0</v>
      </c>
      <c r="M799" s="598">
        <v>0.75</v>
      </c>
      <c r="N799" s="606">
        <f>$G799*$M799*$L799</f>
        <v>0</v>
      </c>
      <c r="O799" s="606">
        <f>$G799*(1-$M799)*$L799</f>
        <v>0</v>
      </c>
      <c r="P799" s="606">
        <f>$G799*$M799*(1-$L799)</f>
        <v>15418.541227721791</v>
      </c>
      <c r="Q799" s="606">
        <f>$G799*(1-$M799)*(1-$L799)</f>
        <v>5139.5137425739304</v>
      </c>
      <c r="R799" s="598">
        <v>0.75</v>
      </c>
      <c r="S799" s="606">
        <f>$H799*$R799*$L799</f>
        <v>0</v>
      </c>
      <c r="T799" s="606">
        <f>$H799*(1-$R799)*$L799</f>
        <v>0</v>
      </c>
      <c r="U799" s="606">
        <f>$H799*$R799*(1-$L799)</f>
        <v>26032.01995364538</v>
      </c>
      <c r="V799" s="606">
        <f>$H799*(1-$R799)*(1-$L799)</f>
        <v>8677.3399845484601</v>
      </c>
      <c r="W799" s="658" t="str">
        <f>INDEX(DistFuncAllocOptions,ROW(A799)-ROW($A$92)+1,Inputs!$S$11)</f>
        <v>GENL</v>
      </c>
      <c r="X799" s="606">
        <f t="shared" ref="X799:AB801" si="689">INDEX(DistFuncFactorTbl,MATCH($W799,DistFuncFactors,0),MATCH(X$91,DistFunctions,0))*$I799</f>
        <v>6925.6880050911313</v>
      </c>
      <c r="Y799" s="606">
        <f t="shared" si="689"/>
        <v>21076.51362563654</v>
      </c>
      <c r="Z799" s="606">
        <f t="shared" si="689"/>
        <v>8136.2842488558899</v>
      </c>
      <c r="AA799" s="606">
        <f t="shared" si="689"/>
        <v>4874.8677778855208</v>
      </c>
      <c r="AB799" s="606">
        <f t="shared" si="689"/>
        <v>447.53939112652984</v>
      </c>
      <c r="AC799" s="656">
        <f>ROUND(SUM(-F799,G799:K799),0)</f>
        <v>0</v>
      </c>
      <c r="AD799" s="656">
        <f t="shared" ref="AD799:AD802" si="690">ROUND(G799-N799-O799-P799-Q799,0)</f>
        <v>0</v>
      </c>
      <c r="AE799" s="656">
        <f t="shared" ref="AE799:AE802" si="691">ROUND(H799-S799-T799-U799-V799,0)</f>
        <v>0</v>
      </c>
      <c r="AF799" s="656">
        <f>ROUND(I799-X799-Y799-Z799-AB799-AA799,0)</f>
        <v>0</v>
      </c>
      <c r="AG799" s="620"/>
      <c r="AH799" s="85">
        <f t="shared" si="630"/>
        <v>935</v>
      </c>
      <c r="AI799" s="85" t="str">
        <f t="shared" si="631"/>
        <v>S</v>
      </c>
      <c r="AJ799" s="85" t="str">
        <f>IF(ISERROR(MATCH(AH799&amp;"."&amp;AI799,AJ$91:AJ798,0)),AH799&amp;"."&amp;AI799,AH799&amp;"."&amp;AI799&amp;COUNTIFS(AH$91:AH798,AH799,AI$91:AI798,AI799))</f>
        <v>935.S</v>
      </c>
    </row>
    <row r="800" spans="1:36" ht="15">
      <c r="A800" s="642">
        <f>ROW()</f>
        <v>800</v>
      </c>
      <c r="D800" s="599" t="s">
        <v>86</v>
      </c>
      <c r="E800" s="650" t="str">
        <f>INDEX(FuncAllocOptions,ROW(A800)-ROW($A$92)+1,Inputs!$S$11)</f>
        <v>CUST</v>
      </c>
      <c r="F800" s="654">
        <f>SUMIF(FERCJAMFactor,AJ800,JAMValue)</f>
        <v>24289.949023621357</v>
      </c>
      <c r="G800" s="606">
        <f t="shared" si="688"/>
        <v>0</v>
      </c>
      <c r="H800" s="606">
        <f t="shared" si="688"/>
        <v>0</v>
      </c>
      <c r="I800" s="606">
        <f t="shared" si="688"/>
        <v>0</v>
      </c>
      <c r="J800" s="606">
        <f t="shared" si="688"/>
        <v>24289.949023621357</v>
      </c>
      <c r="K800" s="606">
        <f t="shared" si="688"/>
        <v>0</v>
      </c>
      <c r="M800" s="598">
        <v>0.75</v>
      </c>
      <c r="N800" s="606">
        <f>$G800*$M800*$L800</f>
        <v>0</v>
      </c>
      <c r="O800" s="606">
        <f>$G800*(1-$M800)*$L800</f>
        <v>0</v>
      </c>
      <c r="P800" s="606">
        <f>$G800*$M800*(1-$L800)</f>
        <v>0</v>
      </c>
      <c r="Q800" s="606">
        <f>$G800*(1-$M800)*(1-$L800)</f>
        <v>0</v>
      </c>
      <c r="R800" s="598">
        <v>0.75</v>
      </c>
      <c r="S800" s="606">
        <f>$H800*$R800*$L800</f>
        <v>0</v>
      </c>
      <c r="T800" s="606">
        <f>$H800*(1-$R800)*$L800</f>
        <v>0</v>
      </c>
      <c r="U800" s="606">
        <f>$H800*$R800*(1-$L800)</f>
        <v>0</v>
      </c>
      <c r="V800" s="606">
        <f>$H800*(1-$R800)*(1-$L800)</f>
        <v>0</v>
      </c>
      <c r="W800" s="658" t="str">
        <f>INDEX(DistFuncAllocOptions,ROW(A800)-ROW($A$92)+1,Inputs!$S$11)</f>
        <v>CUST</v>
      </c>
      <c r="X800" s="606">
        <f t="shared" si="689"/>
        <v>0</v>
      </c>
      <c r="Y800" s="606">
        <f t="shared" si="689"/>
        <v>0</v>
      </c>
      <c r="Z800" s="606">
        <f t="shared" si="689"/>
        <v>0</v>
      </c>
      <c r="AA800" s="606">
        <f t="shared" si="689"/>
        <v>0</v>
      </c>
      <c r="AB800" s="606">
        <f t="shared" si="689"/>
        <v>0</v>
      </c>
      <c r="AC800" s="656">
        <f>ROUND(SUM(-F800,G800:K800),0)</f>
        <v>0</v>
      </c>
      <c r="AD800" s="656">
        <f t="shared" si="690"/>
        <v>0</v>
      </c>
      <c r="AE800" s="656">
        <f t="shared" si="691"/>
        <v>0</v>
      </c>
      <c r="AF800" s="656">
        <f>ROUND(I800-X800-Y800-Z800-AB800-AA800,0)</f>
        <v>0</v>
      </c>
      <c r="AG800" s="620"/>
      <c r="AH800" s="85">
        <f t="shared" ref="AH800:AH863" si="692">IF(OR(B800="",B800=" ",B800="  ",B800="   "),AH799,B800)</f>
        <v>935</v>
      </c>
      <c r="AI800" s="85" t="str">
        <f t="shared" ref="AI800:AI863" si="693">IF(D800="","NA",D800)</f>
        <v>CN</v>
      </c>
      <c r="AJ800" s="85" t="str">
        <f>IF(ISERROR(MATCH(AH800&amp;"."&amp;AI800,AJ$91:AJ799,0)),AH800&amp;"."&amp;AI800,AH800&amp;"."&amp;AI800&amp;COUNTIFS(AH$91:AH799,AH800,AI$91:AI799,AI800))</f>
        <v>935.CN</v>
      </c>
    </row>
    <row r="801" spans="1:36" ht="15">
      <c r="A801" s="642">
        <f>ROW()</f>
        <v>801</v>
      </c>
      <c r="D801" s="599" t="s">
        <v>20</v>
      </c>
      <c r="E801" s="650" t="str">
        <f>INDEX(FuncAllocOptions,ROW(A801)-ROW($A$92)+1,Inputs!$S$11)</f>
        <v>G</v>
      </c>
      <c r="F801" s="657">
        <f>SUMIF(FERCJAMFactor,AJ801,JAMValue)</f>
        <v>10631086.338817263</v>
      </c>
      <c r="G801" s="614">
        <f t="shared" si="688"/>
        <v>2227759.3190134689</v>
      </c>
      <c r="H801" s="614">
        <f t="shared" si="688"/>
        <v>3761255.6329394719</v>
      </c>
      <c r="I801" s="614">
        <f t="shared" si="688"/>
        <v>4492880.81956622</v>
      </c>
      <c r="J801" s="614">
        <f t="shared" si="688"/>
        <v>149190.56729810263</v>
      </c>
      <c r="K801" s="614">
        <f t="shared" si="688"/>
        <v>0</v>
      </c>
      <c r="M801" s="598">
        <v>0.75</v>
      </c>
      <c r="N801" s="606">
        <f>$G801*$M801*$L801</f>
        <v>0</v>
      </c>
      <c r="O801" s="606">
        <f>$G801*(1-$M801)*$L801</f>
        <v>0</v>
      </c>
      <c r="P801" s="606">
        <f>$G801*$M801*(1-$L801)</f>
        <v>1670819.4892601017</v>
      </c>
      <c r="Q801" s="606">
        <f>$G801*(1-$M801)*(1-$L801)</f>
        <v>556939.82975336723</v>
      </c>
      <c r="R801" s="598">
        <v>0.75</v>
      </c>
      <c r="S801" s="606">
        <f>$H801*$R801*$L801</f>
        <v>0</v>
      </c>
      <c r="T801" s="606">
        <f>$H801*(1-$R801)*$L801</f>
        <v>0</v>
      </c>
      <c r="U801" s="606">
        <f>$H801*$R801*(1-$L801)</f>
        <v>2820941.7247046037</v>
      </c>
      <c r="V801" s="606">
        <f>$H801*(1-$R801)*(1-$L801)</f>
        <v>940313.90823486797</v>
      </c>
      <c r="W801" s="658" t="str">
        <f>INDEX(DistFuncAllocOptions,ROW(A801)-ROW($A$92)+1,Inputs!$S$11)</f>
        <v>GENL</v>
      </c>
      <c r="X801" s="606">
        <f t="shared" si="689"/>
        <v>750497.36058272782</v>
      </c>
      <c r="Y801" s="606">
        <f t="shared" si="689"/>
        <v>2283941.730366467</v>
      </c>
      <c r="Z801" s="606">
        <f t="shared" si="689"/>
        <v>881682.77999650058</v>
      </c>
      <c r="AA801" s="606">
        <f t="shared" si="689"/>
        <v>528261.65397624345</v>
      </c>
      <c r="AB801" s="606">
        <f t="shared" si="689"/>
        <v>48497.294644280199</v>
      </c>
      <c r="AC801" s="656">
        <f>ROUND(SUM(-F801,G801:K801),0)</f>
        <v>0</v>
      </c>
      <c r="AD801" s="656">
        <f t="shared" si="690"/>
        <v>0</v>
      </c>
      <c r="AE801" s="656">
        <f t="shared" si="691"/>
        <v>0</v>
      </c>
      <c r="AF801" s="656">
        <f>ROUND(I801-X801-Y801-Z801-AB801-AA801,0)</f>
        <v>0</v>
      </c>
      <c r="AG801" s="620"/>
      <c r="AH801" s="85">
        <f t="shared" si="692"/>
        <v>935</v>
      </c>
      <c r="AI801" s="85" t="str">
        <f t="shared" si="693"/>
        <v>SO</v>
      </c>
      <c r="AJ801" s="85" t="str">
        <f>IF(ISERROR(MATCH(AH801&amp;"."&amp;AI801,AJ$91:AJ800,0)),AH801&amp;"."&amp;AI801,AH801&amp;"."&amp;AI801&amp;COUNTIFS(AH$91:AH800,AH801,AI$91:AI800,AI801))</f>
        <v>935.SO</v>
      </c>
    </row>
    <row r="802" spans="1:36" ht="15">
      <c r="A802" s="642">
        <f>ROW()</f>
        <v>802</v>
      </c>
      <c r="D802" s="599"/>
      <c r="E802" s="650"/>
      <c r="F802" s="654">
        <f t="shared" ref="F802:K802" si="694">SUM(F799:F801)</f>
        <v>10753481.3459062</v>
      </c>
      <c r="G802" s="548">
        <f t="shared" si="694"/>
        <v>2248317.3739837646</v>
      </c>
      <c r="H802" s="606">
        <f t="shared" si="694"/>
        <v>3795964.9928776659</v>
      </c>
      <c r="I802" s="606">
        <f t="shared" si="694"/>
        <v>4534341.7126148157</v>
      </c>
      <c r="J802" s="606">
        <f t="shared" si="694"/>
        <v>174857.26642995479</v>
      </c>
      <c r="K802" s="606">
        <f t="shared" si="694"/>
        <v>0</v>
      </c>
      <c r="N802" s="606">
        <f t="shared" ref="N802:AB802" si="695">SUM(N799:N801)</f>
        <v>0</v>
      </c>
      <c r="O802" s="606">
        <f t="shared" si="695"/>
        <v>0</v>
      </c>
      <c r="P802" s="606">
        <f t="shared" si="695"/>
        <v>1686238.0304878235</v>
      </c>
      <c r="Q802" s="606">
        <f t="shared" si="695"/>
        <v>562079.34349594114</v>
      </c>
      <c r="S802" s="606">
        <f t="shared" si="695"/>
        <v>0</v>
      </c>
      <c r="T802" s="606">
        <f>SUM(T799:T801)</f>
        <v>0</v>
      </c>
      <c r="U802" s="606">
        <f>SUM(U799:U801)</f>
        <v>2846973.744658249</v>
      </c>
      <c r="V802" s="606">
        <f>SUM(V799:V801)</f>
        <v>948991.24821941648</v>
      </c>
      <c r="W802" s="658"/>
      <c r="X802" s="606">
        <f t="shared" si="695"/>
        <v>757423.04858781898</v>
      </c>
      <c r="Y802" s="606">
        <f t="shared" si="695"/>
        <v>2305018.2439921037</v>
      </c>
      <c r="Z802" s="606">
        <f t="shared" si="695"/>
        <v>889819.06424535648</v>
      </c>
      <c r="AA802" s="606">
        <f>SUM(AA799:AA801)</f>
        <v>533136.52175412897</v>
      </c>
      <c r="AB802" s="606">
        <f t="shared" si="695"/>
        <v>48944.834035406726</v>
      </c>
      <c r="AC802" s="656">
        <f>ROUND(SUM(-F802,G802:K802),0)</f>
        <v>0</v>
      </c>
      <c r="AD802" s="656">
        <f t="shared" si="690"/>
        <v>0</v>
      </c>
      <c r="AE802" s="656">
        <f t="shared" si="691"/>
        <v>0</v>
      </c>
      <c r="AF802" s="656">
        <f>ROUND(I802-X802-Y802-Z802-AB802-AA802,0)</f>
        <v>0</v>
      </c>
      <c r="AG802" s="620"/>
      <c r="AH802" s="85">
        <f t="shared" si="692"/>
        <v>935</v>
      </c>
      <c r="AI802" s="85" t="str">
        <f t="shared" si="693"/>
        <v>NA</v>
      </c>
      <c r="AJ802" s="85" t="str">
        <f>IF(ISERROR(MATCH(AH802&amp;"."&amp;AI802,AJ$91:AJ801,0)),AH802&amp;"."&amp;AI802,AH802&amp;"."&amp;AI802&amp;COUNTIFS(AH$91:AH801,AH802,AI$91:AI801,AI802))</f>
        <v>935.NA1</v>
      </c>
    </row>
    <row r="803" spans="1:36" ht="15">
      <c r="A803" s="642">
        <f>ROW()</f>
        <v>803</v>
      </c>
      <c r="D803" s="599"/>
      <c r="E803" s="650"/>
      <c r="F803" s="651"/>
      <c r="W803" s="658"/>
      <c r="AC803" s="653"/>
      <c r="AD803" s="653"/>
      <c r="AE803" s="653"/>
      <c r="AF803" s="653"/>
      <c r="AG803" s="595"/>
      <c r="AH803" s="85">
        <f t="shared" si="692"/>
        <v>935</v>
      </c>
      <c r="AI803" s="85" t="str">
        <f t="shared" si="693"/>
        <v>NA</v>
      </c>
      <c r="AJ803" s="85" t="str">
        <f>IF(ISERROR(MATCH(AH803&amp;"."&amp;AI803,AJ$91:AJ802,0)),AH803&amp;"."&amp;AI803,AH803&amp;"."&amp;AI803&amp;COUNTIFS(AH$91:AH802,AH803,AI$91:AI802,AI803))</f>
        <v>935.NA2</v>
      </c>
    </row>
    <row r="804" spans="1:36" ht="15.75" thickBot="1">
      <c r="A804" s="642">
        <f>ROW()</f>
        <v>804</v>
      </c>
      <c r="C804" s="697" t="s">
        <v>718</v>
      </c>
      <c r="D804" s="599"/>
      <c r="E804" s="650"/>
      <c r="F804" s="664">
        <f>F735+F741+F744+F750+F756+F760+F766+F771+F778+F780+F785+F791+F796+F802</f>
        <v>55615970.013192415</v>
      </c>
      <c r="G804" s="617">
        <f t="shared" ref="G804:K804" si="696">G735+G741+G744+G750+G756+G760+G766+G771+G778+G780+G785+G791+G796+G802</f>
        <v>19195211.259310119</v>
      </c>
      <c r="H804" s="617">
        <f t="shared" si="696"/>
        <v>16052930.806790767</v>
      </c>
      <c r="I804" s="617">
        <f t="shared" si="696"/>
        <v>12422290.066723183</v>
      </c>
      <c r="J804" s="617">
        <f t="shared" si="696"/>
        <v>-1226487.8867080957</v>
      </c>
      <c r="K804" s="617">
        <f t="shared" si="696"/>
        <v>9172025.7670764606</v>
      </c>
      <c r="N804" s="606">
        <f>N735+N741+N744+N750+N756+N760+N766+N771+N778+N780+N785+N791+N796+N802</f>
        <v>0</v>
      </c>
      <c r="O804" s="606">
        <f>O735+O741+O744+O750+O756+O760+O766+O771+O778+O780+O785+O791+O796+O802</f>
        <v>0</v>
      </c>
      <c r="P804" s="606">
        <f>P735+P741+P744+P750+P756+P760+P766+P771+P778+P780+P785+P791+P796+P802</f>
        <v>14396408.444482587</v>
      </c>
      <c r="Q804" s="606">
        <f>Q735+Q741+Q744+Q750+Q756+Q760+Q766+Q771+Q778+Q780+Q785+Q791+Q796+Q802</f>
        <v>4798802.8148275297</v>
      </c>
      <c r="R804" s="606"/>
      <c r="S804" s="606">
        <f>S735+S741+S744+S750+S756+S760+S766+S771+S778+S780+S785+S791+S796+S802</f>
        <v>0</v>
      </c>
      <c r="T804" s="606">
        <f>T735+T741+T744+T750+T756+T760+T766+T771+T778+T780+T785+T791+T796+T802</f>
        <v>0</v>
      </c>
      <c r="U804" s="606">
        <f>U735+U741+U744+U750+U756+U760+U766+U771+U778+U780+U785+U791+U796+U802</f>
        <v>12039698.105093075</v>
      </c>
      <c r="V804" s="606">
        <f>V735+V741+V744+V750+V756+V760+V766+V771+V778+V780+V785+V791+V796+V802</f>
        <v>4013232.7016976918</v>
      </c>
      <c r="W804" s="658"/>
      <c r="X804" s="606">
        <f>X735+X741+X744+X750+X756+X760+X766+X771+X778+X780+X785+X791+X796+X802</f>
        <v>2344723.9332581563</v>
      </c>
      <c r="Y804" s="606">
        <f>Y735+Y741+Y744+Y750+Y756+Y760+Y766+Y771+Y778+Y780+Y785+Y791+Y796+Y802</f>
        <v>4875393.2251024162</v>
      </c>
      <c r="Z804" s="606">
        <f>Z735+Z741+Z744+Z750+Z756+Z760+Z766+Z771+Z778+Z780+Z785+Z791+Z796+Z802</f>
        <v>3171115.2190383757</v>
      </c>
      <c r="AA804" s="606">
        <f>AA735+AA741+AA744+AA750+AA756+AA760+AA766+AA771+AA778+AA780+AA785+AA791+AA796+AA802</f>
        <v>1918482.725991779</v>
      </c>
      <c r="AB804" s="606">
        <f>AB735+AB741+AB744+AB750+AB756+AB760+AB766+AB771+AB778+AB780+AB785+AB791+AB796+AB802</f>
        <v>112574.96333245137</v>
      </c>
      <c r="AC804" s="656">
        <f>ROUND(SUM(-F804,G804:K804),0)</f>
        <v>0</v>
      </c>
      <c r="AD804" s="656">
        <f t="shared" ref="AD804" si="697">ROUND(G804-N804-O804-P804-Q804,0)</f>
        <v>0</v>
      </c>
      <c r="AE804" s="656">
        <f t="shared" ref="AE804" si="698">ROUND(H804-S804-T804-U804-V804,0)</f>
        <v>0</v>
      </c>
      <c r="AF804" s="656">
        <f>ROUND(I804-X804-Y804-Z804-AB804-AA804,0)</f>
        <v>0</v>
      </c>
      <c r="AG804" s="620"/>
      <c r="AH804" s="85">
        <f t="shared" si="692"/>
        <v>935</v>
      </c>
      <c r="AI804" s="85" t="str">
        <f t="shared" si="693"/>
        <v>NA</v>
      </c>
      <c r="AJ804" s="85" t="str">
        <f>IF(ISERROR(MATCH(AH804&amp;"."&amp;AI804,AJ$91:AJ803,0)),AH804&amp;"."&amp;AI804,AH804&amp;"."&amp;AI804&amp;COUNTIFS(AH$91:AH803,AH804,AI$91:AI803,AI804))</f>
        <v>935.NA3</v>
      </c>
    </row>
    <row r="805" spans="1:36" ht="15.75" thickTop="1">
      <c r="A805" s="642">
        <f>ROW()</f>
        <v>805</v>
      </c>
      <c r="C805" s="595"/>
      <c r="D805" s="599"/>
      <c r="E805" s="650"/>
      <c r="F805" s="651"/>
      <c r="W805" s="658"/>
      <c r="AC805" s="653"/>
      <c r="AD805" s="653"/>
      <c r="AE805" s="653"/>
      <c r="AF805" s="653"/>
      <c r="AG805" s="595"/>
      <c r="AH805" s="85">
        <f t="shared" si="692"/>
        <v>935</v>
      </c>
      <c r="AI805" s="85" t="str">
        <f t="shared" si="693"/>
        <v>NA</v>
      </c>
      <c r="AJ805" s="85" t="str">
        <f>IF(ISERROR(MATCH(AH805&amp;"."&amp;AI805,AJ$91:AJ804,0)),AH805&amp;"."&amp;AI805,AH805&amp;"."&amp;AI805&amp;COUNTIFS(AH$91:AH804,AH805,AI$91:AI804,AI805))</f>
        <v>935.NA4</v>
      </c>
    </row>
    <row r="806" spans="1:36" ht="15">
      <c r="A806" s="642">
        <f>ROW()</f>
        <v>806</v>
      </c>
      <c r="C806" s="595"/>
      <c r="D806" s="599"/>
      <c r="E806" s="650"/>
      <c r="F806" s="651"/>
      <c r="W806" s="658"/>
      <c r="AC806" s="653"/>
      <c r="AD806" s="653"/>
      <c r="AE806" s="653"/>
      <c r="AF806" s="653"/>
      <c r="AG806" s="595"/>
      <c r="AH806" s="85">
        <f t="shared" si="692"/>
        <v>935</v>
      </c>
      <c r="AI806" s="85" t="str">
        <f t="shared" si="693"/>
        <v>NA</v>
      </c>
      <c r="AJ806" s="85" t="str">
        <f>IF(ISERROR(MATCH(AH806&amp;"."&amp;AI806,AJ$91:AJ805,0)),AH806&amp;"."&amp;AI806,AH806&amp;"."&amp;AI806&amp;COUNTIFS(AH$91:AH805,AH806,AI$91:AI805,AI806))</f>
        <v>935.NA5</v>
      </c>
    </row>
    <row r="807" spans="1:36" ht="15.75" thickBot="1">
      <c r="A807" s="642">
        <f>ROW()</f>
        <v>807</v>
      </c>
      <c r="B807" s="631" t="s">
        <v>233</v>
      </c>
      <c r="C807" s="697"/>
      <c r="D807" s="599"/>
      <c r="E807" s="650"/>
      <c r="F807" s="672">
        <f>F499+F559+F656+F684+F706+F728+F804</f>
        <v>1147782057.1857207</v>
      </c>
      <c r="G807" s="673">
        <f t="shared" ref="G807:K807" si="699">G499+G559+G656+G684+G706+G728+G804</f>
        <v>878126871.18593192</v>
      </c>
      <c r="H807" s="673">
        <f t="shared" si="699"/>
        <v>114270845.94659513</v>
      </c>
      <c r="I807" s="673">
        <f t="shared" si="699"/>
        <v>104655857.22913519</v>
      </c>
      <c r="J807" s="673">
        <f t="shared" si="699"/>
        <v>41556457.056981996</v>
      </c>
      <c r="K807" s="673">
        <f t="shared" si="699"/>
        <v>9172025.7670764606</v>
      </c>
      <c r="M807" s="606"/>
      <c r="N807" s="606">
        <f>N499+N559+N656+N684+N706+N728+N804</f>
        <v>182419845.49677792</v>
      </c>
      <c r="O807" s="606">
        <f>O499+O559+O656+O684+O706+O728+O804</f>
        <v>472183852.77716571</v>
      </c>
      <c r="P807" s="606">
        <f>P499+P559+P656+P684+P706+P728+P804</f>
        <v>169607184.03102306</v>
      </c>
      <c r="Q807" s="606">
        <f>Q499+Q559+Q656+Q684+Q706+Q728+Q804</f>
        <v>53915988.880965196</v>
      </c>
      <c r="R807" s="606"/>
      <c r="S807" s="606">
        <f>S499+S559+S656+S684+S706+S728+S804</f>
        <v>46122160.560956895</v>
      </c>
      <c r="T807" s="606">
        <f>T499+T559+T656+T684+T706+T728+T804</f>
        <v>18399783.640312165</v>
      </c>
      <c r="U807" s="606">
        <f>U499+U559+U656+U684+U706+U728+U804</f>
        <v>37311676.308994554</v>
      </c>
      <c r="V807" s="606">
        <f>V499+V559+V656+V684+V706+V728+V804</f>
        <v>12437225.43633152</v>
      </c>
      <c r="W807" s="658"/>
      <c r="X807" s="606">
        <f>X499+X559+X656+X684+X706+X728+X804</f>
        <v>17945035.206732903</v>
      </c>
      <c r="Y807" s="606">
        <f>Y499+Y559+Y656+Y684+Y706+Y728+Y804</f>
        <v>77176636.05431211</v>
      </c>
      <c r="Z807" s="606">
        <f>Z499+Z559+Z656+Z684+Z706+Z728+Z804</f>
        <v>5268625.4751470033</v>
      </c>
      <c r="AA807" s="606">
        <f>AA499+AA559+AA656+AA684+AA706+AA728+AA804</f>
        <v>2858027.8483502725</v>
      </c>
      <c r="AB807" s="606">
        <f>AB499+AB559+AB656+AB684+AB706+AB728+AB804</f>
        <v>1407532.6445928731</v>
      </c>
      <c r="AC807" s="656">
        <f>ROUND(SUM(-F807,G807:K807),0)</f>
        <v>0</v>
      </c>
      <c r="AD807" s="656">
        <f t="shared" ref="AD807" si="700">ROUND(G807-N807-O807-P807-Q807,0)</f>
        <v>0</v>
      </c>
      <c r="AE807" s="656">
        <f t="shared" ref="AE807" si="701">ROUND(H807-S807-T807-U807-V807,0)</f>
        <v>0</v>
      </c>
      <c r="AF807" s="656">
        <f>ROUND(I807-X807-Y807-Z807-AB807-AA807,0)</f>
        <v>0</v>
      </c>
      <c r="AG807" s="620"/>
      <c r="AH807" s="85" t="str">
        <f t="shared" si="692"/>
        <v>TOTAL O&amp;M EXPENSE</v>
      </c>
      <c r="AI807" s="85" t="str">
        <f t="shared" si="693"/>
        <v>NA</v>
      </c>
      <c r="AJ807" s="85" t="str">
        <f>IF(ISERROR(MATCH(AH807&amp;"."&amp;AI807,AJ$91:AJ806,0)),AH807&amp;"."&amp;AI807,AH807&amp;"."&amp;AI807&amp;COUNTIFS(AH$91:AH806,AH807,AI$91:AI806,AI807))</f>
        <v>TOTAL O&amp;M EXPENSE.NA</v>
      </c>
    </row>
    <row r="808" spans="1:36" ht="15.75" thickTop="1">
      <c r="A808" s="642">
        <f>ROW()</f>
        <v>808</v>
      </c>
      <c r="D808" s="599"/>
      <c r="E808" s="650"/>
      <c r="F808" s="651"/>
      <c r="W808" s="658"/>
      <c r="AC808" s="653"/>
      <c r="AD808" s="653"/>
      <c r="AE808" s="653"/>
      <c r="AF808" s="653"/>
      <c r="AG808" s="595"/>
      <c r="AH808" s="85" t="str">
        <f t="shared" si="692"/>
        <v>TOTAL O&amp;M EXPENSE</v>
      </c>
      <c r="AI808" s="85" t="str">
        <f t="shared" si="693"/>
        <v>NA</v>
      </c>
      <c r="AJ808" s="85" t="str">
        <f>IF(ISERROR(MATCH(AH808&amp;"."&amp;AI808,AJ$91:AJ807,0)),AH808&amp;"."&amp;AI808,AH808&amp;"."&amp;AI808&amp;COUNTIFS(AH$91:AH807,AH808,AI$91:AI807,AI808))</f>
        <v>TOTAL O&amp;M EXPENSE.NA1</v>
      </c>
    </row>
    <row r="809" spans="1:36" ht="15">
      <c r="A809" s="642">
        <f>ROW()</f>
        <v>809</v>
      </c>
      <c r="B809" s="521" t="s">
        <v>234</v>
      </c>
      <c r="C809" s="558" t="s">
        <v>235</v>
      </c>
      <c r="D809" s="599"/>
      <c r="E809" s="650"/>
      <c r="F809" s="651"/>
      <c r="W809" s="658"/>
      <c r="AC809" s="653"/>
      <c r="AD809" s="653"/>
      <c r="AE809" s="653"/>
      <c r="AF809" s="653"/>
      <c r="AG809" s="595"/>
      <c r="AH809" s="85" t="str">
        <f t="shared" si="692"/>
        <v>403SP</v>
      </c>
      <c r="AI809" s="85" t="str">
        <f t="shared" si="693"/>
        <v>NA</v>
      </c>
      <c r="AJ809" s="85" t="str">
        <f>IF(ISERROR(MATCH(AH809&amp;"."&amp;AI809,AJ$91:AJ808,0)),AH809&amp;"."&amp;AI809,AH809&amp;"."&amp;AI809&amp;COUNTIFS(AH$91:AH808,AH809,AI$91:AI808,AI809))</f>
        <v>403SP.NA</v>
      </c>
    </row>
    <row r="810" spans="1:36" ht="15">
      <c r="A810" s="642">
        <f>ROW()</f>
        <v>810</v>
      </c>
      <c r="B810" s="521"/>
      <c r="D810" s="599" t="s">
        <v>11</v>
      </c>
      <c r="E810" s="650" t="str">
        <f>INDEX(FuncAllocOptions,ROW(A810)-ROW($A$92)+1,Inputs!$S$11)</f>
        <v>P</v>
      </c>
      <c r="F810" s="654">
        <f>SUMIF(FERCJAMFactor,AJ810,JAMValue)</f>
        <v>22266195.409831587</v>
      </c>
      <c r="G810" s="606">
        <f t="shared" ref="G810:K813" si="702">INDEX(FuncFactorTbl,MATCH($E810,FuncFactors,0),MATCH(G$8,Functions,0))*$F810</f>
        <v>22266195.409831587</v>
      </c>
      <c r="H810" s="606">
        <f t="shared" si="702"/>
        <v>0</v>
      </c>
      <c r="I810" s="606">
        <f t="shared" si="702"/>
        <v>0</v>
      </c>
      <c r="J810" s="606">
        <f t="shared" si="702"/>
        <v>0</v>
      </c>
      <c r="K810" s="606">
        <f t="shared" si="702"/>
        <v>0</v>
      </c>
      <c r="M810" s="598">
        <v>0.75</v>
      </c>
      <c r="N810" s="606">
        <f>$G810*$M810*$L810</f>
        <v>0</v>
      </c>
      <c r="O810" s="606">
        <f>$G810*(1-$M810)*$L810</f>
        <v>0</v>
      </c>
      <c r="P810" s="606">
        <f>$G810*$M810*(1-$L810)</f>
        <v>16699646.557373691</v>
      </c>
      <c r="Q810" s="606">
        <f>$G810*(1-$M810)*(1-$L810)</f>
        <v>5566548.8524578968</v>
      </c>
      <c r="S810" s="606"/>
      <c r="T810" s="606"/>
      <c r="U810" s="606"/>
      <c r="V810" s="606"/>
      <c r="W810" s="658"/>
      <c r="AC810" s="656">
        <f>ROUND(SUM(-F810,G810:K810),0)</f>
        <v>0</v>
      </c>
      <c r="AD810" s="656">
        <f t="shared" ref="AD810:AD814" si="703">ROUND(G810-N810-O810-P810-Q810,0)</f>
        <v>0</v>
      </c>
      <c r="AE810" s="656">
        <f t="shared" ref="AE810:AE814" si="704">ROUND(H810-S810-T810-U810-V810,0)</f>
        <v>0</v>
      </c>
      <c r="AF810" s="656">
        <f>ROUND(I810-X810-Y810-Z810-AB810-AA810,0)</f>
        <v>0</v>
      </c>
      <c r="AG810" s="620"/>
      <c r="AH810" s="85" t="str">
        <f t="shared" si="692"/>
        <v>403SP</v>
      </c>
      <c r="AI810" s="85" t="str">
        <f t="shared" si="693"/>
        <v>SG</v>
      </c>
      <c r="AJ810" s="85" t="str">
        <f>IF(ISERROR(MATCH(AH810&amp;"."&amp;AI810,AJ$91:AJ809,0)),AH810&amp;"."&amp;AI810,AH810&amp;"."&amp;AI810&amp;COUNTIFS(AH$91:AH809,AH810,AI$91:AI809,AI810))</f>
        <v>403SP.SG</v>
      </c>
    </row>
    <row r="811" spans="1:36" ht="15">
      <c r="A811" s="642">
        <f>ROW()</f>
        <v>811</v>
      </c>
      <c r="B811" s="521"/>
      <c r="D811" s="599" t="s">
        <v>11</v>
      </c>
      <c r="E811" s="650" t="str">
        <f>INDEX(FuncAllocOptions,ROW(A811)-ROW($A$92)+1,Inputs!$S$11)</f>
        <v>P</v>
      </c>
      <c r="F811" s="654">
        <f>SUMIF(FERCJAMFactor,AJ811,JAMValue)</f>
        <v>16552133.74401651</v>
      </c>
      <c r="G811" s="606">
        <f t="shared" si="702"/>
        <v>16552133.74401651</v>
      </c>
      <c r="H811" s="606">
        <f t="shared" si="702"/>
        <v>0</v>
      </c>
      <c r="I811" s="606">
        <f t="shared" si="702"/>
        <v>0</v>
      </c>
      <c r="J811" s="606">
        <f t="shared" si="702"/>
        <v>0</v>
      </c>
      <c r="K811" s="606">
        <f t="shared" si="702"/>
        <v>0</v>
      </c>
      <c r="M811" s="598">
        <v>0.75</v>
      </c>
      <c r="N811" s="606">
        <f>$G811*$M811*$L811</f>
        <v>0</v>
      </c>
      <c r="O811" s="606">
        <f>$G811*(1-$M811)*$L811</f>
        <v>0</v>
      </c>
      <c r="P811" s="606">
        <f>$G811*$M811*(1-$L811)</f>
        <v>12414100.308012381</v>
      </c>
      <c r="Q811" s="606">
        <f>$G811*(1-$M811)*(1-$L811)</f>
        <v>4138033.4360041274</v>
      </c>
      <c r="S811" s="606"/>
      <c r="T811" s="606"/>
      <c r="U811" s="606"/>
      <c r="V811" s="606"/>
      <c r="W811" s="658"/>
      <c r="AC811" s="656">
        <f>ROUND(SUM(-F811,G811:K811),0)</f>
        <v>0</v>
      </c>
      <c r="AD811" s="656">
        <f t="shared" si="703"/>
        <v>0</v>
      </c>
      <c r="AE811" s="656">
        <f t="shared" si="704"/>
        <v>0</v>
      </c>
      <c r="AF811" s="656">
        <f>ROUND(I811-X811-Y811-Z811-AB811-AA811,0)</f>
        <v>0</v>
      </c>
      <c r="AG811" s="620"/>
      <c r="AH811" s="85" t="str">
        <f t="shared" si="692"/>
        <v>403SP</v>
      </c>
      <c r="AI811" s="85" t="str">
        <f t="shared" si="693"/>
        <v>SG</v>
      </c>
      <c r="AJ811" s="85" t="str">
        <f>IF(ISERROR(MATCH(AH811&amp;"."&amp;AI811,AJ$91:AJ810,0)),AH811&amp;"."&amp;AI811,AH811&amp;"."&amp;AI811&amp;COUNTIFS(AH$91:AH810,AH811,AI$91:AI810,AI811))</f>
        <v>403SP.SG1</v>
      </c>
    </row>
    <row r="812" spans="1:36" ht="15">
      <c r="A812" s="642">
        <f>ROW()</f>
        <v>812</v>
      </c>
      <c r="B812" s="521"/>
      <c r="D812" s="599" t="s">
        <v>11</v>
      </c>
      <c r="E812" s="650" t="str">
        <f>INDEX(FuncAllocOptions,ROW(A812)-ROW($A$92)+1,Inputs!$S$11)</f>
        <v>P</v>
      </c>
      <c r="F812" s="654">
        <f>SUMIF(FERCJAMFactor,AJ812,JAMValue)</f>
        <v>107257149.69320355</v>
      </c>
      <c r="G812" s="606">
        <f t="shared" si="702"/>
        <v>107257149.69320355</v>
      </c>
      <c r="H812" s="606">
        <f t="shared" si="702"/>
        <v>0</v>
      </c>
      <c r="I812" s="606">
        <f t="shared" si="702"/>
        <v>0</v>
      </c>
      <c r="J812" s="606">
        <f t="shared" si="702"/>
        <v>0</v>
      </c>
      <c r="K812" s="606">
        <f t="shared" si="702"/>
        <v>0</v>
      </c>
      <c r="M812" s="598">
        <v>0.75</v>
      </c>
      <c r="N812" s="606">
        <f>$G812*$M812*$L812</f>
        <v>0</v>
      </c>
      <c r="O812" s="606">
        <f>$G812*(1-$M812)*$L812</f>
        <v>0</v>
      </c>
      <c r="P812" s="606">
        <f>$G812*$M812*(1-$L812)</f>
        <v>80442862.269902661</v>
      </c>
      <c r="Q812" s="606">
        <f>$G812*(1-$M812)*(1-$L812)</f>
        <v>26814287.423300888</v>
      </c>
      <c r="S812" s="606"/>
      <c r="T812" s="606"/>
      <c r="U812" s="606"/>
      <c r="V812" s="606"/>
      <c r="W812" s="658"/>
      <c r="AC812" s="656">
        <f>ROUND(SUM(-F812,G812:K812),0)</f>
        <v>0</v>
      </c>
      <c r="AD812" s="656">
        <f t="shared" si="703"/>
        <v>0</v>
      </c>
      <c r="AE812" s="656">
        <f t="shared" si="704"/>
        <v>0</v>
      </c>
      <c r="AF812" s="656">
        <f>ROUND(I812-X812-Y812-Z812-AB812-AA812,0)</f>
        <v>0</v>
      </c>
      <c r="AG812" s="620"/>
      <c r="AH812" s="85" t="str">
        <f t="shared" si="692"/>
        <v>403SP</v>
      </c>
      <c r="AI812" s="85" t="str">
        <f t="shared" si="693"/>
        <v>SG</v>
      </c>
      <c r="AJ812" s="85" t="str">
        <f>IF(ISERROR(MATCH(AH812&amp;"."&amp;AI812,AJ$91:AJ811,0)),AH812&amp;"."&amp;AI812,AH812&amp;"."&amp;AI812&amp;COUNTIFS(AH$91:AH811,AH812,AI$91:AI811,AI812))</f>
        <v>403SP.SG2</v>
      </c>
    </row>
    <row r="813" spans="1:36" ht="15">
      <c r="A813" s="642">
        <f>ROW()</f>
        <v>813</v>
      </c>
      <c r="B813" s="521"/>
      <c r="D813" s="599" t="s">
        <v>11</v>
      </c>
      <c r="E813" s="650" t="str">
        <f>INDEX(FuncAllocOptions,ROW(A813)-ROW($A$92)+1,Inputs!$S$11)</f>
        <v>P</v>
      </c>
      <c r="F813" s="657">
        <f>SUMIF(FERCJAMFactor,AJ813,JAMValue)</f>
        <v>0</v>
      </c>
      <c r="G813" s="614">
        <f t="shared" si="702"/>
        <v>0</v>
      </c>
      <c r="H813" s="614">
        <f t="shared" si="702"/>
        <v>0</v>
      </c>
      <c r="I813" s="614">
        <f t="shared" si="702"/>
        <v>0</v>
      </c>
      <c r="J813" s="614">
        <f t="shared" si="702"/>
        <v>0</v>
      </c>
      <c r="K813" s="614">
        <f t="shared" si="702"/>
        <v>0</v>
      </c>
      <c r="M813" s="598">
        <v>0.75</v>
      </c>
      <c r="N813" s="606">
        <f>$G813*$M813*$L813</f>
        <v>0</v>
      </c>
      <c r="O813" s="606">
        <f>$G813*(1-$M813)*$L813</f>
        <v>0</v>
      </c>
      <c r="P813" s="606">
        <f>$G813*$M813*(1-$L813)</f>
        <v>0</v>
      </c>
      <c r="Q813" s="606">
        <f>$G813*(1-$M813)*(1-$L813)</f>
        <v>0</v>
      </c>
      <c r="S813" s="606"/>
      <c r="T813" s="606"/>
      <c r="U813" s="606"/>
      <c r="V813" s="606"/>
      <c r="W813" s="658"/>
      <c r="AC813" s="656">
        <f>ROUND(SUM(-F813,G813:K813),0)</f>
        <v>0</v>
      </c>
      <c r="AD813" s="656">
        <f t="shared" si="703"/>
        <v>0</v>
      </c>
      <c r="AE813" s="656">
        <f t="shared" si="704"/>
        <v>0</v>
      </c>
      <c r="AF813" s="656">
        <f>ROUND(I813-X813-Y813-Z813-AB813-AA813,0)</f>
        <v>0</v>
      </c>
      <c r="AG813" s="620"/>
      <c r="AH813" s="85" t="str">
        <f t="shared" si="692"/>
        <v>403SP</v>
      </c>
      <c r="AI813" s="85" t="str">
        <f t="shared" si="693"/>
        <v>SG</v>
      </c>
      <c r="AJ813" s="85" t="str">
        <f>IF(ISERROR(MATCH(AH813&amp;"."&amp;AI813,AJ$91:AJ812,0)),AH813&amp;"."&amp;AI813,AH813&amp;"."&amp;AI813&amp;COUNTIFS(AH$91:AH812,AH813,AI$91:AI812,AI813))</f>
        <v>403SP.SG3</v>
      </c>
    </row>
    <row r="814" spans="1:36" ht="15">
      <c r="A814" s="642">
        <f>ROW()</f>
        <v>814</v>
      </c>
      <c r="B814" s="521"/>
      <c r="D814" s="599"/>
      <c r="E814" s="650"/>
      <c r="F814" s="654">
        <f t="shared" ref="F814:K814" si="705">SUM(F810:F813)</f>
        <v>146075478.84705165</v>
      </c>
      <c r="G814" s="606">
        <f t="shared" si="705"/>
        <v>146075478.84705165</v>
      </c>
      <c r="H814" s="606">
        <f t="shared" si="705"/>
        <v>0</v>
      </c>
      <c r="I814" s="606">
        <f t="shared" si="705"/>
        <v>0</v>
      </c>
      <c r="J814" s="606">
        <f t="shared" si="705"/>
        <v>0</v>
      </c>
      <c r="K814" s="606">
        <f t="shared" si="705"/>
        <v>0</v>
      </c>
      <c r="N814" s="606">
        <f>SUM(N810:N813)</f>
        <v>0</v>
      </c>
      <c r="O814" s="606">
        <f>SUM(O810:O813)</f>
        <v>0</v>
      </c>
      <c r="P814" s="606">
        <f>SUM(P810:P813)</f>
        <v>109556609.13528873</v>
      </c>
      <c r="Q814" s="606">
        <f>SUM(Q810:Q813)</f>
        <v>36518869.711762913</v>
      </c>
      <c r="S814" s="606">
        <f>SUM(S810:S813)</f>
        <v>0</v>
      </c>
      <c r="T814" s="606">
        <f>SUM(T810:T813)</f>
        <v>0</v>
      </c>
      <c r="U814" s="606">
        <f>SUM(U810:U813)</f>
        <v>0</v>
      </c>
      <c r="V814" s="606">
        <f>SUM(V810:V813)</f>
        <v>0</v>
      </c>
      <c r="W814" s="658"/>
      <c r="X814" s="606">
        <f>SUM(X810:X813)</f>
        <v>0</v>
      </c>
      <c r="Y814" s="606">
        <f>SUM(Y810:Y813)</f>
        <v>0</v>
      </c>
      <c r="Z814" s="606">
        <f>SUM(Z810:Z813)</f>
        <v>0</v>
      </c>
      <c r="AA814" s="606">
        <f>SUM(AA810:AA813)</f>
        <v>0</v>
      </c>
      <c r="AB814" s="606">
        <f>SUM(AB810:AB813)</f>
        <v>0</v>
      </c>
      <c r="AC814" s="656">
        <f>ROUND(SUM(-F814,G814:K814),0)</f>
        <v>0</v>
      </c>
      <c r="AD814" s="656">
        <f t="shared" si="703"/>
        <v>0</v>
      </c>
      <c r="AE814" s="656">
        <f t="shared" si="704"/>
        <v>0</v>
      </c>
      <c r="AF814" s="656">
        <f>ROUND(I814-X814-Y814-Z814-AB814-AA814,0)</f>
        <v>0</v>
      </c>
      <c r="AG814" s="620"/>
      <c r="AH814" s="85" t="str">
        <f t="shared" si="692"/>
        <v>403SP</v>
      </c>
      <c r="AI814" s="85" t="str">
        <f t="shared" si="693"/>
        <v>NA</v>
      </c>
      <c r="AJ814" s="85" t="str">
        <f>IF(ISERROR(MATCH(AH814&amp;"."&amp;AI814,AJ$91:AJ813,0)),AH814&amp;"."&amp;AI814,AH814&amp;"."&amp;AI814&amp;COUNTIFS(AH$91:AH813,AH814,AI$91:AI813,AI814))</f>
        <v>403SP.NA1</v>
      </c>
    </row>
    <row r="815" spans="1:36" ht="15">
      <c r="A815" s="642">
        <f>ROW()</f>
        <v>815</v>
      </c>
      <c r="B815" s="521"/>
      <c r="D815" s="599"/>
      <c r="E815" s="650"/>
      <c r="F815" s="651"/>
      <c r="W815" s="658"/>
      <c r="AC815" s="653"/>
      <c r="AD815" s="653"/>
      <c r="AE815" s="653"/>
      <c r="AF815" s="653"/>
      <c r="AG815" s="595"/>
      <c r="AH815" s="85" t="str">
        <f t="shared" si="692"/>
        <v>403SP</v>
      </c>
      <c r="AI815" s="85" t="str">
        <f t="shared" si="693"/>
        <v>NA</v>
      </c>
      <c r="AJ815" s="85" t="str">
        <f>IF(ISERROR(MATCH(AH815&amp;"."&amp;AI815,AJ$91:AJ814,0)),AH815&amp;"."&amp;AI815,AH815&amp;"."&amp;AI815&amp;COUNTIFS(AH$91:AH814,AH815,AI$91:AI814,AI815))</f>
        <v>403SP.NA2</v>
      </c>
    </row>
    <row r="816" spans="1:36" ht="15">
      <c r="A816" s="642">
        <f>ROW()</f>
        <v>816</v>
      </c>
      <c r="B816" s="521" t="s">
        <v>236</v>
      </c>
      <c r="C816" s="558" t="s">
        <v>237</v>
      </c>
      <c r="D816" s="599"/>
      <c r="E816" s="650"/>
      <c r="F816" s="651"/>
      <c r="W816" s="658"/>
      <c r="AC816" s="653"/>
      <c r="AD816" s="653"/>
      <c r="AE816" s="653"/>
      <c r="AF816" s="653"/>
      <c r="AG816" s="595"/>
      <c r="AH816" s="85" t="str">
        <f t="shared" si="692"/>
        <v>403NP</v>
      </c>
      <c r="AI816" s="85" t="str">
        <f t="shared" si="693"/>
        <v>NA</v>
      </c>
      <c r="AJ816" s="85" t="str">
        <f>IF(ISERROR(MATCH(AH816&amp;"."&amp;AI816,AJ$91:AJ815,0)),AH816&amp;"."&amp;AI816,AH816&amp;"."&amp;AI816&amp;COUNTIFS(AH$91:AH815,AH816,AI$91:AI815,AI816))</f>
        <v>403NP.NA</v>
      </c>
    </row>
    <row r="817" spans="1:36" ht="15">
      <c r="A817" s="642">
        <f>ROW()</f>
        <v>817</v>
      </c>
      <c r="B817" s="521"/>
      <c r="D817" s="599" t="s">
        <v>11</v>
      </c>
      <c r="E817" s="650" t="str">
        <f>INDEX(FuncAllocOptions,ROW(A817)-ROW($A$92)+1,Inputs!$S$11)</f>
        <v>P</v>
      </c>
      <c r="F817" s="657">
        <f>SUMIF(FERCJAMFactor,AJ817,JAMValue)</f>
        <v>0</v>
      </c>
      <c r="G817" s="614">
        <f>INDEX(FuncFactorTbl,MATCH($E817,FuncFactors,0),MATCH(G$8,Functions,0))*$F817</f>
        <v>0</v>
      </c>
      <c r="H817" s="614">
        <f>INDEX(FuncFactorTbl,MATCH($E817,FuncFactors,0),MATCH(H$8,Functions,0))*$F817</f>
        <v>0</v>
      </c>
      <c r="I817" s="614">
        <f>INDEX(FuncFactorTbl,MATCH($E817,FuncFactors,0),MATCH(I$8,Functions,0))*$F817</f>
        <v>0</v>
      </c>
      <c r="J817" s="614">
        <f>INDEX(FuncFactorTbl,MATCH($E817,FuncFactors,0),MATCH(J$8,Functions,0))*$F817</f>
        <v>0</v>
      </c>
      <c r="K817" s="614">
        <f>INDEX(FuncFactorTbl,MATCH($E817,FuncFactors,0),MATCH(K$8,Functions,0))*$F817</f>
        <v>0</v>
      </c>
      <c r="M817" s="598">
        <v>0.75</v>
      </c>
      <c r="N817" s="606">
        <f>$G817*$M817*$L817</f>
        <v>0</v>
      </c>
      <c r="O817" s="606">
        <f>$G817*(1-$M817)*$L817</f>
        <v>0</v>
      </c>
      <c r="P817" s="606">
        <f>$G817*$M817*(1-$L817)</f>
        <v>0</v>
      </c>
      <c r="Q817" s="606">
        <f>$G817*(1-$M817)*(1-$L817)</f>
        <v>0</v>
      </c>
      <c r="S817" s="606"/>
      <c r="T817" s="606"/>
      <c r="U817" s="606"/>
      <c r="V817" s="606"/>
      <c r="W817" s="658"/>
      <c r="AC817" s="656">
        <f>ROUND(SUM(-F817,G817:K817),0)</f>
        <v>0</v>
      </c>
      <c r="AD817" s="656">
        <f t="shared" ref="AD817:AD818" si="706">ROUND(G817-N817-O817-P817-Q817,0)</f>
        <v>0</v>
      </c>
      <c r="AE817" s="656">
        <f t="shared" ref="AE817:AE818" si="707">ROUND(H817-S817-T817-U817-V817,0)</f>
        <v>0</v>
      </c>
      <c r="AF817" s="656">
        <f>ROUND(I817-X817-Y817-Z817-AB817-AA817,0)</f>
        <v>0</v>
      </c>
      <c r="AG817" s="620"/>
      <c r="AH817" s="85" t="str">
        <f t="shared" si="692"/>
        <v>403NP</v>
      </c>
      <c r="AI817" s="85" t="str">
        <f t="shared" si="693"/>
        <v>SG</v>
      </c>
      <c r="AJ817" s="85" t="str">
        <f>IF(ISERROR(MATCH(AH817&amp;"."&amp;AI817,AJ$91:AJ816,0)),AH817&amp;"."&amp;AI817,AH817&amp;"."&amp;AI817&amp;COUNTIFS(AH$91:AH816,AH817,AI$91:AI816,AI817))</f>
        <v>403NP.SG</v>
      </c>
    </row>
    <row r="818" spans="1:36" ht="15">
      <c r="A818" s="642">
        <f>ROW()</f>
        <v>818</v>
      </c>
      <c r="B818" s="521"/>
      <c r="D818" s="599"/>
      <c r="E818" s="650"/>
      <c r="F818" s="654">
        <f t="shared" ref="F818:K818" si="708">SUM(F817)</f>
        <v>0</v>
      </c>
      <c r="G818" s="606">
        <f t="shared" si="708"/>
        <v>0</v>
      </c>
      <c r="H818" s="606">
        <f t="shared" si="708"/>
        <v>0</v>
      </c>
      <c r="I818" s="606">
        <f t="shared" si="708"/>
        <v>0</v>
      </c>
      <c r="J818" s="606">
        <f t="shared" si="708"/>
        <v>0</v>
      </c>
      <c r="K818" s="606">
        <f t="shared" si="708"/>
        <v>0</v>
      </c>
      <c r="N818" s="606">
        <f>SUM(N817)</f>
        <v>0</v>
      </c>
      <c r="O818" s="606">
        <f>SUM(O817)</f>
        <v>0</v>
      </c>
      <c r="P818" s="606">
        <f>SUM(P817)</f>
        <v>0</v>
      </c>
      <c r="Q818" s="606">
        <f>SUM(Q817)</f>
        <v>0</v>
      </c>
      <c r="S818" s="606">
        <f>SUM(S817)</f>
        <v>0</v>
      </c>
      <c r="T818" s="606">
        <f>SUM(T817)</f>
        <v>0</v>
      </c>
      <c r="U818" s="606">
        <f>SUM(U817)</f>
        <v>0</v>
      </c>
      <c r="V818" s="606">
        <f>SUM(V817)</f>
        <v>0</v>
      </c>
      <c r="W818" s="658"/>
      <c r="X818" s="606">
        <f>SUM(X817)</f>
        <v>0</v>
      </c>
      <c r="Y818" s="606">
        <f>SUM(Y817)</f>
        <v>0</v>
      </c>
      <c r="Z818" s="606">
        <f>SUM(Z817)</f>
        <v>0</v>
      </c>
      <c r="AA818" s="606">
        <f>SUM(AA817)</f>
        <v>0</v>
      </c>
      <c r="AB818" s="606">
        <f>SUM(AB817)</f>
        <v>0</v>
      </c>
      <c r="AC818" s="656">
        <f>ROUND(SUM(-F818,G818:K818),0)</f>
        <v>0</v>
      </c>
      <c r="AD818" s="656">
        <f t="shared" si="706"/>
        <v>0</v>
      </c>
      <c r="AE818" s="656">
        <f t="shared" si="707"/>
        <v>0</v>
      </c>
      <c r="AF818" s="656">
        <f>ROUND(I818-X818-Y818-Z818-AB818-AA818,0)</f>
        <v>0</v>
      </c>
      <c r="AG818" s="620"/>
      <c r="AH818" s="85" t="str">
        <f t="shared" si="692"/>
        <v>403NP</v>
      </c>
      <c r="AI818" s="85" t="str">
        <f t="shared" si="693"/>
        <v>NA</v>
      </c>
      <c r="AJ818" s="85" t="str">
        <f>IF(ISERROR(MATCH(AH818&amp;"."&amp;AI818,AJ$91:AJ817,0)),AH818&amp;"."&amp;AI818,AH818&amp;"."&amp;AI818&amp;COUNTIFS(AH$91:AH817,AH818,AI$91:AI817,AI818))</f>
        <v>403NP.NA1</v>
      </c>
    </row>
    <row r="819" spans="1:36" ht="15">
      <c r="A819" s="642">
        <f>ROW()</f>
        <v>819</v>
      </c>
      <c r="B819" s="521"/>
      <c r="D819" s="599"/>
      <c r="E819" s="650"/>
      <c r="F819" s="651"/>
      <c r="W819" s="658"/>
      <c r="AC819" s="653"/>
      <c r="AD819" s="653"/>
      <c r="AE819" s="653"/>
      <c r="AF819" s="653"/>
      <c r="AG819" s="595"/>
      <c r="AH819" s="85" t="str">
        <f t="shared" si="692"/>
        <v>403NP</v>
      </c>
      <c r="AI819" s="85" t="str">
        <f t="shared" si="693"/>
        <v>NA</v>
      </c>
      <c r="AJ819" s="85" t="str">
        <f>IF(ISERROR(MATCH(AH819&amp;"."&amp;AI819,AJ$91:AJ818,0)),AH819&amp;"."&amp;AI819,AH819&amp;"."&amp;AI819&amp;COUNTIFS(AH$91:AH818,AH819,AI$91:AI818,AI819))</f>
        <v>403NP.NA2</v>
      </c>
    </row>
    <row r="820" spans="1:36" ht="15">
      <c r="A820" s="642">
        <f>ROW()</f>
        <v>820</v>
      </c>
      <c r="B820" s="521" t="s">
        <v>238</v>
      </c>
      <c r="C820" s="558" t="s">
        <v>239</v>
      </c>
      <c r="D820" s="599"/>
      <c r="E820" s="650"/>
      <c r="F820" s="651"/>
      <c r="W820" s="658"/>
      <c r="AC820" s="653"/>
      <c r="AD820" s="653"/>
      <c r="AE820" s="653"/>
      <c r="AF820" s="653"/>
      <c r="AG820" s="595"/>
      <c r="AH820" s="85" t="str">
        <f t="shared" si="692"/>
        <v>403HP</v>
      </c>
      <c r="AI820" s="85" t="str">
        <f t="shared" si="693"/>
        <v>NA</v>
      </c>
      <c r="AJ820" s="85" t="str">
        <f>IF(ISERROR(MATCH(AH820&amp;"."&amp;AI820,AJ$91:AJ819,0)),AH820&amp;"."&amp;AI820,AH820&amp;"."&amp;AI820&amp;COUNTIFS(AH$91:AH819,AH820,AI$91:AI819,AI820))</f>
        <v>403HP.NA</v>
      </c>
    </row>
    <row r="821" spans="1:36" ht="15">
      <c r="A821" s="642">
        <f>ROW()</f>
        <v>821</v>
      </c>
      <c r="B821" s="521"/>
      <c r="D821" s="599" t="s">
        <v>11</v>
      </c>
      <c r="E821" s="650" t="str">
        <f>INDEX(FuncAllocOptions,ROW(A821)-ROW($A$92)+1,Inputs!$S$11)</f>
        <v>P</v>
      </c>
      <c r="F821" s="654">
        <f>SUMIF(FERCJAMFactor,AJ821,JAMValue)</f>
        <v>1785928.5564814713</v>
      </c>
      <c r="G821" s="606">
        <f t="shared" ref="G821:K824" si="709">INDEX(FuncFactorTbl,MATCH($E821,FuncFactors,0),MATCH(G$8,Functions,0))*$F821</f>
        <v>1785928.5564814713</v>
      </c>
      <c r="H821" s="606">
        <f t="shared" si="709"/>
        <v>0</v>
      </c>
      <c r="I821" s="606">
        <f t="shared" si="709"/>
        <v>0</v>
      </c>
      <c r="J821" s="606">
        <f t="shared" si="709"/>
        <v>0</v>
      </c>
      <c r="K821" s="606">
        <f t="shared" si="709"/>
        <v>0</v>
      </c>
      <c r="M821" s="598">
        <v>0.75</v>
      </c>
      <c r="N821" s="606">
        <f>$G821*$M821*$L821</f>
        <v>0</v>
      </c>
      <c r="O821" s="606">
        <f>$G821*(1-$M821)*$L821</f>
        <v>0</v>
      </c>
      <c r="P821" s="606">
        <f>$G821*$M821*(1-$L821)</f>
        <v>1339446.4173611035</v>
      </c>
      <c r="Q821" s="606">
        <f>$G821*(1-$M821)*(1-$L821)</f>
        <v>446482.13912036782</v>
      </c>
      <c r="S821" s="606"/>
      <c r="T821" s="606"/>
      <c r="U821" s="606"/>
      <c r="V821" s="606"/>
      <c r="W821" s="658"/>
      <c r="AC821" s="656">
        <f>ROUND(SUM(-F821,G821:K821),0)</f>
        <v>0</v>
      </c>
      <c r="AD821" s="656">
        <f t="shared" ref="AD821:AD825" si="710">ROUND(G821-N821-O821-P821-Q821,0)</f>
        <v>0</v>
      </c>
      <c r="AE821" s="656">
        <f t="shared" ref="AE821:AE825" si="711">ROUND(H821-S821-T821-U821-V821,0)</f>
        <v>0</v>
      </c>
      <c r="AF821" s="656">
        <f>ROUND(I821-X821-Y821-Z821-AB821-AA821,0)</f>
        <v>0</v>
      </c>
      <c r="AG821" s="620"/>
      <c r="AH821" s="85" t="str">
        <f t="shared" si="692"/>
        <v>403HP</v>
      </c>
      <c r="AI821" s="85" t="str">
        <f t="shared" si="693"/>
        <v>SG</v>
      </c>
      <c r="AJ821" s="85" t="str">
        <f>IF(ISERROR(MATCH(AH821&amp;"."&amp;AI821,AJ$91:AJ820,0)),AH821&amp;"."&amp;AI821,AH821&amp;"."&amp;AI821&amp;COUNTIFS(AH$91:AH820,AH821,AI$91:AI820,AI821))</f>
        <v>403HP.SG</v>
      </c>
    </row>
    <row r="822" spans="1:36" ht="15">
      <c r="A822" s="642">
        <f>ROW()</f>
        <v>822</v>
      </c>
      <c r="B822" s="521"/>
      <c r="D822" s="599" t="s">
        <v>11</v>
      </c>
      <c r="E822" s="650" t="str">
        <f>INDEX(FuncAllocOptions,ROW(A822)-ROW($A$92)+1,Inputs!$S$11)</f>
        <v>P</v>
      </c>
      <c r="F822" s="654">
        <f>SUMIF(FERCJAMFactor,AJ822,JAMValue)</f>
        <v>570583.03293701122</v>
      </c>
      <c r="G822" s="606">
        <f t="shared" si="709"/>
        <v>570583.03293701122</v>
      </c>
      <c r="H822" s="606">
        <f t="shared" si="709"/>
        <v>0</v>
      </c>
      <c r="I822" s="606">
        <f t="shared" si="709"/>
        <v>0</v>
      </c>
      <c r="J822" s="606">
        <f t="shared" si="709"/>
        <v>0</v>
      </c>
      <c r="K822" s="606">
        <f t="shared" si="709"/>
        <v>0</v>
      </c>
      <c r="M822" s="598">
        <v>0.75</v>
      </c>
      <c r="N822" s="606">
        <f>$G822*$M822*$L822</f>
        <v>0</v>
      </c>
      <c r="O822" s="606">
        <f>$G822*(1-$M822)*$L822</f>
        <v>0</v>
      </c>
      <c r="P822" s="606">
        <f>$G822*$M822*(1-$L822)</f>
        <v>427937.27470275841</v>
      </c>
      <c r="Q822" s="606">
        <f>$G822*(1-$M822)*(1-$L822)</f>
        <v>142645.7582342528</v>
      </c>
      <c r="S822" s="606"/>
      <c r="T822" s="606"/>
      <c r="U822" s="606"/>
      <c r="V822" s="606"/>
      <c r="W822" s="658"/>
      <c r="AC822" s="656">
        <f>ROUND(SUM(-F822,G822:K822),0)</f>
        <v>0</v>
      </c>
      <c r="AD822" s="656">
        <f t="shared" si="710"/>
        <v>0</v>
      </c>
      <c r="AE822" s="656">
        <f t="shared" si="711"/>
        <v>0</v>
      </c>
      <c r="AF822" s="656">
        <f>ROUND(I822-X822-Y822-Z822-AB822-AA822,0)</f>
        <v>0</v>
      </c>
      <c r="AG822" s="620"/>
      <c r="AH822" s="85" t="str">
        <f t="shared" si="692"/>
        <v>403HP</v>
      </c>
      <c r="AI822" s="85" t="str">
        <f t="shared" si="693"/>
        <v>SG</v>
      </c>
      <c r="AJ822" s="85" t="str">
        <f>IF(ISERROR(MATCH(AH822&amp;"."&amp;AI822,AJ$91:AJ821,0)),AH822&amp;"."&amp;AI822,AH822&amp;"."&amp;AI822&amp;COUNTIFS(AH$91:AH821,AH822,AI$91:AI821,AI822))</f>
        <v>403HP.SG1</v>
      </c>
    </row>
    <row r="823" spans="1:36" ht="15">
      <c r="A823" s="642">
        <f>ROW()</f>
        <v>823</v>
      </c>
      <c r="B823" s="521"/>
      <c r="D823" s="599" t="s">
        <v>11</v>
      </c>
      <c r="E823" s="650" t="str">
        <f>INDEX(FuncAllocOptions,ROW(A823)-ROW($A$92)+1,Inputs!$S$11)</f>
        <v>P</v>
      </c>
      <c r="F823" s="654">
        <f>SUMIF(FERCJAMFactor,AJ823,JAMValue)</f>
        <v>11284759.397300065</v>
      </c>
      <c r="G823" s="606">
        <f t="shared" si="709"/>
        <v>11284759.397300065</v>
      </c>
      <c r="H823" s="606">
        <f t="shared" si="709"/>
        <v>0</v>
      </c>
      <c r="I823" s="606">
        <f t="shared" si="709"/>
        <v>0</v>
      </c>
      <c r="J823" s="606">
        <f t="shared" si="709"/>
        <v>0</v>
      </c>
      <c r="K823" s="606">
        <f t="shared" si="709"/>
        <v>0</v>
      </c>
      <c r="M823" s="598">
        <v>0.75</v>
      </c>
      <c r="N823" s="606">
        <f>$G823*$M823*$L823</f>
        <v>0</v>
      </c>
      <c r="O823" s="606">
        <f>$G823*(1-$M823)*$L823</f>
        <v>0</v>
      </c>
      <c r="P823" s="606">
        <f>$G823*$M823*(1-$L823)</f>
        <v>8463569.5479750484</v>
      </c>
      <c r="Q823" s="606">
        <f>$G823*(1-$M823)*(1-$L823)</f>
        <v>2821189.8493250161</v>
      </c>
      <c r="S823" s="606"/>
      <c r="T823" s="606"/>
      <c r="U823" s="606"/>
      <c r="V823" s="606"/>
      <c r="W823" s="658"/>
      <c r="AC823" s="656">
        <f>ROUND(SUM(-F823,G823:K823),0)</f>
        <v>0</v>
      </c>
      <c r="AD823" s="656">
        <f t="shared" si="710"/>
        <v>0</v>
      </c>
      <c r="AE823" s="656">
        <f t="shared" si="711"/>
        <v>0</v>
      </c>
      <c r="AF823" s="656">
        <f>ROUND(I823-X823-Y823-Z823-AB823-AA823,0)</f>
        <v>0</v>
      </c>
      <c r="AG823" s="620"/>
      <c r="AH823" s="85" t="str">
        <f t="shared" si="692"/>
        <v>403HP</v>
      </c>
      <c r="AI823" s="85" t="str">
        <f t="shared" si="693"/>
        <v>SG</v>
      </c>
      <c r="AJ823" s="85" t="str">
        <f>IF(ISERROR(MATCH(AH823&amp;"."&amp;AI823,AJ$91:AJ822,0)),AH823&amp;"."&amp;AI823,AH823&amp;"."&amp;AI823&amp;COUNTIFS(AH$91:AH822,AH823,AI$91:AI822,AI823))</f>
        <v>403HP.SG2</v>
      </c>
    </row>
    <row r="824" spans="1:36" ht="15">
      <c r="A824" s="642">
        <f>ROW()</f>
        <v>824</v>
      </c>
      <c r="B824" s="521"/>
      <c r="D824" s="599" t="s">
        <v>11</v>
      </c>
      <c r="E824" s="650" t="str">
        <f>INDEX(FuncAllocOptions,ROW(A824)-ROW($A$92)+1,Inputs!$S$11)</f>
        <v>P</v>
      </c>
      <c r="F824" s="657">
        <f>SUMIF(FERCJAMFactor,AJ824,JAMValue)</f>
        <v>3206149.4435971766</v>
      </c>
      <c r="G824" s="614">
        <f t="shared" si="709"/>
        <v>3206149.4435971766</v>
      </c>
      <c r="H824" s="614">
        <f t="shared" si="709"/>
        <v>0</v>
      </c>
      <c r="I824" s="614">
        <f t="shared" si="709"/>
        <v>0</v>
      </c>
      <c r="J824" s="614">
        <f t="shared" si="709"/>
        <v>0</v>
      </c>
      <c r="K824" s="614">
        <f t="shared" si="709"/>
        <v>0</v>
      </c>
      <c r="M824" s="598">
        <v>0.75</v>
      </c>
      <c r="N824" s="606">
        <f>$G824*$M824*$L824</f>
        <v>0</v>
      </c>
      <c r="O824" s="606">
        <f>$G824*(1-$M824)*$L824</f>
        <v>0</v>
      </c>
      <c r="P824" s="606">
        <f>$G824*$M824*(1-$L824)</f>
        <v>2404612.0826978823</v>
      </c>
      <c r="Q824" s="606">
        <f>$G824*(1-$M824)*(1-$L824)</f>
        <v>801537.36089929414</v>
      </c>
      <c r="S824" s="606"/>
      <c r="T824" s="606"/>
      <c r="U824" s="606"/>
      <c r="V824" s="606"/>
      <c r="W824" s="658"/>
      <c r="AC824" s="656">
        <f>ROUND(SUM(-F824,G824:K824),0)</f>
        <v>0</v>
      </c>
      <c r="AD824" s="656">
        <f t="shared" si="710"/>
        <v>0</v>
      </c>
      <c r="AE824" s="656">
        <f t="shared" si="711"/>
        <v>0</v>
      </c>
      <c r="AF824" s="656">
        <f>ROUND(I824-X824-Y824-Z824-AB824-AA824,0)</f>
        <v>0</v>
      </c>
      <c r="AG824" s="620"/>
      <c r="AH824" s="85" t="str">
        <f t="shared" si="692"/>
        <v>403HP</v>
      </c>
      <c r="AI824" s="85" t="str">
        <f t="shared" si="693"/>
        <v>SG</v>
      </c>
      <c r="AJ824" s="85" t="str">
        <f>IF(ISERROR(MATCH(AH824&amp;"."&amp;AI824,AJ$91:AJ823,0)),AH824&amp;"."&amp;AI824,AH824&amp;"."&amp;AI824&amp;COUNTIFS(AH$91:AH823,AH824,AI$91:AI823,AI824))</f>
        <v>403HP.SG3</v>
      </c>
    </row>
    <row r="825" spans="1:36" ht="15">
      <c r="A825" s="642">
        <f>ROW()</f>
        <v>825</v>
      </c>
      <c r="B825" s="521"/>
      <c r="D825" s="599"/>
      <c r="E825" s="650"/>
      <c r="F825" s="654">
        <f t="shared" ref="F825:K825" si="712">SUM(F821:F824)</f>
        <v>16847420.430315722</v>
      </c>
      <c r="G825" s="606">
        <f t="shared" si="712"/>
        <v>16847420.430315722</v>
      </c>
      <c r="H825" s="606">
        <f t="shared" si="712"/>
        <v>0</v>
      </c>
      <c r="I825" s="606">
        <f t="shared" si="712"/>
        <v>0</v>
      </c>
      <c r="J825" s="606">
        <f t="shared" si="712"/>
        <v>0</v>
      </c>
      <c r="K825" s="606">
        <f t="shared" si="712"/>
        <v>0</v>
      </c>
      <c r="N825" s="606">
        <f>SUM(N821:N824)</f>
        <v>0</v>
      </c>
      <c r="O825" s="606">
        <f>SUM(O821:O824)</f>
        <v>0</v>
      </c>
      <c r="P825" s="606">
        <f>SUM(P821:P824)</f>
        <v>12635565.322736792</v>
      </c>
      <c r="Q825" s="606">
        <f>SUM(Q821:Q824)</f>
        <v>4211855.1075789304</v>
      </c>
      <c r="S825" s="606">
        <f>SUM(S821:S824)</f>
        <v>0</v>
      </c>
      <c r="T825" s="606">
        <f>SUM(T821:T824)</f>
        <v>0</v>
      </c>
      <c r="U825" s="606">
        <f>SUM(U821:U824)</f>
        <v>0</v>
      </c>
      <c r="V825" s="606">
        <f>SUM(V821:V824)</f>
        <v>0</v>
      </c>
      <c r="W825" s="658"/>
      <c r="X825" s="606">
        <f>SUM(X821:X824)</f>
        <v>0</v>
      </c>
      <c r="Y825" s="606">
        <f>SUM(Y821:Y824)</f>
        <v>0</v>
      </c>
      <c r="Z825" s="606">
        <f>SUM(Z821:Z824)</f>
        <v>0</v>
      </c>
      <c r="AA825" s="606">
        <f>SUM(AA821:AA824)</f>
        <v>0</v>
      </c>
      <c r="AB825" s="606">
        <f>SUM(AB821:AB824)</f>
        <v>0</v>
      </c>
      <c r="AC825" s="656">
        <f>ROUND(SUM(-F825,G825:K825),0)</f>
        <v>0</v>
      </c>
      <c r="AD825" s="656">
        <f t="shared" si="710"/>
        <v>0</v>
      </c>
      <c r="AE825" s="656">
        <f t="shared" si="711"/>
        <v>0</v>
      </c>
      <c r="AF825" s="656">
        <f>ROUND(I825-X825-Y825-Z825-AB825-AA825,0)</f>
        <v>0</v>
      </c>
      <c r="AG825" s="620"/>
      <c r="AH825" s="85" t="str">
        <f t="shared" si="692"/>
        <v>403HP</v>
      </c>
      <c r="AI825" s="85" t="str">
        <f t="shared" si="693"/>
        <v>NA</v>
      </c>
      <c r="AJ825" s="85" t="str">
        <f>IF(ISERROR(MATCH(AH825&amp;"."&amp;AI825,AJ$91:AJ824,0)),AH825&amp;"."&amp;AI825,AH825&amp;"."&amp;AI825&amp;COUNTIFS(AH$91:AH824,AH825,AI$91:AI824,AI825))</f>
        <v>403HP.NA1</v>
      </c>
    </row>
    <row r="826" spans="1:36" ht="15">
      <c r="A826" s="642">
        <f>ROW()</f>
        <v>826</v>
      </c>
      <c r="B826" s="521"/>
      <c r="D826" s="599"/>
      <c r="E826" s="650"/>
      <c r="F826" s="651"/>
      <c r="W826" s="658"/>
      <c r="AC826" s="653"/>
      <c r="AD826" s="653"/>
      <c r="AE826" s="653"/>
      <c r="AF826" s="653"/>
      <c r="AG826" s="595"/>
      <c r="AH826" s="85" t="str">
        <f t="shared" si="692"/>
        <v>403HP</v>
      </c>
      <c r="AI826" s="85" t="str">
        <f t="shared" si="693"/>
        <v>NA</v>
      </c>
      <c r="AJ826" s="85" t="str">
        <f>IF(ISERROR(MATCH(AH826&amp;"."&amp;AI826,AJ$91:AJ825,0)),AH826&amp;"."&amp;AI826,AH826&amp;"."&amp;AI826&amp;COUNTIFS(AH$91:AH825,AH826,AI$91:AI825,AI826))</f>
        <v>403HP.NA2</v>
      </c>
    </row>
    <row r="827" spans="1:36" ht="15">
      <c r="A827" s="642">
        <f>ROW()</f>
        <v>827</v>
      </c>
      <c r="B827" s="521" t="s">
        <v>240</v>
      </c>
      <c r="C827" s="558" t="s">
        <v>241</v>
      </c>
      <c r="D827" s="599"/>
      <c r="E827" s="650"/>
      <c r="F827" s="651"/>
      <c r="W827" s="658"/>
      <c r="AC827" s="653"/>
      <c r="AD827" s="653"/>
      <c r="AE827" s="653"/>
      <c r="AF827" s="653"/>
      <c r="AG827" s="595"/>
      <c r="AH827" s="85" t="str">
        <f t="shared" si="692"/>
        <v>403OP</v>
      </c>
      <c r="AI827" s="85" t="str">
        <f t="shared" si="693"/>
        <v>NA</v>
      </c>
      <c r="AJ827" s="85" t="str">
        <f>IF(ISERROR(MATCH(AH827&amp;"."&amp;AI827,AJ$91:AJ826,0)),AH827&amp;"."&amp;AI827,AH827&amp;"."&amp;AI827&amp;COUNTIFS(AH$91:AH826,AH827,AI$91:AI826,AI827))</f>
        <v>403OP.NA</v>
      </c>
    </row>
    <row r="828" spans="1:36" ht="15">
      <c r="A828" s="642">
        <f>ROW()</f>
        <v>828</v>
      </c>
      <c r="B828" s="521"/>
      <c r="D828" s="599" t="s">
        <v>11</v>
      </c>
      <c r="E828" s="650" t="str">
        <f>INDEX(FuncAllocOptions,ROW(A828)-ROW($A$92)+1,Inputs!$S$11)</f>
        <v>P</v>
      </c>
      <c r="F828" s="654">
        <f>SUMIF(FERCJAMFactor,AJ828,JAMValue)</f>
        <v>0</v>
      </c>
      <c r="G828" s="606">
        <f t="shared" ref="G828:K831" si="713">INDEX(FuncFactorTbl,MATCH($E828,FuncFactors,0),MATCH(G$8,Functions,0))*$F828</f>
        <v>0</v>
      </c>
      <c r="H828" s="606">
        <f t="shared" si="713"/>
        <v>0</v>
      </c>
      <c r="I828" s="606">
        <f t="shared" si="713"/>
        <v>0</v>
      </c>
      <c r="J828" s="606">
        <f t="shared" si="713"/>
        <v>0</v>
      </c>
      <c r="K828" s="606">
        <f t="shared" si="713"/>
        <v>0</v>
      </c>
      <c r="M828" s="598">
        <v>0.75</v>
      </c>
      <c r="N828" s="606">
        <f>$G828*$M828*$L828</f>
        <v>0</v>
      </c>
      <c r="O828" s="606">
        <f>$G828*(1-$M828)*$L828</f>
        <v>0</v>
      </c>
      <c r="P828" s="606">
        <f>$G828*$M828*(1-$L828)</f>
        <v>0</v>
      </c>
      <c r="Q828" s="606">
        <f>$G828*(1-$M828)*(1-$L828)</f>
        <v>0</v>
      </c>
      <c r="S828" s="606"/>
      <c r="T828" s="606"/>
      <c r="U828" s="606"/>
      <c r="V828" s="606"/>
      <c r="W828" s="658"/>
      <c r="AC828" s="656">
        <f>ROUND(SUM(-F828,G828:K828),0)</f>
        <v>0</v>
      </c>
      <c r="AD828" s="656">
        <f t="shared" ref="AD828:AD832" si="714">ROUND(G828-N828-O828-P828-Q828,0)</f>
        <v>0</v>
      </c>
      <c r="AE828" s="656">
        <f t="shared" ref="AE828:AE832" si="715">ROUND(H828-S828-T828-U828-V828,0)</f>
        <v>0</v>
      </c>
      <c r="AF828" s="656">
        <f>ROUND(I828-X828-Y828-Z828-AB828-AA828,0)</f>
        <v>0</v>
      </c>
      <c r="AG828" s="620"/>
      <c r="AH828" s="85" t="str">
        <f t="shared" si="692"/>
        <v>403OP</v>
      </c>
      <c r="AI828" s="85" t="str">
        <f t="shared" si="693"/>
        <v>SG</v>
      </c>
      <c r="AJ828" s="85" t="str">
        <f>IF(ISERROR(MATCH(AH828&amp;"."&amp;AI828,AJ$91:AJ827,0)),AH828&amp;"."&amp;AI828,AH828&amp;"."&amp;AI828&amp;COUNTIFS(AH$91:AH827,AH828,AI$91:AI827,AI828))</f>
        <v>403OP.SG</v>
      </c>
    </row>
    <row r="829" spans="1:36" ht="15">
      <c r="A829" s="642">
        <f>ROW()</f>
        <v>829</v>
      </c>
      <c r="B829" s="521"/>
      <c r="D829" s="599" t="s">
        <v>11</v>
      </c>
      <c r="E829" s="650" t="str">
        <f>INDEX(FuncAllocOptions,ROW(A829)-ROW($A$92)+1,Inputs!$S$11)</f>
        <v>P</v>
      </c>
      <c r="F829" s="654">
        <f>SUMIF(FERCJAMFactor,AJ829,JAMValue)</f>
        <v>30295351.143835124</v>
      </c>
      <c r="G829" s="606">
        <f t="shared" si="713"/>
        <v>30295351.143835124</v>
      </c>
      <c r="H829" s="606">
        <f t="shared" si="713"/>
        <v>0</v>
      </c>
      <c r="I829" s="606">
        <f t="shared" si="713"/>
        <v>0</v>
      </c>
      <c r="J829" s="606">
        <f t="shared" si="713"/>
        <v>0</v>
      </c>
      <c r="K829" s="606">
        <f t="shared" si="713"/>
        <v>0</v>
      </c>
      <c r="M829" s="598">
        <v>0.75</v>
      </c>
      <c r="N829" s="606">
        <f>$G829*$M829*$L829</f>
        <v>0</v>
      </c>
      <c r="O829" s="606">
        <f>$G829*(1-$M829)*$L829</f>
        <v>0</v>
      </c>
      <c r="P829" s="606">
        <f>$G829*$M829*(1-$L829)</f>
        <v>22721513.357876342</v>
      </c>
      <c r="Q829" s="606">
        <f>$G829*(1-$M829)*(1-$L829)</f>
        <v>7573837.7859587809</v>
      </c>
      <c r="S829" s="606"/>
      <c r="T829" s="606"/>
      <c r="U829" s="606"/>
      <c r="V829" s="606"/>
      <c r="W829" s="658"/>
      <c r="AC829" s="656">
        <f>ROUND(SUM(-F829,G829:K829),0)</f>
        <v>0</v>
      </c>
      <c r="AD829" s="656">
        <f t="shared" si="714"/>
        <v>0</v>
      </c>
      <c r="AE829" s="656">
        <f t="shared" si="715"/>
        <v>0</v>
      </c>
      <c r="AF829" s="656">
        <f>ROUND(I829-X829-Y829-Z829-AB829-AA829,0)</f>
        <v>0</v>
      </c>
      <c r="AG829" s="620"/>
      <c r="AH829" s="85" t="str">
        <f t="shared" si="692"/>
        <v>403OP</v>
      </c>
      <c r="AI829" s="85" t="str">
        <f t="shared" si="693"/>
        <v>SG</v>
      </c>
      <c r="AJ829" s="85" t="str">
        <f>IF(ISERROR(MATCH(AH829&amp;"."&amp;AI829,AJ$91:AJ828,0)),AH829&amp;"."&amp;AI829,AH829&amp;"."&amp;AI829&amp;COUNTIFS(AH$91:AH828,AH829,AI$91:AI828,AI829))</f>
        <v>403OP.SG1</v>
      </c>
    </row>
    <row r="830" spans="1:36" ht="15">
      <c r="A830" s="642">
        <f>ROW()</f>
        <v>830</v>
      </c>
      <c r="B830" s="521"/>
      <c r="D830" s="599" t="s">
        <v>11</v>
      </c>
      <c r="E830" s="650" t="str">
        <f>INDEX(FuncAllocOptions,ROW(A830)-ROW($A$92)+1,Inputs!$S$11)</f>
        <v>P</v>
      </c>
      <c r="F830" s="654">
        <f>SUMIF(FERCJAMFactor,AJ830,JAMValue)</f>
        <v>1825349.5730723783</v>
      </c>
      <c r="G830" s="606">
        <f t="shared" si="713"/>
        <v>1825349.5730723783</v>
      </c>
      <c r="H830" s="606">
        <f t="shared" si="713"/>
        <v>0</v>
      </c>
      <c r="I830" s="606">
        <f t="shared" si="713"/>
        <v>0</v>
      </c>
      <c r="J830" s="606">
        <f t="shared" si="713"/>
        <v>0</v>
      </c>
      <c r="K830" s="606">
        <f t="shared" si="713"/>
        <v>0</v>
      </c>
      <c r="M830" s="598">
        <v>0.75</v>
      </c>
      <c r="N830" s="606">
        <f>$G830*$M830*$L830</f>
        <v>0</v>
      </c>
      <c r="O830" s="606">
        <f>$G830*(1-$M830)*$L830</f>
        <v>0</v>
      </c>
      <c r="P830" s="606">
        <f>$G830*$M830*(1-$L830)</f>
        <v>1369012.1798042837</v>
      </c>
      <c r="Q830" s="606">
        <f>$G830*(1-$M830)*(1-$L830)</f>
        <v>456337.39326809457</v>
      </c>
      <c r="S830" s="606"/>
      <c r="T830" s="606"/>
      <c r="U830" s="606"/>
      <c r="V830" s="606"/>
      <c r="W830" s="658"/>
      <c r="AC830" s="656">
        <f>ROUND(SUM(-F830,G830:K830),0)</f>
        <v>0</v>
      </c>
      <c r="AD830" s="656">
        <f t="shared" si="714"/>
        <v>0</v>
      </c>
      <c r="AE830" s="656">
        <f t="shared" si="715"/>
        <v>0</v>
      </c>
      <c r="AF830" s="656">
        <f>ROUND(I830-X830-Y830-Z830-AB830-AA830,0)</f>
        <v>0</v>
      </c>
      <c r="AG830" s="620"/>
      <c r="AH830" s="85" t="str">
        <f t="shared" si="692"/>
        <v>403OP</v>
      </c>
      <c r="AI830" s="85" t="str">
        <f t="shared" si="693"/>
        <v>SG</v>
      </c>
      <c r="AJ830" s="85" t="str">
        <f>IF(ISERROR(MATCH(AH830&amp;"."&amp;AI830,AJ$91:AJ829,0)),AH830&amp;"."&amp;AI830,AH830&amp;"."&amp;AI830&amp;COUNTIFS(AH$91:AH829,AH830,AI$91:AI829,AI830))</f>
        <v>403OP.SG2</v>
      </c>
    </row>
    <row r="831" spans="1:36" ht="15">
      <c r="A831" s="642">
        <f>ROW()</f>
        <v>831</v>
      </c>
      <c r="B831" s="521"/>
      <c r="D831" s="599" t="s">
        <v>11</v>
      </c>
      <c r="E831" s="650" t="str">
        <f>INDEX(FuncAllocOptions,ROW(A831)-ROW($A$92)+1,Inputs!$S$11)</f>
        <v>P</v>
      </c>
      <c r="F831" s="657">
        <f>SUMIF(FERCJAMFactor,AJ831,JAMValue)</f>
        <v>75049688.235595405</v>
      </c>
      <c r="G831" s="614">
        <f t="shared" si="713"/>
        <v>75049688.235595405</v>
      </c>
      <c r="H831" s="614">
        <f t="shared" si="713"/>
        <v>0</v>
      </c>
      <c r="I831" s="614">
        <f t="shared" si="713"/>
        <v>0</v>
      </c>
      <c r="J831" s="614">
        <f t="shared" si="713"/>
        <v>0</v>
      </c>
      <c r="K831" s="614">
        <f t="shared" si="713"/>
        <v>0</v>
      </c>
      <c r="M831" s="598">
        <v>0.75</v>
      </c>
      <c r="N831" s="606">
        <f>$G831*$M831*$L831</f>
        <v>0</v>
      </c>
      <c r="O831" s="606">
        <f>$G831*(1-$M831)*$L831</f>
        <v>0</v>
      </c>
      <c r="P831" s="606">
        <f>$G831*$M831*(1-$L831)</f>
        <v>56287266.176696554</v>
      </c>
      <c r="Q831" s="606">
        <f>$G831*(1-$M831)*(1-$L831)</f>
        <v>18762422.058898851</v>
      </c>
      <c r="S831" s="606"/>
      <c r="T831" s="606"/>
      <c r="U831" s="606"/>
      <c r="V831" s="606"/>
      <c r="W831" s="658"/>
      <c r="AC831" s="656">
        <f>ROUND(SUM(-F831,G831:K831),0)</f>
        <v>0</v>
      </c>
      <c r="AD831" s="656">
        <f t="shared" si="714"/>
        <v>0</v>
      </c>
      <c r="AE831" s="656">
        <f t="shared" si="715"/>
        <v>0</v>
      </c>
      <c r="AF831" s="656">
        <f>ROUND(I831-X831-Y831-Z831-AB831-AA831,0)</f>
        <v>0</v>
      </c>
      <c r="AG831" s="620"/>
      <c r="AH831" s="85" t="str">
        <f t="shared" si="692"/>
        <v>403OP</v>
      </c>
      <c r="AI831" s="85" t="str">
        <f t="shared" si="693"/>
        <v>SG</v>
      </c>
      <c r="AJ831" s="85" t="str">
        <f>IF(ISERROR(MATCH(AH831&amp;"."&amp;AI831,AJ$91:AJ830,0)),AH831&amp;"."&amp;AI831,AH831&amp;"."&amp;AI831&amp;COUNTIFS(AH$91:AH830,AH831,AI$91:AI830,AI831))</f>
        <v>403OP.SG3</v>
      </c>
    </row>
    <row r="832" spans="1:36" ht="15">
      <c r="A832" s="642">
        <f>ROW()</f>
        <v>832</v>
      </c>
      <c r="B832" s="521"/>
      <c r="D832" s="599"/>
      <c r="E832" s="650"/>
      <c r="F832" s="654">
        <f t="shared" ref="F832:K832" si="716">SUM(F828:F831)</f>
        <v>107170388.95250291</v>
      </c>
      <c r="G832" s="606">
        <f t="shared" si="716"/>
        <v>107170388.95250291</v>
      </c>
      <c r="H832" s="606">
        <f t="shared" si="716"/>
        <v>0</v>
      </c>
      <c r="I832" s="606">
        <f t="shared" si="716"/>
        <v>0</v>
      </c>
      <c r="J832" s="606">
        <f t="shared" si="716"/>
        <v>0</v>
      </c>
      <c r="K832" s="606">
        <f t="shared" si="716"/>
        <v>0</v>
      </c>
      <c r="N832" s="606">
        <f>SUM(N828:N831)</f>
        <v>0</v>
      </c>
      <c r="O832" s="606">
        <f>SUM(O828:O831)</f>
        <v>0</v>
      </c>
      <c r="P832" s="606">
        <f>SUM(P828:P831)</f>
        <v>80377791.71437718</v>
      </c>
      <c r="Q832" s="606">
        <f>SUM(Q828:Q831)</f>
        <v>26792597.238125727</v>
      </c>
      <c r="S832" s="606">
        <f>SUM(S828:S831)</f>
        <v>0</v>
      </c>
      <c r="T832" s="606">
        <f>SUM(T828:T831)</f>
        <v>0</v>
      </c>
      <c r="U832" s="606">
        <f>SUM(U828:U831)</f>
        <v>0</v>
      </c>
      <c r="V832" s="606">
        <f>SUM(V828:V831)</f>
        <v>0</v>
      </c>
      <c r="W832" s="658"/>
      <c r="X832" s="606">
        <f>SUM(X828:X831)</f>
        <v>0</v>
      </c>
      <c r="Y832" s="606">
        <f>SUM(Y828:Y831)</f>
        <v>0</v>
      </c>
      <c r="Z832" s="606">
        <f>SUM(Z828:Z831)</f>
        <v>0</v>
      </c>
      <c r="AA832" s="606">
        <f>SUM(AA828:AA831)</f>
        <v>0</v>
      </c>
      <c r="AB832" s="606">
        <f>SUM(AB828:AB831)</f>
        <v>0</v>
      </c>
      <c r="AC832" s="656">
        <f>ROUND(SUM(-F832,G832:K832),0)</f>
        <v>0</v>
      </c>
      <c r="AD832" s="656">
        <f t="shared" si="714"/>
        <v>0</v>
      </c>
      <c r="AE832" s="656">
        <f t="shared" si="715"/>
        <v>0</v>
      </c>
      <c r="AF832" s="656">
        <f>ROUND(I832-X832-Y832-Z832-AB832-AA832,0)</f>
        <v>0</v>
      </c>
      <c r="AG832" s="620"/>
      <c r="AH832" s="85" t="str">
        <f t="shared" si="692"/>
        <v>403OP</v>
      </c>
      <c r="AI832" s="85" t="str">
        <f t="shared" si="693"/>
        <v>NA</v>
      </c>
      <c r="AJ832" s="85" t="str">
        <f>IF(ISERROR(MATCH(AH832&amp;"."&amp;AI832,AJ$91:AJ831,0)),AH832&amp;"."&amp;AI832,AH832&amp;"."&amp;AI832&amp;COUNTIFS(AH$91:AH831,AH832,AI$91:AI831,AI832))</f>
        <v>403OP.NA1</v>
      </c>
    </row>
    <row r="833" spans="1:36" ht="15">
      <c r="A833" s="642">
        <f>ROW()</f>
        <v>833</v>
      </c>
      <c r="B833" s="521"/>
      <c r="D833" s="599"/>
      <c r="E833" s="650"/>
      <c r="F833" s="651"/>
      <c r="W833" s="658"/>
      <c r="AC833" s="653"/>
      <c r="AD833" s="653"/>
      <c r="AE833" s="653"/>
      <c r="AF833" s="653"/>
      <c r="AG833" s="595"/>
      <c r="AH833" s="85" t="str">
        <f t="shared" si="692"/>
        <v>403OP</v>
      </c>
      <c r="AI833" s="85" t="str">
        <f t="shared" si="693"/>
        <v>NA</v>
      </c>
      <c r="AJ833" s="85" t="str">
        <f>IF(ISERROR(MATCH(AH833&amp;"."&amp;AI833,AJ$91:AJ832,0)),AH833&amp;"."&amp;AI833,AH833&amp;"."&amp;AI833&amp;COUNTIFS(AH$91:AH832,AH833,AI$91:AI832,AI833))</f>
        <v>403OP.NA2</v>
      </c>
    </row>
    <row r="834" spans="1:36" ht="15">
      <c r="A834" s="642">
        <f>ROW()</f>
        <v>834</v>
      </c>
      <c r="B834" s="521" t="s">
        <v>242</v>
      </c>
      <c r="C834" s="558" t="s">
        <v>243</v>
      </c>
      <c r="D834" s="599"/>
      <c r="E834" s="650"/>
      <c r="F834" s="651"/>
      <c r="W834" s="658"/>
      <c r="AC834" s="653"/>
      <c r="AD834" s="653"/>
      <c r="AE834" s="653"/>
      <c r="AF834" s="653"/>
      <c r="AG834" s="595"/>
      <c r="AH834" s="85" t="str">
        <f t="shared" si="692"/>
        <v>403TP</v>
      </c>
      <c r="AI834" s="85" t="str">
        <f t="shared" si="693"/>
        <v>NA</v>
      </c>
      <c r="AJ834" s="85" t="str">
        <f>IF(ISERROR(MATCH(AH834&amp;"."&amp;AI834,AJ$91:AJ833,0)),AH834&amp;"."&amp;AI834,AH834&amp;"."&amp;AI834&amp;COUNTIFS(AH$91:AH833,AH834,AI$91:AI833,AI834))</f>
        <v>403TP.NA</v>
      </c>
    </row>
    <row r="835" spans="1:36" ht="15">
      <c r="A835" s="642">
        <f>ROW()</f>
        <v>835</v>
      </c>
      <c r="B835" s="521"/>
      <c r="D835" s="599" t="s">
        <v>11</v>
      </c>
      <c r="E835" s="650" t="str">
        <f>INDEX(FuncAllocOptions,ROW(A835)-ROW($A$92)+1,Inputs!$S$11)</f>
        <v>T</v>
      </c>
      <c r="F835" s="654">
        <f>SUMIF(FERCJAMFactor,AJ835,JAMValue)</f>
        <v>3588829.5481293229</v>
      </c>
      <c r="G835" s="606">
        <f t="shared" ref="G835:K837" si="717">INDEX(FuncFactorTbl,MATCH($E835,FuncFactors,0),MATCH(G$8,Functions,0))*$F835</f>
        <v>0</v>
      </c>
      <c r="H835" s="606">
        <f t="shared" si="717"/>
        <v>3588829.5481293229</v>
      </c>
      <c r="I835" s="606">
        <f t="shared" si="717"/>
        <v>0</v>
      </c>
      <c r="J835" s="606">
        <f t="shared" si="717"/>
        <v>0</v>
      </c>
      <c r="K835" s="606">
        <f t="shared" si="717"/>
        <v>0</v>
      </c>
      <c r="N835" s="606"/>
      <c r="O835" s="606"/>
      <c r="P835" s="606"/>
      <c r="Q835" s="606"/>
      <c r="R835" s="598">
        <v>0.75</v>
      </c>
      <c r="S835" s="606">
        <f>$H835*$R835*$L835</f>
        <v>0</v>
      </c>
      <c r="T835" s="606">
        <f>$H835*(1-$R835)*$L835</f>
        <v>0</v>
      </c>
      <c r="U835" s="606">
        <f>$H835*$R835*(1-$L835)</f>
        <v>2691622.161096992</v>
      </c>
      <c r="V835" s="606">
        <f>$H835*(1-$R835)*(1-$L835)</f>
        <v>897207.38703233073</v>
      </c>
      <c r="W835" s="658"/>
      <c r="AC835" s="656">
        <f>ROUND(SUM(-F835,G835:K835),0)</f>
        <v>0</v>
      </c>
      <c r="AD835" s="656">
        <f t="shared" ref="AD835:AD838" si="718">ROUND(G835-N835-O835-P835-Q835,0)</f>
        <v>0</v>
      </c>
      <c r="AE835" s="656">
        <f t="shared" ref="AE835:AE838" si="719">ROUND(H835-S835-T835-U835-V835,0)</f>
        <v>0</v>
      </c>
      <c r="AF835" s="656">
        <f>ROUND(I835-X835-Y835-Z835-AB835-AA835,0)</f>
        <v>0</v>
      </c>
      <c r="AG835" s="620"/>
      <c r="AH835" s="85" t="str">
        <f t="shared" si="692"/>
        <v>403TP</v>
      </c>
      <c r="AI835" s="85" t="str">
        <f t="shared" si="693"/>
        <v>SG</v>
      </c>
      <c r="AJ835" s="85" t="str">
        <f>IF(ISERROR(MATCH(AH835&amp;"."&amp;AI835,AJ$91:AJ834,0)),AH835&amp;"."&amp;AI835,AH835&amp;"."&amp;AI835&amp;COUNTIFS(AH$91:AH834,AH835,AI$91:AI834,AI835))</f>
        <v>403TP.SG</v>
      </c>
    </row>
    <row r="836" spans="1:36" ht="15">
      <c r="A836" s="642">
        <f>ROW()</f>
        <v>836</v>
      </c>
      <c r="B836" s="521"/>
      <c r="D836" s="599" t="s">
        <v>11</v>
      </c>
      <c r="E836" s="650" t="str">
        <f>INDEX(FuncAllocOptions,ROW(A836)-ROW($A$92)+1,Inputs!$S$11)</f>
        <v>T</v>
      </c>
      <c r="F836" s="654">
        <f>SUMIF(FERCJAMFactor,AJ836,JAMValue)</f>
        <v>4554622.9470309457</v>
      </c>
      <c r="G836" s="606">
        <f t="shared" si="717"/>
        <v>0</v>
      </c>
      <c r="H836" s="606">
        <f t="shared" si="717"/>
        <v>4554622.9470309457</v>
      </c>
      <c r="I836" s="606">
        <f t="shared" si="717"/>
        <v>0</v>
      </c>
      <c r="J836" s="606">
        <f t="shared" si="717"/>
        <v>0</v>
      </c>
      <c r="K836" s="606">
        <f t="shared" si="717"/>
        <v>0</v>
      </c>
      <c r="N836" s="606"/>
      <c r="O836" s="606"/>
      <c r="P836" s="606"/>
      <c r="Q836" s="606"/>
      <c r="R836" s="598">
        <v>0.75</v>
      </c>
      <c r="S836" s="606">
        <f>$H836*$R836*$L836</f>
        <v>0</v>
      </c>
      <c r="T836" s="606">
        <f>$H836*(1-$R836)*$L836</f>
        <v>0</v>
      </c>
      <c r="U836" s="606">
        <f>$H836*$R836*(1-$L836)</f>
        <v>3415967.210273209</v>
      </c>
      <c r="V836" s="606">
        <f>$H836*(1-$R836)*(1-$L836)</f>
        <v>1138655.7367577364</v>
      </c>
      <c r="W836" s="658"/>
      <c r="AC836" s="656">
        <f>ROUND(SUM(-F836,G836:K836),0)</f>
        <v>0</v>
      </c>
      <c r="AD836" s="656">
        <f t="shared" si="718"/>
        <v>0</v>
      </c>
      <c r="AE836" s="656">
        <f t="shared" si="719"/>
        <v>0</v>
      </c>
      <c r="AF836" s="656">
        <f>ROUND(I836-X836-Y836-Z836-AB836-AA836,0)</f>
        <v>0</v>
      </c>
      <c r="AG836" s="620"/>
      <c r="AH836" s="85" t="str">
        <f t="shared" si="692"/>
        <v>403TP</v>
      </c>
      <c r="AI836" s="85" t="str">
        <f t="shared" si="693"/>
        <v>SG</v>
      </c>
      <c r="AJ836" s="85" t="str">
        <f>IF(ISERROR(MATCH(AH836&amp;"."&amp;AI836,AJ$91:AJ835,0)),AH836&amp;"."&amp;AI836,AH836&amp;"."&amp;AI836&amp;COUNTIFS(AH$91:AH835,AH836,AI$91:AI835,AI836))</f>
        <v>403TP.SG1</v>
      </c>
    </row>
    <row r="837" spans="1:36" ht="15">
      <c r="A837" s="642">
        <f>ROW()</f>
        <v>837</v>
      </c>
      <c r="B837" s="521"/>
      <c r="D837" s="599" t="s">
        <v>11</v>
      </c>
      <c r="E837" s="650" t="str">
        <f>INDEX(FuncAllocOptions,ROW(A837)-ROW($A$92)+1,Inputs!$S$11)</f>
        <v>T</v>
      </c>
      <c r="F837" s="657">
        <f>SUMIF(FERCJAMFactor,AJ837,JAMValue)</f>
        <v>49586421.450521439</v>
      </c>
      <c r="G837" s="614">
        <f t="shared" si="717"/>
        <v>0</v>
      </c>
      <c r="H837" s="614">
        <f t="shared" si="717"/>
        <v>49586421.450521439</v>
      </c>
      <c r="I837" s="614">
        <f t="shared" si="717"/>
        <v>0</v>
      </c>
      <c r="J837" s="614">
        <f t="shared" si="717"/>
        <v>0</v>
      </c>
      <c r="K837" s="614">
        <f t="shared" si="717"/>
        <v>0</v>
      </c>
      <c r="N837" s="606"/>
      <c r="O837" s="606"/>
      <c r="P837" s="606"/>
      <c r="Q837" s="606"/>
      <c r="R837" s="598">
        <v>0.75</v>
      </c>
      <c r="S837" s="606">
        <f>$H837*$R837*$L837</f>
        <v>0</v>
      </c>
      <c r="T837" s="606">
        <f>$H837*(1-$R837)*$L837</f>
        <v>0</v>
      </c>
      <c r="U837" s="606">
        <f>$H837*$R837*(1-$L837)</f>
        <v>37189816.087891079</v>
      </c>
      <c r="V837" s="606">
        <f>$H837*(1-$R837)*(1-$L837)</f>
        <v>12396605.36263036</v>
      </c>
      <c r="W837" s="658"/>
      <c r="AC837" s="656">
        <f>ROUND(SUM(-F837,G837:K837),0)</f>
        <v>0</v>
      </c>
      <c r="AD837" s="656">
        <f t="shared" si="718"/>
        <v>0</v>
      </c>
      <c r="AE837" s="656">
        <f t="shared" si="719"/>
        <v>0</v>
      </c>
      <c r="AF837" s="656">
        <f>ROUND(I837-X837-Y837-Z837-AB837-AA837,0)</f>
        <v>0</v>
      </c>
      <c r="AG837" s="620"/>
      <c r="AH837" s="85" t="str">
        <f t="shared" si="692"/>
        <v>403TP</v>
      </c>
      <c r="AI837" s="85" t="str">
        <f t="shared" si="693"/>
        <v>SG</v>
      </c>
      <c r="AJ837" s="85" t="str">
        <f>IF(ISERROR(MATCH(AH837&amp;"."&amp;AI837,AJ$91:AJ836,0)),AH837&amp;"."&amp;AI837,AH837&amp;"."&amp;AI837&amp;COUNTIFS(AH$91:AH836,AH837,AI$91:AI836,AI837))</f>
        <v>403TP.SG2</v>
      </c>
    </row>
    <row r="838" spans="1:36" ht="15">
      <c r="A838" s="642">
        <f>ROW()</f>
        <v>838</v>
      </c>
      <c r="B838" s="521"/>
      <c r="D838" s="599"/>
      <c r="E838" s="650"/>
      <c r="F838" s="654">
        <f t="shared" ref="F838:K838" si="720">SUM(F834:F837)</f>
        <v>57729873.945681706</v>
      </c>
      <c r="G838" s="606">
        <f t="shared" si="720"/>
        <v>0</v>
      </c>
      <c r="H838" s="606">
        <f t="shared" si="720"/>
        <v>57729873.945681706</v>
      </c>
      <c r="I838" s="606">
        <f t="shared" si="720"/>
        <v>0</v>
      </c>
      <c r="J838" s="606">
        <f t="shared" si="720"/>
        <v>0</v>
      </c>
      <c r="K838" s="606">
        <f t="shared" si="720"/>
        <v>0</v>
      </c>
      <c r="N838" s="606">
        <f>SUM(N834:N837)</f>
        <v>0</v>
      </c>
      <c r="O838" s="606">
        <f>SUM(O834:O837)</f>
        <v>0</v>
      </c>
      <c r="P838" s="606">
        <f>SUM(P834:P837)</f>
        <v>0</v>
      </c>
      <c r="Q838" s="606">
        <f>SUM(Q834:Q837)</f>
        <v>0</v>
      </c>
      <c r="S838" s="606">
        <f>SUM(S834:S837)</f>
        <v>0</v>
      </c>
      <c r="T838" s="606">
        <f>SUM(T834:T837)</f>
        <v>0</v>
      </c>
      <c r="U838" s="606">
        <f>SUM(U834:U837)</f>
        <v>43297405.459261283</v>
      </c>
      <c r="V838" s="606">
        <f>SUM(V834:V837)</f>
        <v>14432468.486420427</v>
      </c>
      <c r="W838" s="658"/>
      <c r="X838" s="606">
        <f>SUM(X834:X837)</f>
        <v>0</v>
      </c>
      <c r="Y838" s="606">
        <f>SUM(Y834:Y837)</f>
        <v>0</v>
      </c>
      <c r="Z838" s="606">
        <f>SUM(Z834:Z837)</f>
        <v>0</v>
      </c>
      <c r="AA838" s="606">
        <f>SUM(AA834:AA837)</f>
        <v>0</v>
      </c>
      <c r="AB838" s="606">
        <f>SUM(AB834:AB837)</f>
        <v>0</v>
      </c>
      <c r="AC838" s="656">
        <f>ROUND(SUM(-F838,G838:K838),0)</f>
        <v>0</v>
      </c>
      <c r="AD838" s="656">
        <f t="shared" si="718"/>
        <v>0</v>
      </c>
      <c r="AE838" s="656">
        <f t="shared" si="719"/>
        <v>0</v>
      </c>
      <c r="AF838" s="656">
        <f>ROUND(I838-X838-Y838-Z838-AB838-AA838,0)</f>
        <v>0</v>
      </c>
      <c r="AG838" s="620"/>
      <c r="AH838" s="85" t="str">
        <f t="shared" si="692"/>
        <v>403TP</v>
      </c>
      <c r="AI838" s="85" t="str">
        <f t="shared" si="693"/>
        <v>NA</v>
      </c>
      <c r="AJ838" s="85" t="str">
        <f>IF(ISERROR(MATCH(AH838&amp;"."&amp;AI838,AJ$91:AJ837,0)),AH838&amp;"."&amp;AI838,AH838&amp;"."&amp;AI838&amp;COUNTIFS(AH$91:AH837,AH838,AI$91:AI837,AI838))</f>
        <v>403TP.NA1</v>
      </c>
    </row>
    <row r="839" spans="1:36" ht="15">
      <c r="A839" s="642">
        <f>ROW()</f>
        <v>839</v>
      </c>
      <c r="B839" s="521"/>
      <c r="D839" s="599"/>
      <c r="E839" s="650"/>
      <c r="F839" s="651"/>
      <c r="W839" s="658"/>
      <c r="AC839" s="653"/>
      <c r="AD839" s="653"/>
      <c r="AE839" s="653"/>
      <c r="AF839" s="653"/>
      <c r="AG839" s="595"/>
      <c r="AH839" s="85" t="str">
        <f t="shared" si="692"/>
        <v>403TP</v>
      </c>
      <c r="AI839" s="85" t="str">
        <f t="shared" si="693"/>
        <v>NA</v>
      </c>
      <c r="AJ839" s="85" t="str">
        <f>IF(ISERROR(MATCH(AH839&amp;"."&amp;AI839,AJ$91:AJ838,0)),AH839&amp;"."&amp;AI839,AH839&amp;"."&amp;AI839&amp;COUNTIFS(AH$91:AH838,AH839,AI$91:AI838,AI839))</f>
        <v>403TP.NA2</v>
      </c>
    </row>
    <row r="840" spans="1:36" ht="15">
      <c r="A840" s="642">
        <f>ROW()</f>
        <v>840</v>
      </c>
      <c r="B840" s="521">
        <v>403</v>
      </c>
      <c r="C840" s="558" t="s">
        <v>244</v>
      </c>
      <c r="D840" s="599"/>
      <c r="E840" s="650"/>
      <c r="F840" s="651"/>
      <c r="W840" s="658"/>
      <c r="AC840" s="653"/>
      <c r="AD840" s="653"/>
      <c r="AE840" s="653"/>
      <c r="AF840" s="653"/>
      <c r="AG840" s="595"/>
      <c r="AH840" s="85">
        <f t="shared" si="692"/>
        <v>403</v>
      </c>
      <c r="AI840" s="85" t="str">
        <f t="shared" si="693"/>
        <v>NA</v>
      </c>
      <c r="AJ840" s="85" t="str">
        <f>IF(ISERROR(MATCH(AH840&amp;"."&amp;AI840,AJ$91:AJ839,0)),AH840&amp;"."&amp;AI840,AH840&amp;"."&amp;AI840&amp;COUNTIFS(AH$91:AH839,AH840,AI$91:AI839,AI840))</f>
        <v>403.NA</v>
      </c>
    </row>
    <row r="841" spans="1:36" ht="15">
      <c r="A841" s="642">
        <f>ROW()</f>
        <v>841</v>
      </c>
      <c r="B841" s="558">
        <v>360</v>
      </c>
      <c r="D841" s="599" t="s">
        <v>1</v>
      </c>
      <c r="E841" s="650" t="str">
        <f>INDEX(FuncAllocOptions,ROW(A841)-ROW($A$92)+1,Inputs!$S$11)</f>
        <v>DPW</v>
      </c>
      <c r="F841" s="654">
        <f t="shared" ref="F841:F854" si="721">SUMIF(FERCJAMFactor,AJ841,JAMValue)</f>
        <v>454944.60411341081</v>
      </c>
      <c r="G841" s="606">
        <f t="shared" ref="G841:K854" si="722">INDEX(FuncFactorTbl,MATCH($E841,FuncFactors,0),MATCH(G$8,Functions,0))*$F841</f>
        <v>0</v>
      </c>
      <c r="H841" s="606">
        <f t="shared" si="722"/>
        <v>0</v>
      </c>
      <c r="I841" s="606">
        <f t="shared" si="722"/>
        <v>454944.60411341081</v>
      </c>
      <c r="J841" s="606">
        <f t="shared" si="722"/>
        <v>0</v>
      </c>
      <c r="K841" s="606">
        <f t="shared" si="722"/>
        <v>0</v>
      </c>
      <c r="N841" s="606">
        <f t="shared" ref="N841:N854" si="723">$G841*$M841*$L841</f>
        <v>0</v>
      </c>
      <c r="O841" s="606">
        <f t="shared" ref="O841:O854" si="724">$G841*(1-$M841)*$L841</f>
        <v>0</v>
      </c>
      <c r="P841" s="606">
        <f t="shared" ref="P841:P854" si="725">$G841*$M841*(1-$L841)</f>
        <v>0</v>
      </c>
      <c r="Q841" s="606">
        <f t="shared" ref="Q841:Q854" si="726">$G841*(1-$M841)*(1-$L841)</f>
        <v>0</v>
      </c>
      <c r="S841" s="606">
        <v>0</v>
      </c>
      <c r="T841" s="606">
        <v>0</v>
      </c>
      <c r="U841" s="606">
        <v>0</v>
      </c>
      <c r="V841" s="606">
        <v>0</v>
      </c>
      <c r="W841" s="658" t="str">
        <f>INDEX(DistFuncAllocOptions,ROW(A841)-ROW($A$92)+1,Inputs!$S$11)</f>
        <v>PLNT2</v>
      </c>
      <c r="X841" s="606">
        <f t="shared" ref="X841:AB854" si="727">INDEX(DistFuncFactorTbl,MATCH($W841,DistFuncFactors,0),MATCH(X$91,DistFunctions,0))*$I841</f>
        <v>112519.88073079613</v>
      </c>
      <c r="Y841" s="606">
        <f t="shared" si="727"/>
        <v>342424.72338261467</v>
      </c>
      <c r="Z841" s="606">
        <f t="shared" si="727"/>
        <v>0</v>
      </c>
      <c r="AA841" s="606">
        <f t="shared" si="727"/>
        <v>0</v>
      </c>
      <c r="AB841" s="606">
        <f t="shared" si="727"/>
        <v>0</v>
      </c>
      <c r="AC841" s="656">
        <f t="shared" ref="AC841:AC855" si="728">ROUND(SUM(-F841,G841:K841),0)</f>
        <v>0</v>
      </c>
      <c r="AD841" s="656">
        <f t="shared" ref="AD841:AD855" si="729">ROUND(G841-N841-O841-P841-Q841,0)</f>
        <v>0</v>
      </c>
      <c r="AE841" s="656">
        <f t="shared" ref="AE841:AE855" si="730">ROUND(H841-S841-T841-U841-V841,0)</f>
        <v>0</v>
      </c>
      <c r="AF841" s="656">
        <f t="shared" ref="AF841:AF855" si="731">ROUND(I841-X841-Y841-Z841-AB841-AA841,0)</f>
        <v>0</v>
      </c>
      <c r="AG841" s="620"/>
      <c r="AH841" s="85">
        <f t="shared" si="692"/>
        <v>360</v>
      </c>
      <c r="AI841" s="85" t="str">
        <f t="shared" si="693"/>
        <v>S</v>
      </c>
      <c r="AJ841" s="85" t="str">
        <f>IF(ISERROR(MATCH(AH841&amp;"."&amp;AI841,AJ$91:AJ840,0)),AH841&amp;"."&amp;AI841,AH841&amp;"."&amp;AI841&amp;COUNTIFS(AH$91:AH840,AH841,AI$91:AI840,AI841))</f>
        <v>360.S</v>
      </c>
    </row>
    <row r="842" spans="1:36" ht="15">
      <c r="A842" s="642">
        <f>ROW()</f>
        <v>842</v>
      </c>
      <c r="B842" s="558">
        <v>361</v>
      </c>
      <c r="D842" s="599" t="s">
        <v>1</v>
      </c>
      <c r="E842" s="650" t="str">
        <f>INDEX(FuncAllocOptions,ROW(A842)-ROW($A$92)+1,Inputs!$S$11)</f>
        <v>DPW</v>
      </c>
      <c r="F842" s="654">
        <f t="shared" si="721"/>
        <v>1476319.2392824145</v>
      </c>
      <c r="G842" s="606">
        <f t="shared" si="722"/>
        <v>0</v>
      </c>
      <c r="H842" s="606">
        <f t="shared" si="722"/>
        <v>0</v>
      </c>
      <c r="I842" s="606">
        <f t="shared" si="722"/>
        <v>1476319.2392824145</v>
      </c>
      <c r="J842" s="606">
        <f t="shared" si="722"/>
        <v>0</v>
      </c>
      <c r="K842" s="606">
        <f t="shared" si="722"/>
        <v>0</v>
      </c>
      <c r="N842" s="606">
        <f t="shared" si="723"/>
        <v>0</v>
      </c>
      <c r="O842" s="606">
        <f t="shared" si="724"/>
        <v>0</v>
      </c>
      <c r="P842" s="606">
        <f t="shared" si="725"/>
        <v>0</v>
      </c>
      <c r="Q842" s="606">
        <f t="shared" si="726"/>
        <v>0</v>
      </c>
      <c r="S842" s="606">
        <v>0</v>
      </c>
      <c r="T842" s="606">
        <v>0</v>
      </c>
      <c r="U842" s="606">
        <v>0</v>
      </c>
      <c r="V842" s="606">
        <v>0</v>
      </c>
      <c r="W842" s="658" t="str">
        <f>INDEX(DistFuncAllocOptions,ROW(A842)-ROW($A$92)+1,Inputs!$S$11)</f>
        <v>PLNT2</v>
      </c>
      <c r="X842" s="606">
        <f t="shared" si="727"/>
        <v>365132.94854515279</v>
      </c>
      <c r="Y842" s="606">
        <f t="shared" si="727"/>
        <v>1111186.2907372618</v>
      </c>
      <c r="Z842" s="606">
        <f t="shared" si="727"/>
        <v>0</v>
      </c>
      <c r="AA842" s="606">
        <f t="shared" si="727"/>
        <v>0</v>
      </c>
      <c r="AB842" s="606">
        <f t="shared" si="727"/>
        <v>0</v>
      </c>
      <c r="AC842" s="656">
        <f t="shared" si="728"/>
        <v>0</v>
      </c>
      <c r="AD842" s="656">
        <f t="shared" si="729"/>
        <v>0</v>
      </c>
      <c r="AE842" s="656">
        <f t="shared" si="730"/>
        <v>0</v>
      </c>
      <c r="AF842" s="656">
        <f t="shared" si="731"/>
        <v>0</v>
      </c>
      <c r="AG842" s="620"/>
      <c r="AH842" s="85">
        <f t="shared" si="692"/>
        <v>361</v>
      </c>
      <c r="AI842" s="85" t="str">
        <f t="shared" si="693"/>
        <v>S</v>
      </c>
      <c r="AJ842" s="85" t="str">
        <f>IF(ISERROR(MATCH(AH842&amp;"."&amp;AI842,AJ$91:AJ841,0)),AH842&amp;"."&amp;AI842,AH842&amp;"."&amp;AI842&amp;COUNTIFS(AH$91:AH841,AH842,AI$91:AI841,AI842))</f>
        <v>361.S</v>
      </c>
    </row>
    <row r="843" spans="1:36" ht="15">
      <c r="A843" s="642">
        <f>ROW()</f>
        <v>843</v>
      </c>
      <c r="B843" s="701">
        <v>362</v>
      </c>
      <c r="C843" s="701"/>
      <c r="D843" s="599" t="s">
        <v>1</v>
      </c>
      <c r="E843" s="650" t="str">
        <f>INDEX(FuncAllocOptions,ROW(A843)-ROW($A$92)+1,Inputs!$S$11)</f>
        <v>DPW</v>
      </c>
      <c r="F843" s="654">
        <f t="shared" si="721"/>
        <v>-6658820.0596647831</v>
      </c>
      <c r="G843" s="606">
        <f t="shared" si="722"/>
        <v>0</v>
      </c>
      <c r="H843" s="606">
        <f t="shared" si="722"/>
        <v>0</v>
      </c>
      <c r="I843" s="606">
        <f t="shared" si="722"/>
        <v>-6658820.0596647831</v>
      </c>
      <c r="J843" s="606">
        <f t="shared" si="722"/>
        <v>0</v>
      </c>
      <c r="K843" s="606">
        <f t="shared" si="722"/>
        <v>0</v>
      </c>
      <c r="N843" s="606">
        <f t="shared" si="723"/>
        <v>0</v>
      </c>
      <c r="O843" s="606">
        <f t="shared" si="724"/>
        <v>0</v>
      </c>
      <c r="P843" s="606">
        <f t="shared" si="725"/>
        <v>0</v>
      </c>
      <c r="Q843" s="606">
        <f t="shared" si="726"/>
        <v>0</v>
      </c>
      <c r="S843" s="606">
        <v>0</v>
      </c>
      <c r="T843" s="606">
        <v>0</v>
      </c>
      <c r="U843" s="606">
        <v>0</v>
      </c>
      <c r="V843" s="606">
        <v>0</v>
      </c>
      <c r="W843" s="658" t="str">
        <f>INDEX(DistFuncAllocOptions,ROW(A843)-ROW($A$92)+1,Inputs!$S$11)</f>
        <v>SUBS</v>
      </c>
      <c r="X843" s="606">
        <f t="shared" si="727"/>
        <v>-6658820.0596647831</v>
      </c>
      <c r="Y843" s="606">
        <f t="shared" si="727"/>
        <v>0</v>
      </c>
      <c r="Z843" s="606">
        <f t="shared" si="727"/>
        <v>0</v>
      </c>
      <c r="AA843" s="606">
        <f t="shared" si="727"/>
        <v>0</v>
      </c>
      <c r="AB843" s="606">
        <f t="shared" si="727"/>
        <v>0</v>
      </c>
      <c r="AC843" s="656">
        <f t="shared" si="728"/>
        <v>0</v>
      </c>
      <c r="AD843" s="656">
        <f t="shared" si="729"/>
        <v>0</v>
      </c>
      <c r="AE843" s="656">
        <f t="shared" si="730"/>
        <v>0</v>
      </c>
      <c r="AF843" s="656">
        <f t="shared" si="731"/>
        <v>0</v>
      </c>
      <c r="AG843" s="620"/>
      <c r="AH843" s="85">
        <f t="shared" si="692"/>
        <v>362</v>
      </c>
      <c r="AI843" s="85" t="str">
        <f t="shared" si="693"/>
        <v>S</v>
      </c>
      <c r="AJ843" s="85" t="str">
        <f>IF(ISERROR(MATCH(AH843&amp;"."&amp;AI843,AJ$91:AJ842,0)),AH843&amp;"."&amp;AI843,AH843&amp;"."&amp;AI843&amp;COUNTIFS(AH$91:AH842,AH843,AI$91:AI842,AI843))</f>
        <v>362.S</v>
      </c>
    </row>
    <row r="844" spans="1:36" ht="15">
      <c r="A844" s="642">
        <f>ROW()</f>
        <v>844</v>
      </c>
      <c r="B844" s="558">
        <v>363</v>
      </c>
      <c r="D844" s="599" t="s">
        <v>1</v>
      </c>
      <c r="E844" s="650" t="str">
        <f>INDEX(FuncAllocOptions,ROW(A844)-ROW($A$92)+1,Inputs!$S$11)</f>
        <v>DPW</v>
      </c>
      <c r="F844" s="654">
        <f t="shared" si="721"/>
        <v>0</v>
      </c>
      <c r="G844" s="606">
        <f t="shared" si="722"/>
        <v>0</v>
      </c>
      <c r="H844" s="606">
        <f t="shared" si="722"/>
        <v>0</v>
      </c>
      <c r="I844" s="606">
        <f t="shared" si="722"/>
        <v>0</v>
      </c>
      <c r="J844" s="606">
        <f t="shared" si="722"/>
        <v>0</v>
      </c>
      <c r="K844" s="606">
        <f t="shared" si="722"/>
        <v>0</v>
      </c>
      <c r="N844" s="606">
        <f t="shared" si="723"/>
        <v>0</v>
      </c>
      <c r="O844" s="606">
        <f t="shared" si="724"/>
        <v>0</v>
      </c>
      <c r="P844" s="606">
        <f t="shared" si="725"/>
        <v>0</v>
      </c>
      <c r="Q844" s="606">
        <f t="shared" si="726"/>
        <v>0</v>
      </c>
      <c r="S844" s="606">
        <v>0</v>
      </c>
      <c r="T844" s="606">
        <v>0</v>
      </c>
      <c r="U844" s="606">
        <v>0</v>
      </c>
      <c r="V844" s="606">
        <v>0</v>
      </c>
      <c r="W844" s="658" t="str">
        <f>INDEX(DistFuncAllocOptions,ROW(A844)-ROW($A$92)+1,Inputs!$S$11)</f>
        <v>SUBS</v>
      </c>
      <c r="X844" s="606">
        <f t="shared" si="727"/>
        <v>0</v>
      </c>
      <c r="Y844" s="606">
        <f t="shared" si="727"/>
        <v>0</v>
      </c>
      <c r="Z844" s="606">
        <f t="shared" si="727"/>
        <v>0</v>
      </c>
      <c r="AA844" s="606">
        <f t="shared" si="727"/>
        <v>0</v>
      </c>
      <c r="AB844" s="606">
        <f t="shared" si="727"/>
        <v>0</v>
      </c>
      <c r="AC844" s="656">
        <f t="shared" si="728"/>
        <v>0</v>
      </c>
      <c r="AD844" s="656">
        <f t="shared" si="729"/>
        <v>0</v>
      </c>
      <c r="AE844" s="656">
        <f t="shared" si="730"/>
        <v>0</v>
      </c>
      <c r="AF844" s="656">
        <f t="shared" si="731"/>
        <v>0</v>
      </c>
      <c r="AG844" s="620"/>
      <c r="AH844" s="85">
        <f t="shared" si="692"/>
        <v>363</v>
      </c>
      <c r="AI844" s="85" t="str">
        <f t="shared" si="693"/>
        <v>S</v>
      </c>
      <c r="AJ844" s="85" t="str">
        <f>IF(ISERROR(MATCH(AH844&amp;"."&amp;AI844,AJ$91:AJ843,0)),AH844&amp;"."&amp;AI844,AH844&amp;"."&amp;AI844&amp;COUNTIFS(AH$91:AH843,AH844,AI$91:AI843,AI844))</f>
        <v>363.S</v>
      </c>
    </row>
    <row r="845" spans="1:36" ht="15">
      <c r="A845" s="642">
        <f>ROW()</f>
        <v>845</v>
      </c>
      <c r="B845" s="558">
        <v>364</v>
      </c>
      <c r="D845" s="599" t="s">
        <v>1</v>
      </c>
      <c r="E845" s="650" t="str">
        <f>INDEX(FuncAllocOptions,ROW(A845)-ROW($A$92)+1,Inputs!$S$11)</f>
        <v>DPW</v>
      </c>
      <c r="F845" s="654">
        <f t="shared" si="721"/>
        <v>19556766.896934535</v>
      </c>
      <c r="G845" s="606">
        <f t="shared" si="722"/>
        <v>0</v>
      </c>
      <c r="H845" s="606">
        <f t="shared" si="722"/>
        <v>0</v>
      </c>
      <c r="I845" s="606">
        <f t="shared" si="722"/>
        <v>19556766.896934535</v>
      </c>
      <c r="J845" s="606">
        <f t="shared" si="722"/>
        <v>0</v>
      </c>
      <c r="K845" s="606">
        <f t="shared" si="722"/>
        <v>0</v>
      </c>
      <c r="N845" s="606">
        <f t="shared" si="723"/>
        <v>0</v>
      </c>
      <c r="O845" s="606">
        <f t="shared" si="724"/>
        <v>0</v>
      </c>
      <c r="P845" s="606">
        <f t="shared" si="725"/>
        <v>0</v>
      </c>
      <c r="Q845" s="606">
        <f t="shared" si="726"/>
        <v>0</v>
      </c>
      <c r="S845" s="606">
        <v>0</v>
      </c>
      <c r="T845" s="606">
        <v>0</v>
      </c>
      <c r="U845" s="606">
        <v>0</v>
      </c>
      <c r="V845" s="606">
        <v>0</v>
      </c>
      <c r="W845" s="658" t="str">
        <f>INDEX(DistFuncAllocOptions,ROW(A845)-ROW($A$92)+1,Inputs!$S$11)</f>
        <v>PC</v>
      </c>
      <c r="X845" s="606">
        <f t="shared" si="727"/>
        <v>0</v>
      </c>
      <c r="Y845" s="606">
        <f t="shared" si="727"/>
        <v>19556766.896934535</v>
      </c>
      <c r="Z845" s="606">
        <f t="shared" si="727"/>
        <v>0</v>
      </c>
      <c r="AA845" s="606">
        <f t="shared" si="727"/>
        <v>0</v>
      </c>
      <c r="AB845" s="606">
        <f t="shared" si="727"/>
        <v>0</v>
      </c>
      <c r="AC845" s="656">
        <f t="shared" si="728"/>
        <v>0</v>
      </c>
      <c r="AD845" s="656">
        <f t="shared" si="729"/>
        <v>0</v>
      </c>
      <c r="AE845" s="656">
        <f t="shared" si="730"/>
        <v>0</v>
      </c>
      <c r="AF845" s="656">
        <f t="shared" si="731"/>
        <v>0</v>
      </c>
      <c r="AG845" s="620"/>
      <c r="AH845" s="85">
        <f t="shared" si="692"/>
        <v>364</v>
      </c>
      <c r="AI845" s="85" t="str">
        <f t="shared" si="693"/>
        <v>S</v>
      </c>
      <c r="AJ845" s="85" t="str">
        <f>IF(ISERROR(MATCH(AH845&amp;"."&amp;AI845,AJ$91:AJ844,0)),AH845&amp;"."&amp;AI845,AH845&amp;"."&amp;AI845&amp;COUNTIFS(AH$91:AH844,AH845,AI$91:AI844,AI845))</f>
        <v>364.S</v>
      </c>
    </row>
    <row r="846" spans="1:36" ht="15">
      <c r="A846" s="642">
        <f>ROW()</f>
        <v>846</v>
      </c>
      <c r="B846" s="558">
        <v>365</v>
      </c>
      <c r="D846" s="599" t="s">
        <v>1</v>
      </c>
      <c r="E846" s="650" t="str">
        <f>INDEX(FuncAllocOptions,ROW(A846)-ROW($A$92)+1,Inputs!$S$11)</f>
        <v>DPW</v>
      </c>
      <c r="F846" s="654">
        <f t="shared" si="721"/>
        <v>10145311.083392214</v>
      </c>
      <c r="G846" s="606">
        <f t="shared" si="722"/>
        <v>0</v>
      </c>
      <c r="H846" s="606">
        <f t="shared" si="722"/>
        <v>0</v>
      </c>
      <c r="I846" s="606">
        <f t="shared" si="722"/>
        <v>10145311.083392214</v>
      </c>
      <c r="J846" s="606">
        <f t="shared" si="722"/>
        <v>0</v>
      </c>
      <c r="K846" s="606">
        <f t="shared" si="722"/>
        <v>0</v>
      </c>
      <c r="N846" s="606">
        <f t="shared" si="723"/>
        <v>0</v>
      </c>
      <c r="O846" s="606">
        <f t="shared" si="724"/>
        <v>0</v>
      </c>
      <c r="P846" s="606">
        <f t="shared" si="725"/>
        <v>0</v>
      </c>
      <c r="Q846" s="606">
        <f t="shared" si="726"/>
        <v>0</v>
      </c>
      <c r="S846" s="606">
        <v>0</v>
      </c>
      <c r="T846" s="606">
        <v>0</v>
      </c>
      <c r="U846" s="606">
        <v>0</v>
      </c>
      <c r="V846" s="606">
        <v>0</v>
      </c>
      <c r="W846" s="658" t="str">
        <f>INDEX(DistFuncAllocOptions,ROW(A846)-ROW($A$92)+1,Inputs!$S$11)</f>
        <v>PC</v>
      </c>
      <c r="X846" s="606">
        <f t="shared" si="727"/>
        <v>0</v>
      </c>
      <c r="Y846" s="606">
        <f t="shared" si="727"/>
        <v>10145311.083392214</v>
      </c>
      <c r="Z846" s="606">
        <f t="shared" si="727"/>
        <v>0</v>
      </c>
      <c r="AA846" s="606">
        <f t="shared" si="727"/>
        <v>0</v>
      </c>
      <c r="AB846" s="606">
        <f t="shared" si="727"/>
        <v>0</v>
      </c>
      <c r="AC846" s="656">
        <f t="shared" si="728"/>
        <v>0</v>
      </c>
      <c r="AD846" s="656">
        <f t="shared" si="729"/>
        <v>0</v>
      </c>
      <c r="AE846" s="656">
        <f t="shared" si="730"/>
        <v>0</v>
      </c>
      <c r="AF846" s="656">
        <f t="shared" si="731"/>
        <v>0</v>
      </c>
      <c r="AG846" s="620"/>
      <c r="AH846" s="85">
        <f t="shared" si="692"/>
        <v>365</v>
      </c>
      <c r="AI846" s="85" t="str">
        <f t="shared" si="693"/>
        <v>S</v>
      </c>
      <c r="AJ846" s="85" t="str">
        <f>IF(ISERROR(MATCH(AH846&amp;"."&amp;AI846,AJ$91:AJ845,0)),AH846&amp;"."&amp;AI846,AH846&amp;"."&amp;AI846&amp;COUNTIFS(AH$91:AH845,AH846,AI$91:AI845,AI846))</f>
        <v>365.S</v>
      </c>
    </row>
    <row r="847" spans="1:36" ht="15">
      <c r="A847" s="642">
        <f>ROW()</f>
        <v>847</v>
      </c>
      <c r="B847" s="558">
        <v>366</v>
      </c>
      <c r="D847" s="599" t="s">
        <v>1</v>
      </c>
      <c r="E847" s="650" t="str">
        <f>INDEX(FuncAllocOptions,ROW(A847)-ROW($A$92)+1,Inputs!$S$11)</f>
        <v>DPW</v>
      </c>
      <c r="F847" s="654">
        <f t="shared" si="721"/>
        <v>6983329.2265663324</v>
      </c>
      <c r="G847" s="606">
        <f t="shared" si="722"/>
        <v>0</v>
      </c>
      <c r="H847" s="606">
        <f t="shared" si="722"/>
        <v>0</v>
      </c>
      <c r="I847" s="606">
        <f t="shared" si="722"/>
        <v>6983329.2265663324</v>
      </c>
      <c r="J847" s="606">
        <f t="shared" si="722"/>
        <v>0</v>
      </c>
      <c r="K847" s="606">
        <f t="shared" si="722"/>
        <v>0</v>
      </c>
      <c r="N847" s="606">
        <f t="shared" si="723"/>
        <v>0</v>
      </c>
      <c r="O847" s="606">
        <f t="shared" si="724"/>
        <v>0</v>
      </c>
      <c r="P847" s="606">
        <f t="shared" si="725"/>
        <v>0</v>
      </c>
      <c r="Q847" s="606">
        <f t="shared" si="726"/>
        <v>0</v>
      </c>
      <c r="S847" s="606">
        <v>0</v>
      </c>
      <c r="T847" s="606">
        <v>0</v>
      </c>
      <c r="U847" s="606">
        <v>0</v>
      </c>
      <c r="V847" s="606">
        <v>0</v>
      </c>
      <c r="W847" s="658" t="str">
        <f>INDEX(DistFuncAllocOptions,ROW(A847)-ROW($A$92)+1,Inputs!$S$11)</f>
        <v>PC</v>
      </c>
      <c r="X847" s="606">
        <f t="shared" si="727"/>
        <v>0</v>
      </c>
      <c r="Y847" s="606">
        <f t="shared" si="727"/>
        <v>6983329.2265663324</v>
      </c>
      <c r="Z847" s="606">
        <f t="shared" si="727"/>
        <v>0</v>
      </c>
      <c r="AA847" s="606">
        <f t="shared" si="727"/>
        <v>0</v>
      </c>
      <c r="AB847" s="606">
        <f t="shared" si="727"/>
        <v>0</v>
      </c>
      <c r="AC847" s="656">
        <f t="shared" si="728"/>
        <v>0</v>
      </c>
      <c r="AD847" s="656">
        <f t="shared" si="729"/>
        <v>0</v>
      </c>
      <c r="AE847" s="656">
        <f t="shared" si="730"/>
        <v>0</v>
      </c>
      <c r="AF847" s="656">
        <f t="shared" si="731"/>
        <v>0</v>
      </c>
      <c r="AG847" s="620"/>
      <c r="AH847" s="85">
        <f t="shared" si="692"/>
        <v>366</v>
      </c>
      <c r="AI847" s="85" t="str">
        <f t="shared" si="693"/>
        <v>S</v>
      </c>
      <c r="AJ847" s="85" t="str">
        <f>IF(ISERROR(MATCH(AH847&amp;"."&amp;AI847,AJ$91:AJ846,0)),AH847&amp;"."&amp;AI847,AH847&amp;"."&amp;AI847&amp;COUNTIFS(AH$91:AH846,AH847,AI$91:AI846,AI847))</f>
        <v>366.S</v>
      </c>
    </row>
    <row r="848" spans="1:36" ht="15">
      <c r="A848" s="642">
        <f>ROW()</f>
        <v>848</v>
      </c>
      <c r="B848" s="558">
        <v>367</v>
      </c>
      <c r="D848" s="599" t="s">
        <v>1</v>
      </c>
      <c r="E848" s="650" t="str">
        <f>INDEX(FuncAllocOptions,ROW(A848)-ROW($A$92)+1,Inputs!$S$11)</f>
        <v>DPW</v>
      </c>
      <c r="F848" s="654">
        <f t="shared" si="721"/>
        <v>18223830.243000098</v>
      </c>
      <c r="G848" s="606">
        <f t="shared" si="722"/>
        <v>0</v>
      </c>
      <c r="H848" s="606">
        <f t="shared" si="722"/>
        <v>0</v>
      </c>
      <c r="I848" s="606">
        <f t="shared" si="722"/>
        <v>18223830.243000098</v>
      </c>
      <c r="J848" s="606">
        <f t="shared" si="722"/>
        <v>0</v>
      </c>
      <c r="K848" s="606">
        <f t="shared" si="722"/>
        <v>0</v>
      </c>
      <c r="N848" s="606">
        <f t="shared" si="723"/>
        <v>0</v>
      </c>
      <c r="O848" s="606">
        <f t="shared" si="724"/>
        <v>0</v>
      </c>
      <c r="P848" s="606">
        <f t="shared" si="725"/>
        <v>0</v>
      </c>
      <c r="Q848" s="606">
        <f t="shared" si="726"/>
        <v>0</v>
      </c>
      <c r="S848" s="606">
        <v>0</v>
      </c>
      <c r="T848" s="606">
        <v>0</v>
      </c>
      <c r="U848" s="606">
        <v>0</v>
      </c>
      <c r="V848" s="606">
        <v>0</v>
      </c>
      <c r="W848" s="658" t="str">
        <f>INDEX(DistFuncAllocOptions,ROW(A848)-ROW($A$92)+1,Inputs!$S$11)</f>
        <v>PC</v>
      </c>
      <c r="X848" s="606">
        <f t="shared" si="727"/>
        <v>0</v>
      </c>
      <c r="Y848" s="606">
        <f t="shared" si="727"/>
        <v>18223830.243000098</v>
      </c>
      <c r="Z848" s="606">
        <f t="shared" si="727"/>
        <v>0</v>
      </c>
      <c r="AA848" s="606">
        <f t="shared" si="727"/>
        <v>0</v>
      </c>
      <c r="AB848" s="606">
        <f t="shared" si="727"/>
        <v>0</v>
      </c>
      <c r="AC848" s="656">
        <f t="shared" si="728"/>
        <v>0</v>
      </c>
      <c r="AD848" s="656">
        <f t="shared" si="729"/>
        <v>0</v>
      </c>
      <c r="AE848" s="656">
        <f t="shared" si="730"/>
        <v>0</v>
      </c>
      <c r="AF848" s="656">
        <f t="shared" si="731"/>
        <v>0</v>
      </c>
      <c r="AG848" s="620"/>
      <c r="AH848" s="85">
        <f t="shared" si="692"/>
        <v>367</v>
      </c>
      <c r="AI848" s="85" t="str">
        <f t="shared" si="693"/>
        <v>S</v>
      </c>
      <c r="AJ848" s="85" t="str">
        <f>IF(ISERROR(MATCH(AH848&amp;"."&amp;AI848,AJ$91:AJ847,0)),AH848&amp;"."&amp;AI848,AH848&amp;"."&amp;AI848&amp;COUNTIFS(AH$91:AH847,AH848,AI$91:AI847,AI848))</f>
        <v>367.S</v>
      </c>
    </row>
    <row r="849" spans="1:36" ht="15">
      <c r="A849" s="642">
        <f>ROW()</f>
        <v>849</v>
      </c>
      <c r="B849" s="558">
        <v>368</v>
      </c>
      <c r="D849" s="599" t="s">
        <v>1</v>
      </c>
      <c r="E849" s="650" t="str">
        <f>INDEX(FuncAllocOptions,ROW(A849)-ROW($A$92)+1,Inputs!$S$11)</f>
        <v>DPW</v>
      </c>
      <c r="F849" s="654">
        <f t="shared" si="721"/>
        <v>18972458.074995648</v>
      </c>
      <c r="G849" s="606">
        <f t="shared" si="722"/>
        <v>0</v>
      </c>
      <c r="H849" s="606">
        <f t="shared" si="722"/>
        <v>0</v>
      </c>
      <c r="I849" s="606">
        <f t="shared" si="722"/>
        <v>18972458.074995648</v>
      </c>
      <c r="J849" s="606">
        <f t="shared" si="722"/>
        <v>0</v>
      </c>
      <c r="K849" s="606">
        <f t="shared" si="722"/>
        <v>0</v>
      </c>
      <c r="N849" s="606">
        <f t="shared" si="723"/>
        <v>0</v>
      </c>
      <c r="O849" s="606">
        <f t="shared" si="724"/>
        <v>0</v>
      </c>
      <c r="P849" s="606">
        <f t="shared" si="725"/>
        <v>0</v>
      </c>
      <c r="Q849" s="606">
        <f t="shared" si="726"/>
        <v>0</v>
      </c>
      <c r="S849" s="606">
        <v>0</v>
      </c>
      <c r="T849" s="606">
        <v>0</v>
      </c>
      <c r="U849" s="606">
        <v>0</v>
      </c>
      <c r="V849" s="606">
        <v>0</v>
      </c>
      <c r="W849" s="658" t="str">
        <f>INDEX(DistFuncAllocOptions,ROW(A849)-ROW($A$92)+1,Inputs!$S$11)</f>
        <v>XFMR</v>
      </c>
      <c r="X849" s="606">
        <f t="shared" si="727"/>
        <v>0</v>
      </c>
      <c r="Y849" s="606">
        <f t="shared" si="727"/>
        <v>0</v>
      </c>
      <c r="Z849" s="606">
        <f t="shared" si="727"/>
        <v>18972458.074995648</v>
      </c>
      <c r="AA849" s="606">
        <f t="shared" si="727"/>
        <v>0</v>
      </c>
      <c r="AB849" s="606">
        <f t="shared" si="727"/>
        <v>0</v>
      </c>
      <c r="AC849" s="656">
        <f t="shared" si="728"/>
        <v>0</v>
      </c>
      <c r="AD849" s="656">
        <f t="shared" si="729"/>
        <v>0</v>
      </c>
      <c r="AE849" s="656">
        <f t="shared" si="730"/>
        <v>0</v>
      </c>
      <c r="AF849" s="656">
        <f t="shared" si="731"/>
        <v>0</v>
      </c>
      <c r="AG849" s="620"/>
      <c r="AH849" s="85">
        <f t="shared" si="692"/>
        <v>368</v>
      </c>
      <c r="AI849" s="85" t="str">
        <f t="shared" si="693"/>
        <v>S</v>
      </c>
      <c r="AJ849" s="85" t="str">
        <f>IF(ISERROR(MATCH(AH849&amp;"."&amp;AI849,AJ$91:AJ848,0)),AH849&amp;"."&amp;AI849,AH849&amp;"."&amp;AI849&amp;COUNTIFS(AH$91:AH848,AH849,AI$91:AI848,AI849))</f>
        <v>368.S</v>
      </c>
    </row>
    <row r="850" spans="1:36" ht="15">
      <c r="A850" s="642">
        <f>ROW()</f>
        <v>850</v>
      </c>
      <c r="B850" s="558">
        <v>369</v>
      </c>
      <c r="D850" s="599" t="s">
        <v>1</v>
      </c>
      <c r="E850" s="650" t="str">
        <f>INDEX(FuncAllocOptions,ROW(A850)-ROW($A$92)+1,Inputs!$S$11)</f>
        <v>DPW</v>
      </c>
      <c r="F850" s="654">
        <f t="shared" si="721"/>
        <v>11158195.742991142</v>
      </c>
      <c r="G850" s="606">
        <f t="shared" si="722"/>
        <v>0</v>
      </c>
      <c r="H850" s="606">
        <f t="shared" si="722"/>
        <v>0</v>
      </c>
      <c r="I850" s="606">
        <f t="shared" si="722"/>
        <v>11158195.742991142</v>
      </c>
      <c r="J850" s="606">
        <f t="shared" si="722"/>
        <v>0</v>
      </c>
      <c r="K850" s="606">
        <f t="shared" si="722"/>
        <v>0</v>
      </c>
      <c r="N850" s="606">
        <f t="shared" si="723"/>
        <v>0</v>
      </c>
      <c r="O850" s="606">
        <f t="shared" si="724"/>
        <v>0</v>
      </c>
      <c r="P850" s="606">
        <f t="shared" si="725"/>
        <v>0</v>
      </c>
      <c r="Q850" s="606">
        <f t="shared" si="726"/>
        <v>0</v>
      </c>
      <c r="S850" s="606">
        <v>0</v>
      </c>
      <c r="T850" s="606">
        <v>0</v>
      </c>
      <c r="U850" s="606">
        <v>0</v>
      </c>
      <c r="V850" s="606">
        <v>0</v>
      </c>
      <c r="W850" s="658" t="str">
        <f>INDEX(DistFuncAllocOptions,ROW(A850)-ROW($A$92)+1,Inputs!$S$11)</f>
        <v>SERV</v>
      </c>
      <c r="X850" s="606">
        <f t="shared" si="727"/>
        <v>0</v>
      </c>
      <c r="Y850" s="606">
        <f t="shared" si="727"/>
        <v>0</v>
      </c>
      <c r="Z850" s="606">
        <f t="shared" si="727"/>
        <v>0</v>
      </c>
      <c r="AA850" s="606">
        <f t="shared" si="727"/>
        <v>11158195.742991142</v>
      </c>
      <c r="AB850" s="606">
        <f t="shared" si="727"/>
        <v>0</v>
      </c>
      <c r="AC850" s="656">
        <f t="shared" si="728"/>
        <v>0</v>
      </c>
      <c r="AD850" s="656">
        <f t="shared" si="729"/>
        <v>0</v>
      </c>
      <c r="AE850" s="656">
        <f t="shared" si="730"/>
        <v>0</v>
      </c>
      <c r="AF850" s="656">
        <f t="shared" si="731"/>
        <v>0</v>
      </c>
      <c r="AG850" s="620"/>
      <c r="AH850" s="85">
        <f t="shared" si="692"/>
        <v>369</v>
      </c>
      <c r="AI850" s="85" t="str">
        <f t="shared" si="693"/>
        <v>S</v>
      </c>
      <c r="AJ850" s="85" t="str">
        <f>IF(ISERROR(MATCH(AH850&amp;"."&amp;AI850,AJ$91:AJ849,0)),AH850&amp;"."&amp;AI850,AH850&amp;"."&amp;AI850&amp;COUNTIFS(AH$91:AH849,AH850,AI$91:AI849,AI850))</f>
        <v>369.S</v>
      </c>
    </row>
    <row r="851" spans="1:36" ht="15">
      <c r="A851" s="642">
        <f>ROW()</f>
        <v>851</v>
      </c>
      <c r="B851" s="558">
        <v>370</v>
      </c>
      <c r="D851" s="599" t="s">
        <v>1</v>
      </c>
      <c r="E851" s="650" t="str">
        <f>INDEX(FuncAllocOptions,ROW(A851)-ROW($A$92)+1,Inputs!$S$11)</f>
        <v>DPW</v>
      </c>
      <c r="F851" s="654">
        <f t="shared" si="721"/>
        <v>4629473.5838977695</v>
      </c>
      <c r="G851" s="606">
        <f t="shared" si="722"/>
        <v>0</v>
      </c>
      <c r="H851" s="606">
        <f t="shared" si="722"/>
        <v>0</v>
      </c>
      <c r="I851" s="606">
        <f t="shared" si="722"/>
        <v>4629473.5838977695</v>
      </c>
      <c r="J851" s="606">
        <f t="shared" si="722"/>
        <v>0</v>
      </c>
      <c r="K851" s="606">
        <f t="shared" si="722"/>
        <v>0</v>
      </c>
      <c r="N851" s="606">
        <f t="shared" si="723"/>
        <v>0</v>
      </c>
      <c r="O851" s="606">
        <f t="shared" si="724"/>
        <v>0</v>
      </c>
      <c r="P851" s="606">
        <f t="shared" si="725"/>
        <v>0</v>
      </c>
      <c r="Q851" s="606">
        <f t="shared" si="726"/>
        <v>0</v>
      </c>
      <c r="S851" s="606">
        <v>0</v>
      </c>
      <c r="T851" s="606">
        <v>0</v>
      </c>
      <c r="U851" s="606">
        <v>0</v>
      </c>
      <c r="V851" s="606">
        <v>0</v>
      </c>
      <c r="W851" s="658" t="str">
        <f>INDEX(DistFuncAllocOptions,ROW(A851)-ROW($A$92)+1,Inputs!$S$11)</f>
        <v>METR</v>
      </c>
      <c r="X851" s="606">
        <f t="shared" si="727"/>
        <v>0</v>
      </c>
      <c r="Y851" s="606">
        <f t="shared" si="727"/>
        <v>0</v>
      </c>
      <c r="Z851" s="606">
        <f t="shared" si="727"/>
        <v>0</v>
      </c>
      <c r="AA851" s="606">
        <f t="shared" si="727"/>
        <v>0</v>
      </c>
      <c r="AB851" s="606">
        <f t="shared" si="727"/>
        <v>4629473.5838977695</v>
      </c>
      <c r="AC851" s="656">
        <f t="shared" si="728"/>
        <v>0</v>
      </c>
      <c r="AD851" s="656">
        <f t="shared" si="729"/>
        <v>0</v>
      </c>
      <c r="AE851" s="656">
        <f t="shared" si="730"/>
        <v>0</v>
      </c>
      <c r="AF851" s="656">
        <f t="shared" si="731"/>
        <v>0</v>
      </c>
      <c r="AG851" s="620"/>
      <c r="AH851" s="85">
        <f t="shared" si="692"/>
        <v>370</v>
      </c>
      <c r="AI851" s="85" t="str">
        <f t="shared" si="693"/>
        <v>S</v>
      </c>
      <c r="AJ851" s="85" t="str">
        <f>IF(ISERROR(MATCH(AH851&amp;"."&amp;AI851,AJ$91:AJ850,0)),AH851&amp;"."&amp;AI851,AH851&amp;"."&amp;AI851&amp;COUNTIFS(AH$91:AH850,AH851,AI$91:AI850,AI851))</f>
        <v>370.S</v>
      </c>
    </row>
    <row r="852" spans="1:36" ht="15">
      <c r="A852" s="642">
        <f>ROW()</f>
        <v>852</v>
      </c>
      <c r="B852" s="558">
        <v>371</v>
      </c>
      <c r="D852" s="599" t="s">
        <v>1</v>
      </c>
      <c r="E852" s="650" t="str">
        <f>INDEX(FuncAllocOptions,ROW(A852)-ROW($A$92)+1,Inputs!$S$11)</f>
        <v>DPW</v>
      </c>
      <c r="F852" s="654">
        <f t="shared" si="721"/>
        <v>306730.30953052407</v>
      </c>
      <c r="G852" s="606">
        <f t="shared" si="722"/>
        <v>0</v>
      </c>
      <c r="H852" s="606">
        <f t="shared" si="722"/>
        <v>0</v>
      </c>
      <c r="I852" s="606">
        <f t="shared" si="722"/>
        <v>306730.30953052407</v>
      </c>
      <c r="J852" s="606">
        <f t="shared" si="722"/>
        <v>0</v>
      </c>
      <c r="K852" s="606">
        <f t="shared" si="722"/>
        <v>0</v>
      </c>
      <c r="N852" s="606">
        <f t="shared" si="723"/>
        <v>0</v>
      </c>
      <c r="O852" s="606">
        <f t="shared" si="724"/>
        <v>0</v>
      </c>
      <c r="P852" s="606">
        <f t="shared" si="725"/>
        <v>0</v>
      </c>
      <c r="Q852" s="606">
        <f t="shared" si="726"/>
        <v>0</v>
      </c>
      <c r="S852" s="606">
        <v>0</v>
      </c>
      <c r="T852" s="606">
        <v>0</v>
      </c>
      <c r="U852" s="606">
        <v>0</v>
      </c>
      <c r="V852" s="606">
        <v>0</v>
      </c>
      <c r="W852" s="658" t="str">
        <f>INDEX(DistFuncAllocOptions,ROW(A852)-ROW($A$92)+1,Inputs!$S$11)</f>
        <v>PC</v>
      </c>
      <c r="X852" s="606">
        <f t="shared" si="727"/>
        <v>0</v>
      </c>
      <c r="Y852" s="606">
        <f t="shared" si="727"/>
        <v>306730.30953052407</v>
      </c>
      <c r="Z852" s="606">
        <f t="shared" si="727"/>
        <v>0</v>
      </c>
      <c r="AA852" s="606">
        <f t="shared" si="727"/>
        <v>0</v>
      </c>
      <c r="AB852" s="606">
        <f t="shared" si="727"/>
        <v>0</v>
      </c>
      <c r="AC852" s="656">
        <f t="shared" si="728"/>
        <v>0</v>
      </c>
      <c r="AD852" s="656">
        <f t="shared" si="729"/>
        <v>0</v>
      </c>
      <c r="AE852" s="656">
        <f t="shared" si="730"/>
        <v>0</v>
      </c>
      <c r="AF852" s="656">
        <f t="shared" si="731"/>
        <v>0</v>
      </c>
      <c r="AG852" s="620"/>
      <c r="AH852" s="85">
        <f t="shared" si="692"/>
        <v>371</v>
      </c>
      <c r="AI852" s="85" t="str">
        <f t="shared" si="693"/>
        <v>S</v>
      </c>
      <c r="AJ852" s="85" t="str">
        <f>IF(ISERROR(MATCH(AH852&amp;"."&amp;AI852,AJ$91:AJ851,0)),AH852&amp;"."&amp;AI852,AH852&amp;"."&amp;AI852&amp;COUNTIFS(AH$91:AH851,AH852,AI$91:AI851,AI852))</f>
        <v>371.S</v>
      </c>
    </row>
    <row r="853" spans="1:36" ht="15">
      <c r="A853" s="642">
        <f>ROW()</f>
        <v>853</v>
      </c>
      <c r="B853" s="558">
        <v>372</v>
      </c>
      <c r="D853" s="599" t="s">
        <v>1</v>
      </c>
      <c r="E853" s="650" t="str">
        <f>INDEX(FuncAllocOptions,ROW(A853)-ROW($A$92)+1,Inputs!$S$11)</f>
        <v>DPW</v>
      </c>
      <c r="F853" s="654">
        <f t="shared" si="721"/>
        <v>0</v>
      </c>
      <c r="G853" s="606">
        <f t="shared" si="722"/>
        <v>0</v>
      </c>
      <c r="H853" s="606">
        <f t="shared" si="722"/>
        <v>0</v>
      </c>
      <c r="I853" s="606">
        <f t="shared" si="722"/>
        <v>0</v>
      </c>
      <c r="J853" s="606">
        <f t="shared" si="722"/>
        <v>0</v>
      </c>
      <c r="K853" s="606">
        <f t="shared" si="722"/>
        <v>0</v>
      </c>
      <c r="N853" s="606">
        <f t="shared" si="723"/>
        <v>0</v>
      </c>
      <c r="O853" s="606">
        <f t="shared" si="724"/>
        <v>0</v>
      </c>
      <c r="P853" s="606">
        <f t="shared" si="725"/>
        <v>0</v>
      </c>
      <c r="Q853" s="606">
        <f t="shared" si="726"/>
        <v>0</v>
      </c>
      <c r="S853" s="606">
        <v>0</v>
      </c>
      <c r="T853" s="606">
        <v>0</v>
      </c>
      <c r="U853" s="606">
        <v>0</v>
      </c>
      <c r="V853" s="606">
        <v>0</v>
      </c>
      <c r="W853" s="658" t="str">
        <f>INDEX(DistFuncAllocOptions,ROW(A853)-ROW($A$92)+1,Inputs!$S$11)</f>
        <v>PLNT2</v>
      </c>
      <c r="X853" s="606">
        <f t="shared" si="727"/>
        <v>0</v>
      </c>
      <c r="Y853" s="606">
        <f t="shared" si="727"/>
        <v>0</v>
      </c>
      <c r="Z853" s="606">
        <f t="shared" si="727"/>
        <v>0</v>
      </c>
      <c r="AA853" s="606">
        <f t="shared" si="727"/>
        <v>0</v>
      </c>
      <c r="AB853" s="606">
        <f t="shared" si="727"/>
        <v>0</v>
      </c>
      <c r="AC853" s="656">
        <f t="shared" si="728"/>
        <v>0</v>
      </c>
      <c r="AD853" s="656">
        <f t="shared" si="729"/>
        <v>0</v>
      </c>
      <c r="AE853" s="656">
        <f t="shared" si="730"/>
        <v>0</v>
      </c>
      <c r="AF853" s="656">
        <f t="shared" si="731"/>
        <v>0</v>
      </c>
      <c r="AG853" s="620"/>
      <c r="AH853" s="85">
        <f t="shared" si="692"/>
        <v>372</v>
      </c>
      <c r="AI853" s="85" t="str">
        <f t="shared" si="693"/>
        <v>S</v>
      </c>
      <c r="AJ853" s="85" t="str">
        <f>IF(ISERROR(MATCH(AH853&amp;"."&amp;AI853,AJ$91:AJ852,0)),AH853&amp;"."&amp;AI853,AH853&amp;"."&amp;AI853&amp;COUNTIFS(AH$91:AH852,AH853,AI$91:AI852,AI853))</f>
        <v>372.S</v>
      </c>
    </row>
    <row r="854" spans="1:36" ht="15">
      <c r="A854" s="642">
        <f>ROW()</f>
        <v>854</v>
      </c>
      <c r="B854" s="558">
        <v>373</v>
      </c>
      <c r="D854" s="599" t="s">
        <v>1</v>
      </c>
      <c r="E854" s="650" t="str">
        <f>INDEX(FuncAllocOptions,ROW(A854)-ROW($A$92)+1,Inputs!$S$11)</f>
        <v>DPW</v>
      </c>
      <c r="F854" s="657">
        <f t="shared" si="721"/>
        <v>1310013.9099323899</v>
      </c>
      <c r="G854" s="614">
        <f t="shared" si="722"/>
        <v>0</v>
      </c>
      <c r="H854" s="614">
        <f t="shared" si="722"/>
        <v>0</v>
      </c>
      <c r="I854" s="614">
        <f t="shared" si="722"/>
        <v>1310013.9099323899</v>
      </c>
      <c r="J854" s="614">
        <f t="shared" si="722"/>
        <v>0</v>
      </c>
      <c r="K854" s="614">
        <f t="shared" si="722"/>
        <v>0</v>
      </c>
      <c r="N854" s="606">
        <f t="shared" si="723"/>
        <v>0</v>
      </c>
      <c r="O854" s="606">
        <f t="shared" si="724"/>
        <v>0</v>
      </c>
      <c r="P854" s="606">
        <f t="shared" si="725"/>
        <v>0</v>
      </c>
      <c r="Q854" s="606">
        <f t="shared" si="726"/>
        <v>0</v>
      </c>
      <c r="S854" s="606">
        <v>0</v>
      </c>
      <c r="T854" s="606">
        <v>0</v>
      </c>
      <c r="U854" s="606">
        <v>0</v>
      </c>
      <c r="V854" s="606">
        <v>0</v>
      </c>
      <c r="W854" s="658" t="str">
        <f>INDEX(DistFuncAllocOptions,ROW(A854)-ROW($A$92)+1,Inputs!$S$11)</f>
        <v>PC</v>
      </c>
      <c r="X854" s="606">
        <f t="shared" si="727"/>
        <v>0</v>
      </c>
      <c r="Y854" s="606">
        <f t="shared" si="727"/>
        <v>1310013.9099323899</v>
      </c>
      <c r="Z854" s="606">
        <f t="shared" si="727"/>
        <v>0</v>
      </c>
      <c r="AA854" s="606">
        <f t="shared" si="727"/>
        <v>0</v>
      </c>
      <c r="AB854" s="606">
        <f t="shared" si="727"/>
        <v>0</v>
      </c>
      <c r="AC854" s="656">
        <f t="shared" si="728"/>
        <v>0</v>
      </c>
      <c r="AD854" s="656">
        <f t="shared" si="729"/>
        <v>0</v>
      </c>
      <c r="AE854" s="656">
        <f t="shared" si="730"/>
        <v>0</v>
      </c>
      <c r="AF854" s="656">
        <f t="shared" si="731"/>
        <v>0</v>
      </c>
      <c r="AG854" s="620"/>
      <c r="AH854" s="85">
        <f t="shared" si="692"/>
        <v>373</v>
      </c>
      <c r="AI854" s="85" t="str">
        <f t="shared" si="693"/>
        <v>S</v>
      </c>
      <c r="AJ854" s="85" t="str">
        <f>IF(ISERROR(MATCH(AH854&amp;"."&amp;AI854,AJ$91:AJ853,0)),AH854&amp;"."&amp;AI854,AH854&amp;"."&amp;AI854&amp;COUNTIFS(AH$91:AH853,AH854,AI$91:AI853,AI854))</f>
        <v>373.S</v>
      </c>
    </row>
    <row r="855" spans="1:36" ht="15">
      <c r="A855" s="642">
        <f>ROW()</f>
        <v>855</v>
      </c>
      <c r="B855" s="521"/>
      <c r="D855" s="599"/>
      <c r="E855" s="650"/>
      <c r="F855" s="654">
        <f t="shared" ref="F855:K855" si="732">SUM(F841:F854)</f>
        <v>86558552.854971692</v>
      </c>
      <c r="G855" s="606">
        <f t="shared" si="732"/>
        <v>0</v>
      </c>
      <c r="H855" s="606">
        <f t="shared" si="732"/>
        <v>0</v>
      </c>
      <c r="I855" s="606">
        <f t="shared" si="732"/>
        <v>86558552.854971692</v>
      </c>
      <c r="J855" s="606">
        <f t="shared" si="732"/>
        <v>0</v>
      </c>
      <c r="K855" s="606">
        <f t="shared" si="732"/>
        <v>0</v>
      </c>
      <c r="N855" s="606">
        <f>SUM(N841:N854)</f>
        <v>0</v>
      </c>
      <c r="O855" s="606">
        <f>SUM(O841:O854)</f>
        <v>0</v>
      </c>
      <c r="P855" s="606">
        <f>SUM(P841:P854)</f>
        <v>0</v>
      </c>
      <c r="Q855" s="606">
        <f>SUM(Q841:Q854)</f>
        <v>0</v>
      </c>
      <c r="S855" s="606">
        <f>SUM(S841:S854)</f>
        <v>0</v>
      </c>
      <c r="T855" s="606">
        <f>SUM(T841:T854)</f>
        <v>0</v>
      </c>
      <c r="U855" s="606">
        <f>SUM(U841:U854)</f>
        <v>0</v>
      </c>
      <c r="V855" s="606">
        <f>SUM(V841:V854)</f>
        <v>0</v>
      </c>
      <c r="W855" s="658"/>
      <c r="X855" s="606">
        <f>SUM(X841:X854)</f>
        <v>-6181167.2303888341</v>
      </c>
      <c r="Y855" s="606">
        <f>SUM(Y841:Y854)</f>
        <v>57979592.683475971</v>
      </c>
      <c r="Z855" s="606">
        <f>SUM(Z841:Z854)</f>
        <v>18972458.074995648</v>
      </c>
      <c r="AA855" s="606">
        <f>SUM(AA841:AA854)</f>
        <v>11158195.742991142</v>
      </c>
      <c r="AB855" s="606">
        <f>SUM(AB841:AB854)</f>
        <v>4629473.5838977695</v>
      </c>
      <c r="AC855" s="656">
        <f t="shared" si="728"/>
        <v>0</v>
      </c>
      <c r="AD855" s="656">
        <f t="shared" si="729"/>
        <v>0</v>
      </c>
      <c r="AE855" s="656">
        <f t="shared" si="730"/>
        <v>0</v>
      </c>
      <c r="AF855" s="656">
        <f t="shared" si="731"/>
        <v>0</v>
      </c>
      <c r="AG855" s="620"/>
      <c r="AH855" s="85">
        <f t="shared" si="692"/>
        <v>373</v>
      </c>
      <c r="AI855" s="85" t="str">
        <f t="shared" si="693"/>
        <v>NA</v>
      </c>
      <c r="AJ855" s="85" t="str">
        <f>IF(ISERROR(MATCH(AH855&amp;"."&amp;AI855,AJ$91:AJ854,0)),AH855&amp;"."&amp;AI855,AH855&amp;"."&amp;AI855&amp;COUNTIFS(AH$91:AH854,AH855,AI$91:AI854,AI855))</f>
        <v>373.NA</v>
      </c>
    </row>
    <row r="856" spans="1:36" ht="15">
      <c r="A856" s="642">
        <f>ROW()</f>
        <v>856</v>
      </c>
      <c r="B856" s="521"/>
      <c r="D856" s="599"/>
      <c r="E856" s="650"/>
      <c r="F856" s="651"/>
      <c r="W856" s="658"/>
      <c r="AC856" s="653"/>
      <c r="AD856" s="653"/>
      <c r="AE856" s="653"/>
      <c r="AF856" s="653"/>
      <c r="AG856" s="595"/>
      <c r="AH856" s="85">
        <f t="shared" si="692"/>
        <v>373</v>
      </c>
      <c r="AI856" s="85" t="str">
        <f t="shared" si="693"/>
        <v>NA</v>
      </c>
      <c r="AJ856" s="85" t="str">
        <f>IF(ISERROR(MATCH(AH856&amp;"."&amp;AI856,AJ$91:AJ855,0)),AH856&amp;"."&amp;AI856,AH856&amp;"."&amp;AI856&amp;COUNTIFS(AH$91:AH855,AH856,AI$91:AI855,AI856))</f>
        <v>373.NA1</v>
      </c>
    </row>
    <row r="857" spans="1:36" ht="15">
      <c r="A857" s="642">
        <f>ROW()</f>
        <v>857</v>
      </c>
      <c r="B857" s="521" t="s">
        <v>245</v>
      </c>
      <c r="C857" s="558" t="s">
        <v>246</v>
      </c>
      <c r="D857" s="599"/>
      <c r="E857" s="650"/>
      <c r="F857" s="651"/>
      <c r="W857" s="658"/>
      <c r="AC857" s="653"/>
      <c r="AD857" s="653"/>
      <c r="AE857" s="653"/>
      <c r="AF857" s="653"/>
      <c r="AG857" s="595"/>
      <c r="AH857" s="85" t="str">
        <f t="shared" si="692"/>
        <v>403GP</v>
      </c>
      <c r="AI857" s="85" t="str">
        <f t="shared" si="693"/>
        <v>NA</v>
      </c>
      <c r="AJ857" s="85" t="str">
        <f>IF(ISERROR(MATCH(AH857&amp;"."&amp;AI857,AJ$91:AJ856,0)),AH857&amp;"."&amp;AI857,AH857&amp;"."&amp;AI857&amp;COUNTIFS(AH$91:AH856,AH857,AI$91:AI856,AI857))</f>
        <v>403GP.NA</v>
      </c>
    </row>
    <row r="858" spans="1:36" ht="15">
      <c r="A858" s="642">
        <f>ROW()</f>
        <v>858</v>
      </c>
      <c r="B858" s="521"/>
      <c r="D858" s="599" t="s">
        <v>1</v>
      </c>
      <c r="E858" s="650" t="str">
        <f>INDEX(FuncAllocOptions,ROW(A858)-ROW($A$92)+1,Inputs!$S$11)</f>
        <v>G-SITUS</v>
      </c>
      <c r="F858" s="654">
        <f t="shared" ref="F858:F866" si="733">SUMIF(FERCJAMFactor,AJ858,JAMValue)</f>
        <v>6570185.2048640316</v>
      </c>
      <c r="G858" s="606">
        <f t="shared" ref="G858:K866" si="734">INDEX(FuncFactorTbl,MATCH($E858,FuncFactors,0),MATCH(G$8,Functions,0))*$F858</f>
        <v>0</v>
      </c>
      <c r="H858" s="606">
        <f t="shared" si="734"/>
        <v>2006067.1672790826</v>
      </c>
      <c r="I858" s="606">
        <f t="shared" si="734"/>
        <v>4564118.0375849484</v>
      </c>
      <c r="J858" s="606">
        <f t="shared" si="734"/>
        <v>0</v>
      </c>
      <c r="K858" s="606">
        <f t="shared" si="734"/>
        <v>0</v>
      </c>
      <c r="M858" s="598">
        <v>0.75</v>
      </c>
      <c r="N858" s="606">
        <f t="shared" ref="N858:N866" si="735">$G858*$M858*$L858</f>
        <v>0</v>
      </c>
      <c r="O858" s="606">
        <f t="shared" ref="O858:O866" si="736">$G858*(1-$M858)*$L858</f>
        <v>0</v>
      </c>
      <c r="P858" s="606">
        <f t="shared" ref="P858:P866" si="737">$G858*$M858*(1-$L858)</f>
        <v>0</v>
      </c>
      <c r="Q858" s="606">
        <f t="shared" ref="Q858:Q866" si="738">$G858*(1-$M858)*(1-$L858)</f>
        <v>0</v>
      </c>
      <c r="R858" s="598">
        <v>0.75</v>
      </c>
      <c r="S858" s="606">
        <f t="shared" ref="S858:S866" si="739">$H858*$R858*$L858</f>
        <v>0</v>
      </c>
      <c r="T858" s="606">
        <f t="shared" ref="T858:T866" si="740">$H858*(1-$R858)*$L858</f>
        <v>0</v>
      </c>
      <c r="U858" s="606">
        <f t="shared" ref="U858:U866" si="741">$H858*$R858*(1-$L858)</f>
        <v>1504550.375459312</v>
      </c>
      <c r="V858" s="606">
        <f t="shared" ref="V858:V866" si="742">$H858*(1-$R858)*(1-$L858)</f>
        <v>501516.79181977065</v>
      </c>
      <c r="W858" s="658" t="str">
        <f>INDEX(DistFuncAllocOptions,ROW(A858)-ROW($A$92)+1,Inputs!$S$11)</f>
        <v>PLNT</v>
      </c>
      <c r="X858" s="606">
        <f t="shared" ref="X858:AB866" si="743">INDEX(DistFuncFactorTbl,MATCH($W858,DistFuncFactors,0),MATCH(X$91,DistFunctions,0))*$I858</f>
        <v>762396.92931054323</v>
      </c>
      <c r="Y858" s="606">
        <f t="shared" si="743"/>
        <v>2320154.9444538811</v>
      </c>
      <c r="Z858" s="606">
        <f t="shared" si="743"/>
        <v>895662.36924989056</v>
      </c>
      <c r="AA858" s="606">
        <f t="shared" si="743"/>
        <v>536637.54733432119</v>
      </c>
      <c r="AB858" s="606">
        <f t="shared" si="743"/>
        <v>49266.247236311487</v>
      </c>
      <c r="AC858" s="656">
        <f t="shared" ref="AC858:AC867" si="744">ROUND(SUM(-F858,G858:K858),0)</f>
        <v>0</v>
      </c>
      <c r="AD858" s="656">
        <f t="shared" ref="AD858:AD867" si="745">ROUND(G858-N858-O858-P858-Q858,0)</f>
        <v>0</v>
      </c>
      <c r="AE858" s="656">
        <f t="shared" ref="AE858:AE867" si="746">ROUND(H858-S858-T858-U858-V858,0)</f>
        <v>0</v>
      </c>
      <c r="AF858" s="656">
        <f t="shared" ref="AF858:AF867" si="747">ROUND(I858-X858-Y858-Z858-AB858-AA858,0)</f>
        <v>0</v>
      </c>
      <c r="AG858" s="620"/>
      <c r="AH858" s="85" t="str">
        <f t="shared" si="692"/>
        <v>403GP</v>
      </c>
      <c r="AI858" s="85" t="str">
        <f t="shared" si="693"/>
        <v>S</v>
      </c>
      <c r="AJ858" s="85" t="str">
        <f>IF(ISERROR(MATCH(AH858&amp;"."&amp;AI858,AJ$91:AJ857,0)),AH858&amp;"."&amp;AI858,AH858&amp;"."&amp;AI858&amp;COUNTIFS(AH$91:AH857,AH858,AI$91:AI857,AI858))</f>
        <v>403GP.S</v>
      </c>
    </row>
    <row r="859" spans="1:36" ht="15">
      <c r="A859" s="642">
        <f>ROW()</f>
        <v>859</v>
      </c>
      <c r="B859" s="521"/>
      <c r="D859" s="599" t="s">
        <v>11</v>
      </c>
      <c r="E859" s="650" t="str">
        <f>INDEX(FuncAllocOptions,ROW(A859)-ROW($A$92)+1,Inputs!$S$11)</f>
        <v>G-DGP</v>
      </c>
      <c r="F859" s="654">
        <f t="shared" si="733"/>
        <v>9353.9876425284419</v>
      </c>
      <c r="G859" s="606">
        <f t="shared" si="734"/>
        <v>6159.9952747048537</v>
      </c>
      <c r="H859" s="606">
        <f t="shared" si="734"/>
        <v>3193.9923678235896</v>
      </c>
      <c r="I859" s="606">
        <f t="shared" si="734"/>
        <v>0</v>
      </c>
      <c r="J859" s="606">
        <f t="shared" si="734"/>
        <v>0</v>
      </c>
      <c r="K859" s="606">
        <f t="shared" si="734"/>
        <v>0</v>
      </c>
      <c r="M859" s="598">
        <v>0.75</v>
      </c>
      <c r="N859" s="606">
        <f t="shared" si="735"/>
        <v>0</v>
      </c>
      <c r="O859" s="606">
        <f t="shared" si="736"/>
        <v>0</v>
      </c>
      <c r="P859" s="606">
        <f t="shared" si="737"/>
        <v>4619.9964560286408</v>
      </c>
      <c r="Q859" s="606">
        <f t="shared" si="738"/>
        <v>1539.9988186762134</v>
      </c>
      <c r="R859" s="598">
        <v>0.75</v>
      </c>
      <c r="S859" s="606">
        <f t="shared" si="739"/>
        <v>0</v>
      </c>
      <c r="T859" s="606">
        <f t="shared" si="740"/>
        <v>0</v>
      </c>
      <c r="U859" s="606">
        <f t="shared" si="741"/>
        <v>2395.4942758676921</v>
      </c>
      <c r="V859" s="606">
        <f t="shared" si="742"/>
        <v>798.49809195589739</v>
      </c>
      <c r="W859" s="658" t="str">
        <f>INDEX(DistFuncAllocOptions,ROW(A859)-ROW($A$92)+1,Inputs!$S$11)</f>
        <v>PLNT</v>
      </c>
      <c r="X859" s="606">
        <f t="shared" si="743"/>
        <v>0</v>
      </c>
      <c r="Y859" s="606">
        <f t="shared" si="743"/>
        <v>0</v>
      </c>
      <c r="Z859" s="606">
        <f t="shared" si="743"/>
        <v>0</v>
      </c>
      <c r="AA859" s="606">
        <f t="shared" si="743"/>
        <v>0</v>
      </c>
      <c r="AB859" s="606">
        <f t="shared" si="743"/>
        <v>0</v>
      </c>
      <c r="AC859" s="656">
        <f t="shared" si="744"/>
        <v>0</v>
      </c>
      <c r="AD859" s="656">
        <f t="shared" si="745"/>
        <v>0</v>
      </c>
      <c r="AE859" s="656">
        <f t="shared" si="746"/>
        <v>0</v>
      </c>
      <c r="AF859" s="656">
        <f t="shared" si="747"/>
        <v>0</v>
      </c>
      <c r="AG859" s="620"/>
      <c r="AH859" s="85" t="str">
        <f t="shared" si="692"/>
        <v>403GP</v>
      </c>
      <c r="AI859" s="85" t="str">
        <f t="shared" si="693"/>
        <v>SG</v>
      </c>
      <c r="AJ859" s="85" t="str">
        <f>IF(ISERROR(MATCH(AH859&amp;"."&amp;AI859,AJ$91:AJ858,0)),AH859&amp;"."&amp;AI859,AH859&amp;"."&amp;AI859&amp;COUNTIFS(AH$91:AH858,AH859,AI$91:AI858,AI859))</f>
        <v>403GP.SG</v>
      </c>
    </row>
    <row r="860" spans="1:36" ht="15">
      <c r="A860" s="642">
        <f>ROW()</f>
        <v>860</v>
      </c>
      <c r="B860" s="521"/>
      <c r="D860" s="599" t="s">
        <v>11</v>
      </c>
      <c r="E860" s="650" t="str">
        <f>INDEX(FuncAllocOptions,ROW(A860)-ROW($A$92)+1,Inputs!$S$11)</f>
        <v>G-DGU</v>
      </c>
      <c r="F860" s="654">
        <f t="shared" si="733"/>
        <v>33400.797171819111</v>
      </c>
      <c r="G860" s="606">
        <f t="shared" si="734"/>
        <v>21995.83328657956</v>
      </c>
      <c r="H860" s="606">
        <f t="shared" si="734"/>
        <v>11404.963885239556</v>
      </c>
      <c r="I860" s="606">
        <f t="shared" si="734"/>
        <v>0</v>
      </c>
      <c r="J860" s="606">
        <f t="shared" si="734"/>
        <v>0</v>
      </c>
      <c r="K860" s="606">
        <f t="shared" si="734"/>
        <v>0</v>
      </c>
      <c r="M860" s="598">
        <v>0.75</v>
      </c>
      <c r="N860" s="606">
        <f t="shared" si="735"/>
        <v>0</v>
      </c>
      <c r="O860" s="606">
        <f t="shared" si="736"/>
        <v>0</v>
      </c>
      <c r="P860" s="606">
        <f t="shared" si="737"/>
        <v>16496.874964934672</v>
      </c>
      <c r="Q860" s="606">
        <f t="shared" si="738"/>
        <v>5498.95832164489</v>
      </c>
      <c r="R860" s="598">
        <v>0.75</v>
      </c>
      <c r="S860" s="606">
        <f t="shared" si="739"/>
        <v>0</v>
      </c>
      <c r="T860" s="606">
        <f t="shared" si="740"/>
        <v>0</v>
      </c>
      <c r="U860" s="606">
        <f t="shared" si="741"/>
        <v>8553.7229139296669</v>
      </c>
      <c r="V860" s="606">
        <f t="shared" si="742"/>
        <v>2851.2409713098891</v>
      </c>
      <c r="W860" s="658" t="str">
        <f>INDEX(DistFuncAllocOptions,ROW(A860)-ROW($A$92)+1,Inputs!$S$11)</f>
        <v>PLNT</v>
      </c>
      <c r="X860" s="606">
        <f t="shared" si="743"/>
        <v>0</v>
      </c>
      <c r="Y860" s="606">
        <f t="shared" si="743"/>
        <v>0</v>
      </c>
      <c r="Z860" s="606">
        <f t="shared" si="743"/>
        <v>0</v>
      </c>
      <c r="AA860" s="606">
        <f t="shared" si="743"/>
        <v>0</v>
      </c>
      <c r="AB860" s="606">
        <f t="shared" si="743"/>
        <v>0</v>
      </c>
      <c r="AC860" s="656">
        <f t="shared" si="744"/>
        <v>0</v>
      </c>
      <c r="AD860" s="656">
        <f t="shared" si="745"/>
        <v>0</v>
      </c>
      <c r="AE860" s="656">
        <f t="shared" si="746"/>
        <v>0</v>
      </c>
      <c r="AF860" s="656">
        <f t="shared" si="747"/>
        <v>0</v>
      </c>
      <c r="AG860" s="620"/>
      <c r="AH860" s="85" t="str">
        <f t="shared" si="692"/>
        <v>403GP</v>
      </c>
      <c r="AI860" s="85" t="str">
        <f t="shared" si="693"/>
        <v>SG</v>
      </c>
      <c r="AJ860" s="85" t="str">
        <f>IF(ISERROR(MATCH(AH860&amp;"."&amp;AI860,AJ$91:AJ859,0)),AH860&amp;"."&amp;AI860,AH860&amp;"."&amp;AI860&amp;COUNTIFS(AH$91:AH859,AH860,AI$91:AI859,AI860))</f>
        <v>403GP.SG1</v>
      </c>
    </row>
    <row r="861" spans="1:36" ht="15">
      <c r="A861" s="642">
        <f>ROW()</f>
        <v>861</v>
      </c>
      <c r="B861" s="521"/>
      <c r="D861" s="599" t="s">
        <v>9</v>
      </c>
      <c r="E861" s="650" t="str">
        <f>INDEX(FuncAllocOptions,ROW(A861)-ROW($A$92)+1,Inputs!$S$11)</f>
        <v>P</v>
      </c>
      <c r="F861" s="654">
        <f t="shared" si="733"/>
        <v>55100.902762106343</v>
      </c>
      <c r="G861" s="606">
        <f t="shared" si="734"/>
        <v>55100.902762106343</v>
      </c>
      <c r="H861" s="606">
        <f t="shared" si="734"/>
        <v>0</v>
      </c>
      <c r="I861" s="606">
        <f t="shared" si="734"/>
        <v>0</v>
      </c>
      <c r="J861" s="606">
        <f t="shared" si="734"/>
        <v>0</v>
      </c>
      <c r="K861" s="606">
        <f t="shared" si="734"/>
        <v>0</v>
      </c>
      <c r="M861" s="598">
        <v>0</v>
      </c>
      <c r="N861" s="606">
        <f t="shared" si="735"/>
        <v>0</v>
      </c>
      <c r="O861" s="606">
        <f t="shared" si="736"/>
        <v>0</v>
      </c>
      <c r="P861" s="606">
        <f t="shared" si="737"/>
        <v>0</v>
      </c>
      <c r="Q861" s="606">
        <f t="shared" si="738"/>
        <v>55100.902762106343</v>
      </c>
      <c r="R861" s="598">
        <v>0</v>
      </c>
      <c r="S861" s="606">
        <f t="shared" si="739"/>
        <v>0</v>
      </c>
      <c r="T861" s="606">
        <f t="shared" si="740"/>
        <v>0</v>
      </c>
      <c r="U861" s="606">
        <f t="shared" si="741"/>
        <v>0</v>
      </c>
      <c r="V861" s="606">
        <f t="shared" si="742"/>
        <v>0</v>
      </c>
      <c r="W861" s="658" t="str">
        <f>INDEX(DistFuncAllocOptions,ROW(A861)-ROW($A$92)+1,Inputs!$S$11)</f>
        <v>PLNT</v>
      </c>
      <c r="X861" s="606">
        <f t="shared" si="743"/>
        <v>0</v>
      </c>
      <c r="Y861" s="606">
        <f t="shared" si="743"/>
        <v>0</v>
      </c>
      <c r="Z861" s="606">
        <f t="shared" si="743"/>
        <v>0</v>
      </c>
      <c r="AA861" s="606">
        <f t="shared" si="743"/>
        <v>0</v>
      </c>
      <c r="AB861" s="606">
        <f t="shared" si="743"/>
        <v>0</v>
      </c>
      <c r="AC861" s="656">
        <f t="shared" si="744"/>
        <v>0</v>
      </c>
      <c r="AD861" s="656">
        <f t="shared" si="745"/>
        <v>0</v>
      </c>
      <c r="AE861" s="656">
        <f t="shared" si="746"/>
        <v>0</v>
      </c>
      <c r="AF861" s="656">
        <f t="shared" si="747"/>
        <v>0</v>
      </c>
      <c r="AG861" s="620"/>
      <c r="AH861" s="85" t="str">
        <f t="shared" si="692"/>
        <v>403GP</v>
      </c>
      <c r="AI861" s="85" t="str">
        <f t="shared" si="693"/>
        <v>SE</v>
      </c>
      <c r="AJ861" s="85" t="str">
        <f>IF(ISERROR(MATCH(AH861&amp;"."&amp;AI861,AJ$91:AJ860,0)),AH861&amp;"."&amp;AI861,AH861&amp;"."&amp;AI861&amp;COUNTIFS(AH$91:AH860,AH861,AI$91:AI860,AI861))</f>
        <v>403GP.SE</v>
      </c>
    </row>
    <row r="862" spans="1:36" ht="15">
      <c r="A862" s="642">
        <f>ROW()</f>
        <v>862</v>
      </c>
      <c r="B862" s="521"/>
      <c r="D862" s="599" t="s">
        <v>86</v>
      </c>
      <c r="E862" s="650" t="str">
        <f>INDEX(FuncAllocOptions,ROW(A862)-ROW($A$92)+1,Inputs!$S$11)</f>
        <v>CUST</v>
      </c>
      <c r="F862" s="654">
        <f t="shared" si="733"/>
        <v>447813.78304281452</v>
      </c>
      <c r="G862" s="606">
        <f t="shared" si="734"/>
        <v>0</v>
      </c>
      <c r="H862" s="606">
        <f t="shared" si="734"/>
        <v>0</v>
      </c>
      <c r="I862" s="606">
        <f t="shared" si="734"/>
        <v>0</v>
      </c>
      <c r="J862" s="606">
        <f t="shared" si="734"/>
        <v>447813.78304281452</v>
      </c>
      <c r="K862" s="606">
        <f t="shared" si="734"/>
        <v>0</v>
      </c>
      <c r="M862" s="598">
        <v>0.75</v>
      </c>
      <c r="N862" s="606">
        <f t="shared" si="735"/>
        <v>0</v>
      </c>
      <c r="O862" s="606">
        <f t="shared" si="736"/>
        <v>0</v>
      </c>
      <c r="P862" s="606">
        <f t="shared" si="737"/>
        <v>0</v>
      </c>
      <c r="Q862" s="606">
        <f t="shared" si="738"/>
        <v>0</v>
      </c>
      <c r="R862" s="598">
        <v>0.75</v>
      </c>
      <c r="S862" s="606">
        <f t="shared" si="739"/>
        <v>0</v>
      </c>
      <c r="T862" s="606">
        <f t="shared" si="740"/>
        <v>0</v>
      </c>
      <c r="U862" s="606">
        <f t="shared" si="741"/>
        <v>0</v>
      </c>
      <c r="V862" s="606">
        <f t="shared" si="742"/>
        <v>0</v>
      </c>
      <c r="W862" s="658" t="str">
        <f>INDEX(DistFuncAllocOptions,ROW(A862)-ROW($A$92)+1,Inputs!$S$11)</f>
        <v>CUST</v>
      </c>
      <c r="X862" s="606">
        <f t="shared" si="743"/>
        <v>0</v>
      </c>
      <c r="Y862" s="606">
        <f t="shared" si="743"/>
        <v>0</v>
      </c>
      <c r="Z862" s="606">
        <f t="shared" si="743"/>
        <v>0</v>
      </c>
      <c r="AA862" s="606">
        <f t="shared" si="743"/>
        <v>0</v>
      </c>
      <c r="AB862" s="606">
        <f t="shared" si="743"/>
        <v>0</v>
      </c>
      <c r="AC862" s="656">
        <f t="shared" si="744"/>
        <v>0</v>
      </c>
      <c r="AD862" s="656">
        <f t="shared" si="745"/>
        <v>0</v>
      </c>
      <c r="AE862" s="656">
        <f t="shared" si="746"/>
        <v>0</v>
      </c>
      <c r="AF862" s="656">
        <f t="shared" si="747"/>
        <v>0</v>
      </c>
      <c r="AG862" s="620"/>
      <c r="AH862" s="85" t="str">
        <f t="shared" si="692"/>
        <v>403GP</v>
      </c>
      <c r="AI862" s="85" t="str">
        <f t="shared" si="693"/>
        <v>CN</v>
      </c>
      <c r="AJ862" s="85" t="str">
        <f>IF(ISERROR(MATCH(AH862&amp;"."&amp;AI862,AJ$91:AJ861,0)),AH862&amp;"."&amp;AI862,AH862&amp;"."&amp;AI862&amp;COUNTIFS(AH$91:AH861,AH862,AI$91:AI861,AI862))</f>
        <v>403GP.CN</v>
      </c>
    </row>
    <row r="863" spans="1:36" ht="15">
      <c r="A863" s="642">
        <f>ROW()</f>
        <v>863</v>
      </c>
      <c r="B863" s="521"/>
      <c r="D863" s="599" t="s">
        <v>11</v>
      </c>
      <c r="E863" s="650" t="str">
        <f>INDEX(FuncAllocOptions,ROW(A863)-ROW($A$92)+1,Inputs!$S$11)</f>
        <v>G-SG</v>
      </c>
      <c r="F863" s="654">
        <f t="shared" si="733"/>
        <v>4610957.2382902121</v>
      </c>
      <c r="G863" s="606">
        <f t="shared" si="734"/>
        <v>1911253.2990781651</v>
      </c>
      <c r="H863" s="606">
        <f t="shared" si="734"/>
        <v>2699703.9392120466</v>
      </c>
      <c r="I863" s="606">
        <f t="shared" si="734"/>
        <v>0</v>
      </c>
      <c r="J863" s="606">
        <f t="shared" si="734"/>
        <v>0</v>
      </c>
      <c r="K863" s="606">
        <f t="shared" si="734"/>
        <v>0</v>
      </c>
      <c r="M863" s="598">
        <v>0.75</v>
      </c>
      <c r="N863" s="606">
        <f t="shared" si="735"/>
        <v>0</v>
      </c>
      <c r="O863" s="606">
        <f t="shared" si="736"/>
        <v>0</v>
      </c>
      <c r="P863" s="606">
        <f t="shared" si="737"/>
        <v>1433439.9743086239</v>
      </c>
      <c r="Q863" s="606">
        <f t="shared" si="738"/>
        <v>477813.32476954127</v>
      </c>
      <c r="R863" s="598">
        <v>0.75</v>
      </c>
      <c r="S863" s="606">
        <f t="shared" si="739"/>
        <v>0</v>
      </c>
      <c r="T863" s="606">
        <f t="shared" si="740"/>
        <v>0</v>
      </c>
      <c r="U863" s="606">
        <f t="shared" si="741"/>
        <v>2024777.9544090349</v>
      </c>
      <c r="V863" s="606">
        <f t="shared" si="742"/>
        <v>674925.98480301164</v>
      </c>
      <c r="W863" s="658" t="str">
        <f>INDEX(DistFuncAllocOptions,ROW(A863)-ROW($A$92)+1,Inputs!$S$11)</f>
        <v>PLNT</v>
      </c>
      <c r="X863" s="606">
        <f t="shared" si="743"/>
        <v>0</v>
      </c>
      <c r="Y863" s="606">
        <f t="shared" si="743"/>
        <v>0</v>
      </c>
      <c r="Z863" s="606">
        <f t="shared" si="743"/>
        <v>0</v>
      </c>
      <c r="AA863" s="606">
        <f t="shared" si="743"/>
        <v>0</v>
      </c>
      <c r="AB863" s="606">
        <f t="shared" si="743"/>
        <v>0</v>
      </c>
      <c r="AC863" s="656">
        <f t="shared" si="744"/>
        <v>0</v>
      </c>
      <c r="AD863" s="656">
        <f t="shared" si="745"/>
        <v>0</v>
      </c>
      <c r="AE863" s="656">
        <f t="shared" si="746"/>
        <v>0</v>
      </c>
      <c r="AF863" s="656">
        <f t="shared" si="747"/>
        <v>0</v>
      </c>
      <c r="AG863" s="620"/>
      <c r="AH863" s="85" t="str">
        <f t="shared" si="692"/>
        <v>403GP</v>
      </c>
      <c r="AI863" s="85" t="str">
        <f t="shared" si="693"/>
        <v>SG</v>
      </c>
      <c r="AJ863" s="85" t="str">
        <f>IF(ISERROR(MATCH(AH863&amp;"."&amp;AI863,AJ$91:AJ862,0)),AH863&amp;"."&amp;AI863,AH863&amp;"."&amp;AI863&amp;COUNTIFS(AH$91:AH862,AH863,AI$91:AI862,AI863))</f>
        <v>403GP.SG2</v>
      </c>
    </row>
    <row r="864" spans="1:36" ht="15">
      <c r="A864" s="642">
        <f>ROW()</f>
        <v>864</v>
      </c>
      <c r="B864" s="521"/>
      <c r="D864" s="599" t="s">
        <v>20</v>
      </c>
      <c r="E864" s="650" t="str">
        <f>INDEX(FuncAllocOptions,ROW(A864)-ROW($A$92)+1,Inputs!$S$11)</f>
        <v>PTD</v>
      </c>
      <c r="F864" s="654">
        <f t="shared" si="733"/>
        <v>8088553.0652025212</v>
      </c>
      <c r="G864" s="606">
        <f t="shared" si="734"/>
        <v>3788581.1620041793</v>
      </c>
      <c r="H864" s="606">
        <f t="shared" si="734"/>
        <v>2148637.6850715419</v>
      </c>
      <c r="I864" s="606">
        <f t="shared" si="734"/>
        <v>2151334.2181268004</v>
      </c>
      <c r="J864" s="606">
        <f t="shared" si="734"/>
        <v>0</v>
      </c>
      <c r="K864" s="606">
        <f t="shared" si="734"/>
        <v>0</v>
      </c>
      <c r="M864" s="598">
        <v>0.75</v>
      </c>
      <c r="N864" s="606">
        <f t="shared" si="735"/>
        <v>0</v>
      </c>
      <c r="O864" s="606">
        <f t="shared" si="736"/>
        <v>0</v>
      </c>
      <c r="P864" s="606">
        <f t="shared" si="737"/>
        <v>2841435.8715031343</v>
      </c>
      <c r="Q864" s="606">
        <f t="shared" si="738"/>
        <v>947145.29050104483</v>
      </c>
      <c r="R864" s="598">
        <v>0.75</v>
      </c>
      <c r="S864" s="606">
        <f t="shared" si="739"/>
        <v>0</v>
      </c>
      <c r="T864" s="606">
        <f t="shared" si="740"/>
        <v>0</v>
      </c>
      <c r="U864" s="606">
        <f t="shared" si="741"/>
        <v>1611478.2638036564</v>
      </c>
      <c r="V864" s="606">
        <f t="shared" si="742"/>
        <v>537159.42126788548</v>
      </c>
      <c r="W864" s="658" t="str">
        <f>INDEX(DistFuncAllocOptions,ROW(A864)-ROW($A$92)+1,Inputs!$S$11)</f>
        <v>PLNT</v>
      </c>
      <c r="X864" s="606">
        <f t="shared" si="743"/>
        <v>359362.0034175209</v>
      </c>
      <c r="Y864" s="606">
        <f t="shared" si="743"/>
        <v>1093623.9339683857</v>
      </c>
      <c r="Z864" s="606">
        <f t="shared" si="743"/>
        <v>422177.75416592689</v>
      </c>
      <c r="AA864" s="606">
        <f t="shared" si="743"/>
        <v>252948.47959779089</v>
      </c>
      <c r="AB864" s="606">
        <f t="shared" si="743"/>
        <v>23222.04697717552</v>
      </c>
      <c r="AC864" s="656">
        <f t="shared" si="744"/>
        <v>0</v>
      </c>
      <c r="AD864" s="656">
        <f t="shared" si="745"/>
        <v>0</v>
      </c>
      <c r="AE864" s="656">
        <f t="shared" si="746"/>
        <v>0</v>
      </c>
      <c r="AF864" s="656">
        <f t="shared" si="747"/>
        <v>0</v>
      </c>
      <c r="AG864" s="620"/>
      <c r="AH864" s="85" t="str">
        <f t="shared" ref="AH864:AH927" si="748">IF(OR(B864="",B864=" ",B864="  ",B864="   "),AH863,B864)</f>
        <v>403GP</v>
      </c>
      <c r="AI864" s="85" t="str">
        <f t="shared" ref="AI864:AI927" si="749">IF(D864="","NA",D864)</f>
        <v>SO</v>
      </c>
      <c r="AJ864" s="85" t="str">
        <f>IF(ISERROR(MATCH(AH864&amp;"."&amp;AI864,AJ$91:AJ863,0)),AH864&amp;"."&amp;AI864,AH864&amp;"."&amp;AI864&amp;COUNTIFS(AH$91:AH863,AH864,AI$91:AI863,AI864))</f>
        <v>403GP.SO</v>
      </c>
    </row>
    <row r="865" spans="1:36" ht="15">
      <c r="A865" s="642">
        <f>ROW()</f>
        <v>865</v>
      </c>
      <c r="B865" s="521"/>
      <c r="D865" s="599" t="s">
        <v>11</v>
      </c>
      <c r="E865" s="650" t="str">
        <f>INDEX(FuncAllocOptions,ROW(A865)-ROW($A$92)+1,Inputs!$S$11)</f>
        <v>G-SG</v>
      </c>
      <c r="F865" s="654">
        <f t="shared" si="733"/>
        <v>3910.5091896058407</v>
      </c>
      <c r="G865" s="606">
        <f t="shared" si="734"/>
        <v>1620.9158323231527</v>
      </c>
      <c r="H865" s="606">
        <f t="shared" si="734"/>
        <v>2289.5933572826875</v>
      </c>
      <c r="I865" s="606">
        <f t="shared" si="734"/>
        <v>0</v>
      </c>
      <c r="J865" s="606">
        <f t="shared" si="734"/>
        <v>0</v>
      </c>
      <c r="K865" s="606">
        <f t="shared" si="734"/>
        <v>0</v>
      </c>
      <c r="M865" s="598">
        <v>0.75</v>
      </c>
      <c r="N865" s="606">
        <f t="shared" si="735"/>
        <v>0</v>
      </c>
      <c r="O865" s="606">
        <f t="shared" si="736"/>
        <v>0</v>
      </c>
      <c r="P865" s="606">
        <f t="shared" si="737"/>
        <v>1215.6868742423644</v>
      </c>
      <c r="Q865" s="606">
        <f t="shared" si="738"/>
        <v>405.22895808078817</v>
      </c>
      <c r="R865" s="598">
        <v>0.75</v>
      </c>
      <c r="S865" s="606">
        <f t="shared" si="739"/>
        <v>0</v>
      </c>
      <c r="T865" s="606">
        <f t="shared" si="740"/>
        <v>0</v>
      </c>
      <c r="U865" s="606">
        <f t="shared" si="741"/>
        <v>1717.1950179620158</v>
      </c>
      <c r="V865" s="606">
        <f t="shared" si="742"/>
        <v>572.39833932067188</v>
      </c>
      <c r="W865" s="658" t="str">
        <f>INDEX(DistFuncAllocOptions,ROW(A865)-ROW($A$92)+1,Inputs!$S$11)</f>
        <v>PLNT</v>
      </c>
      <c r="X865" s="606">
        <f t="shared" si="743"/>
        <v>0</v>
      </c>
      <c r="Y865" s="606">
        <f t="shared" si="743"/>
        <v>0</v>
      </c>
      <c r="Z865" s="606">
        <f t="shared" si="743"/>
        <v>0</v>
      </c>
      <c r="AA865" s="606">
        <f t="shared" si="743"/>
        <v>0</v>
      </c>
      <c r="AB865" s="606">
        <f t="shared" si="743"/>
        <v>0</v>
      </c>
      <c r="AC865" s="656">
        <f t="shared" si="744"/>
        <v>0</v>
      </c>
      <c r="AD865" s="656">
        <f t="shared" si="745"/>
        <v>0</v>
      </c>
      <c r="AE865" s="656">
        <f t="shared" si="746"/>
        <v>0</v>
      </c>
      <c r="AF865" s="656">
        <f t="shared" si="747"/>
        <v>0</v>
      </c>
      <c r="AG865" s="620"/>
      <c r="AH865" s="85" t="str">
        <f t="shared" si="748"/>
        <v>403GP</v>
      </c>
      <c r="AI865" s="85" t="str">
        <f t="shared" si="749"/>
        <v>SG</v>
      </c>
      <c r="AJ865" s="85" t="str">
        <f>IF(ISERROR(MATCH(AH865&amp;"."&amp;AI865,AJ$91:AJ864,0)),AH865&amp;"."&amp;AI865,AH865&amp;"."&amp;AI865&amp;COUNTIFS(AH$91:AH864,AH865,AI$91:AI864,AI865))</f>
        <v>403GP.SG3</v>
      </c>
    </row>
    <row r="866" spans="1:36" ht="15">
      <c r="A866" s="642">
        <f>ROW()</f>
        <v>866</v>
      </c>
      <c r="B866" s="521"/>
      <c r="D866" s="599" t="s">
        <v>11</v>
      </c>
      <c r="E866" s="650" t="str">
        <f>INDEX(FuncAllocOptions,ROW(A866)-ROW($A$92)+1,Inputs!$S$11)</f>
        <v>G-SG</v>
      </c>
      <c r="F866" s="657">
        <f t="shared" si="733"/>
        <v>60355.261506696756</v>
      </c>
      <c r="G866" s="614">
        <f t="shared" si="734"/>
        <v>25017.406735737593</v>
      </c>
      <c r="H866" s="614">
        <f t="shared" si="734"/>
        <v>35337.854770959158</v>
      </c>
      <c r="I866" s="614">
        <f t="shared" si="734"/>
        <v>0</v>
      </c>
      <c r="J866" s="614">
        <f t="shared" si="734"/>
        <v>0</v>
      </c>
      <c r="K866" s="614">
        <f t="shared" si="734"/>
        <v>0</v>
      </c>
      <c r="M866" s="598">
        <v>0.75</v>
      </c>
      <c r="N866" s="606">
        <f t="shared" si="735"/>
        <v>0</v>
      </c>
      <c r="O866" s="606">
        <f t="shared" si="736"/>
        <v>0</v>
      </c>
      <c r="P866" s="606">
        <f t="shared" si="737"/>
        <v>18763.055051803196</v>
      </c>
      <c r="Q866" s="606">
        <f t="shared" si="738"/>
        <v>6254.3516839343984</v>
      </c>
      <c r="R866" s="598">
        <v>0.75</v>
      </c>
      <c r="S866" s="606">
        <f t="shared" si="739"/>
        <v>0</v>
      </c>
      <c r="T866" s="606">
        <f t="shared" si="740"/>
        <v>0</v>
      </c>
      <c r="U866" s="606">
        <f t="shared" si="741"/>
        <v>26503.391078219371</v>
      </c>
      <c r="V866" s="606">
        <f t="shared" si="742"/>
        <v>8834.4636927397896</v>
      </c>
      <c r="W866" s="658" t="str">
        <f>INDEX(DistFuncAllocOptions,ROW(A866)-ROW($A$92)+1,Inputs!$S$11)</f>
        <v>PLNT</v>
      </c>
      <c r="X866" s="606">
        <f t="shared" si="743"/>
        <v>0</v>
      </c>
      <c r="Y866" s="606">
        <f t="shared" si="743"/>
        <v>0</v>
      </c>
      <c r="Z866" s="606">
        <f t="shared" si="743"/>
        <v>0</v>
      </c>
      <c r="AA866" s="606">
        <f t="shared" si="743"/>
        <v>0</v>
      </c>
      <c r="AB866" s="606">
        <f t="shared" si="743"/>
        <v>0</v>
      </c>
      <c r="AC866" s="656">
        <f t="shared" si="744"/>
        <v>0</v>
      </c>
      <c r="AD866" s="656">
        <f t="shared" si="745"/>
        <v>0</v>
      </c>
      <c r="AE866" s="656">
        <f t="shared" si="746"/>
        <v>0</v>
      </c>
      <c r="AF866" s="656">
        <f t="shared" si="747"/>
        <v>0</v>
      </c>
      <c r="AG866" s="620"/>
      <c r="AH866" s="85" t="str">
        <f t="shared" si="748"/>
        <v>403GP</v>
      </c>
      <c r="AI866" s="85" t="str">
        <f t="shared" si="749"/>
        <v>SG</v>
      </c>
      <c r="AJ866" s="85" t="str">
        <f>IF(ISERROR(MATCH(AH866&amp;"."&amp;AI866,AJ$91:AJ865,0)),AH866&amp;"."&amp;AI866,AH866&amp;"."&amp;AI866&amp;COUNTIFS(AH$91:AH865,AH866,AI$91:AI865,AI866))</f>
        <v>403GP.SG4</v>
      </c>
    </row>
    <row r="867" spans="1:36" ht="15">
      <c r="A867" s="642">
        <f>ROW()</f>
        <v>867</v>
      </c>
      <c r="B867" s="521"/>
      <c r="D867" s="599"/>
      <c r="E867" s="650"/>
      <c r="F867" s="654">
        <f t="shared" ref="F867:K867" si="750">SUM(F858:F866)</f>
        <v>19879630.749672335</v>
      </c>
      <c r="G867" s="606">
        <f t="shared" si="750"/>
        <v>5809729.514973796</v>
      </c>
      <c r="H867" s="606">
        <f t="shared" si="750"/>
        <v>6906635.1959439768</v>
      </c>
      <c r="I867" s="606">
        <f t="shared" si="750"/>
        <v>6715452.2557117492</v>
      </c>
      <c r="J867" s="606">
        <f t="shared" si="750"/>
        <v>447813.78304281452</v>
      </c>
      <c r="K867" s="606">
        <f t="shared" si="750"/>
        <v>0</v>
      </c>
      <c r="N867" s="606">
        <f t="shared" ref="N867:AB867" si="751">SUM(N858:N866)</f>
        <v>0</v>
      </c>
      <c r="O867" s="606">
        <f t="shared" si="751"/>
        <v>0</v>
      </c>
      <c r="P867" s="606">
        <f t="shared" si="751"/>
        <v>4315971.459158767</v>
      </c>
      <c r="Q867" s="606">
        <f t="shared" si="751"/>
        <v>1493758.0558150287</v>
      </c>
      <c r="S867" s="606">
        <f t="shared" si="751"/>
        <v>0</v>
      </c>
      <c r="T867" s="606">
        <f t="shared" si="751"/>
        <v>0</v>
      </c>
      <c r="U867" s="606">
        <f t="shared" si="751"/>
        <v>5179976.3969579823</v>
      </c>
      <c r="V867" s="606">
        <f t="shared" si="751"/>
        <v>1726658.7989859942</v>
      </c>
      <c r="W867" s="658"/>
      <c r="X867" s="606">
        <f t="shared" si="751"/>
        <v>1121758.9327280642</v>
      </c>
      <c r="Y867" s="606">
        <f t="shared" si="751"/>
        <v>3413778.8784222668</v>
      </c>
      <c r="Z867" s="606">
        <f t="shared" si="751"/>
        <v>1317840.1234158175</v>
      </c>
      <c r="AA867" s="606">
        <f>SUM(AA858:AA866)</f>
        <v>789586.02693211206</v>
      </c>
      <c r="AB867" s="606">
        <f t="shared" si="751"/>
        <v>72488.29421348701</v>
      </c>
      <c r="AC867" s="656">
        <f t="shared" si="744"/>
        <v>0</v>
      </c>
      <c r="AD867" s="656">
        <f t="shared" si="745"/>
        <v>0</v>
      </c>
      <c r="AE867" s="656">
        <f t="shared" si="746"/>
        <v>0</v>
      </c>
      <c r="AF867" s="656">
        <f t="shared" si="747"/>
        <v>0</v>
      </c>
      <c r="AG867" s="620"/>
      <c r="AH867" s="85" t="str">
        <f t="shared" si="748"/>
        <v>403GP</v>
      </c>
      <c r="AI867" s="85" t="str">
        <f t="shared" si="749"/>
        <v>NA</v>
      </c>
      <c r="AJ867" s="85" t="str">
        <f>IF(ISERROR(MATCH(AH867&amp;"."&amp;AI867,AJ$91:AJ866,0)),AH867&amp;"."&amp;AI867,AH867&amp;"."&amp;AI867&amp;COUNTIFS(AH$91:AH866,AH867,AI$91:AI866,AI867))</f>
        <v>403GP.NA1</v>
      </c>
    </row>
    <row r="868" spans="1:36" ht="15">
      <c r="A868" s="642">
        <f>ROW()</f>
        <v>868</v>
      </c>
      <c r="B868" s="521"/>
      <c r="D868" s="599"/>
      <c r="E868" s="650"/>
      <c r="F868" s="651"/>
      <c r="W868" s="658"/>
      <c r="AC868" s="653"/>
      <c r="AD868" s="653"/>
      <c r="AE868" s="653"/>
      <c r="AF868" s="653"/>
      <c r="AG868" s="595"/>
      <c r="AH868" s="85" t="str">
        <f t="shared" si="748"/>
        <v>403GP</v>
      </c>
      <c r="AI868" s="85" t="str">
        <f t="shared" si="749"/>
        <v>NA</v>
      </c>
      <c r="AJ868" s="85" t="str">
        <f>IF(ISERROR(MATCH(AH868&amp;"."&amp;AI868,AJ$91:AJ867,0)),AH868&amp;"."&amp;AI868,AH868&amp;"."&amp;AI868&amp;COUNTIFS(AH$91:AH867,AH868,AI$91:AI867,AI868))</f>
        <v>403GP.NA2</v>
      </c>
    </row>
    <row r="869" spans="1:36" ht="15">
      <c r="A869" s="642">
        <f>ROW()</f>
        <v>869</v>
      </c>
      <c r="B869" s="521" t="s">
        <v>247</v>
      </c>
      <c r="C869" s="558" t="s">
        <v>248</v>
      </c>
      <c r="D869" s="599"/>
      <c r="E869" s="650"/>
      <c r="F869" s="651"/>
      <c r="W869" s="658"/>
      <c r="AC869" s="653"/>
      <c r="AD869" s="653"/>
      <c r="AE869" s="653"/>
      <c r="AF869" s="653"/>
      <c r="AG869" s="595"/>
      <c r="AH869" s="85" t="str">
        <f t="shared" si="748"/>
        <v>403GV0</v>
      </c>
      <c r="AI869" s="85" t="str">
        <f t="shared" si="749"/>
        <v>NA</v>
      </c>
      <c r="AJ869" s="85" t="str">
        <f>IF(ISERROR(MATCH(AH869&amp;"."&amp;AI869,AJ$91:AJ868,0)),AH869&amp;"."&amp;AI869,AH869&amp;"."&amp;AI869&amp;COUNTIFS(AH$91:AH868,AH869,AI$91:AI868,AI869))</f>
        <v>403GV0.NA</v>
      </c>
    </row>
    <row r="870" spans="1:36" ht="15">
      <c r="A870" s="642">
        <f>ROW()</f>
        <v>870</v>
      </c>
      <c r="B870" s="521"/>
      <c r="D870" s="599" t="s">
        <v>11</v>
      </c>
      <c r="E870" s="650" t="str">
        <f>INDEX(FuncAllocOptions,ROW(A870)-ROW($A$92)+1,Inputs!$S$11)</f>
        <v>G-SG</v>
      </c>
      <c r="F870" s="657">
        <f>SUMIF(FERCJAMFactor,AJ870,JAMValue)</f>
        <v>0</v>
      </c>
      <c r="G870" s="614">
        <f>INDEX(FuncFactorTbl,MATCH($E870,FuncFactors,0),MATCH(G$8,Functions,0))*$F870</f>
        <v>0</v>
      </c>
      <c r="H870" s="614">
        <f>INDEX(FuncFactorTbl,MATCH($E870,FuncFactors,0),MATCH(H$8,Functions,0))*$F870</f>
        <v>0</v>
      </c>
      <c r="I870" s="614">
        <f>INDEX(FuncFactorTbl,MATCH($E870,FuncFactors,0),MATCH(I$8,Functions,0))*$F870</f>
        <v>0</v>
      </c>
      <c r="J870" s="614">
        <f>INDEX(FuncFactorTbl,MATCH($E870,FuncFactors,0),MATCH(J$8,Functions,0))*$F870</f>
        <v>0</v>
      </c>
      <c r="K870" s="614">
        <f>INDEX(FuncFactorTbl,MATCH($E870,FuncFactors,0),MATCH(K$8,Functions,0))*$F870</f>
        <v>0</v>
      </c>
      <c r="M870" s="598">
        <v>0</v>
      </c>
      <c r="N870" s="606">
        <f>$G870*$M870*$L870</f>
        <v>0</v>
      </c>
      <c r="O870" s="606">
        <f>$G870*(1-$M870)*$L870</f>
        <v>0</v>
      </c>
      <c r="P870" s="606">
        <f>$G870*$M870*(1-$L870)</f>
        <v>0</v>
      </c>
      <c r="Q870" s="606">
        <f>$G870*(1-$M870)*(1-$L870)</f>
        <v>0</v>
      </c>
      <c r="S870" s="606">
        <v>0</v>
      </c>
      <c r="T870" s="606">
        <v>0</v>
      </c>
      <c r="U870" s="606">
        <v>0</v>
      </c>
      <c r="V870" s="606">
        <v>0</v>
      </c>
      <c r="W870" s="658" t="str">
        <f>INDEX(DistFuncAllocOptions,ROW(A870)-ROW($A$92)+1,Inputs!$S$11)</f>
        <v>PLNT</v>
      </c>
      <c r="X870" s="606">
        <f>INDEX(DistFuncFactorTbl,MATCH($W870,DistFuncFactors,0),MATCH(X$91,DistFunctions,0))*$I870</f>
        <v>0</v>
      </c>
      <c r="Y870" s="606">
        <f>INDEX(DistFuncFactorTbl,MATCH($W870,DistFuncFactors,0),MATCH(Y$91,DistFunctions,0))*$I870</f>
        <v>0</v>
      </c>
      <c r="Z870" s="606">
        <f>INDEX(DistFuncFactorTbl,MATCH($W870,DistFuncFactors,0),MATCH(Z$91,DistFunctions,0))*$I870</f>
        <v>0</v>
      </c>
      <c r="AA870" s="606">
        <f>INDEX(DistFuncFactorTbl,MATCH($W870,DistFuncFactors,0),MATCH(AA$91,DistFunctions,0))*$I870</f>
        <v>0</v>
      </c>
      <c r="AB870" s="606">
        <f>INDEX(DistFuncFactorTbl,MATCH($W870,DistFuncFactors,0),MATCH(AB$91,DistFunctions,0))*$I870</f>
        <v>0</v>
      </c>
      <c r="AC870" s="656">
        <f>ROUND(SUM(-F870,G870:K870),0)</f>
        <v>0</v>
      </c>
      <c r="AD870" s="656">
        <f t="shared" ref="AD870:AD871" si="752">ROUND(G870-N870-O870-P870-Q870,0)</f>
        <v>0</v>
      </c>
      <c r="AE870" s="656">
        <f t="shared" ref="AE870:AE871" si="753">ROUND(H870-S870-T870-U870-V870,0)</f>
        <v>0</v>
      </c>
      <c r="AF870" s="656">
        <f>ROUND(I870-X870-Y870-Z870-AB870-AA870,0)</f>
        <v>0</v>
      </c>
      <c r="AG870" s="620"/>
      <c r="AH870" s="85" t="str">
        <f t="shared" si="748"/>
        <v>403GV0</v>
      </c>
      <c r="AI870" s="85" t="str">
        <f t="shared" si="749"/>
        <v>SG</v>
      </c>
      <c r="AJ870" s="85" t="str">
        <f>IF(ISERROR(MATCH(AH870&amp;"."&amp;AI870,AJ$91:AJ869,0)),AH870&amp;"."&amp;AI870,AH870&amp;"."&amp;AI870&amp;COUNTIFS(AH$91:AH869,AH870,AI$91:AI869,AI870))</f>
        <v>403GV0.SG</v>
      </c>
    </row>
    <row r="871" spans="1:36" ht="15">
      <c r="A871" s="642">
        <f>ROW()</f>
        <v>871</v>
      </c>
      <c r="B871" s="521"/>
      <c r="D871" s="599"/>
      <c r="E871" s="650"/>
      <c r="F871" s="654">
        <f t="shared" ref="F871:K871" si="754">SUM(F870)</f>
        <v>0</v>
      </c>
      <c r="G871" s="606">
        <f t="shared" si="754"/>
        <v>0</v>
      </c>
      <c r="H871" s="606">
        <f t="shared" si="754"/>
        <v>0</v>
      </c>
      <c r="I871" s="606">
        <f t="shared" si="754"/>
        <v>0</v>
      </c>
      <c r="J871" s="606">
        <f t="shared" si="754"/>
        <v>0</v>
      </c>
      <c r="K871" s="606">
        <f t="shared" si="754"/>
        <v>0</v>
      </c>
      <c r="N871" s="606">
        <f t="shared" ref="N871:AB871" si="755">SUM(N870)</f>
        <v>0</v>
      </c>
      <c r="O871" s="606">
        <f t="shared" si="755"/>
        <v>0</v>
      </c>
      <c r="P871" s="606">
        <f t="shared" si="755"/>
        <v>0</v>
      </c>
      <c r="Q871" s="606">
        <f t="shared" si="755"/>
        <v>0</v>
      </c>
      <c r="S871" s="606">
        <f t="shared" si="755"/>
        <v>0</v>
      </c>
      <c r="T871" s="606">
        <f t="shared" si="755"/>
        <v>0</v>
      </c>
      <c r="U871" s="606">
        <f>SUM(U870)</f>
        <v>0</v>
      </c>
      <c r="V871" s="606">
        <f>SUM(V870)</f>
        <v>0</v>
      </c>
      <c r="W871" s="658"/>
      <c r="X871" s="606">
        <f t="shared" si="755"/>
        <v>0</v>
      </c>
      <c r="Y871" s="606">
        <f t="shared" si="755"/>
        <v>0</v>
      </c>
      <c r="Z871" s="606">
        <f t="shared" si="755"/>
        <v>0</v>
      </c>
      <c r="AA871" s="606">
        <f>SUM(AA870)</f>
        <v>0</v>
      </c>
      <c r="AB871" s="606">
        <f t="shared" si="755"/>
        <v>0</v>
      </c>
      <c r="AC871" s="656">
        <f>ROUND(SUM(-F871,G871:K871),0)</f>
        <v>0</v>
      </c>
      <c r="AD871" s="656">
        <f t="shared" si="752"/>
        <v>0</v>
      </c>
      <c r="AE871" s="656">
        <f t="shared" si="753"/>
        <v>0</v>
      </c>
      <c r="AF871" s="656">
        <f>ROUND(I871-X871-Y871-Z871-AB871-AA871,0)</f>
        <v>0</v>
      </c>
      <c r="AG871" s="620"/>
      <c r="AH871" s="85" t="str">
        <f t="shared" si="748"/>
        <v>403GV0</v>
      </c>
      <c r="AI871" s="85" t="str">
        <f t="shared" si="749"/>
        <v>NA</v>
      </c>
      <c r="AJ871" s="85" t="str">
        <f>IF(ISERROR(MATCH(AH871&amp;"."&amp;AI871,AJ$91:AJ870,0)),AH871&amp;"."&amp;AI871,AH871&amp;"."&amp;AI871&amp;COUNTIFS(AH$91:AH870,AH871,AI$91:AI870,AI871))</f>
        <v>403GV0.NA1</v>
      </c>
    </row>
    <row r="872" spans="1:36" ht="15">
      <c r="A872" s="642">
        <f>ROW()</f>
        <v>872</v>
      </c>
      <c r="B872" s="521"/>
      <c r="D872" s="599"/>
      <c r="E872" s="650"/>
      <c r="F872" s="651"/>
      <c r="W872" s="658"/>
      <c r="AC872" s="653"/>
      <c r="AD872" s="653"/>
      <c r="AE872" s="653"/>
      <c r="AF872" s="653"/>
      <c r="AG872" s="595"/>
      <c r="AH872" s="85" t="str">
        <f t="shared" si="748"/>
        <v>403GV0</v>
      </c>
      <c r="AI872" s="85" t="str">
        <f t="shared" si="749"/>
        <v>NA</v>
      </c>
      <c r="AJ872" s="85" t="str">
        <f>IF(ISERROR(MATCH(AH872&amp;"."&amp;AI872,AJ$91:AJ871,0)),AH872&amp;"."&amp;AI872,AH872&amp;"."&amp;AI872&amp;COUNTIFS(AH$91:AH871,AH872,AI$91:AI871,AI872))</f>
        <v>403GV0.NA2</v>
      </c>
    </row>
    <row r="873" spans="1:36" ht="15">
      <c r="A873" s="642">
        <f>ROW()</f>
        <v>873</v>
      </c>
      <c r="B873" s="521" t="s">
        <v>249</v>
      </c>
      <c r="C873" s="558" t="s">
        <v>250</v>
      </c>
      <c r="D873" s="599"/>
      <c r="E873" s="650"/>
      <c r="F873" s="651"/>
      <c r="W873" s="658"/>
      <c r="AC873" s="653"/>
      <c r="AD873" s="653"/>
      <c r="AE873" s="653"/>
      <c r="AF873" s="653"/>
      <c r="AG873" s="595"/>
      <c r="AH873" s="85" t="str">
        <f t="shared" si="748"/>
        <v>403MP</v>
      </c>
      <c r="AI873" s="85" t="str">
        <f t="shared" si="749"/>
        <v>NA</v>
      </c>
      <c r="AJ873" s="85" t="str">
        <f>IF(ISERROR(MATCH(AH873&amp;"."&amp;AI873,AJ$91:AJ872,0)),AH873&amp;"."&amp;AI873,AH873&amp;"."&amp;AI873&amp;COUNTIFS(AH$91:AH872,AH873,AI$91:AI872,AI873))</f>
        <v>403MP.NA</v>
      </c>
    </row>
    <row r="874" spans="1:36" ht="15">
      <c r="A874" s="642">
        <f>ROW()</f>
        <v>874</v>
      </c>
      <c r="B874" s="521"/>
      <c r="D874" s="599" t="s">
        <v>9</v>
      </c>
      <c r="E874" s="650" t="str">
        <f>INDEX(FuncAllocOptions,ROW(A874)-ROW($A$92)+1,Inputs!$S$11)</f>
        <v>P</v>
      </c>
      <c r="F874" s="657">
        <f>SUMIF(FERCJAMFactor,AJ874,JAMValue)</f>
        <v>0</v>
      </c>
      <c r="G874" s="614">
        <f>INDEX(FuncFactorTbl,MATCH($E874,FuncFactors,0),MATCH(G$8,Functions,0))*$F874</f>
        <v>0</v>
      </c>
      <c r="H874" s="614">
        <f>INDEX(FuncFactorTbl,MATCH($E874,FuncFactors,0),MATCH(H$8,Functions,0))*$F874</f>
        <v>0</v>
      </c>
      <c r="I874" s="614">
        <f>INDEX(FuncFactorTbl,MATCH($E874,FuncFactors,0),MATCH(I$8,Functions,0))*$F874</f>
        <v>0</v>
      </c>
      <c r="J874" s="614">
        <f>INDEX(FuncFactorTbl,MATCH($E874,FuncFactors,0),MATCH(J$8,Functions,0))*$F874</f>
        <v>0</v>
      </c>
      <c r="K874" s="614">
        <f>INDEX(FuncFactorTbl,MATCH($E874,FuncFactors,0),MATCH(K$8,Functions,0))*$F874</f>
        <v>0</v>
      </c>
      <c r="M874" s="598">
        <v>0</v>
      </c>
      <c r="N874" s="606">
        <f>$G874*$M874*$L874</f>
        <v>0</v>
      </c>
      <c r="O874" s="606">
        <f>$G874*(1-$M874)*$L874</f>
        <v>0</v>
      </c>
      <c r="P874" s="606">
        <f>$G874*$M874*(1-$L874)</f>
        <v>0</v>
      </c>
      <c r="Q874" s="606">
        <f>$G874*(1-$M874)*(1-$L874)</f>
        <v>0</v>
      </c>
      <c r="S874" s="606">
        <v>0</v>
      </c>
      <c r="T874" s="606">
        <v>0</v>
      </c>
      <c r="U874" s="606">
        <v>0</v>
      </c>
      <c r="V874" s="606">
        <v>0</v>
      </c>
      <c r="W874" s="658"/>
      <c r="AC874" s="656">
        <f>ROUND(SUM(-F874,G874:K874),0)</f>
        <v>0</v>
      </c>
      <c r="AD874" s="656">
        <f t="shared" ref="AD874:AD875" si="756">ROUND(G874-N874-O874-P874-Q874,0)</f>
        <v>0</v>
      </c>
      <c r="AE874" s="656">
        <f t="shared" ref="AE874:AE875" si="757">ROUND(H874-S874-T874-U874-V874,0)</f>
        <v>0</v>
      </c>
      <c r="AF874" s="656">
        <f>ROUND(I874-X874-Y874-Z874-AB874-AA874,0)</f>
        <v>0</v>
      </c>
      <c r="AG874" s="620"/>
      <c r="AH874" s="85" t="str">
        <f t="shared" si="748"/>
        <v>403MP</v>
      </c>
      <c r="AI874" s="85" t="str">
        <f t="shared" si="749"/>
        <v>SE</v>
      </c>
      <c r="AJ874" s="85" t="str">
        <f>IF(ISERROR(MATCH(AH874&amp;"."&amp;AI874,AJ$91:AJ873,0)),AH874&amp;"."&amp;AI874,AH874&amp;"."&amp;AI874&amp;COUNTIFS(AH$91:AH873,AH874,AI$91:AI873,AI874))</f>
        <v>403MP.SE</v>
      </c>
    </row>
    <row r="875" spans="1:36" ht="15">
      <c r="A875" s="642">
        <f>ROW()</f>
        <v>875</v>
      </c>
      <c r="B875" s="521"/>
      <c r="D875" s="599"/>
      <c r="E875" s="650"/>
      <c r="F875" s="654">
        <f t="shared" ref="F875:K875" si="758">SUM(F874)</f>
        <v>0</v>
      </c>
      <c r="G875" s="606">
        <f t="shared" si="758"/>
        <v>0</v>
      </c>
      <c r="H875" s="606">
        <f t="shared" si="758"/>
        <v>0</v>
      </c>
      <c r="I875" s="606">
        <f t="shared" si="758"/>
        <v>0</v>
      </c>
      <c r="J875" s="606">
        <f t="shared" si="758"/>
        <v>0</v>
      </c>
      <c r="K875" s="606">
        <f t="shared" si="758"/>
        <v>0</v>
      </c>
      <c r="N875" s="606">
        <f t="shared" ref="N875:AB875" si="759">SUM(N874)</f>
        <v>0</v>
      </c>
      <c r="O875" s="606">
        <f t="shared" si="759"/>
        <v>0</v>
      </c>
      <c r="P875" s="606">
        <f t="shared" si="759"/>
        <v>0</v>
      </c>
      <c r="Q875" s="606">
        <f t="shared" si="759"/>
        <v>0</v>
      </c>
      <c r="S875" s="606">
        <f t="shared" si="759"/>
        <v>0</v>
      </c>
      <c r="T875" s="606">
        <f t="shared" si="759"/>
        <v>0</v>
      </c>
      <c r="U875" s="606">
        <f>SUM(U874)</f>
        <v>0</v>
      </c>
      <c r="V875" s="606">
        <f>SUM(V874)</f>
        <v>0</v>
      </c>
      <c r="W875" s="658"/>
      <c r="X875" s="606">
        <f t="shared" si="759"/>
        <v>0</v>
      </c>
      <c r="Y875" s="606">
        <f t="shared" si="759"/>
        <v>0</v>
      </c>
      <c r="Z875" s="606">
        <f t="shared" si="759"/>
        <v>0</v>
      </c>
      <c r="AA875" s="606">
        <f>SUM(AA874)</f>
        <v>0</v>
      </c>
      <c r="AB875" s="606">
        <f t="shared" si="759"/>
        <v>0</v>
      </c>
      <c r="AC875" s="656">
        <f>ROUND(SUM(-F875,G875:K875),0)</f>
        <v>0</v>
      </c>
      <c r="AD875" s="656">
        <f t="shared" si="756"/>
        <v>0</v>
      </c>
      <c r="AE875" s="656">
        <f t="shared" si="757"/>
        <v>0</v>
      </c>
      <c r="AF875" s="656">
        <f>ROUND(I875-X875-Y875-Z875-AB875-AA875,0)</f>
        <v>0</v>
      </c>
      <c r="AG875" s="620"/>
      <c r="AH875" s="85" t="str">
        <f t="shared" si="748"/>
        <v>403MP</v>
      </c>
      <c r="AI875" s="85" t="str">
        <f t="shared" si="749"/>
        <v>NA</v>
      </c>
      <c r="AJ875" s="85" t="str">
        <f>IF(ISERROR(MATCH(AH875&amp;"."&amp;AI875,AJ$91:AJ874,0)),AH875&amp;"."&amp;AI875,AH875&amp;"."&amp;AI875&amp;COUNTIFS(AH$91:AH874,AH875,AI$91:AI874,AI875))</f>
        <v>403MP.NA1</v>
      </c>
    </row>
    <row r="876" spans="1:36" ht="15">
      <c r="A876" s="642">
        <f>ROW()</f>
        <v>876</v>
      </c>
      <c r="B876" s="521"/>
      <c r="D876" s="599"/>
      <c r="E876" s="650"/>
      <c r="F876" s="651"/>
      <c r="W876" s="658"/>
      <c r="AC876" s="653"/>
      <c r="AD876" s="653"/>
      <c r="AE876" s="653"/>
      <c r="AF876" s="653"/>
      <c r="AG876" s="595"/>
      <c r="AH876" s="85" t="str">
        <f t="shared" si="748"/>
        <v>403MP</v>
      </c>
      <c r="AI876" s="85" t="str">
        <f t="shared" si="749"/>
        <v>NA</v>
      </c>
      <c r="AJ876" s="85" t="str">
        <f>IF(ISERROR(MATCH(AH876&amp;"."&amp;AI876,AJ$91:AJ875,0)),AH876&amp;"."&amp;AI876,AH876&amp;"."&amp;AI876&amp;COUNTIFS(AH$91:AH875,AH876,AI$91:AI875,AI876))</f>
        <v>403MP.NA2</v>
      </c>
    </row>
    <row r="877" spans="1:36" ht="15">
      <c r="A877" s="642">
        <f>ROW()</f>
        <v>877</v>
      </c>
      <c r="B877" s="521" t="s">
        <v>251</v>
      </c>
      <c r="C877" s="558" t="s">
        <v>252</v>
      </c>
      <c r="D877" s="599"/>
      <c r="E877" s="650"/>
      <c r="F877" s="651"/>
      <c r="W877" s="658"/>
      <c r="AC877" s="653"/>
      <c r="AD877" s="653"/>
      <c r="AE877" s="653"/>
      <c r="AF877" s="653"/>
      <c r="AG877" s="595"/>
      <c r="AH877" s="85" t="str">
        <f t="shared" si="748"/>
        <v>403EP</v>
      </c>
      <c r="AI877" s="85" t="str">
        <f t="shared" si="749"/>
        <v>NA</v>
      </c>
      <c r="AJ877" s="85" t="str">
        <f>IF(ISERROR(MATCH(AH877&amp;"."&amp;AI877,AJ$91:AJ876,0)),AH877&amp;"."&amp;AI877,AH877&amp;"."&amp;AI877&amp;COUNTIFS(AH$91:AH876,AH877,AI$91:AI876,AI877))</f>
        <v>403EP.NA</v>
      </c>
    </row>
    <row r="878" spans="1:36" ht="15">
      <c r="A878" s="642">
        <f>ROW()</f>
        <v>878</v>
      </c>
      <c r="D878" s="599" t="s">
        <v>11</v>
      </c>
      <c r="E878" s="650" t="str">
        <f>INDEX(FuncAllocOptions,ROW(A878)-ROW($A$92)+1,Inputs!$S$11)</f>
        <v>P</v>
      </c>
      <c r="F878" s="654">
        <f>SUMIF(FERCJAMFactor,AJ878,JAMValue)</f>
        <v>0</v>
      </c>
      <c r="G878" s="606">
        <f t="shared" ref="G878:K879" si="760">INDEX(FuncFactorTbl,MATCH($E878,FuncFactors,0),MATCH(G$8,Functions,0))*$F878</f>
        <v>0</v>
      </c>
      <c r="H878" s="606">
        <f t="shared" si="760"/>
        <v>0</v>
      </c>
      <c r="I878" s="606">
        <f t="shared" si="760"/>
        <v>0</v>
      </c>
      <c r="J878" s="606">
        <f t="shared" si="760"/>
        <v>0</v>
      </c>
      <c r="K878" s="606">
        <f t="shared" si="760"/>
        <v>0</v>
      </c>
      <c r="M878" s="598">
        <v>0.75</v>
      </c>
      <c r="N878" s="606">
        <f>$G878*$M878*$L878</f>
        <v>0</v>
      </c>
      <c r="O878" s="606">
        <f>$G878*(1-$M878)*$L878</f>
        <v>0</v>
      </c>
      <c r="P878" s="606">
        <f>$G878*$M878*(1-$L878)</f>
        <v>0</v>
      </c>
      <c r="Q878" s="606">
        <f>$G878*(1-$M878)*(1-$L878)</f>
        <v>0</v>
      </c>
      <c r="S878" s="606">
        <v>0</v>
      </c>
      <c r="T878" s="606">
        <v>0</v>
      </c>
      <c r="U878" s="606">
        <v>0</v>
      </c>
      <c r="V878" s="606">
        <v>0</v>
      </c>
      <c r="W878" s="658"/>
      <c r="AC878" s="656">
        <f>ROUND(SUM(-F878,G878:K878),0)</f>
        <v>0</v>
      </c>
      <c r="AD878" s="656">
        <f t="shared" ref="AD878:AD880" si="761">ROUND(G878-N878-O878-P878-Q878,0)</f>
        <v>0</v>
      </c>
      <c r="AE878" s="656">
        <f t="shared" ref="AE878:AE880" si="762">ROUND(H878-S878-T878-U878-V878,0)</f>
        <v>0</v>
      </c>
      <c r="AF878" s="656">
        <f>ROUND(I878-X878-Y878-Z878-AB878-AA878,0)</f>
        <v>0</v>
      </c>
      <c r="AG878" s="620"/>
      <c r="AH878" s="85" t="str">
        <f t="shared" si="748"/>
        <v>403EP</v>
      </c>
      <c r="AI878" s="85" t="str">
        <f t="shared" si="749"/>
        <v>SG</v>
      </c>
      <c r="AJ878" s="85" t="str">
        <f>IF(ISERROR(MATCH(AH878&amp;"."&amp;AI878,AJ$91:AJ877,0)),AH878&amp;"."&amp;AI878,AH878&amp;"."&amp;AI878&amp;COUNTIFS(AH$91:AH877,AH878,AI$91:AI877,AI878))</f>
        <v>403EP.SG</v>
      </c>
    </row>
    <row r="879" spans="1:36" ht="15">
      <c r="A879" s="642">
        <f>ROW()</f>
        <v>879</v>
      </c>
      <c r="D879" s="599" t="s">
        <v>11</v>
      </c>
      <c r="E879" s="650" t="str">
        <f>INDEX(FuncAllocOptions,ROW(A879)-ROW($A$92)+1,Inputs!$S$11)</f>
        <v>P</v>
      </c>
      <c r="F879" s="657">
        <f>SUMIF(FERCJAMFactor,AJ879,JAMValue)</f>
        <v>0</v>
      </c>
      <c r="G879" s="614">
        <f t="shared" si="760"/>
        <v>0</v>
      </c>
      <c r="H879" s="614">
        <f t="shared" si="760"/>
        <v>0</v>
      </c>
      <c r="I879" s="614">
        <f t="shared" si="760"/>
        <v>0</v>
      </c>
      <c r="J879" s="614">
        <f t="shared" si="760"/>
        <v>0</v>
      </c>
      <c r="K879" s="614">
        <f t="shared" si="760"/>
        <v>0</v>
      </c>
      <c r="M879" s="598">
        <v>0.75</v>
      </c>
      <c r="N879" s="606">
        <f>$G879*$M879*$L879</f>
        <v>0</v>
      </c>
      <c r="O879" s="606">
        <f>$G879*(1-$M879)*$L879</f>
        <v>0</v>
      </c>
      <c r="P879" s="606">
        <f>$G879*$M879*(1-$L879)</f>
        <v>0</v>
      </c>
      <c r="Q879" s="606">
        <f>$G879*(1-$M879)*(1-$L879)</f>
        <v>0</v>
      </c>
      <c r="S879" s="606">
        <v>0</v>
      </c>
      <c r="T879" s="606">
        <v>0</v>
      </c>
      <c r="U879" s="606">
        <v>0</v>
      </c>
      <c r="V879" s="606">
        <v>0</v>
      </c>
      <c r="W879" s="658"/>
      <c r="AC879" s="656">
        <f>ROUND(SUM(-F879,G879:K879),0)</f>
        <v>0</v>
      </c>
      <c r="AD879" s="656">
        <f t="shared" si="761"/>
        <v>0</v>
      </c>
      <c r="AE879" s="656">
        <f t="shared" si="762"/>
        <v>0</v>
      </c>
      <c r="AF879" s="656">
        <f>ROUND(I879-X879-Y879-Z879-AB879-AA879,0)</f>
        <v>0</v>
      </c>
      <c r="AG879" s="620"/>
      <c r="AH879" s="85" t="str">
        <f t="shared" si="748"/>
        <v>403EP</v>
      </c>
      <c r="AI879" s="85" t="str">
        <f t="shared" si="749"/>
        <v>SG</v>
      </c>
      <c r="AJ879" s="85" t="str">
        <f>IF(ISERROR(MATCH(AH879&amp;"."&amp;AI879,AJ$91:AJ878,0)),AH879&amp;"."&amp;AI879,AH879&amp;"."&amp;AI879&amp;COUNTIFS(AH$91:AH878,AH879,AI$91:AI878,AI879))</f>
        <v>403EP.SG1</v>
      </c>
    </row>
    <row r="880" spans="1:36" ht="15">
      <c r="A880" s="642">
        <f>ROW()</f>
        <v>880</v>
      </c>
      <c r="D880" s="599"/>
      <c r="E880" s="650"/>
      <c r="F880" s="654">
        <f t="shared" ref="F880:K880" si="763">SUM(F878:F879)</f>
        <v>0</v>
      </c>
      <c r="G880" s="606">
        <f t="shared" si="763"/>
        <v>0</v>
      </c>
      <c r="H880" s="606">
        <f t="shared" si="763"/>
        <v>0</v>
      </c>
      <c r="I880" s="606">
        <f t="shared" si="763"/>
        <v>0</v>
      </c>
      <c r="J880" s="606">
        <f t="shared" si="763"/>
        <v>0</v>
      </c>
      <c r="K880" s="606">
        <f t="shared" si="763"/>
        <v>0</v>
      </c>
      <c r="N880" s="606">
        <f t="shared" ref="N880:AB880" si="764">SUM(N878:N879)</f>
        <v>0</v>
      </c>
      <c r="O880" s="606">
        <f>SUM(O878:O879)</f>
        <v>0</v>
      </c>
      <c r="P880" s="606">
        <f>SUM(P878:P879)</f>
        <v>0</v>
      </c>
      <c r="Q880" s="606">
        <f>SUM(Q878:Q879)</f>
        <v>0</v>
      </c>
      <c r="S880" s="606">
        <f t="shared" si="764"/>
        <v>0</v>
      </c>
      <c r="T880" s="606">
        <f t="shared" si="764"/>
        <v>0</v>
      </c>
      <c r="U880" s="606">
        <f>SUM(U878:U879)</f>
        <v>0</v>
      </c>
      <c r="V880" s="606">
        <f>SUM(V878:V879)</f>
        <v>0</v>
      </c>
      <c r="W880" s="658"/>
      <c r="X880" s="606">
        <f t="shared" si="764"/>
        <v>0</v>
      </c>
      <c r="Y880" s="606">
        <f t="shared" si="764"/>
        <v>0</v>
      </c>
      <c r="Z880" s="606">
        <f t="shared" si="764"/>
        <v>0</v>
      </c>
      <c r="AA880" s="606">
        <f>SUM(AA878:AA879)</f>
        <v>0</v>
      </c>
      <c r="AB880" s="606">
        <f t="shared" si="764"/>
        <v>0</v>
      </c>
      <c r="AC880" s="656">
        <f>ROUND(SUM(-F880,G880:K880),0)</f>
        <v>0</v>
      </c>
      <c r="AD880" s="656">
        <f t="shared" si="761"/>
        <v>0</v>
      </c>
      <c r="AE880" s="656">
        <f t="shared" si="762"/>
        <v>0</v>
      </c>
      <c r="AF880" s="656">
        <f>ROUND(I880-X880-Y880-Z880-AB880-AA880,0)</f>
        <v>0</v>
      </c>
      <c r="AG880" s="620"/>
      <c r="AH880" s="85" t="str">
        <f t="shared" si="748"/>
        <v>403EP</v>
      </c>
      <c r="AI880" s="85" t="str">
        <f t="shared" si="749"/>
        <v>NA</v>
      </c>
      <c r="AJ880" s="85" t="str">
        <f>IF(ISERROR(MATCH(AH880&amp;"."&amp;AI880,AJ$91:AJ879,0)),AH880&amp;"."&amp;AI880,AH880&amp;"."&amp;AI880&amp;COUNTIFS(AH$91:AH879,AH880,AI$91:AI879,AI880))</f>
        <v>403EP.NA1</v>
      </c>
    </row>
    <row r="881" spans="1:36" ht="15">
      <c r="A881" s="642">
        <f>ROW()</f>
        <v>881</v>
      </c>
      <c r="D881" s="599"/>
      <c r="E881" s="650"/>
      <c r="F881" s="651"/>
      <c r="W881" s="658"/>
      <c r="AC881" s="653"/>
      <c r="AD881" s="653"/>
      <c r="AE881" s="653"/>
      <c r="AF881" s="653"/>
      <c r="AG881" s="595"/>
      <c r="AH881" s="85" t="str">
        <f t="shared" si="748"/>
        <v>403EP</v>
      </c>
      <c r="AI881" s="85" t="str">
        <f t="shared" si="749"/>
        <v>NA</v>
      </c>
      <c r="AJ881" s="85" t="str">
        <f>IF(ISERROR(MATCH(AH881&amp;"."&amp;AI881,AJ$91:AJ880,0)),AH881&amp;"."&amp;AI881,AH881&amp;"."&amp;AI881&amp;COUNTIFS(AH$91:AH880,AH881,AI$91:AI880,AI881))</f>
        <v>403EP.NA2</v>
      </c>
    </row>
    <row r="882" spans="1:36" ht="15.75" thickBot="1">
      <c r="A882" s="642">
        <f>ROW()</f>
        <v>882</v>
      </c>
      <c r="B882" s="631" t="s">
        <v>255</v>
      </c>
      <c r="D882" s="599"/>
      <c r="E882" s="650"/>
      <c r="F882" s="672">
        <f t="shared" ref="F882:K882" si="765">F814+F818+F825+F832+F838+F855+F867+F871+F875+F880</f>
        <v>434261345.78019607</v>
      </c>
      <c r="G882" s="673">
        <f t="shared" si="765"/>
        <v>275903017.74484414</v>
      </c>
      <c r="H882" s="673">
        <f t="shared" si="765"/>
        <v>64636509.14162568</v>
      </c>
      <c r="I882" s="673">
        <f t="shared" si="765"/>
        <v>93274005.110683441</v>
      </c>
      <c r="J882" s="673">
        <f t="shared" si="765"/>
        <v>447813.78304281452</v>
      </c>
      <c r="K882" s="673">
        <f t="shared" si="765"/>
        <v>0</v>
      </c>
      <c r="N882" s="606">
        <f t="shared" ref="N882:AB882" si="766">N814+N818+N825+N832+N838+N855+N867+N871+N875+N880</f>
        <v>0</v>
      </c>
      <c r="O882" s="606">
        <f>O814+O818+O825+O832+O838+O855+O867+O871+O875+O880</f>
        <v>0</v>
      </c>
      <c r="P882" s="606">
        <f>P814+P818+P825+P832+P838+P855+P867+P871+P875+P880</f>
        <v>206885937.63156146</v>
      </c>
      <c r="Q882" s="606">
        <f>Q814+Q818+Q825+Q832+Q838+Q855+Q867+Q871+Q875+Q880</f>
        <v>69017080.113282606</v>
      </c>
      <c r="R882" s="606"/>
      <c r="S882" s="606">
        <f t="shared" si="766"/>
        <v>0</v>
      </c>
      <c r="T882" s="606">
        <f t="shared" si="766"/>
        <v>0</v>
      </c>
      <c r="U882" s="606">
        <f t="shared" si="766"/>
        <v>48477381.856219262</v>
      </c>
      <c r="V882" s="606">
        <f t="shared" si="766"/>
        <v>16159127.28540642</v>
      </c>
      <c r="W882" s="658"/>
      <c r="X882" s="606">
        <f t="shared" si="766"/>
        <v>-5059408.2976607699</v>
      </c>
      <c r="Y882" s="606">
        <f t="shared" si="766"/>
        <v>61393371.561898239</v>
      </c>
      <c r="Z882" s="606">
        <f t="shared" si="766"/>
        <v>20290298.198411465</v>
      </c>
      <c r="AA882" s="606">
        <f>AA814+AA818+AA825+AA832+AA838+AA855+AA867+AA871+AA875+AA880</f>
        <v>11947781.769923255</v>
      </c>
      <c r="AB882" s="606">
        <f t="shared" si="766"/>
        <v>4701961.8781112563</v>
      </c>
      <c r="AC882" s="656">
        <f>ROUND(SUM(-F882,G882:K882),0)</f>
        <v>0</v>
      </c>
      <c r="AD882" s="656">
        <f t="shared" ref="AD882" si="767">ROUND(G882-N882-O882-P882-Q882,0)</f>
        <v>0</v>
      </c>
      <c r="AE882" s="656">
        <f t="shared" ref="AE882" si="768">ROUND(H882-S882-T882-U882-V882,0)</f>
        <v>0</v>
      </c>
      <c r="AF882" s="656">
        <f>ROUND(I882-X882-Y882-Z882-AB882-AA882,0)</f>
        <v>0</v>
      </c>
      <c r="AG882" s="620"/>
      <c r="AH882" s="85" t="str">
        <f t="shared" si="748"/>
        <v>TOTAL DEPRECIATION EXPENSE</v>
      </c>
      <c r="AI882" s="85" t="str">
        <f t="shared" si="749"/>
        <v>NA</v>
      </c>
      <c r="AJ882" s="85" t="str">
        <f>IF(ISERROR(MATCH(AH882&amp;"."&amp;AI882,AJ$91:AJ881,0)),AH882&amp;"."&amp;AI882,AH882&amp;"."&amp;AI882&amp;COUNTIFS(AH$91:AH881,AH882,AI$91:AI881,AI882))</f>
        <v>TOTAL DEPRECIATION EXPENSE.NA</v>
      </c>
    </row>
    <row r="883" spans="1:36" ht="15.75" thickTop="1">
      <c r="A883" s="642">
        <f>ROW()</f>
        <v>883</v>
      </c>
      <c r="D883" s="599"/>
      <c r="E883" s="650"/>
      <c r="F883" s="651"/>
      <c r="W883" s="658"/>
      <c r="AC883" s="653"/>
      <c r="AD883" s="653"/>
      <c r="AE883" s="653"/>
      <c r="AF883" s="653"/>
      <c r="AG883" s="595"/>
      <c r="AH883" s="85" t="str">
        <f t="shared" si="748"/>
        <v>TOTAL DEPRECIATION EXPENSE</v>
      </c>
      <c r="AI883" s="85" t="str">
        <f t="shared" si="749"/>
        <v>NA</v>
      </c>
      <c r="AJ883" s="85" t="str">
        <f>IF(ISERROR(MATCH(AH883&amp;"."&amp;AI883,AJ$91:AJ882,0)),AH883&amp;"."&amp;AI883,AH883&amp;"."&amp;AI883&amp;COUNTIFS(AH$91:AH882,AH883,AI$91:AI882,AI883))</f>
        <v>TOTAL DEPRECIATION EXPENSE.NA1</v>
      </c>
    </row>
    <row r="884" spans="1:36" ht="15">
      <c r="A884" s="642">
        <f>ROW()</f>
        <v>884</v>
      </c>
      <c r="B884" s="521" t="s">
        <v>258</v>
      </c>
      <c r="C884" s="558" t="s">
        <v>259</v>
      </c>
      <c r="D884" s="599"/>
      <c r="E884" s="650"/>
      <c r="F884" s="651"/>
      <c r="W884" s="658"/>
      <c r="AC884" s="653"/>
      <c r="AD884" s="653"/>
      <c r="AE884" s="653"/>
      <c r="AF884" s="653"/>
      <c r="AG884" s="595"/>
      <c r="AH884" s="85" t="str">
        <f t="shared" si="748"/>
        <v>404GP</v>
      </c>
      <c r="AI884" s="85" t="str">
        <f t="shared" si="749"/>
        <v>NA</v>
      </c>
      <c r="AJ884" s="85" t="str">
        <f>IF(ISERROR(MATCH(AH884&amp;"."&amp;AI884,AJ$91:AJ883,0)),AH884&amp;"."&amp;AI884,AH884&amp;"."&amp;AI884&amp;COUNTIFS(AH$91:AH883,AH884,AI$91:AI883,AI884))</f>
        <v>404GP.NA</v>
      </c>
    </row>
    <row r="885" spans="1:36" ht="15">
      <c r="A885" s="642">
        <f>ROW()</f>
        <v>885</v>
      </c>
      <c r="B885" s="521"/>
      <c r="D885" s="599" t="s">
        <v>1</v>
      </c>
      <c r="E885" s="650" t="str">
        <f>INDEX(FuncAllocOptions,ROW(A885)-ROW($A$92)+1,Inputs!$S$11)</f>
        <v>I-SITUS</v>
      </c>
      <c r="F885" s="654">
        <f t="shared" ref="F885:F890" si="769">SUMIF(FERCJAMFactor,AJ885,JAMValue)</f>
        <v>10812.370000000003</v>
      </c>
      <c r="G885" s="606">
        <f t="shared" ref="G885:K890" si="770">INDEX(FuncFactorTbl,MATCH($E885,FuncFactors,0),MATCH(G$8,Functions,0))*$F885</f>
        <v>38291.266332825006</v>
      </c>
      <c r="H885" s="606">
        <f t="shared" si="770"/>
        <v>-16889.107425833761</v>
      </c>
      <c r="I885" s="606">
        <f t="shared" si="770"/>
        <v>-10589.788906991247</v>
      </c>
      <c r="J885" s="606">
        <f t="shared" si="770"/>
        <v>0</v>
      </c>
      <c r="K885" s="606">
        <f t="shared" si="770"/>
        <v>0</v>
      </c>
      <c r="M885" s="598">
        <v>0.75</v>
      </c>
      <c r="N885" s="606">
        <f t="shared" ref="N885:N890" si="771">$G885*$M885*$L885</f>
        <v>0</v>
      </c>
      <c r="O885" s="606">
        <f t="shared" ref="O885:O890" si="772">$G885*(1-$M885)*$L885</f>
        <v>0</v>
      </c>
      <c r="P885" s="606">
        <f t="shared" ref="P885:P890" si="773">$G885*$M885*(1-$L885)</f>
        <v>28718.449749618754</v>
      </c>
      <c r="Q885" s="606">
        <f t="shared" ref="Q885:Q890" si="774">$G885*(1-$M885)*(1-$L885)</f>
        <v>9572.8165832062514</v>
      </c>
      <c r="R885" s="598">
        <v>0.75</v>
      </c>
      <c r="S885" s="606">
        <f t="shared" ref="S885:S890" si="775">$H885*$R885*$L885</f>
        <v>0</v>
      </c>
      <c r="T885" s="606">
        <f t="shared" ref="T885:T890" si="776">$H885*(1-$R885)*$L885</f>
        <v>0</v>
      </c>
      <c r="U885" s="606">
        <f t="shared" ref="U885:U890" si="777">$H885*$R885*(1-$L885)</f>
        <v>-12666.830569375321</v>
      </c>
      <c r="V885" s="606">
        <f t="shared" ref="V885:V890" si="778">$H885*(1-$R885)*(1-$L885)</f>
        <v>-4222.2768564584403</v>
      </c>
      <c r="W885" s="658" t="str">
        <f>INDEX(DistFuncAllocOptions,ROW(A885)-ROW($A$92)+1,Inputs!$S$11)</f>
        <v>PLNT</v>
      </c>
      <c r="X885" s="606">
        <f t="shared" ref="X885:AB890" si="779">INDEX(DistFuncFactorTbl,MATCH($W885,DistFuncFactors,0),MATCH(X$91,DistFunctions,0))*$I885</f>
        <v>-1768.9337738971026</v>
      </c>
      <c r="Y885" s="606">
        <f t="shared" si="779"/>
        <v>-5383.2856405001121</v>
      </c>
      <c r="Z885" s="606">
        <f t="shared" si="779"/>
        <v>-2078.1398167587281</v>
      </c>
      <c r="AA885" s="606">
        <f t="shared" si="779"/>
        <v>-1245.1208095492236</v>
      </c>
      <c r="AB885" s="606">
        <f t="shared" si="779"/>
        <v>-114.30886628607909</v>
      </c>
      <c r="AC885" s="656">
        <f t="shared" ref="AC885:AC891" si="780">ROUND(SUM(-F885,G885:K885),0)</f>
        <v>0</v>
      </c>
      <c r="AD885" s="656">
        <f t="shared" ref="AD885:AD891" si="781">ROUND(G885-N885-O885-P885-Q885,0)</f>
        <v>0</v>
      </c>
      <c r="AE885" s="656">
        <f t="shared" ref="AE885:AE891" si="782">ROUND(H885-S885-T885-U885-V885,0)</f>
        <v>0</v>
      </c>
      <c r="AF885" s="656">
        <f t="shared" ref="AF885:AF891" si="783">ROUND(I885-X885-Y885-Z885-AB885-AA885,0)</f>
        <v>0</v>
      </c>
      <c r="AG885" s="620"/>
      <c r="AH885" s="85" t="str">
        <f t="shared" si="748"/>
        <v>404GP</v>
      </c>
      <c r="AI885" s="85" t="str">
        <f t="shared" si="749"/>
        <v>S</v>
      </c>
      <c r="AJ885" s="85" t="str">
        <f>IF(ISERROR(MATCH(AH885&amp;"."&amp;AI885,AJ$91:AJ884,0)),AH885&amp;"."&amp;AI885,AH885&amp;"."&amp;AI885&amp;COUNTIFS(AH$91:AH884,AH885,AI$91:AI884,AI885))</f>
        <v>404GP.S</v>
      </c>
    </row>
    <row r="886" spans="1:36" ht="15">
      <c r="A886" s="642">
        <f>ROW()</f>
        <v>886</v>
      </c>
      <c r="B886" s="521"/>
      <c r="D886" s="599" t="s">
        <v>11</v>
      </c>
      <c r="E886" s="650" t="str">
        <f>INDEX(FuncAllocOptions,ROW(A886)-ROW($A$92)+1,Inputs!$S$11)</f>
        <v>I-SG</v>
      </c>
      <c r="F886" s="654">
        <f t="shared" si="769"/>
        <v>0</v>
      </c>
      <c r="G886" s="606">
        <f t="shared" si="770"/>
        <v>0</v>
      </c>
      <c r="H886" s="606">
        <f t="shared" si="770"/>
        <v>0</v>
      </c>
      <c r="I886" s="606">
        <f t="shared" si="770"/>
        <v>0</v>
      </c>
      <c r="J886" s="606">
        <f t="shared" si="770"/>
        <v>0</v>
      </c>
      <c r="K886" s="606">
        <f t="shared" si="770"/>
        <v>0</v>
      </c>
      <c r="M886" s="598">
        <v>0.75</v>
      </c>
      <c r="N886" s="606">
        <f t="shared" si="771"/>
        <v>0</v>
      </c>
      <c r="O886" s="606">
        <f t="shared" si="772"/>
        <v>0</v>
      </c>
      <c r="P886" s="606">
        <f t="shared" si="773"/>
        <v>0</v>
      </c>
      <c r="Q886" s="606">
        <f t="shared" si="774"/>
        <v>0</v>
      </c>
      <c r="R886" s="598">
        <v>0.75</v>
      </c>
      <c r="S886" s="606">
        <f t="shared" si="775"/>
        <v>0</v>
      </c>
      <c r="T886" s="606">
        <f t="shared" si="776"/>
        <v>0</v>
      </c>
      <c r="U886" s="606">
        <f t="shared" si="777"/>
        <v>0</v>
      </c>
      <c r="V886" s="606">
        <f t="shared" si="778"/>
        <v>0</v>
      </c>
      <c r="W886" s="658" t="str">
        <f>INDEX(DistFuncAllocOptions,ROW(A886)-ROW($A$92)+1,Inputs!$S$11)</f>
        <v>PLNT</v>
      </c>
      <c r="X886" s="606">
        <f t="shared" si="779"/>
        <v>0</v>
      </c>
      <c r="Y886" s="606">
        <f t="shared" si="779"/>
        <v>0</v>
      </c>
      <c r="Z886" s="606">
        <f t="shared" si="779"/>
        <v>0</v>
      </c>
      <c r="AA886" s="606">
        <f t="shared" si="779"/>
        <v>0</v>
      </c>
      <c r="AB886" s="606">
        <f t="shared" si="779"/>
        <v>0</v>
      </c>
      <c r="AC886" s="656">
        <f t="shared" si="780"/>
        <v>0</v>
      </c>
      <c r="AD886" s="656">
        <f t="shared" si="781"/>
        <v>0</v>
      </c>
      <c r="AE886" s="656">
        <f t="shared" si="782"/>
        <v>0</v>
      </c>
      <c r="AF886" s="656">
        <f t="shared" si="783"/>
        <v>0</v>
      </c>
      <c r="AG886" s="620"/>
      <c r="AH886" s="85" t="str">
        <f t="shared" si="748"/>
        <v>404GP</v>
      </c>
      <c r="AI886" s="85" t="str">
        <f t="shared" si="749"/>
        <v>SG</v>
      </c>
      <c r="AJ886" s="85" t="str">
        <f>IF(ISERROR(MATCH(AH886&amp;"."&amp;AI886,AJ$91:AJ885,0)),AH886&amp;"."&amp;AI886,AH886&amp;"."&amp;AI886&amp;COUNTIFS(AH$91:AH885,AH886,AI$91:AI885,AI886))</f>
        <v>404GP.SG</v>
      </c>
    </row>
    <row r="887" spans="1:36" ht="15">
      <c r="A887" s="642">
        <f>ROW()</f>
        <v>887</v>
      </c>
      <c r="B887" s="521"/>
      <c r="D887" s="599" t="s">
        <v>20</v>
      </c>
      <c r="E887" s="650" t="str">
        <f>INDEX(FuncAllocOptions,ROW(A887)-ROW($A$92)+1,Inputs!$S$11)</f>
        <v>PTD</v>
      </c>
      <c r="F887" s="654">
        <f t="shared" si="769"/>
        <v>124246.70583387029</v>
      </c>
      <c r="G887" s="606">
        <f t="shared" si="770"/>
        <v>58195.665574395272</v>
      </c>
      <c r="H887" s="606">
        <f t="shared" si="770"/>
        <v>33004.809667273628</v>
      </c>
      <c r="I887" s="606">
        <f t="shared" si="770"/>
        <v>33046.230592201391</v>
      </c>
      <c r="J887" s="606">
        <f t="shared" si="770"/>
        <v>0</v>
      </c>
      <c r="K887" s="606">
        <f t="shared" si="770"/>
        <v>0</v>
      </c>
      <c r="M887" s="598">
        <v>0.75</v>
      </c>
      <c r="N887" s="606">
        <f>$G887*$M887*$L887</f>
        <v>0</v>
      </c>
      <c r="O887" s="606">
        <f t="shared" si="772"/>
        <v>0</v>
      </c>
      <c r="P887" s="606">
        <f t="shared" si="773"/>
        <v>43646.749180796454</v>
      </c>
      <c r="Q887" s="606">
        <f t="shared" si="774"/>
        <v>14548.916393598818</v>
      </c>
      <c r="R887" s="598">
        <v>0.75</v>
      </c>
      <c r="S887" s="606">
        <f t="shared" si="775"/>
        <v>0</v>
      </c>
      <c r="T887" s="606">
        <f t="shared" si="776"/>
        <v>0</v>
      </c>
      <c r="U887" s="606">
        <f t="shared" si="777"/>
        <v>24753.607250455221</v>
      </c>
      <c r="V887" s="606">
        <f t="shared" si="778"/>
        <v>8251.2024168184071</v>
      </c>
      <c r="W887" s="658" t="str">
        <f>INDEX(DistFuncAllocOptions,ROW(A887)-ROW($A$92)+1,Inputs!$S$11)</f>
        <v>PLNT</v>
      </c>
      <c r="X887" s="606">
        <f t="shared" si="779"/>
        <v>5520.0905238011283</v>
      </c>
      <c r="Y887" s="606">
        <f t="shared" si="779"/>
        <v>16798.946625102948</v>
      </c>
      <c r="Z887" s="606">
        <f t="shared" si="779"/>
        <v>6484.9911731579368</v>
      </c>
      <c r="AA887" s="606">
        <f t="shared" si="779"/>
        <v>3885.4928789324285</v>
      </c>
      <c r="AB887" s="606">
        <f t="shared" si="779"/>
        <v>356.70939120694294</v>
      </c>
      <c r="AC887" s="656">
        <f t="shared" si="780"/>
        <v>0</v>
      </c>
      <c r="AD887" s="656">
        <f t="shared" si="781"/>
        <v>0</v>
      </c>
      <c r="AE887" s="656">
        <f t="shared" si="782"/>
        <v>0</v>
      </c>
      <c r="AF887" s="656">
        <f t="shared" si="783"/>
        <v>0</v>
      </c>
      <c r="AG887" s="620"/>
      <c r="AH887" s="85" t="str">
        <f t="shared" si="748"/>
        <v>404GP</v>
      </c>
      <c r="AI887" s="85" t="str">
        <f t="shared" si="749"/>
        <v>SO</v>
      </c>
      <c r="AJ887" s="85" t="str">
        <f>IF(ISERROR(MATCH(AH887&amp;"."&amp;AI887,AJ$91:AJ886,0)),AH887&amp;"."&amp;AI887,AH887&amp;"."&amp;AI887&amp;COUNTIFS(AH$91:AH886,AH887,AI$91:AI886,AI887))</f>
        <v>404GP.SO</v>
      </c>
    </row>
    <row r="888" spans="1:36" ht="15">
      <c r="A888" s="642">
        <f>ROW()</f>
        <v>888</v>
      </c>
      <c r="B888" s="521"/>
      <c r="D888" s="599" t="s">
        <v>11</v>
      </c>
      <c r="E888" s="650" t="str">
        <f>INDEX(FuncAllocOptions,ROW(A888)-ROW($A$92)+1,Inputs!$S$11)</f>
        <v>P</v>
      </c>
      <c r="F888" s="654">
        <f t="shared" si="769"/>
        <v>0</v>
      </c>
      <c r="G888" s="606">
        <f t="shared" si="770"/>
        <v>0</v>
      </c>
      <c r="H888" s="606">
        <f t="shared" si="770"/>
        <v>0</v>
      </c>
      <c r="I888" s="606">
        <f t="shared" si="770"/>
        <v>0</v>
      </c>
      <c r="J888" s="606">
        <f t="shared" si="770"/>
        <v>0</v>
      </c>
      <c r="K888" s="606">
        <f t="shared" si="770"/>
        <v>0</v>
      </c>
      <c r="M888" s="598">
        <v>0.75</v>
      </c>
      <c r="N888" s="606">
        <f t="shared" si="771"/>
        <v>0</v>
      </c>
      <c r="O888" s="606">
        <f t="shared" si="772"/>
        <v>0</v>
      </c>
      <c r="P888" s="606">
        <f t="shared" si="773"/>
        <v>0</v>
      </c>
      <c r="Q888" s="606">
        <f t="shared" si="774"/>
        <v>0</v>
      </c>
      <c r="R888" s="598">
        <v>0.75</v>
      </c>
      <c r="S888" s="606">
        <f t="shared" si="775"/>
        <v>0</v>
      </c>
      <c r="T888" s="606">
        <f t="shared" si="776"/>
        <v>0</v>
      </c>
      <c r="U888" s="606">
        <f t="shared" si="777"/>
        <v>0</v>
      </c>
      <c r="V888" s="606">
        <f t="shared" si="778"/>
        <v>0</v>
      </c>
      <c r="W888" s="658" t="str">
        <f>INDEX(DistFuncAllocOptions,ROW(A888)-ROW($A$92)+1,Inputs!$S$11)</f>
        <v>PLNT</v>
      </c>
      <c r="X888" s="606">
        <f t="shared" si="779"/>
        <v>0</v>
      </c>
      <c r="Y888" s="606">
        <f t="shared" si="779"/>
        <v>0</v>
      </c>
      <c r="Z888" s="606">
        <f t="shared" si="779"/>
        <v>0</v>
      </c>
      <c r="AA888" s="606">
        <f t="shared" si="779"/>
        <v>0</v>
      </c>
      <c r="AB888" s="606">
        <f t="shared" si="779"/>
        <v>0</v>
      </c>
      <c r="AC888" s="656">
        <f t="shared" si="780"/>
        <v>0</v>
      </c>
      <c r="AD888" s="656">
        <f t="shared" si="781"/>
        <v>0</v>
      </c>
      <c r="AE888" s="656">
        <f t="shared" si="782"/>
        <v>0</v>
      </c>
      <c r="AF888" s="656">
        <f t="shared" si="783"/>
        <v>0</v>
      </c>
      <c r="AG888" s="620"/>
      <c r="AH888" s="85" t="str">
        <f t="shared" si="748"/>
        <v>404GP</v>
      </c>
      <c r="AI888" s="85" t="str">
        <f t="shared" si="749"/>
        <v>SG</v>
      </c>
      <c r="AJ888" s="85" t="str">
        <f>IF(ISERROR(MATCH(AH888&amp;"."&amp;AI888,AJ$91:AJ887,0)),AH888&amp;"."&amp;AI888,AH888&amp;"."&amp;AI888&amp;COUNTIFS(AH$91:AH887,AH888,AI$91:AI887,AI888))</f>
        <v>404GP.SG1</v>
      </c>
    </row>
    <row r="889" spans="1:36" ht="15">
      <c r="A889" s="642">
        <f>ROW()</f>
        <v>889</v>
      </c>
      <c r="B889" s="521"/>
      <c r="D889" s="599" t="s">
        <v>86</v>
      </c>
      <c r="E889" s="650" t="str">
        <f>INDEX(FuncAllocOptions,ROW(A889)-ROW($A$92)+1,Inputs!$S$11)</f>
        <v>CUST</v>
      </c>
      <c r="F889" s="654">
        <f t="shared" si="769"/>
        <v>0</v>
      </c>
      <c r="G889" s="606">
        <f t="shared" si="770"/>
        <v>0</v>
      </c>
      <c r="H889" s="606">
        <f t="shared" si="770"/>
        <v>0</v>
      </c>
      <c r="I889" s="606">
        <f t="shared" si="770"/>
        <v>0</v>
      </c>
      <c r="J889" s="606">
        <f t="shared" si="770"/>
        <v>0</v>
      </c>
      <c r="K889" s="606">
        <f t="shared" si="770"/>
        <v>0</v>
      </c>
      <c r="M889" s="598">
        <v>0.75</v>
      </c>
      <c r="N889" s="606">
        <f t="shared" si="771"/>
        <v>0</v>
      </c>
      <c r="O889" s="606">
        <f t="shared" si="772"/>
        <v>0</v>
      </c>
      <c r="P889" s="606">
        <f t="shared" si="773"/>
        <v>0</v>
      </c>
      <c r="Q889" s="606">
        <f t="shared" si="774"/>
        <v>0</v>
      </c>
      <c r="R889" s="598">
        <v>0.75</v>
      </c>
      <c r="S889" s="606">
        <f t="shared" si="775"/>
        <v>0</v>
      </c>
      <c r="T889" s="606">
        <f t="shared" si="776"/>
        <v>0</v>
      </c>
      <c r="U889" s="606">
        <f t="shared" si="777"/>
        <v>0</v>
      </c>
      <c r="V889" s="606">
        <f t="shared" si="778"/>
        <v>0</v>
      </c>
      <c r="W889" s="658" t="str">
        <f>INDEX(DistFuncAllocOptions,ROW(A889)-ROW($A$92)+1,Inputs!$S$11)</f>
        <v>CUST</v>
      </c>
      <c r="X889" s="606">
        <f t="shared" si="779"/>
        <v>0</v>
      </c>
      <c r="Y889" s="606">
        <f t="shared" si="779"/>
        <v>0</v>
      </c>
      <c r="Z889" s="606">
        <f t="shared" si="779"/>
        <v>0</v>
      </c>
      <c r="AA889" s="606">
        <f t="shared" si="779"/>
        <v>0</v>
      </c>
      <c r="AB889" s="606">
        <f t="shared" si="779"/>
        <v>0</v>
      </c>
      <c r="AC889" s="656">
        <f t="shared" si="780"/>
        <v>0</v>
      </c>
      <c r="AD889" s="656">
        <f t="shared" si="781"/>
        <v>0</v>
      </c>
      <c r="AE889" s="656">
        <f t="shared" si="782"/>
        <v>0</v>
      </c>
      <c r="AF889" s="656">
        <f t="shared" si="783"/>
        <v>0</v>
      </c>
      <c r="AG889" s="620"/>
      <c r="AH889" s="85" t="str">
        <f t="shared" si="748"/>
        <v>404GP</v>
      </c>
      <c r="AI889" s="85" t="str">
        <f t="shared" si="749"/>
        <v>CN</v>
      </c>
      <c r="AJ889" s="85" t="str">
        <f>IF(ISERROR(MATCH(AH889&amp;"."&amp;AI889,AJ$91:AJ888,0)),AH889&amp;"."&amp;AI889,AH889&amp;"."&amp;AI889&amp;COUNTIFS(AH$91:AH888,AH889,AI$91:AI888,AI889))</f>
        <v>404GP.CN</v>
      </c>
    </row>
    <row r="890" spans="1:36" ht="15">
      <c r="A890" s="642">
        <f>ROW()</f>
        <v>890</v>
      </c>
      <c r="B890" s="521"/>
      <c r="D890" s="599" t="s">
        <v>11</v>
      </c>
      <c r="E890" s="650" t="str">
        <f>INDEX(FuncAllocOptions,ROW(A890)-ROW($A$92)+1,Inputs!$S$11)</f>
        <v>P</v>
      </c>
      <c r="F890" s="657">
        <f t="shared" si="769"/>
        <v>0</v>
      </c>
      <c r="G890" s="614">
        <f t="shared" si="770"/>
        <v>0</v>
      </c>
      <c r="H890" s="614">
        <f t="shared" si="770"/>
        <v>0</v>
      </c>
      <c r="I890" s="614">
        <f t="shared" si="770"/>
        <v>0</v>
      </c>
      <c r="J890" s="614">
        <f t="shared" si="770"/>
        <v>0</v>
      </c>
      <c r="K890" s="614">
        <f t="shared" si="770"/>
        <v>0</v>
      </c>
      <c r="M890" s="598">
        <v>0.75</v>
      </c>
      <c r="N890" s="606">
        <f t="shared" si="771"/>
        <v>0</v>
      </c>
      <c r="O890" s="606">
        <f t="shared" si="772"/>
        <v>0</v>
      </c>
      <c r="P890" s="606">
        <f t="shared" si="773"/>
        <v>0</v>
      </c>
      <c r="Q890" s="606">
        <f t="shared" si="774"/>
        <v>0</v>
      </c>
      <c r="R890" s="598">
        <v>0.75</v>
      </c>
      <c r="S890" s="606">
        <f t="shared" si="775"/>
        <v>0</v>
      </c>
      <c r="T890" s="606">
        <f t="shared" si="776"/>
        <v>0</v>
      </c>
      <c r="U890" s="606">
        <f t="shared" si="777"/>
        <v>0</v>
      </c>
      <c r="V890" s="606">
        <f t="shared" si="778"/>
        <v>0</v>
      </c>
      <c r="W890" s="658" t="str">
        <f>INDEX(DistFuncAllocOptions,ROW(A890)-ROW($A$92)+1,Inputs!$S$11)</f>
        <v>PLNT</v>
      </c>
      <c r="X890" s="606">
        <f t="shared" si="779"/>
        <v>0</v>
      </c>
      <c r="Y890" s="606">
        <f t="shared" si="779"/>
        <v>0</v>
      </c>
      <c r="Z890" s="606">
        <f t="shared" si="779"/>
        <v>0</v>
      </c>
      <c r="AA890" s="606">
        <f t="shared" si="779"/>
        <v>0</v>
      </c>
      <c r="AB890" s="606">
        <f t="shared" si="779"/>
        <v>0</v>
      </c>
      <c r="AC890" s="656">
        <f t="shared" si="780"/>
        <v>0</v>
      </c>
      <c r="AD890" s="656">
        <f t="shared" si="781"/>
        <v>0</v>
      </c>
      <c r="AE890" s="656">
        <f t="shared" si="782"/>
        <v>0</v>
      </c>
      <c r="AF890" s="656">
        <f t="shared" si="783"/>
        <v>0</v>
      </c>
      <c r="AG890" s="620"/>
      <c r="AH890" s="85" t="str">
        <f t="shared" si="748"/>
        <v>404GP</v>
      </c>
      <c r="AI890" s="85" t="str">
        <f t="shared" si="749"/>
        <v>SG</v>
      </c>
      <c r="AJ890" s="85" t="str">
        <f>IF(ISERROR(MATCH(AH890&amp;"."&amp;AI890,AJ$91:AJ889,0)),AH890&amp;"."&amp;AI890,AH890&amp;"."&amp;AI890&amp;COUNTIFS(AH$91:AH889,AH890,AI$91:AI889,AI890))</f>
        <v>404GP.SG2</v>
      </c>
    </row>
    <row r="891" spans="1:36" ht="15">
      <c r="A891" s="642">
        <f>ROW()</f>
        <v>891</v>
      </c>
      <c r="B891" s="521"/>
      <c r="D891" s="599"/>
      <c r="E891" s="650"/>
      <c r="F891" s="654">
        <f t="shared" ref="F891:K891" si="784">SUM(F885:F890)</f>
        <v>135059.0758338703</v>
      </c>
      <c r="G891" s="606">
        <f t="shared" si="784"/>
        <v>96486.931907220278</v>
      </c>
      <c r="H891" s="606">
        <f t="shared" si="784"/>
        <v>16115.702241439867</v>
      </c>
      <c r="I891" s="606">
        <f t="shared" si="784"/>
        <v>22456.441685210142</v>
      </c>
      <c r="J891" s="606">
        <f t="shared" si="784"/>
        <v>0</v>
      </c>
      <c r="K891" s="606">
        <f t="shared" si="784"/>
        <v>0</v>
      </c>
      <c r="N891" s="606">
        <f>SUM(N885:N890)</f>
        <v>0</v>
      </c>
      <c r="O891" s="606">
        <f>SUM(O885:O890)</f>
        <v>0</v>
      </c>
      <c r="P891" s="606">
        <f>SUM(P885:P890)</f>
        <v>72365.198930415208</v>
      </c>
      <c r="Q891" s="606">
        <f>SUM(Q885:Q890)</f>
        <v>24121.732976805069</v>
      </c>
      <c r="S891" s="606">
        <f>SUM(S885:S890)</f>
        <v>0</v>
      </c>
      <c r="T891" s="606">
        <f>SUM(T885:T890)</f>
        <v>0</v>
      </c>
      <c r="U891" s="606">
        <f t="shared" ref="U891:V891" si="785">SUM(U885:U890)</f>
        <v>12086.7766810799</v>
      </c>
      <c r="V891" s="606">
        <f t="shared" si="785"/>
        <v>4028.9255603599668</v>
      </c>
      <c r="W891" s="658"/>
      <c r="X891" s="606">
        <f>SUM(X885:X890)</f>
        <v>3751.1567499040257</v>
      </c>
      <c r="Y891" s="606">
        <f>SUM(Y885:Y890)</f>
        <v>11415.660984602837</v>
      </c>
      <c r="Z891" s="606">
        <f>SUM(Z885:Z890)</f>
        <v>4406.8513563992092</v>
      </c>
      <c r="AA891" s="606">
        <f>SUM(AA885:AA890)</f>
        <v>2640.3720693832047</v>
      </c>
      <c r="AB891" s="606">
        <f>SUM(AB885:AB890)</f>
        <v>242.40052492086386</v>
      </c>
      <c r="AC891" s="656">
        <f t="shared" si="780"/>
        <v>0</v>
      </c>
      <c r="AD891" s="656">
        <f t="shared" si="781"/>
        <v>0</v>
      </c>
      <c r="AE891" s="656">
        <f t="shared" si="782"/>
        <v>0</v>
      </c>
      <c r="AF891" s="656">
        <f t="shared" si="783"/>
        <v>0</v>
      </c>
      <c r="AG891" s="620"/>
      <c r="AH891" s="85" t="str">
        <f t="shared" si="748"/>
        <v>404GP</v>
      </c>
      <c r="AI891" s="85" t="str">
        <f t="shared" si="749"/>
        <v>NA</v>
      </c>
      <c r="AJ891" s="85" t="str">
        <f>IF(ISERROR(MATCH(AH891&amp;"."&amp;AI891,AJ$91:AJ890,0)),AH891&amp;"."&amp;AI891,AH891&amp;"."&amp;AI891&amp;COUNTIFS(AH$91:AH890,AH891,AI$91:AI890,AI891))</f>
        <v>404GP.NA1</v>
      </c>
    </row>
    <row r="892" spans="1:36" ht="15">
      <c r="A892" s="642">
        <f>ROW()</f>
        <v>892</v>
      </c>
      <c r="B892" s="521"/>
      <c r="D892" s="599"/>
      <c r="E892" s="650"/>
      <c r="F892" s="651"/>
      <c r="W892" s="658"/>
      <c r="AC892" s="653"/>
      <c r="AD892" s="653"/>
      <c r="AE892" s="653"/>
      <c r="AF892" s="653"/>
      <c r="AG892" s="595"/>
      <c r="AH892" s="85" t="str">
        <f t="shared" si="748"/>
        <v>404GP</v>
      </c>
      <c r="AI892" s="85" t="str">
        <f t="shared" si="749"/>
        <v>NA</v>
      </c>
      <c r="AJ892" s="85" t="str">
        <f>IF(ISERROR(MATCH(AH892&amp;"."&amp;AI892,AJ$91:AJ891,0)),AH892&amp;"."&amp;AI892,AH892&amp;"."&amp;AI892&amp;COUNTIFS(AH$91:AH891,AH892,AI$91:AI891,AI892))</f>
        <v>404GP.NA2</v>
      </c>
    </row>
    <row r="893" spans="1:36" ht="15">
      <c r="A893" s="642">
        <f>ROW()</f>
        <v>893</v>
      </c>
      <c r="B893" s="521" t="s">
        <v>260</v>
      </c>
      <c r="C893" s="558" t="s">
        <v>261</v>
      </c>
      <c r="D893" s="599"/>
      <c r="E893" s="650"/>
      <c r="F893" s="651"/>
      <c r="W893" s="658"/>
      <c r="AC893" s="653"/>
      <c r="AD893" s="653"/>
      <c r="AE893" s="653"/>
      <c r="AF893" s="653"/>
      <c r="AG893" s="595"/>
      <c r="AH893" s="85" t="str">
        <f t="shared" si="748"/>
        <v>404SP</v>
      </c>
      <c r="AI893" s="85" t="str">
        <f t="shared" si="749"/>
        <v>NA</v>
      </c>
      <c r="AJ893" s="85" t="str">
        <f>IF(ISERROR(MATCH(AH893&amp;"."&amp;AI893,AJ$91:AJ892,0)),AH893&amp;"."&amp;AI893,AH893&amp;"."&amp;AI893&amp;COUNTIFS(AH$91:AH892,AH893,AI$91:AI892,AI893))</f>
        <v>404SP.NA</v>
      </c>
    </row>
    <row r="894" spans="1:36" ht="15">
      <c r="A894" s="642">
        <f>ROW()</f>
        <v>894</v>
      </c>
      <c r="B894" s="521"/>
      <c r="D894" s="599" t="s">
        <v>11</v>
      </c>
      <c r="E894" s="650" t="str">
        <f>INDEX(FuncAllocOptions,ROW(A894)-ROW($A$92)+1,Inputs!$S$11)</f>
        <v>P</v>
      </c>
      <c r="F894" s="657">
        <f>SUMIF(FERCJAMFactor,AJ894,JAMValue)</f>
        <v>0</v>
      </c>
      <c r="G894" s="614">
        <f>INDEX(FuncFactorTbl,MATCH($E894,FuncFactors,0),MATCH(G$8,Functions,0))*$F894</f>
        <v>0</v>
      </c>
      <c r="H894" s="614">
        <f>INDEX(FuncFactorTbl,MATCH($E894,FuncFactors,0),MATCH(H$8,Functions,0))*$F894</f>
        <v>0</v>
      </c>
      <c r="I894" s="614">
        <f>INDEX(FuncFactorTbl,MATCH($E894,FuncFactors,0),MATCH(I$8,Functions,0))*$F894</f>
        <v>0</v>
      </c>
      <c r="J894" s="614">
        <f>INDEX(FuncFactorTbl,MATCH($E894,FuncFactors,0),MATCH(J$8,Functions,0))*$F894</f>
        <v>0</v>
      </c>
      <c r="K894" s="614">
        <f>INDEX(FuncFactorTbl,MATCH($E894,FuncFactors,0),MATCH(K$8,Functions,0))*$F894</f>
        <v>0</v>
      </c>
      <c r="M894" s="598">
        <v>0.75</v>
      </c>
      <c r="N894" s="606">
        <f>$G894*$M894*$L894</f>
        <v>0</v>
      </c>
      <c r="O894" s="606">
        <f>$G894*(1-$M894)*$L894</f>
        <v>0</v>
      </c>
      <c r="P894" s="606">
        <f>$G894*$M894*(1-$L894)</f>
        <v>0</v>
      </c>
      <c r="Q894" s="606">
        <f>$G894*(1-$M894)*(1-$L894)</f>
        <v>0</v>
      </c>
      <c r="R894" s="598">
        <v>0.75</v>
      </c>
      <c r="S894" s="606">
        <f>$H894*$R894*$L894</f>
        <v>0</v>
      </c>
      <c r="T894" s="606">
        <f>$H894*(1-$R894)*$L894</f>
        <v>0</v>
      </c>
      <c r="U894" s="606">
        <f>$H894*$R894*(1-$L894)</f>
        <v>0</v>
      </c>
      <c r="V894" s="606">
        <f>$H894*(1-$R894)*(1-$L894)</f>
        <v>0</v>
      </c>
      <c r="W894" s="702" t="str">
        <f>INDEX(DistFuncAllocOptions,ROW(A894)-ROW($A$92)+1,Inputs!$S$11)</f>
        <v>DRB</v>
      </c>
      <c r="X894" s="606">
        <f ca="1">INDEX(DistFuncFactorTbl,MATCH($W894,DistFuncFactors,0),MATCH(X$91,DistFunctions,0))*$I894</f>
        <v>0</v>
      </c>
      <c r="Y894" s="606">
        <f ca="1">INDEX(DistFuncFactorTbl,MATCH($W894,DistFuncFactors,0),MATCH(Y$91,DistFunctions,0))*$I894</f>
        <v>0</v>
      </c>
      <c r="Z894" s="606">
        <f ca="1">INDEX(DistFuncFactorTbl,MATCH($W894,DistFuncFactors,0),MATCH(Z$91,DistFunctions,0))*$I894</f>
        <v>0</v>
      </c>
      <c r="AA894" s="606">
        <f ca="1">INDEX(DistFuncFactorTbl,MATCH($W894,DistFuncFactors,0),MATCH(AA$91,DistFunctions,0))*$I894</f>
        <v>0</v>
      </c>
      <c r="AB894" s="606">
        <f ca="1">INDEX(DistFuncFactorTbl,MATCH($W894,DistFuncFactors,0),MATCH(AB$91,DistFunctions,0))*$I894</f>
        <v>0</v>
      </c>
      <c r="AC894" s="656">
        <f>ROUND(SUM(-F894,G894:K894),0)</f>
        <v>0</v>
      </c>
      <c r="AD894" s="656">
        <f t="shared" ref="AD894:AD895" si="786">ROUND(G894-N894-O894-P894-Q894,0)</f>
        <v>0</v>
      </c>
      <c r="AE894" s="656">
        <f t="shared" ref="AE894:AE895" si="787">ROUND(H894-S894-T894-U894-V894,0)</f>
        <v>0</v>
      </c>
      <c r="AF894" s="656">
        <f ca="1">ROUND(I894-X894-Y894-Z894-AB894-AA894,0)</f>
        <v>0</v>
      </c>
      <c r="AG894" s="620"/>
      <c r="AH894" s="85" t="str">
        <f t="shared" si="748"/>
        <v>404SP</v>
      </c>
      <c r="AI894" s="85" t="str">
        <f t="shared" si="749"/>
        <v>SG</v>
      </c>
      <c r="AJ894" s="85" t="str">
        <f>IF(ISERROR(MATCH(AH894&amp;"."&amp;AI894,AJ$91:AJ893,0)),AH894&amp;"."&amp;AI894,AH894&amp;"."&amp;AI894&amp;COUNTIFS(AH$91:AH893,AH894,AI$91:AI893,AI894))</f>
        <v>404SP.SG</v>
      </c>
    </row>
    <row r="895" spans="1:36" ht="15">
      <c r="A895" s="642">
        <f>ROW()</f>
        <v>895</v>
      </c>
      <c r="B895" s="521"/>
      <c r="D895" s="599"/>
      <c r="E895" s="650"/>
      <c r="F895" s="654">
        <f t="shared" ref="F895:K895" si="788">SUM(F894)</f>
        <v>0</v>
      </c>
      <c r="G895" s="606">
        <f t="shared" si="788"/>
        <v>0</v>
      </c>
      <c r="H895" s="606">
        <f t="shared" si="788"/>
        <v>0</v>
      </c>
      <c r="I895" s="606">
        <f t="shared" si="788"/>
        <v>0</v>
      </c>
      <c r="J895" s="606">
        <f t="shared" si="788"/>
        <v>0</v>
      </c>
      <c r="K895" s="606">
        <f t="shared" si="788"/>
        <v>0</v>
      </c>
      <c r="N895" s="606">
        <f>SUM(N894)</f>
        <v>0</v>
      </c>
      <c r="O895" s="606">
        <f>SUM(O894)</f>
        <v>0</v>
      </c>
      <c r="P895" s="606">
        <f>SUM(P894)</f>
        <v>0</v>
      </c>
      <c r="Q895" s="606">
        <f>SUM(Q894)</f>
        <v>0</v>
      </c>
      <c r="S895" s="606">
        <f>SUM(S894)</f>
        <v>0</v>
      </c>
      <c r="T895" s="606">
        <f>SUM(T894)</f>
        <v>0</v>
      </c>
      <c r="U895" s="606">
        <f>SUM(U894)</f>
        <v>0</v>
      </c>
      <c r="V895" s="606">
        <f>SUM(V894)</f>
        <v>0</v>
      </c>
      <c r="W895" s="658"/>
      <c r="X895" s="606">
        <f ca="1">SUM(X894)</f>
        <v>0</v>
      </c>
      <c r="Y895" s="606">
        <f ca="1">SUM(Y894)</f>
        <v>0</v>
      </c>
      <c r="Z895" s="606">
        <f ca="1">SUM(Z894)</f>
        <v>0</v>
      </c>
      <c r="AA895" s="606">
        <f ca="1">SUM(AA894)</f>
        <v>0</v>
      </c>
      <c r="AB895" s="606">
        <f ca="1">SUM(AB894)</f>
        <v>0</v>
      </c>
      <c r="AC895" s="656">
        <f>ROUND(SUM(-F895,G895:K895),0)</f>
        <v>0</v>
      </c>
      <c r="AD895" s="656">
        <f t="shared" si="786"/>
        <v>0</v>
      </c>
      <c r="AE895" s="656">
        <f t="shared" si="787"/>
        <v>0</v>
      </c>
      <c r="AF895" s="656">
        <f ca="1">ROUND(I895-X895-Y895-Z895-AB895-AA895,0)</f>
        <v>0</v>
      </c>
      <c r="AG895" s="620"/>
      <c r="AH895" s="85" t="str">
        <f t="shared" si="748"/>
        <v>404SP</v>
      </c>
      <c r="AI895" s="85" t="str">
        <f t="shared" si="749"/>
        <v>NA</v>
      </c>
      <c r="AJ895" s="85" t="str">
        <f>IF(ISERROR(MATCH(AH895&amp;"."&amp;AI895,AJ$91:AJ894,0)),AH895&amp;"."&amp;AI895,AH895&amp;"."&amp;AI895&amp;COUNTIFS(AH$91:AH894,AH895,AI$91:AI894,AI895))</f>
        <v>404SP.NA1</v>
      </c>
    </row>
    <row r="896" spans="1:36" ht="15">
      <c r="A896" s="642">
        <f>ROW()</f>
        <v>896</v>
      </c>
      <c r="B896" s="521"/>
      <c r="D896" s="599"/>
      <c r="E896" s="650"/>
      <c r="F896" s="651"/>
      <c r="W896" s="658"/>
      <c r="AC896" s="653"/>
      <c r="AD896" s="653"/>
      <c r="AE896" s="653"/>
      <c r="AF896" s="653"/>
      <c r="AG896" s="595"/>
      <c r="AH896" s="85" t="str">
        <f t="shared" si="748"/>
        <v>404SP</v>
      </c>
      <c r="AI896" s="85" t="str">
        <f t="shared" si="749"/>
        <v>NA</v>
      </c>
      <c r="AJ896" s="85" t="str">
        <f>IF(ISERROR(MATCH(AH896&amp;"."&amp;AI896,AJ$91:AJ895,0)),AH896&amp;"."&amp;AI896,AH896&amp;"."&amp;AI896&amp;COUNTIFS(AH$91:AH895,AH896,AI$91:AI895,AI896))</f>
        <v>404SP.NA2</v>
      </c>
    </row>
    <row r="897" spans="1:36" ht="15">
      <c r="A897" s="642">
        <f>ROW()</f>
        <v>897</v>
      </c>
      <c r="B897" s="521" t="s">
        <v>262</v>
      </c>
      <c r="C897" s="558" t="s">
        <v>263</v>
      </c>
      <c r="D897" s="599"/>
      <c r="E897" s="650"/>
      <c r="F897" s="651"/>
      <c r="W897" s="658"/>
      <c r="AC897" s="653"/>
      <c r="AD897" s="653"/>
      <c r="AE897" s="653"/>
      <c r="AF897" s="653"/>
      <c r="AG897" s="595"/>
      <c r="AH897" s="85" t="str">
        <f t="shared" si="748"/>
        <v>404IP</v>
      </c>
      <c r="AI897" s="85" t="str">
        <f t="shared" si="749"/>
        <v>NA</v>
      </c>
      <c r="AJ897" s="85" t="str">
        <f>IF(ISERROR(MATCH(AH897&amp;"."&amp;AI897,AJ$91:AJ896,0)),AH897&amp;"."&amp;AI897,AH897&amp;"."&amp;AI897&amp;COUNTIFS(AH$91:AH896,AH897,AI$91:AI896,AI897))</f>
        <v>404IP.NA</v>
      </c>
    </row>
    <row r="898" spans="1:36" ht="15">
      <c r="A898" s="642">
        <f>ROW()</f>
        <v>898</v>
      </c>
      <c r="B898" s="521"/>
      <c r="D898" s="599" t="s">
        <v>1</v>
      </c>
      <c r="E898" s="650" t="str">
        <f>INDEX(FuncAllocOptions,ROW(A898)-ROW($A$92)+1,Inputs!$S$11)</f>
        <v>I-SITUS</v>
      </c>
      <c r="F898" s="654">
        <f t="shared" ref="F898:F908" si="789">SUMIF(FERCJAMFactor,AJ898,JAMValue)</f>
        <v>4307859.5864969734</v>
      </c>
      <c r="G898" s="606">
        <f t="shared" ref="G898:K908" si="790">INDEX(FuncFactorTbl,MATCH($E898,FuncFactors,0),MATCH(G$8,Functions,0))*$F898</f>
        <v>15255989.089438206</v>
      </c>
      <c r="H898" s="606">
        <f t="shared" si="790"/>
        <v>-6728950.5752906315</v>
      </c>
      <c r="I898" s="606">
        <f t="shared" si="790"/>
        <v>-4219178.9276506016</v>
      </c>
      <c r="J898" s="606">
        <f t="shared" si="790"/>
        <v>0</v>
      </c>
      <c r="K898" s="606">
        <f t="shared" si="790"/>
        <v>0</v>
      </c>
      <c r="M898" s="598">
        <v>0.75</v>
      </c>
      <c r="N898" s="606">
        <f t="shared" ref="N898:N908" si="791">$G898*$M898*$L898</f>
        <v>0</v>
      </c>
      <c r="O898" s="606">
        <f t="shared" ref="O898:O908" si="792">$G898*(1-$M898)*$L898</f>
        <v>0</v>
      </c>
      <c r="P898" s="606">
        <f t="shared" ref="P898:P908" si="793">$G898*$M898*(1-$L898)</f>
        <v>11441991.817078654</v>
      </c>
      <c r="Q898" s="606">
        <f t="shared" ref="Q898:Q908" si="794">$G898*(1-$M898)*(1-$L898)</f>
        <v>3813997.2723595514</v>
      </c>
      <c r="R898" s="598">
        <v>0.75</v>
      </c>
      <c r="S898" s="606">
        <f t="shared" ref="S898:S908" si="795">$H898*$R898*$L898</f>
        <v>0</v>
      </c>
      <c r="T898" s="606">
        <f t="shared" ref="T898:T908" si="796">$H898*(1-$R898)*$L898</f>
        <v>0</v>
      </c>
      <c r="U898" s="606">
        <f t="shared" ref="U898:U908" si="797">$H898*$R898*(1-$L898)</f>
        <v>-5046712.9314679736</v>
      </c>
      <c r="V898" s="606">
        <f t="shared" ref="V898:V908" si="798">$H898*(1-$R898)*(1-$L898)</f>
        <v>-1682237.6438226579</v>
      </c>
      <c r="W898" s="658" t="str">
        <f>INDEX(DistFuncAllocOptions,ROW(A898)-ROW($A$92)+1,Inputs!$S$11)</f>
        <v>PLNT</v>
      </c>
      <c r="X898" s="606">
        <f t="shared" ref="X898:AB908" si="799">INDEX(DistFuncFactorTbl,MATCH($W898,DistFuncFactors,0),MATCH(X$91,DistFunctions,0))*$I898</f>
        <v>-704777.79763002007</v>
      </c>
      <c r="Y898" s="606">
        <f t="shared" si="799"/>
        <v>-2144806.2407483188</v>
      </c>
      <c r="Z898" s="606">
        <f t="shared" si="799"/>
        <v>-827971.52998881345</v>
      </c>
      <c r="AA898" s="606">
        <f t="shared" si="799"/>
        <v>-496080.47225201264</v>
      </c>
      <c r="AB898" s="606">
        <f t="shared" si="799"/>
        <v>-45542.887031435879</v>
      </c>
      <c r="AC898" s="656">
        <f t="shared" ref="AC898:AC909" si="800">ROUND(SUM(-F898,G898:K898),0)</f>
        <v>0</v>
      </c>
      <c r="AD898" s="656">
        <f t="shared" ref="AD898:AD909" si="801">ROUND(G898-N898-O898-P898-Q898,0)</f>
        <v>0</v>
      </c>
      <c r="AE898" s="656">
        <f t="shared" ref="AE898:AE909" si="802">ROUND(H898-S898-T898-U898-V898,0)</f>
        <v>0</v>
      </c>
      <c r="AF898" s="656">
        <f t="shared" ref="AF898:AF909" si="803">ROUND(I898-X898-Y898-Z898-AB898-AA898,0)</f>
        <v>0</v>
      </c>
      <c r="AG898" s="620"/>
      <c r="AH898" s="85" t="str">
        <f t="shared" si="748"/>
        <v>404IP</v>
      </c>
      <c r="AI898" s="85" t="str">
        <f t="shared" si="749"/>
        <v>S</v>
      </c>
      <c r="AJ898" s="85" t="str">
        <f>IF(ISERROR(MATCH(AH898&amp;"."&amp;AI898,AJ$91:AJ897,0)),AH898&amp;"."&amp;AI898,AH898&amp;"."&amp;AI898&amp;COUNTIFS(AH$91:AH897,AH898,AI$91:AI897,AI898))</f>
        <v>404IP.S</v>
      </c>
    </row>
    <row r="899" spans="1:36" ht="15">
      <c r="A899" s="642">
        <f>ROW()</f>
        <v>899</v>
      </c>
      <c r="B899" s="521"/>
      <c r="D899" s="599" t="s">
        <v>9</v>
      </c>
      <c r="E899" s="650" t="str">
        <f>INDEX(FuncAllocOptions,ROW(A899)-ROW($A$92)+1,Inputs!$S$11)</f>
        <v>P</v>
      </c>
      <c r="F899" s="654">
        <f t="shared" si="789"/>
        <v>0</v>
      </c>
      <c r="G899" s="606">
        <f t="shared" si="790"/>
        <v>0</v>
      </c>
      <c r="H899" s="606">
        <f t="shared" si="790"/>
        <v>0</v>
      </c>
      <c r="I899" s="606">
        <f t="shared" si="790"/>
        <v>0</v>
      </c>
      <c r="J899" s="606">
        <f t="shared" si="790"/>
        <v>0</v>
      </c>
      <c r="K899" s="606">
        <f t="shared" si="790"/>
        <v>0</v>
      </c>
      <c r="M899" s="598">
        <v>0</v>
      </c>
      <c r="N899" s="606">
        <f t="shared" si="791"/>
        <v>0</v>
      </c>
      <c r="O899" s="606">
        <f t="shared" si="792"/>
        <v>0</v>
      </c>
      <c r="P899" s="606">
        <f t="shared" si="793"/>
        <v>0</v>
      </c>
      <c r="Q899" s="606">
        <f t="shared" si="794"/>
        <v>0</v>
      </c>
      <c r="R899" s="598">
        <v>0</v>
      </c>
      <c r="S899" s="606">
        <f t="shared" si="795"/>
        <v>0</v>
      </c>
      <c r="T899" s="606">
        <f t="shared" si="796"/>
        <v>0</v>
      </c>
      <c r="U899" s="606">
        <f t="shared" si="797"/>
        <v>0</v>
      </c>
      <c r="V899" s="606">
        <f t="shared" si="798"/>
        <v>0</v>
      </c>
      <c r="W899" s="658" t="str">
        <f>INDEX(DistFuncAllocOptions,ROW(A899)-ROW($A$92)+1,Inputs!$S$11)</f>
        <v>PLNT</v>
      </c>
      <c r="X899" s="606">
        <f t="shared" si="799"/>
        <v>0</v>
      </c>
      <c r="Y899" s="606">
        <f t="shared" si="799"/>
        <v>0</v>
      </c>
      <c r="Z899" s="606">
        <f t="shared" si="799"/>
        <v>0</v>
      </c>
      <c r="AA899" s="606">
        <f t="shared" si="799"/>
        <v>0</v>
      </c>
      <c r="AB899" s="606">
        <f t="shared" si="799"/>
        <v>0</v>
      </c>
      <c r="AC899" s="656">
        <f t="shared" si="800"/>
        <v>0</v>
      </c>
      <c r="AD899" s="656">
        <f t="shared" si="801"/>
        <v>0</v>
      </c>
      <c r="AE899" s="656">
        <f t="shared" si="802"/>
        <v>0</v>
      </c>
      <c r="AF899" s="656">
        <f t="shared" si="803"/>
        <v>0</v>
      </c>
      <c r="AG899" s="620"/>
      <c r="AH899" s="85" t="str">
        <f t="shared" si="748"/>
        <v>404IP</v>
      </c>
      <c r="AI899" s="85" t="str">
        <f t="shared" si="749"/>
        <v>SE</v>
      </c>
      <c r="AJ899" s="85" t="str">
        <f>IF(ISERROR(MATCH(AH899&amp;"."&amp;AI899,AJ$91:AJ898,0)),AH899&amp;"."&amp;AI899,AH899&amp;"."&amp;AI899&amp;COUNTIFS(AH$91:AH898,AH899,AI$91:AI898,AI899))</f>
        <v>404IP.SE</v>
      </c>
    </row>
    <row r="900" spans="1:36" ht="15">
      <c r="A900" s="642">
        <f>ROW()</f>
        <v>900</v>
      </c>
      <c r="B900" s="521"/>
      <c r="D900" s="599" t="s">
        <v>11</v>
      </c>
      <c r="E900" s="650" t="str">
        <f>INDEX(FuncAllocOptions,ROW(A900)-ROW($A$92)+1,Inputs!$S$11)</f>
        <v>I-SG</v>
      </c>
      <c r="F900" s="654">
        <f t="shared" si="789"/>
        <v>3055607.9026662065</v>
      </c>
      <c r="G900" s="606">
        <f t="shared" si="790"/>
        <v>2551939.8448195998</v>
      </c>
      <c r="H900" s="606">
        <f t="shared" si="790"/>
        <v>503668.05784660624</v>
      </c>
      <c r="I900" s="606">
        <f t="shared" si="790"/>
        <v>0</v>
      </c>
      <c r="J900" s="606">
        <f t="shared" si="790"/>
        <v>0</v>
      </c>
      <c r="K900" s="606">
        <f t="shared" si="790"/>
        <v>0</v>
      </c>
      <c r="M900" s="598">
        <v>0.75</v>
      </c>
      <c r="N900" s="606">
        <f t="shared" si="791"/>
        <v>0</v>
      </c>
      <c r="O900" s="606">
        <f t="shared" si="792"/>
        <v>0</v>
      </c>
      <c r="P900" s="606">
        <f t="shared" si="793"/>
        <v>1913954.8836146998</v>
      </c>
      <c r="Q900" s="606">
        <f t="shared" si="794"/>
        <v>637984.96120489994</v>
      </c>
      <c r="R900" s="598">
        <v>0.75</v>
      </c>
      <c r="S900" s="606">
        <f t="shared" si="795"/>
        <v>0</v>
      </c>
      <c r="T900" s="606">
        <f t="shared" si="796"/>
        <v>0</v>
      </c>
      <c r="U900" s="606">
        <f t="shared" si="797"/>
        <v>377751.04338495468</v>
      </c>
      <c r="V900" s="606">
        <f t="shared" si="798"/>
        <v>125917.01446165156</v>
      </c>
      <c r="W900" s="658" t="str">
        <f>INDEX(DistFuncAllocOptions,ROW(A900)-ROW($A$92)+1,Inputs!$S$11)</f>
        <v>PLNT</v>
      </c>
      <c r="X900" s="606">
        <f t="shared" si="799"/>
        <v>0</v>
      </c>
      <c r="Y900" s="606">
        <f t="shared" si="799"/>
        <v>0</v>
      </c>
      <c r="Z900" s="606">
        <f t="shared" si="799"/>
        <v>0</v>
      </c>
      <c r="AA900" s="606">
        <f t="shared" si="799"/>
        <v>0</v>
      </c>
      <c r="AB900" s="606">
        <f t="shared" si="799"/>
        <v>0</v>
      </c>
      <c r="AC900" s="656">
        <f t="shared" si="800"/>
        <v>0</v>
      </c>
      <c r="AD900" s="656">
        <f t="shared" si="801"/>
        <v>0</v>
      </c>
      <c r="AE900" s="656">
        <f t="shared" si="802"/>
        <v>0</v>
      </c>
      <c r="AF900" s="656">
        <f t="shared" si="803"/>
        <v>0</v>
      </c>
      <c r="AG900" s="620"/>
      <c r="AH900" s="85" t="str">
        <f t="shared" si="748"/>
        <v>404IP</v>
      </c>
      <c r="AI900" s="85" t="str">
        <f t="shared" si="749"/>
        <v>SG</v>
      </c>
      <c r="AJ900" s="85" t="str">
        <f>IF(ISERROR(MATCH(AH900&amp;"."&amp;AI900,AJ$91:AJ899,0)),AH900&amp;"."&amp;AI900,AH900&amp;"."&amp;AI900&amp;COUNTIFS(AH$91:AH899,AH900,AI$91:AI899,AI900))</f>
        <v>404IP.SG</v>
      </c>
    </row>
    <row r="901" spans="1:36" ht="15">
      <c r="A901" s="642">
        <f>ROW()</f>
        <v>901</v>
      </c>
      <c r="B901" s="521"/>
      <c r="D901" s="599" t="s">
        <v>20</v>
      </c>
      <c r="E901" s="650" t="str">
        <f>INDEX(FuncAllocOptions,ROW(A901)-ROW($A$92)+1,Inputs!$S$11)</f>
        <v>PTD</v>
      </c>
      <c r="F901" s="654">
        <f t="shared" si="789"/>
        <v>8724893.8442078028</v>
      </c>
      <c r="G901" s="606">
        <f t="shared" si="790"/>
        <v>4086635.5443542209</v>
      </c>
      <c r="H901" s="606">
        <f t="shared" si="790"/>
        <v>2317674.8128862306</v>
      </c>
      <c r="I901" s="606">
        <f t="shared" si="790"/>
        <v>2320583.4869673513</v>
      </c>
      <c r="J901" s="606">
        <f t="shared" si="790"/>
        <v>0</v>
      </c>
      <c r="K901" s="606">
        <f t="shared" si="790"/>
        <v>0</v>
      </c>
      <c r="M901" s="598">
        <v>0.75</v>
      </c>
      <c r="N901" s="606">
        <f t="shared" si="791"/>
        <v>0</v>
      </c>
      <c r="O901" s="606">
        <f t="shared" si="792"/>
        <v>0</v>
      </c>
      <c r="P901" s="606">
        <f t="shared" si="793"/>
        <v>3064976.6582656656</v>
      </c>
      <c r="Q901" s="606">
        <f t="shared" si="794"/>
        <v>1021658.8860885552</v>
      </c>
      <c r="R901" s="598">
        <v>0.75</v>
      </c>
      <c r="S901" s="606">
        <f t="shared" si="795"/>
        <v>0</v>
      </c>
      <c r="T901" s="606">
        <f t="shared" si="796"/>
        <v>0</v>
      </c>
      <c r="U901" s="606">
        <f t="shared" si="797"/>
        <v>1738256.109664673</v>
      </c>
      <c r="V901" s="606">
        <f t="shared" si="798"/>
        <v>579418.70322155766</v>
      </c>
      <c r="W901" s="658" t="str">
        <f>INDEX(DistFuncAllocOptions,ROW(A901)-ROW($A$92)+1,Inputs!$S$11)</f>
        <v>PLNT</v>
      </c>
      <c r="X901" s="606">
        <f t="shared" si="799"/>
        <v>387633.64796954655</v>
      </c>
      <c r="Y901" s="606">
        <f t="shared" si="799"/>
        <v>1179661.263571148</v>
      </c>
      <c r="Z901" s="606">
        <f t="shared" si="799"/>
        <v>455391.22495594871</v>
      </c>
      <c r="AA901" s="606">
        <f t="shared" si="799"/>
        <v>272848.38397598261</v>
      </c>
      <c r="AB901" s="606">
        <f t="shared" si="799"/>
        <v>25048.966494724991</v>
      </c>
      <c r="AC901" s="656">
        <f t="shared" si="800"/>
        <v>0</v>
      </c>
      <c r="AD901" s="656">
        <f t="shared" si="801"/>
        <v>0</v>
      </c>
      <c r="AE901" s="656">
        <f t="shared" si="802"/>
        <v>0</v>
      </c>
      <c r="AF901" s="656">
        <f t="shared" si="803"/>
        <v>0</v>
      </c>
      <c r="AG901" s="620"/>
      <c r="AH901" s="85" t="str">
        <f t="shared" si="748"/>
        <v>404IP</v>
      </c>
      <c r="AI901" s="85" t="str">
        <f t="shared" si="749"/>
        <v>SO</v>
      </c>
      <c r="AJ901" s="85" t="str">
        <f>IF(ISERROR(MATCH(AH901&amp;"."&amp;AI901,AJ$91:AJ900,0)),AH901&amp;"."&amp;AI901,AH901&amp;"."&amp;AI901&amp;COUNTIFS(AH$91:AH900,AH901,AI$91:AI900,AI901))</f>
        <v>404IP.SO</v>
      </c>
    </row>
    <row r="902" spans="1:36" ht="15">
      <c r="A902" s="642">
        <f>ROW()</f>
        <v>902</v>
      </c>
      <c r="B902" s="521"/>
      <c r="D902" s="599" t="s">
        <v>86</v>
      </c>
      <c r="E902" s="650" t="str">
        <f>INDEX(FuncAllocOptions,ROW(A902)-ROW($A$92)+1,Inputs!$S$11)</f>
        <v>CUST</v>
      </c>
      <c r="F902" s="654">
        <f t="shared" si="789"/>
        <v>5727922.4478477528</v>
      </c>
      <c r="G902" s="606">
        <f t="shared" si="790"/>
        <v>0</v>
      </c>
      <c r="H902" s="606">
        <f t="shared" si="790"/>
        <v>0</v>
      </c>
      <c r="I902" s="606">
        <f t="shared" si="790"/>
        <v>0</v>
      </c>
      <c r="J902" s="606">
        <f t="shared" si="790"/>
        <v>5727922.4478477528</v>
      </c>
      <c r="K902" s="606">
        <f t="shared" si="790"/>
        <v>0</v>
      </c>
      <c r="M902" s="598">
        <v>0.75</v>
      </c>
      <c r="N902" s="606">
        <f t="shared" si="791"/>
        <v>0</v>
      </c>
      <c r="O902" s="606">
        <f t="shared" si="792"/>
        <v>0</v>
      </c>
      <c r="P902" s="606">
        <f t="shared" si="793"/>
        <v>0</v>
      </c>
      <c r="Q902" s="606">
        <f t="shared" si="794"/>
        <v>0</v>
      </c>
      <c r="R902" s="598">
        <v>0.75</v>
      </c>
      <c r="S902" s="606">
        <f t="shared" si="795"/>
        <v>0</v>
      </c>
      <c r="T902" s="606">
        <f t="shared" si="796"/>
        <v>0</v>
      </c>
      <c r="U902" s="606">
        <f t="shared" si="797"/>
        <v>0</v>
      </c>
      <c r="V902" s="606">
        <f t="shared" si="798"/>
        <v>0</v>
      </c>
      <c r="W902" s="658" t="str">
        <f>INDEX(DistFuncAllocOptions,ROW(A902)-ROW($A$92)+1,Inputs!$S$11)</f>
        <v>CUST</v>
      </c>
      <c r="X902" s="606">
        <f t="shared" si="799"/>
        <v>0</v>
      </c>
      <c r="Y902" s="606">
        <f t="shared" si="799"/>
        <v>0</v>
      </c>
      <c r="Z902" s="606">
        <f t="shared" si="799"/>
        <v>0</v>
      </c>
      <c r="AA902" s="606">
        <f t="shared" si="799"/>
        <v>0</v>
      </c>
      <c r="AB902" s="606">
        <f t="shared" si="799"/>
        <v>0</v>
      </c>
      <c r="AC902" s="656">
        <f t="shared" si="800"/>
        <v>0</v>
      </c>
      <c r="AD902" s="656">
        <f t="shared" si="801"/>
        <v>0</v>
      </c>
      <c r="AE902" s="656">
        <f t="shared" si="802"/>
        <v>0</v>
      </c>
      <c r="AF902" s="656">
        <f t="shared" si="803"/>
        <v>0</v>
      </c>
      <c r="AG902" s="620"/>
      <c r="AH902" s="85" t="str">
        <f t="shared" si="748"/>
        <v>404IP</v>
      </c>
      <c r="AI902" s="85" t="str">
        <f t="shared" si="749"/>
        <v>CN</v>
      </c>
      <c r="AJ902" s="85" t="str">
        <f>IF(ISERROR(MATCH(AH902&amp;"."&amp;AI902,AJ$91:AJ901,0)),AH902&amp;"."&amp;AI902,AH902&amp;"."&amp;AI902&amp;COUNTIFS(AH$91:AH901,AH902,AI$91:AI901,AI902))</f>
        <v>404IP.CN</v>
      </c>
    </row>
    <row r="903" spans="1:36" ht="15">
      <c r="A903" s="642">
        <f>ROW()</f>
        <v>903</v>
      </c>
      <c r="B903" s="521"/>
      <c r="D903" s="599" t="s">
        <v>11</v>
      </c>
      <c r="E903" s="650" t="str">
        <f>INDEX(FuncAllocOptions,ROW(A903)-ROW($A$92)+1,Inputs!$S$11)</f>
        <v>I-SG</v>
      </c>
      <c r="F903" s="654">
        <f t="shared" si="789"/>
        <v>1153107.1116167023</v>
      </c>
      <c r="G903" s="606">
        <f t="shared" si="790"/>
        <v>963035.85970956937</v>
      </c>
      <c r="H903" s="606">
        <f t="shared" si="790"/>
        <v>190071.2519071328</v>
      </c>
      <c r="I903" s="606">
        <f t="shared" si="790"/>
        <v>0</v>
      </c>
      <c r="J903" s="606">
        <f t="shared" si="790"/>
        <v>0</v>
      </c>
      <c r="K903" s="606">
        <f t="shared" si="790"/>
        <v>0</v>
      </c>
      <c r="M903" s="598">
        <v>0.75</v>
      </c>
      <c r="N903" s="606">
        <f t="shared" si="791"/>
        <v>0</v>
      </c>
      <c r="O903" s="606">
        <f t="shared" si="792"/>
        <v>0</v>
      </c>
      <c r="P903" s="606">
        <f t="shared" si="793"/>
        <v>722276.89478217706</v>
      </c>
      <c r="Q903" s="606">
        <f t="shared" si="794"/>
        <v>240758.96492739234</v>
      </c>
      <c r="R903" s="598">
        <v>0.75</v>
      </c>
      <c r="S903" s="606">
        <f t="shared" si="795"/>
        <v>0</v>
      </c>
      <c r="T903" s="606">
        <f t="shared" si="796"/>
        <v>0</v>
      </c>
      <c r="U903" s="606">
        <f t="shared" si="797"/>
        <v>142553.4389303496</v>
      </c>
      <c r="V903" s="606">
        <f t="shared" si="798"/>
        <v>47517.8129767832</v>
      </c>
      <c r="W903" s="658" t="str">
        <f>INDEX(DistFuncAllocOptions,ROW(A903)-ROW($A$92)+1,Inputs!$S$11)</f>
        <v>PLNT</v>
      </c>
      <c r="X903" s="606">
        <f t="shared" si="799"/>
        <v>0</v>
      </c>
      <c r="Y903" s="606">
        <f t="shared" si="799"/>
        <v>0</v>
      </c>
      <c r="Z903" s="606">
        <f t="shared" si="799"/>
        <v>0</v>
      </c>
      <c r="AA903" s="606">
        <f t="shared" si="799"/>
        <v>0</v>
      </c>
      <c r="AB903" s="606">
        <f t="shared" si="799"/>
        <v>0</v>
      </c>
      <c r="AC903" s="656">
        <f t="shared" si="800"/>
        <v>0</v>
      </c>
      <c r="AD903" s="656">
        <f t="shared" si="801"/>
        <v>0</v>
      </c>
      <c r="AE903" s="656">
        <f t="shared" si="802"/>
        <v>0</v>
      </c>
      <c r="AF903" s="656">
        <f t="shared" si="803"/>
        <v>0</v>
      </c>
      <c r="AG903" s="620"/>
      <c r="AH903" s="85" t="str">
        <f t="shared" si="748"/>
        <v>404IP</v>
      </c>
      <c r="AI903" s="85" t="str">
        <f t="shared" si="749"/>
        <v>SG</v>
      </c>
      <c r="AJ903" s="85" t="str">
        <f>IF(ISERROR(MATCH(AH903&amp;"."&amp;AI903,AJ$91:AJ902,0)),AH903&amp;"."&amp;AI903,AH903&amp;"."&amp;AI903&amp;COUNTIFS(AH$91:AH902,AH903,AI$91:AI902,AI903))</f>
        <v>404IP.SG1</v>
      </c>
    </row>
    <row r="904" spans="1:36" ht="15">
      <c r="A904" s="642">
        <f>ROW()</f>
        <v>904</v>
      </c>
      <c r="B904" s="521"/>
      <c r="D904" s="599" t="s">
        <v>11</v>
      </c>
      <c r="E904" s="650" t="str">
        <f>INDEX(FuncAllocOptions,ROW(A904)-ROW($A$92)+1,Inputs!$S$11)</f>
        <v>I-SG</v>
      </c>
      <c r="F904" s="654">
        <f t="shared" si="789"/>
        <v>130582.91575090156</v>
      </c>
      <c r="G904" s="606">
        <f t="shared" si="790"/>
        <v>109058.41206480529</v>
      </c>
      <c r="H904" s="606">
        <f t="shared" si="790"/>
        <v>21524.503686096254</v>
      </c>
      <c r="I904" s="606">
        <f t="shared" si="790"/>
        <v>0</v>
      </c>
      <c r="J904" s="606">
        <f t="shared" si="790"/>
        <v>0</v>
      </c>
      <c r="K904" s="606">
        <f t="shared" si="790"/>
        <v>0</v>
      </c>
      <c r="M904" s="598">
        <v>0.75</v>
      </c>
      <c r="N904" s="606">
        <f t="shared" si="791"/>
        <v>0</v>
      </c>
      <c r="O904" s="606">
        <f t="shared" si="792"/>
        <v>0</v>
      </c>
      <c r="P904" s="606">
        <f t="shared" si="793"/>
        <v>81793.809048603973</v>
      </c>
      <c r="Q904" s="606">
        <f t="shared" si="794"/>
        <v>27264.603016201323</v>
      </c>
      <c r="R904" s="598">
        <v>0.75</v>
      </c>
      <c r="S904" s="606">
        <f t="shared" si="795"/>
        <v>0</v>
      </c>
      <c r="T904" s="606">
        <f t="shared" si="796"/>
        <v>0</v>
      </c>
      <c r="U904" s="606">
        <f t="shared" si="797"/>
        <v>16143.377764572189</v>
      </c>
      <c r="V904" s="606">
        <f t="shared" si="798"/>
        <v>5381.1259215240634</v>
      </c>
      <c r="W904" s="658" t="str">
        <f>INDEX(DistFuncAllocOptions,ROW(A904)-ROW($A$92)+1,Inputs!$S$11)</f>
        <v>PLNT</v>
      </c>
      <c r="X904" s="606">
        <f t="shared" si="799"/>
        <v>0</v>
      </c>
      <c r="Y904" s="606">
        <f t="shared" si="799"/>
        <v>0</v>
      </c>
      <c r="Z904" s="606">
        <f t="shared" si="799"/>
        <v>0</v>
      </c>
      <c r="AA904" s="606">
        <f t="shared" si="799"/>
        <v>0</v>
      </c>
      <c r="AB904" s="606">
        <f t="shared" si="799"/>
        <v>0</v>
      </c>
      <c r="AC904" s="656">
        <f t="shared" si="800"/>
        <v>0</v>
      </c>
      <c r="AD904" s="656">
        <f t="shared" si="801"/>
        <v>0</v>
      </c>
      <c r="AE904" s="656">
        <f t="shared" si="802"/>
        <v>0</v>
      </c>
      <c r="AF904" s="656">
        <f t="shared" si="803"/>
        <v>0</v>
      </c>
      <c r="AG904" s="620"/>
      <c r="AH904" s="85" t="str">
        <f t="shared" si="748"/>
        <v>404IP</v>
      </c>
      <c r="AI904" s="85" t="str">
        <f t="shared" si="749"/>
        <v>SG</v>
      </c>
      <c r="AJ904" s="85" t="str">
        <f>IF(ISERROR(MATCH(AH904&amp;"."&amp;AI904,AJ$91:AJ903,0)),AH904&amp;"."&amp;AI904,AH904&amp;"."&amp;AI904&amp;COUNTIFS(AH$91:AH903,AH904,AI$91:AI903,AI904))</f>
        <v>404IP.SG2</v>
      </c>
    </row>
    <row r="905" spans="1:36" ht="15">
      <c r="A905" s="642">
        <f>ROW()</f>
        <v>905</v>
      </c>
      <c r="B905" s="521"/>
      <c r="D905" s="599" t="s">
        <v>11</v>
      </c>
      <c r="E905" s="650" t="str">
        <f>INDEX(FuncAllocOptions,ROW(A905)-ROW($A$92)+1,Inputs!$S$11)</f>
        <v>I-DGU</v>
      </c>
      <c r="F905" s="654">
        <f t="shared" si="789"/>
        <v>0</v>
      </c>
      <c r="G905" s="606">
        <f t="shared" si="790"/>
        <v>0</v>
      </c>
      <c r="H905" s="606">
        <f t="shared" si="790"/>
        <v>0</v>
      </c>
      <c r="I905" s="606">
        <f t="shared" si="790"/>
        <v>0</v>
      </c>
      <c r="J905" s="606">
        <f t="shared" si="790"/>
        <v>0</v>
      </c>
      <c r="K905" s="606">
        <f t="shared" si="790"/>
        <v>0</v>
      </c>
      <c r="M905" s="598">
        <v>0.75</v>
      </c>
      <c r="N905" s="606">
        <f t="shared" si="791"/>
        <v>0</v>
      </c>
      <c r="O905" s="606">
        <f t="shared" si="792"/>
        <v>0</v>
      </c>
      <c r="P905" s="606">
        <f t="shared" si="793"/>
        <v>0</v>
      </c>
      <c r="Q905" s="606">
        <f t="shared" si="794"/>
        <v>0</v>
      </c>
      <c r="R905" s="598">
        <v>0.75</v>
      </c>
      <c r="S905" s="606">
        <f t="shared" si="795"/>
        <v>0</v>
      </c>
      <c r="T905" s="606">
        <f t="shared" si="796"/>
        <v>0</v>
      </c>
      <c r="U905" s="606">
        <f t="shared" si="797"/>
        <v>0</v>
      </c>
      <c r="V905" s="606">
        <f t="shared" si="798"/>
        <v>0</v>
      </c>
      <c r="W905" s="658" t="str">
        <f>INDEX(DistFuncAllocOptions,ROW(A905)-ROW($A$92)+1,Inputs!$S$11)</f>
        <v>PLNT</v>
      </c>
      <c r="X905" s="606">
        <f t="shared" si="799"/>
        <v>0</v>
      </c>
      <c r="Y905" s="606">
        <f t="shared" si="799"/>
        <v>0</v>
      </c>
      <c r="Z905" s="606">
        <f t="shared" si="799"/>
        <v>0</v>
      </c>
      <c r="AA905" s="606">
        <f t="shared" si="799"/>
        <v>0</v>
      </c>
      <c r="AB905" s="606">
        <f t="shared" si="799"/>
        <v>0</v>
      </c>
      <c r="AC905" s="656">
        <f t="shared" si="800"/>
        <v>0</v>
      </c>
      <c r="AD905" s="656">
        <f t="shared" si="801"/>
        <v>0</v>
      </c>
      <c r="AE905" s="656">
        <f t="shared" si="802"/>
        <v>0</v>
      </c>
      <c r="AF905" s="656">
        <f t="shared" si="803"/>
        <v>0</v>
      </c>
      <c r="AG905" s="620"/>
      <c r="AH905" s="85" t="str">
        <f t="shared" si="748"/>
        <v>404IP</v>
      </c>
      <c r="AI905" s="85" t="str">
        <f t="shared" si="749"/>
        <v>SG</v>
      </c>
      <c r="AJ905" s="85" t="str">
        <f>IF(ISERROR(MATCH(AH905&amp;"."&amp;AI905,AJ$91:AJ904,0)),AH905&amp;"."&amp;AI905,AH905&amp;"."&amp;AI905&amp;COUNTIFS(AH$91:AH904,AH905,AI$91:AI904,AI905))</f>
        <v>404IP.SG3</v>
      </c>
    </row>
    <row r="906" spans="1:36" ht="15">
      <c r="A906" s="642">
        <f>ROW()</f>
        <v>906</v>
      </c>
      <c r="B906" s="521"/>
      <c r="D906" s="599" t="s">
        <v>11</v>
      </c>
      <c r="E906" s="650" t="str">
        <f>INDEX(FuncAllocOptions,ROW(A906)-ROW($A$92)+1,Inputs!$S$11)</f>
        <v>I-SG</v>
      </c>
      <c r="F906" s="654">
        <f t="shared" si="789"/>
        <v>0</v>
      </c>
      <c r="G906" s="606">
        <f t="shared" si="790"/>
        <v>0</v>
      </c>
      <c r="H906" s="606">
        <f t="shared" si="790"/>
        <v>0</v>
      </c>
      <c r="I906" s="606">
        <f t="shared" si="790"/>
        <v>0</v>
      </c>
      <c r="J906" s="606">
        <f t="shared" si="790"/>
        <v>0</v>
      </c>
      <c r="K906" s="606">
        <f t="shared" si="790"/>
        <v>0</v>
      </c>
      <c r="M906" s="598">
        <v>0.75</v>
      </c>
      <c r="N906" s="606">
        <f t="shared" si="791"/>
        <v>0</v>
      </c>
      <c r="O906" s="606">
        <f t="shared" si="792"/>
        <v>0</v>
      </c>
      <c r="P906" s="606">
        <f t="shared" si="793"/>
        <v>0</v>
      </c>
      <c r="Q906" s="606">
        <f t="shared" si="794"/>
        <v>0</v>
      </c>
      <c r="R906" s="598">
        <v>0.75</v>
      </c>
      <c r="S906" s="606">
        <f t="shared" si="795"/>
        <v>0</v>
      </c>
      <c r="T906" s="606">
        <f t="shared" si="796"/>
        <v>0</v>
      </c>
      <c r="U906" s="606">
        <f t="shared" si="797"/>
        <v>0</v>
      </c>
      <c r="V906" s="606">
        <f t="shared" si="798"/>
        <v>0</v>
      </c>
      <c r="W906" s="658" t="str">
        <f>INDEX(DistFuncAllocOptions,ROW(A906)-ROW($A$92)+1,Inputs!$S$11)</f>
        <v>PLNT</v>
      </c>
      <c r="X906" s="606">
        <f t="shared" si="799"/>
        <v>0</v>
      </c>
      <c r="Y906" s="606">
        <f t="shared" si="799"/>
        <v>0</v>
      </c>
      <c r="Z906" s="606">
        <f t="shared" si="799"/>
        <v>0</v>
      </c>
      <c r="AA906" s="606">
        <f t="shared" si="799"/>
        <v>0</v>
      </c>
      <c r="AB906" s="606">
        <f t="shared" si="799"/>
        <v>0</v>
      </c>
      <c r="AC906" s="656">
        <f t="shared" si="800"/>
        <v>0</v>
      </c>
      <c r="AD906" s="656">
        <f t="shared" si="801"/>
        <v>0</v>
      </c>
      <c r="AE906" s="656">
        <f t="shared" si="802"/>
        <v>0</v>
      </c>
      <c r="AF906" s="656">
        <f t="shared" si="803"/>
        <v>0</v>
      </c>
      <c r="AG906" s="620"/>
      <c r="AH906" s="85" t="str">
        <f t="shared" si="748"/>
        <v>404IP</v>
      </c>
      <c r="AI906" s="85" t="str">
        <f t="shared" si="749"/>
        <v>SG</v>
      </c>
      <c r="AJ906" s="85" t="str">
        <f>IF(ISERROR(MATCH(AH906&amp;"."&amp;AI906,AJ$91:AJ905,0)),AH906&amp;"."&amp;AI906,AH906&amp;"."&amp;AI906&amp;COUNTIFS(AH$91:AH905,AH906,AI$91:AI905,AI906))</f>
        <v>404IP.SG4</v>
      </c>
    </row>
    <row r="907" spans="1:36" ht="15">
      <c r="A907" s="642">
        <f>ROW()</f>
        <v>907</v>
      </c>
      <c r="B907" s="521"/>
      <c r="D907" s="599" t="s">
        <v>11</v>
      </c>
      <c r="E907" s="650" t="str">
        <f>INDEX(FuncAllocOptions,ROW(A907)-ROW($A$92)+1,Inputs!$S$11)</f>
        <v>I-SG</v>
      </c>
      <c r="F907" s="654">
        <f t="shared" si="789"/>
        <v>0</v>
      </c>
      <c r="G907" s="606">
        <f t="shared" si="790"/>
        <v>0</v>
      </c>
      <c r="H907" s="606">
        <f t="shared" si="790"/>
        <v>0</v>
      </c>
      <c r="I907" s="606">
        <f t="shared" si="790"/>
        <v>0</v>
      </c>
      <c r="J907" s="606">
        <f t="shared" si="790"/>
        <v>0</v>
      </c>
      <c r="K907" s="606">
        <f t="shared" si="790"/>
        <v>0</v>
      </c>
      <c r="M907" s="598">
        <v>0.75</v>
      </c>
      <c r="N907" s="606">
        <f t="shared" si="791"/>
        <v>0</v>
      </c>
      <c r="O907" s="606">
        <f t="shared" si="792"/>
        <v>0</v>
      </c>
      <c r="P907" s="606">
        <f t="shared" si="793"/>
        <v>0</v>
      </c>
      <c r="Q907" s="606">
        <f t="shared" si="794"/>
        <v>0</v>
      </c>
      <c r="R907" s="598">
        <v>0.75</v>
      </c>
      <c r="S907" s="606">
        <f t="shared" si="795"/>
        <v>0</v>
      </c>
      <c r="T907" s="606">
        <f t="shared" si="796"/>
        <v>0</v>
      </c>
      <c r="U907" s="606">
        <f t="shared" si="797"/>
        <v>0</v>
      </c>
      <c r="V907" s="606">
        <f t="shared" si="798"/>
        <v>0</v>
      </c>
      <c r="W907" s="658" t="str">
        <f>INDEX(DistFuncAllocOptions,ROW(A907)-ROW($A$92)+1,Inputs!$S$11)</f>
        <v>PLNT</v>
      </c>
      <c r="X907" s="606">
        <f t="shared" si="799"/>
        <v>0</v>
      </c>
      <c r="Y907" s="606">
        <f t="shared" si="799"/>
        <v>0</v>
      </c>
      <c r="Z907" s="606">
        <f t="shared" si="799"/>
        <v>0</v>
      </c>
      <c r="AA907" s="606">
        <f t="shared" si="799"/>
        <v>0</v>
      </c>
      <c r="AB907" s="606">
        <f t="shared" si="799"/>
        <v>0</v>
      </c>
      <c r="AC907" s="656">
        <f t="shared" si="800"/>
        <v>0</v>
      </c>
      <c r="AD907" s="656">
        <f t="shared" si="801"/>
        <v>0</v>
      </c>
      <c r="AE907" s="656">
        <f t="shared" si="802"/>
        <v>0</v>
      </c>
      <c r="AF907" s="656">
        <f t="shared" si="803"/>
        <v>0</v>
      </c>
      <c r="AG907" s="620"/>
      <c r="AH907" s="85" t="str">
        <f t="shared" si="748"/>
        <v>404IP</v>
      </c>
      <c r="AI907" s="85" t="str">
        <f t="shared" si="749"/>
        <v>SG</v>
      </c>
      <c r="AJ907" s="85" t="str">
        <f>IF(ISERROR(MATCH(AH907&amp;"."&amp;AI907,AJ$91:AJ906,0)),AH907&amp;"."&amp;AI907,AH907&amp;"."&amp;AI907&amp;COUNTIFS(AH$91:AH906,AH907,AI$91:AI906,AI907))</f>
        <v>404IP.SG5</v>
      </c>
    </row>
    <row r="908" spans="1:36" ht="15">
      <c r="A908" s="642">
        <f>ROW()</f>
        <v>908</v>
      </c>
      <c r="B908" s="521"/>
      <c r="D908" s="599" t="s">
        <v>11</v>
      </c>
      <c r="E908" s="650" t="str">
        <f>INDEX(FuncAllocOptions,ROW(A908)-ROW($A$92)+1,Inputs!$S$11)</f>
        <v>I-DGU</v>
      </c>
      <c r="F908" s="657">
        <f t="shared" si="789"/>
        <v>7105.793937103409</v>
      </c>
      <c r="G908" s="614">
        <f t="shared" si="790"/>
        <v>7105.793937103409</v>
      </c>
      <c r="H908" s="614">
        <f t="shared" si="790"/>
        <v>0</v>
      </c>
      <c r="I908" s="614">
        <f t="shared" si="790"/>
        <v>0</v>
      </c>
      <c r="J908" s="614">
        <f t="shared" si="790"/>
        <v>0</v>
      </c>
      <c r="K908" s="614">
        <f t="shared" si="790"/>
        <v>0</v>
      </c>
      <c r="M908" s="598">
        <v>0.75</v>
      </c>
      <c r="N908" s="606">
        <f t="shared" si="791"/>
        <v>0</v>
      </c>
      <c r="O908" s="606">
        <f t="shared" si="792"/>
        <v>0</v>
      </c>
      <c r="P908" s="606">
        <f t="shared" si="793"/>
        <v>5329.345452827557</v>
      </c>
      <c r="Q908" s="606">
        <f t="shared" si="794"/>
        <v>1776.4484842758523</v>
      </c>
      <c r="R908" s="598">
        <v>0.75</v>
      </c>
      <c r="S908" s="606">
        <f t="shared" si="795"/>
        <v>0</v>
      </c>
      <c r="T908" s="606">
        <f t="shared" si="796"/>
        <v>0</v>
      </c>
      <c r="U908" s="606">
        <f t="shared" si="797"/>
        <v>0</v>
      </c>
      <c r="V908" s="606">
        <f t="shared" si="798"/>
        <v>0</v>
      </c>
      <c r="W908" s="658" t="str">
        <f>INDEX(DistFuncAllocOptions,ROW(A908)-ROW($A$92)+1,Inputs!$S$11)</f>
        <v>PLNT</v>
      </c>
      <c r="X908" s="606">
        <f t="shared" si="799"/>
        <v>0</v>
      </c>
      <c r="Y908" s="606">
        <f t="shared" si="799"/>
        <v>0</v>
      </c>
      <c r="Z908" s="606">
        <f t="shared" si="799"/>
        <v>0</v>
      </c>
      <c r="AA908" s="606">
        <f t="shared" si="799"/>
        <v>0</v>
      </c>
      <c r="AB908" s="606">
        <f t="shared" si="799"/>
        <v>0</v>
      </c>
      <c r="AC908" s="656">
        <f t="shared" si="800"/>
        <v>0</v>
      </c>
      <c r="AD908" s="656">
        <f t="shared" si="801"/>
        <v>0</v>
      </c>
      <c r="AE908" s="656">
        <f t="shared" si="802"/>
        <v>0</v>
      </c>
      <c r="AF908" s="656">
        <f t="shared" si="803"/>
        <v>0</v>
      </c>
      <c r="AG908" s="620"/>
      <c r="AH908" s="85" t="str">
        <f t="shared" si="748"/>
        <v>404IP</v>
      </c>
      <c r="AI908" s="85" t="str">
        <f t="shared" si="749"/>
        <v>SG</v>
      </c>
      <c r="AJ908" s="85" t="str">
        <f>IF(ISERROR(MATCH(AH908&amp;"."&amp;AI908,AJ$91:AJ907,0)),AH908&amp;"."&amp;AI908,AH908&amp;"."&amp;AI908&amp;COUNTIFS(AH$91:AH907,AH908,AI$91:AI907,AI908))</f>
        <v>404IP.SG6</v>
      </c>
    </row>
    <row r="909" spans="1:36" ht="15">
      <c r="A909" s="642">
        <f>ROW()</f>
        <v>909</v>
      </c>
      <c r="B909" s="521"/>
      <c r="D909" s="599"/>
      <c r="E909" s="650"/>
      <c r="F909" s="654">
        <f t="shared" ref="F909:K909" si="804">SUM(F898:F908)</f>
        <v>23107079.602523442</v>
      </c>
      <c r="G909" s="606">
        <f t="shared" si="804"/>
        <v>22973764.544323504</v>
      </c>
      <c r="H909" s="606">
        <f t="shared" si="804"/>
        <v>-3696011.9489645665</v>
      </c>
      <c r="I909" s="606">
        <f t="shared" si="804"/>
        <v>-1898595.4406832503</v>
      </c>
      <c r="J909" s="606">
        <f t="shared" si="804"/>
        <v>5727922.4478477528</v>
      </c>
      <c r="K909" s="606">
        <f t="shared" si="804"/>
        <v>0</v>
      </c>
      <c r="N909" s="606">
        <f>SUM(N898:N908)</f>
        <v>0</v>
      </c>
      <c r="O909" s="606">
        <f>SUM(O898:O908)</f>
        <v>0</v>
      </c>
      <c r="P909" s="606">
        <f>SUM(P898:P908)</f>
        <v>17230323.408242628</v>
      </c>
      <c r="Q909" s="606">
        <f>SUM(Q898:Q908)</f>
        <v>5743441.136080876</v>
      </c>
      <c r="S909" s="606">
        <f>SUM(S898:S908)</f>
        <v>0</v>
      </c>
      <c r="T909" s="606">
        <f>SUM(T898:T908)</f>
        <v>0</v>
      </c>
      <c r="U909" s="606">
        <f>SUM(U898:U908)</f>
        <v>-2772008.9617234245</v>
      </c>
      <c r="V909" s="606">
        <f>SUM(V898:V908)</f>
        <v>-924002.98724114161</v>
      </c>
      <c r="W909" s="658"/>
      <c r="X909" s="606">
        <f>SUM(X898:X908)</f>
        <v>-317144.14966047351</v>
      </c>
      <c r="Y909" s="606">
        <f>SUM(Y898:Y908)</f>
        <v>-965144.9771771708</v>
      </c>
      <c r="Z909" s="606">
        <f>SUM(Z898:Z908)</f>
        <v>-372580.30503286474</v>
      </c>
      <c r="AA909" s="606">
        <f>SUM(AA898:AA908)</f>
        <v>-223232.08827603003</v>
      </c>
      <c r="AB909" s="606">
        <f>SUM(AB898:AB908)</f>
        <v>-20493.920536710888</v>
      </c>
      <c r="AC909" s="656">
        <f t="shared" si="800"/>
        <v>0</v>
      </c>
      <c r="AD909" s="656">
        <f t="shared" si="801"/>
        <v>0</v>
      </c>
      <c r="AE909" s="656">
        <f t="shared" si="802"/>
        <v>0</v>
      </c>
      <c r="AF909" s="656">
        <f t="shared" si="803"/>
        <v>0</v>
      </c>
      <c r="AG909" s="620"/>
      <c r="AH909" s="85" t="str">
        <f t="shared" si="748"/>
        <v>404IP</v>
      </c>
      <c r="AI909" s="85" t="str">
        <f t="shared" si="749"/>
        <v>NA</v>
      </c>
      <c r="AJ909" s="85" t="str">
        <f>IF(ISERROR(MATCH(AH909&amp;"."&amp;AI909,AJ$91:AJ908,0)),AH909&amp;"."&amp;AI909,AH909&amp;"."&amp;AI909&amp;COUNTIFS(AH$91:AH908,AH909,AI$91:AI908,AI909))</f>
        <v>404IP.NA1</v>
      </c>
    </row>
    <row r="910" spans="1:36" ht="15">
      <c r="A910" s="642">
        <f>ROW()</f>
        <v>910</v>
      </c>
      <c r="B910" s="521"/>
      <c r="D910" s="599"/>
      <c r="E910" s="650"/>
      <c r="F910" s="651"/>
      <c r="W910" s="658"/>
      <c r="AC910" s="653"/>
      <c r="AD910" s="653"/>
      <c r="AE910" s="653"/>
      <c r="AF910" s="653"/>
      <c r="AG910" s="595"/>
      <c r="AH910" s="85" t="str">
        <f t="shared" si="748"/>
        <v>404IP</v>
      </c>
      <c r="AI910" s="85" t="str">
        <f t="shared" si="749"/>
        <v>NA</v>
      </c>
      <c r="AJ910" s="85" t="str">
        <f>IF(ISERROR(MATCH(AH910&amp;"."&amp;AI910,AJ$91:AJ909,0)),AH910&amp;"."&amp;AI910,AH910&amp;"."&amp;AI910&amp;COUNTIFS(AH$91:AH909,AH910,AI$91:AI909,AI910))</f>
        <v>404IP.NA2</v>
      </c>
    </row>
    <row r="911" spans="1:36" ht="15">
      <c r="A911" s="642">
        <f>ROW()</f>
        <v>911</v>
      </c>
      <c r="B911" s="521" t="s">
        <v>266</v>
      </c>
      <c r="C911" s="558" t="s">
        <v>720</v>
      </c>
      <c r="D911" s="599"/>
      <c r="E911" s="650"/>
      <c r="F911" s="651"/>
      <c r="W911" s="658"/>
      <c r="AC911" s="653"/>
      <c r="AD911" s="653"/>
      <c r="AE911" s="653"/>
      <c r="AF911" s="653"/>
      <c r="AG911" s="595"/>
      <c r="AH911" s="85" t="str">
        <f t="shared" si="748"/>
        <v>404OP</v>
      </c>
      <c r="AI911" s="85" t="str">
        <f t="shared" si="749"/>
        <v>NA</v>
      </c>
      <c r="AJ911" s="85" t="str">
        <f>IF(ISERROR(MATCH(AH911&amp;"."&amp;AI911,AJ$91:AJ910,0)),AH911&amp;"."&amp;AI911,AH911&amp;"."&amp;AI911&amp;COUNTIFS(AH$91:AH910,AH911,AI$91:AI910,AI911))</f>
        <v>404OP.NA</v>
      </c>
    </row>
    <row r="912" spans="1:36" ht="15">
      <c r="A912" s="642">
        <f>ROW()</f>
        <v>912</v>
      </c>
      <c r="B912" s="521"/>
      <c r="D912" s="599" t="s">
        <v>11</v>
      </c>
      <c r="E912" s="650" t="str">
        <f>INDEX(FuncAllocOptions,ROW(A912)-ROW($A$92)+1,Inputs!$S$11)</f>
        <v>P</v>
      </c>
      <c r="F912" s="657">
        <f>SUMIF(FERCJAMFactor,AJ912,JAMValue)</f>
        <v>0</v>
      </c>
      <c r="G912" s="614">
        <f>INDEX(FuncFactorTbl,MATCH($E912,FuncFactors,0),MATCH(G$8,Functions,0))*$F912</f>
        <v>0</v>
      </c>
      <c r="H912" s="614">
        <f>INDEX(FuncFactorTbl,MATCH($E912,FuncFactors,0),MATCH(H$8,Functions,0))*$F912</f>
        <v>0</v>
      </c>
      <c r="I912" s="614">
        <f>INDEX(FuncFactorTbl,MATCH($E912,FuncFactors,0),MATCH(I$8,Functions,0))*$F912</f>
        <v>0</v>
      </c>
      <c r="J912" s="614">
        <f>INDEX(FuncFactorTbl,MATCH($E912,FuncFactors,0),MATCH(J$8,Functions,0))*$F912</f>
        <v>0</v>
      </c>
      <c r="K912" s="614">
        <f>INDEX(FuncFactorTbl,MATCH($E912,FuncFactors,0),MATCH(K$8,Functions,0))*$F912</f>
        <v>0</v>
      </c>
      <c r="M912" s="598">
        <v>0.75</v>
      </c>
      <c r="N912" s="606">
        <f>$G912*$M912*$L912</f>
        <v>0</v>
      </c>
      <c r="O912" s="606">
        <f>$G912*(1-$M912)*$L912</f>
        <v>0</v>
      </c>
      <c r="P912" s="606">
        <f>$G912*$M912*(1-$L912)</f>
        <v>0</v>
      </c>
      <c r="Q912" s="606">
        <f>$G912*(1-$M912)*(1-$L912)</f>
        <v>0</v>
      </c>
      <c r="R912" s="598">
        <v>0.75</v>
      </c>
      <c r="S912" s="606">
        <f>$H912*$R912*$L912</f>
        <v>0</v>
      </c>
      <c r="T912" s="606">
        <f>$H912*(1-$R912)*$L912</f>
        <v>0</v>
      </c>
      <c r="U912" s="606">
        <f>$H912*$R912*(1-$L912)</f>
        <v>0</v>
      </c>
      <c r="V912" s="606">
        <f>$H912*(1-$R912)*(1-$L912)</f>
        <v>0</v>
      </c>
      <c r="W912" s="658" t="str">
        <f>INDEX(DistFuncAllocOptions,ROW(A912)-ROW($A$92)+1,Inputs!$S$11)</f>
        <v>PLNT</v>
      </c>
      <c r="X912" s="606">
        <f>INDEX(DistFuncFactorTbl,MATCH($W912,DistFuncFactors,0),MATCH(X$91,DistFunctions,0))*$I912</f>
        <v>0</v>
      </c>
      <c r="Y912" s="606">
        <f>INDEX(DistFuncFactorTbl,MATCH($W912,DistFuncFactors,0),MATCH(Y$91,DistFunctions,0))*$I912</f>
        <v>0</v>
      </c>
      <c r="Z912" s="606">
        <f>INDEX(DistFuncFactorTbl,MATCH($W912,DistFuncFactors,0),MATCH(Z$91,DistFunctions,0))*$I912</f>
        <v>0</v>
      </c>
      <c r="AA912" s="606">
        <f>INDEX(DistFuncFactorTbl,MATCH($W912,DistFuncFactors,0),MATCH(AA$91,DistFunctions,0))*$I912</f>
        <v>0</v>
      </c>
      <c r="AB912" s="606">
        <f>INDEX(DistFuncFactorTbl,MATCH($W912,DistFuncFactors,0),MATCH(AB$91,DistFunctions,0))*$I912</f>
        <v>0</v>
      </c>
      <c r="AC912" s="656">
        <f>ROUND(SUM(-F912,G912:K912),0)</f>
        <v>0</v>
      </c>
      <c r="AD912" s="656">
        <f t="shared" ref="AD912:AD913" si="805">ROUND(G912-N912-O912-P912-Q912,0)</f>
        <v>0</v>
      </c>
      <c r="AE912" s="656">
        <f t="shared" ref="AE912:AE913" si="806">ROUND(H912-S912-T912-U912-V912,0)</f>
        <v>0</v>
      </c>
      <c r="AF912" s="656">
        <f>ROUND(I912-X912-Y912-Z912-AB912-AA912,0)</f>
        <v>0</v>
      </c>
      <c r="AG912" s="620"/>
      <c r="AH912" s="85" t="str">
        <f t="shared" si="748"/>
        <v>404OP</v>
      </c>
      <c r="AI912" s="85" t="str">
        <f t="shared" si="749"/>
        <v>SG</v>
      </c>
      <c r="AJ912" s="85" t="str">
        <f>IF(ISERROR(MATCH(AH912&amp;"."&amp;AI912,AJ$91:AJ911,0)),AH912&amp;"."&amp;AI912,AH912&amp;"."&amp;AI912&amp;COUNTIFS(AH$91:AH911,AH912,AI$91:AI911,AI912))</f>
        <v>404OP.SG</v>
      </c>
    </row>
    <row r="913" spans="1:36" ht="15">
      <c r="A913" s="642">
        <f>ROW()</f>
        <v>913</v>
      </c>
      <c r="B913" s="521"/>
      <c r="D913" s="599"/>
      <c r="E913" s="650"/>
      <c r="F913" s="654">
        <f t="shared" ref="F913:K913" si="807">SUM(F912)</f>
        <v>0</v>
      </c>
      <c r="G913" s="606">
        <f t="shared" si="807"/>
        <v>0</v>
      </c>
      <c r="H913" s="606">
        <f t="shared" si="807"/>
        <v>0</v>
      </c>
      <c r="I913" s="606">
        <f t="shared" si="807"/>
        <v>0</v>
      </c>
      <c r="J913" s="606">
        <f t="shared" si="807"/>
        <v>0</v>
      </c>
      <c r="K913" s="606">
        <f t="shared" si="807"/>
        <v>0</v>
      </c>
      <c r="N913" s="606">
        <f>SUM(N912)</f>
        <v>0</v>
      </c>
      <c r="O913" s="606">
        <f>SUM(O912)</f>
        <v>0</v>
      </c>
      <c r="P913" s="606">
        <f>SUM(P912)</f>
        <v>0</v>
      </c>
      <c r="Q913" s="606">
        <f>SUM(Q912)</f>
        <v>0</v>
      </c>
      <c r="S913" s="606">
        <f>SUM(S912)</f>
        <v>0</v>
      </c>
      <c r="T913" s="606">
        <f>SUM(T912)</f>
        <v>0</v>
      </c>
      <c r="U913" s="606">
        <f>SUM(U912)</f>
        <v>0</v>
      </c>
      <c r="V913" s="606">
        <f>SUM(V912)</f>
        <v>0</v>
      </c>
      <c r="W913" s="658"/>
      <c r="X913" s="606">
        <f>SUM(X912)</f>
        <v>0</v>
      </c>
      <c r="Y913" s="606">
        <f>SUM(Y912)</f>
        <v>0</v>
      </c>
      <c r="Z913" s="606">
        <f>SUM(Z912)</f>
        <v>0</v>
      </c>
      <c r="AA913" s="606">
        <f>SUM(AA912)</f>
        <v>0</v>
      </c>
      <c r="AB913" s="606">
        <f>SUM(AB912)</f>
        <v>0</v>
      </c>
      <c r="AC913" s="656">
        <f>ROUND(SUM(-F913,G913:K913),0)</f>
        <v>0</v>
      </c>
      <c r="AD913" s="656">
        <f t="shared" si="805"/>
        <v>0</v>
      </c>
      <c r="AE913" s="656">
        <f t="shared" si="806"/>
        <v>0</v>
      </c>
      <c r="AF913" s="656">
        <f>ROUND(I913-X913-Y913-Z913-AB913-AA913,0)</f>
        <v>0</v>
      </c>
      <c r="AG913" s="620"/>
      <c r="AH913" s="85" t="str">
        <f t="shared" si="748"/>
        <v>404OP</v>
      </c>
      <c r="AI913" s="85" t="str">
        <f t="shared" si="749"/>
        <v>NA</v>
      </c>
      <c r="AJ913" s="85" t="str">
        <f>IF(ISERROR(MATCH(AH913&amp;"."&amp;AI913,AJ$91:AJ912,0)),AH913&amp;"."&amp;AI913,AH913&amp;"."&amp;AI913&amp;COUNTIFS(AH$91:AH912,AH913,AI$91:AI912,AI913))</f>
        <v>404OP.NA1</v>
      </c>
    </row>
    <row r="914" spans="1:36" ht="15">
      <c r="A914" s="642">
        <f>ROW()</f>
        <v>914</v>
      </c>
      <c r="B914" s="521"/>
      <c r="D914" s="599"/>
      <c r="E914" s="650"/>
      <c r="F914" s="651"/>
      <c r="W914" s="658"/>
      <c r="AC914" s="653"/>
      <c r="AD914" s="653"/>
      <c r="AE914" s="653"/>
      <c r="AF914" s="653"/>
      <c r="AG914" s="595"/>
      <c r="AH914" s="85" t="str">
        <f t="shared" si="748"/>
        <v>404OP</v>
      </c>
      <c r="AI914" s="85" t="str">
        <f t="shared" si="749"/>
        <v>NA</v>
      </c>
      <c r="AJ914" s="85" t="str">
        <f>IF(ISERROR(MATCH(AH914&amp;"."&amp;AI914,AJ$91:AJ913,0)),AH914&amp;"."&amp;AI914,AH914&amp;"."&amp;AI914&amp;COUNTIFS(AH$91:AH913,AH914,AI$91:AI913,AI914))</f>
        <v>404OP.NA2</v>
      </c>
    </row>
    <row r="915" spans="1:36" ht="15">
      <c r="A915" s="642">
        <f>ROW()</f>
        <v>915</v>
      </c>
      <c r="B915" s="521" t="s">
        <v>267</v>
      </c>
      <c r="C915" s="558" t="s">
        <v>268</v>
      </c>
      <c r="D915" s="599"/>
      <c r="E915" s="650"/>
      <c r="F915" s="651"/>
      <c r="W915" s="658"/>
      <c r="AC915" s="653"/>
      <c r="AD915" s="653"/>
      <c r="AE915" s="653"/>
      <c r="AF915" s="653"/>
      <c r="AG915" s="595"/>
      <c r="AH915" s="85" t="str">
        <f t="shared" si="748"/>
        <v>404HP</v>
      </c>
      <c r="AI915" s="85" t="str">
        <f t="shared" si="749"/>
        <v>NA</v>
      </c>
      <c r="AJ915" s="85" t="str">
        <f>IF(ISERROR(MATCH(AH915&amp;"."&amp;AI915,AJ$91:AJ914,0)),AH915&amp;"."&amp;AI915,AH915&amp;"."&amp;AI915&amp;COUNTIFS(AH$91:AH914,AH915,AI$91:AI914,AI915))</f>
        <v>404HP.NA</v>
      </c>
    </row>
    <row r="916" spans="1:36" ht="15">
      <c r="A916" s="642">
        <f>ROW()</f>
        <v>916</v>
      </c>
      <c r="D916" s="599" t="s">
        <v>11</v>
      </c>
      <c r="E916" s="650" t="str">
        <f>INDEX(FuncAllocOptions,ROW(A916)-ROW($A$92)+1,Inputs!$S$11)</f>
        <v>P</v>
      </c>
      <c r="F916" s="654">
        <f>SUMIF(FERCJAMFactor,AJ916,JAMValue)</f>
        <v>137138.31858536947</v>
      </c>
      <c r="G916" s="606">
        <f t="shared" ref="G916:K917" si="808">INDEX(FuncFactorTbl,MATCH($E916,FuncFactors,0),MATCH(G$8,Functions,0))*$F916</f>
        <v>137138.31858536947</v>
      </c>
      <c r="H916" s="606">
        <f t="shared" si="808"/>
        <v>0</v>
      </c>
      <c r="I916" s="606">
        <f t="shared" si="808"/>
        <v>0</v>
      </c>
      <c r="J916" s="606">
        <f t="shared" si="808"/>
        <v>0</v>
      </c>
      <c r="K916" s="606">
        <f t="shared" si="808"/>
        <v>0</v>
      </c>
      <c r="M916" s="598">
        <v>0.75</v>
      </c>
      <c r="N916" s="606">
        <f>$G916*$M916*$L916</f>
        <v>0</v>
      </c>
      <c r="O916" s="606">
        <f>$G916*(1-$M916)*$L916</f>
        <v>0</v>
      </c>
      <c r="P916" s="606">
        <f>$G916*$M916*(1-$L916)</f>
        <v>102853.7389390271</v>
      </c>
      <c r="Q916" s="606">
        <f>$G916*(1-$M916)*(1-$L916)</f>
        <v>34284.579646342369</v>
      </c>
      <c r="R916" s="598">
        <v>0.75</v>
      </c>
      <c r="S916" s="606">
        <f>$H916*$R916*$L916</f>
        <v>0</v>
      </c>
      <c r="T916" s="606">
        <f>$H916*(1-$R916)*$L916</f>
        <v>0</v>
      </c>
      <c r="U916" s="606">
        <f>$H916*$R916*(1-$L916)</f>
        <v>0</v>
      </c>
      <c r="V916" s="606">
        <f>$H916*(1-$R916)*(1-$L916)</f>
        <v>0</v>
      </c>
      <c r="W916" s="658" t="str">
        <f>INDEX(DistFuncAllocOptions,ROW(A916)-ROW($A$92)+1,Inputs!$S$11)</f>
        <v>PLNT</v>
      </c>
      <c r="X916" s="606">
        <f t="shared" ref="X916:AB917" si="809">INDEX(DistFuncFactorTbl,MATCH($W916,DistFuncFactors,0),MATCH(X$91,DistFunctions,0))*$I916</f>
        <v>0</v>
      </c>
      <c r="Y916" s="606">
        <f t="shared" si="809"/>
        <v>0</v>
      </c>
      <c r="Z916" s="606">
        <f t="shared" si="809"/>
        <v>0</v>
      </c>
      <c r="AA916" s="606">
        <f t="shared" si="809"/>
        <v>0</v>
      </c>
      <c r="AB916" s="606">
        <f t="shared" si="809"/>
        <v>0</v>
      </c>
      <c r="AC916" s="656">
        <f>ROUND(SUM(-F916,G916:K916),0)</f>
        <v>0</v>
      </c>
      <c r="AD916" s="656">
        <f t="shared" ref="AD916:AD920" si="810">ROUND(G916-N916-O916-P916-Q916,0)</f>
        <v>0</v>
      </c>
      <c r="AE916" s="656">
        <f t="shared" ref="AE916:AE920" si="811">ROUND(H916-S916-T916-U916-V916,0)</f>
        <v>0</v>
      </c>
      <c r="AF916" s="656">
        <f>ROUND(I916-X916-Y916-Z916-AB916-AA916,0)</f>
        <v>0</v>
      </c>
      <c r="AG916" s="620"/>
      <c r="AH916" s="85" t="str">
        <f t="shared" si="748"/>
        <v>404HP</v>
      </c>
      <c r="AI916" s="85" t="str">
        <f t="shared" si="749"/>
        <v>SG</v>
      </c>
      <c r="AJ916" s="85" t="str">
        <f>IF(ISERROR(MATCH(AH916&amp;"."&amp;AI916,AJ$91:AJ915,0)),AH916&amp;"."&amp;AI916,AH916&amp;"."&amp;AI916&amp;COUNTIFS(AH$91:AH915,AH916,AI$91:AI915,AI916))</f>
        <v>404HP.SG</v>
      </c>
    </row>
    <row r="917" spans="1:36" ht="15">
      <c r="A917" s="642">
        <f>ROW()</f>
        <v>917</v>
      </c>
      <c r="D917" s="599" t="s">
        <v>11</v>
      </c>
      <c r="E917" s="650" t="str">
        <f>INDEX(FuncAllocOptions,ROW(A917)-ROW($A$92)+1,Inputs!$S$11)</f>
        <v>P</v>
      </c>
      <c r="F917" s="657">
        <f>SUMIF(FERCJAMFactor,AJ917,JAMValue)</f>
        <v>0</v>
      </c>
      <c r="G917" s="614">
        <f t="shared" si="808"/>
        <v>0</v>
      </c>
      <c r="H917" s="614">
        <f t="shared" si="808"/>
        <v>0</v>
      </c>
      <c r="I917" s="614">
        <f t="shared" si="808"/>
        <v>0</v>
      </c>
      <c r="J917" s="614">
        <f t="shared" si="808"/>
        <v>0</v>
      </c>
      <c r="K917" s="614">
        <f t="shared" si="808"/>
        <v>0</v>
      </c>
      <c r="M917" s="598">
        <v>0.75</v>
      </c>
      <c r="N917" s="606">
        <f>$G917*$M917*$L917</f>
        <v>0</v>
      </c>
      <c r="O917" s="606">
        <f>$G917*(1-$M917)*$L917</f>
        <v>0</v>
      </c>
      <c r="P917" s="606">
        <f>$G917*$M917*(1-$L917)</f>
        <v>0</v>
      </c>
      <c r="Q917" s="606">
        <f>$G917*(1-$M917)*(1-$L917)</f>
        <v>0</v>
      </c>
      <c r="R917" s="598">
        <v>0.75</v>
      </c>
      <c r="S917" s="606">
        <f>$H917*$R917*$L917</f>
        <v>0</v>
      </c>
      <c r="T917" s="606">
        <f>$H917*(1-$R917)*$L917</f>
        <v>0</v>
      </c>
      <c r="U917" s="606">
        <f>$H917*$R917*(1-$L917)</f>
        <v>0</v>
      </c>
      <c r="V917" s="606">
        <f>$H917*(1-$R917)*(1-$L917)</f>
        <v>0</v>
      </c>
      <c r="W917" s="658" t="str">
        <f>INDEX(DistFuncAllocOptions,ROW(A917)-ROW($A$92)+1,Inputs!$S$11)</f>
        <v>PLNT</v>
      </c>
      <c r="X917" s="606">
        <f t="shared" si="809"/>
        <v>0</v>
      </c>
      <c r="Y917" s="606">
        <f t="shared" si="809"/>
        <v>0</v>
      </c>
      <c r="Z917" s="606">
        <f t="shared" si="809"/>
        <v>0</v>
      </c>
      <c r="AA917" s="606">
        <f t="shared" si="809"/>
        <v>0</v>
      </c>
      <c r="AB917" s="606">
        <f t="shared" si="809"/>
        <v>0</v>
      </c>
      <c r="AC917" s="656">
        <f>ROUND(SUM(-F917,G917:K917),0)</f>
        <v>0</v>
      </c>
      <c r="AD917" s="656">
        <f t="shared" si="810"/>
        <v>0</v>
      </c>
      <c r="AE917" s="656">
        <f t="shared" si="811"/>
        <v>0</v>
      </c>
      <c r="AF917" s="656">
        <f>ROUND(I917-X917-Y917-Z917-AB917-AA917,0)</f>
        <v>0</v>
      </c>
      <c r="AG917" s="620"/>
      <c r="AH917" s="85" t="str">
        <f t="shared" si="748"/>
        <v>404HP</v>
      </c>
      <c r="AI917" s="85" t="str">
        <f t="shared" si="749"/>
        <v>SG</v>
      </c>
      <c r="AJ917" s="85" t="str">
        <f>IF(ISERROR(MATCH(AH917&amp;"."&amp;AI917,AJ$91:AJ916,0)),AH917&amp;"."&amp;AI917,AH917&amp;"."&amp;AI917&amp;COUNTIFS(AH$91:AH916,AH917,AI$91:AI916,AI917))</f>
        <v>404HP.SG1</v>
      </c>
    </row>
    <row r="918" spans="1:36" ht="15">
      <c r="A918" s="642">
        <f>ROW()</f>
        <v>918</v>
      </c>
      <c r="D918" s="599"/>
      <c r="E918" s="650"/>
      <c r="F918" s="654">
        <f t="shared" ref="F918:K918" si="812">SUM(F916:F917)</f>
        <v>137138.31858536947</v>
      </c>
      <c r="G918" s="606">
        <f t="shared" si="812"/>
        <v>137138.31858536947</v>
      </c>
      <c r="H918" s="606">
        <f t="shared" si="812"/>
        <v>0</v>
      </c>
      <c r="I918" s="606">
        <f t="shared" si="812"/>
        <v>0</v>
      </c>
      <c r="J918" s="606">
        <f t="shared" si="812"/>
        <v>0</v>
      </c>
      <c r="K918" s="606">
        <f t="shared" si="812"/>
        <v>0</v>
      </c>
      <c r="N918" s="606">
        <f>SUM(N916:N917)</f>
        <v>0</v>
      </c>
      <c r="O918" s="606">
        <f>SUM(O916:O917)</f>
        <v>0</v>
      </c>
      <c r="P918" s="606">
        <f>SUM(P916:P917)</f>
        <v>102853.7389390271</v>
      </c>
      <c r="Q918" s="606">
        <f>SUM(Q916:Q917)</f>
        <v>34284.579646342369</v>
      </c>
      <c r="S918" s="606">
        <v>0</v>
      </c>
      <c r="T918" s="606">
        <v>0</v>
      </c>
      <c r="U918" s="606">
        <v>0</v>
      </c>
      <c r="V918" s="606">
        <v>0</v>
      </c>
      <c r="W918" s="658"/>
      <c r="X918" s="606">
        <v>0</v>
      </c>
      <c r="Y918" s="606">
        <v>0</v>
      </c>
      <c r="Z918" s="606">
        <v>0</v>
      </c>
      <c r="AA918" s="606">
        <v>0</v>
      </c>
      <c r="AB918" s="606">
        <v>0</v>
      </c>
      <c r="AC918" s="656">
        <f>ROUND(SUM(-F918,G918:K918),0)</f>
        <v>0</v>
      </c>
      <c r="AD918" s="656">
        <f t="shared" si="810"/>
        <v>0</v>
      </c>
      <c r="AE918" s="656">
        <f t="shared" si="811"/>
        <v>0</v>
      </c>
      <c r="AF918" s="656">
        <f>ROUND(I918-X918-Y918-Z918-AB918-AA918,0)</f>
        <v>0</v>
      </c>
      <c r="AG918" s="620"/>
      <c r="AH918" s="85" t="str">
        <f t="shared" si="748"/>
        <v>404HP</v>
      </c>
      <c r="AI918" s="85" t="str">
        <f t="shared" si="749"/>
        <v>NA</v>
      </c>
      <c r="AJ918" s="85" t="str">
        <f>IF(ISERROR(MATCH(AH918&amp;"."&amp;AI918,AJ$91:AJ917,0)),AH918&amp;"."&amp;AI918,AH918&amp;"."&amp;AI918&amp;COUNTIFS(AH$91:AH917,AH918,AI$91:AI917,AI918))</f>
        <v>404HP.NA1</v>
      </c>
    </row>
    <row r="919" spans="1:36" ht="15">
      <c r="A919" s="642">
        <f>ROW()</f>
        <v>919</v>
      </c>
      <c r="D919" s="599"/>
      <c r="E919" s="650"/>
      <c r="F919" s="651"/>
      <c r="W919" s="658"/>
      <c r="AC919" s="653"/>
      <c r="AD919" s="653"/>
      <c r="AE919" s="653"/>
      <c r="AF919" s="653"/>
      <c r="AG919" s="595"/>
      <c r="AH919" s="85" t="str">
        <f t="shared" si="748"/>
        <v>404HP</v>
      </c>
      <c r="AI919" s="85" t="str">
        <f t="shared" si="749"/>
        <v>NA</v>
      </c>
      <c r="AJ919" s="85" t="str">
        <f>IF(ISERROR(MATCH(AH919&amp;"."&amp;AI919,AJ$91:AJ918,0)),AH919&amp;"."&amp;AI919,AH919&amp;"."&amp;AI919&amp;COUNTIFS(AH$91:AH918,AH919,AI$91:AI918,AI919))</f>
        <v>404HP.NA2</v>
      </c>
    </row>
    <row r="920" spans="1:36" ht="15.75" thickBot="1">
      <c r="A920" s="642">
        <f>ROW()</f>
        <v>920</v>
      </c>
      <c r="B920" s="631" t="s">
        <v>269</v>
      </c>
      <c r="D920" s="599"/>
      <c r="E920" s="650"/>
      <c r="F920" s="672">
        <f t="shared" ref="F920:K920" si="813">F891+F895+F909+F913+F918</f>
        <v>23379276.996942684</v>
      </c>
      <c r="G920" s="673">
        <f t="shared" si="813"/>
        <v>23207389.794816095</v>
      </c>
      <c r="H920" s="673">
        <f t="shared" si="813"/>
        <v>-3679896.2467231266</v>
      </c>
      <c r="I920" s="673">
        <f t="shared" si="813"/>
        <v>-1876138.9989980401</v>
      </c>
      <c r="J920" s="673">
        <f t="shared" si="813"/>
        <v>5727922.4478477528</v>
      </c>
      <c r="K920" s="673">
        <f t="shared" si="813"/>
        <v>0</v>
      </c>
      <c r="N920" s="606">
        <f t="shared" ref="N920:AB920" si="814">N891+N895+N909+N913+N918</f>
        <v>0</v>
      </c>
      <c r="O920" s="606">
        <f t="shared" si="814"/>
        <v>0</v>
      </c>
      <c r="P920" s="606">
        <f t="shared" si="814"/>
        <v>17405542.346112072</v>
      </c>
      <c r="Q920" s="606">
        <f t="shared" si="814"/>
        <v>5801847.4487040238</v>
      </c>
      <c r="S920" s="606">
        <f t="shared" si="814"/>
        <v>0</v>
      </c>
      <c r="T920" s="606">
        <f t="shared" si="814"/>
        <v>0</v>
      </c>
      <c r="U920" s="606">
        <f t="shared" si="814"/>
        <v>-2759922.1850423445</v>
      </c>
      <c r="V920" s="606">
        <f t="shared" si="814"/>
        <v>-919974.06168078166</v>
      </c>
      <c r="W920" s="658"/>
      <c r="X920" s="606">
        <f t="shared" ca="1" si="814"/>
        <v>-313392.99291056948</v>
      </c>
      <c r="Y920" s="606">
        <f t="shared" ca="1" si="814"/>
        <v>-953729.31619256793</v>
      </c>
      <c r="Z920" s="606">
        <f t="shared" ca="1" si="814"/>
        <v>-368173.45367646555</v>
      </c>
      <c r="AA920" s="606">
        <f ca="1">AA891+AA895+AA909+AA913+AA918</f>
        <v>-220591.71620664682</v>
      </c>
      <c r="AB920" s="606">
        <f t="shared" ca="1" si="814"/>
        <v>-20251.520011790024</v>
      </c>
      <c r="AC920" s="656">
        <f>ROUND(SUM(-F920,G920:K920),0)</f>
        <v>0</v>
      </c>
      <c r="AD920" s="656">
        <f t="shared" si="810"/>
        <v>0</v>
      </c>
      <c r="AE920" s="656">
        <f t="shared" si="811"/>
        <v>0</v>
      </c>
      <c r="AF920" s="656">
        <f ca="1">ROUND(I920-X920-Y920-Z920-AB920-AA920,0)</f>
        <v>0</v>
      </c>
      <c r="AG920" s="620"/>
      <c r="AH920" s="85" t="str">
        <f t="shared" si="748"/>
        <v>Total Amortization of Limited Term Plant</v>
      </c>
      <c r="AI920" s="85" t="str">
        <f t="shared" si="749"/>
        <v>NA</v>
      </c>
      <c r="AJ920" s="85" t="str">
        <f>IF(ISERROR(MATCH(AH920&amp;"."&amp;AI920,AJ$91:AJ919,0)),AH920&amp;"."&amp;AI920,AH920&amp;"."&amp;AI920&amp;COUNTIFS(AH$91:AH919,AH920,AI$91:AI919,AI920))</f>
        <v>Total Amortization of Limited Term Plant.NA</v>
      </c>
    </row>
    <row r="921" spans="1:36" ht="15.75" thickTop="1">
      <c r="A921" s="642">
        <f>ROW()</f>
        <v>921</v>
      </c>
      <c r="D921" s="599"/>
      <c r="E921" s="650"/>
      <c r="F921" s="651"/>
      <c r="W921" s="658"/>
      <c r="AC921" s="653"/>
      <c r="AD921" s="653"/>
      <c r="AE921" s="653"/>
      <c r="AF921" s="653"/>
      <c r="AG921" s="595"/>
      <c r="AH921" s="85" t="str">
        <f t="shared" si="748"/>
        <v>Total Amortization of Limited Term Plant</v>
      </c>
      <c r="AI921" s="85" t="str">
        <f t="shared" si="749"/>
        <v>NA</v>
      </c>
      <c r="AJ921" s="85" t="str">
        <f>IF(ISERROR(MATCH(AH921&amp;"."&amp;AI921,AJ$91:AJ920,0)),AH921&amp;"."&amp;AI921,AH921&amp;"."&amp;AI921&amp;COUNTIFS(AH$91:AH920,AH921,AI$91:AI920,AI921))</f>
        <v>Total Amortization of Limited Term Plant.NA1</v>
      </c>
    </row>
    <row r="922" spans="1:36" ht="15">
      <c r="A922" s="642">
        <f>ROW()</f>
        <v>922</v>
      </c>
      <c r="B922" s="521"/>
      <c r="D922" s="599"/>
      <c r="E922" s="650"/>
      <c r="F922" s="651"/>
      <c r="W922" s="658"/>
      <c r="AC922" s="653"/>
      <c r="AD922" s="653"/>
      <c r="AE922" s="653"/>
      <c r="AF922" s="653"/>
      <c r="AG922" s="595"/>
      <c r="AH922" s="85" t="str">
        <f t="shared" si="748"/>
        <v>Total Amortization of Limited Term Plant</v>
      </c>
      <c r="AI922" s="85" t="str">
        <f t="shared" si="749"/>
        <v>NA</v>
      </c>
      <c r="AJ922" s="85" t="str">
        <f>IF(ISERROR(MATCH(AH922&amp;"."&amp;AI922,AJ$91:AJ921,0)),AH922&amp;"."&amp;AI922,AH922&amp;"."&amp;AI922&amp;COUNTIFS(AH$91:AH921,AH922,AI$91:AI921,AI922))</f>
        <v>Total Amortization of Limited Term Plant.NA2</v>
      </c>
    </row>
    <row r="923" spans="1:36" ht="15">
      <c r="A923" s="642">
        <f>ROW()</f>
        <v>923</v>
      </c>
      <c r="B923" s="521">
        <v>405</v>
      </c>
      <c r="C923" s="558" t="s">
        <v>268</v>
      </c>
      <c r="D923" s="599"/>
      <c r="E923" s="650"/>
      <c r="F923" s="651"/>
      <c r="W923" s="658"/>
      <c r="AC923" s="653"/>
      <c r="AD923" s="653"/>
      <c r="AE923" s="653"/>
      <c r="AF923" s="653"/>
      <c r="AG923" s="595"/>
      <c r="AH923" s="85">
        <f t="shared" si="748"/>
        <v>405</v>
      </c>
      <c r="AI923" s="85" t="str">
        <f t="shared" si="749"/>
        <v>NA</v>
      </c>
      <c r="AJ923" s="85" t="str">
        <f>IF(ISERROR(MATCH(AH923&amp;"."&amp;AI923,AJ$91:AJ922,0)),AH923&amp;"."&amp;AI923,AH923&amp;"."&amp;AI923&amp;COUNTIFS(AH$91:AH922,AH923,AI$91:AI922,AI923))</f>
        <v>405.NA</v>
      </c>
    </row>
    <row r="924" spans="1:36" ht="15">
      <c r="A924" s="642">
        <f>ROW()</f>
        <v>924</v>
      </c>
      <c r="B924" s="521"/>
      <c r="D924" s="599" t="s">
        <v>1</v>
      </c>
      <c r="E924" s="650" t="str">
        <f>INDEX(FuncAllocOptions,ROW(A924)-ROW($A$92)+1,Inputs!$S$11)</f>
        <v>GP</v>
      </c>
      <c r="F924" s="657">
        <f>SUMIF(FERCJAMFactor,AJ924,JAMValue)</f>
        <v>0</v>
      </c>
      <c r="G924" s="614">
        <f>INDEX(FuncFactorTbl,MATCH($E924,FuncFactors,0),MATCH(G$8,Functions,0))*$F924</f>
        <v>0</v>
      </c>
      <c r="H924" s="614">
        <f>INDEX(FuncFactorTbl,MATCH($E924,FuncFactors,0),MATCH(H$8,Functions,0))*$F924</f>
        <v>0</v>
      </c>
      <c r="I924" s="614">
        <f>INDEX(FuncFactorTbl,MATCH($E924,FuncFactors,0),MATCH(I$8,Functions,0))*$F924</f>
        <v>0</v>
      </c>
      <c r="J924" s="614">
        <f>INDEX(FuncFactorTbl,MATCH($E924,FuncFactors,0),MATCH(J$8,Functions,0))*$F924</f>
        <v>0</v>
      </c>
      <c r="K924" s="614">
        <f>INDEX(FuncFactorTbl,MATCH($E924,FuncFactors,0),MATCH(K$8,Functions,0))*$F924</f>
        <v>0</v>
      </c>
      <c r="M924" s="598">
        <v>0.75</v>
      </c>
      <c r="N924" s="606">
        <f>$G924*$M924*$L924</f>
        <v>0</v>
      </c>
      <c r="O924" s="606">
        <f>$G924*(1-$M924)*$L924</f>
        <v>0</v>
      </c>
      <c r="P924" s="606">
        <f>$G924*$M924*(1-$L924)</f>
        <v>0</v>
      </c>
      <c r="Q924" s="606">
        <f>$G924*(1-$M924)*(1-$L924)</f>
        <v>0</v>
      </c>
      <c r="R924" s="598">
        <v>0.75</v>
      </c>
      <c r="S924" s="606">
        <f>$H924*$R924*$L924</f>
        <v>0</v>
      </c>
      <c r="T924" s="606">
        <f>$H924*(1-$R924)*$L924</f>
        <v>0</v>
      </c>
      <c r="U924" s="606">
        <f>$H924*$R924*(1-$L924)</f>
        <v>0</v>
      </c>
      <c r="V924" s="606">
        <f>$H924*(1-$R924)*(1-$L924)</f>
        <v>0</v>
      </c>
      <c r="W924" s="658" t="str">
        <f>INDEX(DistFuncAllocOptions,ROW(A924)-ROW($A$92)+1,Inputs!$S$11)</f>
        <v>PLNT</v>
      </c>
      <c r="X924" s="606">
        <f>INDEX(DistFuncFactorTbl,MATCH($W924,DistFuncFactors,0),MATCH(X$91,DistFunctions,0))*$I924</f>
        <v>0</v>
      </c>
      <c r="Y924" s="606">
        <f>INDEX(DistFuncFactorTbl,MATCH($W924,DistFuncFactors,0),MATCH(Y$91,DistFunctions,0))*$I924</f>
        <v>0</v>
      </c>
      <c r="Z924" s="606">
        <f>INDEX(DistFuncFactorTbl,MATCH($W924,DistFuncFactors,0),MATCH(Z$91,DistFunctions,0))*$I924</f>
        <v>0</v>
      </c>
      <c r="AA924" s="606">
        <f>INDEX(DistFuncFactorTbl,MATCH($W924,DistFuncFactors,0),MATCH(AA$91,DistFunctions,0))*$I924</f>
        <v>0</v>
      </c>
      <c r="AB924" s="606">
        <f>INDEX(DistFuncFactorTbl,MATCH($W924,DistFuncFactors,0),MATCH(AB$91,DistFunctions,0))*$I924</f>
        <v>0</v>
      </c>
      <c r="AC924" s="656">
        <f>ROUND(SUM(-F924,G924:K924),0)</f>
        <v>0</v>
      </c>
      <c r="AD924" s="656">
        <f t="shared" ref="AD924" si="815">ROUND(G924-N924-O924-P924-Q924,0)</f>
        <v>0</v>
      </c>
      <c r="AE924" s="656">
        <f t="shared" ref="AE924" si="816">ROUND(H924-S924-T924-U924-V924,0)</f>
        <v>0</v>
      </c>
      <c r="AF924" s="656">
        <f>ROUND(I924-X924-Y924-Z924-AB924-AA924,0)</f>
        <v>0</v>
      </c>
      <c r="AG924" s="620"/>
      <c r="AH924" s="85">
        <f t="shared" si="748"/>
        <v>405</v>
      </c>
      <c r="AI924" s="85" t="str">
        <f t="shared" si="749"/>
        <v>S</v>
      </c>
      <c r="AJ924" s="85" t="str">
        <f>IF(ISERROR(MATCH(AH924&amp;"."&amp;AI924,AJ$91:AJ923,0)),AH924&amp;"."&amp;AI924,AH924&amp;"."&amp;AI924&amp;COUNTIFS(AH$91:AH923,AH924,AI$91:AI923,AI924))</f>
        <v>405.S</v>
      </c>
    </row>
    <row r="925" spans="1:36" ht="15">
      <c r="A925" s="642">
        <f>ROW()</f>
        <v>925</v>
      </c>
      <c r="B925" s="521"/>
      <c r="D925" s="599"/>
      <c r="E925" s="650"/>
      <c r="F925" s="651"/>
      <c r="W925" s="658"/>
      <c r="AC925" s="653"/>
      <c r="AD925" s="653"/>
      <c r="AE925" s="653"/>
      <c r="AF925" s="653"/>
      <c r="AG925" s="595"/>
      <c r="AH925" s="85">
        <f t="shared" si="748"/>
        <v>405</v>
      </c>
      <c r="AI925" s="85" t="str">
        <f t="shared" si="749"/>
        <v>NA</v>
      </c>
      <c r="AJ925" s="85" t="str">
        <f>IF(ISERROR(MATCH(AH925&amp;"."&amp;AI925,AJ$91:AJ924,0)),AH925&amp;"."&amp;AI925,AH925&amp;"."&amp;AI925&amp;COUNTIFS(AH$91:AH924,AH925,AI$91:AI924,AI925))</f>
        <v>405.NA1</v>
      </c>
    </row>
    <row r="926" spans="1:36" ht="15">
      <c r="A926" s="642">
        <f>ROW()</f>
        <v>926</v>
      </c>
      <c r="B926" s="521"/>
      <c r="D926" s="599"/>
      <c r="E926" s="650"/>
      <c r="F926" s="654">
        <f t="shared" ref="F926:K926" si="817">SUM(F924)</f>
        <v>0</v>
      </c>
      <c r="G926" s="606">
        <f t="shared" si="817"/>
        <v>0</v>
      </c>
      <c r="H926" s="606">
        <f t="shared" si="817"/>
        <v>0</v>
      </c>
      <c r="I926" s="606">
        <f t="shared" si="817"/>
        <v>0</v>
      </c>
      <c r="J926" s="606">
        <f t="shared" si="817"/>
        <v>0</v>
      </c>
      <c r="K926" s="606">
        <f t="shared" si="817"/>
        <v>0</v>
      </c>
      <c r="N926" s="606">
        <f>SUM(N924)</f>
        <v>0</v>
      </c>
      <c r="O926" s="606">
        <f>SUM(O924)</f>
        <v>0</v>
      </c>
      <c r="P926" s="606">
        <f>SUM(P924)</f>
        <v>0</v>
      </c>
      <c r="Q926" s="606">
        <f>SUM(Q924)</f>
        <v>0</v>
      </c>
      <c r="S926" s="606">
        <f>SUM(S924)</f>
        <v>0</v>
      </c>
      <c r="T926" s="606">
        <f>SUM(T924)</f>
        <v>0</v>
      </c>
      <c r="U926" s="606">
        <f>SUM(U924)</f>
        <v>0</v>
      </c>
      <c r="V926" s="606">
        <f>SUM(V924)</f>
        <v>0</v>
      </c>
      <c r="W926" s="658"/>
      <c r="X926" s="606">
        <f>SUM(X924)</f>
        <v>0</v>
      </c>
      <c r="Y926" s="606">
        <f>SUM(Y924)</f>
        <v>0</v>
      </c>
      <c r="Z926" s="606">
        <f>SUM(Z924)</f>
        <v>0</v>
      </c>
      <c r="AA926" s="606">
        <f>SUM(AA924)</f>
        <v>0</v>
      </c>
      <c r="AB926" s="606">
        <f>SUM(AB924)</f>
        <v>0</v>
      </c>
      <c r="AC926" s="656">
        <f>ROUND(SUM(-F926,G926:K926),0)</f>
        <v>0</v>
      </c>
      <c r="AD926" s="656">
        <f t="shared" ref="AD926" si="818">ROUND(G926-N926-O926-P926-Q926,0)</f>
        <v>0</v>
      </c>
      <c r="AE926" s="656">
        <f t="shared" ref="AE926" si="819">ROUND(H926-S926-T926-U926-V926,0)</f>
        <v>0</v>
      </c>
      <c r="AF926" s="656">
        <f>ROUND(I926-X926-Y926-Z926-AB926-AA926,0)</f>
        <v>0</v>
      </c>
      <c r="AG926" s="620"/>
      <c r="AH926" s="85">
        <f t="shared" si="748"/>
        <v>405</v>
      </c>
      <c r="AI926" s="85" t="str">
        <f t="shared" si="749"/>
        <v>NA</v>
      </c>
      <c r="AJ926" s="85" t="str">
        <f>IF(ISERROR(MATCH(AH926&amp;"."&amp;AI926,AJ$91:AJ925,0)),AH926&amp;"."&amp;AI926,AH926&amp;"."&amp;AI926&amp;COUNTIFS(AH$91:AH925,AH926,AI$91:AI925,AI926))</f>
        <v>405.NA2</v>
      </c>
    </row>
    <row r="927" spans="1:36" ht="15">
      <c r="A927" s="642">
        <f>ROW()</f>
        <v>927</v>
      </c>
      <c r="B927" s="521"/>
      <c r="D927" s="599"/>
      <c r="E927" s="650"/>
      <c r="F927" s="651"/>
      <c r="W927" s="658"/>
      <c r="AC927" s="653"/>
      <c r="AD927" s="653"/>
      <c r="AE927" s="653"/>
      <c r="AF927" s="653"/>
      <c r="AG927" s="595"/>
      <c r="AH927" s="85">
        <f t="shared" si="748"/>
        <v>405</v>
      </c>
      <c r="AI927" s="85" t="str">
        <f t="shared" si="749"/>
        <v>NA</v>
      </c>
      <c r="AJ927" s="85" t="str">
        <f>IF(ISERROR(MATCH(AH927&amp;"."&amp;AI927,AJ$91:AJ926,0)),AH927&amp;"."&amp;AI927,AH927&amp;"."&amp;AI927&amp;COUNTIFS(AH$91:AH926,AH927,AI$91:AI926,AI927))</f>
        <v>405.NA3</v>
      </c>
    </row>
    <row r="928" spans="1:36" ht="15">
      <c r="A928" s="642">
        <f>ROW()</f>
        <v>928</v>
      </c>
      <c r="B928" s="521">
        <v>406</v>
      </c>
      <c r="C928" s="558" t="s">
        <v>270</v>
      </c>
      <c r="D928" s="599"/>
      <c r="E928" s="650"/>
      <c r="F928" s="651"/>
      <c r="W928" s="658"/>
      <c r="AC928" s="653"/>
      <c r="AD928" s="653"/>
      <c r="AE928" s="653"/>
      <c r="AF928" s="653"/>
      <c r="AG928" s="595"/>
      <c r="AH928" s="85">
        <f t="shared" ref="AH928:AH991" si="820">IF(OR(B928="",B928=" ",B928="  ",B928="   "),AH927,B928)</f>
        <v>406</v>
      </c>
      <c r="AI928" s="85" t="str">
        <f t="shared" ref="AI928:AI991" si="821">IF(D928="","NA",D928)</f>
        <v>NA</v>
      </c>
      <c r="AJ928" s="85" t="str">
        <f>IF(ISERROR(MATCH(AH928&amp;"."&amp;AI928,AJ$91:AJ927,0)),AH928&amp;"."&amp;AI928,AH928&amp;"."&amp;AI928&amp;COUNTIFS(AH$91:AH927,AH928,AI$91:AI927,AI928))</f>
        <v>406.NA</v>
      </c>
    </row>
    <row r="929" spans="1:36" ht="15">
      <c r="A929" s="642">
        <f>ROW()</f>
        <v>929</v>
      </c>
      <c r="B929" s="521"/>
      <c r="D929" s="599" t="s">
        <v>1</v>
      </c>
      <c r="E929" s="650" t="str">
        <f>INDEX(FuncAllocOptions,ROW(A929)-ROW($A$92)+1,Inputs!$S$11)</f>
        <v>P</v>
      </c>
      <c r="F929" s="654">
        <f>SUMIF(FERCJAMFactor,AJ929,JAMValue)</f>
        <v>301635.48</v>
      </c>
      <c r="G929" s="606">
        <f t="shared" ref="G929:K933" si="822">INDEX(FuncFactorTbl,MATCH($E929,FuncFactors,0),MATCH(G$8,Functions,0))*$F929</f>
        <v>301635.48</v>
      </c>
      <c r="H929" s="606">
        <f t="shared" si="822"/>
        <v>0</v>
      </c>
      <c r="I929" s="606">
        <f t="shared" si="822"/>
        <v>0</v>
      </c>
      <c r="J929" s="606">
        <f t="shared" si="822"/>
        <v>0</v>
      </c>
      <c r="K929" s="606">
        <f t="shared" si="822"/>
        <v>0</v>
      </c>
      <c r="M929" s="598">
        <v>0.75</v>
      </c>
      <c r="N929" s="606">
        <f>$G929*$M929*$L929</f>
        <v>0</v>
      </c>
      <c r="O929" s="606">
        <f>$G929*(1-$M929)*$L929</f>
        <v>0</v>
      </c>
      <c r="P929" s="606">
        <f>$G929*$M929*(1-$L929)</f>
        <v>226226.61</v>
      </c>
      <c r="Q929" s="606">
        <f>$G929*(1-$M929)*(1-$L929)</f>
        <v>75408.87</v>
      </c>
      <c r="R929" s="598">
        <v>0.75</v>
      </c>
      <c r="S929" s="606">
        <f>$H929*$R929*$L929</f>
        <v>0</v>
      </c>
      <c r="T929" s="606">
        <f>$H929*(1-$R929)*$L929</f>
        <v>0</v>
      </c>
      <c r="U929" s="606">
        <f>$H929*$R929*(1-$L929)</f>
        <v>0</v>
      </c>
      <c r="V929" s="606">
        <f>$H929*(1-$R929)*(1-$L929)</f>
        <v>0</v>
      </c>
      <c r="W929" s="658"/>
      <c r="AC929" s="656">
        <f t="shared" ref="AC929:AC934" si="823">ROUND(SUM(-F929,G929:K929),0)</f>
        <v>0</v>
      </c>
      <c r="AD929" s="656">
        <f t="shared" ref="AD929:AD934" si="824">ROUND(G929-N929-O929-P929-Q929,0)</f>
        <v>0</v>
      </c>
      <c r="AE929" s="656">
        <f t="shared" ref="AE929:AE934" si="825">ROUND(H929-S929-T929-U929-V929,0)</f>
        <v>0</v>
      </c>
      <c r="AF929" s="656">
        <f t="shared" ref="AF929:AF934" si="826">ROUND(I929-X929-Y929-Z929-AB929-AA929,0)</f>
        <v>0</v>
      </c>
      <c r="AG929" s="620"/>
      <c r="AH929" s="85">
        <f t="shared" si="820"/>
        <v>406</v>
      </c>
      <c r="AI929" s="85" t="str">
        <f t="shared" si="821"/>
        <v>S</v>
      </c>
      <c r="AJ929" s="85" t="str">
        <f>IF(ISERROR(MATCH(AH929&amp;"."&amp;AI929,AJ$91:AJ928,0)),AH929&amp;"."&amp;AI929,AH929&amp;"."&amp;AI929&amp;COUNTIFS(AH$91:AH928,AH929,AI$91:AI928,AI929))</f>
        <v>406.S</v>
      </c>
    </row>
    <row r="930" spans="1:36" ht="15">
      <c r="A930" s="642">
        <f>ROW()</f>
        <v>930</v>
      </c>
      <c r="B930" s="521"/>
      <c r="D930" s="599" t="s">
        <v>11</v>
      </c>
      <c r="E930" s="650" t="str">
        <f>INDEX(FuncAllocOptions,ROW(A930)-ROW($A$92)+1,Inputs!$S$11)</f>
        <v>P</v>
      </c>
      <c r="F930" s="654">
        <f>SUMIF(FERCJAMFactor,AJ930,JAMValue)</f>
        <v>0</v>
      </c>
      <c r="G930" s="606">
        <f t="shared" si="822"/>
        <v>0</v>
      </c>
      <c r="H930" s="606">
        <f t="shared" si="822"/>
        <v>0</v>
      </c>
      <c r="I930" s="606">
        <f t="shared" si="822"/>
        <v>0</v>
      </c>
      <c r="J930" s="606">
        <f t="shared" si="822"/>
        <v>0</v>
      </c>
      <c r="K930" s="606">
        <f t="shared" si="822"/>
        <v>0</v>
      </c>
      <c r="M930" s="598">
        <v>0.75</v>
      </c>
      <c r="N930" s="606">
        <f>$G930*$M930*$L930</f>
        <v>0</v>
      </c>
      <c r="O930" s="606">
        <f>$G930*(1-$M930)*$L930</f>
        <v>0</v>
      </c>
      <c r="P930" s="606">
        <f>$G930*$M930*(1-$L930)</f>
        <v>0</v>
      </c>
      <c r="Q930" s="606">
        <f>$G930*(1-$M930)*(1-$L930)</f>
        <v>0</v>
      </c>
      <c r="R930" s="598">
        <v>0.75</v>
      </c>
      <c r="S930" s="606">
        <f>$H930*$R930*$L930</f>
        <v>0</v>
      </c>
      <c r="T930" s="606">
        <f>$H930*(1-$R930)*$L930</f>
        <v>0</v>
      </c>
      <c r="U930" s="606">
        <f>$H930*$R930*(1-$L930)</f>
        <v>0</v>
      </c>
      <c r="V930" s="606">
        <f>$H930*(1-$R930)*(1-$L930)</f>
        <v>0</v>
      </c>
      <c r="W930" s="658"/>
      <c r="AC930" s="656">
        <f t="shared" si="823"/>
        <v>0</v>
      </c>
      <c r="AD930" s="656">
        <f t="shared" si="824"/>
        <v>0</v>
      </c>
      <c r="AE930" s="656">
        <f t="shared" si="825"/>
        <v>0</v>
      </c>
      <c r="AF930" s="656">
        <f t="shared" si="826"/>
        <v>0</v>
      </c>
      <c r="AG930" s="620"/>
      <c r="AH930" s="85">
        <f t="shared" si="820"/>
        <v>406</v>
      </c>
      <c r="AI930" s="85" t="str">
        <f t="shared" si="821"/>
        <v>SG</v>
      </c>
      <c r="AJ930" s="85" t="str">
        <f>IF(ISERROR(MATCH(AH930&amp;"."&amp;AI930,AJ$91:AJ929,0)),AH930&amp;"."&amp;AI930,AH930&amp;"."&amp;AI930&amp;COUNTIFS(AH$91:AH929,AH930,AI$91:AI929,AI930))</f>
        <v>406.SG</v>
      </c>
    </row>
    <row r="931" spans="1:36" ht="15">
      <c r="A931" s="642">
        <f>ROW()</f>
        <v>931</v>
      </c>
      <c r="B931" s="521"/>
      <c r="D931" s="599" t="s">
        <v>11</v>
      </c>
      <c r="E931" s="650" t="str">
        <f>INDEX(FuncAllocOptions,ROW(A931)-ROW($A$92)+1,Inputs!$S$11)</f>
        <v>P</v>
      </c>
      <c r="F931" s="654">
        <f>SUMIF(FERCJAMFactor,AJ931,JAMValue)</f>
        <v>0</v>
      </c>
      <c r="G931" s="606">
        <f t="shared" si="822"/>
        <v>0</v>
      </c>
      <c r="H931" s="606">
        <f t="shared" si="822"/>
        <v>0</v>
      </c>
      <c r="I931" s="606">
        <f t="shared" si="822"/>
        <v>0</v>
      </c>
      <c r="J931" s="606">
        <f t="shared" si="822"/>
        <v>0</v>
      </c>
      <c r="K931" s="606">
        <f t="shared" si="822"/>
        <v>0</v>
      </c>
      <c r="M931" s="598">
        <v>0.75</v>
      </c>
      <c r="N931" s="606">
        <f>$G931*$M931*$L931</f>
        <v>0</v>
      </c>
      <c r="O931" s="606">
        <f>$G931*(1-$M931)*$L931</f>
        <v>0</v>
      </c>
      <c r="P931" s="606">
        <f>$G931*$M931*(1-$L931)</f>
        <v>0</v>
      </c>
      <c r="Q931" s="606">
        <f>$G931*(1-$M931)*(1-$L931)</f>
        <v>0</v>
      </c>
      <c r="R931" s="598">
        <v>0.75</v>
      </c>
      <c r="S931" s="606">
        <f>$H931*$R931*$L931</f>
        <v>0</v>
      </c>
      <c r="T931" s="606">
        <f>$H931*(1-$R931)*$L931</f>
        <v>0</v>
      </c>
      <c r="U931" s="606">
        <f>$H931*$R931*(1-$L931)</f>
        <v>0</v>
      </c>
      <c r="V931" s="606">
        <f>$H931*(1-$R931)*(1-$L931)</f>
        <v>0</v>
      </c>
      <c r="W931" s="658"/>
      <c r="AC931" s="656">
        <f t="shared" si="823"/>
        <v>0</v>
      </c>
      <c r="AD931" s="656">
        <f t="shared" si="824"/>
        <v>0</v>
      </c>
      <c r="AE931" s="656">
        <f t="shared" si="825"/>
        <v>0</v>
      </c>
      <c r="AF931" s="656">
        <f t="shared" si="826"/>
        <v>0</v>
      </c>
      <c r="AG931" s="620"/>
      <c r="AH931" s="85">
        <f t="shared" si="820"/>
        <v>406</v>
      </c>
      <c r="AI931" s="85" t="str">
        <f t="shared" si="821"/>
        <v>SG</v>
      </c>
      <c r="AJ931" s="85" t="str">
        <f>IF(ISERROR(MATCH(AH931&amp;"."&amp;AI931,AJ$91:AJ930,0)),AH931&amp;"."&amp;AI931,AH931&amp;"."&amp;AI931&amp;COUNTIFS(AH$91:AH930,AH931,AI$91:AI930,AI931))</f>
        <v>406.SG1</v>
      </c>
    </row>
    <row r="932" spans="1:36" ht="15">
      <c r="A932" s="642">
        <f>ROW()</f>
        <v>932</v>
      </c>
      <c r="B932" s="521"/>
      <c r="D932" s="599" t="s">
        <v>11</v>
      </c>
      <c r="E932" s="650" t="str">
        <f>INDEX(FuncAllocOptions,ROW(A932)-ROW($A$92)+1,Inputs!$S$11)</f>
        <v>P</v>
      </c>
      <c r="F932" s="654">
        <f>SUMIF(FERCJAMFactor,AJ932,JAMValue)</f>
        <v>2103766.5165079413</v>
      </c>
      <c r="G932" s="606">
        <f t="shared" si="822"/>
        <v>2103766.5165079413</v>
      </c>
      <c r="H932" s="606">
        <f t="shared" si="822"/>
        <v>0</v>
      </c>
      <c r="I932" s="606">
        <f t="shared" si="822"/>
        <v>0</v>
      </c>
      <c r="J932" s="606">
        <f t="shared" si="822"/>
        <v>0</v>
      </c>
      <c r="K932" s="606">
        <f t="shared" si="822"/>
        <v>0</v>
      </c>
      <c r="M932" s="598">
        <v>0.75</v>
      </c>
      <c r="N932" s="606">
        <f>$G932*$M932*$L932</f>
        <v>0</v>
      </c>
      <c r="O932" s="606">
        <f>$G932*(1-$M932)*$L932</f>
        <v>0</v>
      </c>
      <c r="P932" s="606">
        <f>$G932*$M932*(1-$L932)</f>
        <v>1577824.887380956</v>
      </c>
      <c r="Q932" s="606">
        <f>$G932*(1-$M932)*(1-$L932)</f>
        <v>525941.62912698532</v>
      </c>
      <c r="R932" s="598">
        <v>0.75</v>
      </c>
      <c r="S932" s="606">
        <f>$H932*$R932*$L932</f>
        <v>0</v>
      </c>
      <c r="T932" s="606">
        <f>$H932*(1-$R932)*$L932</f>
        <v>0</v>
      </c>
      <c r="U932" s="606">
        <f>$H932*$R932*(1-$L932)</f>
        <v>0</v>
      </c>
      <c r="V932" s="606">
        <f>$H932*(1-$R932)*(1-$L932)</f>
        <v>0</v>
      </c>
      <c r="W932" s="658"/>
      <c r="AC932" s="656">
        <f t="shared" si="823"/>
        <v>0</v>
      </c>
      <c r="AD932" s="656">
        <f t="shared" si="824"/>
        <v>0</v>
      </c>
      <c r="AE932" s="656">
        <f t="shared" si="825"/>
        <v>0</v>
      </c>
      <c r="AF932" s="656">
        <f t="shared" si="826"/>
        <v>0</v>
      </c>
      <c r="AG932" s="620"/>
      <c r="AH932" s="85">
        <f t="shared" si="820"/>
        <v>406</v>
      </c>
      <c r="AI932" s="85" t="str">
        <f t="shared" si="821"/>
        <v>SG</v>
      </c>
      <c r="AJ932" s="85" t="str">
        <f>IF(ISERROR(MATCH(AH932&amp;"."&amp;AI932,AJ$91:AJ931,0)),AH932&amp;"."&amp;AI932,AH932&amp;"."&amp;AI932&amp;COUNTIFS(AH$91:AH931,AH932,AI$91:AI931,AI932))</f>
        <v>406.SG2</v>
      </c>
    </row>
    <row r="933" spans="1:36" ht="15">
      <c r="A933" s="642">
        <f>ROW()</f>
        <v>933</v>
      </c>
      <c r="B933" s="521"/>
      <c r="D933" s="599" t="s">
        <v>20</v>
      </c>
      <c r="E933" s="650" t="str">
        <f>INDEX(FuncAllocOptions,ROW(A933)-ROW($A$92)+1,Inputs!$S$11)</f>
        <v>P</v>
      </c>
      <c r="F933" s="657">
        <f>SUMIF(FERCJAMFactor,AJ933,JAMValue)</f>
        <v>0</v>
      </c>
      <c r="G933" s="614">
        <f t="shared" si="822"/>
        <v>0</v>
      </c>
      <c r="H933" s="614">
        <f t="shared" si="822"/>
        <v>0</v>
      </c>
      <c r="I933" s="614">
        <f t="shared" si="822"/>
        <v>0</v>
      </c>
      <c r="J933" s="614">
        <f t="shared" si="822"/>
        <v>0</v>
      </c>
      <c r="K933" s="614">
        <f t="shared" si="822"/>
        <v>0</v>
      </c>
      <c r="M933" s="598">
        <v>0.75</v>
      </c>
      <c r="N933" s="606">
        <f>$G933*$M933*$L933</f>
        <v>0</v>
      </c>
      <c r="O933" s="606">
        <f>$G933*(1-$M933)*$L933</f>
        <v>0</v>
      </c>
      <c r="P933" s="606">
        <f>$G933*$M933*(1-$L933)</f>
        <v>0</v>
      </c>
      <c r="Q933" s="606">
        <f>$G933*(1-$M933)*(1-$L933)</f>
        <v>0</v>
      </c>
      <c r="R933" s="598">
        <v>0.75</v>
      </c>
      <c r="S933" s="606">
        <f>$H933*$R933*$L933</f>
        <v>0</v>
      </c>
      <c r="T933" s="606">
        <f>$H933*(1-$R933)*$L933</f>
        <v>0</v>
      </c>
      <c r="U933" s="606">
        <f>$H933*$R933*(1-$L933)</f>
        <v>0</v>
      </c>
      <c r="V933" s="606">
        <f>$H933*(1-$R933)*(1-$L933)</f>
        <v>0</v>
      </c>
      <c r="W933" s="658"/>
      <c r="AC933" s="656">
        <f t="shared" si="823"/>
        <v>0</v>
      </c>
      <c r="AD933" s="656">
        <f t="shared" si="824"/>
        <v>0</v>
      </c>
      <c r="AE933" s="656">
        <f t="shared" si="825"/>
        <v>0</v>
      </c>
      <c r="AF933" s="656">
        <f t="shared" si="826"/>
        <v>0</v>
      </c>
      <c r="AG933" s="620"/>
      <c r="AH933" s="85">
        <f t="shared" si="820"/>
        <v>406</v>
      </c>
      <c r="AI933" s="85" t="str">
        <f t="shared" si="821"/>
        <v>SO</v>
      </c>
      <c r="AJ933" s="85" t="str">
        <f>IF(ISERROR(MATCH(AH933&amp;"."&amp;AI933,AJ$91:AJ932,0)),AH933&amp;"."&amp;AI933,AH933&amp;"."&amp;AI933&amp;COUNTIFS(AH$91:AH932,AH933,AI$91:AI932,AI933))</f>
        <v>406.SO</v>
      </c>
    </row>
    <row r="934" spans="1:36" ht="15">
      <c r="A934" s="642">
        <f>ROW()</f>
        <v>934</v>
      </c>
      <c r="B934" s="521"/>
      <c r="D934" s="599"/>
      <c r="E934" s="650"/>
      <c r="F934" s="654">
        <f t="shared" ref="F934:K934" si="827">SUM(F929:F933)</f>
        <v>2405401.9965079413</v>
      </c>
      <c r="G934" s="606">
        <f t="shared" si="827"/>
        <v>2405401.9965079413</v>
      </c>
      <c r="H934" s="606">
        <f t="shared" si="827"/>
        <v>0</v>
      </c>
      <c r="I934" s="606">
        <f t="shared" si="827"/>
        <v>0</v>
      </c>
      <c r="J934" s="606">
        <f t="shared" si="827"/>
        <v>0</v>
      </c>
      <c r="K934" s="606">
        <f t="shared" si="827"/>
        <v>0</v>
      </c>
      <c r="N934" s="606">
        <f t="shared" ref="N934:AB934" si="828">SUM(N929:N933)</f>
        <v>0</v>
      </c>
      <c r="O934" s="606">
        <f t="shared" si="828"/>
        <v>0</v>
      </c>
      <c r="P934" s="606">
        <f t="shared" si="828"/>
        <v>1804051.4973809561</v>
      </c>
      <c r="Q934" s="606">
        <f t="shared" si="828"/>
        <v>601350.49912698532</v>
      </c>
      <c r="S934" s="606">
        <f t="shared" si="828"/>
        <v>0</v>
      </c>
      <c r="T934" s="606">
        <f t="shared" si="828"/>
        <v>0</v>
      </c>
      <c r="U934" s="606">
        <f t="shared" si="828"/>
        <v>0</v>
      </c>
      <c r="V934" s="606">
        <f t="shared" si="828"/>
        <v>0</v>
      </c>
      <c r="W934" s="658"/>
      <c r="X934" s="606">
        <f t="shared" si="828"/>
        <v>0</v>
      </c>
      <c r="Y934" s="606">
        <f t="shared" si="828"/>
        <v>0</v>
      </c>
      <c r="Z934" s="606">
        <f t="shared" si="828"/>
        <v>0</v>
      </c>
      <c r="AA934" s="606">
        <f>SUM(AA929:AA933)</f>
        <v>0</v>
      </c>
      <c r="AB934" s="606">
        <f t="shared" si="828"/>
        <v>0</v>
      </c>
      <c r="AC934" s="656">
        <f t="shared" si="823"/>
        <v>0</v>
      </c>
      <c r="AD934" s="656">
        <f t="shared" si="824"/>
        <v>0</v>
      </c>
      <c r="AE934" s="656">
        <f t="shared" si="825"/>
        <v>0</v>
      </c>
      <c r="AF934" s="656">
        <f t="shared" si="826"/>
        <v>0</v>
      </c>
      <c r="AG934" s="620"/>
      <c r="AH934" s="85">
        <f t="shared" si="820"/>
        <v>406</v>
      </c>
      <c r="AI934" s="85" t="str">
        <f t="shared" si="821"/>
        <v>NA</v>
      </c>
      <c r="AJ934" s="85" t="str">
        <f>IF(ISERROR(MATCH(AH934&amp;"."&amp;AI934,AJ$91:AJ933,0)),AH934&amp;"."&amp;AI934,AH934&amp;"."&amp;AI934&amp;COUNTIFS(AH$91:AH933,AH934,AI$91:AI933,AI934))</f>
        <v>406.NA1</v>
      </c>
    </row>
    <row r="935" spans="1:36" ht="15">
      <c r="A935" s="642">
        <f>ROW()</f>
        <v>935</v>
      </c>
      <c r="B935" s="521"/>
      <c r="D935" s="599"/>
      <c r="E935" s="650"/>
      <c r="F935" s="651"/>
      <c r="W935" s="658"/>
      <c r="AC935" s="653"/>
      <c r="AD935" s="653"/>
      <c r="AE935" s="653"/>
      <c r="AF935" s="653"/>
      <c r="AG935" s="595"/>
      <c r="AH935" s="85">
        <f t="shared" si="820"/>
        <v>406</v>
      </c>
      <c r="AI935" s="85" t="str">
        <f t="shared" si="821"/>
        <v>NA</v>
      </c>
      <c r="AJ935" s="85" t="str">
        <f>IF(ISERROR(MATCH(AH935&amp;"."&amp;AI935,AJ$91:AJ934,0)),AH935&amp;"."&amp;AI935,AH935&amp;"."&amp;AI935&amp;COUNTIFS(AH$91:AH934,AH935,AI$91:AI934,AI935))</f>
        <v>406.NA2</v>
      </c>
    </row>
    <row r="936" spans="1:36" ht="15">
      <c r="A936" s="642">
        <f>ROW()</f>
        <v>936</v>
      </c>
      <c r="B936" s="521">
        <v>407</v>
      </c>
      <c r="C936" s="558" t="s">
        <v>271</v>
      </c>
      <c r="D936" s="599"/>
      <c r="E936" s="650"/>
      <c r="F936" s="651"/>
      <c r="W936" s="658"/>
      <c r="AC936" s="653"/>
      <c r="AD936" s="653"/>
      <c r="AE936" s="653"/>
      <c r="AF936" s="653"/>
      <c r="AG936" s="595"/>
      <c r="AH936" s="85">
        <f t="shared" si="820"/>
        <v>407</v>
      </c>
      <c r="AI936" s="85" t="str">
        <f t="shared" si="821"/>
        <v>NA</v>
      </c>
      <c r="AJ936" s="85" t="str">
        <f>IF(ISERROR(MATCH(AH936&amp;"."&amp;AI936,AJ$91:AJ935,0)),AH936&amp;"."&amp;AI936,AH936&amp;"."&amp;AI936&amp;COUNTIFS(AH$91:AH935,AH936,AI$91:AI935,AI936))</f>
        <v>407.NA</v>
      </c>
    </row>
    <row r="937" spans="1:36" ht="15">
      <c r="A937" s="642">
        <f>ROW()</f>
        <v>937</v>
      </c>
      <c r="D937" s="599" t="s">
        <v>1</v>
      </c>
      <c r="E937" s="650" t="str">
        <f>INDEX(FuncAllocOptions,ROW(A937)-ROW($A$92)+1,Inputs!$S$11)</f>
        <v>P</v>
      </c>
      <c r="F937" s="654">
        <f t="shared" ref="F937:F942" si="829">SUMIF(FERCJAMFactor,AJ937,JAMValue)</f>
        <v>-36226334.745688066</v>
      </c>
      <c r="G937" s="606">
        <f t="shared" ref="G937:K942" si="830">INDEX(FuncFactorTbl,MATCH($E937,FuncFactors,0),MATCH(G$8,Functions,0))*$F937</f>
        <v>-36226334.745688066</v>
      </c>
      <c r="H937" s="606">
        <f t="shared" si="830"/>
        <v>0</v>
      </c>
      <c r="I937" s="606">
        <f t="shared" si="830"/>
        <v>0</v>
      </c>
      <c r="J937" s="606">
        <f t="shared" si="830"/>
        <v>0</v>
      </c>
      <c r="K937" s="606">
        <f t="shared" si="830"/>
        <v>0</v>
      </c>
      <c r="M937" s="598">
        <v>0.75</v>
      </c>
      <c r="N937" s="606">
        <f t="shared" ref="N937:N942" si="831">$G937*$M937*$L937</f>
        <v>0</v>
      </c>
      <c r="O937" s="606">
        <f t="shared" ref="O937:O942" si="832">$G937*(1-$M937)*$L937</f>
        <v>0</v>
      </c>
      <c r="P937" s="606">
        <f t="shared" ref="P937:P942" si="833">$G937*$M937*(1-$L937)</f>
        <v>-27169751.059266049</v>
      </c>
      <c r="Q937" s="606">
        <f t="shared" ref="Q937:Q942" si="834">$G937*(1-$M937)*(1-$L937)</f>
        <v>-9056583.6864220165</v>
      </c>
      <c r="R937" s="598">
        <v>0.75</v>
      </c>
      <c r="S937" s="606">
        <f t="shared" ref="S937:S942" si="835">$H937*$R937*$L937</f>
        <v>0</v>
      </c>
      <c r="T937" s="606">
        <f t="shared" ref="T937:T942" si="836">$H937*(1-$R937)*$L937</f>
        <v>0</v>
      </c>
      <c r="U937" s="606">
        <f t="shared" ref="U937:U942" si="837">$H937*$R937*(1-$L937)</f>
        <v>0</v>
      </c>
      <c r="V937" s="606">
        <f t="shared" ref="V937:V942" si="838">$H937*(1-$R937)*(1-$L937)</f>
        <v>0</v>
      </c>
      <c r="W937" s="658" t="str">
        <f>INDEX(DistFuncAllocOptions,ROW(A937)-ROW($A$92)+1,Inputs!$S$11)</f>
        <v>PLNT</v>
      </c>
      <c r="X937" s="606">
        <f t="shared" ref="X937:AB942" si="839">INDEX(DistFuncFactorTbl,MATCH($W937,DistFuncFactors,0),MATCH(X$91,DistFunctions,0))*$I937</f>
        <v>0</v>
      </c>
      <c r="Y937" s="606">
        <f t="shared" si="839"/>
        <v>0</v>
      </c>
      <c r="Z937" s="606">
        <f t="shared" si="839"/>
        <v>0</v>
      </c>
      <c r="AA937" s="606">
        <f t="shared" si="839"/>
        <v>0</v>
      </c>
      <c r="AB937" s="606">
        <f t="shared" si="839"/>
        <v>0</v>
      </c>
      <c r="AC937" s="656">
        <f t="shared" ref="AC937:AC943" si="840">ROUND(SUM(-F937,G937:K937),0)</f>
        <v>0</v>
      </c>
      <c r="AD937" s="656">
        <f t="shared" ref="AD937:AD943" si="841">ROUND(G937-N937-O937-P937-Q937,0)</f>
        <v>0</v>
      </c>
      <c r="AE937" s="656">
        <f t="shared" ref="AE937:AE943" si="842">ROUND(H937-S937-T937-U937-V937,0)</f>
        <v>0</v>
      </c>
      <c r="AF937" s="656">
        <f t="shared" ref="AF937:AF943" si="843">ROUND(I937-X937-Y937-Z937-AB937-AA937,0)</f>
        <v>0</v>
      </c>
      <c r="AG937" s="620"/>
      <c r="AH937" s="85">
        <f t="shared" si="820"/>
        <v>407</v>
      </c>
      <c r="AI937" s="85" t="str">
        <f t="shared" si="821"/>
        <v>S</v>
      </c>
      <c r="AJ937" s="85" t="str">
        <f>IF(ISERROR(MATCH(AH937&amp;"."&amp;AI937,AJ$91:AJ936,0)),AH937&amp;"."&amp;AI937,AH937&amp;"."&amp;AI937&amp;COUNTIFS(AH$91:AH936,AH937,AI$91:AI936,AI937))</f>
        <v>407.S</v>
      </c>
    </row>
    <row r="938" spans="1:36" ht="15">
      <c r="A938" s="642">
        <f>ROW()</f>
        <v>938</v>
      </c>
      <c r="D938" s="599" t="s">
        <v>20</v>
      </c>
      <c r="E938" s="650" t="str">
        <f>INDEX(FuncAllocOptions,ROW(A938)-ROW($A$92)+1,Inputs!$S$11)</f>
        <v>GP</v>
      </c>
      <c r="F938" s="654">
        <f t="shared" si="829"/>
        <v>0</v>
      </c>
      <c r="G938" s="606">
        <f t="shared" si="830"/>
        <v>0</v>
      </c>
      <c r="H938" s="606">
        <f t="shared" si="830"/>
        <v>0</v>
      </c>
      <c r="I938" s="606">
        <f t="shared" si="830"/>
        <v>0</v>
      </c>
      <c r="J938" s="606">
        <f t="shared" si="830"/>
        <v>0</v>
      </c>
      <c r="K938" s="606">
        <f t="shared" si="830"/>
        <v>0</v>
      </c>
      <c r="M938" s="598">
        <v>0.75</v>
      </c>
      <c r="N938" s="606">
        <f t="shared" si="831"/>
        <v>0</v>
      </c>
      <c r="O938" s="606">
        <f t="shared" si="832"/>
        <v>0</v>
      </c>
      <c r="P938" s="606">
        <f t="shared" si="833"/>
        <v>0</v>
      </c>
      <c r="Q938" s="606">
        <f t="shared" si="834"/>
        <v>0</v>
      </c>
      <c r="R938" s="598">
        <v>0.75</v>
      </c>
      <c r="S938" s="606">
        <f t="shared" si="835"/>
        <v>0</v>
      </c>
      <c r="T938" s="606">
        <f t="shared" si="836"/>
        <v>0</v>
      </c>
      <c r="U938" s="606">
        <f t="shared" si="837"/>
        <v>0</v>
      </c>
      <c r="V938" s="606">
        <f t="shared" si="838"/>
        <v>0</v>
      </c>
      <c r="W938" s="658" t="str">
        <f>INDEX(DistFuncAllocOptions,ROW(A938)-ROW($A$92)+1,Inputs!$S$11)</f>
        <v>PLNT</v>
      </c>
      <c r="X938" s="606">
        <f t="shared" si="839"/>
        <v>0</v>
      </c>
      <c r="Y938" s="606">
        <f t="shared" si="839"/>
        <v>0</v>
      </c>
      <c r="Z938" s="606">
        <f t="shared" si="839"/>
        <v>0</v>
      </c>
      <c r="AA938" s="606">
        <f t="shared" si="839"/>
        <v>0</v>
      </c>
      <c r="AB938" s="606">
        <f t="shared" si="839"/>
        <v>0</v>
      </c>
      <c r="AC938" s="656">
        <f t="shared" si="840"/>
        <v>0</v>
      </c>
      <c r="AD938" s="656">
        <f t="shared" si="841"/>
        <v>0</v>
      </c>
      <c r="AE938" s="656">
        <f t="shared" si="842"/>
        <v>0</v>
      </c>
      <c r="AF938" s="656">
        <f t="shared" si="843"/>
        <v>0</v>
      </c>
      <c r="AG938" s="620"/>
      <c r="AH938" s="85">
        <f t="shared" si="820"/>
        <v>407</v>
      </c>
      <c r="AI938" s="85" t="str">
        <f t="shared" si="821"/>
        <v>SO</v>
      </c>
      <c r="AJ938" s="85" t="str">
        <f>IF(ISERROR(MATCH(AH938&amp;"."&amp;AI938,AJ$91:AJ937,0)),AH938&amp;"."&amp;AI938,AH938&amp;"."&amp;AI938&amp;COUNTIFS(AH$91:AH937,AH938,AI$91:AI937,AI938))</f>
        <v>407.SO</v>
      </c>
    </row>
    <row r="939" spans="1:36" ht="15">
      <c r="A939" s="642">
        <f>ROW()</f>
        <v>939</v>
      </c>
      <c r="D939" s="599" t="s">
        <v>11</v>
      </c>
      <c r="E939" s="650" t="str">
        <f>INDEX(FuncAllocOptions,ROW(A939)-ROW($A$92)+1,Inputs!$S$11)</f>
        <v>P</v>
      </c>
      <c r="F939" s="654">
        <f t="shared" si="829"/>
        <v>17782756.563757867</v>
      </c>
      <c r="G939" s="606">
        <f t="shared" si="830"/>
        <v>17782756.563757867</v>
      </c>
      <c r="H939" s="606">
        <f t="shared" si="830"/>
        <v>0</v>
      </c>
      <c r="I939" s="606">
        <f t="shared" si="830"/>
        <v>0</v>
      </c>
      <c r="J939" s="606">
        <f t="shared" si="830"/>
        <v>0</v>
      </c>
      <c r="K939" s="606">
        <f t="shared" si="830"/>
        <v>0</v>
      </c>
      <c r="M939" s="598">
        <v>0.75</v>
      </c>
      <c r="N939" s="606">
        <f t="shared" si="831"/>
        <v>0</v>
      </c>
      <c r="O939" s="606">
        <f t="shared" si="832"/>
        <v>0</v>
      </c>
      <c r="P939" s="606">
        <f t="shared" si="833"/>
        <v>13337067.4228184</v>
      </c>
      <c r="Q939" s="606">
        <f t="shared" si="834"/>
        <v>4445689.1409394667</v>
      </c>
      <c r="R939" s="598">
        <v>0.75</v>
      </c>
      <c r="S939" s="606">
        <f t="shared" si="835"/>
        <v>0</v>
      </c>
      <c r="T939" s="606">
        <f t="shared" si="836"/>
        <v>0</v>
      </c>
      <c r="U939" s="606">
        <f t="shared" si="837"/>
        <v>0</v>
      </c>
      <c r="V939" s="606">
        <f t="shared" si="838"/>
        <v>0</v>
      </c>
      <c r="W939" s="658" t="str">
        <f>INDEX(DistFuncAllocOptions,ROW(A939)-ROW($A$92)+1,Inputs!$S$11)</f>
        <v>PLNT</v>
      </c>
      <c r="X939" s="606">
        <f t="shared" si="839"/>
        <v>0</v>
      </c>
      <c r="Y939" s="606">
        <f t="shared" si="839"/>
        <v>0</v>
      </c>
      <c r="Z939" s="606">
        <f t="shared" si="839"/>
        <v>0</v>
      </c>
      <c r="AA939" s="606">
        <f t="shared" si="839"/>
        <v>0</v>
      </c>
      <c r="AB939" s="606">
        <f t="shared" si="839"/>
        <v>0</v>
      </c>
      <c r="AC939" s="656">
        <f t="shared" si="840"/>
        <v>0</v>
      </c>
      <c r="AD939" s="656">
        <f t="shared" si="841"/>
        <v>0</v>
      </c>
      <c r="AE939" s="656">
        <f t="shared" si="842"/>
        <v>0</v>
      </c>
      <c r="AF939" s="656">
        <f t="shared" si="843"/>
        <v>0</v>
      </c>
      <c r="AG939" s="620"/>
      <c r="AH939" s="85">
        <f t="shared" si="820"/>
        <v>407</v>
      </c>
      <c r="AI939" s="85" t="str">
        <f t="shared" si="821"/>
        <v>SG</v>
      </c>
      <c r="AJ939" s="85" t="str">
        <f>IF(ISERROR(MATCH(AH939&amp;"."&amp;AI939,AJ$91:AJ938,0)),AH939&amp;"."&amp;AI939,AH939&amp;"."&amp;AI939&amp;COUNTIFS(AH$91:AH938,AH939,AI$91:AI938,AI939))</f>
        <v>407.SG</v>
      </c>
    </row>
    <row r="940" spans="1:36" ht="15">
      <c r="A940" s="642">
        <f>ROW()</f>
        <v>940</v>
      </c>
      <c r="D940" s="599" t="s">
        <v>9</v>
      </c>
      <c r="E940" s="650" t="str">
        <f>INDEX(FuncAllocOptions,ROW(A940)-ROW($A$92)+1,Inputs!$S$11)</f>
        <v>P</v>
      </c>
      <c r="F940" s="654">
        <f t="shared" si="829"/>
        <v>0</v>
      </c>
      <c r="G940" s="606">
        <f t="shared" si="830"/>
        <v>0</v>
      </c>
      <c r="H940" s="606">
        <f t="shared" si="830"/>
        <v>0</v>
      </c>
      <c r="I940" s="606">
        <f t="shared" si="830"/>
        <v>0</v>
      </c>
      <c r="J940" s="606">
        <f t="shared" si="830"/>
        <v>0</v>
      </c>
      <c r="K940" s="606">
        <f t="shared" si="830"/>
        <v>0</v>
      </c>
      <c r="M940" s="598">
        <v>0.75</v>
      </c>
      <c r="N940" s="606">
        <f t="shared" si="831"/>
        <v>0</v>
      </c>
      <c r="O940" s="606">
        <f t="shared" si="832"/>
        <v>0</v>
      </c>
      <c r="P940" s="606">
        <f t="shared" si="833"/>
        <v>0</v>
      </c>
      <c r="Q940" s="606">
        <f t="shared" si="834"/>
        <v>0</v>
      </c>
      <c r="R940" s="598">
        <v>0.75</v>
      </c>
      <c r="S940" s="606">
        <f t="shared" si="835"/>
        <v>0</v>
      </c>
      <c r="T940" s="606">
        <f t="shared" si="836"/>
        <v>0</v>
      </c>
      <c r="U940" s="606">
        <f t="shared" si="837"/>
        <v>0</v>
      </c>
      <c r="V940" s="606">
        <f t="shared" si="838"/>
        <v>0</v>
      </c>
      <c r="W940" s="658" t="str">
        <f>INDEX(DistFuncAllocOptions,ROW(A940)-ROW($A$92)+1,Inputs!$S$11)</f>
        <v>PLNT</v>
      </c>
      <c r="X940" s="606">
        <f t="shared" si="839"/>
        <v>0</v>
      </c>
      <c r="Y940" s="606">
        <f t="shared" si="839"/>
        <v>0</v>
      </c>
      <c r="Z940" s="606">
        <f t="shared" si="839"/>
        <v>0</v>
      </c>
      <c r="AA940" s="606">
        <f t="shared" si="839"/>
        <v>0</v>
      </c>
      <c r="AB940" s="606">
        <f t="shared" si="839"/>
        <v>0</v>
      </c>
      <c r="AC940" s="656">
        <f t="shared" si="840"/>
        <v>0</v>
      </c>
      <c r="AD940" s="656">
        <f t="shared" si="841"/>
        <v>0</v>
      </c>
      <c r="AE940" s="656">
        <f t="shared" si="842"/>
        <v>0</v>
      </c>
      <c r="AF940" s="656">
        <f t="shared" si="843"/>
        <v>0</v>
      </c>
      <c r="AG940" s="620"/>
      <c r="AH940" s="85">
        <f t="shared" si="820"/>
        <v>407</v>
      </c>
      <c r="AI940" s="85" t="str">
        <f t="shared" si="821"/>
        <v>SE</v>
      </c>
      <c r="AJ940" s="85" t="str">
        <f>IF(ISERROR(MATCH(AH940&amp;"."&amp;AI940,AJ$91:AJ939,0)),AH940&amp;"."&amp;AI940,AH940&amp;"."&amp;AI940&amp;COUNTIFS(AH$91:AH939,AH940,AI$91:AI939,AI940))</f>
        <v>407.SE</v>
      </c>
    </row>
    <row r="941" spans="1:36" ht="15">
      <c r="A941" s="642">
        <f>ROW()</f>
        <v>941</v>
      </c>
      <c r="D941" s="599" t="s">
        <v>11</v>
      </c>
      <c r="E941" s="650" t="str">
        <f>INDEX(FuncAllocOptions,ROW(A941)-ROW($A$92)+1,Inputs!$S$11)</f>
        <v>P</v>
      </c>
      <c r="F941" s="654">
        <f t="shared" si="829"/>
        <v>0</v>
      </c>
      <c r="G941" s="606">
        <f t="shared" si="830"/>
        <v>0</v>
      </c>
      <c r="H941" s="606">
        <f t="shared" si="830"/>
        <v>0</v>
      </c>
      <c r="I941" s="606">
        <f t="shared" si="830"/>
        <v>0</v>
      </c>
      <c r="J941" s="606">
        <f t="shared" si="830"/>
        <v>0</v>
      </c>
      <c r="K941" s="606">
        <f t="shared" si="830"/>
        <v>0</v>
      </c>
      <c r="M941" s="598">
        <v>0.75</v>
      </c>
      <c r="N941" s="606">
        <f t="shared" si="831"/>
        <v>0</v>
      </c>
      <c r="O941" s="606">
        <f t="shared" si="832"/>
        <v>0</v>
      </c>
      <c r="P941" s="606">
        <f t="shared" si="833"/>
        <v>0</v>
      </c>
      <c r="Q941" s="606">
        <f t="shared" si="834"/>
        <v>0</v>
      </c>
      <c r="R941" s="598">
        <v>0.75</v>
      </c>
      <c r="S941" s="606">
        <f t="shared" si="835"/>
        <v>0</v>
      </c>
      <c r="T941" s="606">
        <f t="shared" si="836"/>
        <v>0</v>
      </c>
      <c r="U941" s="606">
        <f t="shared" si="837"/>
        <v>0</v>
      </c>
      <c r="V941" s="606">
        <f t="shared" si="838"/>
        <v>0</v>
      </c>
      <c r="W941" s="658" t="str">
        <f>INDEX(DistFuncAllocOptions,ROW(A941)-ROW($A$92)+1,Inputs!$S$11)</f>
        <v>PLNT</v>
      </c>
      <c r="X941" s="606">
        <f t="shared" si="839"/>
        <v>0</v>
      </c>
      <c r="Y941" s="606">
        <f t="shared" si="839"/>
        <v>0</v>
      </c>
      <c r="Z941" s="606">
        <f t="shared" si="839"/>
        <v>0</v>
      </c>
      <c r="AA941" s="606">
        <f t="shared" si="839"/>
        <v>0</v>
      </c>
      <c r="AB941" s="606">
        <f t="shared" si="839"/>
        <v>0</v>
      </c>
      <c r="AC941" s="656">
        <f t="shared" si="840"/>
        <v>0</v>
      </c>
      <c r="AD941" s="656">
        <f t="shared" si="841"/>
        <v>0</v>
      </c>
      <c r="AE941" s="656">
        <f t="shared" si="842"/>
        <v>0</v>
      </c>
      <c r="AF941" s="656">
        <f t="shared" si="843"/>
        <v>0</v>
      </c>
      <c r="AG941" s="620"/>
      <c r="AH941" s="85">
        <f t="shared" si="820"/>
        <v>407</v>
      </c>
      <c r="AI941" s="85" t="str">
        <f t="shared" si="821"/>
        <v>SG</v>
      </c>
      <c r="AJ941" s="85" t="str">
        <f>IF(ISERROR(MATCH(AH941&amp;"."&amp;AI941,AJ$91:AJ940,0)),AH941&amp;"."&amp;AI941,AH941&amp;"."&amp;AI941&amp;COUNTIFS(AH$91:AH940,AH941,AI$91:AI940,AI941))</f>
        <v>407.SG1</v>
      </c>
    </row>
    <row r="942" spans="1:36" ht="15">
      <c r="A942" s="642">
        <f>ROW()</f>
        <v>942</v>
      </c>
      <c r="D942" s="599" t="s">
        <v>152</v>
      </c>
      <c r="E942" s="650" t="str">
        <f>INDEX(FuncAllocOptions,ROW(A942)-ROW($A$92)+1,Inputs!$S$11)</f>
        <v>P</v>
      </c>
      <c r="F942" s="657">
        <f t="shared" si="829"/>
        <v>0</v>
      </c>
      <c r="G942" s="614">
        <f t="shared" si="830"/>
        <v>0</v>
      </c>
      <c r="H942" s="614">
        <f t="shared" si="830"/>
        <v>0</v>
      </c>
      <c r="I942" s="614">
        <f t="shared" si="830"/>
        <v>0</v>
      </c>
      <c r="J942" s="614">
        <f t="shared" si="830"/>
        <v>0</v>
      </c>
      <c r="K942" s="614">
        <f t="shared" si="830"/>
        <v>0</v>
      </c>
      <c r="M942" s="598">
        <v>0.75</v>
      </c>
      <c r="N942" s="606">
        <f t="shared" si="831"/>
        <v>0</v>
      </c>
      <c r="O942" s="606">
        <f t="shared" si="832"/>
        <v>0</v>
      </c>
      <c r="P942" s="606">
        <f t="shared" si="833"/>
        <v>0</v>
      </c>
      <c r="Q942" s="606">
        <f t="shared" si="834"/>
        <v>0</v>
      </c>
      <c r="R942" s="598">
        <v>0.75</v>
      </c>
      <c r="S942" s="606">
        <f t="shared" si="835"/>
        <v>0</v>
      </c>
      <c r="T942" s="606">
        <f t="shared" si="836"/>
        <v>0</v>
      </c>
      <c r="U942" s="606">
        <f t="shared" si="837"/>
        <v>0</v>
      </c>
      <c r="V942" s="606">
        <f t="shared" si="838"/>
        <v>0</v>
      </c>
      <c r="W942" s="658" t="str">
        <f>INDEX(DistFuncAllocOptions,ROW(A942)-ROW($A$92)+1,Inputs!$S$11)</f>
        <v>PLNT</v>
      </c>
      <c r="X942" s="606">
        <f t="shared" si="839"/>
        <v>0</v>
      </c>
      <c r="Y942" s="606">
        <f t="shared" si="839"/>
        <v>0</v>
      </c>
      <c r="Z942" s="606">
        <f t="shared" si="839"/>
        <v>0</v>
      </c>
      <c r="AA942" s="606">
        <f t="shared" si="839"/>
        <v>0</v>
      </c>
      <c r="AB942" s="606">
        <f t="shared" si="839"/>
        <v>0</v>
      </c>
      <c r="AC942" s="656">
        <f t="shared" si="840"/>
        <v>0</v>
      </c>
      <c r="AD942" s="656">
        <f t="shared" si="841"/>
        <v>0</v>
      </c>
      <c r="AE942" s="656">
        <f t="shared" si="842"/>
        <v>0</v>
      </c>
      <c r="AF942" s="656">
        <f t="shared" si="843"/>
        <v>0</v>
      </c>
      <c r="AG942" s="620"/>
      <c r="AH942" s="85">
        <f t="shared" si="820"/>
        <v>407</v>
      </c>
      <c r="AI942" s="85" t="str">
        <f t="shared" si="821"/>
        <v>TROJP</v>
      </c>
      <c r="AJ942" s="85" t="str">
        <f>IF(ISERROR(MATCH(AH942&amp;"."&amp;AI942,AJ$91:AJ941,0)),AH942&amp;"."&amp;AI942,AH942&amp;"."&amp;AI942&amp;COUNTIFS(AH$91:AH941,AH942,AI$91:AI941,AI942))</f>
        <v>407.TROJP</v>
      </c>
    </row>
    <row r="943" spans="1:36" ht="15">
      <c r="A943" s="642">
        <f>ROW()</f>
        <v>943</v>
      </c>
      <c r="D943" s="599"/>
      <c r="E943" s="650"/>
      <c r="F943" s="654">
        <f t="shared" ref="F943:K943" si="844">SUM(F937:F942)</f>
        <v>-18443578.181930199</v>
      </c>
      <c r="G943" s="606">
        <f t="shared" si="844"/>
        <v>-18443578.181930199</v>
      </c>
      <c r="H943" s="606">
        <f t="shared" si="844"/>
        <v>0</v>
      </c>
      <c r="I943" s="606">
        <f t="shared" si="844"/>
        <v>0</v>
      </c>
      <c r="J943" s="606">
        <f t="shared" si="844"/>
        <v>0</v>
      </c>
      <c r="K943" s="606">
        <f t="shared" si="844"/>
        <v>0</v>
      </c>
      <c r="N943" s="606">
        <f>SUM(N937:N942)</f>
        <v>0</v>
      </c>
      <c r="O943" s="606">
        <f>SUM(O937:O942)</f>
        <v>0</v>
      </c>
      <c r="P943" s="606">
        <f>SUM(P937:P942)</f>
        <v>-13832683.636447649</v>
      </c>
      <c r="Q943" s="606">
        <f>SUM(Q937:Q942)</f>
        <v>-4610894.5454825498</v>
      </c>
      <c r="S943" s="606">
        <f>SUM(S937:S942)</f>
        <v>0</v>
      </c>
      <c r="T943" s="606">
        <f>SUM(T937:T942)</f>
        <v>0</v>
      </c>
      <c r="U943" s="606">
        <f>SUM(U937:U942)</f>
        <v>0</v>
      </c>
      <c r="V943" s="606">
        <f>SUM(V937:V942)</f>
        <v>0</v>
      </c>
      <c r="W943" s="658"/>
      <c r="X943" s="606">
        <f>SUM(X937:X942)</f>
        <v>0</v>
      </c>
      <c r="Y943" s="606">
        <f>SUM(Y937:Y942)</f>
        <v>0</v>
      </c>
      <c r="Z943" s="606">
        <f>SUM(Z937:Z942)</f>
        <v>0</v>
      </c>
      <c r="AA943" s="606">
        <f>SUM(AA937:AA942)</f>
        <v>0</v>
      </c>
      <c r="AB943" s="606">
        <f>SUM(AB937:AB942)</f>
        <v>0</v>
      </c>
      <c r="AC943" s="656">
        <f t="shared" si="840"/>
        <v>0</v>
      </c>
      <c r="AD943" s="656">
        <f t="shared" si="841"/>
        <v>0</v>
      </c>
      <c r="AE943" s="656">
        <f t="shared" si="842"/>
        <v>0</v>
      </c>
      <c r="AF943" s="656">
        <f t="shared" si="843"/>
        <v>0</v>
      </c>
      <c r="AG943" s="620"/>
      <c r="AH943" s="85">
        <f t="shared" si="820"/>
        <v>407</v>
      </c>
      <c r="AI943" s="85" t="str">
        <f t="shared" si="821"/>
        <v>NA</v>
      </c>
      <c r="AJ943" s="85" t="str">
        <f>IF(ISERROR(MATCH(AH943&amp;"."&amp;AI943,AJ$91:AJ942,0)),AH943&amp;"."&amp;AI943,AH943&amp;"."&amp;AI943&amp;COUNTIFS(AH$91:AH942,AH943,AI$91:AI942,AI943))</f>
        <v>407.NA1</v>
      </c>
    </row>
    <row r="944" spans="1:36" ht="15">
      <c r="A944" s="642">
        <f>ROW()</f>
        <v>944</v>
      </c>
      <c r="D944" s="599"/>
      <c r="E944" s="650"/>
      <c r="F944" s="651"/>
      <c r="W944" s="658"/>
      <c r="AC944" s="653"/>
      <c r="AD944" s="653"/>
      <c r="AE944" s="653"/>
      <c r="AF944" s="653"/>
      <c r="AG944" s="595"/>
      <c r="AH944" s="85">
        <f t="shared" si="820"/>
        <v>407</v>
      </c>
      <c r="AI944" s="85" t="str">
        <f t="shared" si="821"/>
        <v>NA</v>
      </c>
      <c r="AJ944" s="85" t="str">
        <f>IF(ISERROR(MATCH(AH944&amp;"."&amp;AI944,AJ$91:AJ943,0)),AH944&amp;"."&amp;AI944,AH944&amp;"."&amp;AI944&amp;COUNTIFS(AH$91:AH943,AH944,AI$91:AI943,AI944))</f>
        <v>407.NA2</v>
      </c>
    </row>
    <row r="945" spans="1:36" ht="15.75" thickBot="1">
      <c r="A945" s="642">
        <f>ROW()</f>
        <v>945</v>
      </c>
      <c r="B945" s="631" t="s">
        <v>272</v>
      </c>
      <c r="D945" s="599"/>
      <c r="E945" s="650"/>
      <c r="F945" s="672">
        <f t="shared" ref="F945:K945" si="845">F920+F934+F943</f>
        <v>7341100.8115204275</v>
      </c>
      <c r="G945" s="673">
        <f t="shared" si="845"/>
        <v>7169213.6093938388</v>
      </c>
      <c r="H945" s="673">
        <f t="shared" si="845"/>
        <v>-3679896.2467231266</v>
      </c>
      <c r="I945" s="673">
        <f t="shared" si="845"/>
        <v>-1876138.9989980401</v>
      </c>
      <c r="J945" s="673">
        <f t="shared" si="845"/>
        <v>5727922.4478477528</v>
      </c>
      <c r="K945" s="673">
        <f t="shared" si="845"/>
        <v>0</v>
      </c>
      <c r="N945" s="606">
        <f>N920+N934+N943</f>
        <v>0</v>
      </c>
      <c r="O945" s="606">
        <f>O920+O934+O943</f>
        <v>0</v>
      </c>
      <c r="P945" s="606">
        <f>P920+P934+P943</f>
        <v>5376910.20704538</v>
      </c>
      <c r="Q945" s="606">
        <f>Q920+Q934+Q943</f>
        <v>1792303.4023484597</v>
      </c>
      <c r="S945" s="606">
        <f>S920+S934+S943</f>
        <v>0</v>
      </c>
      <c r="T945" s="606">
        <f>T920+T934+T943</f>
        <v>0</v>
      </c>
      <c r="U945" s="606">
        <f>U920+U934+U943</f>
        <v>-2759922.1850423445</v>
      </c>
      <c r="V945" s="606">
        <f>V920+V934+V943</f>
        <v>-919974.06168078166</v>
      </c>
      <c r="W945" s="658"/>
      <c r="X945" s="606">
        <f ca="1">X920+X934+X943</f>
        <v>-313392.99291056948</v>
      </c>
      <c r="Y945" s="606">
        <f ca="1">Y920+Y934+Y943</f>
        <v>-953729.31619256793</v>
      </c>
      <c r="Z945" s="606">
        <f ca="1">Z920+Z934+Z943</f>
        <v>-368173.45367646555</v>
      </c>
      <c r="AA945" s="606">
        <f ca="1">AA920+AA934+AA943</f>
        <v>-220591.71620664682</v>
      </c>
      <c r="AB945" s="606">
        <f ca="1">AB920+AB934+AB943</f>
        <v>-20251.520011790024</v>
      </c>
      <c r="AC945" s="656">
        <f>ROUND(SUM(-F945,G945:K945),0)</f>
        <v>0</v>
      </c>
      <c r="AD945" s="656">
        <f t="shared" ref="AD945" si="846">ROUND(G945-N945-O945-P945-Q945,0)</f>
        <v>0</v>
      </c>
      <c r="AE945" s="656">
        <f t="shared" ref="AE945" si="847">ROUND(H945-S945-T945-U945-V945,0)</f>
        <v>0</v>
      </c>
      <c r="AF945" s="656">
        <f ca="1">ROUND(I945-X945-Y945-Z945-AB945-AA945,0)</f>
        <v>0</v>
      </c>
      <c r="AG945" s="620"/>
      <c r="AH945" s="85" t="str">
        <f t="shared" si="820"/>
        <v>TOTAL AMORTIZATION EXPENSE</v>
      </c>
      <c r="AI945" s="85" t="str">
        <f t="shared" si="821"/>
        <v>NA</v>
      </c>
      <c r="AJ945" s="85" t="str">
        <f>IF(ISERROR(MATCH(AH945&amp;"."&amp;AI945,AJ$91:AJ944,0)),AH945&amp;"."&amp;AI945,AH945&amp;"."&amp;AI945&amp;COUNTIFS(AH$91:AH944,AH945,AI$91:AI944,AI945))</f>
        <v>TOTAL AMORTIZATION EXPENSE.NA</v>
      </c>
    </row>
    <row r="946" spans="1:36" ht="15.75" thickTop="1">
      <c r="A946" s="642">
        <f>ROW()</f>
        <v>946</v>
      </c>
      <c r="D946" s="599"/>
      <c r="E946" s="650"/>
      <c r="F946" s="651"/>
      <c r="W946" s="658"/>
      <c r="AC946" s="653"/>
      <c r="AD946" s="653"/>
      <c r="AE946" s="653"/>
      <c r="AF946" s="653"/>
      <c r="AG946" s="595"/>
      <c r="AH946" s="85" t="str">
        <f t="shared" si="820"/>
        <v>TOTAL AMORTIZATION EXPENSE</v>
      </c>
      <c r="AI946" s="85" t="str">
        <f t="shared" si="821"/>
        <v>NA</v>
      </c>
      <c r="AJ946" s="85" t="str">
        <f>IF(ISERROR(MATCH(AH946&amp;"."&amp;AI946,AJ$91:AJ945,0)),AH946&amp;"."&amp;AI946,AH946&amp;"."&amp;AI946&amp;COUNTIFS(AH$91:AH945,AH946,AI$91:AI945,AI946))</f>
        <v>TOTAL AMORTIZATION EXPENSE.NA1</v>
      </c>
    </row>
    <row r="947" spans="1:36" ht="15">
      <c r="A947" s="642">
        <f>ROW()</f>
        <v>947</v>
      </c>
      <c r="B947" s="521">
        <v>408</v>
      </c>
      <c r="C947" s="558" t="s">
        <v>275</v>
      </c>
      <c r="D947" s="599"/>
      <c r="E947" s="650"/>
      <c r="F947" s="651"/>
      <c r="W947" s="658"/>
      <c r="AC947" s="653"/>
      <c r="AD947" s="653"/>
      <c r="AE947" s="653"/>
      <c r="AF947" s="653"/>
      <c r="AG947" s="595"/>
      <c r="AH947" s="85">
        <f t="shared" si="820"/>
        <v>408</v>
      </c>
      <c r="AI947" s="85" t="str">
        <f t="shared" si="821"/>
        <v>NA</v>
      </c>
      <c r="AJ947" s="85" t="str">
        <f>IF(ISERROR(MATCH(AH947&amp;"."&amp;AI947,AJ$91:AJ946,0)),AH947&amp;"."&amp;AI947,AH947&amp;"."&amp;AI947&amp;COUNTIFS(AH$91:AH946,AH947,AI$91:AI946,AI947))</f>
        <v>408.NA</v>
      </c>
    </row>
    <row r="948" spans="1:36" ht="15">
      <c r="A948" s="642">
        <f>ROW()</f>
        <v>948</v>
      </c>
      <c r="D948" s="413" t="s">
        <v>1</v>
      </c>
      <c r="E948" s="650" t="str">
        <f>INDEX(FuncAllocOptions,ROW(A948)-ROW($A$92)+1,Inputs!$S$11)</f>
        <v>DMSC</v>
      </c>
      <c r="F948" s="654">
        <f t="shared" ref="F948:F955" si="848">SUMIF(FERCJAMFactor,AJ948,JAMValue)</f>
        <v>0</v>
      </c>
      <c r="G948" s="606">
        <f t="shared" ref="G948:K955" si="849">INDEX(FuncFactorTbl,MATCH($E948,FuncFactors,0),MATCH(G$8,Functions,0))*$F948</f>
        <v>0</v>
      </c>
      <c r="H948" s="606">
        <f t="shared" si="849"/>
        <v>0</v>
      </c>
      <c r="I948" s="606">
        <f t="shared" si="849"/>
        <v>0</v>
      </c>
      <c r="J948" s="606">
        <f t="shared" si="849"/>
        <v>0</v>
      </c>
      <c r="K948" s="606">
        <f t="shared" si="849"/>
        <v>0</v>
      </c>
      <c r="M948" s="598">
        <v>0.75</v>
      </c>
      <c r="N948" s="606">
        <f t="shared" ref="N948:N955" si="850">$G948*$M948*$L948</f>
        <v>0</v>
      </c>
      <c r="O948" s="606">
        <f t="shared" ref="O948:O955" si="851">$G948*(1-$M948)*$L948</f>
        <v>0</v>
      </c>
      <c r="P948" s="606">
        <f t="shared" ref="P948:P955" si="852">$G948*$M948*(1-$L948)</f>
        <v>0</v>
      </c>
      <c r="Q948" s="606">
        <f t="shared" ref="Q948:Q955" si="853">$G948*(1-$M948)*(1-$L948)</f>
        <v>0</v>
      </c>
      <c r="R948" s="598">
        <v>0.75</v>
      </c>
      <c r="S948" s="606">
        <f t="shared" ref="S948:S955" si="854">$H948*$R948*$L948</f>
        <v>0</v>
      </c>
      <c r="T948" s="606">
        <f t="shared" ref="T948:T955" si="855">$H948*(1-$R948)*$L948</f>
        <v>0</v>
      </c>
      <c r="U948" s="606">
        <f t="shared" ref="U948:U955" si="856">$H948*$R948*(1-$L948)</f>
        <v>0</v>
      </c>
      <c r="V948" s="606">
        <f t="shared" ref="V948:V955" si="857">$H948*(1-$R948)*(1-$L948)</f>
        <v>0</v>
      </c>
      <c r="W948" s="658" t="str">
        <f>INDEX(DistFuncAllocOptions,ROW(A948)-ROW($A$92)+1,Inputs!$S$11)</f>
        <v>PLNT</v>
      </c>
      <c r="X948" s="606">
        <f t="shared" ref="X948:AB955" si="858">INDEX(DistFuncFactorTbl,MATCH($W948,DistFuncFactors,0),MATCH(X$91,DistFunctions,0))*$I948</f>
        <v>0</v>
      </c>
      <c r="Y948" s="606">
        <f t="shared" si="858"/>
        <v>0</v>
      </c>
      <c r="Z948" s="606">
        <f t="shared" si="858"/>
        <v>0</v>
      </c>
      <c r="AA948" s="606">
        <f t="shared" si="858"/>
        <v>0</v>
      </c>
      <c r="AB948" s="606">
        <f t="shared" si="858"/>
        <v>0</v>
      </c>
      <c r="AC948" s="656">
        <f t="shared" ref="AC948:AC956" si="859">ROUND(SUM(-F948,G948:K948),0)</f>
        <v>0</v>
      </c>
      <c r="AD948" s="656">
        <f t="shared" ref="AD948:AD956" si="860">ROUND(G948-N948-O948-P948-Q948,0)</f>
        <v>0</v>
      </c>
      <c r="AE948" s="656">
        <f t="shared" ref="AE948:AE956" si="861">ROUND(H948-S948-T948-U948-V948,0)</f>
        <v>0</v>
      </c>
      <c r="AF948" s="656">
        <f t="shared" ref="AF948:AF956" si="862">ROUND(I948-X948-Y948-Z948-AB948-AA948,0)</f>
        <v>0</v>
      </c>
      <c r="AG948" s="620"/>
      <c r="AH948" s="85">
        <f t="shared" si="820"/>
        <v>408</v>
      </c>
      <c r="AI948" s="85" t="str">
        <f t="shared" si="821"/>
        <v>S</v>
      </c>
      <c r="AJ948" s="85" t="str">
        <f>IF(ISERROR(MATCH(AH948&amp;"."&amp;AI948,AJ$91:AJ947,0)),AH948&amp;"."&amp;AI948,AH948&amp;"."&amp;AI948&amp;COUNTIFS(AH$91:AH947,AH948,AI$91:AI947,AI948))</f>
        <v>408.S</v>
      </c>
    </row>
    <row r="949" spans="1:36" ht="15">
      <c r="A949" s="642">
        <f>ROW()</f>
        <v>949</v>
      </c>
      <c r="D949" s="413" t="s">
        <v>276</v>
      </c>
      <c r="E949" s="650" t="str">
        <f>INDEX(FuncAllocOptions,ROW(A949)-ROW($A$92)+1,Inputs!$S$11)</f>
        <v>GP</v>
      </c>
      <c r="F949" s="654">
        <f t="shared" si="848"/>
        <v>79231763.589271992</v>
      </c>
      <c r="G949" s="606">
        <f t="shared" si="849"/>
        <v>37835923.659931198</v>
      </c>
      <c r="H949" s="606">
        <f t="shared" si="849"/>
        <v>19618637.686194349</v>
      </c>
      <c r="I949" s="606">
        <f t="shared" si="849"/>
        <v>21776609.584138364</v>
      </c>
      <c r="J949" s="606">
        <f t="shared" si="849"/>
        <v>592.65900808712581</v>
      </c>
      <c r="K949" s="606">
        <f t="shared" si="849"/>
        <v>0</v>
      </c>
      <c r="M949" s="598">
        <v>0.75</v>
      </c>
      <c r="N949" s="606">
        <f t="shared" si="850"/>
        <v>0</v>
      </c>
      <c r="O949" s="606">
        <f t="shared" si="851"/>
        <v>0</v>
      </c>
      <c r="P949" s="606">
        <f t="shared" si="852"/>
        <v>28376942.744948398</v>
      </c>
      <c r="Q949" s="606">
        <f t="shared" si="853"/>
        <v>9458980.9149827994</v>
      </c>
      <c r="R949" s="598">
        <v>0.75</v>
      </c>
      <c r="S949" s="606">
        <f t="shared" si="854"/>
        <v>0</v>
      </c>
      <c r="T949" s="606">
        <f t="shared" si="855"/>
        <v>0</v>
      </c>
      <c r="U949" s="606">
        <f t="shared" si="856"/>
        <v>14713978.264645763</v>
      </c>
      <c r="V949" s="606">
        <f t="shared" si="857"/>
        <v>4904659.4215485873</v>
      </c>
      <c r="W949" s="658" t="str">
        <f>INDEX(DistFuncAllocOptions,ROW(A949)-ROW($A$92)+1,Inputs!$S$11)</f>
        <v>PLNT</v>
      </c>
      <c r="X949" s="606">
        <f t="shared" si="858"/>
        <v>3637596.6048692768</v>
      </c>
      <c r="Y949" s="606">
        <f t="shared" si="858"/>
        <v>11070070.4898542</v>
      </c>
      <c r="Z949" s="606">
        <f t="shared" si="858"/>
        <v>4273441.1278898083</v>
      </c>
      <c r="AA949" s="606">
        <f t="shared" si="858"/>
        <v>2560439.1166606806</v>
      </c>
      <c r="AB949" s="606">
        <f t="shared" si="858"/>
        <v>235062.2448643941</v>
      </c>
      <c r="AC949" s="656">
        <f t="shared" si="859"/>
        <v>0</v>
      </c>
      <c r="AD949" s="656">
        <f t="shared" si="860"/>
        <v>0</v>
      </c>
      <c r="AE949" s="656">
        <f t="shared" si="861"/>
        <v>0</v>
      </c>
      <c r="AF949" s="656">
        <f t="shared" si="862"/>
        <v>0</v>
      </c>
      <c r="AG949" s="620"/>
      <c r="AH949" s="85">
        <f t="shared" si="820"/>
        <v>408</v>
      </c>
      <c r="AI949" s="85" t="str">
        <f t="shared" si="821"/>
        <v>GPS</v>
      </c>
      <c r="AJ949" s="85" t="str">
        <f>IF(ISERROR(MATCH(AH949&amp;"."&amp;AI949,AJ$91:AJ948,0)),AH949&amp;"."&amp;AI949,AH949&amp;"."&amp;AI949&amp;COUNTIFS(AH$91:AH948,AH949,AI$91:AI948,AI949))</f>
        <v>408.GPS</v>
      </c>
    </row>
    <row r="950" spans="1:36" ht="15">
      <c r="A950" s="642">
        <f>ROW()</f>
        <v>950</v>
      </c>
      <c r="D950" s="413" t="s">
        <v>20</v>
      </c>
      <c r="E950" s="650" t="str">
        <f>INDEX(FuncAllocOptions,ROW(A950)-ROW($A$92)+1,Inputs!$S$11)</f>
        <v>GP</v>
      </c>
      <c r="F950" s="654">
        <f t="shared" si="848"/>
        <v>5377722.2811695607</v>
      </c>
      <c r="G950" s="606">
        <f t="shared" si="849"/>
        <v>2568049.4851712808</v>
      </c>
      <c r="H950" s="606">
        <f t="shared" si="849"/>
        <v>1331581.9342121196</v>
      </c>
      <c r="I950" s="606">
        <f t="shared" si="849"/>
        <v>1478050.6360558663</v>
      </c>
      <c r="J950" s="606">
        <f t="shared" si="849"/>
        <v>40.22573029483253</v>
      </c>
      <c r="K950" s="606">
        <f t="shared" si="849"/>
        <v>0</v>
      </c>
      <c r="M950" s="598">
        <v>0.75</v>
      </c>
      <c r="N950" s="606">
        <f t="shared" si="850"/>
        <v>0</v>
      </c>
      <c r="O950" s="606">
        <f t="shared" si="851"/>
        <v>0</v>
      </c>
      <c r="P950" s="606">
        <f t="shared" si="852"/>
        <v>1926037.1138784606</v>
      </c>
      <c r="Q950" s="606">
        <f t="shared" si="853"/>
        <v>642012.3712928202</v>
      </c>
      <c r="R950" s="598">
        <v>0.75</v>
      </c>
      <c r="S950" s="606">
        <f t="shared" si="854"/>
        <v>0</v>
      </c>
      <c r="T950" s="606">
        <f t="shared" si="855"/>
        <v>0</v>
      </c>
      <c r="U950" s="606">
        <f t="shared" si="856"/>
        <v>998686.45065908972</v>
      </c>
      <c r="V950" s="606">
        <f t="shared" si="857"/>
        <v>332895.48355302989</v>
      </c>
      <c r="W950" s="658" t="str">
        <f>INDEX(DistFuncAllocOptions,ROW(A950)-ROW($A$92)+1,Inputs!$S$11)</f>
        <v>PLNT</v>
      </c>
      <c r="X950" s="606">
        <f t="shared" si="858"/>
        <v>246895.73254129809</v>
      </c>
      <c r="Y950" s="606">
        <f t="shared" si="858"/>
        <v>751362.3581069347</v>
      </c>
      <c r="Z950" s="606">
        <f t="shared" si="858"/>
        <v>290052.60680365685</v>
      </c>
      <c r="AA950" s="606">
        <f t="shared" si="858"/>
        <v>173785.48530893264</v>
      </c>
      <c r="AB950" s="606">
        <f t="shared" si="858"/>
        <v>15954.453295043742</v>
      </c>
      <c r="AC950" s="656">
        <f t="shared" si="859"/>
        <v>0</v>
      </c>
      <c r="AD950" s="656">
        <f t="shared" si="860"/>
        <v>0</v>
      </c>
      <c r="AE950" s="656">
        <f t="shared" si="861"/>
        <v>0</v>
      </c>
      <c r="AF950" s="656">
        <f t="shared" si="862"/>
        <v>0</v>
      </c>
      <c r="AG950" s="620"/>
      <c r="AH950" s="85">
        <f t="shared" si="820"/>
        <v>408</v>
      </c>
      <c r="AI950" s="85" t="str">
        <f t="shared" si="821"/>
        <v>SO</v>
      </c>
      <c r="AJ950" s="85" t="str">
        <f>IF(ISERROR(MATCH(AH950&amp;"."&amp;AI950,AJ$91:AJ949,0)),AH950&amp;"."&amp;AI950,AH950&amp;"."&amp;AI950&amp;COUNTIFS(AH$91:AH949,AH950,AI$91:AI949,AI950))</f>
        <v>408.SO</v>
      </c>
    </row>
    <row r="951" spans="1:36" ht="15">
      <c r="A951" s="642">
        <f>ROW()</f>
        <v>951</v>
      </c>
      <c r="D951" s="413" t="s">
        <v>9</v>
      </c>
      <c r="E951" s="650" t="str">
        <f>INDEX(FuncAllocOptions,ROW(A951)-ROW($A$92)+1,Inputs!$S$11)</f>
        <v>P</v>
      </c>
      <c r="F951" s="654">
        <f t="shared" si="848"/>
        <v>391381.04688054975</v>
      </c>
      <c r="G951" s="606">
        <f t="shared" si="849"/>
        <v>391381.04688054975</v>
      </c>
      <c r="H951" s="606">
        <f t="shared" si="849"/>
        <v>0</v>
      </c>
      <c r="I951" s="606">
        <f t="shared" si="849"/>
        <v>0</v>
      </c>
      <c r="J951" s="606">
        <f t="shared" si="849"/>
        <v>0</v>
      </c>
      <c r="K951" s="606">
        <f t="shared" si="849"/>
        <v>0</v>
      </c>
      <c r="M951" s="598">
        <v>0.75</v>
      </c>
      <c r="N951" s="606">
        <f t="shared" si="850"/>
        <v>0</v>
      </c>
      <c r="O951" s="606">
        <f t="shared" si="851"/>
        <v>0</v>
      </c>
      <c r="P951" s="606">
        <f t="shared" si="852"/>
        <v>293535.78516041231</v>
      </c>
      <c r="Q951" s="606">
        <f t="shared" si="853"/>
        <v>97845.261720137438</v>
      </c>
      <c r="R951" s="598">
        <v>0.75</v>
      </c>
      <c r="S951" s="606">
        <f t="shared" si="854"/>
        <v>0</v>
      </c>
      <c r="T951" s="606">
        <f t="shared" si="855"/>
        <v>0</v>
      </c>
      <c r="U951" s="606">
        <f t="shared" si="856"/>
        <v>0</v>
      </c>
      <c r="V951" s="606">
        <f t="shared" si="857"/>
        <v>0</v>
      </c>
      <c r="W951" s="658" t="str">
        <f>INDEX(DistFuncAllocOptions,ROW(A951)-ROW($A$92)+1,Inputs!$S$11)</f>
        <v>PLNT</v>
      </c>
      <c r="X951" s="606">
        <f t="shared" si="858"/>
        <v>0</v>
      </c>
      <c r="Y951" s="606">
        <f t="shared" si="858"/>
        <v>0</v>
      </c>
      <c r="Z951" s="606">
        <f t="shared" si="858"/>
        <v>0</v>
      </c>
      <c r="AA951" s="606">
        <f t="shared" si="858"/>
        <v>0</v>
      </c>
      <c r="AB951" s="606">
        <f t="shared" si="858"/>
        <v>0</v>
      </c>
      <c r="AC951" s="656">
        <f t="shared" si="859"/>
        <v>0</v>
      </c>
      <c r="AD951" s="656">
        <f t="shared" si="860"/>
        <v>0</v>
      </c>
      <c r="AE951" s="656">
        <f t="shared" si="861"/>
        <v>0</v>
      </c>
      <c r="AF951" s="656">
        <f t="shared" si="862"/>
        <v>0</v>
      </c>
      <c r="AG951" s="620"/>
      <c r="AH951" s="85">
        <f t="shared" si="820"/>
        <v>408</v>
      </c>
      <c r="AI951" s="85" t="str">
        <f t="shared" si="821"/>
        <v>SE</v>
      </c>
      <c r="AJ951" s="85" t="str">
        <f>IF(ISERROR(MATCH(AH951&amp;"."&amp;AI951,AJ$91:AJ950,0)),AH951&amp;"."&amp;AI951,AH951&amp;"."&amp;AI951&amp;COUNTIFS(AH$91:AH950,AH951,AI$91:AI950,AI951))</f>
        <v>408.SE</v>
      </c>
    </row>
    <row r="952" spans="1:36" ht="15">
      <c r="A952" s="642">
        <f>ROW()</f>
        <v>952</v>
      </c>
      <c r="D952" s="413" t="s">
        <v>11</v>
      </c>
      <c r="E952" s="650" t="str">
        <f>INDEX(FuncAllocOptions,ROW(A952)-ROW($A$92)+1,Inputs!$S$11)</f>
        <v>P</v>
      </c>
      <c r="F952" s="654">
        <f t="shared" si="848"/>
        <v>1016116.0597150666</v>
      </c>
      <c r="G952" s="606">
        <f t="shared" si="849"/>
        <v>1016116.0597150666</v>
      </c>
      <c r="H952" s="606">
        <f t="shared" si="849"/>
        <v>0</v>
      </c>
      <c r="I952" s="606">
        <f t="shared" si="849"/>
        <v>0</v>
      </c>
      <c r="J952" s="606">
        <f t="shared" si="849"/>
        <v>0</v>
      </c>
      <c r="K952" s="606">
        <f t="shared" si="849"/>
        <v>0</v>
      </c>
      <c r="M952" s="598">
        <v>0.75</v>
      </c>
      <c r="N952" s="606">
        <f t="shared" si="850"/>
        <v>0</v>
      </c>
      <c r="O952" s="606">
        <f t="shared" si="851"/>
        <v>0</v>
      </c>
      <c r="P952" s="606">
        <f t="shared" si="852"/>
        <v>762087.04478629993</v>
      </c>
      <c r="Q952" s="606">
        <f t="shared" si="853"/>
        <v>254029.01492876664</v>
      </c>
      <c r="R952" s="598">
        <v>0.75</v>
      </c>
      <c r="S952" s="606">
        <f t="shared" si="854"/>
        <v>0</v>
      </c>
      <c r="T952" s="606">
        <f t="shared" si="855"/>
        <v>0</v>
      </c>
      <c r="U952" s="606">
        <f t="shared" si="856"/>
        <v>0</v>
      </c>
      <c r="V952" s="606">
        <f t="shared" si="857"/>
        <v>0</v>
      </c>
      <c r="W952" s="658" t="str">
        <f>INDEX(DistFuncAllocOptions,ROW(A952)-ROW($A$92)+1,Inputs!$S$11)</f>
        <v>PLNT</v>
      </c>
      <c r="X952" s="606">
        <f t="shared" si="858"/>
        <v>0</v>
      </c>
      <c r="Y952" s="606">
        <f t="shared" si="858"/>
        <v>0</v>
      </c>
      <c r="Z952" s="606">
        <f t="shared" si="858"/>
        <v>0</v>
      </c>
      <c r="AA952" s="606">
        <f t="shared" si="858"/>
        <v>0</v>
      </c>
      <c r="AB952" s="606">
        <f t="shared" si="858"/>
        <v>0</v>
      </c>
      <c r="AC952" s="656">
        <f t="shared" si="859"/>
        <v>0</v>
      </c>
      <c r="AD952" s="656">
        <f t="shared" si="860"/>
        <v>0</v>
      </c>
      <c r="AE952" s="656">
        <f t="shared" si="861"/>
        <v>0</v>
      </c>
      <c r="AF952" s="656">
        <f t="shared" si="862"/>
        <v>0</v>
      </c>
      <c r="AG952" s="620"/>
      <c r="AH952" s="85">
        <f t="shared" si="820"/>
        <v>408</v>
      </c>
      <c r="AI952" s="85" t="str">
        <f t="shared" si="821"/>
        <v>SG</v>
      </c>
      <c r="AJ952" s="85" t="str">
        <f>IF(ISERROR(MATCH(AH952&amp;"."&amp;AI952,AJ$91:AJ951,0)),AH952&amp;"."&amp;AI952,AH952&amp;"."&amp;AI952&amp;COUNTIFS(AH$91:AH951,AH952,AI$91:AI951,AI952))</f>
        <v>408.SG</v>
      </c>
    </row>
    <row r="953" spans="1:36" ht="15">
      <c r="A953" s="642">
        <f>ROW()</f>
        <v>953</v>
      </c>
      <c r="D953" s="413" t="s">
        <v>277</v>
      </c>
      <c r="E953" s="650" t="str">
        <f>INDEX(FuncAllocOptions,ROW(A953)-ROW($A$92)+1,Inputs!$S$11)</f>
        <v>DMSC</v>
      </c>
      <c r="F953" s="654">
        <f t="shared" si="848"/>
        <v>0</v>
      </c>
      <c r="G953" s="606">
        <f t="shared" si="849"/>
        <v>0</v>
      </c>
      <c r="H953" s="606">
        <f t="shared" si="849"/>
        <v>0</v>
      </c>
      <c r="I953" s="606">
        <f t="shared" si="849"/>
        <v>0</v>
      </c>
      <c r="J953" s="606">
        <f t="shared" si="849"/>
        <v>0</v>
      </c>
      <c r="K953" s="606">
        <f t="shared" si="849"/>
        <v>0</v>
      </c>
      <c r="M953" s="598">
        <v>0.75</v>
      </c>
      <c r="N953" s="606">
        <f t="shared" si="850"/>
        <v>0</v>
      </c>
      <c r="O953" s="606">
        <f t="shared" si="851"/>
        <v>0</v>
      </c>
      <c r="P953" s="606">
        <f t="shared" si="852"/>
        <v>0</v>
      </c>
      <c r="Q953" s="606">
        <f t="shared" si="853"/>
        <v>0</v>
      </c>
      <c r="R953" s="598">
        <v>0.75</v>
      </c>
      <c r="S953" s="606">
        <f t="shared" si="854"/>
        <v>0</v>
      </c>
      <c r="T953" s="606">
        <f t="shared" si="855"/>
        <v>0</v>
      </c>
      <c r="U953" s="606">
        <f t="shared" si="856"/>
        <v>0</v>
      </c>
      <c r="V953" s="606">
        <f t="shared" si="857"/>
        <v>0</v>
      </c>
      <c r="W953" s="658" t="str">
        <f>INDEX(DistFuncAllocOptions,ROW(A953)-ROW($A$92)+1,Inputs!$S$11)</f>
        <v>PLNT</v>
      </c>
      <c r="X953" s="606">
        <f t="shared" si="858"/>
        <v>0</v>
      </c>
      <c r="Y953" s="606">
        <f t="shared" si="858"/>
        <v>0</v>
      </c>
      <c r="Z953" s="606">
        <f t="shared" si="858"/>
        <v>0</v>
      </c>
      <c r="AA953" s="606">
        <f t="shared" si="858"/>
        <v>0</v>
      </c>
      <c r="AB953" s="606">
        <f t="shared" si="858"/>
        <v>0</v>
      </c>
      <c r="AC953" s="656">
        <f t="shared" si="859"/>
        <v>0</v>
      </c>
      <c r="AD953" s="656">
        <f t="shared" si="860"/>
        <v>0</v>
      </c>
      <c r="AE953" s="656">
        <f t="shared" si="861"/>
        <v>0</v>
      </c>
      <c r="AF953" s="656">
        <f t="shared" si="862"/>
        <v>0</v>
      </c>
      <c r="AG953" s="620"/>
      <c r="AH953" s="85">
        <f t="shared" si="820"/>
        <v>408</v>
      </c>
      <c r="AI953" s="85" t="str">
        <f t="shared" si="821"/>
        <v>OPRV-ID</v>
      </c>
      <c r="AJ953" s="85" t="str">
        <f>IF(ISERROR(MATCH(AH953&amp;"."&amp;AI953,AJ$91:AJ952,0)),AH953&amp;"."&amp;AI953,AH953&amp;"."&amp;AI953&amp;COUNTIFS(AH$91:AH952,AH953,AI$91:AI952,AI953))</f>
        <v>408.OPRV-ID</v>
      </c>
    </row>
    <row r="954" spans="1:36" ht="15">
      <c r="A954" s="642">
        <f>ROW()</f>
        <v>954</v>
      </c>
      <c r="D954" s="413" t="s">
        <v>278</v>
      </c>
      <c r="E954" s="650" t="str">
        <f>INDEX(FuncAllocOptions,ROW(A954)-ROW($A$92)+1,Inputs!$S$11)</f>
        <v>GP</v>
      </c>
      <c r="F954" s="654">
        <f t="shared" si="848"/>
        <v>0</v>
      </c>
      <c r="G954" s="606">
        <f t="shared" si="849"/>
        <v>0</v>
      </c>
      <c r="H954" s="606">
        <f t="shared" si="849"/>
        <v>0</v>
      </c>
      <c r="I954" s="606">
        <f t="shared" si="849"/>
        <v>0</v>
      </c>
      <c r="J954" s="606">
        <f t="shared" si="849"/>
        <v>0</v>
      </c>
      <c r="K954" s="606">
        <f t="shared" si="849"/>
        <v>0</v>
      </c>
      <c r="M954" s="598">
        <v>0.75</v>
      </c>
      <c r="N954" s="606">
        <f t="shared" si="850"/>
        <v>0</v>
      </c>
      <c r="O954" s="606">
        <f t="shared" si="851"/>
        <v>0</v>
      </c>
      <c r="P954" s="606">
        <f t="shared" si="852"/>
        <v>0</v>
      </c>
      <c r="Q954" s="606">
        <f t="shared" si="853"/>
        <v>0</v>
      </c>
      <c r="R954" s="598">
        <v>0.75</v>
      </c>
      <c r="S954" s="606">
        <f t="shared" si="854"/>
        <v>0</v>
      </c>
      <c r="T954" s="606">
        <f t="shared" si="855"/>
        <v>0</v>
      </c>
      <c r="U954" s="606">
        <f t="shared" si="856"/>
        <v>0</v>
      </c>
      <c r="V954" s="606">
        <f t="shared" si="857"/>
        <v>0</v>
      </c>
      <c r="W954" s="658" t="str">
        <f>INDEX(DistFuncAllocOptions,ROW(A954)-ROW($A$92)+1,Inputs!$S$11)</f>
        <v>PLNT</v>
      </c>
      <c r="X954" s="606">
        <f t="shared" si="858"/>
        <v>0</v>
      </c>
      <c r="Y954" s="606">
        <f t="shared" si="858"/>
        <v>0</v>
      </c>
      <c r="Z954" s="606">
        <f t="shared" si="858"/>
        <v>0</v>
      </c>
      <c r="AA954" s="606">
        <f t="shared" si="858"/>
        <v>0</v>
      </c>
      <c r="AB954" s="606">
        <f t="shared" si="858"/>
        <v>0</v>
      </c>
      <c r="AC954" s="656">
        <f t="shared" si="859"/>
        <v>0</v>
      </c>
      <c r="AD954" s="656">
        <f t="shared" si="860"/>
        <v>0</v>
      </c>
      <c r="AE954" s="656">
        <f t="shared" si="861"/>
        <v>0</v>
      </c>
      <c r="AF954" s="656">
        <f t="shared" si="862"/>
        <v>0</v>
      </c>
      <c r="AG954" s="620"/>
      <c r="AH954" s="85">
        <f t="shared" si="820"/>
        <v>408</v>
      </c>
      <c r="AI954" s="85" t="str">
        <f t="shared" si="821"/>
        <v>EXCTAX</v>
      </c>
      <c r="AJ954" s="85" t="str">
        <f>IF(ISERROR(MATCH(AH954&amp;"."&amp;AI954,AJ$91:AJ953,0)),AH954&amp;"."&amp;AI954,AH954&amp;"."&amp;AI954&amp;COUNTIFS(AH$91:AH953,AH954,AI$91:AI953,AI954))</f>
        <v>408.EXCTAX</v>
      </c>
    </row>
    <row r="955" spans="1:36" ht="15">
      <c r="A955" s="642">
        <f>ROW()</f>
        <v>955</v>
      </c>
      <c r="D955" s="413" t="s">
        <v>93</v>
      </c>
      <c r="E955" s="650" t="str">
        <f>INDEX(FuncAllocOptions,ROW(A955)-ROW($A$92)+1,Inputs!$S$11)</f>
        <v>GP</v>
      </c>
      <c r="F955" s="657">
        <f t="shared" si="848"/>
        <v>0</v>
      </c>
      <c r="G955" s="614">
        <f t="shared" si="849"/>
        <v>0</v>
      </c>
      <c r="H955" s="614">
        <f t="shared" si="849"/>
        <v>0</v>
      </c>
      <c r="I955" s="614">
        <f t="shared" si="849"/>
        <v>0</v>
      </c>
      <c r="J955" s="614">
        <f t="shared" si="849"/>
        <v>0</v>
      </c>
      <c r="K955" s="614">
        <f t="shared" si="849"/>
        <v>0</v>
      </c>
      <c r="M955" s="598">
        <v>0.75</v>
      </c>
      <c r="N955" s="606">
        <f t="shared" si="850"/>
        <v>0</v>
      </c>
      <c r="O955" s="606">
        <f t="shared" si="851"/>
        <v>0</v>
      </c>
      <c r="P955" s="606">
        <f t="shared" si="852"/>
        <v>0</v>
      </c>
      <c r="Q955" s="606">
        <f t="shared" si="853"/>
        <v>0</v>
      </c>
      <c r="R955" s="598">
        <v>0.75</v>
      </c>
      <c r="S955" s="606">
        <f t="shared" si="854"/>
        <v>0</v>
      </c>
      <c r="T955" s="606">
        <f t="shared" si="855"/>
        <v>0</v>
      </c>
      <c r="U955" s="606">
        <f t="shared" si="856"/>
        <v>0</v>
      </c>
      <c r="V955" s="606">
        <f t="shared" si="857"/>
        <v>0</v>
      </c>
      <c r="W955" s="658" t="str">
        <f>INDEX(DistFuncAllocOptions,ROW(A955)-ROW($A$92)+1,Inputs!$S$11)</f>
        <v>PLNT</v>
      </c>
      <c r="X955" s="606">
        <f t="shared" si="858"/>
        <v>0</v>
      </c>
      <c r="Y955" s="606">
        <f t="shared" si="858"/>
        <v>0</v>
      </c>
      <c r="Z955" s="606">
        <f t="shared" si="858"/>
        <v>0</v>
      </c>
      <c r="AA955" s="606">
        <f t="shared" si="858"/>
        <v>0</v>
      </c>
      <c r="AB955" s="606">
        <f t="shared" si="858"/>
        <v>0</v>
      </c>
      <c r="AC955" s="656">
        <f t="shared" si="859"/>
        <v>0</v>
      </c>
      <c r="AD955" s="656">
        <f t="shared" si="860"/>
        <v>0</v>
      </c>
      <c r="AE955" s="656">
        <f t="shared" si="861"/>
        <v>0</v>
      </c>
      <c r="AF955" s="656">
        <f t="shared" si="862"/>
        <v>0</v>
      </c>
      <c r="AG955" s="620"/>
      <c r="AH955" s="85">
        <f t="shared" si="820"/>
        <v>408</v>
      </c>
      <c r="AI955" s="85" t="str">
        <f t="shared" si="821"/>
        <v>DGP</v>
      </c>
      <c r="AJ955" s="85" t="str">
        <f>IF(ISERROR(MATCH(AH955&amp;"."&amp;AI955,AJ$91:AJ954,0)),AH955&amp;"."&amp;AI955,AH955&amp;"."&amp;AI955&amp;COUNTIFS(AH$91:AH954,AH955,AI$91:AI954,AI955))</f>
        <v>408.DGP</v>
      </c>
    </row>
    <row r="956" spans="1:36" ht="15">
      <c r="A956" s="642">
        <f>ROW()</f>
        <v>956</v>
      </c>
      <c r="D956" s="599"/>
      <c r="E956" s="650"/>
      <c r="F956" s="654">
        <f t="shared" ref="F956:K956" si="863">SUM(F948:F955)</f>
        <v>86016982.977037162</v>
      </c>
      <c r="G956" s="606">
        <f t="shared" si="863"/>
        <v>41811470.251698099</v>
      </c>
      <c r="H956" s="606">
        <f t="shared" si="863"/>
        <v>20950219.620406467</v>
      </c>
      <c r="I956" s="606">
        <f t="shared" si="863"/>
        <v>23254660.220194228</v>
      </c>
      <c r="J956" s="606">
        <f t="shared" si="863"/>
        <v>632.8847383819583</v>
      </c>
      <c r="K956" s="606">
        <f t="shared" si="863"/>
        <v>0</v>
      </c>
      <c r="N956" s="606">
        <f t="shared" ref="N956:AB956" si="864">SUM(N948:N955)</f>
        <v>0</v>
      </c>
      <c r="O956" s="606">
        <f t="shared" si="864"/>
        <v>0</v>
      </c>
      <c r="P956" s="606">
        <f t="shared" si="864"/>
        <v>31358602.688773572</v>
      </c>
      <c r="Q956" s="606">
        <f t="shared" si="864"/>
        <v>10452867.562924525</v>
      </c>
      <c r="S956" s="606">
        <f t="shared" si="864"/>
        <v>0</v>
      </c>
      <c r="T956" s="606">
        <f t="shared" si="864"/>
        <v>0</v>
      </c>
      <c r="U956" s="606">
        <f t="shared" si="864"/>
        <v>15712664.715304852</v>
      </c>
      <c r="V956" s="606">
        <f t="shared" si="864"/>
        <v>5237554.9051016169</v>
      </c>
      <c r="W956" s="658"/>
      <c r="X956" s="606">
        <f t="shared" si="864"/>
        <v>3884492.3374105748</v>
      </c>
      <c r="Y956" s="606">
        <f t="shared" si="864"/>
        <v>11821432.847961135</v>
      </c>
      <c r="Z956" s="606">
        <f t="shared" si="864"/>
        <v>4563493.7346934648</v>
      </c>
      <c r="AA956" s="606">
        <f>SUM(AA948:AA955)</f>
        <v>2734224.6019696132</v>
      </c>
      <c r="AB956" s="606">
        <f t="shared" si="864"/>
        <v>251016.69815943786</v>
      </c>
      <c r="AC956" s="656">
        <f t="shared" si="859"/>
        <v>0</v>
      </c>
      <c r="AD956" s="656">
        <f t="shared" si="860"/>
        <v>0</v>
      </c>
      <c r="AE956" s="656">
        <f t="shared" si="861"/>
        <v>0</v>
      </c>
      <c r="AF956" s="656">
        <f t="shared" si="862"/>
        <v>0</v>
      </c>
      <c r="AG956" s="620"/>
      <c r="AH956" s="85">
        <f t="shared" si="820"/>
        <v>408</v>
      </c>
      <c r="AI956" s="85" t="str">
        <f t="shared" si="821"/>
        <v>NA</v>
      </c>
      <c r="AJ956" s="85" t="str">
        <f>IF(ISERROR(MATCH(AH956&amp;"."&amp;AI956,AJ$91:AJ955,0)),AH956&amp;"."&amp;AI956,AH956&amp;"."&amp;AI956&amp;COUNTIFS(AH$91:AH955,AH956,AI$91:AI955,AI956))</f>
        <v>408.NA1</v>
      </c>
    </row>
    <row r="957" spans="1:36" ht="15">
      <c r="A957" s="642">
        <f>ROW()</f>
        <v>957</v>
      </c>
      <c r="D957" s="599"/>
      <c r="E957" s="650"/>
      <c r="F957" s="651"/>
      <c r="W957" s="658"/>
      <c r="AC957" s="653"/>
      <c r="AD957" s="653"/>
      <c r="AE957" s="653"/>
      <c r="AF957" s="653"/>
      <c r="AG957" s="595"/>
      <c r="AH957" s="85">
        <f t="shared" si="820"/>
        <v>408</v>
      </c>
      <c r="AI957" s="85" t="str">
        <f t="shared" si="821"/>
        <v>NA</v>
      </c>
      <c r="AJ957" s="85" t="str">
        <f>IF(ISERROR(MATCH(AH957&amp;"."&amp;AI957,AJ$91:AJ956,0)),AH957&amp;"."&amp;AI957,AH957&amp;"."&amp;AI957&amp;COUNTIFS(AH$91:AH956,AH957,AI$91:AI956,AI957))</f>
        <v>408.NA2</v>
      </c>
    </row>
    <row r="958" spans="1:36" ht="15">
      <c r="A958" s="642">
        <f>ROW()</f>
        <v>958</v>
      </c>
      <c r="B958" s="521">
        <v>41140</v>
      </c>
      <c r="C958" s="558" t="s">
        <v>279</v>
      </c>
      <c r="D958" s="599"/>
      <c r="E958" s="650"/>
      <c r="F958" s="651"/>
      <c r="W958" s="658"/>
      <c r="AC958" s="653"/>
      <c r="AD958" s="653"/>
      <c r="AE958" s="653"/>
      <c r="AF958" s="653"/>
      <c r="AG958" s="595"/>
      <c r="AH958" s="85">
        <f t="shared" si="820"/>
        <v>41140</v>
      </c>
      <c r="AI958" s="85" t="str">
        <f t="shared" si="821"/>
        <v>NA</v>
      </c>
      <c r="AJ958" s="85" t="str">
        <f>IF(ISERROR(MATCH(AH958&amp;"."&amp;AI958,AJ$91:AJ957,0)),AH958&amp;"."&amp;AI958,AH958&amp;"."&amp;AI958&amp;COUNTIFS(AH$91:AH957,AH958,AI$91:AI957,AI958))</f>
        <v>41140.NA</v>
      </c>
    </row>
    <row r="959" spans="1:36" ht="15">
      <c r="A959" s="642">
        <f>ROW()</f>
        <v>959</v>
      </c>
      <c r="B959" s="521"/>
      <c r="D959" s="599" t="s">
        <v>169</v>
      </c>
      <c r="E959" s="650" t="str">
        <f>INDEX(FuncAllocOptions,ROW(A959)-ROW($A$92)+1,Inputs!$S$11)</f>
        <v>PTD</v>
      </c>
      <c r="F959" s="657">
        <f>SUMIF(FERCJAMFactor,AJ959,JAMValue)</f>
        <v>-1117293.7135367221</v>
      </c>
      <c r="G959" s="614">
        <f>INDEX(FuncFactorTbl,MATCH($E959,FuncFactors,0),MATCH(G$8,Functions,0))*$F959</f>
        <v>-523326.96360012499</v>
      </c>
      <c r="H959" s="614">
        <f>INDEX(FuncFactorTbl,MATCH($E959,FuncFactors,0),MATCH(H$8,Functions,0))*$F959</f>
        <v>-296797.13526592549</v>
      </c>
      <c r="I959" s="614">
        <f>INDEX(FuncFactorTbl,MATCH($E959,FuncFactors,0),MATCH(I$8,Functions,0))*$F959</f>
        <v>-297169.61467067164</v>
      </c>
      <c r="J959" s="614">
        <f>INDEX(FuncFactorTbl,MATCH($E959,FuncFactors,0),MATCH(J$8,Functions,0))*$F959</f>
        <v>0</v>
      </c>
      <c r="K959" s="614">
        <f>INDEX(FuncFactorTbl,MATCH($E959,FuncFactors,0),MATCH(K$8,Functions,0))*$F959</f>
        <v>0</v>
      </c>
      <c r="M959" s="598">
        <v>0.75</v>
      </c>
      <c r="N959" s="606">
        <f>$G959*$M959*$L959</f>
        <v>0</v>
      </c>
      <c r="O959" s="606">
        <f>$G959*(1-$M959)*$L959</f>
        <v>0</v>
      </c>
      <c r="P959" s="606">
        <f>$G959*$M959*(1-$L959)</f>
        <v>-392495.22270009376</v>
      </c>
      <c r="Q959" s="606">
        <f>$G959*(1-$M959)*(1-$L959)</f>
        <v>-130831.74090003125</v>
      </c>
      <c r="R959" s="598">
        <v>0.75</v>
      </c>
      <c r="S959" s="606">
        <f>$H959*$R959*$L959</f>
        <v>0</v>
      </c>
      <c r="T959" s="606">
        <f>$H959*(1-$R959)*$L959</f>
        <v>0</v>
      </c>
      <c r="U959" s="606">
        <f>$H959*$R959*(1-$L959)</f>
        <v>-222597.85144944413</v>
      </c>
      <c r="V959" s="606">
        <f>$H959*(1-$R959)*(1-$L959)</f>
        <v>-74199.283816481373</v>
      </c>
      <c r="W959" s="658" t="str">
        <f>INDEX(DistFuncAllocOptions,ROW(A959)-ROW($A$92)+1,Inputs!$S$11)</f>
        <v>PLNT</v>
      </c>
      <c r="X959" s="606">
        <f>INDEX(DistFuncFactorTbl,MATCH($W959,DistFuncFactors,0),MATCH(X$91,DistFunctions,0))*$I959</f>
        <v>-49639.645566484891</v>
      </c>
      <c r="Y959" s="606">
        <f>INDEX(DistFuncFactorTbl,MATCH($W959,DistFuncFactors,0),MATCH(Y$91,DistFunctions,0))*$I959</f>
        <v>-151065.23213068428</v>
      </c>
      <c r="Z959" s="606">
        <f>INDEX(DistFuncFactorTbl,MATCH($W959,DistFuncFactors,0),MATCH(Z$91,DistFunctions,0))*$I959</f>
        <v>-58316.555127011634</v>
      </c>
      <c r="AA959" s="606">
        <f>INDEX(DistFuncFactorTbl,MATCH($W959,DistFuncFactors,0),MATCH(AA$91,DistFunctions,0))*$I959</f>
        <v>-34940.457684468114</v>
      </c>
      <c r="AB959" s="606">
        <f>INDEX(DistFuncFactorTbl,MATCH($W959,DistFuncFactors,0),MATCH(AB$91,DistFunctions,0))*$I959</f>
        <v>-3207.7241620226691</v>
      </c>
      <c r="AC959" s="656">
        <f>ROUND(SUM(-F959,G959:K959),0)</f>
        <v>0</v>
      </c>
      <c r="AD959" s="656">
        <f t="shared" ref="AD959" si="865">ROUND(G959-N959-O959-P959-Q959,0)</f>
        <v>0</v>
      </c>
      <c r="AE959" s="656">
        <f t="shared" ref="AE959" si="866">ROUND(H959-S959-T959-U959-V959,0)</f>
        <v>0</v>
      </c>
      <c r="AF959" s="656">
        <f>ROUND(I959-X959-Y959-Z959-AB959-AA959,0)</f>
        <v>0</v>
      </c>
      <c r="AG959" s="620"/>
      <c r="AH959" s="85">
        <f t="shared" si="820"/>
        <v>41140</v>
      </c>
      <c r="AI959" s="85" t="str">
        <f t="shared" si="821"/>
        <v>DGU</v>
      </c>
      <c r="AJ959" s="85" t="str">
        <f>IF(ISERROR(MATCH(AH959&amp;"."&amp;AI959,AJ$91:AJ958,0)),AH959&amp;"."&amp;AI959,AH959&amp;"."&amp;AI959&amp;COUNTIFS(AH$91:AH958,AH959,AI$91:AI958,AI959))</f>
        <v>41140.DGU</v>
      </c>
    </row>
    <row r="960" spans="1:36" ht="15">
      <c r="A960" s="642">
        <f>ROW()</f>
        <v>960</v>
      </c>
      <c r="B960" s="521"/>
      <c r="D960" s="599"/>
      <c r="E960" s="650"/>
      <c r="F960" s="651"/>
      <c r="W960" s="658"/>
      <c r="AC960" s="653"/>
      <c r="AD960" s="653"/>
      <c r="AE960" s="653"/>
      <c r="AF960" s="653"/>
      <c r="AG960" s="595"/>
      <c r="AH960" s="85">
        <f t="shared" si="820"/>
        <v>41140</v>
      </c>
      <c r="AI960" s="85" t="str">
        <f t="shared" si="821"/>
        <v>NA</v>
      </c>
      <c r="AJ960" s="85" t="str">
        <f>IF(ISERROR(MATCH(AH960&amp;"."&amp;AI960,AJ$91:AJ959,0)),AH960&amp;"."&amp;AI960,AH960&amp;"."&amp;AI960&amp;COUNTIFS(AH$91:AH959,AH960,AI$91:AI959,AI960))</f>
        <v>41140.NA1</v>
      </c>
    </row>
    <row r="961" spans="1:36" ht="15">
      <c r="A961" s="642">
        <f>ROW()</f>
        <v>961</v>
      </c>
      <c r="B961" s="521"/>
      <c r="D961" s="599"/>
      <c r="E961" s="650"/>
      <c r="F961" s="654">
        <f t="shared" ref="F961:K961" si="867">SUM(F959)</f>
        <v>-1117293.7135367221</v>
      </c>
      <c r="G961" s="606">
        <f t="shared" si="867"/>
        <v>-523326.96360012499</v>
      </c>
      <c r="H961" s="606">
        <f t="shared" si="867"/>
        <v>-296797.13526592549</v>
      </c>
      <c r="I961" s="606">
        <f t="shared" si="867"/>
        <v>-297169.61467067164</v>
      </c>
      <c r="J961" s="606">
        <f t="shared" si="867"/>
        <v>0</v>
      </c>
      <c r="K961" s="606">
        <f t="shared" si="867"/>
        <v>0</v>
      </c>
      <c r="N961" s="606">
        <f t="shared" ref="N961:AB961" si="868">SUM(N959)</f>
        <v>0</v>
      </c>
      <c r="O961" s="606">
        <f t="shared" si="868"/>
        <v>0</v>
      </c>
      <c r="P961" s="606">
        <f t="shared" si="868"/>
        <v>-392495.22270009376</v>
      </c>
      <c r="Q961" s="606">
        <f t="shared" si="868"/>
        <v>-130831.74090003125</v>
      </c>
      <c r="S961" s="606">
        <f t="shared" si="868"/>
        <v>0</v>
      </c>
      <c r="T961" s="606">
        <f t="shared" si="868"/>
        <v>0</v>
      </c>
      <c r="U961" s="606">
        <f t="shared" si="868"/>
        <v>-222597.85144944413</v>
      </c>
      <c r="V961" s="606">
        <f t="shared" si="868"/>
        <v>-74199.283816481373</v>
      </c>
      <c r="W961" s="658"/>
      <c r="X961" s="606">
        <f t="shared" si="868"/>
        <v>-49639.645566484891</v>
      </c>
      <c r="Y961" s="606">
        <f t="shared" si="868"/>
        <v>-151065.23213068428</v>
      </c>
      <c r="Z961" s="606">
        <f t="shared" si="868"/>
        <v>-58316.555127011634</v>
      </c>
      <c r="AA961" s="606">
        <f>SUM(AA959)</f>
        <v>-34940.457684468114</v>
      </c>
      <c r="AB961" s="606">
        <f t="shared" si="868"/>
        <v>-3207.7241620226691</v>
      </c>
      <c r="AC961" s="656">
        <f>ROUND(SUM(-F961,G961:K961),0)</f>
        <v>0</v>
      </c>
      <c r="AD961" s="656">
        <f t="shared" ref="AD961" si="869">ROUND(G961-N961-O961-P961-Q961,0)</f>
        <v>0</v>
      </c>
      <c r="AE961" s="656">
        <f t="shared" ref="AE961" si="870">ROUND(H961-S961-T961-U961-V961,0)</f>
        <v>0</v>
      </c>
      <c r="AF961" s="656">
        <f>ROUND(I961-X961-Y961-Z961-AB961-AA961,0)</f>
        <v>0</v>
      </c>
      <c r="AG961" s="620"/>
      <c r="AH961" s="85">
        <f t="shared" si="820"/>
        <v>41140</v>
      </c>
      <c r="AI961" s="85" t="str">
        <f t="shared" si="821"/>
        <v>NA</v>
      </c>
      <c r="AJ961" s="85" t="str">
        <f>IF(ISERROR(MATCH(AH961&amp;"."&amp;AI961,AJ$91:AJ960,0)),AH961&amp;"."&amp;AI961,AH961&amp;"."&amp;AI961&amp;COUNTIFS(AH$91:AH960,AH961,AI$91:AI960,AI961))</f>
        <v>41140.NA2</v>
      </c>
    </row>
    <row r="962" spans="1:36" ht="15">
      <c r="A962" s="642">
        <f>ROW()</f>
        <v>962</v>
      </c>
      <c r="B962" s="521"/>
      <c r="D962" s="599"/>
      <c r="E962" s="650"/>
      <c r="F962" s="651"/>
      <c r="W962" s="658"/>
      <c r="AC962" s="653"/>
      <c r="AD962" s="653"/>
      <c r="AE962" s="653"/>
      <c r="AF962" s="653"/>
      <c r="AG962" s="595"/>
      <c r="AH962" s="85">
        <f t="shared" si="820"/>
        <v>41140</v>
      </c>
      <c r="AI962" s="85" t="str">
        <f t="shared" si="821"/>
        <v>NA</v>
      </c>
      <c r="AJ962" s="85" t="str">
        <f>IF(ISERROR(MATCH(AH962&amp;"."&amp;AI962,AJ$91:AJ961,0)),AH962&amp;"."&amp;AI962,AH962&amp;"."&amp;AI962&amp;COUNTIFS(AH$91:AH961,AH962,AI$91:AI961,AI962))</f>
        <v>41140.NA3</v>
      </c>
    </row>
    <row r="963" spans="1:36" ht="15">
      <c r="A963" s="642">
        <f>ROW()</f>
        <v>963</v>
      </c>
      <c r="B963" s="521">
        <v>41141</v>
      </c>
      <c r="C963" s="558" t="s">
        <v>280</v>
      </c>
      <c r="D963" s="599"/>
      <c r="E963" s="650"/>
      <c r="F963" s="651"/>
      <c r="W963" s="658"/>
      <c r="AC963" s="653"/>
      <c r="AD963" s="653"/>
      <c r="AE963" s="653"/>
      <c r="AF963" s="653"/>
      <c r="AG963" s="595"/>
      <c r="AH963" s="85">
        <f t="shared" si="820"/>
        <v>41141</v>
      </c>
      <c r="AI963" s="85" t="str">
        <f t="shared" si="821"/>
        <v>NA</v>
      </c>
      <c r="AJ963" s="85" t="str">
        <f>IF(ISERROR(MATCH(AH963&amp;"."&amp;AI963,AJ$91:AJ962,0)),AH963&amp;"."&amp;AI963,AH963&amp;"."&amp;AI963&amp;COUNTIFS(AH$91:AH962,AH963,AI$91:AI962,AI963))</f>
        <v>41141.NA</v>
      </c>
    </row>
    <row r="964" spans="1:36" ht="15">
      <c r="A964" s="642">
        <f>ROW()</f>
        <v>964</v>
      </c>
      <c r="D964" s="599" t="s">
        <v>169</v>
      </c>
      <c r="E964" s="650" t="str">
        <f>INDEX(FuncAllocOptions,ROW(A964)-ROW($A$92)+1,Inputs!$S$11)</f>
        <v>PTD</v>
      </c>
      <c r="F964" s="657">
        <f>SUMIF(FERCJAMFactor,AJ964,JAMValue)</f>
        <v>0</v>
      </c>
      <c r="G964" s="614">
        <f>INDEX(FuncFactorTbl,MATCH($E964,FuncFactors,0),MATCH(G$8,Functions,0))*$F964</f>
        <v>0</v>
      </c>
      <c r="H964" s="614">
        <f>INDEX(FuncFactorTbl,MATCH($E964,FuncFactors,0),MATCH(H$8,Functions,0))*$F964</f>
        <v>0</v>
      </c>
      <c r="I964" s="614">
        <f>INDEX(FuncFactorTbl,MATCH($E964,FuncFactors,0),MATCH(I$8,Functions,0))*$F964</f>
        <v>0</v>
      </c>
      <c r="J964" s="614">
        <f>INDEX(FuncFactorTbl,MATCH($E964,FuncFactors,0),MATCH(J$8,Functions,0))*$F964</f>
        <v>0</v>
      </c>
      <c r="K964" s="614">
        <f>INDEX(FuncFactorTbl,MATCH($E964,FuncFactors,0),MATCH(K$8,Functions,0))*$F964</f>
        <v>0</v>
      </c>
      <c r="M964" s="598">
        <v>0.75</v>
      </c>
      <c r="N964" s="606">
        <f>$G964*$M964</f>
        <v>0</v>
      </c>
      <c r="O964" s="606">
        <f>$G964*(1-$M964)</f>
        <v>0</v>
      </c>
      <c r="P964" s="606"/>
      <c r="Q964" s="606"/>
      <c r="R964" s="598">
        <v>0.75</v>
      </c>
      <c r="S964" s="606">
        <f>$H964*$R964*$L964</f>
        <v>0</v>
      </c>
      <c r="T964" s="606">
        <f>$H964*(1-$R964)*$L964</f>
        <v>0</v>
      </c>
      <c r="U964" s="606">
        <f>$H964*$R964*(1-$L964)</f>
        <v>0</v>
      </c>
      <c r="V964" s="606">
        <f>$H964*(1-$R964)*(1-$L964)</f>
        <v>0</v>
      </c>
      <c r="W964" s="658" t="str">
        <f>INDEX(DistFuncAllocOptions,ROW(A964)-ROW($A$92)+1,Inputs!$S$11)</f>
        <v>PLNT</v>
      </c>
      <c r="X964" s="606">
        <f>INDEX(DistFuncFactorTbl,MATCH($W964,DistFuncFactors,0),MATCH(X$91,DistFunctions,0))*$I964</f>
        <v>0</v>
      </c>
      <c r="Y964" s="606">
        <f>INDEX(DistFuncFactorTbl,MATCH($W964,DistFuncFactors,0),MATCH(Y$91,DistFunctions,0))*$I964</f>
        <v>0</v>
      </c>
      <c r="Z964" s="606">
        <f>INDEX(DistFuncFactorTbl,MATCH($W964,DistFuncFactors,0),MATCH(Z$91,DistFunctions,0))*$I964</f>
        <v>0</v>
      </c>
      <c r="AA964" s="606">
        <f>INDEX(DistFuncFactorTbl,MATCH($W964,DistFuncFactors,0),MATCH(AA$91,DistFunctions,0))*$I964</f>
        <v>0</v>
      </c>
      <c r="AB964" s="606">
        <f>INDEX(DistFuncFactorTbl,MATCH($W964,DistFuncFactors,0),MATCH(AB$91,DistFunctions,0))*$I964</f>
        <v>0</v>
      </c>
      <c r="AC964" s="656">
        <f>ROUND(SUM(-F964,G964:K964),0)</f>
        <v>0</v>
      </c>
      <c r="AD964" s="656">
        <f t="shared" ref="AD964" si="871">ROUND(G964-N964-O964-P964-Q964,0)</f>
        <v>0</v>
      </c>
      <c r="AE964" s="656">
        <f t="shared" ref="AE964" si="872">ROUND(H964-S964-T964-U964-V964,0)</f>
        <v>0</v>
      </c>
      <c r="AF964" s="656">
        <f>ROUND(I964-X964-Y964-Z964-AB964-AA964,0)</f>
        <v>0</v>
      </c>
      <c r="AG964" s="620"/>
      <c r="AH964" s="85">
        <f t="shared" si="820"/>
        <v>41141</v>
      </c>
      <c r="AI964" s="85" t="str">
        <f t="shared" si="821"/>
        <v>DGU</v>
      </c>
      <c r="AJ964" s="85" t="str">
        <f>IF(ISERROR(MATCH(AH964&amp;"."&amp;AI964,AJ$91:AJ963,0)),AH964&amp;"."&amp;AI964,AH964&amp;"."&amp;AI964&amp;COUNTIFS(AH$91:AH963,AH964,AI$91:AI963,AI964))</f>
        <v>41141.DGU</v>
      </c>
    </row>
    <row r="965" spans="1:36" ht="15">
      <c r="A965" s="642">
        <f>ROW()</f>
        <v>965</v>
      </c>
      <c r="D965" s="599"/>
      <c r="E965" s="650"/>
      <c r="F965" s="651"/>
      <c r="W965" s="658"/>
      <c r="AC965" s="653"/>
      <c r="AD965" s="653"/>
      <c r="AE965" s="653"/>
      <c r="AF965" s="653"/>
      <c r="AG965" s="595"/>
      <c r="AH965" s="85">
        <f t="shared" si="820"/>
        <v>41141</v>
      </c>
      <c r="AI965" s="85" t="str">
        <f t="shared" si="821"/>
        <v>NA</v>
      </c>
      <c r="AJ965" s="85" t="str">
        <f>IF(ISERROR(MATCH(AH965&amp;"."&amp;AI965,AJ$91:AJ964,0)),AH965&amp;"."&amp;AI965,AH965&amp;"."&amp;AI965&amp;COUNTIFS(AH$91:AH964,AH965,AI$91:AI964,AI965))</f>
        <v>41141.NA1</v>
      </c>
    </row>
    <row r="966" spans="1:36" ht="15">
      <c r="A966" s="642">
        <f>ROW()</f>
        <v>966</v>
      </c>
      <c r="D966" s="599"/>
      <c r="E966" s="650"/>
      <c r="F966" s="654">
        <f t="shared" ref="F966:K966" si="873">SUM(F964)</f>
        <v>0</v>
      </c>
      <c r="G966" s="606">
        <f t="shared" si="873"/>
        <v>0</v>
      </c>
      <c r="H966" s="606">
        <f t="shared" si="873"/>
        <v>0</v>
      </c>
      <c r="I966" s="606">
        <f t="shared" si="873"/>
        <v>0</v>
      </c>
      <c r="J966" s="606">
        <f t="shared" si="873"/>
        <v>0</v>
      </c>
      <c r="K966" s="606">
        <f t="shared" si="873"/>
        <v>0</v>
      </c>
      <c r="N966" s="606">
        <f>SUM(N964)</f>
        <v>0</v>
      </c>
      <c r="O966" s="606">
        <f>SUM(O964)</f>
        <v>0</v>
      </c>
      <c r="P966" s="606">
        <f>SUM(P964)</f>
        <v>0</v>
      </c>
      <c r="Q966" s="606">
        <f>SUM(Q964)</f>
        <v>0</v>
      </c>
      <c r="S966" s="606">
        <f>SUM(S964)</f>
        <v>0</v>
      </c>
      <c r="T966" s="606">
        <f>SUM(T964)</f>
        <v>0</v>
      </c>
      <c r="U966" s="606">
        <f>SUM(U964)</f>
        <v>0</v>
      </c>
      <c r="V966" s="606">
        <f>SUM(V964)</f>
        <v>0</v>
      </c>
      <c r="W966" s="658"/>
      <c r="X966" s="606">
        <f>SUM(X964)</f>
        <v>0</v>
      </c>
      <c r="Y966" s="606">
        <f>SUM(Y964)</f>
        <v>0</v>
      </c>
      <c r="Z966" s="606">
        <f>SUM(Z964)</f>
        <v>0</v>
      </c>
      <c r="AA966" s="606">
        <f>SUM(AA964)</f>
        <v>0</v>
      </c>
      <c r="AB966" s="606">
        <f>SUM(AB964)</f>
        <v>0</v>
      </c>
      <c r="AC966" s="656">
        <f>ROUND(SUM(-F966,G966:K966),0)</f>
        <v>0</v>
      </c>
      <c r="AD966" s="656">
        <f t="shared" ref="AD966" si="874">ROUND(G966-N966-O966-P966-Q966,0)</f>
        <v>0</v>
      </c>
      <c r="AE966" s="656">
        <f t="shared" ref="AE966" si="875">ROUND(H966-S966-T966-U966-V966,0)</f>
        <v>0</v>
      </c>
      <c r="AF966" s="656">
        <f>ROUND(I966-X966-Y966-Z966-AB966-AA966,0)</f>
        <v>0</v>
      </c>
      <c r="AG966" s="620"/>
      <c r="AH966" s="85">
        <f t="shared" si="820"/>
        <v>41141</v>
      </c>
      <c r="AI966" s="85" t="str">
        <f t="shared" si="821"/>
        <v>NA</v>
      </c>
      <c r="AJ966" s="85" t="str">
        <f>IF(ISERROR(MATCH(AH966&amp;"."&amp;AI966,AJ$91:AJ965,0)),AH966&amp;"."&amp;AI966,AH966&amp;"."&amp;AI966&amp;COUNTIFS(AH$91:AH965,AH966,AI$91:AI965,AI966))</f>
        <v>41141.NA2</v>
      </c>
    </row>
    <row r="967" spans="1:36" ht="15">
      <c r="A967" s="642">
        <f>ROW()</f>
        <v>967</v>
      </c>
      <c r="D967" s="599"/>
      <c r="E967" s="650"/>
      <c r="F967" s="651"/>
      <c r="W967" s="658"/>
      <c r="AC967" s="653"/>
      <c r="AD967" s="653"/>
      <c r="AE967" s="653"/>
      <c r="AF967" s="653"/>
      <c r="AG967" s="595"/>
      <c r="AH967" s="85">
        <f t="shared" si="820"/>
        <v>41141</v>
      </c>
      <c r="AI967" s="85" t="str">
        <f t="shared" si="821"/>
        <v>NA</v>
      </c>
      <c r="AJ967" s="85" t="str">
        <f>IF(ISERROR(MATCH(AH967&amp;"."&amp;AI967,AJ$91:AJ966,0)),AH967&amp;"."&amp;AI967,AH967&amp;"."&amp;AI967&amp;COUNTIFS(AH$91:AH966,AH967,AI$91:AI966,AI967))</f>
        <v>41141.NA3</v>
      </c>
    </row>
    <row r="968" spans="1:36" ht="15.75" thickBot="1">
      <c r="A968" s="642">
        <f>ROW()</f>
        <v>968</v>
      </c>
      <c r="B968" s="631" t="s">
        <v>281</v>
      </c>
      <c r="D968" s="599"/>
      <c r="E968" s="650"/>
      <c r="F968" s="672">
        <f t="shared" ref="F968:K968" si="876">F961+F966</f>
        <v>-1117293.7135367221</v>
      </c>
      <c r="G968" s="673">
        <f t="shared" si="876"/>
        <v>-523326.96360012499</v>
      </c>
      <c r="H968" s="673">
        <f t="shared" si="876"/>
        <v>-296797.13526592549</v>
      </c>
      <c r="I968" s="673">
        <f t="shared" si="876"/>
        <v>-297169.61467067164</v>
      </c>
      <c r="J968" s="673">
        <f t="shared" si="876"/>
        <v>0</v>
      </c>
      <c r="K968" s="673">
        <f t="shared" si="876"/>
        <v>0</v>
      </c>
      <c r="N968" s="606">
        <f>N961+N966</f>
        <v>0</v>
      </c>
      <c r="O968" s="606">
        <f>O961+O966</f>
        <v>0</v>
      </c>
      <c r="P968" s="606">
        <f>P961+P966</f>
        <v>-392495.22270009376</v>
      </c>
      <c r="Q968" s="606">
        <f>Q961+Q966</f>
        <v>-130831.74090003125</v>
      </c>
      <c r="R968" s="606"/>
      <c r="S968" s="606">
        <f>S961+S966</f>
        <v>0</v>
      </c>
      <c r="T968" s="606">
        <f>T961+T966</f>
        <v>0</v>
      </c>
      <c r="U968" s="606">
        <f>U961+U966</f>
        <v>-222597.85144944413</v>
      </c>
      <c r="V968" s="606">
        <f>V961+V966</f>
        <v>-74199.283816481373</v>
      </c>
      <c r="W968" s="658"/>
      <c r="X968" s="606">
        <f>X961+X966</f>
        <v>-49639.645566484891</v>
      </c>
      <c r="Y968" s="606">
        <f>Y961+Y966</f>
        <v>-151065.23213068428</v>
      </c>
      <c r="Z968" s="606">
        <f>Z961+Z966</f>
        <v>-58316.555127011634</v>
      </c>
      <c r="AA968" s="606">
        <f>AA961+AA966</f>
        <v>-34940.457684468114</v>
      </c>
      <c r="AB968" s="606">
        <f>AB961+AB966</f>
        <v>-3207.7241620226691</v>
      </c>
      <c r="AC968" s="656">
        <f>ROUND(SUM(-F968,G968:K968),0)</f>
        <v>0</v>
      </c>
      <c r="AD968" s="656">
        <f t="shared" ref="AD968" si="877">ROUND(G968-N968-O968-P968-Q968,0)</f>
        <v>0</v>
      </c>
      <c r="AE968" s="656">
        <f t="shared" ref="AE968" si="878">ROUND(H968-S968-T968-U968-V968,0)</f>
        <v>0</v>
      </c>
      <c r="AF968" s="656">
        <f>ROUND(I968-X968-Y968-Z968-AB968-AA968,0)</f>
        <v>0</v>
      </c>
      <c r="AG968" s="620"/>
      <c r="AH968" s="85" t="str">
        <f t="shared" si="820"/>
        <v>TOTAL DEFERRED ITC</v>
      </c>
      <c r="AI968" s="85" t="str">
        <f t="shared" si="821"/>
        <v>NA</v>
      </c>
      <c r="AJ968" s="85" t="str">
        <f>IF(ISERROR(MATCH(AH968&amp;"."&amp;AI968,AJ$91:AJ967,0)),AH968&amp;"."&amp;AI968,AH968&amp;"."&amp;AI968&amp;COUNTIFS(AH$91:AH967,AH968,AI$91:AI967,AI968))</f>
        <v>TOTAL DEFERRED ITC.NA</v>
      </c>
    </row>
    <row r="969" spans="1:36" ht="15.75" thickTop="1">
      <c r="A969" s="642">
        <f>ROW()</f>
        <v>969</v>
      </c>
      <c r="D969" s="599"/>
      <c r="E969" s="650"/>
      <c r="F969" s="651"/>
      <c r="W969" s="658"/>
      <c r="AC969" s="653"/>
      <c r="AD969" s="653"/>
      <c r="AE969" s="653"/>
      <c r="AF969" s="653"/>
      <c r="AG969" s="595"/>
      <c r="AH969" s="85" t="str">
        <f t="shared" si="820"/>
        <v>TOTAL DEFERRED ITC</v>
      </c>
      <c r="AI969" s="85" t="str">
        <f t="shared" si="821"/>
        <v>NA</v>
      </c>
      <c r="AJ969" s="85" t="str">
        <f>IF(ISERROR(MATCH(AH969&amp;"."&amp;AI969,AJ$91:AJ968,0)),AH969&amp;"."&amp;AI969,AH969&amp;"."&amp;AI969&amp;COUNTIFS(AH$91:AH968,AH969,AI$91:AI968,AI969))</f>
        <v>TOTAL DEFERRED ITC.NA1</v>
      </c>
    </row>
    <row r="970" spans="1:36" ht="15">
      <c r="A970" s="642">
        <f>ROW()</f>
        <v>970</v>
      </c>
      <c r="B970" s="521">
        <v>427</v>
      </c>
      <c r="C970" s="558" t="s">
        <v>282</v>
      </c>
      <c r="D970" s="599"/>
      <c r="E970" s="650"/>
      <c r="F970" s="703"/>
      <c r="W970" s="658"/>
      <c r="AC970" s="704"/>
      <c r="AD970" s="653"/>
      <c r="AE970" s="653"/>
      <c r="AF970" s="653"/>
      <c r="AG970" s="595"/>
      <c r="AH970" s="85">
        <f t="shared" si="820"/>
        <v>427</v>
      </c>
      <c r="AI970" s="85" t="str">
        <f t="shared" si="821"/>
        <v>NA</v>
      </c>
      <c r="AJ970" s="85" t="str">
        <f>IF(ISERROR(MATCH(AH970&amp;"."&amp;AI970,AJ$91:AJ969,0)),AH970&amp;"."&amp;AI970,AH970&amp;"."&amp;AI970&amp;COUNTIFS(AH$91:AH969,AH970,AI$91:AI969,AI970))</f>
        <v>427.NA</v>
      </c>
    </row>
    <row r="971" spans="1:36" ht="15">
      <c r="A971" s="642">
        <f>ROW()</f>
        <v>971</v>
      </c>
      <c r="B971" s="521"/>
      <c r="D971" s="599" t="s">
        <v>1</v>
      </c>
      <c r="E971" s="650"/>
      <c r="F971" s="654">
        <f ca="1">SUM(G971:K971)</f>
        <v>173591733.60665637</v>
      </c>
      <c r="G971" s="606">
        <f ca="1">IFERROR(G57*Inputs!$M$19,1/5)</f>
        <v>73769593.332259655</v>
      </c>
      <c r="H971" s="606">
        <f ca="1">IFERROR(H57*Inputs!$M$19,1/5)</f>
        <v>52249482.133183107</v>
      </c>
      <c r="I971" s="606">
        <f ca="1">IFERROR(I57*Inputs!$M$19,1/5)</f>
        <v>47097930.066937432</v>
      </c>
      <c r="J971" s="606">
        <f ca="1">IFERROR(J57*Inputs!$M$19,1/5)</f>
        <v>370571.77283509064</v>
      </c>
      <c r="K971" s="606">
        <f ca="1">IFERROR(K57*Inputs!$M$19,1/5)</f>
        <v>104156.3014411092</v>
      </c>
      <c r="N971" s="606">
        <f ca="1">N57*Inputs!$M$19</f>
        <v>0</v>
      </c>
      <c r="O971" s="606">
        <f ca="1">O57*Inputs!$M$19</f>
        <v>0</v>
      </c>
      <c r="P971" s="606">
        <f ca="1">P57*Inputs!$M$19</f>
        <v>62418076.223132886</v>
      </c>
      <c r="Q971" s="606">
        <f ca="1">Q57*Inputs!$M$19</f>
        <v>11351517.109126749</v>
      </c>
      <c r="S971" s="606">
        <f ca="1">S57*Inputs!$M$19</f>
        <v>0</v>
      </c>
      <c r="T971" s="606">
        <f ca="1">T57*Inputs!$M$19</f>
        <v>0</v>
      </c>
      <c r="U971" s="606">
        <f ca="1">U57*Inputs!$M$19</f>
        <v>39165704.929364182</v>
      </c>
      <c r="V971" s="606">
        <f ca="1">V57*Inputs!$M$19</f>
        <v>13083777.203818893</v>
      </c>
      <c r="W971" s="658" t="str">
        <f>INDEX(DistFuncAllocOptions,ROW(A971)-ROW($A$92)+1,Inputs!$S$11)</f>
        <v>PLNT</v>
      </c>
      <c r="X971" s="606">
        <f t="shared" ref="X971:AB972" ca="1" si="879">INDEX(DistFuncFactorTbl,MATCH($W971,DistFuncFactors,0),MATCH(X$91,DistFunctions,0))*$I971</f>
        <v>7867306.884752647</v>
      </c>
      <c r="Y971" s="606">
        <f t="shared" ca="1" si="879"/>
        <v>23942083.534756552</v>
      </c>
      <c r="Z971" s="606">
        <f t="shared" ca="1" si="879"/>
        <v>9242496.2025828641</v>
      </c>
      <c r="AA971" s="606">
        <f t="shared" ca="1" si="879"/>
        <v>5537656.446987601</v>
      </c>
      <c r="AB971" s="606">
        <f t="shared" ca="1" si="879"/>
        <v>508386.99785775674</v>
      </c>
      <c r="AC971" s="656">
        <f ca="1">ROUND(SUM(-F971,G971:K971),0)</f>
        <v>0</v>
      </c>
      <c r="AD971" s="656">
        <f t="shared" ref="AD971:AD973" ca="1" si="880">ROUND(G971-N971-O971-P971-Q971,0)</f>
        <v>0</v>
      </c>
      <c r="AE971" s="656">
        <f ca="1">ROUND(H971-S971-T971-U971-V971,0)</f>
        <v>0</v>
      </c>
      <c r="AF971" s="656">
        <f ca="1">ROUND(I971-X971-Y971-Z971-AB971-AA971,0)</f>
        <v>0</v>
      </c>
      <c r="AG971" s="620"/>
      <c r="AH971" s="85">
        <f t="shared" si="820"/>
        <v>427</v>
      </c>
      <c r="AI971" s="85" t="str">
        <f t="shared" si="821"/>
        <v>S</v>
      </c>
      <c r="AJ971" s="85" t="str">
        <f>IF(ISERROR(MATCH(AH971&amp;"."&amp;AI971,AJ$91:AJ970,0)),AH971&amp;"."&amp;AI971,AH971&amp;"."&amp;AI971&amp;COUNTIFS(AH$91:AH970,AH971,AI$91:AI970,AI971))</f>
        <v>427.S</v>
      </c>
    </row>
    <row r="972" spans="1:36" ht="15">
      <c r="A972" s="642">
        <f>ROW()</f>
        <v>972</v>
      </c>
      <c r="B972" s="521"/>
      <c r="D972" s="599" t="s">
        <v>283</v>
      </c>
      <c r="E972" s="650" t="str">
        <f>INDEX(FuncAllocOptions,ROW(A972)-ROW($A$92)+1,Inputs!$S$11)</f>
        <v>GP</v>
      </c>
      <c r="F972" s="657">
        <f>SUMIF(FERCJAMFactor,AJ972,JAMValue)</f>
        <v>0</v>
      </c>
      <c r="G972" s="614">
        <f>INDEX(FuncFactorTbl,MATCH($E972,FuncFactors,0),MATCH(G$8,Functions,0))*$F972</f>
        <v>0</v>
      </c>
      <c r="H972" s="614">
        <f>INDEX(FuncFactorTbl,MATCH($E972,FuncFactors,0),MATCH(H$8,Functions,0))*$F972</f>
        <v>0</v>
      </c>
      <c r="I972" s="614">
        <f>INDEX(FuncFactorTbl,MATCH($E972,FuncFactors,0),MATCH(I$8,Functions,0))*$F972</f>
        <v>0</v>
      </c>
      <c r="J972" s="614">
        <f>INDEX(FuncFactorTbl,MATCH($E972,FuncFactors,0),MATCH(J$8,Functions,0))*$F972</f>
        <v>0</v>
      </c>
      <c r="K972" s="614">
        <f>INDEX(FuncFactorTbl,MATCH($E972,FuncFactors,0),MATCH(K$8,Functions,0))*$F972</f>
        <v>0</v>
      </c>
      <c r="M972" s="598">
        <v>0.75</v>
      </c>
      <c r="N972" s="606">
        <f>$G972*$M972*$L972</f>
        <v>0</v>
      </c>
      <c r="O972" s="606">
        <f>$G972*(1-$M972)*$L972</f>
        <v>0</v>
      </c>
      <c r="P972" s="606">
        <f>$G972*$M972*(1-$L972)</f>
        <v>0</v>
      </c>
      <c r="Q972" s="606">
        <f>$G972*(1-$M972)*(1-$L972)</f>
        <v>0</v>
      </c>
      <c r="R972" s="598">
        <v>0.75</v>
      </c>
      <c r="S972" s="606">
        <f>$H972*$R972*$L972</f>
        <v>0</v>
      </c>
      <c r="T972" s="606">
        <f>$H972*(1-$R972)*$L972</f>
        <v>0</v>
      </c>
      <c r="U972" s="606">
        <f>$H972*$R972*(1-$L972)</f>
        <v>0</v>
      </c>
      <c r="V972" s="606">
        <f>$H972*(1-$R972)*(1-$L972)</f>
        <v>0</v>
      </c>
      <c r="W972" s="658" t="str">
        <f>INDEX(DistFuncAllocOptions,ROW(A972)-ROW($A$92)+1,Inputs!$S$11)</f>
        <v>PLNT</v>
      </c>
      <c r="X972" s="606">
        <f t="shared" si="879"/>
        <v>0</v>
      </c>
      <c r="Y972" s="606">
        <f t="shared" si="879"/>
        <v>0</v>
      </c>
      <c r="Z972" s="606">
        <f t="shared" si="879"/>
        <v>0</v>
      </c>
      <c r="AA972" s="606">
        <f t="shared" si="879"/>
        <v>0</v>
      </c>
      <c r="AB972" s="606">
        <f t="shared" si="879"/>
        <v>0</v>
      </c>
      <c r="AC972" s="656">
        <f>ROUND(SUM(-F972,G972:K972),0)</f>
        <v>0</v>
      </c>
      <c r="AD972" s="656">
        <f t="shared" si="880"/>
        <v>0</v>
      </c>
      <c r="AE972" s="656">
        <f t="shared" ref="AE972:AE973" si="881">ROUND(H972-S972-T972-U972-V972,0)</f>
        <v>0</v>
      </c>
      <c r="AF972" s="656">
        <f>ROUND(I972-X972-Y972-Z972-AB972-AA972,0)</f>
        <v>0</v>
      </c>
      <c r="AG972" s="620"/>
      <c r="AH972" s="85">
        <f t="shared" si="820"/>
        <v>427</v>
      </c>
      <c r="AI972" s="85" t="str">
        <f t="shared" si="821"/>
        <v>SNP</v>
      </c>
      <c r="AJ972" s="85" t="str">
        <f>IF(ISERROR(MATCH(AH972&amp;"."&amp;AI972,AJ$91:AJ971,0)),AH972&amp;"."&amp;AI972,AH972&amp;"."&amp;AI972&amp;COUNTIFS(AH$91:AH971,AH972,AI$91:AI971,AI972))</f>
        <v>427.SNP</v>
      </c>
    </row>
    <row r="973" spans="1:36" ht="15">
      <c r="A973" s="642">
        <f>ROW()</f>
        <v>973</v>
      </c>
      <c r="B973" s="521"/>
      <c r="D973" s="599"/>
      <c r="E973" s="650"/>
      <c r="F973" s="654">
        <f t="shared" ref="F973:K973" ca="1" si="882">SUM(F971:F972)</f>
        <v>173591733.60665637</v>
      </c>
      <c r="G973" s="606">
        <f t="shared" ca="1" si="882"/>
        <v>73769593.332259655</v>
      </c>
      <c r="H973" s="606">
        <f t="shared" ca="1" si="882"/>
        <v>52249482.133183107</v>
      </c>
      <c r="I973" s="606">
        <f t="shared" ca="1" si="882"/>
        <v>47097930.066937432</v>
      </c>
      <c r="J973" s="606">
        <f t="shared" ca="1" si="882"/>
        <v>370571.77283509064</v>
      </c>
      <c r="K973" s="606">
        <f t="shared" ca="1" si="882"/>
        <v>104156.3014411092</v>
      </c>
      <c r="N973" s="606">
        <f ca="1">SUM(N971:N972)</f>
        <v>0</v>
      </c>
      <c r="O973" s="606">
        <f ca="1">SUM(O971:O972)</f>
        <v>0</v>
      </c>
      <c r="P973" s="606">
        <f ca="1">SUM(P971:P972)</f>
        <v>62418076.223132886</v>
      </c>
      <c r="Q973" s="606">
        <f ca="1">SUM(Q971:Q972)</f>
        <v>11351517.109126749</v>
      </c>
      <c r="S973" s="606">
        <f ca="1">SUM(S971:S972)</f>
        <v>0</v>
      </c>
      <c r="T973" s="606">
        <f ca="1">SUM(T971:T972)</f>
        <v>0</v>
      </c>
      <c r="U973" s="606">
        <f ca="1">SUM(U971:U972)</f>
        <v>39165704.929364182</v>
      </c>
      <c r="V973" s="606">
        <f ca="1">SUM(V971:V972)</f>
        <v>13083777.203818893</v>
      </c>
      <c r="W973" s="658"/>
      <c r="X973" s="606">
        <f ca="1">SUM(X971:X972)</f>
        <v>7867306.884752647</v>
      </c>
      <c r="Y973" s="606">
        <f ca="1">SUM(Y971:Y972)</f>
        <v>23942083.534756552</v>
      </c>
      <c r="Z973" s="606">
        <f ca="1">SUM(Z971:Z972)</f>
        <v>9242496.2025828641</v>
      </c>
      <c r="AA973" s="606">
        <f ca="1">SUM(AA971:AA972)</f>
        <v>5537656.446987601</v>
      </c>
      <c r="AB973" s="606">
        <f ca="1">SUM(AB971:AB972)</f>
        <v>508386.99785775674</v>
      </c>
      <c r="AC973" s="656">
        <f ca="1">ROUND(SUM(-F973,G973:K973),0)</f>
        <v>0</v>
      </c>
      <c r="AD973" s="656">
        <f t="shared" ca="1" si="880"/>
        <v>0</v>
      </c>
      <c r="AE973" s="656">
        <f t="shared" ca="1" si="881"/>
        <v>0</v>
      </c>
      <c r="AF973" s="656">
        <f ca="1">ROUND(I973-X973-Y973-Z973-AB973-AA973,0)</f>
        <v>0</v>
      </c>
      <c r="AG973" s="620"/>
      <c r="AH973" s="85">
        <f t="shared" si="820"/>
        <v>427</v>
      </c>
      <c r="AI973" s="85" t="str">
        <f t="shared" si="821"/>
        <v>NA</v>
      </c>
      <c r="AJ973" s="85" t="str">
        <f>IF(ISERROR(MATCH(AH973&amp;"."&amp;AI973,AJ$91:AJ972,0)),AH973&amp;"."&amp;AI973,AH973&amp;"."&amp;AI973&amp;COUNTIFS(AH$91:AH972,AH973,AI$91:AI972,AI973))</f>
        <v>427.NA1</v>
      </c>
    </row>
    <row r="974" spans="1:36" ht="15">
      <c r="A974" s="642">
        <f>ROW()</f>
        <v>974</v>
      </c>
      <c r="B974" s="521"/>
      <c r="D974" s="599"/>
      <c r="E974" s="650"/>
      <c r="F974" s="651"/>
      <c r="W974" s="658"/>
      <c r="AC974" s="653"/>
      <c r="AD974" s="653"/>
      <c r="AE974" s="653"/>
      <c r="AF974" s="653"/>
      <c r="AG974" s="595"/>
      <c r="AH974" s="85">
        <f t="shared" si="820"/>
        <v>427</v>
      </c>
      <c r="AI974" s="85" t="str">
        <f t="shared" si="821"/>
        <v>NA</v>
      </c>
      <c r="AJ974" s="85" t="str">
        <f>IF(ISERROR(MATCH(AH974&amp;"."&amp;AI974,AJ$91:AJ973,0)),AH974&amp;"."&amp;AI974,AH974&amp;"."&amp;AI974&amp;COUNTIFS(AH$91:AH973,AH974,AI$91:AI973,AI974))</f>
        <v>427.NA2</v>
      </c>
    </row>
    <row r="975" spans="1:36" ht="15">
      <c r="A975" s="642">
        <f>ROW()</f>
        <v>975</v>
      </c>
      <c r="B975" s="521">
        <v>428</v>
      </c>
      <c r="C975" s="558" t="s">
        <v>284</v>
      </c>
      <c r="D975" s="599"/>
      <c r="E975" s="650"/>
      <c r="F975" s="703"/>
      <c r="W975" s="658"/>
      <c r="AC975" s="653"/>
      <c r="AD975" s="653"/>
      <c r="AE975" s="653"/>
      <c r="AF975" s="653"/>
      <c r="AG975" s="595"/>
      <c r="AH975" s="85">
        <f t="shared" si="820"/>
        <v>428</v>
      </c>
      <c r="AI975" s="85" t="str">
        <f t="shared" si="821"/>
        <v>NA</v>
      </c>
      <c r="AJ975" s="85" t="str">
        <f>IF(ISERROR(MATCH(AH975&amp;"."&amp;AI975,AJ$91:AJ974,0)),AH975&amp;"."&amp;AI975,AH975&amp;"."&amp;AI975&amp;COUNTIFS(AH$91:AH974,AH975,AI$91:AI974,AI975))</f>
        <v>428.NA</v>
      </c>
    </row>
    <row r="976" spans="1:36" ht="15">
      <c r="A976" s="642">
        <f>ROW()</f>
        <v>976</v>
      </c>
      <c r="B976" s="521"/>
      <c r="D976" s="599" t="s">
        <v>283</v>
      </c>
      <c r="E976" s="650" t="str">
        <f>INDEX(FuncAllocOptions,ROW(A976)-ROW($A$92)+1,Inputs!$S$11)</f>
        <v>GP</v>
      </c>
      <c r="F976" s="657">
        <f>SUMIF(FERCJAMFactor,AJ976,JAMValue)</f>
        <v>1985048.3129876188</v>
      </c>
      <c r="G976" s="614">
        <f>INDEX(FuncFactorTbl,MATCH($E976,FuncFactors,0),MATCH(G$8,Functions,0))*$F976</f>
        <v>947929.63111128018</v>
      </c>
      <c r="H976" s="614">
        <f>INDEX(FuncFactorTbl,MATCH($E976,FuncFactors,0),MATCH(H$8,Functions,0))*$F976</f>
        <v>491519.3336346288</v>
      </c>
      <c r="I976" s="614">
        <f>INDEX(FuncFactorTbl,MATCH($E976,FuncFactors,0),MATCH(I$8,Functions,0))*$F976</f>
        <v>545584.49994462705</v>
      </c>
      <c r="J976" s="614">
        <f>INDEX(FuncFactorTbl,MATCH($E976,FuncFactors,0),MATCH(J$8,Functions,0))*$F976</f>
        <v>14.84829708295875</v>
      </c>
      <c r="K976" s="614">
        <f>INDEX(FuncFactorTbl,MATCH($E976,FuncFactors,0),MATCH(K$8,Functions,0))*$F976</f>
        <v>0</v>
      </c>
      <c r="M976" s="598">
        <v>0.75</v>
      </c>
      <c r="N976" s="606">
        <f>$G976*$M976*$L976</f>
        <v>0</v>
      </c>
      <c r="O976" s="606">
        <f>$G976*(1-$M976)*$L976</f>
        <v>0</v>
      </c>
      <c r="P976" s="606">
        <f>$G976*$M976*(1-$L976)</f>
        <v>710947.22333346016</v>
      </c>
      <c r="Q976" s="606">
        <f>$G976*(1-$M976)*(1-$L976)</f>
        <v>236982.40777782004</v>
      </c>
      <c r="R976" s="598">
        <v>0.75</v>
      </c>
      <c r="S976" s="606">
        <f>$H976*$R976*$L976</f>
        <v>0</v>
      </c>
      <c r="T976" s="606">
        <f>$H976*(1-$R976)*$L976</f>
        <v>0</v>
      </c>
      <c r="U976" s="606">
        <f>$H976*$R976*(1-$L976)</f>
        <v>368639.50022597157</v>
      </c>
      <c r="V976" s="606">
        <f>$H976*(1-$R976)*(1-$L976)</f>
        <v>122879.8334086572</v>
      </c>
      <c r="W976" s="658" t="str">
        <f>INDEX(DistFuncAllocOptions,ROW(A976)-ROW($A$92)+1,Inputs!$S$11)</f>
        <v>PLNT</v>
      </c>
      <c r="X976" s="606">
        <f>INDEX(DistFuncFactorTbl,MATCH($W976,DistFuncFactors,0),MATCH(X$91,DistFunctions,0))*$I976</f>
        <v>91135.230073345825</v>
      </c>
      <c r="Y976" s="606">
        <f>INDEX(DistFuncFactorTbl,MATCH($W976,DistFuncFactors,0),MATCH(Y$91,DistFunctions,0))*$I976</f>
        <v>277346.15203635924</v>
      </c>
      <c r="Z976" s="606">
        <f>INDEX(DistFuncFactorTbl,MATCH($W976,DistFuncFactors,0),MATCH(Z$91,DistFunctions,0))*$I976</f>
        <v>107065.48380702926</v>
      </c>
      <c r="AA976" s="606">
        <f>INDEX(DistFuncFactorTbl,MATCH($W976,DistFuncFactors,0),MATCH(AA$91,DistFunctions,0))*$I976</f>
        <v>64148.456613718212</v>
      </c>
      <c r="AB976" s="606">
        <f>INDEX(DistFuncFactorTbl,MATCH($W976,DistFuncFactors,0),MATCH(AB$91,DistFunctions,0))*$I976</f>
        <v>5889.1774141744227</v>
      </c>
      <c r="AC976" s="656">
        <f>ROUND(SUM(-F976,G976:K976),0)</f>
        <v>0</v>
      </c>
      <c r="AD976" s="656">
        <f t="shared" ref="AD976:AD977" si="883">ROUND(G976-N976-O976-P976-Q976,0)</f>
        <v>0</v>
      </c>
      <c r="AE976" s="656">
        <f t="shared" ref="AE976:AE977" si="884">ROUND(H976-S976-T976-U976-V976,0)</f>
        <v>0</v>
      </c>
      <c r="AF976" s="656">
        <f>ROUND(I976-X976-Y976-Z976-AB976-AA976,0)</f>
        <v>0</v>
      </c>
      <c r="AG976" s="620"/>
      <c r="AH976" s="85">
        <f t="shared" si="820"/>
        <v>428</v>
      </c>
      <c r="AI976" s="85" t="str">
        <f t="shared" si="821"/>
        <v>SNP</v>
      </c>
      <c r="AJ976" s="85" t="str">
        <f>IF(ISERROR(MATCH(AH976&amp;"."&amp;AI976,AJ$91:AJ975,0)),AH976&amp;"."&amp;AI976,AH976&amp;"."&amp;AI976&amp;COUNTIFS(AH$91:AH975,AH976,AI$91:AI975,AI976))</f>
        <v>428.SNP</v>
      </c>
    </row>
    <row r="977" spans="1:36" ht="15">
      <c r="A977" s="642">
        <f>ROW()</f>
        <v>977</v>
      </c>
      <c r="B977" s="521"/>
      <c r="D977" s="599"/>
      <c r="E977" s="650"/>
      <c r="F977" s="654">
        <f t="shared" ref="F977:K977" si="885">SUM(F976)</f>
        <v>1985048.3129876188</v>
      </c>
      <c r="G977" s="606">
        <f t="shared" si="885"/>
        <v>947929.63111128018</v>
      </c>
      <c r="H977" s="606">
        <f t="shared" si="885"/>
        <v>491519.3336346288</v>
      </c>
      <c r="I977" s="606">
        <f t="shared" si="885"/>
        <v>545584.49994462705</v>
      </c>
      <c r="J977" s="606">
        <f t="shared" si="885"/>
        <v>14.84829708295875</v>
      </c>
      <c r="K977" s="606">
        <f t="shared" si="885"/>
        <v>0</v>
      </c>
      <c r="N977" s="606">
        <f t="shared" ref="N977:AB977" si="886">SUM(N976)</f>
        <v>0</v>
      </c>
      <c r="O977" s="606">
        <f t="shared" si="886"/>
        <v>0</v>
      </c>
      <c r="P977" s="606">
        <f t="shared" si="886"/>
        <v>710947.22333346016</v>
      </c>
      <c r="Q977" s="606">
        <f t="shared" si="886"/>
        <v>236982.40777782004</v>
      </c>
      <c r="S977" s="606">
        <f t="shared" si="886"/>
        <v>0</v>
      </c>
      <c r="T977" s="606">
        <f t="shared" si="886"/>
        <v>0</v>
      </c>
      <c r="U977" s="606">
        <f t="shared" si="886"/>
        <v>368639.50022597157</v>
      </c>
      <c r="V977" s="606">
        <f t="shared" si="886"/>
        <v>122879.8334086572</v>
      </c>
      <c r="W977" s="658"/>
      <c r="X977" s="606">
        <f t="shared" si="886"/>
        <v>91135.230073345825</v>
      </c>
      <c r="Y977" s="606">
        <f t="shared" si="886"/>
        <v>277346.15203635924</v>
      </c>
      <c r="Z977" s="606">
        <f t="shared" si="886"/>
        <v>107065.48380702926</v>
      </c>
      <c r="AA977" s="606">
        <f>SUM(AA976)</f>
        <v>64148.456613718212</v>
      </c>
      <c r="AB977" s="606">
        <f t="shared" si="886"/>
        <v>5889.1774141744227</v>
      </c>
      <c r="AC977" s="656">
        <f>ROUND(SUM(-F977,G977:K977),0)</f>
        <v>0</v>
      </c>
      <c r="AD977" s="656">
        <f t="shared" si="883"/>
        <v>0</v>
      </c>
      <c r="AE977" s="656">
        <f t="shared" si="884"/>
        <v>0</v>
      </c>
      <c r="AF977" s="656">
        <f>ROUND(I977-X977-Y977-Z977-AB977-AA977,0)</f>
        <v>0</v>
      </c>
      <c r="AG977" s="620"/>
      <c r="AH977" s="85">
        <f t="shared" si="820"/>
        <v>428</v>
      </c>
      <c r="AI977" s="85" t="str">
        <f t="shared" si="821"/>
        <v>NA</v>
      </c>
      <c r="AJ977" s="85" t="str">
        <f>IF(ISERROR(MATCH(AH977&amp;"."&amp;AI977,AJ$91:AJ976,0)),AH977&amp;"."&amp;AI977,AH977&amp;"."&amp;AI977&amp;COUNTIFS(AH$91:AH976,AH977,AI$91:AI976,AI977))</f>
        <v>428.NA1</v>
      </c>
    </row>
    <row r="978" spans="1:36" ht="15">
      <c r="A978" s="642">
        <f>ROW()</f>
        <v>978</v>
      </c>
      <c r="B978" s="521"/>
      <c r="D978" s="599"/>
      <c r="E978" s="650"/>
      <c r="F978" s="651"/>
      <c r="W978" s="658"/>
      <c r="AC978" s="653"/>
      <c r="AD978" s="653"/>
      <c r="AE978" s="653"/>
      <c r="AF978" s="653"/>
      <c r="AG978" s="595"/>
      <c r="AH978" s="85">
        <f t="shared" si="820"/>
        <v>428</v>
      </c>
      <c r="AI978" s="85" t="str">
        <f t="shared" si="821"/>
        <v>NA</v>
      </c>
      <c r="AJ978" s="85" t="str">
        <f>IF(ISERROR(MATCH(AH978&amp;"."&amp;AI978,AJ$91:AJ977,0)),AH978&amp;"."&amp;AI978,AH978&amp;"."&amp;AI978&amp;COUNTIFS(AH$91:AH977,AH978,AI$91:AI977,AI978))</f>
        <v>428.NA2</v>
      </c>
    </row>
    <row r="979" spans="1:36" ht="15">
      <c r="A979" s="642">
        <f>ROW()</f>
        <v>979</v>
      </c>
      <c r="B979" s="521">
        <v>429</v>
      </c>
      <c r="C979" s="558" t="s">
        <v>285</v>
      </c>
      <c r="D979" s="599"/>
      <c r="E979" s="650"/>
      <c r="F979" s="651"/>
      <c r="W979" s="658"/>
      <c r="AC979" s="653"/>
      <c r="AD979" s="653"/>
      <c r="AE979" s="653"/>
      <c r="AF979" s="653"/>
      <c r="AG979" s="595"/>
      <c r="AH979" s="85">
        <f t="shared" si="820"/>
        <v>429</v>
      </c>
      <c r="AI979" s="85" t="str">
        <f t="shared" si="821"/>
        <v>NA</v>
      </c>
      <c r="AJ979" s="85" t="str">
        <f>IF(ISERROR(MATCH(AH979&amp;"."&amp;AI979,AJ$91:AJ978,0)),AH979&amp;"."&amp;AI979,AH979&amp;"."&amp;AI979&amp;COUNTIFS(AH$91:AH978,AH979,AI$91:AI978,AI979))</f>
        <v>429.NA</v>
      </c>
    </row>
    <row r="980" spans="1:36" ht="15">
      <c r="A980" s="642">
        <f>ROW()</f>
        <v>980</v>
      </c>
      <c r="B980" s="521"/>
      <c r="D980" s="599" t="s">
        <v>283</v>
      </c>
      <c r="E980" s="650" t="str">
        <f>INDEX(FuncAllocOptions,ROW(A980)-ROW($A$92)+1,Inputs!$S$11)</f>
        <v>GP</v>
      </c>
      <c r="F980" s="657">
        <f>SUMIF(FERCJAMFactor,AJ980,JAMValue)</f>
        <v>-4889.8887519795162</v>
      </c>
      <c r="G980" s="614">
        <f>INDEX(FuncFactorTbl,MATCH($E980,FuncFactors,0),MATCH(G$8,Functions,0))*$F980</f>
        <v>-2335.0920028050987</v>
      </c>
      <c r="H980" s="614">
        <f>INDEX(FuncFactorTbl,MATCH($E980,FuncFactors,0),MATCH(H$8,Functions,0))*$F980</f>
        <v>-1210.789100293011</v>
      </c>
      <c r="I980" s="614">
        <f>INDEX(FuncFactorTbl,MATCH($E980,FuncFactors,0),MATCH(I$8,Functions,0))*$F980</f>
        <v>-1343.9710721792599</v>
      </c>
      <c r="J980" s="614">
        <f>INDEX(FuncFactorTbl,MATCH($E980,FuncFactors,0),MATCH(J$8,Functions,0))*$F980</f>
        <v>-3.6576702147230362E-2</v>
      </c>
      <c r="K980" s="614">
        <f>INDEX(FuncFactorTbl,MATCH($E980,FuncFactors,0),MATCH(K$8,Functions,0))*$F980</f>
        <v>0</v>
      </c>
      <c r="M980" s="598">
        <v>0.75</v>
      </c>
      <c r="N980" s="606">
        <f>$G980*$M980*$L980</f>
        <v>0</v>
      </c>
      <c r="O980" s="606">
        <f>$G980*(1-$M980)*$L980</f>
        <v>0</v>
      </c>
      <c r="P980" s="606">
        <f>$G980*$M980*(1-$L980)</f>
        <v>-1751.319002103824</v>
      </c>
      <c r="Q980" s="606">
        <f>$G980*(1-$M980)*(1-$L980)</f>
        <v>-583.77300070127467</v>
      </c>
      <c r="R980" s="598">
        <v>0.75</v>
      </c>
      <c r="S980" s="606">
        <f>$H980*$R980*$L980</f>
        <v>0</v>
      </c>
      <c r="T980" s="606">
        <f>$H980*(1-$R980)*$L980</f>
        <v>0</v>
      </c>
      <c r="U980" s="606">
        <f>$H980*$R980*(1-$L980)</f>
        <v>-908.09182521975822</v>
      </c>
      <c r="V980" s="606">
        <f>$H980*(1-$R980)*(1-$L980)</f>
        <v>-302.69727507325274</v>
      </c>
      <c r="W980" s="658" t="str">
        <f>INDEX(DistFuncAllocOptions,ROW(A980)-ROW($A$92)+1,Inputs!$S$11)</f>
        <v>PLNT</v>
      </c>
      <c r="X980" s="606">
        <f>INDEX(DistFuncFactorTbl,MATCH($W980,DistFuncFactors,0),MATCH(X$91,DistFunctions,0))*$I980</f>
        <v>-224.49888676714474</v>
      </c>
      <c r="Y980" s="606">
        <f>INDEX(DistFuncFactorTbl,MATCH($W980,DistFuncFactors,0),MATCH(Y$91,DistFunctions,0))*$I980</f>
        <v>-683.20343659859964</v>
      </c>
      <c r="Z980" s="606">
        <f>INDEX(DistFuncFactorTbl,MATCH($W980,DistFuncFactors,0),MATCH(Z$91,DistFunctions,0))*$I980</f>
        <v>-263.74083772564728</v>
      </c>
      <c r="AA980" s="606">
        <f>INDEX(DistFuncFactorTbl,MATCH($W980,DistFuncFactors,0),MATCH(AA$91,DistFunctions,0))*$I980</f>
        <v>-158.02074659843467</v>
      </c>
      <c r="AB980" s="606">
        <f>INDEX(DistFuncFactorTbl,MATCH($W980,DistFuncFactors,0),MATCH(AB$91,DistFunctions,0))*$I980</f>
        <v>-14.507164489433231</v>
      </c>
      <c r="AC980" s="656">
        <f>ROUND(SUM(-F980,G980:K980),0)</f>
        <v>0</v>
      </c>
      <c r="AD980" s="656">
        <f t="shared" ref="AD980:AD981" si="887">ROUND(G980-N980-O980-P980-Q980,0)</f>
        <v>0</v>
      </c>
      <c r="AE980" s="656">
        <f t="shared" ref="AE980:AE981" si="888">ROUND(H980-S980-T980-U980-V980,0)</f>
        <v>0</v>
      </c>
      <c r="AF980" s="656">
        <f>ROUND(I980-X980-Y980-Z980-AB980-AA980,0)</f>
        <v>0</v>
      </c>
      <c r="AG980" s="620"/>
      <c r="AH980" s="85">
        <f t="shared" si="820"/>
        <v>429</v>
      </c>
      <c r="AI980" s="85" t="str">
        <f t="shared" si="821"/>
        <v>SNP</v>
      </c>
      <c r="AJ980" s="85" t="str">
        <f>IF(ISERROR(MATCH(AH980&amp;"."&amp;AI980,AJ$91:AJ979,0)),AH980&amp;"."&amp;AI980,AH980&amp;"."&amp;AI980&amp;COUNTIFS(AH$91:AH979,AH980,AI$91:AI979,AI980))</f>
        <v>429.SNP</v>
      </c>
    </row>
    <row r="981" spans="1:36" ht="15">
      <c r="A981" s="642">
        <f>ROW()</f>
        <v>981</v>
      </c>
      <c r="B981" s="521"/>
      <c r="D981" s="599"/>
      <c r="E981" s="650"/>
      <c r="F981" s="654">
        <f t="shared" ref="F981:K981" si="889">SUM(F980)</f>
        <v>-4889.8887519795162</v>
      </c>
      <c r="G981" s="606">
        <f t="shared" si="889"/>
        <v>-2335.0920028050987</v>
      </c>
      <c r="H981" s="606">
        <f t="shared" si="889"/>
        <v>-1210.789100293011</v>
      </c>
      <c r="I981" s="606">
        <f t="shared" si="889"/>
        <v>-1343.9710721792599</v>
      </c>
      <c r="J981" s="606">
        <f t="shared" si="889"/>
        <v>-3.6576702147230362E-2</v>
      </c>
      <c r="K981" s="606">
        <f t="shared" si="889"/>
        <v>0</v>
      </c>
      <c r="N981" s="606">
        <f>SUM(N980)</f>
        <v>0</v>
      </c>
      <c r="O981" s="606">
        <f>SUM(O980)</f>
        <v>0</v>
      </c>
      <c r="P981" s="606">
        <f>SUM(P980)</f>
        <v>-1751.319002103824</v>
      </c>
      <c r="Q981" s="606">
        <f>SUM(Q980)</f>
        <v>-583.77300070127467</v>
      </c>
      <c r="S981" s="606">
        <f>SUM(S980)</f>
        <v>0</v>
      </c>
      <c r="T981" s="606">
        <f>SUM(T980)</f>
        <v>0</v>
      </c>
      <c r="U981" s="606">
        <f>SUM(U980)</f>
        <v>-908.09182521975822</v>
      </c>
      <c r="V981" s="606">
        <f>SUM(V980)</f>
        <v>-302.69727507325274</v>
      </c>
      <c r="W981" s="658"/>
      <c r="X981" s="606">
        <f>SUM(X980)</f>
        <v>-224.49888676714474</v>
      </c>
      <c r="Y981" s="606">
        <f>SUM(Y980)</f>
        <v>-683.20343659859964</v>
      </c>
      <c r="Z981" s="606">
        <f>SUM(Z980)</f>
        <v>-263.74083772564728</v>
      </c>
      <c r="AA981" s="606">
        <f>SUM(AA980)</f>
        <v>-158.02074659843467</v>
      </c>
      <c r="AB981" s="606">
        <f>SUM(AB980)</f>
        <v>-14.507164489433231</v>
      </c>
      <c r="AC981" s="656">
        <f>ROUND(SUM(-F981,G981:K981),0)</f>
        <v>0</v>
      </c>
      <c r="AD981" s="656">
        <f t="shared" si="887"/>
        <v>0</v>
      </c>
      <c r="AE981" s="656">
        <f t="shared" si="888"/>
        <v>0</v>
      </c>
      <c r="AF981" s="656">
        <f>ROUND(I981-X981-Y981-Z981-AB981-AA981,0)</f>
        <v>0</v>
      </c>
      <c r="AG981" s="620"/>
      <c r="AH981" s="85">
        <f t="shared" si="820"/>
        <v>429</v>
      </c>
      <c r="AI981" s="85" t="str">
        <f t="shared" si="821"/>
        <v>NA</v>
      </c>
      <c r="AJ981" s="85" t="str">
        <f>IF(ISERROR(MATCH(AH981&amp;"."&amp;AI981,AJ$91:AJ980,0)),AH981&amp;"."&amp;AI981,AH981&amp;"."&amp;AI981&amp;COUNTIFS(AH$91:AH980,AH981,AI$91:AI980,AI981))</f>
        <v>429.NA1</v>
      </c>
    </row>
    <row r="982" spans="1:36" ht="15">
      <c r="A982" s="642">
        <f>ROW()</f>
        <v>982</v>
      </c>
      <c r="B982" s="521"/>
      <c r="D982" s="599"/>
      <c r="E982" s="650"/>
      <c r="F982" s="651"/>
      <c r="W982" s="658"/>
      <c r="AC982" s="653"/>
      <c r="AD982" s="653"/>
      <c r="AE982" s="653"/>
      <c r="AF982" s="653"/>
      <c r="AG982" s="595"/>
      <c r="AH982" s="85">
        <f t="shared" si="820"/>
        <v>429</v>
      </c>
      <c r="AI982" s="85" t="str">
        <f t="shared" si="821"/>
        <v>NA</v>
      </c>
      <c r="AJ982" s="85" t="str">
        <f>IF(ISERROR(MATCH(AH982&amp;"."&amp;AI982,AJ$91:AJ981,0)),AH982&amp;"."&amp;AI982,AH982&amp;"."&amp;AI982&amp;COUNTIFS(AH$91:AH981,AH982,AI$91:AI981,AI982))</f>
        <v>429.NA2</v>
      </c>
    </row>
    <row r="983" spans="1:36" ht="15">
      <c r="A983" s="642">
        <f>ROW()</f>
        <v>983</v>
      </c>
      <c r="B983" s="521">
        <v>431</v>
      </c>
      <c r="C983" s="558" t="s">
        <v>286</v>
      </c>
      <c r="D983" s="599"/>
      <c r="E983" s="650"/>
      <c r="F983" s="651"/>
      <c r="W983" s="658"/>
      <c r="AC983" s="653"/>
      <c r="AD983" s="653"/>
      <c r="AE983" s="653"/>
      <c r="AF983" s="653"/>
      <c r="AG983" s="595"/>
      <c r="AH983" s="85">
        <f t="shared" si="820"/>
        <v>431</v>
      </c>
      <c r="AI983" s="85" t="str">
        <f t="shared" si="821"/>
        <v>NA</v>
      </c>
      <c r="AJ983" s="85" t="str">
        <f>IF(ISERROR(MATCH(AH983&amp;"."&amp;AI983,AJ$91:AJ982,0)),AH983&amp;"."&amp;AI983,AH983&amp;"."&amp;AI983&amp;COUNTIFS(AH$91:AH982,AH983,AI$91:AI982,AI983))</f>
        <v>431.NA</v>
      </c>
    </row>
    <row r="984" spans="1:36" ht="15">
      <c r="A984" s="642">
        <f>ROW()</f>
        <v>984</v>
      </c>
      <c r="B984" s="521"/>
      <c r="D984" s="599" t="s">
        <v>287</v>
      </c>
      <c r="E984" s="650" t="str">
        <f>INDEX(FuncAllocOptions,ROW(A984)-ROW($A$92)+1,Inputs!$S$11)</f>
        <v>NUTIL</v>
      </c>
      <c r="F984" s="654">
        <f>SUMIF(FERCJAMFactor,AJ984,JAMValue)</f>
        <v>0</v>
      </c>
      <c r="G984" s="606">
        <f t="shared" ref="G984:K986" si="890">INDEX(FuncFactorTbl,MATCH($E984,FuncFactors,0),MATCH(G$8,Functions,0))*$F984</f>
        <v>0</v>
      </c>
      <c r="H984" s="606">
        <f t="shared" si="890"/>
        <v>0</v>
      </c>
      <c r="I984" s="606">
        <f t="shared" si="890"/>
        <v>0</v>
      </c>
      <c r="J984" s="606">
        <f t="shared" si="890"/>
        <v>0</v>
      </c>
      <c r="K984" s="606">
        <f t="shared" si="890"/>
        <v>0</v>
      </c>
      <c r="M984" s="598">
        <v>0.75</v>
      </c>
      <c r="N984" s="606">
        <f>$G984*$M984*$L984</f>
        <v>0</v>
      </c>
      <c r="O984" s="606">
        <f>$G984*(1-$M984)*$L984</f>
        <v>0</v>
      </c>
      <c r="P984" s="606">
        <f>$G984*$M984*(1-$L984)</f>
        <v>0</v>
      </c>
      <c r="Q984" s="606">
        <f>$G984*(1-$M984)*(1-$L984)</f>
        <v>0</v>
      </c>
      <c r="R984" s="598">
        <v>0.75</v>
      </c>
      <c r="S984" s="606">
        <f>$H984*$R984*$L984</f>
        <v>0</v>
      </c>
      <c r="T984" s="606">
        <f>$H984*(1-$R984)*$L984</f>
        <v>0</v>
      </c>
      <c r="U984" s="606">
        <f>$H984*$R984*(1-$L984)</f>
        <v>0</v>
      </c>
      <c r="V984" s="606">
        <f>$H984*(1-$R984)*(1-$L984)</f>
        <v>0</v>
      </c>
      <c r="W984" s="658" t="str">
        <f>INDEX(DistFuncAllocOptions,ROW(A984)-ROW($A$92)+1,Inputs!$S$11)</f>
        <v>PLNT</v>
      </c>
      <c r="X984" s="606">
        <f t="shared" ref="X984:AB986" si="891">INDEX(DistFuncFactorTbl,MATCH($W984,DistFuncFactors,0),MATCH(X$91,DistFunctions,0))*$I984</f>
        <v>0</v>
      </c>
      <c r="Y984" s="606">
        <f t="shared" si="891"/>
        <v>0</v>
      </c>
      <c r="Z984" s="606">
        <f t="shared" si="891"/>
        <v>0</v>
      </c>
      <c r="AA984" s="606">
        <f t="shared" si="891"/>
        <v>0</v>
      </c>
      <c r="AB984" s="606">
        <f t="shared" si="891"/>
        <v>0</v>
      </c>
      <c r="AC984" s="656">
        <f>ROUND(SUM(-F984,G984:K984),0)</f>
        <v>0</v>
      </c>
      <c r="AD984" s="656">
        <f t="shared" ref="AD984:AD987" si="892">ROUND(G984-N984-O984-P984-Q984,0)</f>
        <v>0</v>
      </c>
      <c r="AE984" s="656">
        <f t="shared" ref="AE984:AE987" si="893">ROUND(H984-S984-T984-U984-V984,0)</f>
        <v>0</v>
      </c>
      <c r="AF984" s="656">
        <f>ROUND(I984-X984-Y984-Z984-AB984-AA984,0)</f>
        <v>0</v>
      </c>
      <c r="AG984" s="620"/>
      <c r="AH984" s="85">
        <f t="shared" si="820"/>
        <v>431</v>
      </c>
      <c r="AI984" s="85" t="str">
        <f t="shared" si="821"/>
        <v>OTH</v>
      </c>
      <c r="AJ984" s="85" t="str">
        <f>IF(ISERROR(MATCH(AH984&amp;"."&amp;AI984,AJ$91:AJ983,0)),AH984&amp;"."&amp;AI984,AH984&amp;"."&amp;AI984&amp;COUNTIFS(AH$91:AH983,AH984,AI$91:AI983,AI984))</f>
        <v>431.OTH</v>
      </c>
    </row>
    <row r="985" spans="1:36" ht="15">
      <c r="A985" s="642">
        <f>ROW()</f>
        <v>985</v>
      </c>
      <c r="B985" s="521"/>
      <c r="D985" s="599" t="s">
        <v>20</v>
      </c>
      <c r="E985" s="650" t="str">
        <f>INDEX(FuncAllocOptions,ROW(A985)-ROW($A$92)+1,Inputs!$S$11)</f>
        <v>GP</v>
      </c>
      <c r="F985" s="654">
        <f>SUMIF(FERCJAMFactor,AJ985,JAMValue)</f>
        <v>0</v>
      </c>
      <c r="G985" s="606">
        <f t="shared" si="890"/>
        <v>0</v>
      </c>
      <c r="H985" s="606">
        <f t="shared" si="890"/>
        <v>0</v>
      </c>
      <c r="I985" s="606">
        <f t="shared" si="890"/>
        <v>0</v>
      </c>
      <c r="J985" s="606">
        <f t="shared" si="890"/>
        <v>0</v>
      </c>
      <c r="K985" s="606">
        <f t="shared" si="890"/>
        <v>0</v>
      </c>
      <c r="M985" s="598">
        <v>0.75</v>
      </c>
      <c r="N985" s="606">
        <f>$G985*$M985*$L985</f>
        <v>0</v>
      </c>
      <c r="O985" s="606">
        <f>$G985*(1-$M985)*$L985</f>
        <v>0</v>
      </c>
      <c r="P985" s="606">
        <f>$G985*$M985*(1-$L985)</f>
        <v>0</v>
      </c>
      <c r="Q985" s="606">
        <f>$G985*(1-$M985)*(1-$L985)</f>
        <v>0</v>
      </c>
      <c r="R985" s="598">
        <v>0.75</v>
      </c>
      <c r="S985" s="606">
        <f>$H985*$R985*$L985</f>
        <v>0</v>
      </c>
      <c r="T985" s="606">
        <f>$H985*(1-$R985)*$L985</f>
        <v>0</v>
      </c>
      <c r="U985" s="606">
        <f>$H985*$R985*(1-$L985)</f>
        <v>0</v>
      </c>
      <c r="V985" s="606">
        <f>$H985*(1-$R985)*(1-$L985)</f>
        <v>0</v>
      </c>
      <c r="W985" s="658" t="str">
        <f>INDEX(DistFuncAllocOptions,ROW(A985)-ROW($A$92)+1,Inputs!$S$11)</f>
        <v>PLNT</v>
      </c>
      <c r="X985" s="606">
        <f t="shared" si="891"/>
        <v>0</v>
      </c>
      <c r="Y985" s="606">
        <f t="shared" si="891"/>
        <v>0</v>
      </c>
      <c r="Z985" s="606">
        <f t="shared" si="891"/>
        <v>0</v>
      </c>
      <c r="AA985" s="606">
        <f t="shared" si="891"/>
        <v>0</v>
      </c>
      <c r="AB985" s="606">
        <f t="shared" si="891"/>
        <v>0</v>
      </c>
      <c r="AC985" s="656">
        <f>ROUND(SUM(-F985,G985:K985),0)</f>
        <v>0</v>
      </c>
      <c r="AD985" s="656">
        <f t="shared" si="892"/>
        <v>0</v>
      </c>
      <c r="AE985" s="656">
        <f t="shared" si="893"/>
        <v>0</v>
      </c>
      <c r="AF985" s="656">
        <f>ROUND(I985-X985-Y985-Z985-AB985-AA985,0)</f>
        <v>0</v>
      </c>
      <c r="AG985" s="620"/>
      <c r="AH985" s="85">
        <f t="shared" si="820"/>
        <v>431</v>
      </c>
      <c r="AI985" s="85" t="str">
        <f t="shared" si="821"/>
        <v>SO</v>
      </c>
      <c r="AJ985" s="85" t="str">
        <f>IF(ISERROR(MATCH(AH985&amp;"."&amp;AI985,AJ$91:AJ984,0)),AH985&amp;"."&amp;AI985,AH985&amp;"."&amp;AI985&amp;COUNTIFS(AH$91:AH984,AH985,AI$91:AI984,AI985))</f>
        <v>431.SO</v>
      </c>
    </row>
    <row r="986" spans="1:36" ht="15">
      <c r="A986" s="642">
        <f>ROW()</f>
        <v>986</v>
      </c>
      <c r="B986" s="521"/>
      <c r="D986" s="599" t="s">
        <v>283</v>
      </c>
      <c r="E986" s="650" t="str">
        <f>INDEX(FuncAllocOptions,ROW(A986)-ROW($A$92)+1,Inputs!$S$11)</f>
        <v>GP</v>
      </c>
      <c r="F986" s="657">
        <f>SUMIF(FERCJAMFactor,AJ986,JAMValue)</f>
        <v>10919883.527237136</v>
      </c>
      <c r="G986" s="614">
        <f t="shared" si="890"/>
        <v>5214624.2970644543</v>
      </c>
      <c r="H986" s="614">
        <f t="shared" si="890"/>
        <v>2703880.7265084605</v>
      </c>
      <c r="I986" s="614">
        <f t="shared" si="890"/>
        <v>3001296.8221889334</v>
      </c>
      <c r="J986" s="614">
        <f t="shared" si="890"/>
        <v>81.681475288473635</v>
      </c>
      <c r="K986" s="614">
        <f t="shared" si="890"/>
        <v>0</v>
      </c>
      <c r="M986" s="598">
        <v>0.75</v>
      </c>
      <c r="N986" s="606">
        <f>$G986*$M986*$L986</f>
        <v>0</v>
      </c>
      <c r="O986" s="606">
        <f>$G986*(1-$M986)*$L986</f>
        <v>0</v>
      </c>
      <c r="P986" s="606">
        <f>$G986*$M986*(1-$L986)</f>
        <v>3910968.222798341</v>
      </c>
      <c r="Q986" s="606">
        <f>$G986*(1-$M986)*(1-$L986)</f>
        <v>1303656.0742661136</v>
      </c>
      <c r="R986" s="598">
        <v>0.75</v>
      </c>
      <c r="S986" s="606">
        <f>$H986*$R986*$L986</f>
        <v>0</v>
      </c>
      <c r="T986" s="606">
        <f>$H986*(1-$R986)*$L986</f>
        <v>0</v>
      </c>
      <c r="U986" s="606">
        <f>$H986*$R986*(1-$L986)</f>
        <v>2027910.5448813452</v>
      </c>
      <c r="V986" s="606">
        <f>$H986*(1-$R986)*(1-$L986)</f>
        <v>675970.18162711512</v>
      </c>
      <c r="W986" s="658" t="str">
        <f>INDEX(DistFuncAllocOptions,ROW(A986)-ROW($A$92)+1,Inputs!$S$11)</f>
        <v>PLNT</v>
      </c>
      <c r="X986" s="606">
        <f t="shared" si="891"/>
        <v>501340.99564109842</v>
      </c>
      <c r="Y986" s="606">
        <f t="shared" si="891"/>
        <v>1525699.7309079275</v>
      </c>
      <c r="Z986" s="606">
        <f t="shared" si="891"/>
        <v>588974.3868250855</v>
      </c>
      <c r="AA986" s="606">
        <f t="shared" si="891"/>
        <v>352884.94999879471</v>
      </c>
      <c r="AB986" s="606">
        <f t="shared" si="891"/>
        <v>32396.758816026555</v>
      </c>
      <c r="AC986" s="656">
        <f>ROUND(SUM(-F986,G986:K986),0)</f>
        <v>0</v>
      </c>
      <c r="AD986" s="656">
        <f t="shared" si="892"/>
        <v>0</v>
      </c>
      <c r="AE986" s="656">
        <f t="shared" si="893"/>
        <v>0</v>
      </c>
      <c r="AF986" s="656">
        <f>ROUND(I986-X986-Y986-Z986-AB986-AA986,0)</f>
        <v>0</v>
      </c>
      <c r="AG986" s="620"/>
      <c r="AH986" s="85">
        <f t="shared" si="820"/>
        <v>431</v>
      </c>
      <c r="AI986" s="85" t="str">
        <f t="shared" si="821"/>
        <v>SNP</v>
      </c>
      <c r="AJ986" s="85" t="str">
        <f>IF(ISERROR(MATCH(AH986&amp;"."&amp;AI986,AJ$91:AJ985,0)),AH986&amp;"."&amp;AI986,AH986&amp;"."&amp;AI986&amp;COUNTIFS(AH$91:AH985,AH986,AI$91:AI985,AI986))</f>
        <v>431.SNP</v>
      </c>
    </row>
    <row r="987" spans="1:36" ht="15">
      <c r="A987" s="642">
        <f>ROW()</f>
        <v>987</v>
      </c>
      <c r="B987" s="521"/>
      <c r="D987" s="599"/>
      <c r="E987" s="650"/>
      <c r="F987" s="654">
        <f t="shared" ref="F987:K987" si="894">SUM(F984:F986)</f>
        <v>10919883.527237136</v>
      </c>
      <c r="G987" s="606">
        <f t="shared" si="894"/>
        <v>5214624.2970644543</v>
      </c>
      <c r="H987" s="606">
        <f t="shared" si="894"/>
        <v>2703880.7265084605</v>
      </c>
      <c r="I987" s="606">
        <f t="shared" si="894"/>
        <v>3001296.8221889334</v>
      </c>
      <c r="J987" s="606">
        <f t="shared" si="894"/>
        <v>81.681475288473635</v>
      </c>
      <c r="K987" s="606">
        <f t="shared" si="894"/>
        <v>0</v>
      </c>
      <c r="N987" s="606">
        <f>SUM(N984:N986)</f>
        <v>0</v>
      </c>
      <c r="O987" s="606">
        <f>SUM(O984:O986)</f>
        <v>0</v>
      </c>
      <c r="P987" s="606">
        <f>SUM(P984:P986)</f>
        <v>3910968.222798341</v>
      </c>
      <c r="Q987" s="606">
        <f>SUM(Q984:Q986)</f>
        <v>1303656.0742661136</v>
      </c>
      <c r="R987" s="606"/>
      <c r="S987" s="606">
        <f t="shared" ref="S987:AB987" si="895">SUM(S984:S986)</f>
        <v>0</v>
      </c>
      <c r="T987" s="606">
        <f t="shared" si="895"/>
        <v>0</v>
      </c>
      <c r="U987" s="606">
        <f t="shared" si="895"/>
        <v>2027910.5448813452</v>
      </c>
      <c r="V987" s="606">
        <f t="shared" si="895"/>
        <v>675970.18162711512</v>
      </c>
      <c r="W987" s="658"/>
      <c r="X987" s="606">
        <f t="shared" si="895"/>
        <v>501340.99564109842</v>
      </c>
      <c r="Y987" s="606">
        <f t="shared" si="895"/>
        <v>1525699.7309079275</v>
      </c>
      <c r="Z987" s="606">
        <f t="shared" si="895"/>
        <v>588974.3868250855</v>
      </c>
      <c r="AA987" s="606">
        <f>SUM(AA984:AA986)</f>
        <v>352884.94999879471</v>
      </c>
      <c r="AB987" s="606">
        <f t="shared" si="895"/>
        <v>32396.758816026555</v>
      </c>
      <c r="AC987" s="656">
        <f>ROUND(SUM(-F987,G987:K987),0)</f>
        <v>0</v>
      </c>
      <c r="AD987" s="656">
        <f t="shared" si="892"/>
        <v>0</v>
      </c>
      <c r="AE987" s="656">
        <f t="shared" si="893"/>
        <v>0</v>
      </c>
      <c r="AF987" s="656">
        <f>ROUND(I987-X987-Y987-Z987-AB987-AA987,0)</f>
        <v>0</v>
      </c>
      <c r="AG987" s="620"/>
      <c r="AH987" s="85">
        <f t="shared" si="820"/>
        <v>431</v>
      </c>
      <c r="AI987" s="85" t="str">
        <f t="shared" si="821"/>
        <v>NA</v>
      </c>
      <c r="AJ987" s="85" t="str">
        <f>IF(ISERROR(MATCH(AH987&amp;"."&amp;AI987,AJ$91:AJ986,0)),AH987&amp;"."&amp;AI987,AH987&amp;"."&amp;AI987&amp;COUNTIFS(AH$91:AH986,AH987,AI$91:AI986,AI987))</f>
        <v>431.NA1</v>
      </c>
    </row>
    <row r="988" spans="1:36" ht="15">
      <c r="A988" s="642">
        <f>ROW()</f>
        <v>988</v>
      </c>
      <c r="B988" s="521"/>
      <c r="D988" s="599"/>
      <c r="E988" s="650"/>
      <c r="F988" s="651"/>
      <c r="W988" s="658"/>
      <c r="AC988" s="653"/>
      <c r="AD988" s="653"/>
      <c r="AE988" s="653"/>
      <c r="AF988" s="653"/>
      <c r="AG988" s="595"/>
      <c r="AH988" s="85">
        <f t="shared" si="820"/>
        <v>431</v>
      </c>
      <c r="AI988" s="85" t="str">
        <f t="shared" si="821"/>
        <v>NA</v>
      </c>
      <c r="AJ988" s="85" t="str">
        <f>IF(ISERROR(MATCH(AH988&amp;"."&amp;AI988,AJ$91:AJ987,0)),AH988&amp;"."&amp;AI988,AH988&amp;"."&amp;AI988&amp;COUNTIFS(AH$91:AH987,AH988,AI$91:AI987,AI988))</f>
        <v>431.NA2</v>
      </c>
    </row>
    <row r="989" spans="1:36" ht="15">
      <c r="A989" s="642">
        <f>ROW()</f>
        <v>989</v>
      </c>
      <c r="B989" s="521">
        <v>432</v>
      </c>
      <c r="C989" s="558" t="s">
        <v>288</v>
      </c>
      <c r="D989" s="599"/>
      <c r="E989" s="650"/>
      <c r="F989" s="651"/>
      <c r="W989" s="658"/>
      <c r="AC989" s="653"/>
      <c r="AD989" s="653"/>
      <c r="AE989" s="653"/>
      <c r="AF989" s="653"/>
      <c r="AG989" s="595"/>
      <c r="AH989" s="85">
        <f t="shared" si="820"/>
        <v>432</v>
      </c>
      <c r="AI989" s="85" t="str">
        <f t="shared" si="821"/>
        <v>NA</v>
      </c>
      <c r="AJ989" s="85" t="str">
        <f>IF(ISERROR(MATCH(AH989&amp;"."&amp;AI989,AJ$91:AJ988,0)),AH989&amp;"."&amp;AI989,AH989&amp;"."&amp;AI989&amp;COUNTIFS(AH$91:AH988,AH989,AI$91:AI988,AI989))</f>
        <v>432.NA</v>
      </c>
    </row>
    <row r="990" spans="1:36" ht="15">
      <c r="A990" s="642">
        <f>ROW()</f>
        <v>990</v>
      </c>
      <c r="B990" s="521"/>
      <c r="D990" s="599" t="s">
        <v>283</v>
      </c>
      <c r="E990" s="650" t="str">
        <f>INDEX(FuncAllocOptions,ROW(A990)-ROW($A$92)+1,Inputs!$S$11)</f>
        <v>GP</v>
      </c>
      <c r="F990" s="657">
        <f>SUMIF(FERCJAMFactor,AJ990,JAMValue)</f>
        <v>-16091838.637547409</v>
      </c>
      <c r="G990" s="614">
        <f>INDEX(FuncFactorTbl,MATCH($E990,FuncFactors,0),MATCH(G$8,Functions,0))*$F990</f>
        <v>-7684412.7993209716</v>
      </c>
      <c r="H990" s="614">
        <f>INDEX(FuncFactorTbl,MATCH($E990,FuncFactors,0),MATCH(H$8,Functions,0))*$F990</f>
        <v>-3984512.4938944536</v>
      </c>
      <c r="I990" s="614">
        <f>INDEX(FuncFactorTbl,MATCH($E990,FuncFactors,0),MATCH(I$8,Functions,0))*$F990</f>
        <v>-4422792.9762789067</v>
      </c>
      <c r="J990" s="614">
        <f>INDEX(FuncFactorTbl,MATCH($E990,FuncFactors,0),MATCH(J$8,Functions,0))*$F990</f>
        <v>-120.36805307862973</v>
      </c>
      <c r="K990" s="614">
        <f>INDEX(FuncFactorTbl,MATCH($E990,FuncFactors,0),MATCH(K$8,Functions,0))*$F990</f>
        <v>0</v>
      </c>
      <c r="M990" s="598">
        <v>0.75</v>
      </c>
      <c r="N990" s="606">
        <f>$G990*$M990*$L990</f>
        <v>0</v>
      </c>
      <c r="O990" s="606">
        <f>$G990*(1-$M990)*$L990</f>
        <v>0</v>
      </c>
      <c r="P990" s="606">
        <f>$G990*$M990*(1-$L990)</f>
        <v>-5763309.5994907282</v>
      </c>
      <c r="Q990" s="606">
        <f>$G990*(1-$M990)*(1-$L990)</f>
        <v>-1921103.1998302429</v>
      </c>
      <c r="R990" s="598">
        <v>0.75</v>
      </c>
      <c r="S990" s="606">
        <f>$H990*$R990*$L990</f>
        <v>0</v>
      </c>
      <c r="T990" s="606">
        <f>$H990*(1-$R990)*$L990</f>
        <v>0</v>
      </c>
      <c r="U990" s="606">
        <f>$H990*$R990*(1-$L990)</f>
        <v>-2988384.3704208401</v>
      </c>
      <c r="V990" s="606">
        <f>$H990*(1-$R990)*(1-$L990)</f>
        <v>-996128.12347361341</v>
      </c>
      <c r="W990" s="658" t="str">
        <f>INDEX(DistFuncAllocOptions,ROW(A990)-ROW($A$92)+1,Inputs!$S$11)</f>
        <v>PLNT</v>
      </c>
      <c r="X990" s="606">
        <f>INDEX(DistFuncFactorTbl,MATCH($W990,DistFuncFactors,0),MATCH(X$91,DistFunctions,0))*$I990</f>
        <v>-738789.78508528939</v>
      </c>
      <c r="Y990" s="606">
        <f>INDEX(DistFuncFactorTbl,MATCH($W990,DistFuncFactors,0),MATCH(Y$91,DistFunctions,0))*$I990</f>
        <v>-2248312.7972823405</v>
      </c>
      <c r="Z990" s="606">
        <f>INDEX(DistFuncFactorTbl,MATCH($W990,DistFuncFactors,0),MATCH(Z$91,DistFunctions,0))*$I990</f>
        <v>-867928.74400150997</v>
      </c>
      <c r="AA990" s="606">
        <f>INDEX(DistFuncFactorTbl,MATCH($W990,DistFuncFactors,0),MATCH(AA$91,DistFunctions,0))*$I990</f>
        <v>-520020.9012152658</v>
      </c>
      <c r="AB990" s="606">
        <f>INDEX(DistFuncFactorTbl,MATCH($W990,DistFuncFactors,0),MATCH(AB$91,DistFunctions,0))*$I990</f>
        <v>-47740.748694500224</v>
      </c>
      <c r="AC990" s="656">
        <f>ROUND(SUM(-F990,G990:K990),0)</f>
        <v>0</v>
      </c>
      <c r="AD990" s="656">
        <f t="shared" ref="AD990:AD991" si="896">ROUND(G990-N990-O990-P990-Q990,0)</f>
        <v>0</v>
      </c>
      <c r="AE990" s="656">
        <f t="shared" ref="AE990:AE991" si="897">ROUND(H990-S990-T990-U990-V990,0)</f>
        <v>0</v>
      </c>
      <c r="AF990" s="656">
        <f>ROUND(I990-X990-Y990-Z990-AB990-AA990,0)</f>
        <v>0</v>
      </c>
      <c r="AG990" s="620"/>
      <c r="AH990" s="85">
        <f t="shared" si="820"/>
        <v>432</v>
      </c>
      <c r="AI990" s="85" t="str">
        <f t="shared" si="821"/>
        <v>SNP</v>
      </c>
      <c r="AJ990" s="85" t="str">
        <f>IF(ISERROR(MATCH(AH990&amp;"."&amp;AI990,AJ$91:AJ989,0)),AH990&amp;"."&amp;AI990,AH990&amp;"."&amp;AI990&amp;COUNTIFS(AH$91:AH989,AH990,AI$91:AI989,AI990))</f>
        <v>432.SNP</v>
      </c>
    </row>
    <row r="991" spans="1:36" ht="15">
      <c r="A991" s="642">
        <f>ROW()</f>
        <v>991</v>
      </c>
      <c r="B991" s="521"/>
      <c r="D991" s="599"/>
      <c r="E991" s="650"/>
      <c r="F991" s="654">
        <f t="shared" ref="F991:K991" si="898">SUM(F990)</f>
        <v>-16091838.637547409</v>
      </c>
      <c r="G991" s="606">
        <f t="shared" si="898"/>
        <v>-7684412.7993209716</v>
      </c>
      <c r="H991" s="606">
        <f t="shared" si="898"/>
        <v>-3984512.4938944536</v>
      </c>
      <c r="I991" s="606">
        <f t="shared" si="898"/>
        <v>-4422792.9762789067</v>
      </c>
      <c r="J991" s="606">
        <f t="shared" si="898"/>
        <v>-120.36805307862973</v>
      </c>
      <c r="K991" s="606">
        <f t="shared" si="898"/>
        <v>0</v>
      </c>
      <c r="N991" s="606">
        <f>SUM(N990)</f>
        <v>0</v>
      </c>
      <c r="O991" s="606">
        <f>SUM(O990)</f>
        <v>0</v>
      </c>
      <c r="P991" s="606">
        <f>SUM(P990)</f>
        <v>-5763309.5994907282</v>
      </c>
      <c r="Q991" s="606">
        <f>SUM(Q990)</f>
        <v>-1921103.1998302429</v>
      </c>
      <c r="S991" s="606">
        <f>SUM(S990)</f>
        <v>0</v>
      </c>
      <c r="T991" s="606">
        <f>SUM(T990)</f>
        <v>0</v>
      </c>
      <c r="U991" s="606">
        <f>SUM(U990)</f>
        <v>-2988384.3704208401</v>
      </c>
      <c r="V991" s="606">
        <f>SUM(V990)</f>
        <v>-996128.12347361341</v>
      </c>
      <c r="W991" s="658"/>
      <c r="X991" s="606">
        <f>SUM(X990)</f>
        <v>-738789.78508528939</v>
      </c>
      <c r="Y991" s="606">
        <f>SUM(Y990)</f>
        <v>-2248312.7972823405</v>
      </c>
      <c r="Z991" s="606">
        <f>SUM(Z990)</f>
        <v>-867928.74400150997</v>
      </c>
      <c r="AA991" s="606">
        <f>SUM(AA990)</f>
        <v>-520020.9012152658</v>
      </c>
      <c r="AB991" s="606">
        <f>SUM(AB990)</f>
        <v>-47740.748694500224</v>
      </c>
      <c r="AC991" s="656">
        <f>ROUND(SUM(-F991,G991:K991),0)</f>
        <v>0</v>
      </c>
      <c r="AD991" s="656">
        <f t="shared" si="896"/>
        <v>0</v>
      </c>
      <c r="AE991" s="656">
        <f t="shared" si="897"/>
        <v>0</v>
      </c>
      <c r="AF991" s="656">
        <f>ROUND(I991-X991-Y991-Z991-AB991-AA991,0)</f>
        <v>0</v>
      </c>
      <c r="AG991" s="620"/>
      <c r="AH991" s="85">
        <f t="shared" si="820"/>
        <v>432</v>
      </c>
      <c r="AI991" s="85" t="str">
        <f t="shared" si="821"/>
        <v>NA</v>
      </c>
      <c r="AJ991" s="85" t="str">
        <f>IF(ISERROR(MATCH(AH991&amp;"."&amp;AI991,AJ$91:AJ990,0)),AH991&amp;"."&amp;AI991,AH991&amp;"."&amp;AI991&amp;COUNTIFS(AH$91:AH990,AH991,AI$91:AI990,AI991))</f>
        <v>432.NA1</v>
      </c>
    </row>
    <row r="992" spans="1:36" ht="15">
      <c r="A992" s="642">
        <f>ROW()</f>
        <v>992</v>
      </c>
      <c r="B992" s="521"/>
      <c r="D992" s="599"/>
      <c r="E992" s="650"/>
      <c r="F992" s="654"/>
      <c r="G992" s="606"/>
      <c r="H992" s="606"/>
      <c r="I992" s="606"/>
      <c r="J992" s="606"/>
      <c r="K992" s="606"/>
      <c r="N992" s="606"/>
      <c r="O992" s="606"/>
      <c r="P992" s="606"/>
      <c r="Q992" s="606"/>
      <c r="S992" s="606"/>
      <c r="T992" s="606"/>
      <c r="U992" s="606"/>
      <c r="V992" s="606"/>
      <c r="W992" s="658"/>
      <c r="X992" s="606"/>
      <c r="Y992" s="606"/>
      <c r="Z992" s="606"/>
      <c r="AA992" s="606"/>
      <c r="AB992" s="606"/>
      <c r="AC992" s="656"/>
      <c r="AD992" s="656"/>
      <c r="AE992" s="656"/>
      <c r="AF992" s="656"/>
      <c r="AG992" s="620"/>
      <c r="AH992" s="85">
        <f t="shared" ref="AH992:AH1055" si="899">IF(OR(B992="",B992=" ",B992="  ",B992="   "),AH991,B992)</f>
        <v>432</v>
      </c>
      <c r="AI992" s="85" t="str">
        <f t="shared" ref="AI992:AI1055" si="900">IF(D992="","NA",D992)</f>
        <v>NA</v>
      </c>
      <c r="AJ992" s="85" t="str">
        <f>IF(ISERROR(MATCH(AH992&amp;"."&amp;AI992,AJ$91:AJ991,0)),AH992&amp;"."&amp;AI992,AH992&amp;"."&amp;AI992&amp;COUNTIFS(AH$91:AH991,AH992,AI$91:AI991,AI992))</f>
        <v>432.NA2</v>
      </c>
    </row>
    <row r="993" spans="1:36" ht="15">
      <c r="A993" s="642">
        <f>ROW()</f>
        <v>993</v>
      </c>
      <c r="B993" s="521"/>
      <c r="C993" s="558" t="s">
        <v>1651</v>
      </c>
      <c r="D993" s="599"/>
      <c r="E993" s="650"/>
      <c r="F993" s="705">
        <f t="shared" ref="F993:K993" si="901">F977+F981+F987+F991</f>
        <v>-3191796.6860746332</v>
      </c>
      <c r="G993" s="706">
        <f t="shared" si="901"/>
        <v>-1524193.9631480426</v>
      </c>
      <c r="H993" s="707">
        <f t="shared" si="901"/>
        <v>-790323.22285165731</v>
      </c>
      <c r="I993" s="707">
        <f t="shared" si="901"/>
        <v>-877255.62521752529</v>
      </c>
      <c r="J993" s="707">
        <f t="shared" si="901"/>
        <v>-23.874857409344571</v>
      </c>
      <c r="K993" s="707">
        <f t="shared" si="901"/>
        <v>0</v>
      </c>
      <c r="N993" s="606">
        <f>N977+N981+N987+N991</f>
        <v>0</v>
      </c>
      <c r="O993" s="606">
        <f>O977+O981+O987+O991</f>
        <v>0</v>
      </c>
      <c r="P993" s="606">
        <f>P977+P981+P987+P991</f>
        <v>-1143145.472361031</v>
      </c>
      <c r="Q993" s="606">
        <f>Q977+Q981+Q987+Q991</f>
        <v>-381048.49078701064</v>
      </c>
      <c r="S993" s="606">
        <f>S977+S981+S987+S991</f>
        <v>0</v>
      </c>
      <c r="T993" s="606">
        <f>T977+T981+T987+T991</f>
        <v>0</v>
      </c>
      <c r="U993" s="606">
        <f>U977+U981+U987+U991</f>
        <v>-592742.41713874321</v>
      </c>
      <c r="V993" s="606">
        <f>V977+V981+V987+V991</f>
        <v>-197580.80571291433</v>
      </c>
      <c r="W993" s="658"/>
      <c r="X993" s="606">
        <f>X977+X981+X987+X991</f>
        <v>-146538.05825761228</v>
      </c>
      <c r="Y993" s="606">
        <f>Y977+Y981+Y987+Y991</f>
        <v>-445950.11777465232</v>
      </c>
      <c r="Z993" s="606">
        <f>Z977+Z981+Z987+Z991</f>
        <v>-172152.61420712085</v>
      </c>
      <c r="AA993" s="606">
        <f>AA977+AA981+AA987+AA991</f>
        <v>-103145.51534935134</v>
      </c>
      <c r="AB993" s="606">
        <f>AB977+AB981+AB987+AB991</f>
        <v>-9469.3196287886822</v>
      </c>
      <c r="AC993" s="656"/>
      <c r="AD993" s="656"/>
      <c r="AE993" s="656"/>
      <c r="AF993" s="656"/>
      <c r="AG993" s="620"/>
      <c r="AH993" s="85">
        <f t="shared" si="899"/>
        <v>432</v>
      </c>
      <c r="AI993" s="85" t="str">
        <f t="shared" si="900"/>
        <v>NA</v>
      </c>
      <c r="AJ993" s="85" t="str">
        <f>IF(ISERROR(MATCH(AH993&amp;"."&amp;AI993,AJ$91:AJ992,0)),AH993&amp;"."&amp;AI993,AH993&amp;"."&amp;AI993&amp;COUNTIFS(AH$91:AH992,AH993,AI$91:AI992,AI993))</f>
        <v>432.NA3</v>
      </c>
    </row>
    <row r="994" spans="1:36" ht="15">
      <c r="A994" s="642">
        <f>ROW()</f>
        <v>994</v>
      </c>
      <c r="B994" s="521"/>
      <c r="D994" s="599"/>
      <c r="E994" s="650"/>
      <c r="F994" s="651"/>
      <c r="W994" s="658"/>
      <c r="AC994" s="653"/>
      <c r="AD994" s="653"/>
      <c r="AE994" s="653"/>
      <c r="AF994" s="653"/>
      <c r="AG994" s="595"/>
      <c r="AH994" s="85">
        <f t="shared" si="899"/>
        <v>432</v>
      </c>
      <c r="AI994" s="85" t="str">
        <f t="shared" si="900"/>
        <v>NA</v>
      </c>
      <c r="AJ994" s="85" t="str">
        <f>IF(ISERROR(MATCH(AH994&amp;"."&amp;AI994,AJ$91:AJ993,0)),AH994&amp;"."&amp;AI994,AH994&amp;"."&amp;AI994&amp;COUNTIFS(AH$91:AH993,AH994,AI$91:AI993,AI994))</f>
        <v>432.NA4</v>
      </c>
    </row>
    <row r="995" spans="1:36" ht="15.75" thickBot="1">
      <c r="A995" s="642">
        <f>ROW()</f>
        <v>995</v>
      </c>
      <c r="B995" s="521"/>
      <c r="C995" s="558" t="s">
        <v>289</v>
      </c>
      <c r="D995" s="599"/>
      <c r="E995" s="650"/>
      <c r="F995" s="664">
        <f t="shared" ref="F995:K995" ca="1" si="902">F973+F977+F981+F987+F991</f>
        <v>170399936.92058176</v>
      </c>
      <c r="G995" s="617">
        <f t="shared" ca="1" si="902"/>
        <v>72245399.369111612</v>
      </c>
      <c r="H995" s="617">
        <f t="shared" ca="1" si="902"/>
        <v>51459158.910331458</v>
      </c>
      <c r="I995" s="617">
        <f t="shared" ca="1" si="902"/>
        <v>46220674.441719905</v>
      </c>
      <c r="J995" s="617">
        <f t="shared" ca="1" si="902"/>
        <v>370547.89797768125</v>
      </c>
      <c r="K995" s="617">
        <f t="shared" ca="1" si="902"/>
        <v>104156.3014411092</v>
      </c>
      <c r="N995" s="606">
        <f ca="1">N973+N977+N981+N987+N991</f>
        <v>0</v>
      </c>
      <c r="O995" s="606">
        <f ca="1">O973+O977+O981+O987+O991</f>
        <v>0</v>
      </c>
      <c r="P995" s="606">
        <f ca="1">P973+P977+P981+P987+P991</f>
        <v>61274930.75077185</v>
      </c>
      <c r="Q995" s="606">
        <f ca="1">Q973+Q977+Q981+Q987+Q991</f>
        <v>10970468.618339738</v>
      </c>
      <c r="S995" s="606">
        <f ca="1">S973+S977+S981+S987+S991</f>
        <v>0</v>
      </c>
      <c r="T995" s="606">
        <f ca="1">T973+T977+T981+T987+T991</f>
        <v>0</v>
      </c>
      <c r="U995" s="606">
        <f ca="1">U973+U977+U981+U987+U991</f>
        <v>38572962.512225434</v>
      </c>
      <c r="V995" s="606">
        <f ca="1">V973+V977+V981+V987+V991</f>
        <v>12886196.398105981</v>
      </c>
      <c r="W995" s="658"/>
      <c r="X995" s="606">
        <f ca="1">X973+X977+X981+X987+X991</f>
        <v>7720768.8264950356</v>
      </c>
      <c r="Y995" s="606">
        <f ca="1">Y973+Y977+Y981+Y987+Y991</f>
        <v>23496133.416981898</v>
      </c>
      <c r="Z995" s="606">
        <f ca="1">Z973+Z977+Z981+Z987+Z991</f>
        <v>9070343.5883757435</v>
      </c>
      <c r="AA995" s="606">
        <f ca="1">AA973+AA977+AA981+AA987+AA991</f>
        <v>5434510.9316382511</v>
      </c>
      <c r="AB995" s="606">
        <f ca="1">AB973+AB977+AB981+AB987+AB991</f>
        <v>498917.678228968</v>
      </c>
      <c r="AC995" s="656">
        <f ca="1">ROUND(SUM(-F995,G995:K995),0)</f>
        <v>0</v>
      </c>
      <c r="AD995" s="656">
        <f t="shared" ref="AD995" ca="1" si="903">ROUND(G995-N995-O995-P995-Q995,0)</f>
        <v>0</v>
      </c>
      <c r="AE995" s="656">
        <f ca="1">ROUND(H995-S995-T995-U995-V995,0)</f>
        <v>0</v>
      </c>
      <c r="AF995" s="656">
        <f ca="1">ROUND(I995-X995-Y995-Z995-AB995-AA995,0)</f>
        <v>0</v>
      </c>
      <c r="AG995" s="620"/>
      <c r="AH995" s="85">
        <f t="shared" si="899"/>
        <v>432</v>
      </c>
      <c r="AI995" s="85" t="str">
        <f t="shared" si="900"/>
        <v>NA</v>
      </c>
      <c r="AJ995" s="85" t="str">
        <f>IF(ISERROR(MATCH(AH995&amp;"."&amp;AI995,AJ$91:AJ994,0)),AH995&amp;"."&amp;AI995,AH995&amp;"."&amp;AI995&amp;COUNTIFS(AH$91:AH994,AH995,AI$91:AI994,AI995))</f>
        <v>432.NA5</v>
      </c>
    </row>
    <row r="996" spans="1:36" ht="15.75" thickTop="1">
      <c r="A996" s="642">
        <f>ROW()</f>
        <v>996</v>
      </c>
      <c r="B996" s="521"/>
      <c r="D996" s="599"/>
      <c r="E996" s="650"/>
      <c r="F996" s="651"/>
      <c r="W996" s="658"/>
      <c r="AC996" s="653"/>
      <c r="AD996" s="653"/>
      <c r="AE996" s="653"/>
      <c r="AF996" s="653"/>
      <c r="AG996" s="595"/>
      <c r="AH996" s="85">
        <f t="shared" si="899"/>
        <v>432</v>
      </c>
      <c r="AI996" s="85" t="str">
        <f t="shared" si="900"/>
        <v>NA</v>
      </c>
      <c r="AJ996" s="85" t="str">
        <f>IF(ISERROR(MATCH(AH996&amp;"."&amp;AI996,AJ$91:AJ995,0)),AH996&amp;"."&amp;AI996,AH996&amp;"."&amp;AI996&amp;COUNTIFS(AH$91:AH995,AH996,AI$91:AI995,AI996))</f>
        <v>432.NA6</v>
      </c>
    </row>
    <row r="997" spans="1:36" ht="15">
      <c r="A997" s="642">
        <f>ROW()</f>
        <v>997</v>
      </c>
      <c r="B997" s="521"/>
      <c r="D997" s="599"/>
      <c r="E997" s="650"/>
      <c r="F997" s="651"/>
      <c r="W997" s="658"/>
      <c r="AC997" s="653"/>
      <c r="AD997" s="653"/>
      <c r="AE997" s="653"/>
      <c r="AF997" s="653"/>
      <c r="AG997" s="595"/>
      <c r="AH997" s="85">
        <f t="shared" si="899"/>
        <v>432</v>
      </c>
      <c r="AI997" s="85" t="str">
        <f t="shared" si="900"/>
        <v>NA</v>
      </c>
      <c r="AJ997" s="85" t="str">
        <f>IF(ISERROR(MATCH(AH997&amp;"."&amp;AI997,AJ$91:AJ996,0)),AH997&amp;"."&amp;AI997,AH997&amp;"."&amp;AI997&amp;COUNTIFS(AH$91:AH996,AH997,AI$91:AI996,AI997))</f>
        <v>432.NA7</v>
      </c>
    </row>
    <row r="998" spans="1:36" ht="15">
      <c r="A998" s="642">
        <f>ROW()</f>
        <v>998</v>
      </c>
      <c r="B998" s="521">
        <v>419</v>
      </c>
      <c r="C998" s="558" t="s">
        <v>291</v>
      </c>
      <c r="D998" s="599"/>
      <c r="E998" s="650"/>
      <c r="F998" s="651"/>
      <c r="W998" s="658"/>
      <c r="AC998" s="653"/>
      <c r="AD998" s="653"/>
      <c r="AE998" s="653"/>
      <c r="AF998" s="653"/>
      <c r="AG998" s="595"/>
      <c r="AH998" s="85">
        <f t="shared" si="899"/>
        <v>419</v>
      </c>
      <c r="AI998" s="85" t="str">
        <f t="shared" si="900"/>
        <v>NA</v>
      </c>
      <c r="AJ998" s="85" t="str">
        <f>IF(ISERROR(MATCH(AH998&amp;"."&amp;AI998,AJ$91:AJ997,0)),AH998&amp;"."&amp;AI998,AH998&amp;"."&amp;AI998&amp;COUNTIFS(AH$91:AH997,AH998,AI$91:AI997,AI998))</f>
        <v>419.NA</v>
      </c>
    </row>
    <row r="999" spans="1:36" ht="15">
      <c r="A999" s="642">
        <f>ROW()</f>
        <v>999</v>
      </c>
      <c r="D999" s="599" t="s">
        <v>283</v>
      </c>
      <c r="E999" s="650" t="str">
        <f>INDEX(FuncAllocOptions,ROW(A999)-ROW($A$92)+1,Inputs!$S$11)</f>
        <v>GP</v>
      </c>
      <c r="F999" s="657">
        <f>SUMIF(FERCJAMFactor,AJ999,JAMValue)</f>
        <v>-20327471.283515412</v>
      </c>
      <c r="G999" s="614">
        <f>INDEX(FuncFactorTbl,MATCH($E999,FuncFactors,0),MATCH(G$8,Functions,0))*$F999</f>
        <v>-9707074.7493328601</v>
      </c>
      <c r="H999" s="614">
        <f>INDEX(FuncFactorTbl,MATCH($E999,FuncFactors,0),MATCH(H$8,Functions,0))*$F999</f>
        <v>-5033300.7385160131</v>
      </c>
      <c r="I999" s="614">
        <f>INDEX(FuncFactorTbl,MATCH($E999,FuncFactors,0),MATCH(I$8,Functions,0))*$F999</f>
        <v>-5586943.7447917145</v>
      </c>
      <c r="J999" s="614">
        <f>INDEX(FuncFactorTbl,MATCH($E999,FuncFactors,0),MATCH(J$8,Functions,0))*$F999</f>
        <v>-152.05087482665829</v>
      </c>
      <c r="K999" s="614">
        <f>INDEX(FuncFactorTbl,MATCH($E999,FuncFactors,0),MATCH(K$8,Functions,0))*$F999</f>
        <v>0</v>
      </c>
      <c r="M999" s="691">
        <v>0.75</v>
      </c>
      <c r="N999" s="606">
        <f>$G999*$M999*$L999</f>
        <v>0</v>
      </c>
      <c r="O999" s="606">
        <f>$G999*(1-$M999)*$L999</f>
        <v>0</v>
      </c>
      <c r="P999" s="606">
        <f>$G999*$M999*(1-$L999)</f>
        <v>-7280306.0619996451</v>
      </c>
      <c r="Q999" s="606">
        <f>$G999*(1-$M999)*(1-$L999)</f>
        <v>-2426768.687333215</v>
      </c>
      <c r="R999" s="691">
        <v>0.75</v>
      </c>
      <c r="S999" s="606">
        <f>$H999*$R999*$L999</f>
        <v>0</v>
      </c>
      <c r="T999" s="606">
        <f>$H999*(1-$R999)*$L999</f>
        <v>0</v>
      </c>
      <c r="U999" s="606">
        <f>$H999*$R999*(1-$L999)</f>
        <v>-3774975.5538870096</v>
      </c>
      <c r="V999" s="606">
        <f>$H999*(1-$R999)*(1-$L999)</f>
        <v>-1258325.1846290033</v>
      </c>
      <c r="W999" s="658" t="str">
        <f>INDEX(DistFuncAllocOptions,ROW(A999)-ROW($A$92)+1,Inputs!$S$11)</f>
        <v>PLNT</v>
      </c>
      <c r="X999" s="606">
        <f>INDEX(DistFuncFactorTbl,MATCH($W999,DistFuncFactors,0),MATCH(X$91,DistFunctions,0))*$I999</f>
        <v>-933251.22623555118</v>
      </c>
      <c r="Y999" s="606">
        <f>INDEX(DistFuncFactorTbl,MATCH($W999,DistFuncFactors,0),MATCH(Y$91,DistFunctions,0))*$I999</f>
        <v>-2840105.1522153835</v>
      </c>
      <c r="Z999" s="606">
        <f>INDEX(DistFuncFactorTbl,MATCH($W999,DistFuncFactors,0),MATCH(Z$91,DistFunctions,0))*$I999</f>
        <v>-1096381.6514206151</v>
      </c>
      <c r="AA999" s="606">
        <f>INDEX(DistFuncFactorTbl,MATCH($W999,DistFuncFactors,0),MATCH(AA$91,DistFunctions,0))*$I999</f>
        <v>-656898.8276837595</v>
      </c>
      <c r="AB999" s="606">
        <f>INDEX(DistFuncFactorTbl,MATCH($W999,DistFuncFactors,0),MATCH(AB$91,DistFunctions,0))*$I999</f>
        <v>-60306.887236403905</v>
      </c>
      <c r="AC999" s="653"/>
      <c r="AD999" s="653"/>
      <c r="AE999" s="653"/>
      <c r="AF999" s="653"/>
      <c r="AG999" s="595"/>
      <c r="AH999" s="85">
        <f t="shared" si="899"/>
        <v>419</v>
      </c>
      <c r="AI999" s="85" t="str">
        <f t="shared" si="900"/>
        <v>SNP</v>
      </c>
      <c r="AJ999" s="85" t="str">
        <f>IF(ISERROR(MATCH(AH999&amp;"."&amp;AI999,AJ$91:AJ998,0)),AH999&amp;"."&amp;AI999,AH999&amp;"."&amp;AI999&amp;COUNTIFS(AH$91:AH998,AH999,AI$91:AI998,AI999))</f>
        <v>419.SNP</v>
      </c>
    </row>
    <row r="1000" spans="1:36" ht="15.75" thickBot="1">
      <c r="A1000" s="642">
        <f>ROW()</f>
        <v>1000</v>
      </c>
      <c r="C1000" s="558" t="s">
        <v>721</v>
      </c>
      <c r="D1000" s="599"/>
      <c r="E1000" s="650"/>
      <c r="F1000" s="672">
        <f t="shared" ref="F1000:K1000" si="904">SUM(F999)</f>
        <v>-20327471.283515412</v>
      </c>
      <c r="G1000" s="673">
        <f t="shared" si="904"/>
        <v>-9707074.7493328601</v>
      </c>
      <c r="H1000" s="673">
        <f t="shared" si="904"/>
        <v>-5033300.7385160131</v>
      </c>
      <c r="I1000" s="673">
        <f t="shared" si="904"/>
        <v>-5586943.7447917145</v>
      </c>
      <c r="J1000" s="673">
        <f t="shared" si="904"/>
        <v>-152.05087482665829</v>
      </c>
      <c r="K1000" s="673">
        <f t="shared" si="904"/>
        <v>0</v>
      </c>
      <c r="M1000" s="691"/>
      <c r="N1000" s="606">
        <f t="shared" ref="N1000:AB1000" si="905">SUM(N999)</f>
        <v>0</v>
      </c>
      <c r="O1000" s="606">
        <f t="shared" si="905"/>
        <v>0</v>
      </c>
      <c r="P1000" s="606">
        <f t="shared" si="905"/>
        <v>-7280306.0619996451</v>
      </c>
      <c r="Q1000" s="606">
        <f t="shared" si="905"/>
        <v>-2426768.687333215</v>
      </c>
      <c r="R1000" s="691"/>
      <c r="S1000" s="606">
        <f t="shared" si="905"/>
        <v>0</v>
      </c>
      <c r="T1000" s="606">
        <f t="shared" si="905"/>
        <v>0</v>
      </c>
      <c r="U1000" s="606">
        <f t="shared" si="905"/>
        <v>-3774975.5538870096</v>
      </c>
      <c r="V1000" s="606">
        <f t="shared" si="905"/>
        <v>-1258325.1846290033</v>
      </c>
      <c r="W1000" s="658"/>
      <c r="X1000" s="606">
        <f t="shared" si="905"/>
        <v>-933251.22623555118</v>
      </c>
      <c r="Y1000" s="606">
        <f t="shared" si="905"/>
        <v>-2840105.1522153835</v>
      </c>
      <c r="Z1000" s="606">
        <f t="shared" si="905"/>
        <v>-1096381.6514206151</v>
      </c>
      <c r="AA1000" s="606">
        <f>SUM(AA999)</f>
        <v>-656898.8276837595</v>
      </c>
      <c r="AB1000" s="606">
        <f t="shared" si="905"/>
        <v>-60306.887236403905</v>
      </c>
      <c r="AC1000" s="653"/>
      <c r="AD1000" s="653"/>
      <c r="AE1000" s="653"/>
      <c r="AF1000" s="653"/>
      <c r="AG1000" s="595"/>
      <c r="AH1000" s="85">
        <f t="shared" si="899"/>
        <v>419</v>
      </c>
      <c r="AI1000" s="85" t="str">
        <f t="shared" si="900"/>
        <v>NA</v>
      </c>
      <c r="AJ1000" s="85" t="str">
        <f>IF(ISERROR(MATCH(AH1000&amp;"."&amp;AI1000,AJ$91:AJ999,0)),AH1000&amp;"."&amp;AI1000,AH1000&amp;"."&amp;AI1000&amp;COUNTIFS(AH$91:AH999,AH1000,AI$91:AI999,AI1000))</f>
        <v>419.NA1</v>
      </c>
    </row>
    <row r="1001" spans="1:36" ht="15.75" thickTop="1">
      <c r="A1001" s="642">
        <f>ROW()</f>
        <v>1001</v>
      </c>
      <c r="D1001" s="599"/>
      <c r="E1001" s="650"/>
      <c r="F1001" s="651"/>
      <c r="W1001" s="658"/>
      <c r="AC1001" s="653"/>
      <c r="AD1001" s="653"/>
      <c r="AE1001" s="653"/>
      <c r="AF1001" s="653"/>
      <c r="AG1001" s="595"/>
      <c r="AH1001" s="85">
        <f t="shared" si="899"/>
        <v>419</v>
      </c>
      <c r="AI1001" s="85" t="str">
        <f t="shared" si="900"/>
        <v>NA</v>
      </c>
      <c r="AJ1001" s="85" t="str">
        <f>IF(ISERROR(MATCH(AH1001&amp;"."&amp;AI1001,AJ$91:AJ1000,0)),AH1001&amp;"."&amp;AI1001,AH1001&amp;"."&amp;AI1001&amp;COUNTIFS(AH$91:AH1000,AH1001,AI$91:AI1000,AI1001))</f>
        <v>419.NA2</v>
      </c>
    </row>
    <row r="1002" spans="1:36" ht="15">
      <c r="A1002" s="642">
        <f>ROW()</f>
        <v>1002</v>
      </c>
      <c r="B1002" s="521">
        <v>41010</v>
      </c>
      <c r="C1002" s="558" t="s">
        <v>292</v>
      </c>
      <c r="D1002" s="599"/>
      <c r="E1002" s="650"/>
      <c r="F1002" s="651"/>
      <c r="W1002" s="658"/>
      <c r="AC1002" s="653"/>
      <c r="AD1002" s="653"/>
      <c r="AE1002" s="653"/>
      <c r="AF1002" s="653"/>
      <c r="AG1002" s="595"/>
      <c r="AH1002" s="85">
        <f t="shared" si="899"/>
        <v>41010</v>
      </c>
      <c r="AI1002" s="85" t="str">
        <f t="shared" si="900"/>
        <v>NA</v>
      </c>
      <c r="AJ1002" s="85" t="str">
        <f>IF(ISERROR(MATCH(AH1002&amp;"."&amp;AI1002,AJ$91:AJ1001,0)),AH1002&amp;"."&amp;AI1002,AH1002&amp;"."&amp;AI1002&amp;COUNTIFS(AH$91:AH1001,AH1002,AI$91:AI1001,AI1002))</f>
        <v>41010.NA</v>
      </c>
    </row>
    <row r="1003" spans="1:36" ht="15">
      <c r="A1003" s="642">
        <f>ROW()</f>
        <v>1003</v>
      </c>
      <c r="B1003" s="521"/>
      <c r="D1003" s="413" t="s">
        <v>1</v>
      </c>
      <c r="E1003" s="650" t="str">
        <f>INDEX(FuncAllocOptions,ROW(A1003)-ROW($A$92)+1,Inputs!$S$11)</f>
        <v>GP</v>
      </c>
      <c r="F1003" s="654">
        <f t="shared" ref="F1003:F1018" si="906">SUMIF(FERCJAMFactor,AJ1003,JAMValue)</f>
        <v>-40084</v>
      </c>
      <c r="G1003" s="606">
        <f t="shared" ref="G1003:K1012" si="907">INDEX(FuncFactorTbl,MATCH($E1003,FuncFactors,0),MATCH(G$8,Functions,0))*$F1003</f>
        <v>-19141.504559290566</v>
      </c>
      <c r="H1003" s="606">
        <f t="shared" si="907"/>
        <v>-9925.2299505787123</v>
      </c>
      <c r="I1003" s="606">
        <f t="shared" si="907"/>
        <v>-11016.965659070504</v>
      </c>
      <c r="J1003" s="606">
        <f t="shared" si="907"/>
        <v>-0.2998310602211679</v>
      </c>
      <c r="K1003" s="606">
        <f t="shared" si="907"/>
        <v>0</v>
      </c>
      <c r="M1003" s="598">
        <v>0.75</v>
      </c>
      <c r="N1003" s="606">
        <f t="shared" ref="N1003:N1018" si="908">$G1003*$M1003*$L1003</f>
        <v>0</v>
      </c>
      <c r="O1003" s="606">
        <f t="shared" ref="O1003:O1018" si="909">$G1003*(1-$M1003)*$L1003</f>
        <v>0</v>
      </c>
      <c r="P1003" s="606">
        <f t="shared" ref="P1003:P1018" si="910">$G1003*$M1003*(1-$L1003)</f>
        <v>-14356.128419467925</v>
      </c>
      <c r="Q1003" s="606">
        <f t="shared" ref="Q1003:Q1018" si="911">$G1003*(1-$M1003)*(1-$L1003)</f>
        <v>-4785.3761398226416</v>
      </c>
      <c r="R1003" s="598">
        <v>0.75</v>
      </c>
      <c r="S1003" s="606">
        <f t="shared" ref="S1003:S1017" si="912">$H1003*$R1003*$L1003</f>
        <v>0</v>
      </c>
      <c r="T1003" s="606">
        <f t="shared" ref="T1003:T1017" si="913">$H1003*(1-$R1003)*$L1003</f>
        <v>0</v>
      </c>
      <c r="U1003" s="606">
        <f t="shared" ref="U1003:U1017" si="914">$H1003*$R1003*(1-$L1003)</f>
        <v>-7443.9224629340342</v>
      </c>
      <c r="V1003" s="606">
        <f t="shared" ref="V1003:V1017" si="915">$H1003*(1-$R1003)*(1-$L1003)</f>
        <v>-2481.3074876446781</v>
      </c>
      <c r="W1003" s="658" t="str">
        <f>INDEX(DistFuncAllocOptions,ROW(A1003)-ROW($A$92)+1,Inputs!$S$11)</f>
        <v>PLNT</v>
      </c>
      <c r="X1003" s="606">
        <f t="shared" ref="X1003:AB1012" si="916">INDEX(DistFuncFactorTbl,MATCH($W1003,DistFuncFactors,0),MATCH(X$91,DistFunctions,0))*$I1003</f>
        <v>-1840.2900011848626</v>
      </c>
      <c r="Y1003" s="606">
        <f t="shared" si="916"/>
        <v>-5600.4395890462965</v>
      </c>
      <c r="Z1003" s="606">
        <f t="shared" si="916"/>
        <v>-2161.9689681314721</v>
      </c>
      <c r="AA1003" s="606">
        <f t="shared" si="916"/>
        <v>-1295.347180257934</v>
      </c>
      <c r="AB1003" s="606">
        <f t="shared" si="916"/>
        <v>-118.91992044993616</v>
      </c>
      <c r="AC1003" s="656">
        <f t="shared" ref="AC1003:AC1019" si="917">ROUND(SUM(-F1003,G1003:K1003),0)</f>
        <v>0</v>
      </c>
      <c r="AD1003" s="656">
        <f t="shared" ref="AD1003:AD1019" si="918">ROUND(G1003-N1003-O1003-P1003-Q1003,0)</f>
        <v>0</v>
      </c>
      <c r="AE1003" s="656">
        <f t="shared" ref="AE1003:AE1019" si="919">ROUND(H1003-S1003-T1003-U1003-V1003,0)</f>
        <v>0</v>
      </c>
      <c r="AF1003" s="656">
        <f t="shared" ref="AF1003:AF1019" si="920">ROUND(I1003-X1003-Y1003-Z1003-AB1003-AA1003,0)</f>
        <v>0</v>
      </c>
      <c r="AG1003" s="620"/>
      <c r="AH1003" s="85">
        <f t="shared" si="899"/>
        <v>41010</v>
      </c>
      <c r="AI1003" s="85" t="str">
        <f t="shared" si="900"/>
        <v>S</v>
      </c>
      <c r="AJ1003" s="85" t="str">
        <f>IF(ISERROR(MATCH(AH1003&amp;"."&amp;AI1003,AJ$91:AJ1002,0)),AH1003&amp;"."&amp;AI1003,AH1003&amp;"."&amp;AI1003&amp;COUNTIFS(AH$91:AH1002,AH1003,AI$91:AI1002,AI1003))</f>
        <v>41010.S</v>
      </c>
    </row>
    <row r="1004" spans="1:36" ht="15">
      <c r="A1004" s="642">
        <f>ROW()</f>
        <v>1004</v>
      </c>
      <c r="B1004" s="521"/>
      <c r="D1004" s="413" t="s">
        <v>152</v>
      </c>
      <c r="E1004" s="650" t="str">
        <f>INDEX(FuncAllocOptions,ROW(A1004)-ROW($A$92)+1,Inputs!$S$11)</f>
        <v>P</v>
      </c>
      <c r="F1004" s="654">
        <f t="shared" si="906"/>
        <v>0</v>
      </c>
      <c r="G1004" s="606">
        <f t="shared" si="907"/>
        <v>0</v>
      </c>
      <c r="H1004" s="606">
        <f t="shared" si="907"/>
        <v>0</v>
      </c>
      <c r="I1004" s="606">
        <f t="shared" si="907"/>
        <v>0</v>
      </c>
      <c r="J1004" s="606">
        <f t="shared" si="907"/>
        <v>0</v>
      </c>
      <c r="K1004" s="606">
        <f t="shared" si="907"/>
        <v>0</v>
      </c>
      <c r="M1004" s="598">
        <v>0.75</v>
      </c>
      <c r="N1004" s="606">
        <f t="shared" si="908"/>
        <v>0</v>
      </c>
      <c r="O1004" s="606">
        <f t="shared" si="909"/>
        <v>0</v>
      </c>
      <c r="P1004" s="606">
        <f t="shared" si="910"/>
        <v>0</v>
      </c>
      <c r="Q1004" s="606">
        <f t="shared" si="911"/>
        <v>0</v>
      </c>
      <c r="R1004" s="598">
        <v>0.75</v>
      </c>
      <c r="S1004" s="606">
        <f t="shared" si="912"/>
        <v>0</v>
      </c>
      <c r="T1004" s="606">
        <f t="shared" si="913"/>
        <v>0</v>
      </c>
      <c r="U1004" s="606">
        <f t="shared" si="914"/>
        <v>0</v>
      </c>
      <c r="V1004" s="606">
        <f t="shared" si="915"/>
        <v>0</v>
      </c>
      <c r="W1004" s="658" t="str">
        <f>INDEX(DistFuncAllocOptions,ROW(A1004)-ROW($A$92)+1,Inputs!$S$11)</f>
        <v>PLNT</v>
      </c>
      <c r="X1004" s="606">
        <f t="shared" si="916"/>
        <v>0</v>
      </c>
      <c r="Y1004" s="606">
        <f t="shared" si="916"/>
        <v>0</v>
      </c>
      <c r="Z1004" s="606">
        <f t="shared" si="916"/>
        <v>0</v>
      </c>
      <c r="AA1004" s="606">
        <f t="shared" si="916"/>
        <v>0</v>
      </c>
      <c r="AB1004" s="606">
        <f t="shared" si="916"/>
        <v>0</v>
      </c>
      <c r="AC1004" s="656">
        <f t="shared" si="917"/>
        <v>0</v>
      </c>
      <c r="AD1004" s="656">
        <f t="shared" si="918"/>
        <v>0</v>
      </c>
      <c r="AE1004" s="656">
        <f t="shared" si="919"/>
        <v>0</v>
      </c>
      <c r="AF1004" s="656">
        <f t="shared" si="920"/>
        <v>0</v>
      </c>
      <c r="AG1004" s="620"/>
      <c r="AH1004" s="85">
        <f t="shared" si="899"/>
        <v>41010</v>
      </c>
      <c r="AI1004" s="85" t="str">
        <f t="shared" si="900"/>
        <v>TROJP</v>
      </c>
      <c r="AJ1004" s="85" t="str">
        <f>IF(ISERROR(MATCH(AH1004&amp;"."&amp;AI1004,AJ$91:AJ1003,0)),AH1004&amp;"."&amp;AI1004,AH1004&amp;"."&amp;AI1004&amp;COUNTIFS(AH$91:AH1003,AH1004,AI$91:AI1003,AI1004))</f>
        <v>41010.TROJP</v>
      </c>
    </row>
    <row r="1005" spans="1:36" ht="15">
      <c r="A1005" s="642">
        <f>ROW()</f>
        <v>1005</v>
      </c>
      <c r="B1005" s="521"/>
      <c r="D1005" s="413" t="s">
        <v>11</v>
      </c>
      <c r="E1005" s="650" t="str">
        <f>INDEX(FuncAllocOptions,ROW(A1005)-ROW($A$92)+1,Inputs!$S$11)</f>
        <v>PT</v>
      </c>
      <c r="F1005" s="654">
        <f t="shared" si="906"/>
        <v>40793.600318279277</v>
      </c>
      <c r="G1005" s="606">
        <f t="shared" si="907"/>
        <v>26030.683671409814</v>
      </c>
      <c r="H1005" s="606">
        <f t="shared" si="907"/>
        <v>14762.916646869468</v>
      </c>
      <c r="I1005" s="606">
        <f t="shared" si="907"/>
        <v>0</v>
      </c>
      <c r="J1005" s="606">
        <f t="shared" si="907"/>
        <v>0</v>
      </c>
      <c r="K1005" s="606">
        <f t="shared" si="907"/>
        <v>0</v>
      </c>
      <c r="M1005" s="598">
        <v>0.75</v>
      </c>
      <c r="N1005" s="606">
        <f t="shared" si="908"/>
        <v>0</v>
      </c>
      <c r="O1005" s="606">
        <f t="shared" si="909"/>
        <v>0</v>
      </c>
      <c r="P1005" s="606">
        <f t="shared" si="910"/>
        <v>19523.012753557359</v>
      </c>
      <c r="Q1005" s="606">
        <f t="shared" si="911"/>
        <v>6507.6709178524534</v>
      </c>
      <c r="R1005" s="598">
        <v>0.75</v>
      </c>
      <c r="S1005" s="606">
        <f t="shared" si="912"/>
        <v>0</v>
      </c>
      <c r="T1005" s="606">
        <f t="shared" si="913"/>
        <v>0</v>
      </c>
      <c r="U1005" s="606">
        <f t="shared" si="914"/>
        <v>11072.187485152101</v>
      </c>
      <c r="V1005" s="606">
        <f t="shared" si="915"/>
        <v>3690.7291617173669</v>
      </c>
      <c r="W1005" s="658" t="str">
        <f>INDEX(DistFuncAllocOptions,ROW(A1005)-ROW($A$92)+1,Inputs!$S$11)</f>
        <v>PLNT</v>
      </c>
      <c r="X1005" s="606">
        <f t="shared" si="916"/>
        <v>0</v>
      </c>
      <c r="Y1005" s="606">
        <f t="shared" si="916"/>
        <v>0</v>
      </c>
      <c r="Z1005" s="606">
        <f t="shared" si="916"/>
        <v>0</v>
      </c>
      <c r="AA1005" s="606">
        <f t="shared" si="916"/>
        <v>0</v>
      </c>
      <c r="AB1005" s="606">
        <f t="shared" si="916"/>
        <v>0</v>
      </c>
      <c r="AC1005" s="656">
        <f t="shared" si="917"/>
        <v>0</v>
      </c>
      <c r="AD1005" s="656">
        <f t="shared" si="918"/>
        <v>0</v>
      </c>
      <c r="AE1005" s="656">
        <f t="shared" si="919"/>
        <v>0</v>
      </c>
      <c r="AF1005" s="656">
        <f t="shared" si="920"/>
        <v>0</v>
      </c>
      <c r="AG1005" s="620"/>
      <c r="AH1005" s="85">
        <f t="shared" si="899"/>
        <v>41010</v>
      </c>
      <c r="AI1005" s="85" t="str">
        <f t="shared" si="900"/>
        <v>SG</v>
      </c>
      <c r="AJ1005" s="85" t="str">
        <f>IF(ISERROR(MATCH(AH1005&amp;"."&amp;AI1005,AJ$91:AJ1004,0)),AH1005&amp;"."&amp;AI1005,AH1005&amp;"."&amp;AI1005&amp;COUNTIFS(AH$91:AH1004,AH1005,AI$91:AI1004,AI1005))</f>
        <v>41010.SG</v>
      </c>
    </row>
    <row r="1006" spans="1:36" ht="15">
      <c r="A1006" s="642">
        <f>ROW()</f>
        <v>1006</v>
      </c>
      <c r="B1006" s="521"/>
      <c r="D1006" s="413" t="s">
        <v>20</v>
      </c>
      <c r="E1006" s="650" t="str">
        <f>INDEX(FuncAllocOptions,ROW(A1006)-ROW($A$92)+1,Inputs!$S$11)</f>
        <v>LABOR</v>
      </c>
      <c r="F1006" s="654">
        <f t="shared" si="906"/>
        <v>2572292.0469958582</v>
      </c>
      <c r="G1006" s="606">
        <f t="shared" si="907"/>
        <v>1156394.8201889612</v>
      </c>
      <c r="H1006" s="606">
        <f t="shared" si="907"/>
        <v>216445.62126357152</v>
      </c>
      <c r="I1006" s="606">
        <f t="shared" si="907"/>
        <v>875015.03871092736</v>
      </c>
      <c r="J1006" s="606">
        <f t="shared" si="907"/>
        <v>324436.56683239806</v>
      </c>
      <c r="K1006" s="606">
        <f t="shared" si="907"/>
        <v>0</v>
      </c>
      <c r="M1006" s="598">
        <v>0.75</v>
      </c>
      <c r="N1006" s="606">
        <f t="shared" si="908"/>
        <v>0</v>
      </c>
      <c r="O1006" s="606">
        <f t="shared" si="909"/>
        <v>0</v>
      </c>
      <c r="P1006" s="606">
        <f t="shared" si="910"/>
        <v>867296.11514172098</v>
      </c>
      <c r="Q1006" s="606">
        <f t="shared" si="911"/>
        <v>289098.70504724031</v>
      </c>
      <c r="R1006" s="598">
        <v>0.75</v>
      </c>
      <c r="S1006" s="606">
        <f t="shared" si="912"/>
        <v>0</v>
      </c>
      <c r="T1006" s="606">
        <f t="shared" si="913"/>
        <v>0</v>
      </c>
      <c r="U1006" s="606">
        <f t="shared" si="914"/>
        <v>162334.21594767863</v>
      </c>
      <c r="V1006" s="606">
        <f t="shared" si="915"/>
        <v>54111.40531589288</v>
      </c>
      <c r="W1006" s="658" t="str">
        <f>INDEX(DistFuncAllocOptions,ROW(A1006)-ROW($A$92)+1,Inputs!$S$11)</f>
        <v>DISom</v>
      </c>
      <c r="X1006" s="606">
        <f t="shared" si="916"/>
        <v>85570.11347005218</v>
      </c>
      <c r="Y1006" s="606">
        <f t="shared" si="916"/>
        <v>768226.91605287744</v>
      </c>
      <c r="Z1006" s="606">
        <f t="shared" si="916"/>
        <v>6938.9821112668815</v>
      </c>
      <c r="AA1006" s="606">
        <f t="shared" si="916"/>
        <v>0</v>
      </c>
      <c r="AB1006" s="606">
        <f t="shared" si="916"/>
        <v>14279.027076730728</v>
      </c>
      <c r="AC1006" s="656">
        <f t="shared" si="917"/>
        <v>0</v>
      </c>
      <c r="AD1006" s="656">
        <f t="shared" si="918"/>
        <v>0</v>
      </c>
      <c r="AE1006" s="656">
        <f t="shared" si="919"/>
        <v>0</v>
      </c>
      <c r="AF1006" s="656">
        <f t="shared" si="920"/>
        <v>0</v>
      </c>
      <c r="AG1006" s="620"/>
      <c r="AH1006" s="85">
        <f t="shared" si="899"/>
        <v>41010</v>
      </c>
      <c r="AI1006" s="85" t="str">
        <f t="shared" si="900"/>
        <v>SO</v>
      </c>
      <c r="AJ1006" s="85" t="str">
        <f>IF(ISERROR(MATCH(AH1006&amp;"."&amp;AI1006,AJ$91:AJ1005,0)),AH1006&amp;"."&amp;AI1006,AH1006&amp;"."&amp;AI1006&amp;COUNTIFS(AH$91:AH1005,AH1006,AI$91:AI1005,AI1006))</f>
        <v>41010.SO</v>
      </c>
    </row>
    <row r="1007" spans="1:36" ht="15">
      <c r="A1007" s="642">
        <f>ROW()</f>
        <v>1007</v>
      </c>
      <c r="B1007" s="521"/>
      <c r="D1007" s="413" t="s">
        <v>283</v>
      </c>
      <c r="E1007" s="650" t="str">
        <f>INDEX(FuncAllocOptions,ROW(A1007)-ROW($A$92)+1,Inputs!$S$11)</f>
        <v>GP</v>
      </c>
      <c r="F1007" s="654">
        <f t="shared" si="906"/>
        <v>7686341.6684461394</v>
      </c>
      <c r="G1007" s="606">
        <f t="shared" si="907"/>
        <v>3670495.5615913295</v>
      </c>
      <c r="H1007" s="606">
        <f t="shared" si="907"/>
        <v>1903220.9494572093</v>
      </c>
      <c r="I1007" s="606">
        <f t="shared" si="907"/>
        <v>2112567.6630364684</v>
      </c>
      <c r="J1007" s="606">
        <f t="shared" si="907"/>
        <v>57.49436113342847</v>
      </c>
      <c r="K1007" s="606">
        <f t="shared" si="907"/>
        <v>0</v>
      </c>
      <c r="M1007" s="598">
        <v>0.75</v>
      </c>
      <c r="N1007" s="606">
        <f t="shared" si="908"/>
        <v>0</v>
      </c>
      <c r="O1007" s="606">
        <f t="shared" si="909"/>
        <v>0</v>
      </c>
      <c r="P1007" s="606">
        <f t="shared" si="910"/>
        <v>2752871.6711934973</v>
      </c>
      <c r="Q1007" s="606">
        <f t="shared" si="911"/>
        <v>917623.89039783238</v>
      </c>
      <c r="R1007" s="598">
        <v>0.75</v>
      </c>
      <c r="S1007" s="606">
        <f t="shared" si="912"/>
        <v>0</v>
      </c>
      <c r="T1007" s="606">
        <f t="shared" si="913"/>
        <v>0</v>
      </c>
      <c r="U1007" s="606">
        <f t="shared" si="914"/>
        <v>1427415.7120929069</v>
      </c>
      <c r="V1007" s="606">
        <f t="shared" si="915"/>
        <v>475805.23736430233</v>
      </c>
      <c r="W1007" s="658" t="str">
        <f>INDEX(DistFuncAllocOptions,ROW(A1007)-ROW($A$92)+1,Inputs!$S$11)</f>
        <v>PLNT</v>
      </c>
      <c r="X1007" s="606">
        <f t="shared" si="916"/>
        <v>352886.38155204081</v>
      </c>
      <c r="Y1007" s="606">
        <f t="shared" si="916"/>
        <v>1073917.0785076821</v>
      </c>
      <c r="Z1007" s="606">
        <f t="shared" si="916"/>
        <v>414570.20670682658</v>
      </c>
      <c r="AA1007" s="606">
        <f t="shared" si="916"/>
        <v>248390.40531685392</v>
      </c>
      <c r="AB1007" s="606">
        <f t="shared" si="916"/>
        <v>22803.590953064679</v>
      </c>
      <c r="AC1007" s="656">
        <f t="shared" si="917"/>
        <v>0</v>
      </c>
      <c r="AD1007" s="656">
        <f t="shared" si="918"/>
        <v>0</v>
      </c>
      <c r="AE1007" s="656">
        <f t="shared" si="919"/>
        <v>0</v>
      </c>
      <c r="AF1007" s="656">
        <f t="shared" si="920"/>
        <v>0</v>
      </c>
      <c r="AG1007" s="620"/>
      <c r="AH1007" s="85">
        <f t="shared" si="899"/>
        <v>41010</v>
      </c>
      <c r="AI1007" s="85" t="str">
        <f t="shared" si="900"/>
        <v>SNP</v>
      </c>
      <c r="AJ1007" s="85" t="str">
        <f>IF(ISERROR(MATCH(AH1007&amp;"."&amp;AI1007,AJ$91:AJ1006,0)),AH1007&amp;"."&amp;AI1007,AH1007&amp;"."&amp;AI1007&amp;COUNTIFS(AH$91:AH1006,AH1007,AI$91:AI1006,AI1007))</f>
        <v>41010.SNP</v>
      </c>
    </row>
    <row r="1008" spans="1:36" ht="15">
      <c r="A1008" s="642">
        <f>ROW()</f>
        <v>1008</v>
      </c>
      <c r="B1008" s="521"/>
      <c r="D1008" s="413" t="s">
        <v>9</v>
      </c>
      <c r="E1008" s="650" t="str">
        <f>INDEX(FuncAllocOptions,ROW(A1008)-ROW($A$92)+1,Inputs!$S$11)</f>
        <v>P</v>
      </c>
      <c r="F1008" s="654">
        <f t="shared" si="906"/>
        <v>20309.782777832017</v>
      </c>
      <c r="G1008" s="606">
        <f t="shared" si="907"/>
        <v>20309.782777832017</v>
      </c>
      <c r="H1008" s="606">
        <f t="shared" si="907"/>
        <v>0</v>
      </c>
      <c r="I1008" s="606">
        <f t="shared" si="907"/>
        <v>0</v>
      </c>
      <c r="J1008" s="606">
        <f t="shared" si="907"/>
        <v>0</v>
      </c>
      <c r="K1008" s="606">
        <f t="shared" si="907"/>
        <v>0</v>
      </c>
      <c r="M1008" s="598">
        <v>0.75</v>
      </c>
      <c r="N1008" s="606">
        <f t="shared" si="908"/>
        <v>0</v>
      </c>
      <c r="O1008" s="606">
        <f t="shared" si="909"/>
        <v>0</v>
      </c>
      <c r="P1008" s="606">
        <f t="shared" si="910"/>
        <v>15232.337083374012</v>
      </c>
      <c r="Q1008" s="606">
        <f t="shared" si="911"/>
        <v>5077.4456944580043</v>
      </c>
      <c r="R1008" s="598">
        <v>0.75</v>
      </c>
      <c r="S1008" s="606">
        <f t="shared" si="912"/>
        <v>0</v>
      </c>
      <c r="T1008" s="606">
        <f t="shared" si="913"/>
        <v>0</v>
      </c>
      <c r="U1008" s="606">
        <f t="shared" si="914"/>
        <v>0</v>
      </c>
      <c r="V1008" s="606">
        <f t="shared" si="915"/>
        <v>0</v>
      </c>
      <c r="W1008" s="658" t="str">
        <f>INDEX(DistFuncAllocOptions,ROW(A1008)-ROW($A$92)+1,Inputs!$S$11)</f>
        <v>PLNT</v>
      </c>
      <c r="X1008" s="606">
        <f t="shared" si="916"/>
        <v>0</v>
      </c>
      <c r="Y1008" s="606">
        <f t="shared" si="916"/>
        <v>0</v>
      </c>
      <c r="Z1008" s="606">
        <f t="shared" si="916"/>
        <v>0</v>
      </c>
      <c r="AA1008" s="606">
        <f t="shared" si="916"/>
        <v>0</v>
      </c>
      <c r="AB1008" s="606">
        <f t="shared" si="916"/>
        <v>0</v>
      </c>
      <c r="AC1008" s="656">
        <f t="shared" si="917"/>
        <v>0</v>
      </c>
      <c r="AD1008" s="656">
        <f t="shared" si="918"/>
        <v>0</v>
      </c>
      <c r="AE1008" s="656">
        <f t="shared" si="919"/>
        <v>0</v>
      </c>
      <c r="AF1008" s="656">
        <f t="shared" si="920"/>
        <v>0</v>
      </c>
      <c r="AG1008" s="620"/>
      <c r="AH1008" s="85">
        <f t="shared" si="899"/>
        <v>41010</v>
      </c>
      <c r="AI1008" s="85" t="str">
        <f t="shared" si="900"/>
        <v>SE</v>
      </c>
      <c r="AJ1008" s="85" t="str">
        <f>IF(ISERROR(MATCH(AH1008&amp;"."&amp;AI1008,AJ$91:AJ1007,0)),AH1008&amp;"."&amp;AI1008,AH1008&amp;"."&amp;AI1008&amp;COUNTIFS(AH$91:AH1007,AH1008,AI$91:AI1007,AI1008))</f>
        <v>41010.SE</v>
      </c>
    </row>
    <row r="1009" spans="1:36" ht="15">
      <c r="A1009" s="642">
        <f>ROW()</f>
        <v>1009</v>
      </c>
      <c r="B1009" s="521"/>
      <c r="D1009" s="413" t="s">
        <v>11</v>
      </c>
      <c r="E1009" s="650" t="str">
        <f>INDEX(FuncAllocOptions,ROW(A1009)-ROW($A$92)+1,Inputs!$S$11)</f>
        <v>PT</v>
      </c>
      <c r="F1009" s="654">
        <f t="shared" si="906"/>
        <v>93068927.221225142</v>
      </c>
      <c r="G1009" s="606">
        <f t="shared" si="907"/>
        <v>59387937.942011088</v>
      </c>
      <c r="H1009" s="606">
        <f t="shared" si="907"/>
        <v>33680989.279214054</v>
      </c>
      <c r="I1009" s="606">
        <f t="shared" si="907"/>
        <v>0</v>
      </c>
      <c r="J1009" s="606">
        <f t="shared" si="907"/>
        <v>0</v>
      </c>
      <c r="K1009" s="606">
        <f t="shared" si="907"/>
        <v>0</v>
      </c>
      <c r="M1009" s="598">
        <v>0.75</v>
      </c>
      <c r="N1009" s="606">
        <f t="shared" si="908"/>
        <v>0</v>
      </c>
      <c r="O1009" s="606">
        <f t="shared" si="909"/>
        <v>0</v>
      </c>
      <c r="P1009" s="606">
        <f t="shared" si="910"/>
        <v>44540953.456508316</v>
      </c>
      <c r="Q1009" s="606">
        <f t="shared" si="911"/>
        <v>14846984.485502772</v>
      </c>
      <c r="R1009" s="598">
        <v>0.75</v>
      </c>
      <c r="S1009" s="606">
        <f t="shared" si="912"/>
        <v>0</v>
      </c>
      <c r="T1009" s="606">
        <f t="shared" si="913"/>
        <v>0</v>
      </c>
      <c r="U1009" s="606">
        <f t="shared" si="914"/>
        <v>25260741.959410541</v>
      </c>
      <c r="V1009" s="606">
        <f t="shared" si="915"/>
        <v>8420247.3198035136</v>
      </c>
      <c r="W1009" s="658" t="str">
        <f>INDEX(DistFuncAllocOptions,ROW(A1009)-ROW($A$92)+1,Inputs!$S$11)</f>
        <v>PLNT</v>
      </c>
      <c r="X1009" s="606">
        <f t="shared" si="916"/>
        <v>0</v>
      </c>
      <c r="Y1009" s="606">
        <f t="shared" si="916"/>
        <v>0</v>
      </c>
      <c r="Z1009" s="606">
        <f t="shared" si="916"/>
        <v>0</v>
      </c>
      <c r="AA1009" s="606">
        <f t="shared" si="916"/>
        <v>0</v>
      </c>
      <c r="AB1009" s="606">
        <f t="shared" si="916"/>
        <v>0</v>
      </c>
      <c r="AC1009" s="656">
        <f t="shared" si="917"/>
        <v>0</v>
      </c>
      <c r="AD1009" s="656">
        <f t="shared" si="918"/>
        <v>0</v>
      </c>
      <c r="AE1009" s="656">
        <f t="shared" si="919"/>
        <v>0</v>
      </c>
      <c r="AF1009" s="656">
        <f t="shared" si="920"/>
        <v>0</v>
      </c>
      <c r="AG1009" s="620"/>
      <c r="AH1009" s="85">
        <f t="shared" si="899"/>
        <v>41010</v>
      </c>
      <c r="AI1009" s="85" t="str">
        <f t="shared" si="900"/>
        <v>SG</v>
      </c>
      <c r="AJ1009" s="85" t="str">
        <f>IF(ISERROR(MATCH(AH1009&amp;"."&amp;AI1009,AJ$91:AJ1008,0)),AH1009&amp;"."&amp;AI1009,AH1009&amp;"."&amp;AI1009&amp;COUNTIFS(AH$91:AH1008,AH1009,AI$91:AI1008,AI1009))</f>
        <v>41010.SG1</v>
      </c>
    </row>
    <row r="1010" spans="1:36" ht="15">
      <c r="A1010" s="642">
        <f>ROW()</f>
        <v>1010</v>
      </c>
      <c r="B1010" s="521"/>
      <c r="D1010" s="413" t="s">
        <v>276</v>
      </c>
      <c r="E1010" s="650" t="str">
        <f>INDEX(FuncAllocOptions,ROW(A1010)-ROW($A$92)+1,Inputs!$S$11)</f>
        <v>GP</v>
      </c>
      <c r="F1010" s="654">
        <f t="shared" si="906"/>
        <v>4404652.7834354443</v>
      </c>
      <c r="G1010" s="606">
        <f t="shared" si="907"/>
        <v>2103374.9460188965</v>
      </c>
      <c r="H1010" s="606">
        <f t="shared" si="907"/>
        <v>1090639.4503555873</v>
      </c>
      <c r="I1010" s="606">
        <f t="shared" si="907"/>
        <v>1210605.4399570301</v>
      </c>
      <c r="J1010" s="606">
        <f t="shared" si="907"/>
        <v>32.947103930834437</v>
      </c>
      <c r="K1010" s="606">
        <f t="shared" si="907"/>
        <v>0</v>
      </c>
      <c r="M1010" s="598">
        <v>0.75</v>
      </c>
      <c r="N1010" s="606">
        <f t="shared" si="908"/>
        <v>0</v>
      </c>
      <c r="O1010" s="606">
        <f t="shared" si="909"/>
        <v>0</v>
      </c>
      <c r="P1010" s="606">
        <f t="shared" si="910"/>
        <v>1577531.2095141723</v>
      </c>
      <c r="Q1010" s="606">
        <f t="shared" si="911"/>
        <v>525843.73650472413</v>
      </c>
      <c r="R1010" s="598">
        <v>0.75</v>
      </c>
      <c r="S1010" s="606">
        <f t="shared" si="912"/>
        <v>0</v>
      </c>
      <c r="T1010" s="606">
        <f t="shared" si="913"/>
        <v>0</v>
      </c>
      <c r="U1010" s="606">
        <f t="shared" si="914"/>
        <v>817979.58776669041</v>
      </c>
      <c r="V1010" s="606">
        <f t="shared" si="915"/>
        <v>272659.86258889682</v>
      </c>
      <c r="W1010" s="658" t="str">
        <f>INDEX(DistFuncAllocOptions,ROW(A1010)-ROW($A$92)+1,Inputs!$S$11)</f>
        <v>PLNT</v>
      </c>
      <c r="X1010" s="606">
        <f t="shared" si="916"/>
        <v>202221.29717711109</v>
      </c>
      <c r="Y1010" s="606">
        <f t="shared" si="916"/>
        <v>615407.43998490227</v>
      </c>
      <c r="Z1010" s="606">
        <f t="shared" si="916"/>
        <v>237569.17057133376</v>
      </c>
      <c r="AA1010" s="606">
        <f t="shared" si="916"/>
        <v>142339.95018057988</v>
      </c>
      <c r="AB1010" s="606">
        <f t="shared" si="916"/>
        <v>13067.582043102806</v>
      </c>
      <c r="AC1010" s="656">
        <f t="shared" si="917"/>
        <v>0</v>
      </c>
      <c r="AD1010" s="656">
        <f t="shared" si="918"/>
        <v>0</v>
      </c>
      <c r="AE1010" s="656">
        <f t="shared" si="919"/>
        <v>0</v>
      </c>
      <c r="AF1010" s="656">
        <f t="shared" si="920"/>
        <v>0</v>
      </c>
      <c r="AG1010" s="620"/>
      <c r="AH1010" s="85">
        <f t="shared" si="899"/>
        <v>41010</v>
      </c>
      <c r="AI1010" s="85" t="str">
        <f t="shared" si="900"/>
        <v>GPS</v>
      </c>
      <c r="AJ1010" s="85" t="str">
        <f>IF(ISERROR(MATCH(AH1010&amp;"."&amp;AI1010,AJ$91:AJ1009,0)),AH1010&amp;"."&amp;AI1010,AH1010&amp;"."&amp;AI1010&amp;COUNTIFS(AH$91:AH1009,AH1010,AI$91:AI1009,AI1010))</f>
        <v>41010.GPS</v>
      </c>
    </row>
    <row r="1011" spans="1:36" ht="15">
      <c r="A1011" s="642">
        <f>ROW()</f>
        <v>1011</v>
      </c>
      <c r="B1011" s="521"/>
      <c r="D1011" s="413" t="s">
        <v>15</v>
      </c>
      <c r="E1011" s="650" t="str">
        <f>INDEX(FuncAllocOptions,ROW(A1011)-ROW($A$92)+1,Inputs!$S$11)</f>
        <v>DITEXP</v>
      </c>
      <c r="F1011" s="654">
        <f t="shared" si="906"/>
        <v>0</v>
      </c>
      <c r="G1011" s="606">
        <f t="shared" si="907"/>
        <v>0</v>
      </c>
      <c r="H1011" s="606">
        <f t="shared" si="907"/>
        <v>0</v>
      </c>
      <c r="I1011" s="606">
        <f t="shared" si="907"/>
        <v>0</v>
      </c>
      <c r="J1011" s="606">
        <f t="shared" si="907"/>
        <v>0</v>
      </c>
      <c r="K1011" s="606">
        <f t="shared" si="907"/>
        <v>0</v>
      </c>
      <c r="M1011" s="598">
        <v>0.75</v>
      </c>
      <c r="N1011" s="606">
        <f t="shared" si="908"/>
        <v>0</v>
      </c>
      <c r="O1011" s="606">
        <f t="shared" si="909"/>
        <v>0</v>
      </c>
      <c r="P1011" s="606">
        <f t="shared" si="910"/>
        <v>0</v>
      </c>
      <c r="Q1011" s="606">
        <f t="shared" si="911"/>
        <v>0</v>
      </c>
      <c r="R1011" s="598">
        <v>0.75</v>
      </c>
      <c r="S1011" s="606">
        <f t="shared" si="912"/>
        <v>0</v>
      </c>
      <c r="T1011" s="606">
        <f t="shared" si="913"/>
        <v>0</v>
      </c>
      <c r="U1011" s="606">
        <f t="shared" si="914"/>
        <v>0</v>
      </c>
      <c r="V1011" s="606">
        <f t="shared" si="915"/>
        <v>0</v>
      </c>
      <c r="W1011" s="658" t="str">
        <f>INDEX(DistFuncAllocOptions,ROW(A1011)-ROW($A$92)+1,Inputs!$S$11)</f>
        <v>PLNT</v>
      </c>
      <c r="X1011" s="606">
        <f t="shared" si="916"/>
        <v>0</v>
      </c>
      <c r="Y1011" s="606">
        <f t="shared" si="916"/>
        <v>0</v>
      </c>
      <c r="Z1011" s="606">
        <f t="shared" si="916"/>
        <v>0</v>
      </c>
      <c r="AA1011" s="606">
        <f t="shared" si="916"/>
        <v>0</v>
      </c>
      <c r="AB1011" s="606">
        <f t="shared" si="916"/>
        <v>0</v>
      </c>
      <c r="AC1011" s="656">
        <f t="shared" si="917"/>
        <v>0</v>
      </c>
      <c r="AD1011" s="656">
        <f t="shared" si="918"/>
        <v>0</v>
      </c>
      <c r="AE1011" s="656">
        <f t="shared" si="919"/>
        <v>0</v>
      </c>
      <c r="AF1011" s="656">
        <f t="shared" si="920"/>
        <v>0</v>
      </c>
      <c r="AG1011" s="620"/>
      <c r="AH1011" s="85">
        <f t="shared" si="899"/>
        <v>41010</v>
      </c>
      <c r="AI1011" s="85" t="str">
        <f t="shared" si="900"/>
        <v>DITEXP</v>
      </c>
      <c r="AJ1011" s="85" t="str">
        <f>IF(ISERROR(MATCH(AH1011&amp;"."&amp;AI1011,AJ$91:AJ1010,0)),AH1011&amp;"."&amp;AI1011,AH1011&amp;"."&amp;AI1011&amp;COUNTIFS(AH$91:AH1010,AH1011,AI$91:AI1010,AI1011))</f>
        <v>41010.DITEXP</v>
      </c>
    </row>
    <row r="1012" spans="1:36" ht="15">
      <c r="A1012" s="642">
        <f>ROW()</f>
        <v>1012</v>
      </c>
      <c r="B1012" s="521"/>
      <c r="D1012" s="413" t="s">
        <v>294</v>
      </c>
      <c r="E1012" s="650" t="str">
        <f>INDEX(FuncAllocOptions,ROW(A1012)-ROW($A$92)+1,Inputs!$S$11)</f>
        <v>CUST</v>
      </c>
      <c r="F1012" s="654">
        <f t="shared" si="906"/>
        <v>0</v>
      </c>
      <c r="G1012" s="606">
        <f t="shared" si="907"/>
        <v>0</v>
      </c>
      <c r="H1012" s="606">
        <f t="shared" si="907"/>
        <v>0</v>
      </c>
      <c r="I1012" s="606">
        <f t="shared" si="907"/>
        <v>0</v>
      </c>
      <c r="J1012" s="606">
        <f t="shared" si="907"/>
        <v>0</v>
      </c>
      <c r="K1012" s="606">
        <f t="shared" si="907"/>
        <v>0</v>
      </c>
      <c r="M1012" s="598">
        <v>0.75</v>
      </c>
      <c r="N1012" s="606">
        <f t="shared" si="908"/>
        <v>0</v>
      </c>
      <c r="O1012" s="606">
        <f t="shared" si="909"/>
        <v>0</v>
      </c>
      <c r="P1012" s="606">
        <f t="shared" si="910"/>
        <v>0</v>
      </c>
      <c r="Q1012" s="606">
        <f t="shared" si="911"/>
        <v>0</v>
      </c>
      <c r="R1012" s="598">
        <v>0.75</v>
      </c>
      <c r="S1012" s="606">
        <f t="shared" si="912"/>
        <v>0</v>
      </c>
      <c r="T1012" s="606">
        <f t="shared" si="913"/>
        <v>0</v>
      </c>
      <c r="U1012" s="606">
        <f t="shared" si="914"/>
        <v>0</v>
      </c>
      <c r="V1012" s="606">
        <f t="shared" si="915"/>
        <v>0</v>
      </c>
      <c r="W1012" s="658" t="str">
        <f>INDEX(DistFuncAllocOptions,ROW(A1012)-ROW($A$92)+1,Inputs!$S$11)</f>
        <v>PLNT</v>
      </c>
      <c r="X1012" s="606">
        <f t="shared" si="916"/>
        <v>0</v>
      </c>
      <c r="Y1012" s="606">
        <f t="shared" si="916"/>
        <v>0</v>
      </c>
      <c r="Z1012" s="606">
        <f t="shared" si="916"/>
        <v>0</v>
      </c>
      <c r="AA1012" s="606">
        <f t="shared" si="916"/>
        <v>0</v>
      </c>
      <c r="AB1012" s="606">
        <f t="shared" si="916"/>
        <v>0</v>
      </c>
      <c r="AC1012" s="656">
        <f t="shared" si="917"/>
        <v>0</v>
      </c>
      <c r="AD1012" s="656">
        <f t="shared" si="918"/>
        <v>0</v>
      </c>
      <c r="AE1012" s="656">
        <f t="shared" si="919"/>
        <v>0</v>
      </c>
      <c r="AF1012" s="656">
        <f t="shared" si="920"/>
        <v>0</v>
      </c>
      <c r="AG1012" s="620"/>
      <c r="AH1012" s="85">
        <f t="shared" si="899"/>
        <v>41010</v>
      </c>
      <c r="AI1012" s="85" t="str">
        <f t="shared" si="900"/>
        <v>BADDEBT</v>
      </c>
      <c r="AJ1012" s="85" t="str">
        <f>IF(ISERROR(MATCH(AH1012&amp;"."&amp;AI1012,AJ$91:AJ1011,0)),AH1012&amp;"."&amp;AI1012,AH1012&amp;"."&amp;AI1012&amp;COUNTIFS(AH$91:AH1011,AH1012,AI$91:AI1011,AI1012))</f>
        <v>41010.BADDEBT</v>
      </c>
    </row>
    <row r="1013" spans="1:36" ht="15">
      <c r="A1013" s="642">
        <f>ROW()</f>
        <v>1013</v>
      </c>
      <c r="B1013" s="521"/>
      <c r="D1013" s="413" t="s">
        <v>86</v>
      </c>
      <c r="E1013" s="650" t="str">
        <f>INDEX(FuncAllocOptions,ROW(A1013)-ROW($A$92)+1,Inputs!$S$11)</f>
        <v>CUST</v>
      </c>
      <c r="F1013" s="654">
        <f t="shared" si="906"/>
        <v>0</v>
      </c>
      <c r="G1013" s="606">
        <f t="shared" ref="G1013:K1018" si="921">INDEX(FuncFactorTbl,MATCH($E1013,FuncFactors,0),MATCH(G$8,Functions,0))*$F1013</f>
        <v>0</v>
      </c>
      <c r="H1013" s="606">
        <f t="shared" si="921"/>
        <v>0</v>
      </c>
      <c r="I1013" s="606">
        <f t="shared" si="921"/>
        <v>0</v>
      </c>
      <c r="J1013" s="606">
        <f t="shared" si="921"/>
        <v>0</v>
      </c>
      <c r="K1013" s="606">
        <f t="shared" si="921"/>
        <v>0</v>
      </c>
      <c r="M1013" s="598">
        <v>0.75</v>
      </c>
      <c r="N1013" s="606">
        <f t="shared" si="908"/>
        <v>0</v>
      </c>
      <c r="O1013" s="606">
        <f t="shared" si="909"/>
        <v>0</v>
      </c>
      <c r="P1013" s="606">
        <f t="shared" si="910"/>
        <v>0</v>
      </c>
      <c r="Q1013" s="606">
        <f t="shared" si="911"/>
        <v>0</v>
      </c>
      <c r="R1013" s="598">
        <v>0.75</v>
      </c>
      <c r="S1013" s="606">
        <f t="shared" si="912"/>
        <v>0</v>
      </c>
      <c r="T1013" s="606">
        <f t="shared" si="913"/>
        <v>0</v>
      </c>
      <c r="U1013" s="606">
        <f t="shared" si="914"/>
        <v>0</v>
      </c>
      <c r="V1013" s="606">
        <f t="shared" si="915"/>
        <v>0</v>
      </c>
      <c r="W1013" s="658" t="str">
        <f>INDEX(DistFuncAllocOptions,ROW(A1013)-ROW($A$92)+1,Inputs!$S$11)</f>
        <v>PLNT</v>
      </c>
      <c r="X1013" s="606">
        <f t="shared" ref="X1013:AB1018" si="922">INDEX(DistFuncFactorTbl,MATCH($W1013,DistFuncFactors,0),MATCH(X$91,DistFunctions,0))*$I1013</f>
        <v>0</v>
      </c>
      <c r="Y1013" s="606">
        <f t="shared" si="922"/>
        <v>0</v>
      </c>
      <c r="Z1013" s="606">
        <f t="shared" si="922"/>
        <v>0</v>
      </c>
      <c r="AA1013" s="606">
        <f t="shared" si="922"/>
        <v>0</v>
      </c>
      <c r="AB1013" s="606">
        <f t="shared" si="922"/>
        <v>0</v>
      </c>
      <c r="AC1013" s="656">
        <f t="shared" si="917"/>
        <v>0</v>
      </c>
      <c r="AD1013" s="656">
        <f t="shared" si="918"/>
        <v>0</v>
      </c>
      <c r="AE1013" s="656">
        <f t="shared" si="919"/>
        <v>0</v>
      </c>
      <c r="AF1013" s="656">
        <f t="shared" si="920"/>
        <v>0</v>
      </c>
      <c r="AG1013" s="620"/>
      <c r="AH1013" s="85">
        <f t="shared" si="899"/>
        <v>41010</v>
      </c>
      <c r="AI1013" s="85" t="str">
        <f t="shared" si="900"/>
        <v>CN</v>
      </c>
      <c r="AJ1013" s="85" t="str">
        <f>IF(ISERROR(MATCH(AH1013&amp;"."&amp;AI1013,AJ$91:AJ1012,0)),AH1013&amp;"."&amp;AI1013,AH1013&amp;"."&amp;AI1013&amp;COUNTIFS(AH$91:AH1012,AH1013,AI$91:AI1012,AI1013))</f>
        <v>41010.CN</v>
      </c>
    </row>
    <row r="1014" spans="1:36" ht="15">
      <c r="A1014" s="642">
        <f>ROW()</f>
        <v>1014</v>
      </c>
      <c r="B1014" s="521"/>
      <c r="D1014" s="413" t="s">
        <v>32</v>
      </c>
      <c r="E1014" s="650" t="str">
        <f>INDEX(FuncAllocOptions,ROW(A1014)-ROW($A$92)+1,Inputs!$S$11)</f>
        <v>IBT</v>
      </c>
      <c r="F1014" s="654">
        <f t="shared" si="906"/>
        <v>0</v>
      </c>
      <c r="G1014" s="606">
        <f t="shared" ca="1" si="921"/>
        <v>0</v>
      </c>
      <c r="H1014" s="606">
        <f t="shared" ca="1" si="921"/>
        <v>0</v>
      </c>
      <c r="I1014" s="606">
        <f t="shared" ca="1" si="921"/>
        <v>0</v>
      </c>
      <c r="J1014" s="606">
        <f t="shared" ca="1" si="921"/>
        <v>0</v>
      </c>
      <c r="K1014" s="606">
        <f t="shared" ca="1" si="921"/>
        <v>0</v>
      </c>
      <c r="M1014" s="598">
        <v>0.75</v>
      </c>
      <c r="N1014" s="606">
        <f t="shared" ca="1" si="908"/>
        <v>0</v>
      </c>
      <c r="O1014" s="606">
        <f t="shared" ca="1" si="909"/>
        <v>0</v>
      </c>
      <c r="P1014" s="606">
        <f t="shared" ca="1" si="910"/>
        <v>0</v>
      </c>
      <c r="Q1014" s="606">
        <f t="shared" ca="1" si="911"/>
        <v>0</v>
      </c>
      <c r="R1014" s="598">
        <v>0.75</v>
      </c>
      <c r="S1014" s="606">
        <f t="shared" ca="1" si="912"/>
        <v>0</v>
      </c>
      <c r="T1014" s="606">
        <f t="shared" ca="1" si="913"/>
        <v>0</v>
      </c>
      <c r="U1014" s="606">
        <f t="shared" ca="1" si="914"/>
        <v>0</v>
      </c>
      <c r="V1014" s="606">
        <f t="shared" ca="1" si="915"/>
        <v>0</v>
      </c>
      <c r="W1014" s="658" t="str">
        <f>INDEX(DistFuncAllocOptions,ROW(A1014)-ROW($A$92)+1,Inputs!$S$11)</f>
        <v>PLNT</v>
      </c>
      <c r="X1014" s="606">
        <f t="shared" ca="1" si="922"/>
        <v>0</v>
      </c>
      <c r="Y1014" s="606">
        <f t="shared" ca="1" si="922"/>
        <v>0</v>
      </c>
      <c r="Z1014" s="606">
        <f t="shared" ca="1" si="922"/>
        <v>0</v>
      </c>
      <c r="AA1014" s="606">
        <f t="shared" ca="1" si="922"/>
        <v>0</v>
      </c>
      <c r="AB1014" s="606">
        <f t="shared" ca="1" si="922"/>
        <v>0</v>
      </c>
      <c r="AC1014" s="656">
        <f t="shared" ca="1" si="917"/>
        <v>0</v>
      </c>
      <c r="AD1014" s="656">
        <f t="shared" ca="1" si="918"/>
        <v>0</v>
      </c>
      <c r="AE1014" s="656">
        <f t="shared" ca="1" si="919"/>
        <v>0</v>
      </c>
      <c r="AF1014" s="656">
        <f t="shared" ca="1" si="920"/>
        <v>0</v>
      </c>
      <c r="AG1014" s="620"/>
      <c r="AH1014" s="85">
        <f t="shared" si="899"/>
        <v>41010</v>
      </c>
      <c r="AI1014" s="85" t="str">
        <f t="shared" si="900"/>
        <v>IBT</v>
      </c>
      <c r="AJ1014" s="85" t="str">
        <f>IF(ISERROR(MATCH(AH1014&amp;"."&amp;AI1014,AJ$91:AJ1013,0)),AH1014&amp;"."&amp;AI1014,AH1014&amp;"."&amp;AI1014&amp;COUNTIFS(AH$91:AH1013,AH1014,AI$91:AI1013,AI1014))</f>
        <v>41010.IBT</v>
      </c>
    </row>
    <row r="1015" spans="1:36" ht="15">
      <c r="A1015" s="642">
        <f>ROW()</f>
        <v>1015</v>
      </c>
      <c r="B1015" s="521"/>
      <c r="D1015" s="413" t="s">
        <v>295</v>
      </c>
      <c r="E1015" s="650" t="str">
        <f>INDEX(FuncAllocOptions,ROW(A1015)-ROW($A$92)+1,Inputs!$S$11)</f>
        <v>DPW</v>
      </c>
      <c r="F1015" s="654">
        <f t="shared" si="906"/>
        <v>0</v>
      </c>
      <c r="G1015" s="606">
        <f t="shared" si="921"/>
        <v>0</v>
      </c>
      <c r="H1015" s="606">
        <f t="shared" si="921"/>
        <v>0</v>
      </c>
      <c r="I1015" s="606">
        <f t="shared" si="921"/>
        <v>0</v>
      </c>
      <c r="J1015" s="606">
        <f t="shared" si="921"/>
        <v>0</v>
      </c>
      <c r="K1015" s="606">
        <f t="shared" si="921"/>
        <v>0</v>
      </c>
      <c r="M1015" s="598">
        <v>0.75</v>
      </c>
      <c r="N1015" s="606">
        <f t="shared" si="908"/>
        <v>0</v>
      </c>
      <c r="O1015" s="606">
        <f t="shared" si="909"/>
        <v>0</v>
      </c>
      <c r="P1015" s="606">
        <f t="shared" si="910"/>
        <v>0</v>
      </c>
      <c r="Q1015" s="606">
        <f t="shared" si="911"/>
        <v>0</v>
      </c>
      <c r="R1015" s="598">
        <v>0.75</v>
      </c>
      <c r="S1015" s="606">
        <f t="shared" si="912"/>
        <v>0</v>
      </c>
      <c r="T1015" s="606">
        <f t="shared" si="913"/>
        <v>0</v>
      </c>
      <c r="U1015" s="606">
        <f t="shared" si="914"/>
        <v>0</v>
      </c>
      <c r="V1015" s="606">
        <f t="shared" si="915"/>
        <v>0</v>
      </c>
      <c r="W1015" s="658" t="str">
        <f>INDEX(DistFuncAllocOptions,ROW(A1015)-ROW($A$92)+1,Inputs!$S$11)</f>
        <v>PLNT</v>
      </c>
      <c r="X1015" s="606">
        <f t="shared" si="922"/>
        <v>0</v>
      </c>
      <c r="Y1015" s="606">
        <f t="shared" si="922"/>
        <v>0</v>
      </c>
      <c r="Z1015" s="606">
        <f t="shared" si="922"/>
        <v>0</v>
      </c>
      <c r="AA1015" s="606">
        <f t="shared" si="922"/>
        <v>0</v>
      </c>
      <c r="AB1015" s="606">
        <f t="shared" si="922"/>
        <v>0</v>
      </c>
      <c r="AC1015" s="656">
        <f t="shared" si="917"/>
        <v>0</v>
      </c>
      <c r="AD1015" s="656">
        <f t="shared" si="918"/>
        <v>0</v>
      </c>
      <c r="AE1015" s="656">
        <f t="shared" si="919"/>
        <v>0</v>
      </c>
      <c r="AF1015" s="656">
        <f t="shared" si="920"/>
        <v>0</v>
      </c>
      <c r="AG1015" s="620"/>
      <c r="AH1015" s="85">
        <f t="shared" si="899"/>
        <v>41010</v>
      </c>
      <c r="AI1015" s="85" t="str">
        <f t="shared" si="900"/>
        <v>CIAC</v>
      </c>
      <c r="AJ1015" s="85" t="str">
        <f>IF(ISERROR(MATCH(AH1015&amp;"."&amp;AI1015,AJ$91:AJ1014,0)),AH1015&amp;"."&amp;AI1015,AH1015&amp;"."&amp;AI1015&amp;COUNTIFS(AH$91:AH1014,AH1015,AI$91:AI1014,AI1015))</f>
        <v>41010.CIAC</v>
      </c>
    </row>
    <row r="1016" spans="1:36" ht="15">
      <c r="A1016" s="642">
        <f>ROW()</f>
        <v>1016</v>
      </c>
      <c r="B1016" s="521"/>
      <c r="D1016" s="413" t="s">
        <v>296</v>
      </c>
      <c r="E1016" s="650" t="str">
        <f>INDEX(FuncAllocOptions,ROW(A1016)-ROW($A$92)+1,Inputs!$S$11)</f>
        <v>GP</v>
      </c>
      <c r="F1016" s="654">
        <f t="shared" si="906"/>
        <v>0</v>
      </c>
      <c r="G1016" s="606">
        <f t="shared" si="921"/>
        <v>0</v>
      </c>
      <c r="H1016" s="606">
        <f t="shared" si="921"/>
        <v>0</v>
      </c>
      <c r="I1016" s="606">
        <f t="shared" si="921"/>
        <v>0</v>
      </c>
      <c r="J1016" s="606">
        <f t="shared" si="921"/>
        <v>0</v>
      </c>
      <c r="K1016" s="606">
        <f t="shared" si="921"/>
        <v>0</v>
      </c>
      <c r="M1016" s="598">
        <v>0.75</v>
      </c>
      <c r="N1016" s="606">
        <f t="shared" si="908"/>
        <v>0</v>
      </c>
      <c r="O1016" s="606">
        <f t="shared" si="909"/>
        <v>0</v>
      </c>
      <c r="P1016" s="606">
        <f t="shared" si="910"/>
        <v>0</v>
      </c>
      <c r="Q1016" s="606">
        <f t="shared" si="911"/>
        <v>0</v>
      </c>
      <c r="R1016" s="598">
        <v>0.75</v>
      </c>
      <c r="S1016" s="606">
        <f t="shared" si="912"/>
        <v>0</v>
      </c>
      <c r="T1016" s="606">
        <f t="shared" si="913"/>
        <v>0</v>
      </c>
      <c r="U1016" s="606">
        <f t="shared" si="914"/>
        <v>0</v>
      </c>
      <c r="V1016" s="606">
        <f t="shared" si="915"/>
        <v>0</v>
      </c>
      <c r="W1016" s="658" t="str">
        <f>INDEX(DistFuncAllocOptions,ROW(A1016)-ROW($A$92)+1,Inputs!$S$11)</f>
        <v>PLNT</v>
      </c>
      <c r="X1016" s="606">
        <f t="shared" si="922"/>
        <v>0</v>
      </c>
      <c r="Y1016" s="606">
        <f t="shared" si="922"/>
        <v>0</v>
      </c>
      <c r="Z1016" s="606">
        <f t="shared" si="922"/>
        <v>0</v>
      </c>
      <c r="AA1016" s="606">
        <f t="shared" si="922"/>
        <v>0</v>
      </c>
      <c r="AB1016" s="606">
        <f t="shared" si="922"/>
        <v>0</v>
      </c>
      <c r="AC1016" s="656">
        <f t="shared" si="917"/>
        <v>0</v>
      </c>
      <c r="AD1016" s="656">
        <f t="shared" si="918"/>
        <v>0</v>
      </c>
      <c r="AE1016" s="656">
        <f t="shared" si="919"/>
        <v>0</v>
      </c>
      <c r="AF1016" s="656">
        <f t="shared" si="920"/>
        <v>0</v>
      </c>
      <c r="AG1016" s="620"/>
      <c r="AH1016" s="85">
        <f t="shared" si="899"/>
        <v>41010</v>
      </c>
      <c r="AI1016" s="85" t="str">
        <f t="shared" si="900"/>
        <v>SCHMDEXP</v>
      </c>
      <c r="AJ1016" s="85" t="str">
        <f>IF(ISERROR(MATCH(AH1016&amp;"."&amp;AI1016,AJ$91:AJ1015,0)),AH1016&amp;"."&amp;AI1016,AH1016&amp;"."&amp;AI1016&amp;COUNTIFS(AH$91:AH1015,AH1016,AI$91:AI1015,AI1016))</f>
        <v>41010.SCHMDEXP</v>
      </c>
    </row>
    <row r="1017" spans="1:36" ht="15">
      <c r="A1017" s="642">
        <f>ROW()</f>
        <v>1017</v>
      </c>
      <c r="B1017" s="521"/>
      <c r="D1017" s="413" t="s">
        <v>82</v>
      </c>
      <c r="E1017" s="650" t="str">
        <f>INDEX(FuncAllocOptions,ROW(A1017)-ROW($A$92)+1,Inputs!$S$11)</f>
        <v>TAXDEPR</v>
      </c>
      <c r="F1017" s="654">
        <f t="shared" si="906"/>
        <v>91578922.506882116</v>
      </c>
      <c r="G1017" s="606">
        <f t="shared" si="921"/>
        <v>39538036.534333706</v>
      </c>
      <c r="H1017" s="606">
        <f t="shared" si="921"/>
        <v>24093908.859424055</v>
      </c>
      <c r="I1017" s="606">
        <f t="shared" si="921"/>
        <v>26937996.565222546</v>
      </c>
      <c r="J1017" s="606">
        <f t="shared" si="921"/>
        <v>1008980.5479018147</v>
      </c>
      <c r="K1017" s="606">
        <f t="shared" si="921"/>
        <v>0</v>
      </c>
      <c r="M1017" s="598">
        <v>0.75</v>
      </c>
      <c r="N1017" s="606">
        <f t="shared" si="908"/>
        <v>0</v>
      </c>
      <c r="O1017" s="606">
        <f t="shared" si="909"/>
        <v>0</v>
      </c>
      <c r="P1017" s="606">
        <f t="shared" si="910"/>
        <v>29653527.400750279</v>
      </c>
      <c r="Q1017" s="606">
        <f t="shared" si="911"/>
        <v>9884509.1335834265</v>
      </c>
      <c r="R1017" s="598">
        <v>0.75</v>
      </c>
      <c r="S1017" s="606">
        <f t="shared" si="912"/>
        <v>0</v>
      </c>
      <c r="T1017" s="606">
        <f t="shared" si="913"/>
        <v>0</v>
      </c>
      <c r="U1017" s="606">
        <f t="shared" si="914"/>
        <v>18070431.644568041</v>
      </c>
      <c r="V1017" s="606">
        <f t="shared" si="915"/>
        <v>6023477.2148560137</v>
      </c>
      <c r="W1017" s="658" t="str">
        <f>INDEX(DistFuncAllocOptions,ROW(A1017)-ROW($A$92)+1,Inputs!$S$11)</f>
        <v>PLNT</v>
      </c>
      <c r="X1017" s="606">
        <f t="shared" si="922"/>
        <v>4499762.2090358529</v>
      </c>
      <c r="Y1017" s="606">
        <f t="shared" si="922"/>
        <v>13693845.209479747</v>
      </c>
      <c r="Z1017" s="606">
        <f t="shared" si="922"/>
        <v>5286311.5344009278</v>
      </c>
      <c r="AA1017" s="606">
        <f t="shared" si="922"/>
        <v>3167302.0478038723</v>
      </c>
      <c r="AB1017" s="606">
        <f t="shared" si="922"/>
        <v>290775.56450214022</v>
      </c>
      <c r="AC1017" s="656">
        <f t="shared" si="917"/>
        <v>0</v>
      </c>
      <c r="AD1017" s="656">
        <f t="shared" si="918"/>
        <v>0</v>
      </c>
      <c r="AE1017" s="656">
        <f t="shared" si="919"/>
        <v>0</v>
      </c>
      <c r="AF1017" s="656">
        <f t="shared" si="920"/>
        <v>0</v>
      </c>
      <c r="AG1017" s="620"/>
      <c r="AH1017" s="85">
        <f t="shared" si="899"/>
        <v>41010</v>
      </c>
      <c r="AI1017" s="85" t="str">
        <f t="shared" si="900"/>
        <v>TAXDEPR</v>
      </c>
      <c r="AJ1017" s="85" t="str">
        <f>IF(ISERROR(MATCH(AH1017&amp;"."&amp;AI1017,AJ$91:AJ1016,0)),AH1017&amp;"."&amp;AI1017,AH1017&amp;"."&amp;AI1017&amp;COUNTIFS(AH$91:AH1016,AH1017,AI$91:AI1016,AI1017))</f>
        <v>41010.TAXDEPR</v>
      </c>
    </row>
    <row r="1018" spans="1:36" ht="15">
      <c r="A1018" s="642">
        <f>ROW()</f>
        <v>1018</v>
      </c>
      <c r="B1018" s="521"/>
      <c r="D1018" s="413" t="s">
        <v>187</v>
      </c>
      <c r="E1018" s="650" t="str">
        <f>INDEX(FuncAllocOptions,ROW(A1018)-ROW($A$92)+1,Inputs!$S$11)</f>
        <v>DPW</v>
      </c>
      <c r="F1018" s="657">
        <f t="shared" si="906"/>
        <v>0.48488009101542923</v>
      </c>
      <c r="G1018" s="614">
        <f t="shared" si="921"/>
        <v>0</v>
      </c>
      <c r="H1018" s="614">
        <f t="shared" si="921"/>
        <v>0</v>
      </c>
      <c r="I1018" s="614">
        <f t="shared" si="921"/>
        <v>0.48488009101542923</v>
      </c>
      <c r="J1018" s="614">
        <f t="shared" si="921"/>
        <v>0</v>
      </c>
      <c r="K1018" s="614">
        <f t="shared" si="921"/>
        <v>0</v>
      </c>
      <c r="N1018" s="606">
        <f t="shared" si="908"/>
        <v>0</v>
      </c>
      <c r="O1018" s="606">
        <f t="shared" si="909"/>
        <v>0</v>
      </c>
      <c r="P1018" s="606">
        <f t="shared" si="910"/>
        <v>0</v>
      </c>
      <c r="Q1018" s="606">
        <f t="shared" si="911"/>
        <v>0</v>
      </c>
      <c r="S1018" s="606">
        <v>0</v>
      </c>
      <c r="T1018" s="606">
        <v>0</v>
      </c>
      <c r="U1018" s="606">
        <v>0</v>
      </c>
      <c r="V1018" s="606">
        <v>0</v>
      </c>
      <c r="W1018" s="658" t="str">
        <f>INDEX(DistFuncAllocOptions,ROW(A1018)-ROW($A$92)+1,Inputs!$S$11)</f>
        <v>PLNT</v>
      </c>
      <c r="X1018" s="606">
        <f t="shared" si="922"/>
        <v>8.0995077127669388E-2</v>
      </c>
      <c r="Y1018" s="606">
        <f t="shared" si="922"/>
        <v>0.24648725807976155</v>
      </c>
      <c r="Z1018" s="606">
        <f t="shared" si="922"/>
        <v>9.5152852652947817E-2</v>
      </c>
      <c r="AA1018" s="606">
        <f t="shared" si="922"/>
        <v>5.7010984521216911E-2</v>
      </c>
      <c r="AB1018" s="606">
        <f t="shared" si="922"/>
        <v>5.2339186338334794E-3</v>
      </c>
      <c r="AC1018" s="656">
        <f t="shared" si="917"/>
        <v>0</v>
      </c>
      <c r="AD1018" s="656">
        <f t="shared" si="918"/>
        <v>0</v>
      </c>
      <c r="AE1018" s="656">
        <f t="shared" si="919"/>
        <v>0</v>
      </c>
      <c r="AF1018" s="656">
        <f t="shared" si="920"/>
        <v>0</v>
      </c>
      <c r="AG1018" s="620"/>
      <c r="AH1018" s="85">
        <f t="shared" si="899"/>
        <v>41010</v>
      </c>
      <c r="AI1018" s="85" t="str">
        <f t="shared" si="900"/>
        <v>SNPD</v>
      </c>
      <c r="AJ1018" s="85" t="str">
        <f>IF(ISERROR(MATCH(AH1018&amp;"."&amp;AI1018,AJ$91:AJ1017,0)),AH1018&amp;"."&amp;AI1018,AH1018&amp;"."&amp;AI1018&amp;COUNTIFS(AH$91:AH1017,AH1018,AI$91:AI1017,AI1018))</f>
        <v>41010.SNPD</v>
      </c>
    </row>
    <row r="1019" spans="1:36" ht="15">
      <c r="A1019" s="642">
        <f>ROW()</f>
        <v>1019</v>
      </c>
      <c r="B1019" s="521"/>
      <c r="D1019" s="599"/>
      <c r="E1019" s="650"/>
      <c r="F1019" s="654">
        <f t="shared" ref="F1019:K1019" si="923">SUM(F1003:F1018)</f>
        <v>199332156.09496093</v>
      </c>
      <c r="G1019" s="606">
        <f t="shared" ca="1" si="923"/>
        <v>105883438.76603393</v>
      </c>
      <c r="H1019" s="606">
        <f t="shared" ca="1" si="923"/>
        <v>60990041.846410766</v>
      </c>
      <c r="I1019" s="606">
        <f t="shared" ca="1" si="923"/>
        <v>31125168.226147991</v>
      </c>
      <c r="J1019" s="606">
        <f t="shared" ca="1" si="923"/>
        <v>1333507.2563682168</v>
      </c>
      <c r="K1019" s="606">
        <f t="shared" ca="1" si="923"/>
        <v>0</v>
      </c>
      <c r="N1019" s="606">
        <f ca="1">SUM(N1003:N1018)</f>
        <v>0</v>
      </c>
      <c r="O1019" s="606">
        <f ca="1">SUM(O1003:O1018)</f>
        <v>0</v>
      </c>
      <c r="P1019" s="606">
        <f ca="1">SUM(P1003:P1018)</f>
        <v>79412579.074525446</v>
      </c>
      <c r="Q1019" s="606">
        <f ca="1">SUM(Q1003:Q1018)</f>
        <v>26470859.691508483</v>
      </c>
      <c r="S1019" s="606">
        <f ca="1">SUM(S1003:S1018)</f>
        <v>0</v>
      </c>
      <c r="T1019" s="606">
        <f ca="1">SUM(T1003:T1018)</f>
        <v>0</v>
      </c>
      <c r="U1019" s="606">
        <f ca="1">SUM(U1003:U1018)</f>
        <v>45742531.384808078</v>
      </c>
      <c r="V1019" s="606">
        <f ca="1">SUM(V1003:V1018)</f>
        <v>15247510.461602692</v>
      </c>
      <c r="W1019" s="658"/>
      <c r="X1019" s="606">
        <f ca="1">SUM(X1003:X1018)</f>
        <v>5138599.7922289493</v>
      </c>
      <c r="Y1019" s="606">
        <f ca="1">SUM(Y1003:Y1018)</f>
        <v>16145796.45092342</v>
      </c>
      <c r="Z1019" s="606">
        <f ca="1">SUM(Z1003:Z1018)</f>
        <v>5943228.0199750764</v>
      </c>
      <c r="AA1019" s="606">
        <f ca="1">SUM(AA1003:AA1018)</f>
        <v>3556737.1131320326</v>
      </c>
      <c r="AB1019" s="606">
        <f ca="1">SUM(AB1003:AB1018)</f>
        <v>340806.8498885071</v>
      </c>
      <c r="AC1019" s="656">
        <f t="shared" ca="1" si="917"/>
        <v>0</v>
      </c>
      <c r="AD1019" s="656">
        <f t="shared" ca="1" si="918"/>
        <v>0</v>
      </c>
      <c r="AE1019" s="656">
        <f t="shared" ca="1" si="919"/>
        <v>0</v>
      </c>
      <c r="AF1019" s="656">
        <f t="shared" ca="1" si="920"/>
        <v>0</v>
      </c>
      <c r="AG1019" s="620"/>
      <c r="AH1019" s="85">
        <f t="shared" si="899"/>
        <v>41010</v>
      </c>
      <c r="AI1019" s="85" t="str">
        <f t="shared" si="900"/>
        <v>NA</v>
      </c>
      <c r="AJ1019" s="85" t="str">
        <f>IF(ISERROR(MATCH(AH1019&amp;"."&amp;AI1019,AJ$91:AJ1018,0)),AH1019&amp;"."&amp;AI1019,AH1019&amp;"."&amp;AI1019&amp;COUNTIFS(AH$91:AH1018,AH1019,AI$91:AI1018,AI1019))</f>
        <v>41010.NA1</v>
      </c>
    </row>
    <row r="1020" spans="1:36" ht="15">
      <c r="A1020" s="642">
        <f>ROW()</f>
        <v>1020</v>
      </c>
      <c r="B1020" s="521"/>
      <c r="D1020" s="599"/>
      <c r="E1020" s="650"/>
      <c r="F1020" s="651"/>
      <c r="W1020" s="658"/>
      <c r="AC1020" s="653"/>
      <c r="AD1020" s="653"/>
      <c r="AE1020" s="653"/>
      <c r="AF1020" s="653"/>
      <c r="AG1020" s="595"/>
      <c r="AH1020" s="85">
        <f t="shared" si="899"/>
        <v>41010</v>
      </c>
      <c r="AI1020" s="85" t="str">
        <f t="shared" si="900"/>
        <v>NA</v>
      </c>
      <c r="AJ1020" s="85" t="str">
        <f>IF(ISERROR(MATCH(AH1020&amp;"."&amp;AI1020,AJ$91:AJ1019,0)),AH1020&amp;"."&amp;AI1020,AH1020&amp;"."&amp;AI1020&amp;COUNTIFS(AH$91:AH1019,AH1020,AI$91:AI1019,AI1020))</f>
        <v>41010.NA2</v>
      </c>
    </row>
    <row r="1021" spans="1:36" ht="15">
      <c r="A1021" s="642">
        <f>ROW()</f>
        <v>1021</v>
      </c>
      <c r="B1021" s="521">
        <v>41020</v>
      </c>
      <c r="C1021" s="558" t="s">
        <v>722</v>
      </c>
      <c r="D1021" s="599"/>
      <c r="E1021" s="650"/>
      <c r="F1021" s="651"/>
      <c r="W1021" s="658"/>
      <c r="AC1021" s="653"/>
      <c r="AD1021" s="653"/>
      <c r="AE1021" s="653"/>
      <c r="AF1021" s="653"/>
      <c r="AG1021" s="595"/>
      <c r="AH1021" s="85">
        <f t="shared" si="899"/>
        <v>41020</v>
      </c>
      <c r="AI1021" s="85" t="str">
        <f t="shared" si="900"/>
        <v>NA</v>
      </c>
      <c r="AJ1021" s="85" t="str">
        <f>IF(ISERROR(MATCH(AH1021&amp;"."&amp;AI1021,AJ$91:AJ1020,0)),AH1021&amp;"."&amp;AI1021,AH1021&amp;"."&amp;AI1021&amp;COUNTIFS(AH$91:AH1020,AH1021,AI$91:AI1020,AI1021))</f>
        <v>41020.NA</v>
      </c>
    </row>
    <row r="1022" spans="1:36" ht="15">
      <c r="A1022" s="642">
        <f>ROW()</f>
        <v>1022</v>
      </c>
      <c r="B1022" s="521"/>
      <c r="D1022" s="599" t="s">
        <v>1</v>
      </c>
      <c r="E1022" s="650" t="str">
        <f>INDEX(FuncAllocOptions,ROW(A1022)-ROW($A$92)+1,Inputs!$S$11)</f>
        <v>GP</v>
      </c>
      <c r="F1022" s="654">
        <f t="shared" ref="F1022:F1033" si="924">SUMIF(FERCJAMFactor,AJ1022,JAMValue)</f>
        <v>0</v>
      </c>
      <c r="G1022" s="606">
        <f t="shared" ref="G1022:K1033" si="925">INDEX(FuncFactorTbl,MATCH($E1022,FuncFactors,0),MATCH(G$8,Functions,0))*$F1022</f>
        <v>0</v>
      </c>
      <c r="H1022" s="606">
        <f t="shared" si="925"/>
        <v>0</v>
      </c>
      <c r="I1022" s="606">
        <f t="shared" si="925"/>
        <v>0</v>
      </c>
      <c r="J1022" s="606">
        <f t="shared" si="925"/>
        <v>0</v>
      </c>
      <c r="K1022" s="606">
        <f t="shared" si="925"/>
        <v>0</v>
      </c>
      <c r="M1022" s="598">
        <v>0.75</v>
      </c>
      <c r="N1022" s="606">
        <f t="shared" ref="N1022:N1033" si="926">$G1022*$M1022*$L1022</f>
        <v>0</v>
      </c>
      <c r="O1022" s="606">
        <f t="shared" ref="O1022:O1033" si="927">$G1022*(1-$M1022)*$L1022</f>
        <v>0</v>
      </c>
      <c r="P1022" s="606">
        <f t="shared" ref="P1022:P1033" si="928">$G1022*$M1022*(1-$L1022)</f>
        <v>0</v>
      </c>
      <c r="Q1022" s="606">
        <f t="shared" ref="Q1022:Q1033" si="929">$G1022*(1-$M1022)*(1-$L1022)</f>
        <v>0</v>
      </c>
      <c r="R1022" s="598">
        <v>0.75</v>
      </c>
      <c r="S1022" s="606">
        <f t="shared" ref="S1022:S1032" si="930">$H1022*$R1022*$L1022</f>
        <v>0</v>
      </c>
      <c r="T1022" s="606">
        <f t="shared" ref="T1022:T1032" si="931">$H1022*(1-$R1022)*$L1022</f>
        <v>0</v>
      </c>
      <c r="U1022" s="606">
        <f t="shared" ref="U1022:U1032" si="932">$H1022*$R1022*(1-$L1022)</f>
        <v>0</v>
      </c>
      <c r="V1022" s="606">
        <f t="shared" ref="V1022:V1032" si="933">$H1022*(1-$R1022)*(1-$L1022)</f>
        <v>0</v>
      </c>
      <c r="W1022" s="658" t="str">
        <f>INDEX(DistFuncAllocOptions,ROW(A1022)-ROW($A$92)+1,Inputs!$S$11)</f>
        <v>PLNT</v>
      </c>
      <c r="X1022" s="606">
        <f t="shared" ref="X1022:AB1033" si="934">INDEX(DistFuncFactorTbl,MATCH($W1022,DistFuncFactors,0),MATCH(X$91,DistFunctions,0))*$I1022</f>
        <v>0</v>
      </c>
      <c r="Y1022" s="606">
        <f t="shared" si="934"/>
        <v>0</v>
      </c>
      <c r="Z1022" s="606">
        <f t="shared" si="934"/>
        <v>0</v>
      </c>
      <c r="AA1022" s="606">
        <f t="shared" si="934"/>
        <v>0</v>
      </c>
      <c r="AB1022" s="606">
        <f t="shared" si="934"/>
        <v>0</v>
      </c>
      <c r="AC1022" s="656">
        <f t="shared" ref="AC1022:AC1034" si="935">ROUND(SUM(-F1022,G1022:K1022),0)</f>
        <v>0</v>
      </c>
      <c r="AD1022" s="656">
        <f t="shared" ref="AD1022:AD1034" si="936">ROUND(G1022-N1022-O1022-P1022-Q1022,0)</f>
        <v>0</v>
      </c>
      <c r="AE1022" s="656">
        <f t="shared" ref="AE1022:AE1034" si="937">ROUND(H1022-S1022-T1022-U1022-V1022,0)</f>
        <v>0</v>
      </c>
      <c r="AF1022" s="656">
        <f t="shared" ref="AF1022:AF1034" si="938">ROUND(I1022-X1022-Y1022-Z1022-AB1022-AA1022,0)</f>
        <v>0</v>
      </c>
      <c r="AG1022" s="620"/>
      <c r="AH1022" s="85">
        <f t="shared" si="899"/>
        <v>41020</v>
      </c>
      <c r="AI1022" s="85" t="str">
        <f t="shared" si="900"/>
        <v>S</v>
      </c>
      <c r="AJ1022" s="85" t="str">
        <f>IF(ISERROR(MATCH(AH1022&amp;"."&amp;AI1022,AJ$91:AJ1021,0)),AH1022&amp;"."&amp;AI1022,AH1022&amp;"."&amp;AI1022&amp;COUNTIFS(AH$91:AH1021,AH1022,AI$91:AI1021,AI1022))</f>
        <v>41020.S</v>
      </c>
    </row>
    <row r="1023" spans="1:36" ht="15">
      <c r="A1023" s="642">
        <f>ROW()</f>
        <v>1023</v>
      </c>
      <c r="B1023" s="521"/>
      <c r="D1023" s="599" t="s">
        <v>11</v>
      </c>
      <c r="E1023" s="650" t="str">
        <f>INDEX(FuncAllocOptions,ROW(A1023)-ROW($A$92)+1,Inputs!$S$11)</f>
        <v>PT</v>
      </c>
      <c r="F1023" s="654">
        <f t="shared" si="924"/>
        <v>0</v>
      </c>
      <c r="G1023" s="606">
        <f t="shared" si="925"/>
        <v>0</v>
      </c>
      <c r="H1023" s="606">
        <f t="shared" si="925"/>
        <v>0</v>
      </c>
      <c r="I1023" s="606">
        <f t="shared" si="925"/>
        <v>0</v>
      </c>
      <c r="J1023" s="606">
        <f t="shared" si="925"/>
        <v>0</v>
      </c>
      <c r="K1023" s="606">
        <f t="shared" si="925"/>
        <v>0</v>
      </c>
      <c r="M1023" s="598">
        <v>0.75</v>
      </c>
      <c r="N1023" s="606">
        <f t="shared" si="926"/>
        <v>0</v>
      </c>
      <c r="O1023" s="606">
        <f t="shared" si="927"/>
        <v>0</v>
      </c>
      <c r="P1023" s="606">
        <f t="shared" si="928"/>
        <v>0</v>
      </c>
      <c r="Q1023" s="606">
        <f t="shared" si="929"/>
        <v>0</v>
      </c>
      <c r="R1023" s="598">
        <v>0.75</v>
      </c>
      <c r="S1023" s="606">
        <f t="shared" si="930"/>
        <v>0</v>
      </c>
      <c r="T1023" s="606">
        <f t="shared" si="931"/>
        <v>0</v>
      </c>
      <c r="U1023" s="606">
        <f t="shared" si="932"/>
        <v>0</v>
      </c>
      <c r="V1023" s="606">
        <f t="shared" si="933"/>
        <v>0</v>
      </c>
      <c r="W1023" s="658" t="str">
        <f>INDEX(DistFuncAllocOptions,ROW(A1023)-ROW($A$92)+1,Inputs!$S$11)</f>
        <v>PLNT</v>
      </c>
      <c r="X1023" s="606">
        <f t="shared" si="934"/>
        <v>0</v>
      </c>
      <c r="Y1023" s="606">
        <f t="shared" si="934"/>
        <v>0</v>
      </c>
      <c r="Z1023" s="606">
        <f t="shared" si="934"/>
        <v>0</v>
      </c>
      <c r="AA1023" s="606">
        <f t="shared" si="934"/>
        <v>0</v>
      </c>
      <c r="AB1023" s="606">
        <f t="shared" si="934"/>
        <v>0</v>
      </c>
      <c r="AC1023" s="656">
        <f t="shared" si="935"/>
        <v>0</v>
      </c>
      <c r="AD1023" s="656">
        <f t="shared" si="936"/>
        <v>0</v>
      </c>
      <c r="AE1023" s="656">
        <f t="shared" si="937"/>
        <v>0</v>
      </c>
      <c r="AF1023" s="656">
        <f t="shared" si="938"/>
        <v>0</v>
      </c>
      <c r="AG1023" s="620"/>
      <c r="AH1023" s="85">
        <f t="shared" si="899"/>
        <v>41020</v>
      </c>
      <c r="AI1023" s="85" t="str">
        <f t="shared" si="900"/>
        <v>SG</v>
      </c>
      <c r="AJ1023" s="85" t="str">
        <f>IF(ISERROR(MATCH(AH1023&amp;"."&amp;AI1023,AJ$91:AJ1022,0)),AH1023&amp;"."&amp;AI1023,AH1023&amp;"."&amp;AI1023&amp;COUNTIFS(AH$91:AH1022,AH1023,AI$91:AI1022,AI1023))</f>
        <v>41020.SG</v>
      </c>
    </row>
    <row r="1024" spans="1:36" ht="15">
      <c r="A1024" s="642">
        <f>ROW()</f>
        <v>1024</v>
      </c>
      <c r="B1024" s="521"/>
      <c r="D1024" s="599" t="s">
        <v>20</v>
      </c>
      <c r="E1024" s="650" t="str">
        <f>INDEX(FuncAllocOptions,ROW(A1024)-ROW($A$92)+1,Inputs!$S$11)</f>
        <v>LABOR</v>
      </c>
      <c r="F1024" s="654">
        <f t="shared" si="924"/>
        <v>0</v>
      </c>
      <c r="G1024" s="606">
        <f t="shared" si="925"/>
        <v>0</v>
      </c>
      <c r="H1024" s="606">
        <f t="shared" si="925"/>
        <v>0</v>
      </c>
      <c r="I1024" s="606">
        <f t="shared" si="925"/>
        <v>0</v>
      </c>
      <c r="J1024" s="606">
        <f t="shared" si="925"/>
        <v>0</v>
      </c>
      <c r="K1024" s="606">
        <f t="shared" si="925"/>
        <v>0</v>
      </c>
      <c r="M1024" s="598">
        <v>0.75</v>
      </c>
      <c r="N1024" s="606">
        <f t="shared" si="926"/>
        <v>0</v>
      </c>
      <c r="O1024" s="606">
        <f t="shared" si="927"/>
        <v>0</v>
      </c>
      <c r="P1024" s="606">
        <f t="shared" si="928"/>
        <v>0</v>
      </c>
      <c r="Q1024" s="606">
        <f t="shared" si="929"/>
        <v>0</v>
      </c>
      <c r="R1024" s="598">
        <v>0.75</v>
      </c>
      <c r="S1024" s="606">
        <f t="shared" si="930"/>
        <v>0</v>
      </c>
      <c r="T1024" s="606">
        <f t="shared" si="931"/>
        <v>0</v>
      </c>
      <c r="U1024" s="606">
        <f t="shared" si="932"/>
        <v>0</v>
      </c>
      <c r="V1024" s="606">
        <f t="shared" si="933"/>
        <v>0</v>
      </c>
      <c r="W1024" s="658" t="str">
        <f>INDEX(DistFuncAllocOptions,ROW(A1024)-ROW($A$92)+1,Inputs!$S$11)</f>
        <v>DISom</v>
      </c>
      <c r="X1024" s="606">
        <f t="shared" si="934"/>
        <v>0</v>
      </c>
      <c r="Y1024" s="606">
        <f t="shared" si="934"/>
        <v>0</v>
      </c>
      <c r="Z1024" s="606">
        <f t="shared" si="934"/>
        <v>0</v>
      </c>
      <c r="AA1024" s="606">
        <f t="shared" si="934"/>
        <v>0</v>
      </c>
      <c r="AB1024" s="606">
        <f t="shared" si="934"/>
        <v>0</v>
      </c>
      <c r="AC1024" s="656">
        <f t="shared" si="935"/>
        <v>0</v>
      </c>
      <c r="AD1024" s="656">
        <f t="shared" si="936"/>
        <v>0</v>
      </c>
      <c r="AE1024" s="656">
        <f t="shared" si="937"/>
        <v>0</v>
      </c>
      <c r="AF1024" s="656">
        <f t="shared" si="938"/>
        <v>0</v>
      </c>
      <c r="AG1024" s="620"/>
      <c r="AH1024" s="85">
        <f t="shared" si="899"/>
        <v>41020</v>
      </c>
      <c r="AI1024" s="85" t="str">
        <f t="shared" si="900"/>
        <v>SO</v>
      </c>
      <c r="AJ1024" s="85" t="str">
        <f>IF(ISERROR(MATCH(AH1024&amp;"."&amp;AI1024,AJ$91:AJ1023,0)),AH1024&amp;"."&amp;AI1024,AH1024&amp;"."&amp;AI1024&amp;COUNTIFS(AH$91:AH1023,AH1024,AI$91:AI1023,AI1024))</f>
        <v>41020.SO</v>
      </c>
    </row>
    <row r="1025" spans="1:36" ht="15">
      <c r="A1025" s="642">
        <f>ROW()</f>
        <v>1025</v>
      </c>
      <c r="B1025" s="521"/>
      <c r="D1025" s="599" t="s">
        <v>9</v>
      </c>
      <c r="E1025" s="650" t="str">
        <f>INDEX(FuncAllocOptions,ROW(A1025)-ROW($A$92)+1,Inputs!$S$11)</f>
        <v>P</v>
      </c>
      <c r="F1025" s="654">
        <f t="shared" si="924"/>
        <v>0</v>
      </c>
      <c r="G1025" s="606">
        <f t="shared" si="925"/>
        <v>0</v>
      </c>
      <c r="H1025" s="606">
        <f t="shared" si="925"/>
        <v>0</v>
      </c>
      <c r="I1025" s="606">
        <f t="shared" si="925"/>
        <v>0</v>
      </c>
      <c r="J1025" s="606">
        <f t="shared" si="925"/>
        <v>0</v>
      </c>
      <c r="K1025" s="606">
        <f t="shared" si="925"/>
        <v>0</v>
      </c>
      <c r="M1025" s="598">
        <v>0.75</v>
      </c>
      <c r="N1025" s="606">
        <f t="shared" si="926"/>
        <v>0</v>
      </c>
      <c r="O1025" s="606">
        <f t="shared" si="927"/>
        <v>0</v>
      </c>
      <c r="P1025" s="606">
        <f t="shared" si="928"/>
        <v>0</v>
      </c>
      <c r="Q1025" s="606">
        <f t="shared" si="929"/>
        <v>0</v>
      </c>
      <c r="R1025" s="598">
        <v>0.75</v>
      </c>
      <c r="S1025" s="606">
        <f t="shared" si="930"/>
        <v>0</v>
      </c>
      <c r="T1025" s="606">
        <f t="shared" si="931"/>
        <v>0</v>
      </c>
      <c r="U1025" s="606">
        <f t="shared" si="932"/>
        <v>0</v>
      </c>
      <c r="V1025" s="606">
        <f t="shared" si="933"/>
        <v>0</v>
      </c>
      <c r="W1025" s="658" t="str">
        <f>INDEX(DistFuncAllocOptions,ROW(A1025)-ROW($A$92)+1,Inputs!$S$11)</f>
        <v>PLNT</v>
      </c>
      <c r="X1025" s="606">
        <f t="shared" si="934"/>
        <v>0</v>
      </c>
      <c r="Y1025" s="606">
        <f t="shared" si="934"/>
        <v>0</v>
      </c>
      <c r="Z1025" s="606">
        <f t="shared" si="934"/>
        <v>0</v>
      </c>
      <c r="AA1025" s="606">
        <f t="shared" si="934"/>
        <v>0</v>
      </c>
      <c r="AB1025" s="606">
        <f t="shared" si="934"/>
        <v>0</v>
      </c>
      <c r="AC1025" s="656">
        <f t="shared" si="935"/>
        <v>0</v>
      </c>
      <c r="AD1025" s="656">
        <f t="shared" si="936"/>
        <v>0</v>
      </c>
      <c r="AE1025" s="656">
        <f t="shared" si="937"/>
        <v>0</v>
      </c>
      <c r="AF1025" s="656">
        <f t="shared" si="938"/>
        <v>0</v>
      </c>
      <c r="AG1025" s="620"/>
      <c r="AH1025" s="85">
        <f t="shared" si="899"/>
        <v>41020</v>
      </c>
      <c r="AI1025" s="85" t="str">
        <f t="shared" si="900"/>
        <v>SE</v>
      </c>
      <c r="AJ1025" s="85" t="str">
        <f>IF(ISERROR(MATCH(AH1025&amp;"."&amp;AI1025,AJ$91:AJ1024,0)),AH1025&amp;"."&amp;AI1025,AH1025&amp;"."&amp;AI1025&amp;COUNTIFS(AH$91:AH1024,AH1025,AI$91:AI1024,AI1025))</f>
        <v>41020.SE</v>
      </c>
    </row>
    <row r="1026" spans="1:36" ht="15">
      <c r="A1026" s="642">
        <f>ROW()</f>
        <v>1026</v>
      </c>
      <c r="B1026" s="521"/>
      <c r="D1026" s="599" t="s">
        <v>11</v>
      </c>
      <c r="E1026" s="650" t="str">
        <f>INDEX(FuncAllocOptions,ROW(A1026)-ROW($A$92)+1,Inputs!$S$11)</f>
        <v>PT</v>
      </c>
      <c r="F1026" s="654">
        <f t="shared" si="924"/>
        <v>0</v>
      </c>
      <c r="G1026" s="606">
        <f t="shared" si="925"/>
        <v>0</v>
      </c>
      <c r="H1026" s="606">
        <f t="shared" si="925"/>
        <v>0</v>
      </c>
      <c r="I1026" s="606">
        <f t="shared" si="925"/>
        <v>0</v>
      </c>
      <c r="J1026" s="606">
        <f t="shared" si="925"/>
        <v>0</v>
      </c>
      <c r="K1026" s="606">
        <f t="shared" si="925"/>
        <v>0</v>
      </c>
      <c r="M1026" s="598">
        <v>0.75</v>
      </c>
      <c r="N1026" s="606">
        <f t="shared" si="926"/>
        <v>0</v>
      </c>
      <c r="O1026" s="606">
        <f t="shared" si="927"/>
        <v>0</v>
      </c>
      <c r="P1026" s="606">
        <f t="shared" si="928"/>
        <v>0</v>
      </c>
      <c r="Q1026" s="606">
        <f t="shared" si="929"/>
        <v>0</v>
      </c>
      <c r="R1026" s="598">
        <v>0.75</v>
      </c>
      <c r="S1026" s="606">
        <f t="shared" si="930"/>
        <v>0</v>
      </c>
      <c r="T1026" s="606">
        <f t="shared" si="931"/>
        <v>0</v>
      </c>
      <c r="U1026" s="606">
        <f t="shared" si="932"/>
        <v>0</v>
      </c>
      <c r="V1026" s="606">
        <f t="shared" si="933"/>
        <v>0</v>
      </c>
      <c r="W1026" s="658" t="str">
        <f>INDEX(DistFuncAllocOptions,ROW(A1026)-ROW($A$92)+1,Inputs!$S$11)</f>
        <v>PLNT</v>
      </c>
      <c r="X1026" s="606">
        <f t="shared" si="934"/>
        <v>0</v>
      </c>
      <c r="Y1026" s="606">
        <f t="shared" si="934"/>
        <v>0</v>
      </c>
      <c r="Z1026" s="606">
        <f t="shared" si="934"/>
        <v>0</v>
      </c>
      <c r="AA1026" s="606">
        <f t="shared" si="934"/>
        <v>0</v>
      </c>
      <c r="AB1026" s="606">
        <f t="shared" si="934"/>
        <v>0</v>
      </c>
      <c r="AC1026" s="656">
        <f t="shared" si="935"/>
        <v>0</v>
      </c>
      <c r="AD1026" s="656">
        <f t="shared" si="936"/>
        <v>0</v>
      </c>
      <c r="AE1026" s="656">
        <f t="shared" si="937"/>
        <v>0</v>
      </c>
      <c r="AF1026" s="656">
        <f t="shared" si="938"/>
        <v>0</v>
      </c>
      <c r="AG1026" s="620"/>
      <c r="AH1026" s="85">
        <f t="shared" si="899"/>
        <v>41020</v>
      </c>
      <c r="AI1026" s="85" t="str">
        <f t="shared" si="900"/>
        <v>SG</v>
      </c>
      <c r="AJ1026" s="85" t="str">
        <f>IF(ISERROR(MATCH(AH1026&amp;"."&amp;AI1026,AJ$91:AJ1025,0)),AH1026&amp;"."&amp;AI1026,AH1026&amp;"."&amp;AI1026&amp;COUNTIFS(AH$91:AH1025,AH1026,AI$91:AI1025,AI1026))</f>
        <v>41020.SG1</v>
      </c>
    </row>
    <row r="1027" spans="1:36" ht="15">
      <c r="A1027" s="642">
        <f>ROW()</f>
        <v>1027</v>
      </c>
      <c r="B1027" s="521"/>
      <c r="D1027" s="599" t="s">
        <v>276</v>
      </c>
      <c r="E1027" s="650" t="str">
        <f>INDEX(FuncAllocOptions,ROW(A1027)-ROW($A$92)+1,Inputs!$S$11)</f>
        <v>GP</v>
      </c>
      <c r="F1027" s="654">
        <f t="shared" si="924"/>
        <v>0</v>
      </c>
      <c r="G1027" s="606">
        <f t="shared" si="925"/>
        <v>0</v>
      </c>
      <c r="H1027" s="606">
        <f t="shared" si="925"/>
        <v>0</v>
      </c>
      <c r="I1027" s="606">
        <f t="shared" si="925"/>
        <v>0</v>
      </c>
      <c r="J1027" s="606">
        <f t="shared" si="925"/>
        <v>0</v>
      </c>
      <c r="K1027" s="606">
        <f t="shared" si="925"/>
        <v>0</v>
      </c>
      <c r="M1027" s="598">
        <v>0.75</v>
      </c>
      <c r="N1027" s="606">
        <f t="shared" si="926"/>
        <v>0</v>
      </c>
      <c r="O1027" s="606">
        <f t="shared" si="927"/>
        <v>0</v>
      </c>
      <c r="P1027" s="606">
        <f t="shared" si="928"/>
        <v>0</v>
      </c>
      <c r="Q1027" s="606">
        <f t="shared" si="929"/>
        <v>0</v>
      </c>
      <c r="R1027" s="598">
        <v>0.75</v>
      </c>
      <c r="S1027" s="606">
        <f t="shared" si="930"/>
        <v>0</v>
      </c>
      <c r="T1027" s="606">
        <f t="shared" si="931"/>
        <v>0</v>
      </c>
      <c r="U1027" s="606">
        <f t="shared" si="932"/>
        <v>0</v>
      </c>
      <c r="V1027" s="606">
        <f t="shared" si="933"/>
        <v>0</v>
      </c>
      <c r="W1027" s="658" t="str">
        <f>INDEX(DistFuncAllocOptions,ROW(A1027)-ROW($A$92)+1,Inputs!$S$11)</f>
        <v>PLNT</v>
      </c>
      <c r="X1027" s="606">
        <f t="shared" si="934"/>
        <v>0</v>
      </c>
      <c r="Y1027" s="606">
        <f t="shared" si="934"/>
        <v>0</v>
      </c>
      <c r="Z1027" s="606">
        <f t="shared" si="934"/>
        <v>0</v>
      </c>
      <c r="AA1027" s="606">
        <f t="shared" si="934"/>
        <v>0</v>
      </c>
      <c r="AB1027" s="606">
        <f t="shared" si="934"/>
        <v>0</v>
      </c>
      <c r="AC1027" s="656">
        <f t="shared" si="935"/>
        <v>0</v>
      </c>
      <c r="AD1027" s="656">
        <f t="shared" si="936"/>
        <v>0</v>
      </c>
      <c r="AE1027" s="656">
        <f t="shared" si="937"/>
        <v>0</v>
      </c>
      <c r="AF1027" s="656">
        <f t="shared" si="938"/>
        <v>0</v>
      </c>
      <c r="AG1027" s="620"/>
      <c r="AH1027" s="85">
        <f t="shared" si="899"/>
        <v>41020</v>
      </c>
      <c r="AI1027" s="85" t="str">
        <f t="shared" si="900"/>
        <v>GPS</v>
      </c>
      <c r="AJ1027" s="85" t="str">
        <f>IF(ISERROR(MATCH(AH1027&amp;"."&amp;AI1027,AJ$91:AJ1026,0)),AH1027&amp;"."&amp;AI1027,AH1027&amp;"."&amp;AI1027&amp;COUNTIFS(AH$91:AH1026,AH1027,AI$91:AI1026,AI1027))</f>
        <v>41020.GPS</v>
      </c>
    </row>
    <row r="1028" spans="1:36" ht="15">
      <c r="A1028" s="642">
        <f>ROW()</f>
        <v>1028</v>
      </c>
      <c r="B1028" s="521"/>
      <c r="D1028" s="599" t="s">
        <v>152</v>
      </c>
      <c r="E1028" s="650" t="str">
        <f>INDEX(FuncAllocOptions,ROW(A1028)-ROW($A$92)+1,Inputs!$S$11)</f>
        <v>P</v>
      </c>
      <c r="F1028" s="654">
        <f t="shared" si="924"/>
        <v>0</v>
      </c>
      <c r="G1028" s="606">
        <f t="shared" si="925"/>
        <v>0</v>
      </c>
      <c r="H1028" s="606">
        <f t="shared" si="925"/>
        <v>0</v>
      </c>
      <c r="I1028" s="606">
        <f t="shared" si="925"/>
        <v>0</v>
      </c>
      <c r="J1028" s="606">
        <f t="shared" si="925"/>
        <v>0</v>
      </c>
      <c r="K1028" s="606">
        <f t="shared" si="925"/>
        <v>0</v>
      </c>
      <c r="M1028" s="598">
        <v>0.75</v>
      </c>
      <c r="N1028" s="606">
        <f t="shared" si="926"/>
        <v>0</v>
      </c>
      <c r="O1028" s="606">
        <f t="shared" si="927"/>
        <v>0</v>
      </c>
      <c r="P1028" s="606">
        <f t="shared" si="928"/>
        <v>0</v>
      </c>
      <c r="Q1028" s="606">
        <f t="shared" si="929"/>
        <v>0</v>
      </c>
      <c r="R1028" s="598">
        <v>0.75</v>
      </c>
      <c r="S1028" s="606">
        <f t="shared" si="930"/>
        <v>0</v>
      </c>
      <c r="T1028" s="606">
        <f t="shared" si="931"/>
        <v>0</v>
      </c>
      <c r="U1028" s="606">
        <f t="shared" si="932"/>
        <v>0</v>
      </c>
      <c r="V1028" s="606">
        <f t="shared" si="933"/>
        <v>0</v>
      </c>
      <c r="W1028" s="658" t="str">
        <f>INDEX(DistFuncAllocOptions,ROW(A1028)-ROW($A$92)+1,Inputs!$S$11)</f>
        <v>PLNT</v>
      </c>
      <c r="X1028" s="606">
        <f t="shared" si="934"/>
        <v>0</v>
      </c>
      <c r="Y1028" s="606">
        <f t="shared" si="934"/>
        <v>0</v>
      </c>
      <c r="Z1028" s="606">
        <f t="shared" si="934"/>
        <v>0</v>
      </c>
      <c r="AA1028" s="606">
        <f t="shared" si="934"/>
        <v>0</v>
      </c>
      <c r="AB1028" s="606">
        <f t="shared" si="934"/>
        <v>0</v>
      </c>
      <c r="AC1028" s="656">
        <f t="shared" si="935"/>
        <v>0</v>
      </c>
      <c r="AD1028" s="656">
        <f t="shared" si="936"/>
        <v>0</v>
      </c>
      <c r="AE1028" s="656">
        <f t="shared" si="937"/>
        <v>0</v>
      </c>
      <c r="AF1028" s="656">
        <f t="shared" si="938"/>
        <v>0</v>
      </c>
      <c r="AG1028" s="620"/>
      <c r="AH1028" s="85">
        <f t="shared" si="899"/>
        <v>41020</v>
      </c>
      <c r="AI1028" s="85" t="str">
        <f t="shared" si="900"/>
        <v>TROJP</v>
      </c>
      <c r="AJ1028" s="85" t="str">
        <f>IF(ISERROR(MATCH(AH1028&amp;"."&amp;AI1028,AJ$91:AJ1027,0)),AH1028&amp;"."&amp;AI1028,AH1028&amp;"."&amp;AI1028&amp;COUNTIFS(AH$91:AH1027,AH1028,AI$91:AI1027,AI1028))</f>
        <v>41020.TROJP</v>
      </c>
    </row>
    <row r="1029" spans="1:36" ht="15">
      <c r="A1029" s="642">
        <f>ROW()</f>
        <v>1029</v>
      </c>
      <c r="B1029" s="521"/>
      <c r="D1029" s="599" t="s">
        <v>283</v>
      </c>
      <c r="E1029" s="650" t="str">
        <f>INDEX(FuncAllocOptions,ROW(A1029)-ROW($A$92)+1,Inputs!$S$11)</f>
        <v>GP</v>
      </c>
      <c r="F1029" s="654">
        <f t="shared" si="924"/>
        <v>0</v>
      </c>
      <c r="G1029" s="606">
        <f t="shared" si="925"/>
        <v>0</v>
      </c>
      <c r="H1029" s="606">
        <f t="shared" si="925"/>
        <v>0</v>
      </c>
      <c r="I1029" s="606">
        <f t="shared" si="925"/>
        <v>0</v>
      </c>
      <c r="J1029" s="606">
        <f t="shared" si="925"/>
        <v>0</v>
      </c>
      <c r="K1029" s="606">
        <f t="shared" si="925"/>
        <v>0</v>
      </c>
      <c r="M1029" s="598">
        <v>0.75</v>
      </c>
      <c r="N1029" s="606">
        <f t="shared" si="926"/>
        <v>0</v>
      </c>
      <c r="O1029" s="606">
        <f t="shared" si="927"/>
        <v>0</v>
      </c>
      <c r="P1029" s="606">
        <f t="shared" si="928"/>
        <v>0</v>
      </c>
      <c r="Q1029" s="606">
        <f t="shared" si="929"/>
        <v>0</v>
      </c>
      <c r="R1029" s="598">
        <v>0.75</v>
      </c>
      <c r="S1029" s="606">
        <f t="shared" si="930"/>
        <v>0</v>
      </c>
      <c r="T1029" s="606">
        <f t="shared" si="931"/>
        <v>0</v>
      </c>
      <c r="U1029" s="606">
        <f t="shared" si="932"/>
        <v>0</v>
      </c>
      <c r="V1029" s="606">
        <f t="shared" si="933"/>
        <v>0</v>
      </c>
      <c r="W1029" s="658" t="str">
        <f>INDEX(DistFuncAllocOptions,ROW(A1029)-ROW($A$92)+1,Inputs!$S$11)</f>
        <v>PLNT</v>
      </c>
      <c r="X1029" s="606">
        <f t="shared" si="934"/>
        <v>0</v>
      </c>
      <c r="Y1029" s="606">
        <f t="shared" si="934"/>
        <v>0</v>
      </c>
      <c r="Z1029" s="606">
        <f t="shared" si="934"/>
        <v>0</v>
      </c>
      <c r="AA1029" s="606">
        <f t="shared" si="934"/>
        <v>0</v>
      </c>
      <c r="AB1029" s="606">
        <f t="shared" si="934"/>
        <v>0</v>
      </c>
      <c r="AC1029" s="656">
        <f t="shared" si="935"/>
        <v>0</v>
      </c>
      <c r="AD1029" s="656">
        <f t="shared" si="936"/>
        <v>0</v>
      </c>
      <c r="AE1029" s="656">
        <f t="shared" si="937"/>
        <v>0</v>
      </c>
      <c r="AF1029" s="656">
        <f t="shared" si="938"/>
        <v>0</v>
      </c>
      <c r="AG1029" s="620"/>
      <c r="AH1029" s="85">
        <f t="shared" si="899"/>
        <v>41020</v>
      </c>
      <c r="AI1029" s="85" t="str">
        <f t="shared" si="900"/>
        <v>SNP</v>
      </c>
      <c r="AJ1029" s="85" t="str">
        <f>IF(ISERROR(MATCH(AH1029&amp;"."&amp;AI1029,AJ$91:AJ1028,0)),AH1029&amp;"."&amp;AI1029,AH1029&amp;"."&amp;AI1029&amp;COUNTIFS(AH$91:AH1028,AH1029,AI$91:AI1028,AI1029))</f>
        <v>41020.SNP</v>
      </c>
    </row>
    <row r="1030" spans="1:36" ht="15">
      <c r="A1030" s="642">
        <f>ROW()</f>
        <v>1030</v>
      </c>
      <c r="B1030" s="521"/>
      <c r="D1030" s="599" t="s">
        <v>294</v>
      </c>
      <c r="E1030" s="650" t="str">
        <f>INDEX(FuncAllocOptions,ROW(A1030)-ROW($A$92)+1,Inputs!$S$11)</f>
        <v>CUST</v>
      </c>
      <c r="F1030" s="654">
        <f t="shared" si="924"/>
        <v>0</v>
      </c>
      <c r="G1030" s="606">
        <f t="shared" si="925"/>
        <v>0</v>
      </c>
      <c r="H1030" s="606">
        <f t="shared" si="925"/>
        <v>0</v>
      </c>
      <c r="I1030" s="606">
        <f t="shared" si="925"/>
        <v>0</v>
      </c>
      <c r="J1030" s="606">
        <f t="shared" si="925"/>
        <v>0</v>
      </c>
      <c r="K1030" s="606">
        <f t="shared" si="925"/>
        <v>0</v>
      </c>
      <c r="M1030" s="598">
        <v>0.75</v>
      </c>
      <c r="N1030" s="606">
        <f t="shared" si="926"/>
        <v>0</v>
      </c>
      <c r="O1030" s="606">
        <f t="shared" si="927"/>
        <v>0</v>
      </c>
      <c r="P1030" s="606">
        <f t="shared" si="928"/>
        <v>0</v>
      </c>
      <c r="Q1030" s="606">
        <f t="shared" si="929"/>
        <v>0</v>
      </c>
      <c r="R1030" s="598">
        <v>0.75</v>
      </c>
      <c r="S1030" s="606">
        <f t="shared" si="930"/>
        <v>0</v>
      </c>
      <c r="T1030" s="606">
        <f t="shared" si="931"/>
        <v>0</v>
      </c>
      <c r="U1030" s="606">
        <f t="shared" si="932"/>
        <v>0</v>
      </c>
      <c r="V1030" s="606">
        <f t="shared" si="933"/>
        <v>0</v>
      </c>
      <c r="W1030" s="658" t="str">
        <f>INDEX(DistFuncAllocOptions,ROW(A1030)-ROW($A$92)+1,Inputs!$S$11)</f>
        <v>PLNT</v>
      </c>
      <c r="X1030" s="606">
        <f t="shared" si="934"/>
        <v>0</v>
      </c>
      <c r="Y1030" s="606">
        <f t="shared" si="934"/>
        <v>0</v>
      </c>
      <c r="Z1030" s="606">
        <f t="shared" si="934"/>
        <v>0</v>
      </c>
      <c r="AA1030" s="606">
        <f t="shared" si="934"/>
        <v>0</v>
      </c>
      <c r="AB1030" s="606">
        <f t="shared" si="934"/>
        <v>0</v>
      </c>
      <c r="AC1030" s="656">
        <f t="shared" si="935"/>
        <v>0</v>
      </c>
      <c r="AD1030" s="656">
        <f t="shared" si="936"/>
        <v>0</v>
      </c>
      <c r="AE1030" s="656">
        <f t="shared" si="937"/>
        <v>0</v>
      </c>
      <c r="AF1030" s="656">
        <f t="shared" si="938"/>
        <v>0</v>
      </c>
      <c r="AG1030" s="620"/>
      <c r="AH1030" s="85">
        <f t="shared" si="899"/>
        <v>41020</v>
      </c>
      <c r="AI1030" s="85" t="str">
        <f t="shared" si="900"/>
        <v>BADDEBT</v>
      </c>
      <c r="AJ1030" s="85" t="str">
        <f>IF(ISERROR(MATCH(AH1030&amp;"."&amp;AI1030,AJ$91:AJ1029,0)),AH1030&amp;"."&amp;AI1030,AH1030&amp;"."&amp;AI1030&amp;COUNTIFS(AH$91:AH1029,AH1030,AI$91:AI1029,AI1030))</f>
        <v>41020.BADDEBT</v>
      </c>
    </row>
    <row r="1031" spans="1:36" ht="15">
      <c r="A1031" s="642">
        <f>ROW()</f>
        <v>1031</v>
      </c>
      <c r="B1031" s="521"/>
      <c r="D1031" s="599" t="s">
        <v>15</v>
      </c>
      <c r="E1031" s="650" t="str">
        <f>INDEX(FuncAllocOptions,ROW(A1031)-ROW($A$92)+1,Inputs!$S$11)</f>
        <v>DITEXP</v>
      </c>
      <c r="F1031" s="654">
        <f t="shared" si="924"/>
        <v>0</v>
      </c>
      <c r="G1031" s="606">
        <f t="shared" si="925"/>
        <v>0</v>
      </c>
      <c r="H1031" s="606">
        <f t="shared" si="925"/>
        <v>0</v>
      </c>
      <c r="I1031" s="606">
        <f t="shared" si="925"/>
        <v>0</v>
      </c>
      <c r="J1031" s="606">
        <f t="shared" si="925"/>
        <v>0</v>
      </c>
      <c r="K1031" s="606">
        <f t="shared" si="925"/>
        <v>0</v>
      </c>
      <c r="M1031" s="598">
        <v>0.75</v>
      </c>
      <c r="N1031" s="606">
        <f t="shared" si="926"/>
        <v>0</v>
      </c>
      <c r="O1031" s="606">
        <f t="shared" si="927"/>
        <v>0</v>
      </c>
      <c r="P1031" s="606">
        <f t="shared" si="928"/>
        <v>0</v>
      </c>
      <c r="Q1031" s="606">
        <f t="shared" si="929"/>
        <v>0</v>
      </c>
      <c r="R1031" s="598">
        <v>0.75</v>
      </c>
      <c r="S1031" s="606">
        <f t="shared" si="930"/>
        <v>0</v>
      </c>
      <c r="T1031" s="606">
        <f t="shared" si="931"/>
        <v>0</v>
      </c>
      <c r="U1031" s="606">
        <f t="shared" si="932"/>
        <v>0</v>
      </c>
      <c r="V1031" s="606">
        <f t="shared" si="933"/>
        <v>0</v>
      </c>
      <c r="W1031" s="658" t="str">
        <f>INDEX(DistFuncAllocOptions,ROW(A1031)-ROW($A$92)+1,Inputs!$S$11)</f>
        <v>PLNT</v>
      </c>
      <c r="X1031" s="606">
        <f t="shared" si="934"/>
        <v>0</v>
      </c>
      <c r="Y1031" s="606">
        <f t="shared" si="934"/>
        <v>0</v>
      </c>
      <c r="Z1031" s="606">
        <f t="shared" si="934"/>
        <v>0</v>
      </c>
      <c r="AA1031" s="606">
        <f t="shared" si="934"/>
        <v>0</v>
      </c>
      <c r="AB1031" s="606">
        <f t="shared" si="934"/>
        <v>0</v>
      </c>
      <c r="AC1031" s="656">
        <f t="shared" si="935"/>
        <v>0</v>
      </c>
      <c r="AD1031" s="656">
        <f t="shared" si="936"/>
        <v>0</v>
      </c>
      <c r="AE1031" s="656">
        <f t="shared" si="937"/>
        <v>0</v>
      </c>
      <c r="AF1031" s="656">
        <f t="shared" si="938"/>
        <v>0</v>
      </c>
      <c r="AG1031" s="620"/>
      <c r="AH1031" s="85">
        <f t="shared" si="899"/>
        <v>41020</v>
      </c>
      <c r="AI1031" s="85" t="str">
        <f t="shared" si="900"/>
        <v>DITEXP</v>
      </c>
      <c r="AJ1031" s="85" t="str">
        <f>IF(ISERROR(MATCH(AH1031&amp;"."&amp;AI1031,AJ$91:AJ1030,0)),AH1031&amp;"."&amp;AI1031,AH1031&amp;"."&amp;AI1031&amp;COUNTIFS(AH$91:AH1030,AH1031,AI$91:AI1030,AI1031))</f>
        <v>41020.DITEXP</v>
      </c>
    </row>
    <row r="1032" spans="1:36" ht="15">
      <c r="A1032" s="642">
        <f>ROW()</f>
        <v>1032</v>
      </c>
      <c r="B1032" s="521"/>
      <c r="D1032" s="599" t="s">
        <v>151</v>
      </c>
      <c r="E1032" s="650" t="str">
        <f>INDEX(FuncAllocOptions,ROW(A1032)-ROW($A$92)+1,Inputs!$S$11)</f>
        <v>P</v>
      </c>
      <c r="F1032" s="654">
        <f t="shared" si="924"/>
        <v>0</v>
      </c>
      <c r="G1032" s="606">
        <f t="shared" si="925"/>
        <v>0</v>
      </c>
      <c r="H1032" s="606">
        <f t="shared" si="925"/>
        <v>0</v>
      </c>
      <c r="I1032" s="606">
        <f t="shared" si="925"/>
        <v>0</v>
      </c>
      <c r="J1032" s="606">
        <f t="shared" si="925"/>
        <v>0</v>
      </c>
      <c r="K1032" s="606">
        <f t="shared" si="925"/>
        <v>0</v>
      </c>
      <c r="M1032" s="598">
        <v>0.75</v>
      </c>
      <c r="N1032" s="606">
        <f t="shared" si="926"/>
        <v>0</v>
      </c>
      <c r="O1032" s="606">
        <f t="shared" si="927"/>
        <v>0</v>
      </c>
      <c r="P1032" s="606">
        <f t="shared" si="928"/>
        <v>0</v>
      </c>
      <c r="Q1032" s="606">
        <f t="shared" si="929"/>
        <v>0</v>
      </c>
      <c r="R1032" s="598">
        <v>0.75</v>
      </c>
      <c r="S1032" s="606">
        <f t="shared" si="930"/>
        <v>0</v>
      </c>
      <c r="T1032" s="606">
        <f t="shared" si="931"/>
        <v>0</v>
      </c>
      <c r="U1032" s="606">
        <f t="shared" si="932"/>
        <v>0</v>
      </c>
      <c r="V1032" s="606">
        <f t="shared" si="933"/>
        <v>0</v>
      </c>
      <c r="W1032" s="658" t="str">
        <f>INDEX(DistFuncAllocOptions,ROW(A1032)-ROW($A$92)+1,Inputs!$S$11)</f>
        <v>PLNT</v>
      </c>
      <c r="X1032" s="606">
        <f t="shared" si="934"/>
        <v>0</v>
      </c>
      <c r="Y1032" s="606">
        <f t="shared" si="934"/>
        <v>0</v>
      </c>
      <c r="Z1032" s="606">
        <f t="shared" si="934"/>
        <v>0</v>
      </c>
      <c r="AA1032" s="606">
        <f t="shared" si="934"/>
        <v>0</v>
      </c>
      <c r="AB1032" s="606">
        <f t="shared" si="934"/>
        <v>0</v>
      </c>
      <c r="AC1032" s="656">
        <f t="shared" si="935"/>
        <v>0</v>
      </c>
      <c r="AD1032" s="656">
        <f t="shared" si="936"/>
        <v>0</v>
      </c>
      <c r="AE1032" s="656">
        <f t="shared" si="937"/>
        <v>0</v>
      </c>
      <c r="AF1032" s="656">
        <f t="shared" si="938"/>
        <v>0</v>
      </c>
      <c r="AG1032" s="620"/>
      <c r="AH1032" s="85">
        <f t="shared" si="899"/>
        <v>41020</v>
      </c>
      <c r="AI1032" s="85" t="str">
        <f t="shared" si="900"/>
        <v>SGCT</v>
      </c>
      <c r="AJ1032" s="85" t="str">
        <f>IF(ISERROR(MATCH(AH1032&amp;"."&amp;AI1032,AJ$91:AJ1031,0)),AH1032&amp;"."&amp;AI1032,AH1032&amp;"."&amp;AI1032&amp;COUNTIFS(AH$91:AH1031,AH1032,AI$91:AI1031,AI1032))</f>
        <v>41020.SGCT</v>
      </c>
    </row>
    <row r="1033" spans="1:36" ht="15">
      <c r="A1033" s="642">
        <f>ROW()</f>
        <v>1033</v>
      </c>
      <c r="B1033" s="521"/>
      <c r="D1033" s="599" t="s">
        <v>187</v>
      </c>
      <c r="E1033" s="650" t="str">
        <f>INDEX(FuncAllocOptions,ROW(A1033)-ROW($A$92)+1,Inputs!$S$11)</f>
        <v>DPW</v>
      </c>
      <c r="F1033" s="657">
        <f t="shared" si="924"/>
        <v>0</v>
      </c>
      <c r="G1033" s="614">
        <f t="shared" si="925"/>
        <v>0</v>
      </c>
      <c r="H1033" s="614">
        <f t="shared" si="925"/>
        <v>0</v>
      </c>
      <c r="I1033" s="614">
        <f t="shared" si="925"/>
        <v>0</v>
      </c>
      <c r="J1033" s="614">
        <f t="shared" si="925"/>
        <v>0</v>
      </c>
      <c r="K1033" s="614">
        <f t="shared" si="925"/>
        <v>0</v>
      </c>
      <c r="N1033" s="606">
        <f t="shared" si="926"/>
        <v>0</v>
      </c>
      <c r="O1033" s="606">
        <f t="shared" si="927"/>
        <v>0</v>
      </c>
      <c r="P1033" s="606">
        <f t="shared" si="928"/>
        <v>0</v>
      </c>
      <c r="Q1033" s="606">
        <f t="shared" si="929"/>
        <v>0</v>
      </c>
      <c r="S1033" s="606">
        <v>0</v>
      </c>
      <c r="T1033" s="606">
        <v>0</v>
      </c>
      <c r="U1033" s="606">
        <v>0</v>
      </c>
      <c r="V1033" s="606">
        <v>0</v>
      </c>
      <c r="W1033" s="658" t="str">
        <f>INDEX(DistFuncAllocOptions,ROW(A1033)-ROW($A$92)+1,Inputs!$S$11)</f>
        <v>PLNT</v>
      </c>
      <c r="X1033" s="606">
        <f t="shared" si="934"/>
        <v>0</v>
      </c>
      <c r="Y1033" s="606">
        <f t="shared" si="934"/>
        <v>0</v>
      </c>
      <c r="Z1033" s="606">
        <f t="shared" si="934"/>
        <v>0</v>
      </c>
      <c r="AA1033" s="606">
        <f t="shared" si="934"/>
        <v>0</v>
      </c>
      <c r="AB1033" s="606">
        <f t="shared" si="934"/>
        <v>0</v>
      </c>
      <c r="AC1033" s="656">
        <f t="shared" si="935"/>
        <v>0</v>
      </c>
      <c r="AD1033" s="656">
        <f t="shared" si="936"/>
        <v>0</v>
      </c>
      <c r="AE1033" s="656">
        <f t="shared" si="937"/>
        <v>0</v>
      </c>
      <c r="AF1033" s="656">
        <f t="shared" si="938"/>
        <v>0</v>
      </c>
      <c r="AG1033" s="620"/>
      <c r="AH1033" s="85">
        <f t="shared" si="899"/>
        <v>41020</v>
      </c>
      <c r="AI1033" s="85" t="str">
        <f t="shared" si="900"/>
        <v>SNPD</v>
      </c>
      <c r="AJ1033" s="85" t="str">
        <f>IF(ISERROR(MATCH(AH1033&amp;"."&amp;AI1033,AJ$91:AJ1032,0)),AH1033&amp;"."&amp;AI1033,AH1033&amp;"."&amp;AI1033&amp;COUNTIFS(AH$91:AH1032,AH1033,AI$91:AI1032,AI1033))</f>
        <v>41020.SNPD</v>
      </c>
    </row>
    <row r="1034" spans="1:36" ht="15">
      <c r="A1034" s="642">
        <f>ROW()</f>
        <v>1034</v>
      </c>
      <c r="B1034" s="521"/>
      <c r="D1034" s="599"/>
      <c r="E1034" s="650"/>
      <c r="F1034" s="654">
        <f t="shared" ref="F1034:K1034" si="939">SUM(F1022:F1033)</f>
        <v>0</v>
      </c>
      <c r="G1034" s="606">
        <f t="shared" si="939"/>
        <v>0</v>
      </c>
      <c r="H1034" s="606">
        <f t="shared" si="939"/>
        <v>0</v>
      </c>
      <c r="I1034" s="606">
        <f t="shared" si="939"/>
        <v>0</v>
      </c>
      <c r="J1034" s="606">
        <f t="shared" si="939"/>
        <v>0</v>
      </c>
      <c r="K1034" s="606">
        <f t="shared" si="939"/>
        <v>0</v>
      </c>
      <c r="L1034" s="606"/>
      <c r="M1034" s="606"/>
      <c r="N1034" s="606">
        <f>SUM(N1022:N1033)</f>
        <v>0</v>
      </c>
      <c r="O1034" s="606">
        <f>SUM(O1022:O1033)</f>
        <v>0</v>
      </c>
      <c r="P1034" s="606">
        <f>SUM(P1022:P1033)</f>
        <v>0</v>
      </c>
      <c r="Q1034" s="606">
        <f>SUM(Q1022:Q1033)</f>
        <v>0</v>
      </c>
      <c r="R1034" s="606"/>
      <c r="S1034" s="606">
        <f>SUM(S1022:S1033)</f>
        <v>0</v>
      </c>
      <c r="T1034" s="606">
        <f>SUM(T1022:T1033)</f>
        <v>0</v>
      </c>
      <c r="U1034" s="606">
        <f>SUM(U1022:U1033)</f>
        <v>0</v>
      </c>
      <c r="V1034" s="606">
        <f>SUM(V1022:V1033)</f>
        <v>0</v>
      </c>
      <c r="W1034" s="658"/>
      <c r="X1034" s="606">
        <f>SUM(X1022:X1033)</f>
        <v>0</v>
      </c>
      <c r="Y1034" s="606">
        <f>SUM(Y1022:Y1033)</f>
        <v>0</v>
      </c>
      <c r="Z1034" s="606">
        <f>SUM(Z1022:Z1033)</f>
        <v>0</v>
      </c>
      <c r="AA1034" s="606">
        <f>SUM(AA1022:AA1033)</f>
        <v>0</v>
      </c>
      <c r="AB1034" s="606">
        <f>SUM(AB1022:AB1033)</f>
        <v>0</v>
      </c>
      <c r="AC1034" s="656">
        <f t="shared" si="935"/>
        <v>0</v>
      </c>
      <c r="AD1034" s="656">
        <f t="shared" si="936"/>
        <v>0</v>
      </c>
      <c r="AE1034" s="656">
        <f t="shared" si="937"/>
        <v>0</v>
      </c>
      <c r="AF1034" s="656">
        <f t="shared" si="938"/>
        <v>0</v>
      </c>
      <c r="AG1034" s="620"/>
      <c r="AH1034" s="85">
        <f t="shared" si="899"/>
        <v>41020</v>
      </c>
      <c r="AI1034" s="85" t="str">
        <f t="shared" si="900"/>
        <v>NA</v>
      </c>
      <c r="AJ1034" s="85" t="str">
        <f>IF(ISERROR(MATCH(AH1034&amp;"."&amp;AI1034,AJ$91:AJ1033,0)),AH1034&amp;"."&amp;AI1034,AH1034&amp;"."&amp;AI1034&amp;COUNTIFS(AH$91:AH1033,AH1034,AI$91:AI1033,AI1034))</f>
        <v>41020.NA1</v>
      </c>
    </row>
    <row r="1035" spans="1:36" ht="15">
      <c r="A1035" s="642">
        <f>ROW()</f>
        <v>1035</v>
      </c>
      <c r="B1035" s="521"/>
      <c r="D1035" s="599"/>
      <c r="E1035" s="650"/>
      <c r="F1035" s="651"/>
      <c r="W1035" s="658"/>
      <c r="AC1035" s="653"/>
      <c r="AD1035" s="653"/>
      <c r="AE1035" s="653"/>
      <c r="AF1035" s="653"/>
      <c r="AG1035" s="595"/>
      <c r="AH1035" s="85">
        <f t="shared" si="899"/>
        <v>41020</v>
      </c>
      <c r="AI1035" s="85" t="str">
        <f t="shared" si="900"/>
        <v>NA</v>
      </c>
      <c r="AJ1035" s="85" t="str">
        <f>IF(ISERROR(MATCH(AH1035&amp;"."&amp;AI1035,AJ$91:AJ1034,0)),AH1035&amp;"."&amp;AI1035,AH1035&amp;"."&amp;AI1035&amp;COUNTIFS(AH$91:AH1034,AH1035,AI$91:AI1034,AI1035))</f>
        <v>41020.NA2</v>
      </c>
    </row>
    <row r="1036" spans="1:36" ht="15">
      <c r="A1036" s="642">
        <f>ROW()</f>
        <v>1036</v>
      </c>
      <c r="B1036" s="521">
        <v>41110</v>
      </c>
      <c r="C1036" s="558" t="s">
        <v>297</v>
      </c>
      <c r="D1036" s="599"/>
      <c r="E1036" s="650"/>
      <c r="F1036" s="651"/>
      <c r="W1036" s="658"/>
      <c r="AC1036" s="653"/>
      <c r="AD1036" s="653"/>
      <c r="AE1036" s="653"/>
      <c r="AF1036" s="653"/>
      <c r="AG1036" s="595"/>
      <c r="AH1036" s="85">
        <f t="shared" si="899"/>
        <v>41110</v>
      </c>
      <c r="AI1036" s="85" t="str">
        <f t="shared" si="900"/>
        <v>NA</v>
      </c>
      <c r="AJ1036" s="85" t="str">
        <f>IF(ISERROR(MATCH(AH1036&amp;"."&amp;AI1036,AJ$91:AJ1035,0)),AH1036&amp;"."&amp;AI1036,AH1036&amp;"."&amp;AI1036&amp;COUNTIFS(AH$91:AH1035,AH1036,AI$91:AI1035,AI1036))</f>
        <v>41110.NA</v>
      </c>
    </row>
    <row r="1037" spans="1:36" ht="15">
      <c r="A1037" s="642">
        <f>ROW()</f>
        <v>1037</v>
      </c>
      <c r="B1037" s="521"/>
      <c r="D1037" s="599" t="s">
        <v>1</v>
      </c>
      <c r="E1037" s="650" t="str">
        <f>INDEX(FuncAllocOptions,ROW(A1037)-ROW($A$92)+1,Inputs!$S$11)</f>
        <v>GP</v>
      </c>
      <c r="F1037" s="654">
        <f t="shared" ref="F1037:F1052" si="940">SUMIF(FERCJAMFactor,AJ1037,JAMValue)</f>
        <v>-11431072.546151225</v>
      </c>
      <c r="G1037" s="606">
        <f t="shared" ref="G1037:K1046" si="941">INDEX(FuncFactorTbl,MATCH($E1037,FuncFactors,0),MATCH(G$8,Functions,0))*$F1037</f>
        <v>-5458734.8383328738</v>
      </c>
      <c r="H1037" s="606">
        <f t="shared" si="941"/>
        <v>-2830456.6311320774</v>
      </c>
      <c r="I1037" s="606">
        <f t="shared" si="941"/>
        <v>-3141795.5714821788</v>
      </c>
      <c r="J1037" s="606">
        <f t="shared" si="941"/>
        <v>-85.50520409583892</v>
      </c>
      <c r="K1037" s="606">
        <f t="shared" si="941"/>
        <v>0</v>
      </c>
      <c r="M1037" s="598">
        <v>0.75</v>
      </c>
      <c r="N1037" s="606">
        <f t="shared" ref="N1037:N1052" si="942">$G1037*$M1037*$L1037</f>
        <v>0</v>
      </c>
      <c r="O1037" s="606">
        <f t="shared" ref="O1037:O1052" si="943">$G1037*(1-$M1037)*$L1037</f>
        <v>0</v>
      </c>
      <c r="P1037" s="606">
        <f t="shared" ref="P1037:P1052" si="944">$G1037*$M1037*(1-$L1037)</f>
        <v>-4094051.1287496556</v>
      </c>
      <c r="Q1037" s="606">
        <f t="shared" ref="Q1037:Q1052" si="945">$G1037*(1-$M1037)*(1-$L1037)</f>
        <v>-1364683.7095832184</v>
      </c>
      <c r="R1037" s="598">
        <v>0.75</v>
      </c>
      <c r="S1037" s="606">
        <f t="shared" ref="S1037:S1052" si="946">$H1037*$R1037*$L1037</f>
        <v>0</v>
      </c>
      <c r="T1037" s="606">
        <f t="shared" ref="T1037:T1052" si="947">$H1037*(1-$R1037)*$L1037</f>
        <v>0</v>
      </c>
      <c r="U1037" s="606">
        <f t="shared" ref="U1037:U1052" si="948">$H1037*$R1037*(1-$L1037)</f>
        <v>-2122842.4733490581</v>
      </c>
      <c r="V1037" s="606">
        <f t="shared" ref="V1037:V1052" si="949">$H1037*(1-$R1037)*(1-$L1037)</f>
        <v>-707614.15778301936</v>
      </c>
      <c r="W1037" s="658" t="str">
        <f>INDEX(DistFuncAllocOptions,ROW(A1037)-ROW($A$92)+1,Inputs!$S$11)</f>
        <v>PLNT</v>
      </c>
      <c r="X1037" s="606">
        <f t="shared" ref="X1037:AB1046" si="950">INDEX(DistFuncFactorTbl,MATCH($W1037,DistFuncFactors,0),MATCH(X$91,DistFunctions,0))*$I1037</f>
        <v>-524810.1115033651</v>
      </c>
      <c r="Y1037" s="606">
        <f t="shared" si="950"/>
        <v>-1597121.8249856692</v>
      </c>
      <c r="Z1037" s="606">
        <f t="shared" si="950"/>
        <v>-616545.85663203674</v>
      </c>
      <c r="AA1037" s="606">
        <f t="shared" si="950"/>
        <v>-369404.44042463007</v>
      </c>
      <c r="AB1037" s="606">
        <f t="shared" si="950"/>
        <v>-33913.337936477212</v>
      </c>
      <c r="AC1037" s="656">
        <f t="shared" ref="AC1037:AC1053" si="951">ROUND(SUM(-F1037,G1037:K1037),0)</f>
        <v>0</v>
      </c>
      <c r="AD1037" s="656">
        <f t="shared" ref="AD1037:AD1053" si="952">ROUND(G1037-N1037-O1037-P1037-Q1037,0)</f>
        <v>0</v>
      </c>
      <c r="AE1037" s="656">
        <f t="shared" ref="AE1037:AE1053" si="953">ROUND(H1037-S1037-T1037-U1037-V1037,0)</f>
        <v>0</v>
      </c>
      <c r="AF1037" s="656">
        <f t="shared" ref="AF1037:AF1053" si="954">ROUND(I1037-X1037-Y1037-Z1037-AB1037-AA1037,0)</f>
        <v>0</v>
      </c>
      <c r="AG1037" s="620"/>
      <c r="AH1037" s="85">
        <f t="shared" si="899"/>
        <v>41110</v>
      </c>
      <c r="AI1037" s="85" t="str">
        <f t="shared" si="900"/>
        <v>S</v>
      </c>
      <c r="AJ1037" s="85" t="str">
        <f>IF(ISERROR(MATCH(AH1037&amp;"."&amp;AI1037,AJ$91:AJ1036,0)),AH1037&amp;"."&amp;AI1037,AH1037&amp;"."&amp;AI1037&amp;COUNTIFS(AH$91:AH1036,AH1037,AI$91:AI1036,AI1037))</f>
        <v>41110.S</v>
      </c>
    </row>
    <row r="1038" spans="1:36" ht="15">
      <c r="A1038" s="642">
        <f>ROW()</f>
        <v>1038</v>
      </c>
      <c r="B1038" s="521"/>
      <c r="D1038" s="599" t="s">
        <v>9</v>
      </c>
      <c r="E1038" s="650" t="str">
        <f>INDEX(FuncAllocOptions,ROW(A1038)-ROW($A$92)+1,Inputs!$S$11)</f>
        <v>P</v>
      </c>
      <c r="F1038" s="654">
        <f t="shared" si="940"/>
        <v>-154556.64918504684</v>
      </c>
      <c r="G1038" s="606">
        <f t="shared" si="941"/>
        <v>-154556.64918504684</v>
      </c>
      <c r="H1038" s="606">
        <f t="shared" si="941"/>
        <v>0</v>
      </c>
      <c r="I1038" s="606">
        <f t="shared" si="941"/>
        <v>0</v>
      </c>
      <c r="J1038" s="606">
        <f t="shared" si="941"/>
        <v>0</v>
      </c>
      <c r="K1038" s="606">
        <f t="shared" si="941"/>
        <v>0</v>
      </c>
      <c r="M1038" s="598">
        <v>0.75</v>
      </c>
      <c r="N1038" s="606">
        <f t="shared" si="942"/>
        <v>0</v>
      </c>
      <c r="O1038" s="606">
        <f t="shared" si="943"/>
        <v>0</v>
      </c>
      <c r="P1038" s="606">
        <f t="shared" si="944"/>
        <v>-115917.48688878513</v>
      </c>
      <c r="Q1038" s="606">
        <f t="shared" si="945"/>
        <v>-38639.162296261711</v>
      </c>
      <c r="R1038" s="598">
        <v>0.75</v>
      </c>
      <c r="S1038" s="606">
        <f t="shared" si="946"/>
        <v>0</v>
      </c>
      <c r="T1038" s="606">
        <f t="shared" si="947"/>
        <v>0</v>
      </c>
      <c r="U1038" s="606">
        <f t="shared" si="948"/>
        <v>0</v>
      </c>
      <c r="V1038" s="606">
        <f t="shared" si="949"/>
        <v>0</v>
      </c>
      <c r="W1038" s="658" t="str">
        <f>INDEX(DistFuncAllocOptions,ROW(A1038)-ROW($A$92)+1,Inputs!$S$11)</f>
        <v>PLNT</v>
      </c>
      <c r="X1038" s="606">
        <f t="shared" si="950"/>
        <v>0</v>
      </c>
      <c r="Y1038" s="606">
        <f t="shared" si="950"/>
        <v>0</v>
      </c>
      <c r="Z1038" s="606">
        <f t="shared" si="950"/>
        <v>0</v>
      </c>
      <c r="AA1038" s="606">
        <f t="shared" si="950"/>
        <v>0</v>
      </c>
      <c r="AB1038" s="606">
        <f t="shared" si="950"/>
        <v>0</v>
      </c>
      <c r="AC1038" s="656">
        <f t="shared" si="951"/>
        <v>0</v>
      </c>
      <c r="AD1038" s="656">
        <f t="shared" si="952"/>
        <v>0</v>
      </c>
      <c r="AE1038" s="656">
        <f t="shared" si="953"/>
        <v>0</v>
      </c>
      <c r="AF1038" s="656">
        <f t="shared" si="954"/>
        <v>0</v>
      </c>
      <c r="AG1038" s="620"/>
      <c r="AH1038" s="85">
        <f t="shared" si="899"/>
        <v>41110</v>
      </c>
      <c r="AI1038" s="85" t="str">
        <f t="shared" si="900"/>
        <v>SE</v>
      </c>
      <c r="AJ1038" s="85" t="str">
        <f>IF(ISERROR(MATCH(AH1038&amp;"."&amp;AI1038,AJ$91:AJ1037,0)),AH1038&amp;"."&amp;AI1038,AH1038&amp;"."&amp;AI1038&amp;COUNTIFS(AH$91:AH1037,AH1038,AI$91:AI1037,AI1038))</f>
        <v>41110.SE</v>
      </c>
    </row>
    <row r="1039" spans="1:36" ht="15">
      <c r="A1039" s="642">
        <f>ROW()</f>
        <v>1039</v>
      </c>
      <c r="B1039" s="521"/>
      <c r="D1039" s="599" t="s">
        <v>11</v>
      </c>
      <c r="E1039" s="650" t="str">
        <f>INDEX(FuncAllocOptions,ROW(A1039)-ROW($A$92)+1,Inputs!$S$11)</f>
        <v>PT</v>
      </c>
      <c r="F1039" s="654">
        <f t="shared" si="940"/>
        <v>-153455.3539356984</v>
      </c>
      <c r="G1039" s="606">
        <f t="shared" si="941"/>
        <v>-97920.942128622904</v>
      </c>
      <c r="H1039" s="606">
        <f t="shared" si="941"/>
        <v>-55534.411807075507</v>
      </c>
      <c r="I1039" s="606">
        <f t="shared" si="941"/>
        <v>0</v>
      </c>
      <c r="J1039" s="606">
        <f t="shared" si="941"/>
        <v>0</v>
      </c>
      <c r="K1039" s="606">
        <f t="shared" si="941"/>
        <v>0</v>
      </c>
      <c r="M1039" s="598">
        <v>0.75</v>
      </c>
      <c r="N1039" s="606">
        <f t="shared" si="942"/>
        <v>0</v>
      </c>
      <c r="O1039" s="606">
        <f t="shared" si="943"/>
        <v>0</v>
      </c>
      <c r="P1039" s="606">
        <f t="shared" si="944"/>
        <v>-73440.706596467178</v>
      </c>
      <c r="Q1039" s="606">
        <f t="shared" si="945"/>
        <v>-24480.235532155726</v>
      </c>
      <c r="R1039" s="598">
        <v>0.75</v>
      </c>
      <c r="S1039" s="606">
        <f t="shared" si="946"/>
        <v>0</v>
      </c>
      <c r="T1039" s="606">
        <f t="shared" si="947"/>
        <v>0</v>
      </c>
      <c r="U1039" s="606">
        <f t="shared" si="948"/>
        <v>-41650.808855306634</v>
      </c>
      <c r="V1039" s="606">
        <f t="shared" si="949"/>
        <v>-13883.602951768877</v>
      </c>
      <c r="W1039" s="658" t="str">
        <f>INDEX(DistFuncAllocOptions,ROW(A1039)-ROW($A$92)+1,Inputs!$S$11)</f>
        <v>PLNT</v>
      </c>
      <c r="X1039" s="606">
        <f t="shared" si="950"/>
        <v>0</v>
      </c>
      <c r="Y1039" s="606">
        <f t="shared" si="950"/>
        <v>0</v>
      </c>
      <c r="Z1039" s="606">
        <f t="shared" si="950"/>
        <v>0</v>
      </c>
      <c r="AA1039" s="606">
        <f t="shared" si="950"/>
        <v>0</v>
      </c>
      <c r="AB1039" s="606">
        <f t="shared" si="950"/>
        <v>0</v>
      </c>
      <c r="AC1039" s="656">
        <f t="shared" si="951"/>
        <v>0</v>
      </c>
      <c r="AD1039" s="656">
        <f t="shared" si="952"/>
        <v>0</v>
      </c>
      <c r="AE1039" s="656">
        <f t="shared" si="953"/>
        <v>0</v>
      </c>
      <c r="AF1039" s="656">
        <f t="shared" si="954"/>
        <v>0</v>
      </c>
      <c r="AG1039" s="620"/>
      <c r="AH1039" s="85">
        <f t="shared" si="899"/>
        <v>41110</v>
      </c>
      <c r="AI1039" s="85" t="str">
        <f t="shared" si="900"/>
        <v>SG</v>
      </c>
      <c r="AJ1039" s="85" t="str">
        <f>IF(ISERROR(MATCH(AH1039&amp;"."&amp;AI1039,AJ$91:AJ1038,0)),AH1039&amp;"."&amp;AI1039,AH1039&amp;"."&amp;AI1039&amp;COUNTIFS(AH$91:AH1038,AH1039,AI$91:AI1038,AI1039))</f>
        <v>41110.SG</v>
      </c>
    </row>
    <row r="1040" spans="1:36" ht="15">
      <c r="A1040" s="642">
        <f>ROW()</f>
        <v>1040</v>
      </c>
      <c r="B1040" s="521"/>
      <c r="D1040" s="599" t="s">
        <v>283</v>
      </c>
      <c r="E1040" s="650" t="str">
        <f>INDEX(FuncAllocOptions,ROW(A1040)-ROW($A$92)+1,Inputs!$S$11)</f>
        <v>GP</v>
      </c>
      <c r="F1040" s="654">
        <f t="shared" si="940"/>
        <v>-4561290.2005057335</v>
      </c>
      <c r="G1040" s="606">
        <f t="shared" si="941"/>
        <v>-2178174.762230014</v>
      </c>
      <c r="H1040" s="606">
        <f t="shared" si="941"/>
        <v>-1129424.5612049866</v>
      </c>
      <c r="I1040" s="606">
        <f t="shared" si="941"/>
        <v>-1253656.7583082146</v>
      </c>
      <c r="J1040" s="606">
        <f t="shared" si="941"/>
        <v>-34.118762518562463</v>
      </c>
      <c r="K1040" s="606">
        <f t="shared" si="941"/>
        <v>0</v>
      </c>
      <c r="M1040" s="598">
        <v>0.75</v>
      </c>
      <c r="N1040" s="606">
        <f t="shared" si="942"/>
        <v>0</v>
      </c>
      <c r="O1040" s="606">
        <f t="shared" si="943"/>
        <v>0</v>
      </c>
      <c r="P1040" s="606">
        <f t="shared" si="944"/>
        <v>-1633631.0716725104</v>
      </c>
      <c r="Q1040" s="606">
        <f t="shared" si="945"/>
        <v>-544543.69055750349</v>
      </c>
      <c r="R1040" s="598">
        <v>0.75</v>
      </c>
      <c r="S1040" s="606">
        <f t="shared" si="946"/>
        <v>0</v>
      </c>
      <c r="T1040" s="606">
        <f t="shared" si="947"/>
        <v>0</v>
      </c>
      <c r="U1040" s="606">
        <f t="shared" si="948"/>
        <v>-847068.42090373999</v>
      </c>
      <c r="V1040" s="606">
        <f t="shared" si="949"/>
        <v>-282356.14030124666</v>
      </c>
      <c r="W1040" s="658" t="str">
        <f>INDEX(DistFuncAllocOptions,ROW(A1040)-ROW($A$92)+1,Inputs!$S$11)</f>
        <v>PLNT</v>
      </c>
      <c r="X1040" s="606">
        <f t="shared" si="950"/>
        <v>-209412.65214282999</v>
      </c>
      <c r="Y1040" s="606">
        <f t="shared" si="950"/>
        <v>-637292.44127435458</v>
      </c>
      <c r="Z1040" s="606">
        <f t="shared" si="950"/>
        <v>-246017.5598277511</v>
      </c>
      <c r="AA1040" s="606">
        <f t="shared" si="950"/>
        <v>-147401.81617511346</v>
      </c>
      <c r="AB1040" s="606">
        <f t="shared" si="950"/>
        <v>-13532.288888165231</v>
      </c>
      <c r="AC1040" s="656">
        <f t="shared" si="951"/>
        <v>0</v>
      </c>
      <c r="AD1040" s="656">
        <f t="shared" si="952"/>
        <v>0</v>
      </c>
      <c r="AE1040" s="656">
        <f t="shared" si="953"/>
        <v>0</v>
      </c>
      <c r="AF1040" s="656">
        <f t="shared" si="954"/>
        <v>0</v>
      </c>
      <c r="AG1040" s="620"/>
      <c r="AH1040" s="85">
        <f t="shared" si="899"/>
        <v>41110</v>
      </c>
      <c r="AI1040" s="85" t="str">
        <f t="shared" si="900"/>
        <v>SNP</v>
      </c>
      <c r="AJ1040" s="85" t="str">
        <f>IF(ISERROR(MATCH(AH1040&amp;"."&amp;AI1040,AJ$91:AJ1039,0)),AH1040&amp;"."&amp;AI1040,AH1040&amp;"."&amp;AI1040&amp;COUNTIFS(AH$91:AH1039,AH1040,AI$91:AI1039,AI1040))</f>
        <v>41110.SNP</v>
      </c>
    </row>
    <row r="1041" spans="1:36" ht="15">
      <c r="A1041" s="642">
        <f>ROW()</f>
        <v>1041</v>
      </c>
      <c r="B1041" s="521"/>
      <c r="D1041" s="599" t="s">
        <v>11</v>
      </c>
      <c r="E1041" s="650" t="str">
        <f>INDEX(FuncAllocOptions,ROW(A1041)-ROW($A$92)+1,Inputs!$S$11)</f>
        <v>PT</v>
      </c>
      <c r="F1041" s="654">
        <f t="shared" si="940"/>
        <v>-16537107.416789379</v>
      </c>
      <c r="G1041" s="606">
        <f t="shared" si="941"/>
        <v>-10552444.7130909</v>
      </c>
      <c r="H1041" s="606">
        <f t="shared" si="941"/>
        <v>-5984662.7036984805</v>
      </c>
      <c r="I1041" s="606">
        <f t="shared" si="941"/>
        <v>0</v>
      </c>
      <c r="J1041" s="606">
        <f t="shared" si="941"/>
        <v>0</v>
      </c>
      <c r="K1041" s="606">
        <f t="shared" si="941"/>
        <v>0</v>
      </c>
      <c r="M1041" s="598">
        <v>0.75</v>
      </c>
      <c r="N1041" s="606">
        <f t="shared" si="942"/>
        <v>0</v>
      </c>
      <c r="O1041" s="606">
        <f t="shared" si="943"/>
        <v>0</v>
      </c>
      <c r="P1041" s="606">
        <f t="shared" si="944"/>
        <v>-7914333.5348181752</v>
      </c>
      <c r="Q1041" s="606">
        <f t="shared" si="945"/>
        <v>-2638111.1782727251</v>
      </c>
      <c r="R1041" s="598">
        <v>0.75</v>
      </c>
      <c r="S1041" s="606">
        <f t="shared" si="946"/>
        <v>0</v>
      </c>
      <c r="T1041" s="606">
        <f t="shared" si="947"/>
        <v>0</v>
      </c>
      <c r="U1041" s="606">
        <f t="shared" si="948"/>
        <v>-4488497.0277738608</v>
      </c>
      <c r="V1041" s="606">
        <f t="shared" si="949"/>
        <v>-1496165.6759246201</v>
      </c>
      <c r="W1041" s="658" t="str">
        <f>INDEX(DistFuncAllocOptions,ROW(A1041)-ROW($A$92)+1,Inputs!$S$11)</f>
        <v>PLNT</v>
      </c>
      <c r="X1041" s="606">
        <f t="shared" si="950"/>
        <v>0</v>
      </c>
      <c r="Y1041" s="606">
        <f t="shared" si="950"/>
        <v>0</v>
      </c>
      <c r="Z1041" s="606">
        <f t="shared" si="950"/>
        <v>0</v>
      </c>
      <c r="AA1041" s="606">
        <f t="shared" si="950"/>
        <v>0</v>
      </c>
      <c r="AB1041" s="606">
        <f t="shared" si="950"/>
        <v>0</v>
      </c>
      <c r="AC1041" s="656">
        <f t="shared" si="951"/>
        <v>0</v>
      </c>
      <c r="AD1041" s="656">
        <f t="shared" si="952"/>
        <v>0</v>
      </c>
      <c r="AE1041" s="656">
        <f t="shared" si="953"/>
        <v>0</v>
      </c>
      <c r="AF1041" s="656">
        <f t="shared" si="954"/>
        <v>0</v>
      </c>
      <c r="AG1041" s="620"/>
      <c r="AH1041" s="85">
        <f t="shared" si="899"/>
        <v>41110</v>
      </c>
      <c r="AI1041" s="85" t="str">
        <f t="shared" si="900"/>
        <v>SG</v>
      </c>
      <c r="AJ1041" s="85" t="str">
        <f>IF(ISERROR(MATCH(AH1041&amp;"."&amp;AI1041,AJ$91:AJ1040,0)),AH1041&amp;"."&amp;AI1041,AH1041&amp;"."&amp;AI1041&amp;COUNTIFS(AH$91:AH1040,AH1041,AI$91:AI1040,AI1041))</f>
        <v>41110.SG1</v>
      </c>
    </row>
    <row r="1042" spans="1:36" ht="15">
      <c r="A1042" s="642">
        <f>ROW()</f>
        <v>1042</v>
      </c>
      <c r="B1042" s="521"/>
      <c r="D1042" s="599" t="s">
        <v>276</v>
      </c>
      <c r="E1042" s="650" t="str">
        <f>INDEX(FuncAllocOptions,ROW(A1042)-ROW($A$92)+1,Inputs!$S$11)</f>
        <v>GP</v>
      </c>
      <c r="F1042" s="654">
        <f t="shared" si="940"/>
        <v>0</v>
      </c>
      <c r="G1042" s="606">
        <f t="shared" si="941"/>
        <v>0</v>
      </c>
      <c r="H1042" s="606">
        <f t="shared" si="941"/>
        <v>0</v>
      </c>
      <c r="I1042" s="606">
        <f t="shared" si="941"/>
        <v>0</v>
      </c>
      <c r="J1042" s="606">
        <f t="shared" si="941"/>
        <v>0</v>
      </c>
      <c r="K1042" s="606">
        <f t="shared" si="941"/>
        <v>0</v>
      </c>
      <c r="M1042" s="598">
        <v>0.75</v>
      </c>
      <c r="N1042" s="606">
        <f t="shared" si="942"/>
        <v>0</v>
      </c>
      <c r="O1042" s="606">
        <f t="shared" si="943"/>
        <v>0</v>
      </c>
      <c r="P1042" s="606">
        <f t="shared" si="944"/>
        <v>0</v>
      </c>
      <c r="Q1042" s="606">
        <f t="shared" si="945"/>
        <v>0</v>
      </c>
      <c r="R1042" s="598">
        <v>0.75</v>
      </c>
      <c r="S1042" s="606">
        <f t="shared" si="946"/>
        <v>0</v>
      </c>
      <c r="T1042" s="606">
        <f t="shared" si="947"/>
        <v>0</v>
      </c>
      <c r="U1042" s="606">
        <f t="shared" si="948"/>
        <v>0</v>
      </c>
      <c r="V1042" s="606">
        <f t="shared" si="949"/>
        <v>0</v>
      </c>
      <c r="W1042" s="658" t="str">
        <f>INDEX(DistFuncAllocOptions,ROW(A1042)-ROW($A$92)+1,Inputs!$S$11)</f>
        <v>PLNT</v>
      </c>
      <c r="X1042" s="606">
        <f t="shared" si="950"/>
        <v>0</v>
      </c>
      <c r="Y1042" s="606">
        <f t="shared" si="950"/>
        <v>0</v>
      </c>
      <c r="Z1042" s="606">
        <f t="shared" si="950"/>
        <v>0</v>
      </c>
      <c r="AA1042" s="606">
        <f t="shared" si="950"/>
        <v>0</v>
      </c>
      <c r="AB1042" s="606">
        <f t="shared" si="950"/>
        <v>0</v>
      </c>
      <c r="AC1042" s="656">
        <f t="shared" si="951"/>
        <v>0</v>
      </c>
      <c r="AD1042" s="656">
        <f t="shared" si="952"/>
        <v>0</v>
      </c>
      <c r="AE1042" s="656">
        <f t="shared" si="953"/>
        <v>0</v>
      </c>
      <c r="AF1042" s="656">
        <f t="shared" si="954"/>
        <v>0</v>
      </c>
      <c r="AG1042" s="620"/>
      <c r="AH1042" s="85">
        <f t="shared" si="899"/>
        <v>41110</v>
      </c>
      <c r="AI1042" s="85" t="str">
        <f t="shared" si="900"/>
        <v>GPS</v>
      </c>
      <c r="AJ1042" s="85" t="str">
        <f>IF(ISERROR(MATCH(AH1042&amp;"."&amp;AI1042,AJ$91:AJ1041,0)),AH1042&amp;"."&amp;AI1042,AH1042&amp;"."&amp;AI1042&amp;COUNTIFS(AH$91:AH1041,AH1042,AI$91:AI1041,AI1042))</f>
        <v>41110.GPS</v>
      </c>
    </row>
    <row r="1043" spans="1:36" ht="15">
      <c r="A1043" s="642">
        <f>ROW()</f>
        <v>1043</v>
      </c>
      <c r="B1043" s="521"/>
      <c r="D1043" s="599" t="s">
        <v>20</v>
      </c>
      <c r="E1043" s="650" t="str">
        <f>INDEX(FuncAllocOptions,ROW(A1043)-ROW($A$92)+1,Inputs!$S$11)</f>
        <v>LABOR</v>
      </c>
      <c r="F1043" s="654">
        <f t="shared" si="940"/>
        <v>-1882776.7849225141</v>
      </c>
      <c r="G1043" s="606">
        <f t="shared" si="941"/>
        <v>-846417.62361283193</v>
      </c>
      <c r="H1043" s="606">
        <f t="shared" si="941"/>
        <v>-158426.33086282661</v>
      </c>
      <c r="I1043" s="606">
        <f t="shared" si="941"/>
        <v>-640463.04666962323</v>
      </c>
      <c r="J1043" s="606">
        <f t="shared" si="941"/>
        <v>-237469.78377723234</v>
      </c>
      <c r="K1043" s="606">
        <f t="shared" si="941"/>
        <v>0</v>
      </c>
      <c r="M1043" s="598">
        <v>0.75</v>
      </c>
      <c r="N1043" s="606">
        <f t="shared" si="942"/>
        <v>0</v>
      </c>
      <c r="O1043" s="606">
        <f t="shared" si="943"/>
        <v>0</v>
      </c>
      <c r="P1043" s="606">
        <f t="shared" si="944"/>
        <v>-634813.21770962398</v>
      </c>
      <c r="Q1043" s="606">
        <f t="shared" si="945"/>
        <v>-211604.40590320798</v>
      </c>
      <c r="R1043" s="598">
        <v>0.75</v>
      </c>
      <c r="S1043" s="606">
        <f t="shared" si="946"/>
        <v>0</v>
      </c>
      <c r="T1043" s="606">
        <f t="shared" si="947"/>
        <v>0</v>
      </c>
      <c r="U1043" s="606">
        <f t="shared" si="948"/>
        <v>-118819.74814711996</v>
      </c>
      <c r="V1043" s="606">
        <f t="shared" si="949"/>
        <v>-39606.582715706652</v>
      </c>
      <c r="W1043" s="658" t="str">
        <f>INDEX(DistFuncAllocOptions,ROW(A1043)-ROW($A$92)+1,Inputs!$S$11)</f>
        <v>DISom</v>
      </c>
      <c r="X1043" s="606">
        <f t="shared" si="950"/>
        <v>-62632.632757527237</v>
      </c>
      <c r="Y1043" s="606">
        <f t="shared" si="950"/>
        <v>-562299.99419630575</v>
      </c>
      <c r="Z1043" s="606">
        <f t="shared" si="950"/>
        <v>-5078.9545632440131</v>
      </c>
      <c r="AA1043" s="606">
        <f t="shared" si="950"/>
        <v>0</v>
      </c>
      <c r="AB1043" s="606">
        <f t="shared" si="950"/>
        <v>-10451.465152546069</v>
      </c>
      <c r="AC1043" s="656">
        <f t="shared" si="951"/>
        <v>0</v>
      </c>
      <c r="AD1043" s="656">
        <f t="shared" si="952"/>
        <v>0</v>
      </c>
      <c r="AE1043" s="656">
        <f t="shared" si="953"/>
        <v>0</v>
      </c>
      <c r="AF1043" s="656">
        <f t="shared" si="954"/>
        <v>0</v>
      </c>
      <c r="AG1043" s="620"/>
      <c r="AH1043" s="85">
        <f t="shared" si="899"/>
        <v>41110</v>
      </c>
      <c r="AI1043" s="85" t="str">
        <f t="shared" si="900"/>
        <v>SO</v>
      </c>
      <c r="AJ1043" s="85" t="str">
        <f>IF(ISERROR(MATCH(AH1043&amp;"."&amp;AI1043,AJ$91:AJ1042,0)),AH1043&amp;"."&amp;AI1043,AH1043&amp;"."&amp;AI1043&amp;COUNTIFS(AH$91:AH1042,AH1043,AI$91:AI1042,AI1043))</f>
        <v>41110.SO</v>
      </c>
    </row>
    <row r="1044" spans="1:36" ht="15">
      <c r="A1044" s="642">
        <f>ROW()</f>
        <v>1044</v>
      </c>
      <c r="B1044" s="521"/>
      <c r="D1044" s="599" t="s">
        <v>187</v>
      </c>
      <c r="E1044" s="650" t="str">
        <f>INDEX(FuncAllocOptions,ROW(A1044)-ROW($A$92)+1,Inputs!$S$11)</f>
        <v>PT</v>
      </c>
      <c r="F1044" s="654">
        <f t="shared" si="940"/>
        <v>0</v>
      </c>
      <c r="G1044" s="606">
        <f t="shared" si="941"/>
        <v>0</v>
      </c>
      <c r="H1044" s="606">
        <f t="shared" si="941"/>
        <v>0</v>
      </c>
      <c r="I1044" s="606">
        <f t="shared" si="941"/>
        <v>0</v>
      </c>
      <c r="J1044" s="606">
        <f t="shared" si="941"/>
        <v>0</v>
      </c>
      <c r="K1044" s="606">
        <f t="shared" si="941"/>
        <v>0</v>
      </c>
      <c r="M1044" s="598">
        <v>0.75</v>
      </c>
      <c r="N1044" s="606">
        <f t="shared" si="942"/>
        <v>0</v>
      </c>
      <c r="O1044" s="606">
        <f t="shared" si="943"/>
        <v>0</v>
      </c>
      <c r="P1044" s="606">
        <f t="shared" si="944"/>
        <v>0</v>
      </c>
      <c r="Q1044" s="606">
        <f t="shared" si="945"/>
        <v>0</v>
      </c>
      <c r="R1044" s="598">
        <v>0.75</v>
      </c>
      <c r="S1044" s="606">
        <f t="shared" si="946"/>
        <v>0</v>
      </c>
      <c r="T1044" s="606">
        <f t="shared" si="947"/>
        <v>0</v>
      </c>
      <c r="U1044" s="606">
        <f t="shared" si="948"/>
        <v>0</v>
      </c>
      <c r="V1044" s="606">
        <f t="shared" si="949"/>
        <v>0</v>
      </c>
      <c r="W1044" s="658" t="str">
        <f>INDEX(DistFuncAllocOptions,ROW(A1044)-ROW($A$92)+1,Inputs!$S$11)</f>
        <v>PLNT</v>
      </c>
      <c r="X1044" s="606">
        <f t="shared" si="950"/>
        <v>0</v>
      </c>
      <c r="Y1044" s="606">
        <f t="shared" si="950"/>
        <v>0</v>
      </c>
      <c r="Z1044" s="606">
        <f t="shared" si="950"/>
        <v>0</v>
      </c>
      <c r="AA1044" s="606">
        <f t="shared" si="950"/>
        <v>0</v>
      </c>
      <c r="AB1044" s="606">
        <f t="shared" si="950"/>
        <v>0</v>
      </c>
      <c r="AC1044" s="656">
        <f t="shared" si="951"/>
        <v>0</v>
      </c>
      <c r="AD1044" s="656">
        <f t="shared" si="952"/>
        <v>0</v>
      </c>
      <c r="AE1044" s="656">
        <f t="shared" si="953"/>
        <v>0</v>
      </c>
      <c r="AF1044" s="656">
        <f t="shared" si="954"/>
        <v>0</v>
      </c>
      <c r="AG1044" s="620"/>
      <c r="AH1044" s="85">
        <f t="shared" si="899"/>
        <v>41110</v>
      </c>
      <c r="AI1044" s="85" t="str">
        <f t="shared" si="900"/>
        <v>SNPD</v>
      </c>
      <c r="AJ1044" s="85" t="str">
        <f>IF(ISERROR(MATCH(AH1044&amp;"."&amp;AI1044,AJ$91:AJ1043,0)),AH1044&amp;"."&amp;AI1044,AH1044&amp;"."&amp;AI1044&amp;COUNTIFS(AH$91:AH1043,AH1044,AI$91:AI1043,AI1044))</f>
        <v>41110.SNPD</v>
      </c>
    </row>
    <row r="1045" spans="1:36" ht="15">
      <c r="A1045" s="642">
        <f>ROW()</f>
        <v>1045</v>
      </c>
      <c r="B1045" s="521"/>
      <c r="D1045" s="599" t="s">
        <v>294</v>
      </c>
      <c r="E1045" s="650" t="str">
        <f>INDEX(FuncAllocOptions,ROW(A1045)-ROW($A$92)+1,Inputs!$S$11)</f>
        <v>CUST</v>
      </c>
      <c r="F1045" s="654">
        <f t="shared" si="940"/>
        <v>-4.275585419866258E-6</v>
      </c>
      <c r="G1045" s="606">
        <f t="shared" si="941"/>
        <v>0</v>
      </c>
      <c r="H1045" s="606">
        <f t="shared" si="941"/>
        <v>0</v>
      </c>
      <c r="I1045" s="606">
        <f t="shared" si="941"/>
        <v>0</v>
      </c>
      <c r="J1045" s="606">
        <f t="shared" si="941"/>
        <v>-4.275585419866258E-6</v>
      </c>
      <c r="K1045" s="606">
        <f t="shared" si="941"/>
        <v>0</v>
      </c>
      <c r="M1045" s="598">
        <v>0.75</v>
      </c>
      <c r="N1045" s="606">
        <f t="shared" si="942"/>
        <v>0</v>
      </c>
      <c r="O1045" s="606">
        <f t="shared" si="943"/>
        <v>0</v>
      </c>
      <c r="P1045" s="606">
        <f t="shared" si="944"/>
        <v>0</v>
      </c>
      <c r="Q1045" s="606">
        <f t="shared" si="945"/>
        <v>0</v>
      </c>
      <c r="R1045" s="598">
        <v>0.75</v>
      </c>
      <c r="S1045" s="606">
        <f t="shared" si="946"/>
        <v>0</v>
      </c>
      <c r="T1045" s="606">
        <f t="shared" si="947"/>
        <v>0</v>
      </c>
      <c r="U1045" s="606">
        <f t="shared" si="948"/>
        <v>0</v>
      </c>
      <c r="V1045" s="606">
        <f t="shared" si="949"/>
        <v>0</v>
      </c>
      <c r="W1045" s="658" t="str">
        <f>INDEX(DistFuncAllocOptions,ROW(A1045)-ROW($A$92)+1,Inputs!$S$11)</f>
        <v>PLNT</v>
      </c>
      <c r="X1045" s="606">
        <f t="shared" si="950"/>
        <v>0</v>
      </c>
      <c r="Y1045" s="606">
        <f t="shared" si="950"/>
        <v>0</v>
      </c>
      <c r="Z1045" s="606">
        <f t="shared" si="950"/>
        <v>0</v>
      </c>
      <c r="AA1045" s="606">
        <f t="shared" si="950"/>
        <v>0</v>
      </c>
      <c r="AB1045" s="606">
        <f t="shared" si="950"/>
        <v>0</v>
      </c>
      <c r="AC1045" s="656">
        <f t="shared" si="951"/>
        <v>0</v>
      </c>
      <c r="AD1045" s="656">
        <f t="shared" si="952"/>
        <v>0</v>
      </c>
      <c r="AE1045" s="656">
        <f t="shared" si="953"/>
        <v>0</v>
      </c>
      <c r="AF1045" s="656">
        <f t="shared" si="954"/>
        <v>0</v>
      </c>
      <c r="AG1045" s="620"/>
      <c r="AH1045" s="85">
        <f t="shared" si="899"/>
        <v>41110</v>
      </c>
      <c r="AI1045" s="85" t="str">
        <f t="shared" si="900"/>
        <v>BADDEBT</v>
      </c>
      <c r="AJ1045" s="85" t="str">
        <f>IF(ISERROR(MATCH(AH1045&amp;"."&amp;AI1045,AJ$91:AJ1044,0)),AH1045&amp;"."&amp;AI1045,AH1045&amp;"."&amp;AI1045&amp;COUNTIFS(AH$91:AH1044,AH1045,AI$91:AI1044,AI1045))</f>
        <v>41110.BADDEBT</v>
      </c>
    </row>
    <row r="1046" spans="1:36" ht="15">
      <c r="A1046" s="642">
        <f>ROW()</f>
        <v>1046</v>
      </c>
      <c r="B1046" s="521"/>
      <c r="D1046" s="599" t="s">
        <v>151</v>
      </c>
      <c r="E1046" s="650" t="str">
        <f>INDEX(FuncAllocOptions,ROW(A1046)-ROW($A$92)+1,Inputs!$S$11)</f>
        <v>P</v>
      </c>
      <c r="F1046" s="654">
        <f t="shared" si="940"/>
        <v>0</v>
      </c>
      <c r="G1046" s="606">
        <f t="shared" si="941"/>
        <v>0</v>
      </c>
      <c r="H1046" s="606">
        <f t="shared" si="941"/>
        <v>0</v>
      </c>
      <c r="I1046" s="606">
        <f t="shared" si="941"/>
        <v>0</v>
      </c>
      <c r="J1046" s="606">
        <f t="shared" si="941"/>
        <v>0</v>
      </c>
      <c r="K1046" s="606">
        <f t="shared" si="941"/>
        <v>0</v>
      </c>
      <c r="M1046" s="598">
        <v>0.75</v>
      </c>
      <c r="N1046" s="606">
        <f t="shared" si="942"/>
        <v>0</v>
      </c>
      <c r="O1046" s="606">
        <f t="shared" si="943"/>
        <v>0</v>
      </c>
      <c r="P1046" s="606">
        <f t="shared" si="944"/>
        <v>0</v>
      </c>
      <c r="Q1046" s="606">
        <f t="shared" si="945"/>
        <v>0</v>
      </c>
      <c r="R1046" s="598">
        <v>0.75</v>
      </c>
      <c r="S1046" s="606">
        <f t="shared" si="946"/>
        <v>0</v>
      </c>
      <c r="T1046" s="606">
        <f t="shared" si="947"/>
        <v>0</v>
      </c>
      <c r="U1046" s="606">
        <f t="shared" si="948"/>
        <v>0</v>
      </c>
      <c r="V1046" s="606">
        <f t="shared" si="949"/>
        <v>0</v>
      </c>
      <c r="W1046" s="658" t="str">
        <f>INDEX(DistFuncAllocOptions,ROW(A1046)-ROW($A$92)+1,Inputs!$S$11)</f>
        <v>PLNT</v>
      </c>
      <c r="X1046" s="606">
        <f t="shared" si="950"/>
        <v>0</v>
      </c>
      <c r="Y1046" s="606">
        <f t="shared" si="950"/>
        <v>0</v>
      </c>
      <c r="Z1046" s="606">
        <f t="shared" si="950"/>
        <v>0</v>
      </c>
      <c r="AA1046" s="606">
        <f t="shared" si="950"/>
        <v>0</v>
      </c>
      <c r="AB1046" s="606">
        <f t="shared" si="950"/>
        <v>0</v>
      </c>
      <c r="AC1046" s="656">
        <f t="shared" si="951"/>
        <v>0</v>
      </c>
      <c r="AD1046" s="656">
        <f t="shared" si="952"/>
        <v>0</v>
      </c>
      <c r="AE1046" s="656">
        <f t="shared" si="953"/>
        <v>0</v>
      </c>
      <c r="AF1046" s="656">
        <f t="shared" si="954"/>
        <v>0</v>
      </c>
      <c r="AG1046" s="620"/>
      <c r="AH1046" s="85">
        <f t="shared" si="899"/>
        <v>41110</v>
      </c>
      <c r="AI1046" s="85" t="str">
        <f t="shared" si="900"/>
        <v>SGCT</v>
      </c>
      <c r="AJ1046" s="85" t="str">
        <f>IF(ISERROR(MATCH(AH1046&amp;"."&amp;AI1046,AJ$91:AJ1045,0)),AH1046&amp;"."&amp;AI1046,AH1046&amp;"."&amp;AI1046&amp;COUNTIFS(AH$91:AH1045,AH1046,AI$91:AI1045,AI1046))</f>
        <v>41110.SGCT</v>
      </c>
    </row>
    <row r="1047" spans="1:36" ht="15">
      <c r="A1047" s="642">
        <f>ROW()</f>
        <v>1047</v>
      </c>
      <c r="B1047" s="521"/>
      <c r="D1047" s="599" t="s">
        <v>15</v>
      </c>
      <c r="E1047" s="650" t="str">
        <f>INDEX(FuncAllocOptions,ROW(A1047)-ROW($A$92)+1,Inputs!$S$11)</f>
        <v>DITEXP</v>
      </c>
      <c r="F1047" s="654">
        <f t="shared" si="940"/>
        <v>0</v>
      </c>
      <c r="G1047" s="606">
        <f t="shared" ref="G1047:K1052" si="955">INDEX(FuncFactorTbl,MATCH($E1047,FuncFactors,0),MATCH(G$8,Functions,0))*$F1047</f>
        <v>0</v>
      </c>
      <c r="H1047" s="606">
        <f t="shared" si="955"/>
        <v>0</v>
      </c>
      <c r="I1047" s="606">
        <f t="shared" si="955"/>
        <v>0</v>
      </c>
      <c r="J1047" s="606">
        <f t="shared" si="955"/>
        <v>0</v>
      </c>
      <c r="K1047" s="606">
        <f t="shared" si="955"/>
        <v>0</v>
      </c>
      <c r="M1047" s="598">
        <v>0.75</v>
      </c>
      <c r="N1047" s="606">
        <f t="shared" si="942"/>
        <v>0</v>
      </c>
      <c r="O1047" s="606">
        <f t="shared" si="943"/>
        <v>0</v>
      </c>
      <c r="P1047" s="606">
        <f t="shared" si="944"/>
        <v>0</v>
      </c>
      <c r="Q1047" s="606">
        <f t="shared" si="945"/>
        <v>0</v>
      </c>
      <c r="R1047" s="598">
        <v>0.75</v>
      </c>
      <c r="S1047" s="606">
        <f t="shared" si="946"/>
        <v>0</v>
      </c>
      <c r="T1047" s="606">
        <f t="shared" si="947"/>
        <v>0</v>
      </c>
      <c r="U1047" s="606">
        <f t="shared" si="948"/>
        <v>0</v>
      </c>
      <c r="V1047" s="606">
        <f t="shared" si="949"/>
        <v>0</v>
      </c>
      <c r="W1047" s="658" t="str">
        <f>INDEX(DistFuncAllocOptions,ROW(A1047)-ROW($A$92)+1,Inputs!$S$11)</f>
        <v>PLNT</v>
      </c>
      <c r="X1047" s="606">
        <f t="shared" ref="X1047:AB1052" si="956">INDEX(DistFuncFactorTbl,MATCH($W1047,DistFuncFactors,0),MATCH(X$91,DistFunctions,0))*$I1047</f>
        <v>0</v>
      </c>
      <c r="Y1047" s="606">
        <f t="shared" si="956"/>
        <v>0</v>
      </c>
      <c r="Z1047" s="606">
        <f t="shared" si="956"/>
        <v>0</v>
      </c>
      <c r="AA1047" s="606">
        <f t="shared" si="956"/>
        <v>0</v>
      </c>
      <c r="AB1047" s="606">
        <f t="shared" si="956"/>
        <v>0</v>
      </c>
      <c r="AC1047" s="656">
        <f t="shared" si="951"/>
        <v>0</v>
      </c>
      <c r="AD1047" s="656">
        <f t="shared" si="952"/>
        <v>0</v>
      </c>
      <c r="AE1047" s="656">
        <f t="shared" si="953"/>
        <v>0</v>
      </c>
      <c r="AF1047" s="656">
        <f t="shared" si="954"/>
        <v>0</v>
      </c>
      <c r="AG1047" s="620"/>
      <c r="AH1047" s="85">
        <f t="shared" si="899"/>
        <v>41110</v>
      </c>
      <c r="AI1047" s="85" t="str">
        <f t="shared" si="900"/>
        <v>DITEXP</v>
      </c>
      <c r="AJ1047" s="85" t="str">
        <f>IF(ISERROR(MATCH(AH1047&amp;"."&amp;AI1047,AJ$91:AJ1046,0)),AH1047&amp;"."&amp;AI1047,AH1047&amp;"."&amp;AI1047&amp;COUNTIFS(AH$91:AH1046,AH1047,AI$91:AI1046,AI1047))</f>
        <v>41110.DITEXP</v>
      </c>
    </row>
    <row r="1048" spans="1:36" ht="15">
      <c r="A1048" s="642">
        <f>ROW()</f>
        <v>1048</v>
      </c>
      <c r="B1048" s="521"/>
      <c r="D1048" s="599" t="s">
        <v>293</v>
      </c>
      <c r="E1048" s="650" t="str">
        <f>INDEX(FuncAllocOptions,ROW(A1048)-ROW($A$92)+1,Inputs!$S$11)</f>
        <v>P</v>
      </c>
      <c r="F1048" s="654">
        <f t="shared" si="940"/>
        <v>-0.43882875731651172</v>
      </c>
      <c r="G1048" s="606">
        <f t="shared" si="955"/>
        <v>-0.43882875731651172</v>
      </c>
      <c r="H1048" s="606">
        <f t="shared" si="955"/>
        <v>0</v>
      </c>
      <c r="I1048" s="606">
        <f t="shared" si="955"/>
        <v>0</v>
      </c>
      <c r="J1048" s="606">
        <f t="shared" si="955"/>
        <v>0</v>
      </c>
      <c r="K1048" s="606">
        <f t="shared" si="955"/>
        <v>0</v>
      </c>
      <c r="M1048" s="598">
        <v>0.75</v>
      </c>
      <c r="N1048" s="606">
        <f t="shared" si="942"/>
        <v>0</v>
      </c>
      <c r="O1048" s="606">
        <f t="shared" si="943"/>
        <v>0</v>
      </c>
      <c r="P1048" s="606">
        <f t="shared" si="944"/>
        <v>-0.32912156798738379</v>
      </c>
      <c r="Q1048" s="606">
        <f t="shared" si="945"/>
        <v>-0.10970718932912793</v>
      </c>
      <c r="R1048" s="598">
        <v>0.75</v>
      </c>
      <c r="S1048" s="606">
        <f t="shared" si="946"/>
        <v>0</v>
      </c>
      <c r="T1048" s="606">
        <f t="shared" si="947"/>
        <v>0</v>
      </c>
      <c r="U1048" s="606">
        <f t="shared" si="948"/>
        <v>0</v>
      </c>
      <c r="V1048" s="606">
        <f t="shared" si="949"/>
        <v>0</v>
      </c>
      <c r="W1048" s="658" t="str">
        <f>INDEX(DistFuncAllocOptions,ROW(A1048)-ROW($A$92)+1,Inputs!$S$11)</f>
        <v>PLNT</v>
      </c>
      <c r="X1048" s="606">
        <f t="shared" si="956"/>
        <v>0</v>
      </c>
      <c r="Y1048" s="606">
        <f t="shared" si="956"/>
        <v>0</v>
      </c>
      <c r="Z1048" s="606">
        <f t="shared" si="956"/>
        <v>0</v>
      </c>
      <c r="AA1048" s="606">
        <f t="shared" si="956"/>
        <v>0</v>
      </c>
      <c r="AB1048" s="606">
        <f t="shared" si="956"/>
        <v>0</v>
      </c>
      <c r="AC1048" s="656">
        <f t="shared" si="951"/>
        <v>0</v>
      </c>
      <c r="AD1048" s="656">
        <f t="shared" si="952"/>
        <v>0</v>
      </c>
      <c r="AE1048" s="656">
        <f t="shared" si="953"/>
        <v>0</v>
      </c>
      <c r="AF1048" s="656">
        <f t="shared" si="954"/>
        <v>0</v>
      </c>
      <c r="AG1048" s="620"/>
      <c r="AH1048" s="85">
        <f t="shared" si="899"/>
        <v>41110</v>
      </c>
      <c r="AI1048" s="85" t="str">
        <f t="shared" si="900"/>
        <v>TROJD</v>
      </c>
      <c r="AJ1048" s="85" t="str">
        <f>IF(ISERROR(MATCH(AH1048&amp;"."&amp;AI1048,AJ$91:AJ1047,0)),AH1048&amp;"."&amp;AI1048,AH1048&amp;"."&amp;AI1048&amp;COUNTIFS(AH$91:AH1047,AH1048,AI$91:AI1047,AI1048))</f>
        <v>41110.TROJD</v>
      </c>
    </row>
    <row r="1049" spans="1:36" ht="15">
      <c r="A1049" s="642">
        <f>ROW()</f>
        <v>1049</v>
      </c>
      <c r="B1049" s="521"/>
      <c r="D1049" s="599" t="s">
        <v>32</v>
      </c>
      <c r="E1049" s="650" t="str">
        <f>INDEX(FuncAllocOptions,ROW(A1049)-ROW($A$92)+1,Inputs!$S$11)</f>
        <v>IBT</v>
      </c>
      <c r="F1049" s="654">
        <f t="shared" si="940"/>
        <v>0</v>
      </c>
      <c r="G1049" s="606">
        <f t="shared" ca="1" si="955"/>
        <v>0</v>
      </c>
      <c r="H1049" s="606">
        <f t="shared" ca="1" si="955"/>
        <v>0</v>
      </c>
      <c r="I1049" s="606">
        <f t="shared" ca="1" si="955"/>
        <v>0</v>
      </c>
      <c r="J1049" s="606">
        <f t="shared" ca="1" si="955"/>
        <v>0</v>
      </c>
      <c r="K1049" s="606">
        <f t="shared" ca="1" si="955"/>
        <v>0</v>
      </c>
      <c r="M1049" s="598">
        <v>0.75</v>
      </c>
      <c r="N1049" s="606">
        <f t="shared" ca="1" si="942"/>
        <v>0</v>
      </c>
      <c r="O1049" s="606">
        <f t="shared" ca="1" si="943"/>
        <v>0</v>
      </c>
      <c r="P1049" s="606">
        <f t="shared" ca="1" si="944"/>
        <v>0</v>
      </c>
      <c r="Q1049" s="606">
        <f t="shared" ca="1" si="945"/>
        <v>0</v>
      </c>
      <c r="R1049" s="598">
        <v>0.75</v>
      </c>
      <c r="S1049" s="606">
        <f t="shared" ca="1" si="946"/>
        <v>0</v>
      </c>
      <c r="T1049" s="606">
        <f t="shared" ca="1" si="947"/>
        <v>0</v>
      </c>
      <c r="U1049" s="606">
        <f t="shared" ca="1" si="948"/>
        <v>0</v>
      </c>
      <c r="V1049" s="606">
        <f t="shared" ca="1" si="949"/>
        <v>0</v>
      </c>
      <c r="W1049" s="658" t="str">
        <f>INDEX(DistFuncAllocOptions,ROW(A1049)-ROW($A$92)+1,Inputs!$S$11)</f>
        <v>PLNT</v>
      </c>
      <c r="X1049" s="606">
        <f t="shared" ca="1" si="956"/>
        <v>0</v>
      </c>
      <c r="Y1049" s="606">
        <f t="shared" ca="1" si="956"/>
        <v>0</v>
      </c>
      <c r="Z1049" s="606">
        <f t="shared" ca="1" si="956"/>
        <v>0</v>
      </c>
      <c r="AA1049" s="606">
        <f t="shared" ca="1" si="956"/>
        <v>0</v>
      </c>
      <c r="AB1049" s="606">
        <f t="shared" ca="1" si="956"/>
        <v>0</v>
      </c>
      <c r="AC1049" s="656">
        <f t="shared" ca="1" si="951"/>
        <v>0</v>
      </c>
      <c r="AD1049" s="656">
        <f t="shared" ca="1" si="952"/>
        <v>0</v>
      </c>
      <c r="AE1049" s="656">
        <f t="shared" ca="1" si="953"/>
        <v>0</v>
      </c>
      <c r="AF1049" s="656">
        <f t="shared" ca="1" si="954"/>
        <v>0</v>
      </c>
      <c r="AG1049" s="620"/>
      <c r="AH1049" s="85">
        <f t="shared" si="899"/>
        <v>41110</v>
      </c>
      <c r="AI1049" s="85" t="str">
        <f t="shared" si="900"/>
        <v>IBT</v>
      </c>
      <c r="AJ1049" s="85" t="str">
        <f>IF(ISERROR(MATCH(AH1049&amp;"."&amp;AI1049,AJ$91:AJ1048,0)),AH1049&amp;"."&amp;AI1049,AH1049&amp;"."&amp;AI1049&amp;COUNTIFS(AH$91:AH1048,AH1049,AI$91:AI1048,AI1049))</f>
        <v>41110.IBT</v>
      </c>
    </row>
    <row r="1050" spans="1:36" ht="15">
      <c r="A1050" s="642">
        <f>ROW()</f>
        <v>1050</v>
      </c>
      <c r="B1050" s="521"/>
      <c r="D1050" s="413" t="s">
        <v>295</v>
      </c>
      <c r="E1050" s="650" t="str">
        <f>INDEX(FuncAllocOptions,ROW(A1050)-ROW($A$92)+1,Inputs!$S$11)</f>
        <v>DPW</v>
      </c>
      <c r="F1050" s="654">
        <f t="shared" si="940"/>
        <v>-7332725.2452044925</v>
      </c>
      <c r="G1050" s="606">
        <f t="shared" si="955"/>
        <v>0</v>
      </c>
      <c r="H1050" s="606">
        <f t="shared" si="955"/>
        <v>0</v>
      </c>
      <c r="I1050" s="606">
        <f t="shared" si="955"/>
        <v>-7332725.2452044925</v>
      </c>
      <c r="J1050" s="606">
        <f t="shared" si="955"/>
        <v>0</v>
      </c>
      <c r="K1050" s="606">
        <f t="shared" si="955"/>
        <v>0</v>
      </c>
      <c r="M1050" s="598">
        <v>0.75</v>
      </c>
      <c r="N1050" s="606">
        <f t="shared" si="942"/>
        <v>0</v>
      </c>
      <c r="O1050" s="606">
        <f t="shared" si="943"/>
        <v>0</v>
      </c>
      <c r="P1050" s="606">
        <f t="shared" si="944"/>
        <v>0</v>
      </c>
      <c r="Q1050" s="606">
        <f t="shared" si="945"/>
        <v>0</v>
      </c>
      <c r="R1050" s="598">
        <v>0.75</v>
      </c>
      <c r="S1050" s="606">
        <f t="shared" si="946"/>
        <v>0</v>
      </c>
      <c r="T1050" s="606">
        <f t="shared" si="947"/>
        <v>0</v>
      </c>
      <c r="U1050" s="606">
        <f t="shared" si="948"/>
        <v>0</v>
      </c>
      <c r="V1050" s="606">
        <f t="shared" si="949"/>
        <v>0</v>
      </c>
      <c r="W1050" s="658" t="str">
        <f>INDEX(DistFuncAllocOptions,ROW(A1050)-ROW($A$92)+1,Inputs!$S$11)</f>
        <v>PLNT</v>
      </c>
      <c r="X1050" s="606">
        <f t="shared" si="956"/>
        <v>-1224869.1125832335</v>
      </c>
      <c r="Y1050" s="606">
        <f t="shared" si="956"/>
        <v>-3727567.6469982946</v>
      </c>
      <c r="Z1050" s="606">
        <f t="shared" si="956"/>
        <v>-1438973.753985893</v>
      </c>
      <c r="AA1050" s="606">
        <f t="shared" si="956"/>
        <v>-862163.43627807824</v>
      </c>
      <c r="AB1050" s="606">
        <f t="shared" si="956"/>
        <v>-79151.295358991585</v>
      </c>
      <c r="AC1050" s="656">
        <f t="shared" si="951"/>
        <v>0</v>
      </c>
      <c r="AD1050" s="656">
        <f t="shared" si="952"/>
        <v>0</v>
      </c>
      <c r="AE1050" s="656">
        <f t="shared" si="953"/>
        <v>0</v>
      </c>
      <c r="AF1050" s="656">
        <f t="shared" si="954"/>
        <v>0</v>
      </c>
      <c r="AG1050" s="620"/>
      <c r="AH1050" s="85">
        <f t="shared" si="899"/>
        <v>41110</v>
      </c>
      <c r="AI1050" s="85" t="str">
        <f t="shared" si="900"/>
        <v>CIAC</v>
      </c>
      <c r="AJ1050" s="85" t="str">
        <f>IF(ISERROR(MATCH(AH1050&amp;"."&amp;AI1050,AJ$91:AJ1049,0)),AH1050&amp;"."&amp;AI1050,AH1050&amp;"."&amp;AI1050&amp;COUNTIFS(AH$91:AH1049,AH1050,AI$91:AI1049,AI1050))</f>
        <v>41110.CIAC</v>
      </c>
    </row>
    <row r="1051" spans="1:36" ht="15">
      <c r="A1051" s="642">
        <f>ROW()</f>
        <v>1051</v>
      </c>
      <c r="B1051" s="521"/>
      <c r="D1051" s="413" t="s">
        <v>296</v>
      </c>
      <c r="E1051" s="650" t="str">
        <f>INDEX(FuncAllocOptions,ROW(A1051)-ROW($A$92)+1,Inputs!$S$11)</f>
        <v>GP</v>
      </c>
      <c r="F1051" s="654">
        <f t="shared" si="940"/>
        <v>-105238356.64687996</v>
      </c>
      <c r="G1051" s="606">
        <f t="shared" si="955"/>
        <v>-50254976.638272114</v>
      </c>
      <c r="H1051" s="606">
        <f t="shared" si="955"/>
        <v>-26058150.118284035</v>
      </c>
      <c r="I1051" s="606">
        <f t="shared" si="955"/>
        <v>-28924442.700221796</v>
      </c>
      <c r="J1051" s="606">
        <f t="shared" si="955"/>
        <v>-787.19010201994342</v>
      </c>
      <c r="K1051" s="606">
        <f t="shared" si="955"/>
        <v>0</v>
      </c>
      <c r="M1051" s="598">
        <v>0.75</v>
      </c>
      <c r="N1051" s="606">
        <f t="shared" si="942"/>
        <v>0</v>
      </c>
      <c r="O1051" s="606">
        <f t="shared" si="943"/>
        <v>0</v>
      </c>
      <c r="P1051" s="606">
        <f t="shared" si="944"/>
        <v>-37691232.478704087</v>
      </c>
      <c r="Q1051" s="606">
        <f t="shared" si="945"/>
        <v>-12563744.159568029</v>
      </c>
      <c r="R1051" s="598">
        <v>0.75</v>
      </c>
      <c r="S1051" s="606">
        <f t="shared" si="946"/>
        <v>0</v>
      </c>
      <c r="T1051" s="606">
        <f t="shared" si="947"/>
        <v>0</v>
      </c>
      <c r="U1051" s="606">
        <f t="shared" si="948"/>
        <v>-19543612.588713028</v>
      </c>
      <c r="V1051" s="606">
        <f t="shared" si="949"/>
        <v>-6514537.5295710089</v>
      </c>
      <c r="W1051" s="658" t="str">
        <f>INDEX(DistFuncAllocOptions,ROW(A1051)-ROW($A$92)+1,Inputs!$S$11)</f>
        <v>PLNT</v>
      </c>
      <c r="X1051" s="606">
        <f t="shared" si="956"/>
        <v>-4831581.0667193811</v>
      </c>
      <c r="Y1051" s="606">
        <f t="shared" si="956"/>
        <v>-14703648.808785548</v>
      </c>
      <c r="Z1051" s="606">
        <f t="shared" si="956"/>
        <v>-5676131.6567135733</v>
      </c>
      <c r="AA1051" s="606">
        <f t="shared" si="956"/>
        <v>-3400863.400297245</v>
      </c>
      <c r="AB1051" s="606">
        <f t="shared" si="956"/>
        <v>-312217.76770604163</v>
      </c>
      <c r="AC1051" s="656">
        <f t="shared" si="951"/>
        <v>0</v>
      </c>
      <c r="AD1051" s="656">
        <f t="shared" si="952"/>
        <v>0</v>
      </c>
      <c r="AE1051" s="656">
        <f t="shared" si="953"/>
        <v>0</v>
      </c>
      <c r="AF1051" s="656">
        <f t="shared" si="954"/>
        <v>0</v>
      </c>
      <c r="AG1051" s="620"/>
      <c r="AH1051" s="85">
        <f t="shared" si="899"/>
        <v>41110</v>
      </c>
      <c r="AI1051" s="85" t="str">
        <f t="shared" si="900"/>
        <v>SCHMDEXP</v>
      </c>
      <c r="AJ1051" s="85" t="str">
        <f>IF(ISERROR(MATCH(AH1051&amp;"."&amp;AI1051,AJ$91:AJ1050,0)),AH1051&amp;"."&amp;AI1051,AH1051&amp;"."&amp;AI1051&amp;COUNTIFS(AH$91:AH1050,AH1051,AI$91:AI1050,AI1051))</f>
        <v>41110.SCHMDEXP</v>
      </c>
    </row>
    <row r="1052" spans="1:36" ht="15">
      <c r="A1052" s="642">
        <f>ROW()</f>
        <v>1052</v>
      </c>
      <c r="B1052" s="521"/>
      <c r="D1052" s="413" t="s">
        <v>82</v>
      </c>
      <c r="E1052" s="650" t="str">
        <f>INDEX(FuncAllocOptions,ROW(A1052)-ROW($A$92)+1,Inputs!$S$11)</f>
        <v>TAXDEPR</v>
      </c>
      <c r="F1052" s="657">
        <f t="shared" si="940"/>
        <v>0</v>
      </c>
      <c r="G1052" s="614">
        <f t="shared" si="955"/>
        <v>0</v>
      </c>
      <c r="H1052" s="614">
        <f t="shared" si="955"/>
        <v>0</v>
      </c>
      <c r="I1052" s="614">
        <f t="shared" si="955"/>
        <v>0</v>
      </c>
      <c r="J1052" s="614">
        <f t="shared" si="955"/>
        <v>0</v>
      </c>
      <c r="K1052" s="614">
        <f t="shared" si="955"/>
        <v>0</v>
      </c>
      <c r="M1052" s="598">
        <v>0.75</v>
      </c>
      <c r="N1052" s="606">
        <f t="shared" si="942"/>
        <v>0</v>
      </c>
      <c r="O1052" s="606">
        <f t="shared" si="943"/>
        <v>0</v>
      </c>
      <c r="P1052" s="606">
        <f t="shared" si="944"/>
        <v>0</v>
      </c>
      <c r="Q1052" s="606">
        <f t="shared" si="945"/>
        <v>0</v>
      </c>
      <c r="R1052" s="598">
        <v>0.75</v>
      </c>
      <c r="S1052" s="606">
        <f t="shared" si="946"/>
        <v>0</v>
      </c>
      <c r="T1052" s="606">
        <f t="shared" si="947"/>
        <v>0</v>
      </c>
      <c r="U1052" s="606">
        <f t="shared" si="948"/>
        <v>0</v>
      </c>
      <c r="V1052" s="606">
        <f t="shared" si="949"/>
        <v>0</v>
      </c>
      <c r="W1052" s="658" t="str">
        <f>INDEX(DistFuncAllocOptions,ROW(A1052)-ROW($A$92)+1,Inputs!$S$11)</f>
        <v>PLNT</v>
      </c>
      <c r="X1052" s="606">
        <f t="shared" si="956"/>
        <v>0</v>
      </c>
      <c r="Y1052" s="606">
        <f t="shared" si="956"/>
        <v>0</v>
      </c>
      <c r="Z1052" s="606">
        <f t="shared" si="956"/>
        <v>0</v>
      </c>
      <c r="AA1052" s="606">
        <f t="shared" si="956"/>
        <v>0</v>
      </c>
      <c r="AB1052" s="606">
        <f t="shared" si="956"/>
        <v>0</v>
      </c>
      <c r="AC1052" s="656">
        <f t="shared" si="951"/>
        <v>0</v>
      </c>
      <c r="AD1052" s="656">
        <f t="shared" si="952"/>
        <v>0</v>
      </c>
      <c r="AE1052" s="656">
        <f t="shared" si="953"/>
        <v>0</v>
      </c>
      <c r="AF1052" s="656">
        <f t="shared" si="954"/>
        <v>0</v>
      </c>
      <c r="AG1052" s="620"/>
      <c r="AH1052" s="85">
        <f t="shared" si="899"/>
        <v>41110</v>
      </c>
      <c r="AI1052" s="85" t="str">
        <f t="shared" si="900"/>
        <v>TAXDEPR</v>
      </c>
      <c r="AJ1052" s="85" t="str">
        <f>IF(ISERROR(MATCH(AH1052&amp;"."&amp;AI1052,AJ$91:AJ1051,0)),AH1052&amp;"."&amp;AI1052,AH1052&amp;"."&amp;AI1052&amp;COUNTIFS(AH$91:AH1051,AH1052,AI$91:AI1051,AI1052))</f>
        <v>41110.TAXDEPR</v>
      </c>
    </row>
    <row r="1053" spans="1:36" ht="15">
      <c r="A1053" s="642">
        <f>ROW()</f>
        <v>1053</v>
      </c>
      <c r="B1053" s="521"/>
      <c r="D1053" s="599"/>
      <c r="E1053" s="650"/>
      <c r="F1053" s="654">
        <f t="shared" ref="F1053:K1053" si="957">SUM(F1037:F1052)</f>
        <v>-147291341.28240708</v>
      </c>
      <c r="G1053" s="606">
        <f t="shared" ca="1" si="957"/>
        <v>-69543226.605681166</v>
      </c>
      <c r="H1053" s="606">
        <f t="shared" ca="1" si="957"/>
        <v>-36216654.756989479</v>
      </c>
      <c r="I1053" s="606">
        <f t="shared" ca="1" si="957"/>
        <v>-41293083.321886301</v>
      </c>
      <c r="J1053" s="606">
        <f t="shared" ca="1" si="957"/>
        <v>-238376.59785014225</v>
      </c>
      <c r="K1053" s="606">
        <f t="shared" ca="1" si="957"/>
        <v>0</v>
      </c>
      <c r="N1053" s="606">
        <f t="shared" ref="N1053:AB1053" ca="1" si="958">SUM(N1037:N1052)</f>
        <v>0</v>
      </c>
      <c r="O1053" s="606">
        <f t="shared" ca="1" si="958"/>
        <v>0</v>
      </c>
      <c r="P1053" s="606">
        <f t="shared" ca="1" si="958"/>
        <v>-52157419.954260871</v>
      </c>
      <c r="Q1053" s="606">
        <f t="shared" ca="1" si="958"/>
        <v>-17385806.651420292</v>
      </c>
      <c r="S1053" s="606">
        <f t="shared" ca="1" si="958"/>
        <v>0</v>
      </c>
      <c r="T1053" s="606">
        <f t="shared" ca="1" si="958"/>
        <v>0</v>
      </c>
      <c r="U1053" s="606">
        <f t="shared" ca="1" si="958"/>
        <v>-27162491.067742113</v>
      </c>
      <c r="V1053" s="606">
        <f t="shared" ca="1" si="958"/>
        <v>-9054163.6892473698</v>
      </c>
      <c r="W1053" s="658"/>
      <c r="X1053" s="606">
        <f t="shared" ca="1" si="958"/>
        <v>-6853305.5757063366</v>
      </c>
      <c r="Y1053" s="606">
        <f t="shared" ca="1" si="958"/>
        <v>-21227930.716240171</v>
      </c>
      <c r="Z1053" s="606">
        <f t="shared" ca="1" si="958"/>
        <v>-7982747.7817224981</v>
      </c>
      <c r="AA1053" s="606">
        <f ca="1">SUM(AA1037:AA1052)</f>
        <v>-4779833.0931750666</v>
      </c>
      <c r="AB1053" s="606">
        <f t="shared" ca="1" si="958"/>
        <v>-449266.15504222171</v>
      </c>
      <c r="AC1053" s="656">
        <f t="shared" ca="1" si="951"/>
        <v>0</v>
      </c>
      <c r="AD1053" s="656">
        <f t="shared" ca="1" si="952"/>
        <v>0</v>
      </c>
      <c r="AE1053" s="656">
        <f t="shared" ca="1" si="953"/>
        <v>0</v>
      </c>
      <c r="AF1053" s="656">
        <f t="shared" ca="1" si="954"/>
        <v>0</v>
      </c>
      <c r="AG1053" s="620"/>
      <c r="AH1053" s="85">
        <f t="shared" si="899"/>
        <v>41110</v>
      </c>
      <c r="AI1053" s="85" t="str">
        <f t="shared" si="900"/>
        <v>NA</v>
      </c>
      <c r="AJ1053" s="85" t="str">
        <f>IF(ISERROR(MATCH(AH1053&amp;"."&amp;AI1053,AJ$91:AJ1052,0)),AH1053&amp;"."&amp;AI1053,AH1053&amp;"."&amp;AI1053&amp;COUNTIFS(AH$91:AH1052,AH1053,AI$91:AI1052,AI1053))</f>
        <v>41110.NA1</v>
      </c>
    </row>
    <row r="1054" spans="1:36" ht="15">
      <c r="A1054" s="642">
        <f>ROW()</f>
        <v>1054</v>
      </c>
      <c r="B1054" s="521"/>
      <c r="D1054" s="599"/>
      <c r="E1054" s="650"/>
      <c r="F1054" s="651"/>
      <c r="W1054" s="658"/>
      <c r="AC1054" s="653"/>
      <c r="AD1054" s="653"/>
      <c r="AE1054" s="653"/>
      <c r="AF1054" s="653"/>
      <c r="AG1054" s="595"/>
      <c r="AH1054" s="85">
        <f t="shared" si="899"/>
        <v>41110</v>
      </c>
      <c r="AI1054" s="85" t="str">
        <f t="shared" si="900"/>
        <v>NA</v>
      </c>
      <c r="AJ1054" s="85" t="str">
        <f>IF(ISERROR(MATCH(AH1054&amp;"."&amp;AI1054,AJ$91:AJ1053,0)),AH1054&amp;"."&amp;AI1054,AH1054&amp;"."&amp;AI1054&amp;COUNTIFS(AH$91:AH1053,AH1054,AI$91:AI1053,AI1054))</f>
        <v>41110.NA2</v>
      </c>
    </row>
    <row r="1055" spans="1:36" ht="15">
      <c r="A1055" s="642">
        <f>ROW()</f>
        <v>1055</v>
      </c>
      <c r="B1055" s="521">
        <v>41111</v>
      </c>
      <c r="C1055" s="558" t="s">
        <v>723</v>
      </c>
      <c r="D1055" s="599"/>
      <c r="E1055" s="650"/>
      <c r="F1055" s="651"/>
      <c r="W1055" s="658"/>
      <c r="AC1055" s="653"/>
      <c r="AD1055" s="653"/>
      <c r="AE1055" s="653"/>
      <c r="AF1055" s="653"/>
      <c r="AG1055" s="595"/>
      <c r="AH1055" s="85">
        <f t="shared" si="899"/>
        <v>41111</v>
      </c>
      <c r="AI1055" s="85" t="str">
        <f t="shared" si="900"/>
        <v>NA</v>
      </c>
      <c r="AJ1055" s="85" t="str">
        <f>IF(ISERROR(MATCH(AH1055&amp;"."&amp;AI1055,AJ$91:AJ1054,0)),AH1055&amp;"."&amp;AI1055,AH1055&amp;"."&amp;AI1055&amp;COUNTIFS(AH$91:AH1054,AH1055,AI$91:AI1054,AI1055))</f>
        <v>41111.NA</v>
      </c>
    </row>
    <row r="1056" spans="1:36" ht="15">
      <c r="A1056" s="642">
        <f>ROW()</f>
        <v>1056</v>
      </c>
      <c r="D1056" s="413" t="s">
        <v>1</v>
      </c>
      <c r="E1056" s="650" t="str">
        <f>INDEX(FuncAllocOptions,ROW(A1056)-ROW($A$92)+1,Inputs!$S$11)</f>
        <v>GP</v>
      </c>
      <c r="F1056" s="654">
        <f t="shared" ref="F1056:F1067" si="959">SUMIF(FERCJAMFactor,AJ1056,JAMValue)</f>
        <v>0</v>
      </c>
      <c r="G1056" s="606">
        <f t="shared" ref="G1056:K1067" si="960">INDEX(FuncFactorTbl,MATCH($E1056,FuncFactors,0),MATCH(G$8,Functions,0))*$F1056</f>
        <v>0</v>
      </c>
      <c r="H1056" s="606">
        <f t="shared" si="960"/>
        <v>0</v>
      </c>
      <c r="I1056" s="606">
        <f t="shared" si="960"/>
        <v>0</v>
      </c>
      <c r="J1056" s="606">
        <f t="shared" si="960"/>
        <v>0</v>
      </c>
      <c r="K1056" s="606">
        <f t="shared" si="960"/>
        <v>0</v>
      </c>
      <c r="M1056" s="598">
        <v>0.75</v>
      </c>
      <c r="N1056" s="606">
        <f t="shared" ref="N1056:N1067" si="961">$G1056*$M1056*$L1056</f>
        <v>0</v>
      </c>
      <c r="O1056" s="606">
        <f t="shared" ref="O1056:O1067" si="962">$G1056*(1-$M1056)*$L1056</f>
        <v>0</v>
      </c>
      <c r="P1056" s="606">
        <f t="shared" ref="P1056:P1067" si="963">$G1056*$M1056*(1-$L1056)</f>
        <v>0</v>
      </c>
      <c r="Q1056" s="606">
        <f t="shared" ref="Q1056:Q1067" si="964">$G1056*(1-$M1056)*(1-$L1056)</f>
        <v>0</v>
      </c>
      <c r="R1056" s="598">
        <v>0.75</v>
      </c>
      <c r="S1056" s="606">
        <f t="shared" ref="S1056:S1067" si="965">$H1056*$R1056*$L1056</f>
        <v>0</v>
      </c>
      <c r="T1056" s="606">
        <f t="shared" ref="T1056:T1067" si="966">$H1056*(1-$R1056)*$L1056</f>
        <v>0</v>
      </c>
      <c r="U1056" s="606">
        <f t="shared" ref="U1056:U1067" si="967">$H1056*$R1056*(1-$L1056)</f>
        <v>0</v>
      </c>
      <c r="V1056" s="606">
        <f t="shared" ref="V1056:V1067" si="968">$H1056*(1-$R1056)*(1-$L1056)</f>
        <v>0</v>
      </c>
      <c r="W1056" s="658" t="str">
        <f>INDEX(DistFuncAllocOptions,ROW(A1056)-ROW($A$92)+1,Inputs!$S$11)</f>
        <v>PLNT</v>
      </c>
      <c r="X1056" s="606">
        <f t="shared" ref="X1056:AB1067" si="969">INDEX(DistFuncFactorTbl,MATCH($W1056,DistFuncFactors,0),MATCH(X$91,DistFunctions,0))*$I1056</f>
        <v>0</v>
      </c>
      <c r="Y1056" s="606">
        <f t="shared" si="969"/>
        <v>0</v>
      </c>
      <c r="Z1056" s="606">
        <f t="shared" si="969"/>
        <v>0</v>
      </c>
      <c r="AA1056" s="606">
        <f t="shared" si="969"/>
        <v>0</v>
      </c>
      <c r="AB1056" s="606">
        <f t="shared" si="969"/>
        <v>0</v>
      </c>
      <c r="AC1056" s="656">
        <f t="shared" ref="AC1056:AC1068" si="970">ROUND(SUM(-F1056,G1056:K1056),0)</f>
        <v>0</v>
      </c>
      <c r="AD1056" s="656">
        <f t="shared" ref="AD1056:AD1068" si="971">ROUND(G1056-N1056-O1056-P1056-Q1056,0)</f>
        <v>0</v>
      </c>
      <c r="AE1056" s="656">
        <f t="shared" ref="AE1056:AE1068" si="972">ROUND(H1056-S1056-T1056-U1056-V1056,0)</f>
        <v>0</v>
      </c>
      <c r="AF1056" s="656">
        <f t="shared" ref="AF1056:AF1068" si="973">ROUND(I1056-X1056-Y1056-Z1056-AB1056-AA1056,0)</f>
        <v>0</v>
      </c>
      <c r="AG1056" s="620"/>
      <c r="AH1056" s="85">
        <f t="shared" ref="AH1056:AH1119" si="974">IF(OR(B1056="",B1056=" ",B1056="  ",B1056="   "),AH1055,B1056)</f>
        <v>41111</v>
      </c>
      <c r="AI1056" s="85" t="str">
        <f t="shared" ref="AI1056:AI1119" si="975">IF(D1056="","NA",D1056)</f>
        <v>S</v>
      </c>
      <c r="AJ1056" s="85" t="str">
        <f>IF(ISERROR(MATCH(AH1056&amp;"."&amp;AI1056,AJ$91:AJ1055,0)),AH1056&amp;"."&amp;AI1056,AH1056&amp;"."&amp;AI1056&amp;COUNTIFS(AH$91:AH1055,AH1056,AI$91:AI1055,AI1056))</f>
        <v>41111.S</v>
      </c>
    </row>
    <row r="1057" spans="1:36" ht="15">
      <c r="A1057" s="642">
        <f>ROW()</f>
        <v>1057</v>
      </c>
      <c r="D1057" s="413" t="s">
        <v>283</v>
      </c>
      <c r="E1057" s="650" t="str">
        <f>INDEX(FuncAllocOptions,ROW(A1057)-ROW($A$92)+1,Inputs!$S$11)</f>
        <v>GP</v>
      </c>
      <c r="F1057" s="654">
        <f t="shared" si="959"/>
        <v>0</v>
      </c>
      <c r="G1057" s="606">
        <f t="shared" si="960"/>
        <v>0</v>
      </c>
      <c r="H1057" s="606">
        <f t="shared" si="960"/>
        <v>0</v>
      </c>
      <c r="I1057" s="606">
        <f t="shared" si="960"/>
        <v>0</v>
      </c>
      <c r="J1057" s="606">
        <f t="shared" si="960"/>
        <v>0</v>
      </c>
      <c r="K1057" s="606">
        <f t="shared" si="960"/>
        <v>0</v>
      </c>
      <c r="M1057" s="598">
        <v>0.75</v>
      </c>
      <c r="N1057" s="606">
        <f t="shared" si="961"/>
        <v>0</v>
      </c>
      <c r="O1057" s="606">
        <f t="shared" si="962"/>
        <v>0</v>
      </c>
      <c r="P1057" s="606">
        <f t="shared" si="963"/>
        <v>0</v>
      </c>
      <c r="Q1057" s="606">
        <f t="shared" si="964"/>
        <v>0</v>
      </c>
      <c r="R1057" s="598">
        <v>0.75</v>
      </c>
      <c r="S1057" s="606">
        <f t="shared" si="965"/>
        <v>0</v>
      </c>
      <c r="T1057" s="606">
        <f t="shared" si="966"/>
        <v>0</v>
      </c>
      <c r="U1057" s="606">
        <f t="shared" si="967"/>
        <v>0</v>
      </c>
      <c r="V1057" s="606">
        <f t="shared" si="968"/>
        <v>0</v>
      </c>
      <c r="W1057" s="658" t="str">
        <f>INDEX(DistFuncAllocOptions,ROW(A1057)-ROW($A$92)+1,Inputs!$S$11)</f>
        <v>PLNT</v>
      </c>
      <c r="X1057" s="606">
        <f t="shared" si="969"/>
        <v>0</v>
      </c>
      <c r="Y1057" s="606">
        <f t="shared" si="969"/>
        <v>0</v>
      </c>
      <c r="Z1057" s="606">
        <f t="shared" si="969"/>
        <v>0</v>
      </c>
      <c r="AA1057" s="606">
        <f t="shared" si="969"/>
        <v>0</v>
      </c>
      <c r="AB1057" s="606">
        <f t="shared" si="969"/>
        <v>0</v>
      </c>
      <c r="AC1057" s="656">
        <f t="shared" si="970"/>
        <v>0</v>
      </c>
      <c r="AD1057" s="656">
        <f t="shared" si="971"/>
        <v>0</v>
      </c>
      <c r="AE1057" s="656">
        <f t="shared" si="972"/>
        <v>0</v>
      </c>
      <c r="AF1057" s="656">
        <f t="shared" si="973"/>
        <v>0</v>
      </c>
      <c r="AG1057" s="620"/>
      <c r="AH1057" s="85">
        <f t="shared" si="974"/>
        <v>41111</v>
      </c>
      <c r="AI1057" s="85" t="str">
        <f t="shared" si="975"/>
        <v>SNP</v>
      </c>
      <c r="AJ1057" s="85" t="str">
        <f>IF(ISERROR(MATCH(AH1057&amp;"."&amp;AI1057,AJ$91:AJ1056,0)),AH1057&amp;"."&amp;AI1057,AH1057&amp;"."&amp;AI1057&amp;COUNTIFS(AH$91:AH1056,AH1057,AI$91:AI1056,AI1057))</f>
        <v>41111.SNP</v>
      </c>
    </row>
    <row r="1058" spans="1:36" ht="15">
      <c r="A1058" s="642">
        <f>ROW()</f>
        <v>1058</v>
      </c>
      <c r="D1058" s="413" t="s">
        <v>724</v>
      </c>
      <c r="E1058" s="650" t="str">
        <f>INDEX(FuncAllocOptions,ROW(A1058)-ROW($A$92)+1,Inputs!$S$11)</f>
        <v>DITEXP</v>
      </c>
      <c r="F1058" s="654">
        <f t="shared" si="959"/>
        <v>0</v>
      </c>
      <c r="G1058" s="606">
        <f t="shared" si="960"/>
        <v>0</v>
      </c>
      <c r="H1058" s="606">
        <f t="shared" si="960"/>
        <v>0</v>
      </c>
      <c r="I1058" s="606">
        <f t="shared" si="960"/>
        <v>0</v>
      </c>
      <c r="J1058" s="606">
        <f t="shared" si="960"/>
        <v>0</v>
      </c>
      <c r="K1058" s="606">
        <f t="shared" si="960"/>
        <v>0</v>
      </c>
      <c r="M1058" s="598">
        <v>0.75</v>
      </c>
      <c r="N1058" s="606">
        <f t="shared" si="961"/>
        <v>0</v>
      </c>
      <c r="O1058" s="606">
        <f t="shared" si="962"/>
        <v>0</v>
      </c>
      <c r="P1058" s="606">
        <f t="shared" si="963"/>
        <v>0</v>
      </c>
      <c r="Q1058" s="606">
        <f t="shared" si="964"/>
        <v>0</v>
      </c>
      <c r="R1058" s="598">
        <v>0.75</v>
      </c>
      <c r="S1058" s="606">
        <f t="shared" si="965"/>
        <v>0</v>
      </c>
      <c r="T1058" s="606">
        <f t="shared" si="966"/>
        <v>0</v>
      </c>
      <c r="U1058" s="606">
        <f t="shared" si="967"/>
        <v>0</v>
      </c>
      <c r="V1058" s="606">
        <f t="shared" si="968"/>
        <v>0</v>
      </c>
      <c r="W1058" s="658" t="str">
        <f>INDEX(DistFuncAllocOptions,ROW(A1058)-ROW($A$92)+1,Inputs!$S$11)</f>
        <v>PLNT</v>
      </c>
      <c r="X1058" s="606">
        <f t="shared" si="969"/>
        <v>0</v>
      </c>
      <c r="Y1058" s="606">
        <f t="shared" si="969"/>
        <v>0</v>
      </c>
      <c r="Z1058" s="606">
        <f t="shared" si="969"/>
        <v>0</v>
      </c>
      <c r="AA1058" s="606">
        <f t="shared" si="969"/>
        <v>0</v>
      </c>
      <c r="AB1058" s="606">
        <f t="shared" si="969"/>
        <v>0</v>
      </c>
      <c r="AC1058" s="656">
        <f t="shared" si="970"/>
        <v>0</v>
      </c>
      <c r="AD1058" s="656">
        <f t="shared" si="971"/>
        <v>0</v>
      </c>
      <c r="AE1058" s="656">
        <f t="shared" si="972"/>
        <v>0</v>
      </c>
      <c r="AF1058" s="656">
        <f t="shared" si="973"/>
        <v>0</v>
      </c>
      <c r="AG1058" s="620"/>
      <c r="AH1058" s="85">
        <f t="shared" si="974"/>
        <v>41111</v>
      </c>
      <c r="AI1058" s="85" t="str">
        <f t="shared" si="975"/>
        <v>DITEXPRL</v>
      </c>
      <c r="AJ1058" s="85" t="str">
        <f>IF(ISERROR(MATCH(AH1058&amp;"."&amp;AI1058,AJ$91:AJ1057,0)),AH1058&amp;"."&amp;AI1058,AH1058&amp;"."&amp;AI1058&amp;COUNTIFS(AH$91:AH1057,AH1058,AI$91:AI1057,AI1058))</f>
        <v>41111.DITEXPRL</v>
      </c>
    </row>
    <row r="1059" spans="1:36" ht="15">
      <c r="A1059" s="642">
        <f>ROW()</f>
        <v>1059</v>
      </c>
      <c r="D1059" s="413" t="s">
        <v>187</v>
      </c>
      <c r="E1059" s="650" t="str">
        <f>INDEX(FuncAllocOptions,ROW(A1059)-ROW($A$92)+1,Inputs!$S$11)</f>
        <v>PT</v>
      </c>
      <c r="F1059" s="654">
        <f t="shared" si="959"/>
        <v>0</v>
      </c>
      <c r="G1059" s="606">
        <f t="shared" si="960"/>
        <v>0</v>
      </c>
      <c r="H1059" s="606">
        <f t="shared" si="960"/>
        <v>0</v>
      </c>
      <c r="I1059" s="606">
        <f t="shared" si="960"/>
        <v>0</v>
      </c>
      <c r="J1059" s="606">
        <f t="shared" si="960"/>
        <v>0</v>
      </c>
      <c r="K1059" s="606">
        <f t="shared" si="960"/>
        <v>0</v>
      </c>
      <c r="M1059" s="598">
        <v>0.75</v>
      </c>
      <c r="N1059" s="606">
        <f t="shared" si="961"/>
        <v>0</v>
      </c>
      <c r="O1059" s="606">
        <f t="shared" si="962"/>
        <v>0</v>
      </c>
      <c r="P1059" s="606">
        <f t="shared" si="963"/>
        <v>0</v>
      </c>
      <c r="Q1059" s="606">
        <f t="shared" si="964"/>
        <v>0</v>
      </c>
      <c r="R1059" s="598">
        <v>0.75</v>
      </c>
      <c r="S1059" s="606">
        <f t="shared" si="965"/>
        <v>0</v>
      </c>
      <c r="T1059" s="606">
        <f t="shared" si="966"/>
        <v>0</v>
      </c>
      <c r="U1059" s="606">
        <f t="shared" si="967"/>
        <v>0</v>
      </c>
      <c r="V1059" s="606">
        <f t="shared" si="968"/>
        <v>0</v>
      </c>
      <c r="W1059" s="658" t="str">
        <f>INDEX(DistFuncAllocOptions,ROW(A1059)-ROW($A$92)+1,Inputs!$S$11)</f>
        <v>PLNT</v>
      </c>
      <c r="X1059" s="606">
        <f t="shared" si="969"/>
        <v>0</v>
      </c>
      <c r="Y1059" s="606">
        <f t="shared" si="969"/>
        <v>0</v>
      </c>
      <c r="Z1059" s="606">
        <f t="shared" si="969"/>
        <v>0</v>
      </c>
      <c r="AA1059" s="606">
        <f t="shared" si="969"/>
        <v>0</v>
      </c>
      <c r="AB1059" s="606">
        <f t="shared" si="969"/>
        <v>0</v>
      </c>
      <c r="AC1059" s="656">
        <f t="shared" si="970"/>
        <v>0</v>
      </c>
      <c r="AD1059" s="656">
        <f t="shared" si="971"/>
        <v>0</v>
      </c>
      <c r="AE1059" s="656">
        <f t="shared" si="972"/>
        <v>0</v>
      </c>
      <c r="AF1059" s="656">
        <f t="shared" si="973"/>
        <v>0</v>
      </c>
      <c r="AG1059" s="620"/>
      <c r="AH1059" s="85">
        <f t="shared" si="974"/>
        <v>41111</v>
      </c>
      <c r="AI1059" s="85" t="str">
        <f t="shared" si="975"/>
        <v>SNPD</v>
      </c>
      <c r="AJ1059" s="85" t="str">
        <f>IF(ISERROR(MATCH(AH1059&amp;"."&amp;AI1059,AJ$91:AJ1058,0)),AH1059&amp;"."&amp;AI1059,AH1059&amp;"."&amp;AI1059&amp;COUNTIFS(AH$91:AH1058,AH1059,AI$91:AI1058,AI1059))</f>
        <v>41111.SNPD</v>
      </c>
    </row>
    <row r="1060" spans="1:36" ht="15">
      <c r="A1060" s="642">
        <f>ROW()</f>
        <v>1060</v>
      </c>
      <c r="D1060" s="413" t="s">
        <v>151</v>
      </c>
      <c r="E1060" s="650" t="str">
        <f>INDEX(FuncAllocOptions,ROW(A1060)-ROW($A$92)+1,Inputs!$S$11)</f>
        <v>P</v>
      </c>
      <c r="F1060" s="654">
        <f t="shared" si="959"/>
        <v>0</v>
      </c>
      <c r="G1060" s="606">
        <f t="shared" si="960"/>
        <v>0</v>
      </c>
      <c r="H1060" s="606">
        <f t="shared" si="960"/>
        <v>0</v>
      </c>
      <c r="I1060" s="606">
        <f t="shared" si="960"/>
        <v>0</v>
      </c>
      <c r="J1060" s="606">
        <f t="shared" si="960"/>
        <v>0</v>
      </c>
      <c r="K1060" s="606">
        <f t="shared" si="960"/>
        <v>0</v>
      </c>
      <c r="M1060" s="598">
        <v>0.75</v>
      </c>
      <c r="N1060" s="606">
        <f t="shared" si="961"/>
        <v>0</v>
      </c>
      <c r="O1060" s="606">
        <f t="shared" si="962"/>
        <v>0</v>
      </c>
      <c r="P1060" s="606">
        <f t="shared" si="963"/>
        <v>0</v>
      </c>
      <c r="Q1060" s="606">
        <f t="shared" si="964"/>
        <v>0</v>
      </c>
      <c r="R1060" s="598">
        <v>0.75</v>
      </c>
      <c r="S1060" s="606">
        <f t="shared" si="965"/>
        <v>0</v>
      </c>
      <c r="T1060" s="606">
        <f t="shared" si="966"/>
        <v>0</v>
      </c>
      <c r="U1060" s="606">
        <f t="shared" si="967"/>
        <v>0</v>
      </c>
      <c r="V1060" s="606">
        <f t="shared" si="968"/>
        <v>0</v>
      </c>
      <c r="W1060" s="658" t="str">
        <f>INDEX(DistFuncAllocOptions,ROW(A1060)-ROW($A$92)+1,Inputs!$S$11)</f>
        <v>PLNT</v>
      </c>
      <c r="X1060" s="606">
        <f t="shared" si="969"/>
        <v>0</v>
      </c>
      <c r="Y1060" s="606">
        <f t="shared" si="969"/>
        <v>0</v>
      </c>
      <c r="Z1060" s="606">
        <f t="shared" si="969"/>
        <v>0</v>
      </c>
      <c r="AA1060" s="606">
        <f t="shared" si="969"/>
        <v>0</v>
      </c>
      <c r="AB1060" s="606">
        <f t="shared" si="969"/>
        <v>0</v>
      </c>
      <c r="AC1060" s="656">
        <f t="shared" si="970"/>
        <v>0</v>
      </c>
      <c r="AD1060" s="656">
        <f t="shared" si="971"/>
        <v>0</v>
      </c>
      <c r="AE1060" s="656">
        <f t="shared" si="972"/>
        <v>0</v>
      </c>
      <c r="AF1060" s="656">
        <f t="shared" si="973"/>
        <v>0</v>
      </c>
      <c r="AG1060" s="620"/>
      <c r="AH1060" s="85">
        <f t="shared" si="974"/>
        <v>41111</v>
      </c>
      <c r="AI1060" s="85" t="str">
        <f t="shared" si="975"/>
        <v>SGCT</v>
      </c>
      <c r="AJ1060" s="85" t="str">
        <f>IF(ISERROR(MATCH(AH1060&amp;"."&amp;AI1060,AJ$91:AJ1059,0)),AH1060&amp;"."&amp;AI1060,AH1060&amp;"."&amp;AI1060&amp;COUNTIFS(AH$91:AH1059,AH1060,AI$91:AI1059,AI1060))</f>
        <v>41111.SGCT</v>
      </c>
    </row>
    <row r="1061" spans="1:36" ht="15">
      <c r="A1061" s="642">
        <f>ROW()</f>
        <v>1061</v>
      </c>
      <c r="D1061" s="413" t="s">
        <v>11</v>
      </c>
      <c r="E1061" s="650" t="str">
        <f>INDEX(FuncAllocOptions,ROW(A1061)-ROW($A$92)+1,Inputs!$S$11)</f>
        <v>PT</v>
      </c>
      <c r="F1061" s="654">
        <f t="shared" si="959"/>
        <v>0</v>
      </c>
      <c r="G1061" s="606">
        <f t="shared" si="960"/>
        <v>0</v>
      </c>
      <c r="H1061" s="606">
        <f t="shared" si="960"/>
        <v>0</v>
      </c>
      <c r="I1061" s="606">
        <f t="shared" si="960"/>
        <v>0</v>
      </c>
      <c r="J1061" s="606">
        <f t="shared" si="960"/>
        <v>0</v>
      </c>
      <c r="K1061" s="606">
        <f t="shared" si="960"/>
        <v>0</v>
      </c>
      <c r="M1061" s="598">
        <v>0.75</v>
      </c>
      <c r="N1061" s="606">
        <f t="shared" si="961"/>
        <v>0</v>
      </c>
      <c r="O1061" s="606">
        <f t="shared" si="962"/>
        <v>0</v>
      </c>
      <c r="P1061" s="606">
        <f t="shared" si="963"/>
        <v>0</v>
      </c>
      <c r="Q1061" s="606">
        <f t="shared" si="964"/>
        <v>0</v>
      </c>
      <c r="R1061" s="598">
        <v>0.75</v>
      </c>
      <c r="S1061" s="606">
        <f t="shared" si="965"/>
        <v>0</v>
      </c>
      <c r="T1061" s="606">
        <f t="shared" si="966"/>
        <v>0</v>
      </c>
      <c r="U1061" s="606">
        <f t="shared" si="967"/>
        <v>0</v>
      </c>
      <c r="V1061" s="606">
        <f t="shared" si="968"/>
        <v>0</v>
      </c>
      <c r="W1061" s="658" t="str">
        <f>INDEX(DistFuncAllocOptions,ROW(A1061)-ROW($A$92)+1,Inputs!$S$11)</f>
        <v>PLNT</v>
      </c>
      <c r="X1061" s="606">
        <f t="shared" si="969"/>
        <v>0</v>
      </c>
      <c r="Y1061" s="606">
        <f t="shared" si="969"/>
        <v>0</v>
      </c>
      <c r="Z1061" s="606">
        <f t="shared" si="969"/>
        <v>0</v>
      </c>
      <c r="AA1061" s="606">
        <f t="shared" si="969"/>
        <v>0</v>
      </c>
      <c r="AB1061" s="606">
        <f t="shared" si="969"/>
        <v>0</v>
      </c>
      <c r="AC1061" s="656">
        <f t="shared" si="970"/>
        <v>0</v>
      </c>
      <c r="AD1061" s="656">
        <f t="shared" si="971"/>
        <v>0</v>
      </c>
      <c r="AE1061" s="656">
        <f t="shared" si="972"/>
        <v>0</v>
      </c>
      <c r="AF1061" s="656">
        <f t="shared" si="973"/>
        <v>0</v>
      </c>
      <c r="AG1061" s="620"/>
      <c r="AH1061" s="85">
        <f t="shared" si="974"/>
        <v>41111</v>
      </c>
      <c r="AI1061" s="85" t="str">
        <f t="shared" si="975"/>
        <v>SG</v>
      </c>
      <c r="AJ1061" s="85" t="str">
        <f>IF(ISERROR(MATCH(AH1061&amp;"."&amp;AI1061,AJ$91:AJ1060,0)),AH1061&amp;"."&amp;AI1061,AH1061&amp;"."&amp;AI1061&amp;COUNTIFS(AH$91:AH1060,AH1061,AI$91:AI1060,AI1061))</f>
        <v>41111.SG</v>
      </c>
    </row>
    <row r="1062" spans="1:36" ht="15">
      <c r="A1062" s="642">
        <f>ROW()</f>
        <v>1062</v>
      </c>
      <c r="D1062" s="413" t="s">
        <v>294</v>
      </c>
      <c r="E1062" s="650" t="str">
        <f>INDEX(FuncAllocOptions,ROW(A1062)-ROW($A$92)+1,Inputs!$S$11)</f>
        <v>CUST</v>
      </c>
      <c r="F1062" s="654">
        <f t="shared" si="959"/>
        <v>0</v>
      </c>
      <c r="G1062" s="606">
        <f t="shared" si="960"/>
        <v>0</v>
      </c>
      <c r="H1062" s="606">
        <f t="shared" si="960"/>
        <v>0</v>
      </c>
      <c r="I1062" s="606">
        <f t="shared" si="960"/>
        <v>0</v>
      </c>
      <c r="J1062" s="606">
        <f t="shared" si="960"/>
        <v>0</v>
      </c>
      <c r="K1062" s="606">
        <f t="shared" si="960"/>
        <v>0</v>
      </c>
      <c r="M1062" s="598">
        <v>0.75</v>
      </c>
      <c r="N1062" s="606">
        <f t="shared" si="961"/>
        <v>0</v>
      </c>
      <c r="O1062" s="606">
        <f t="shared" si="962"/>
        <v>0</v>
      </c>
      <c r="P1062" s="606">
        <f t="shared" si="963"/>
        <v>0</v>
      </c>
      <c r="Q1062" s="606">
        <f t="shared" si="964"/>
        <v>0</v>
      </c>
      <c r="R1062" s="598">
        <v>0.75</v>
      </c>
      <c r="S1062" s="606">
        <f t="shared" si="965"/>
        <v>0</v>
      </c>
      <c r="T1062" s="606">
        <f t="shared" si="966"/>
        <v>0</v>
      </c>
      <c r="U1062" s="606">
        <f t="shared" si="967"/>
        <v>0</v>
      </c>
      <c r="V1062" s="606">
        <f t="shared" si="968"/>
        <v>0</v>
      </c>
      <c r="W1062" s="658" t="str">
        <f>INDEX(DistFuncAllocOptions,ROW(A1062)-ROW($A$92)+1,Inputs!$S$11)</f>
        <v>PLNT</v>
      </c>
      <c r="X1062" s="606">
        <f t="shared" si="969"/>
        <v>0</v>
      </c>
      <c r="Y1062" s="606">
        <f t="shared" si="969"/>
        <v>0</v>
      </c>
      <c r="Z1062" s="606">
        <f t="shared" si="969"/>
        <v>0</v>
      </c>
      <c r="AA1062" s="606">
        <f t="shared" si="969"/>
        <v>0</v>
      </c>
      <c r="AB1062" s="606">
        <f t="shared" si="969"/>
        <v>0</v>
      </c>
      <c r="AC1062" s="656">
        <f t="shared" si="970"/>
        <v>0</v>
      </c>
      <c r="AD1062" s="656">
        <f t="shared" si="971"/>
        <v>0</v>
      </c>
      <c r="AE1062" s="656">
        <f t="shared" si="972"/>
        <v>0</v>
      </c>
      <c r="AF1062" s="656">
        <f t="shared" si="973"/>
        <v>0</v>
      </c>
      <c r="AG1062" s="620"/>
      <c r="AH1062" s="85">
        <f t="shared" si="974"/>
        <v>41111</v>
      </c>
      <c r="AI1062" s="85" t="str">
        <f t="shared" si="975"/>
        <v>BADDEBT</v>
      </c>
      <c r="AJ1062" s="85" t="str">
        <f>IF(ISERROR(MATCH(AH1062&amp;"."&amp;AI1062,AJ$91:AJ1061,0)),AH1062&amp;"."&amp;AI1062,AH1062&amp;"."&amp;AI1062&amp;COUNTIFS(AH$91:AH1061,AH1062,AI$91:AI1061,AI1062))</f>
        <v>41111.BADDEBT</v>
      </c>
    </row>
    <row r="1063" spans="1:36" ht="15">
      <c r="A1063" s="642">
        <f>ROW()</f>
        <v>1063</v>
      </c>
      <c r="D1063" s="413" t="s">
        <v>276</v>
      </c>
      <c r="E1063" s="650" t="str">
        <f>INDEX(FuncAllocOptions,ROW(A1063)-ROW($A$92)+1,Inputs!$S$11)</f>
        <v>GP</v>
      </c>
      <c r="F1063" s="654">
        <f t="shared" si="959"/>
        <v>0</v>
      </c>
      <c r="G1063" s="606">
        <f t="shared" si="960"/>
        <v>0</v>
      </c>
      <c r="H1063" s="606">
        <f t="shared" si="960"/>
        <v>0</v>
      </c>
      <c r="I1063" s="606">
        <f t="shared" si="960"/>
        <v>0</v>
      </c>
      <c r="J1063" s="606">
        <f t="shared" si="960"/>
        <v>0</v>
      </c>
      <c r="K1063" s="606">
        <f t="shared" si="960"/>
        <v>0</v>
      </c>
      <c r="M1063" s="598">
        <v>0.75</v>
      </c>
      <c r="N1063" s="606">
        <f t="shared" si="961"/>
        <v>0</v>
      </c>
      <c r="O1063" s="606">
        <f t="shared" si="962"/>
        <v>0</v>
      </c>
      <c r="P1063" s="606">
        <f t="shared" si="963"/>
        <v>0</v>
      </c>
      <c r="Q1063" s="606">
        <f t="shared" si="964"/>
        <v>0</v>
      </c>
      <c r="R1063" s="598">
        <v>0.75</v>
      </c>
      <c r="S1063" s="606">
        <f t="shared" si="965"/>
        <v>0</v>
      </c>
      <c r="T1063" s="606">
        <f t="shared" si="966"/>
        <v>0</v>
      </c>
      <c r="U1063" s="606">
        <f t="shared" si="967"/>
        <v>0</v>
      </c>
      <c r="V1063" s="606">
        <f t="shared" si="968"/>
        <v>0</v>
      </c>
      <c r="W1063" s="658" t="str">
        <f>INDEX(DistFuncAllocOptions,ROW(A1063)-ROW($A$92)+1,Inputs!$S$11)</f>
        <v>PLNT</v>
      </c>
      <c r="X1063" s="606">
        <f t="shared" si="969"/>
        <v>0</v>
      </c>
      <c r="Y1063" s="606">
        <f t="shared" si="969"/>
        <v>0</v>
      </c>
      <c r="Z1063" s="606">
        <f t="shared" si="969"/>
        <v>0</v>
      </c>
      <c r="AA1063" s="606">
        <f t="shared" si="969"/>
        <v>0</v>
      </c>
      <c r="AB1063" s="606">
        <f t="shared" si="969"/>
        <v>0</v>
      </c>
      <c r="AC1063" s="656">
        <f t="shared" si="970"/>
        <v>0</v>
      </c>
      <c r="AD1063" s="656">
        <f t="shared" si="971"/>
        <v>0</v>
      </c>
      <c r="AE1063" s="656">
        <f t="shared" si="972"/>
        <v>0</v>
      </c>
      <c r="AF1063" s="656">
        <f t="shared" si="973"/>
        <v>0</v>
      </c>
      <c r="AG1063" s="620"/>
      <c r="AH1063" s="85">
        <f t="shared" si="974"/>
        <v>41111</v>
      </c>
      <c r="AI1063" s="85" t="str">
        <f t="shared" si="975"/>
        <v>GPS</v>
      </c>
      <c r="AJ1063" s="85" t="str">
        <f>IF(ISERROR(MATCH(AH1063&amp;"."&amp;AI1063,AJ$91:AJ1062,0)),AH1063&amp;"."&amp;AI1063,AH1063&amp;"."&amp;AI1063&amp;COUNTIFS(AH$91:AH1062,AH1063,AI$91:AI1062,AI1063))</f>
        <v>41111.GPS</v>
      </c>
    </row>
    <row r="1064" spans="1:36" ht="15">
      <c r="A1064" s="642">
        <f>ROW()</f>
        <v>1064</v>
      </c>
      <c r="D1064" s="413" t="s">
        <v>20</v>
      </c>
      <c r="E1064" s="650" t="str">
        <f>INDEX(FuncAllocOptions,ROW(A1064)-ROW($A$92)+1,Inputs!$S$11)</f>
        <v>LABOR</v>
      </c>
      <c r="F1064" s="654">
        <f t="shared" si="959"/>
        <v>0</v>
      </c>
      <c r="G1064" s="606">
        <f t="shared" si="960"/>
        <v>0</v>
      </c>
      <c r="H1064" s="606">
        <f t="shared" si="960"/>
        <v>0</v>
      </c>
      <c r="I1064" s="606">
        <f t="shared" si="960"/>
        <v>0</v>
      </c>
      <c r="J1064" s="606">
        <f t="shared" si="960"/>
        <v>0</v>
      </c>
      <c r="K1064" s="606">
        <f t="shared" si="960"/>
        <v>0</v>
      </c>
      <c r="M1064" s="598">
        <v>0.75</v>
      </c>
      <c r="N1064" s="606">
        <f t="shared" si="961"/>
        <v>0</v>
      </c>
      <c r="O1064" s="606">
        <f t="shared" si="962"/>
        <v>0</v>
      </c>
      <c r="P1064" s="606">
        <f t="shared" si="963"/>
        <v>0</v>
      </c>
      <c r="Q1064" s="606">
        <f t="shared" si="964"/>
        <v>0</v>
      </c>
      <c r="R1064" s="598">
        <v>0.75</v>
      </c>
      <c r="S1064" s="606">
        <f t="shared" si="965"/>
        <v>0</v>
      </c>
      <c r="T1064" s="606">
        <f t="shared" si="966"/>
        <v>0</v>
      </c>
      <c r="U1064" s="606">
        <f t="shared" si="967"/>
        <v>0</v>
      </c>
      <c r="V1064" s="606">
        <f t="shared" si="968"/>
        <v>0</v>
      </c>
      <c r="W1064" s="658" t="str">
        <f>INDEX(DistFuncAllocOptions,ROW(A1064)-ROW($A$92)+1,Inputs!$S$11)</f>
        <v>DISom</v>
      </c>
      <c r="X1064" s="606">
        <f t="shared" si="969"/>
        <v>0</v>
      </c>
      <c r="Y1064" s="606">
        <f t="shared" si="969"/>
        <v>0</v>
      </c>
      <c r="Z1064" s="606">
        <f t="shared" si="969"/>
        <v>0</v>
      </c>
      <c r="AA1064" s="606">
        <f t="shared" si="969"/>
        <v>0</v>
      </c>
      <c r="AB1064" s="606">
        <f t="shared" si="969"/>
        <v>0</v>
      </c>
      <c r="AC1064" s="656">
        <f t="shared" si="970"/>
        <v>0</v>
      </c>
      <c r="AD1064" s="656">
        <f t="shared" si="971"/>
        <v>0</v>
      </c>
      <c r="AE1064" s="656">
        <f t="shared" si="972"/>
        <v>0</v>
      </c>
      <c r="AF1064" s="656">
        <f t="shared" si="973"/>
        <v>0</v>
      </c>
      <c r="AG1064" s="620"/>
      <c r="AH1064" s="85">
        <f t="shared" si="974"/>
        <v>41111</v>
      </c>
      <c r="AI1064" s="85" t="str">
        <f t="shared" si="975"/>
        <v>SO</v>
      </c>
      <c r="AJ1064" s="85" t="str">
        <f>IF(ISERROR(MATCH(AH1064&amp;"."&amp;AI1064,AJ$91:AJ1063,0)),AH1064&amp;"."&amp;AI1064,AH1064&amp;"."&amp;AI1064&amp;COUNTIFS(AH$91:AH1063,AH1064,AI$91:AI1063,AI1064))</f>
        <v>41111.SO</v>
      </c>
    </row>
    <row r="1065" spans="1:36" ht="15">
      <c r="A1065" s="642">
        <f>ROW()</f>
        <v>1065</v>
      </c>
      <c r="D1065" s="413" t="s">
        <v>9</v>
      </c>
      <c r="E1065" s="650" t="str">
        <f>INDEX(FuncAllocOptions,ROW(A1065)-ROW($A$92)+1,Inputs!$S$11)</f>
        <v>P</v>
      </c>
      <c r="F1065" s="654">
        <f t="shared" si="959"/>
        <v>0</v>
      </c>
      <c r="G1065" s="606">
        <f t="shared" si="960"/>
        <v>0</v>
      </c>
      <c r="H1065" s="606">
        <f t="shared" si="960"/>
        <v>0</v>
      </c>
      <c r="I1065" s="606">
        <f t="shared" si="960"/>
        <v>0</v>
      </c>
      <c r="J1065" s="606">
        <f t="shared" si="960"/>
        <v>0</v>
      </c>
      <c r="K1065" s="606">
        <f t="shared" si="960"/>
        <v>0</v>
      </c>
      <c r="M1065" s="598">
        <v>0.75</v>
      </c>
      <c r="N1065" s="606">
        <f t="shared" si="961"/>
        <v>0</v>
      </c>
      <c r="O1065" s="606">
        <f t="shared" si="962"/>
        <v>0</v>
      </c>
      <c r="P1065" s="606">
        <f t="shared" si="963"/>
        <v>0</v>
      </c>
      <c r="Q1065" s="606">
        <f t="shared" si="964"/>
        <v>0</v>
      </c>
      <c r="R1065" s="598">
        <v>0.75</v>
      </c>
      <c r="S1065" s="606">
        <f t="shared" si="965"/>
        <v>0</v>
      </c>
      <c r="T1065" s="606">
        <f t="shared" si="966"/>
        <v>0</v>
      </c>
      <c r="U1065" s="606">
        <f t="shared" si="967"/>
        <v>0</v>
      </c>
      <c r="V1065" s="606">
        <f t="shared" si="968"/>
        <v>0</v>
      </c>
      <c r="W1065" s="658" t="str">
        <f>INDEX(DistFuncAllocOptions,ROW(A1065)-ROW($A$92)+1,Inputs!$S$11)</f>
        <v>PLNT</v>
      </c>
      <c r="X1065" s="606">
        <f t="shared" si="969"/>
        <v>0</v>
      </c>
      <c r="Y1065" s="606">
        <f t="shared" si="969"/>
        <v>0</v>
      </c>
      <c r="Z1065" s="606">
        <f t="shared" si="969"/>
        <v>0</v>
      </c>
      <c r="AA1065" s="606">
        <f t="shared" si="969"/>
        <v>0</v>
      </c>
      <c r="AB1065" s="606">
        <f t="shared" si="969"/>
        <v>0</v>
      </c>
      <c r="AC1065" s="656">
        <f t="shared" si="970"/>
        <v>0</v>
      </c>
      <c r="AD1065" s="656">
        <f t="shared" si="971"/>
        <v>0</v>
      </c>
      <c r="AE1065" s="656">
        <f t="shared" si="972"/>
        <v>0</v>
      </c>
      <c r="AF1065" s="656">
        <f t="shared" si="973"/>
        <v>0</v>
      </c>
      <c r="AG1065" s="620"/>
      <c r="AH1065" s="85">
        <f t="shared" si="974"/>
        <v>41111</v>
      </c>
      <c r="AI1065" s="85" t="str">
        <f t="shared" si="975"/>
        <v>SE</v>
      </c>
      <c r="AJ1065" s="85" t="str">
        <f>IF(ISERROR(MATCH(AH1065&amp;"."&amp;AI1065,AJ$91:AJ1064,0)),AH1065&amp;"."&amp;AI1065,AH1065&amp;"."&amp;AI1065&amp;COUNTIFS(AH$91:AH1064,AH1065,AI$91:AI1064,AI1065))</f>
        <v>41111.SE</v>
      </c>
    </row>
    <row r="1066" spans="1:36" ht="15">
      <c r="A1066" s="642">
        <f>ROW()</f>
        <v>1066</v>
      </c>
      <c r="D1066" s="413" t="s">
        <v>152</v>
      </c>
      <c r="E1066" s="650" t="str">
        <f>INDEX(FuncAllocOptions,ROW(A1066)-ROW($A$92)+1,Inputs!$S$11)</f>
        <v>P</v>
      </c>
      <c r="F1066" s="654">
        <f t="shared" si="959"/>
        <v>0</v>
      </c>
      <c r="G1066" s="606">
        <f t="shared" si="960"/>
        <v>0</v>
      </c>
      <c r="H1066" s="606">
        <f t="shared" si="960"/>
        <v>0</v>
      </c>
      <c r="I1066" s="606">
        <f t="shared" si="960"/>
        <v>0</v>
      </c>
      <c r="J1066" s="606">
        <f t="shared" si="960"/>
        <v>0</v>
      </c>
      <c r="K1066" s="606">
        <f t="shared" si="960"/>
        <v>0</v>
      </c>
      <c r="M1066" s="598">
        <v>0.75</v>
      </c>
      <c r="N1066" s="606">
        <f t="shared" si="961"/>
        <v>0</v>
      </c>
      <c r="O1066" s="606">
        <f t="shared" si="962"/>
        <v>0</v>
      </c>
      <c r="P1066" s="606">
        <f t="shared" si="963"/>
        <v>0</v>
      </c>
      <c r="Q1066" s="606">
        <f t="shared" si="964"/>
        <v>0</v>
      </c>
      <c r="R1066" s="598">
        <v>0.75</v>
      </c>
      <c r="S1066" s="606">
        <f t="shared" si="965"/>
        <v>0</v>
      </c>
      <c r="T1066" s="606">
        <f t="shared" si="966"/>
        <v>0</v>
      </c>
      <c r="U1066" s="606">
        <f t="shared" si="967"/>
        <v>0</v>
      </c>
      <c r="V1066" s="606">
        <f t="shared" si="968"/>
        <v>0</v>
      </c>
      <c r="W1066" s="658" t="str">
        <f>INDEX(DistFuncAllocOptions,ROW(A1066)-ROW($A$92)+1,Inputs!$S$11)</f>
        <v>PLNT</v>
      </c>
      <c r="X1066" s="606">
        <f t="shared" si="969"/>
        <v>0</v>
      </c>
      <c r="Y1066" s="606">
        <f t="shared" si="969"/>
        <v>0</v>
      </c>
      <c r="Z1066" s="606">
        <f t="shared" si="969"/>
        <v>0</v>
      </c>
      <c r="AA1066" s="606">
        <f t="shared" si="969"/>
        <v>0</v>
      </c>
      <c r="AB1066" s="606">
        <f t="shared" si="969"/>
        <v>0</v>
      </c>
      <c r="AC1066" s="656">
        <f t="shared" si="970"/>
        <v>0</v>
      </c>
      <c r="AD1066" s="656">
        <f t="shared" si="971"/>
        <v>0</v>
      </c>
      <c r="AE1066" s="656">
        <f t="shared" si="972"/>
        <v>0</v>
      </c>
      <c r="AF1066" s="656">
        <f t="shared" si="973"/>
        <v>0</v>
      </c>
      <c r="AG1066" s="620"/>
      <c r="AH1066" s="85">
        <f t="shared" si="974"/>
        <v>41111</v>
      </c>
      <c r="AI1066" s="85" t="str">
        <f t="shared" si="975"/>
        <v>TROJP</v>
      </c>
      <c r="AJ1066" s="85" t="str">
        <f>IF(ISERROR(MATCH(AH1066&amp;"."&amp;AI1066,AJ$91:AJ1065,0)),AH1066&amp;"."&amp;AI1066,AH1066&amp;"."&amp;AI1066&amp;COUNTIFS(AH$91:AH1065,AH1066,AI$91:AI1065,AI1066))</f>
        <v>41111.TROJP</v>
      </c>
    </row>
    <row r="1067" spans="1:36" ht="15">
      <c r="A1067" s="642">
        <f>ROW()</f>
        <v>1067</v>
      </c>
      <c r="D1067" s="413" t="s">
        <v>11</v>
      </c>
      <c r="E1067" s="650" t="str">
        <f>INDEX(FuncAllocOptions,ROW(A1067)-ROW($A$92)+1,Inputs!$S$11)</f>
        <v>PT</v>
      </c>
      <c r="F1067" s="657">
        <f t="shared" si="959"/>
        <v>0</v>
      </c>
      <c r="G1067" s="614">
        <f t="shared" si="960"/>
        <v>0</v>
      </c>
      <c r="H1067" s="614">
        <f t="shared" si="960"/>
        <v>0</v>
      </c>
      <c r="I1067" s="614">
        <f t="shared" si="960"/>
        <v>0</v>
      </c>
      <c r="J1067" s="614">
        <f t="shared" si="960"/>
        <v>0</v>
      </c>
      <c r="K1067" s="614">
        <f t="shared" si="960"/>
        <v>0</v>
      </c>
      <c r="M1067" s="598">
        <v>0.75</v>
      </c>
      <c r="N1067" s="606">
        <f t="shared" si="961"/>
        <v>0</v>
      </c>
      <c r="O1067" s="606">
        <f t="shared" si="962"/>
        <v>0</v>
      </c>
      <c r="P1067" s="606">
        <f t="shared" si="963"/>
        <v>0</v>
      </c>
      <c r="Q1067" s="606">
        <f t="shared" si="964"/>
        <v>0</v>
      </c>
      <c r="R1067" s="598">
        <v>0.75</v>
      </c>
      <c r="S1067" s="606">
        <f t="shared" si="965"/>
        <v>0</v>
      </c>
      <c r="T1067" s="606">
        <f t="shared" si="966"/>
        <v>0</v>
      </c>
      <c r="U1067" s="606">
        <f t="shared" si="967"/>
        <v>0</v>
      </c>
      <c r="V1067" s="606">
        <f t="shared" si="968"/>
        <v>0</v>
      </c>
      <c r="W1067" s="658" t="str">
        <f>INDEX(DistFuncAllocOptions,ROW(A1067)-ROW($A$92)+1,Inputs!$S$11)</f>
        <v>PLNT</v>
      </c>
      <c r="X1067" s="606">
        <f t="shared" si="969"/>
        <v>0</v>
      </c>
      <c r="Y1067" s="606">
        <f t="shared" si="969"/>
        <v>0</v>
      </c>
      <c r="Z1067" s="606">
        <f t="shared" si="969"/>
        <v>0</v>
      </c>
      <c r="AA1067" s="606">
        <f t="shared" si="969"/>
        <v>0</v>
      </c>
      <c r="AB1067" s="606">
        <f t="shared" si="969"/>
        <v>0</v>
      </c>
      <c r="AC1067" s="656">
        <f t="shared" si="970"/>
        <v>0</v>
      </c>
      <c r="AD1067" s="656">
        <f t="shared" si="971"/>
        <v>0</v>
      </c>
      <c r="AE1067" s="656">
        <f t="shared" si="972"/>
        <v>0</v>
      </c>
      <c r="AF1067" s="656">
        <f t="shared" si="973"/>
        <v>0</v>
      </c>
      <c r="AG1067" s="620"/>
      <c r="AH1067" s="85">
        <f t="shared" si="974"/>
        <v>41111</v>
      </c>
      <c r="AI1067" s="85" t="str">
        <f t="shared" si="975"/>
        <v>SG</v>
      </c>
      <c r="AJ1067" s="85" t="str">
        <f>IF(ISERROR(MATCH(AH1067&amp;"."&amp;AI1067,AJ$91:AJ1066,0)),AH1067&amp;"."&amp;AI1067,AH1067&amp;"."&amp;AI1067&amp;COUNTIFS(AH$91:AH1066,AH1067,AI$91:AI1066,AI1067))</f>
        <v>41111.SG1</v>
      </c>
    </row>
    <row r="1068" spans="1:36" ht="15">
      <c r="A1068" s="642">
        <f>ROW()</f>
        <v>1068</v>
      </c>
      <c r="D1068" s="599"/>
      <c r="E1068" s="650"/>
      <c r="F1068" s="654">
        <f t="shared" ref="F1068:K1068" si="976">SUM(F1056:F1067)</f>
        <v>0</v>
      </c>
      <c r="G1068" s="606">
        <f t="shared" si="976"/>
        <v>0</v>
      </c>
      <c r="H1068" s="606">
        <f t="shared" si="976"/>
        <v>0</v>
      </c>
      <c r="I1068" s="606">
        <f t="shared" si="976"/>
        <v>0</v>
      </c>
      <c r="J1068" s="606">
        <f t="shared" si="976"/>
        <v>0</v>
      </c>
      <c r="K1068" s="606">
        <f t="shared" si="976"/>
        <v>0</v>
      </c>
      <c r="N1068" s="606">
        <f t="shared" ref="N1068:AB1068" si="977">SUM(N1056:N1067)</f>
        <v>0</v>
      </c>
      <c r="O1068" s="606">
        <f t="shared" si="977"/>
        <v>0</v>
      </c>
      <c r="P1068" s="606">
        <f t="shared" si="977"/>
        <v>0</v>
      </c>
      <c r="Q1068" s="606">
        <f t="shared" si="977"/>
        <v>0</v>
      </c>
      <c r="S1068" s="606">
        <f t="shared" si="977"/>
        <v>0</v>
      </c>
      <c r="T1068" s="606">
        <f>SUM(T1056:T1067)</f>
        <v>0</v>
      </c>
      <c r="U1068" s="606">
        <f>SUM(U1056:U1067)</f>
        <v>0</v>
      </c>
      <c r="V1068" s="606">
        <f>SUM(V1056:V1067)</f>
        <v>0</v>
      </c>
      <c r="W1068" s="658"/>
      <c r="X1068" s="606">
        <f t="shared" si="977"/>
        <v>0</v>
      </c>
      <c r="Y1068" s="606">
        <f t="shared" si="977"/>
        <v>0</v>
      </c>
      <c r="Z1068" s="606">
        <f t="shared" si="977"/>
        <v>0</v>
      </c>
      <c r="AA1068" s="606">
        <f>SUM(AA1056:AA1067)</f>
        <v>0</v>
      </c>
      <c r="AB1068" s="606">
        <f t="shared" si="977"/>
        <v>0</v>
      </c>
      <c r="AC1068" s="656">
        <f t="shared" si="970"/>
        <v>0</v>
      </c>
      <c r="AD1068" s="656">
        <f t="shared" si="971"/>
        <v>0</v>
      </c>
      <c r="AE1068" s="656">
        <f t="shared" si="972"/>
        <v>0</v>
      </c>
      <c r="AF1068" s="656">
        <f t="shared" si="973"/>
        <v>0</v>
      </c>
      <c r="AG1068" s="620"/>
      <c r="AH1068" s="85">
        <f t="shared" si="974"/>
        <v>41111</v>
      </c>
      <c r="AI1068" s="85" t="str">
        <f t="shared" si="975"/>
        <v>NA</v>
      </c>
      <c r="AJ1068" s="85" t="str">
        <f>IF(ISERROR(MATCH(AH1068&amp;"."&amp;AI1068,AJ$91:AJ1067,0)),AH1068&amp;"."&amp;AI1068,AH1068&amp;"."&amp;AI1068&amp;COUNTIFS(AH$91:AH1067,AH1068,AI$91:AI1067,AI1068))</f>
        <v>41111.NA1</v>
      </c>
    </row>
    <row r="1069" spans="1:36" ht="15">
      <c r="A1069" s="642">
        <f>ROW()</f>
        <v>1069</v>
      </c>
      <c r="D1069" s="599"/>
      <c r="E1069" s="650"/>
      <c r="F1069" s="651"/>
      <c r="W1069" s="658"/>
      <c r="AC1069" s="653"/>
      <c r="AD1069" s="653"/>
      <c r="AE1069" s="653"/>
      <c r="AF1069" s="653"/>
      <c r="AG1069" s="595"/>
      <c r="AH1069" s="85">
        <f t="shared" si="974"/>
        <v>41111</v>
      </c>
      <c r="AI1069" s="85" t="str">
        <f t="shared" si="975"/>
        <v>NA</v>
      </c>
      <c r="AJ1069" s="85" t="str">
        <f>IF(ISERROR(MATCH(AH1069&amp;"."&amp;AI1069,AJ$91:AJ1068,0)),AH1069&amp;"."&amp;AI1069,AH1069&amp;"."&amp;AI1069&amp;COUNTIFS(AH$91:AH1068,AH1069,AI$91:AI1068,AI1069))</f>
        <v>41111.NA2</v>
      </c>
    </row>
    <row r="1070" spans="1:36" ht="15.75" thickBot="1">
      <c r="A1070" s="642">
        <f>ROW()</f>
        <v>1070</v>
      </c>
      <c r="B1070" s="631" t="s">
        <v>298</v>
      </c>
      <c r="D1070" s="599"/>
      <c r="E1070" s="650"/>
      <c r="F1070" s="672">
        <f t="shared" ref="F1070:K1070" si="978">F1019+F1034+F1053+F1068</f>
        <v>52040814.812553853</v>
      </c>
      <c r="G1070" s="673">
        <f t="shared" ca="1" si="978"/>
        <v>36340212.160352767</v>
      </c>
      <c r="H1070" s="673">
        <f t="shared" ca="1" si="978"/>
        <v>24773387.089421287</v>
      </c>
      <c r="I1070" s="673">
        <f t="shared" ca="1" si="978"/>
        <v>-10167915.09573831</v>
      </c>
      <c r="J1070" s="673">
        <f t="shared" ca="1" si="978"/>
        <v>1095130.6585180745</v>
      </c>
      <c r="K1070" s="673">
        <f t="shared" ca="1" si="978"/>
        <v>0</v>
      </c>
      <c r="N1070" s="606">
        <f t="shared" ref="N1070:AB1070" ca="1" si="979">N1019+N1034+N1053+N1068</f>
        <v>0</v>
      </c>
      <c r="O1070" s="606">
        <f t="shared" ca="1" si="979"/>
        <v>0</v>
      </c>
      <c r="P1070" s="606">
        <f t="shared" ca="1" si="979"/>
        <v>27255159.120264575</v>
      </c>
      <c r="Q1070" s="606">
        <f t="shared" ca="1" si="979"/>
        <v>9085053.0400881916</v>
      </c>
      <c r="R1070" s="606"/>
      <c r="S1070" s="606">
        <f t="shared" ca="1" si="979"/>
        <v>0</v>
      </c>
      <c r="T1070" s="606">
        <f ca="1">T1019+T1034+T1053+T1068</f>
        <v>0</v>
      </c>
      <c r="U1070" s="606">
        <f ca="1">U1019+U1034+U1053+U1068</f>
        <v>18580040.317065965</v>
      </c>
      <c r="V1070" s="606">
        <f ca="1">V1019+V1034+V1053+V1068</f>
        <v>6193346.7723553218</v>
      </c>
      <c r="W1070" s="658"/>
      <c r="X1070" s="606">
        <f t="shared" ca="1" si="979"/>
        <v>-1714705.7834773874</v>
      </c>
      <c r="Y1070" s="606">
        <f t="shared" ca="1" si="979"/>
        <v>-5082134.2653167509</v>
      </c>
      <c r="Z1070" s="606">
        <f t="shared" ca="1" si="979"/>
        <v>-2039519.7617474217</v>
      </c>
      <c r="AA1070" s="606">
        <f ca="1">AA1019+AA1034+AA1053+AA1068</f>
        <v>-1223095.9800430341</v>
      </c>
      <c r="AB1070" s="606">
        <f t="shared" ca="1" si="979"/>
        <v>-108459.30515371461</v>
      </c>
      <c r="AC1070" s="656">
        <f ca="1">ROUND(SUM(-F1070,G1070:K1070),0)</f>
        <v>0</v>
      </c>
      <c r="AD1070" s="656">
        <f t="shared" ref="AD1070" ca="1" si="980">ROUND(G1070-N1070-O1070-P1070-Q1070,0)</f>
        <v>0</v>
      </c>
      <c r="AE1070" s="656">
        <f t="shared" ref="AE1070" ca="1" si="981">ROUND(H1070-S1070-T1070-U1070-V1070,0)</f>
        <v>0</v>
      </c>
      <c r="AF1070" s="656">
        <f ca="1">ROUND(I1070-X1070-Y1070-Z1070-AB1070-AA1070,0)</f>
        <v>0</v>
      </c>
      <c r="AG1070" s="620"/>
      <c r="AH1070" s="85" t="str">
        <f t="shared" si="974"/>
        <v>TOTAL DEFERRED INCOME TAXES</v>
      </c>
      <c r="AI1070" s="85" t="str">
        <f t="shared" si="975"/>
        <v>NA</v>
      </c>
      <c r="AJ1070" s="85" t="str">
        <f>IF(ISERROR(MATCH(AH1070&amp;"."&amp;AI1070,AJ$91:AJ1069,0)),AH1070&amp;"."&amp;AI1070,AH1070&amp;"."&amp;AI1070&amp;COUNTIFS(AH$91:AH1069,AH1070,AI$91:AI1069,AI1070))</f>
        <v>TOTAL DEFERRED INCOME TAXES.NA</v>
      </c>
    </row>
    <row r="1071" spans="1:36" ht="15.75" thickTop="1">
      <c r="A1071" s="642">
        <f>ROW()</f>
        <v>1071</v>
      </c>
      <c r="D1071" s="599"/>
      <c r="E1071" s="650"/>
      <c r="F1071" s="654"/>
      <c r="G1071" s="606"/>
      <c r="H1071" s="606"/>
      <c r="I1071" s="606"/>
      <c r="J1071" s="606"/>
      <c r="K1071" s="606"/>
      <c r="N1071" s="606"/>
      <c r="O1071" s="606"/>
      <c r="P1071" s="606"/>
      <c r="Q1071" s="606"/>
      <c r="R1071" s="606"/>
      <c r="S1071" s="606"/>
      <c r="T1071" s="606"/>
      <c r="U1071" s="606"/>
      <c r="V1071" s="606"/>
      <c r="W1071" s="658"/>
      <c r="X1071" s="606"/>
      <c r="Y1071" s="606"/>
      <c r="Z1071" s="606"/>
      <c r="AA1071" s="606"/>
      <c r="AB1071" s="606"/>
      <c r="AC1071" s="656"/>
      <c r="AD1071" s="656"/>
      <c r="AE1071" s="656"/>
      <c r="AF1071" s="656"/>
      <c r="AG1071" s="620"/>
      <c r="AH1071" s="85" t="str">
        <f t="shared" si="974"/>
        <v>TOTAL DEFERRED INCOME TAXES</v>
      </c>
      <c r="AI1071" s="85" t="str">
        <f t="shared" si="975"/>
        <v>NA</v>
      </c>
      <c r="AJ1071" s="85" t="str">
        <f>IF(ISERROR(MATCH(AH1071&amp;"."&amp;AI1071,AJ$91:AJ1070,0)),AH1071&amp;"."&amp;AI1071,AH1071&amp;"."&amp;AI1071&amp;COUNTIFS(AH$91:AH1070,AH1071,AI$91:AI1070,AI1071))</f>
        <v>TOTAL DEFERRED INCOME TAXES.NA1</v>
      </c>
    </row>
    <row r="1072" spans="1:36" ht="15">
      <c r="A1072" s="642">
        <f>ROW()</f>
        <v>1072</v>
      </c>
      <c r="B1072" s="413" t="s">
        <v>57</v>
      </c>
      <c r="C1072" s="503" t="s">
        <v>299</v>
      </c>
      <c r="D1072" s="599"/>
      <c r="E1072" s="650"/>
      <c r="F1072" s="654"/>
      <c r="G1072" s="606"/>
      <c r="H1072" s="606"/>
      <c r="I1072" s="606"/>
      <c r="J1072" s="606"/>
      <c r="K1072" s="606"/>
      <c r="N1072" s="606"/>
      <c r="O1072" s="606"/>
      <c r="P1072" s="606"/>
      <c r="Q1072" s="606"/>
      <c r="R1072" s="606"/>
      <c r="S1072" s="606"/>
      <c r="T1072" s="606"/>
      <c r="U1072" s="606"/>
      <c r="V1072" s="606"/>
      <c r="W1072" s="658"/>
      <c r="X1072" s="606"/>
      <c r="Y1072" s="606"/>
      <c r="Z1072" s="606"/>
      <c r="AA1072" s="606"/>
      <c r="AB1072" s="606"/>
      <c r="AC1072" s="656"/>
      <c r="AD1072" s="656"/>
      <c r="AE1072" s="656"/>
      <c r="AF1072" s="656"/>
      <c r="AG1072" s="620"/>
      <c r="AH1072" s="85" t="str">
        <f t="shared" si="974"/>
        <v>SCHMAF</v>
      </c>
      <c r="AI1072" s="85" t="str">
        <f t="shared" si="975"/>
        <v>NA</v>
      </c>
      <c r="AJ1072" s="85" t="str">
        <f>IF(ISERROR(MATCH(AH1072&amp;"."&amp;AI1072,AJ$91:AJ1071,0)),AH1072&amp;"."&amp;AI1072,AH1072&amp;"."&amp;AI1072&amp;COUNTIFS(AH$91:AH1071,AH1072,AI$91:AI1071,AI1072))</f>
        <v>SCHMAF.NA</v>
      </c>
    </row>
    <row r="1073" spans="1:36" ht="15">
      <c r="A1073" s="642">
        <f>ROW()</f>
        <v>1073</v>
      </c>
      <c r="B1073" s="413"/>
      <c r="C1073" s="503"/>
      <c r="D1073" s="599" t="s">
        <v>1</v>
      </c>
      <c r="E1073" s="650" t="str">
        <f>INDEX(FuncAllocOptions,ROW(A1073)-ROW($A$92)+1,Inputs!$S$11)</f>
        <v>SCHMAF</v>
      </c>
      <c r="F1073" s="654">
        <f t="shared" ref="F1073:F1078" si="982">SUMIF(FERCJAMFactor,AJ1073,JAMValue)</f>
        <v>0</v>
      </c>
      <c r="G1073" s="606">
        <f t="shared" ref="G1073:K1078" si="983">INDEX(FuncFactorTbl,MATCH($E1073,FuncFactors,0),MATCH(G$8,Functions,0))*$F1073</f>
        <v>0</v>
      </c>
      <c r="H1073" s="606">
        <f t="shared" si="983"/>
        <v>0</v>
      </c>
      <c r="I1073" s="606">
        <f t="shared" si="983"/>
        <v>0</v>
      </c>
      <c r="J1073" s="606">
        <f t="shared" si="983"/>
        <v>0</v>
      </c>
      <c r="K1073" s="606">
        <f t="shared" si="983"/>
        <v>0</v>
      </c>
      <c r="M1073" s="598">
        <v>0.75</v>
      </c>
      <c r="N1073" s="606">
        <f t="shared" ref="N1073:N1078" si="984">$G1073*$M1073*$L1073</f>
        <v>0</v>
      </c>
      <c r="O1073" s="606">
        <f t="shared" ref="O1073:O1078" si="985">$G1073*(1-$M1073)*$L1073</f>
        <v>0</v>
      </c>
      <c r="P1073" s="606">
        <f t="shared" ref="P1073:P1078" si="986">$G1073*$M1073*(1-$L1073)</f>
        <v>0</v>
      </c>
      <c r="Q1073" s="606">
        <f t="shared" ref="Q1073:Q1078" si="987">$G1073*(1-$M1073)*(1-$L1073)</f>
        <v>0</v>
      </c>
      <c r="R1073" s="598">
        <v>0.75</v>
      </c>
      <c r="S1073" s="606">
        <f t="shared" ref="S1073:S1078" si="988">$H1073*$R1073*$L1073</f>
        <v>0</v>
      </c>
      <c r="T1073" s="606">
        <f t="shared" ref="T1073:T1078" si="989">$H1073*(1-$R1073)*$L1073</f>
        <v>0</v>
      </c>
      <c r="U1073" s="606">
        <f t="shared" ref="U1073:U1078" si="990">$H1073*$R1073*(1-$L1073)</f>
        <v>0</v>
      </c>
      <c r="V1073" s="606">
        <f t="shared" ref="V1073:V1078" si="991">$H1073*(1-$R1073)*(1-$L1073)</f>
        <v>0</v>
      </c>
      <c r="W1073" s="658" t="str">
        <f>INDEX(DistFuncAllocOptions,ROW(A1073)-ROW($A$92)+1,Inputs!$S$11)</f>
        <v>PLNT</v>
      </c>
      <c r="X1073" s="606">
        <f t="shared" ref="X1073:AB1078" si="992">INDEX(DistFuncFactorTbl,MATCH($W1073,DistFuncFactors,0),MATCH(X$91,DistFunctions,0))*$I1073</f>
        <v>0</v>
      </c>
      <c r="Y1073" s="606">
        <f t="shared" si="992"/>
        <v>0</v>
      </c>
      <c r="Z1073" s="606">
        <f t="shared" si="992"/>
        <v>0</v>
      </c>
      <c r="AA1073" s="606">
        <f t="shared" si="992"/>
        <v>0</v>
      </c>
      <c r="AB1073" s="606">
        <f t="shared" si="992"/>
        <v>0</v>
      </c>
      <c r="AC1073" s="656">
        <f t="shared" ref="AC1073:AC1078" si="993">ROUND(SUM(-F1073,G1073:K1073),0)</f>
        <v>0</v>
      </c>
      <c r="AD1073" s="656">
        <f t="shared" ref="AD1073:AD1078" si="994">ROUND(G1073-N1073-O1073-P1073-Q1073,0)</f>
        <v>0</v>
      </c>
      <c r="AE1073" s="656">
        <f t="shared" ref="AE1073:AE1078" si="995">ROUND(H1073-S1073-T1073-U1073-V1073,0)</f>
        <v>0</v>
      </c>
      <c r="AF1073" s="656">
        <f t="shared" ref="AF1073:AF1078" si="996">ROUND(I1073-X1073-Y1073-Z1073-AB1073-AA1073,0)</f>
        <v>0</v>
      </c>
      <c r="AG1073" s="620"/>
      <c r="AH1073" s="85" t="str">
        <f t="shared" si="974"/>
        <v>SCHMAF</v>
      </c>
      <c r="AI1073" s="85" t="str">
        <f t="shared" si="975"/>
        <v>S</v>
      </c>
      <c r="AJ1073" s="85" t="str">
        <f>IF(ISERROR(MATCH(AH1073&amp;"."&amp;AI1073,AJ$91:AJ1072,0)),AH1073&amp;"."&amp;AI1073,AH1073&amp;"."&amp;AI1073&amp;COUNTIFS(AH$91:AH1072,AH1073,AI$91:AI1072,AI1073))</f>
        <v>SCHMAF.S</v>
      </c>
    </row>
    <row r="1074" spans="1:36" ht="15">
      <c r="A1074" s="642">
        <f>ROW()</f>
        <v>1074</v>
      </c>
      <c r="B1074" s="413"/>
      <c r="C1074" s="503"/>
      <c r="D1074" s="599" t="s">
        <v>283</v>
      </c>
      <c r="E1074" s="650" t="str">
        <f>INDEX(FuncAllocOptions,ROW(A1074)-ROW($A$92)+1,Inputs!$S$11)</f>
        <v>SCHMAF</v>
      </c>
      <c r="F1074" s="654">
        <f t="shared" si="982"/>
        <v>0</v>
      </c>
      <c r="G1074" s="606">
        <f t="shared" si="983"/>
        <v>0</v>
      </c>
      <c r="H1074" s="606">
        <f t="shared" si="983"/>
        <v>0</v>
      </c>
      <c r="I1074" s="606">
        <f t="shared" si="983"/>
        <v>0</v>
      </c>
      <c r="J1074" s="606">
        <f t="shared" si="983"/>
        <v>0</v>
      </c>
      <c r="K1074" s="606">
        <f t="shared" si="983"/>
        <v>0</v>
      </c>
      <c r="M1074" s="598">
        <v>0.75</v>
      </c>
      <c r="N1074" s="606">
        <f t="shared" si="984"/>
        <v>0</v>
      </c>
      <c r="O1074" s="606">
        <f t="shared" si="985"/>
        <v>0</v>
      </c>
      <c r="P1074" s="606">
        <f t="shared" si="986"/>
        <v>0</v>
      </c>
      <c r="Q1074" s="606">
        <f t="shared" si="987"/>
        <v>0</v>
      </c>
      <c r="R1074" s="598">
        <v>0.75</v>
      </c>
      <c r="S1074" s="606">
        <f t="shared" si="988"/>
        <v>0</v>
      </c>
      <c r="T1074" s="606">
        <f t="shared" si="989"/>
        <v>0</v>
      </c>
      <c r="U1074" s="606">
        <f t="shared" si="990"/>
        <v>0</v>
      </c>
      <c r="V1074" s="606">
        <f t="shared" si="991"/>
        <v>0</v>
      </c>
      <c r="W1074" s="658" t="str">
        <f>INDEX(DistFuncAllocOptions,ROW(A1074)-ROW($A$92)+1,Inputs!$S$11)</f>
        <v>PLNT</v>
      </c>
      <c r="X1074" s="606">
        <f t="shared" si="992"/>
        <v>0</v>
      </c>
      <c r="Y1074" s="606">
        <f t="shared" si="992"/>
        <v>0</v>
      </c>
      <c r="Z1074" s="606">
        <f t="shared" si="992"/>
        <v>0</v>
      </c>
      <c r="AA1074" s="606">
        <f t="shared" si="992"/>
        <v>0</v>
      </c>
      <c r="AB1074" s="606">
        <f t="shared" si="992"/>
        <v>0</v>
      </c>
      <c r="AC1074" s="656">
        <f t="shared" si="993"/>
        <v>0</v>
      </c>
      <c r="AD1074" s="656">
        <f t="shared" si="994"/>
        <v>0</v>
      </c>
      <c r="AE1074" s="656">
        <f t="shared" si="995"/>
        <v>0</v>
      </c>
      <c r="AF1074" s="656">
        <f t="shared" si="996"/>
        <v>0</v>
      </c>
      <c r="AG1074" s="620"/>
      <c r="AH1074" s="85" t="str">
        <f t="shared" si="974"/>
        <v>SCHMAF</v>
      </c>
      <c r="AI1074" s="85" t="str">
        <f t="shared" si="975"/>
        <v>SNP</v>
      </c>
      <c r="AJ1074" s="85" t="str">
        <f>IF(ISERROR(MATCH(AH1074&amp;"."&amp;AI1074,AJ$91:AJ1073,0)),AH1074&amp;"."&amp;AI1074,AH1074&amp;"."&amp;AI1074&amp;COUNTIFS(AH$91:AH1073,AH1074,AI$91:AI1073,AI1074))</f>
        <v>SCHMAF.SNP</v>
      </c>
    </row>
    <row r="1075" spans="1:36" ht="15">
      <c r="A1075" s="642">
        <f>ROW()</f>
        <v>1075</v>
      </c>
      <c r="B1075" s="413"/>
      <c r="C1075" s="503"/>
      <c r="D1075" s="599" t="s">
        <v>20</v>
      </c>
      <c r="E1075" s="650" t="str">
        <f>INDEX(FuncAllocOptions,ROW(A1075)-ROW($A$92)+1,Inputs!$S$11)</f>
        <v>SCHMAF</v>
      </c>
      <c r="F1075" s="654">
        <f t="shared" si="982"/>
        <v>0</v>
      </c>
      <c r="G1075" s="606">
        <f t="shared" si="983"/>
        <v>0</v>
      </c>
      <c r="H1075" s="606">
        <f t="shared" si="983"/>
        <v>0</v>
      </c>
      <c r="I1075" s="606">
        <f t="shared" si="983"/>
        <v>0</v>
      </c>
      <c r="J1075" s="606">
        <f t="shared" si="983"/>
        <v>0</v>
      </c>
      <c r="K1075" s="606">
        <f t="shared" si="983"/>
        <v>0</v>
      </c>
      <c r="M1075" s="598">
        <v>0.75</v>
      </c>
      <c r="N1075" s="606">
        <f t="shared" si="984"/>
        <v>0</v>
      </c>
      <c r="O1075" s="606">
        <f t="shared" si="985"/>
        <v>0</v>
      </c>
      <c r="P1075" s="606">
        <f t="shared" si="986"/>
        <v>0</v>
      </c>
      <c r="Q1075" s="606">
        <f t="shared" si="987"/>
        <v>0</v>
      </c>
      <c r="R1075" s="598">
        <v>0.75</v>
      </c>
      <c r="S1075" s="606">
        <f t="shared" si="988"/>
        <v>0</v>
      </c>
      <c r="T1075" s="606">
        <f t="shared" si="989"/>
        <v>0</v>
      </c>
      <c r="U1075" s="606">
        <f t="shared" si="990"/>
        <v>0</v>
      </c>
      <c r="V1075" s="606">
        <f t="shared" si="991"/>
        <v>0</v>
      </c>
      <c r="W1075" s="658" t="str">
        <f>INDEX(DistFuncAllocOptions,ROW(A1075)-ROW($A$92)+1,Inputs!$S$11)</f>
        <v>PLNT</v>
      </c>
      <c r="X1075" s="606">
        <f t="shared" si="992"/>
        <v>0</v>
      </c>
      <c r="Y1075" s="606">
        <f t="shared" si="992"/>
        <v>0</v>
      </c>
      <c r="Z1075" s="606">
        <f t="shared" si="992"/>
        <v>0</v>
      </c>
      <c r="AA1075" s="606">
        <f t="shared" si="992"/>
        <v>0</v>
      </c>
      <c r="AB1075" s="606">
        <f t="shared" si="992"/>
        <v>0</v>
      </c>
      <c r="AC1075" s="656">
        <f t="shared" si="993"/>
        <v>0</v>
      </c>
      <c r="AD1075" s="656">
        <f t="shared" si="994"/>
        <v>0</v>
      </c>
      <c r="AE1075" s="656">
        <f t="shared" si="995"/>
        <v>0</v>
      </c>
      <c r="AF1075" s="656">
        <f t="shared" si="996"/>
        <v>0</v>
      </c>
      <c r="AG1075" s="620"/>
      <c r="AH1075" s="85" t="str">
        <f t="shared" si="974"/>
        <v>SCHMAF</v>
      </c>
      <c r="AI1075" s="85" t="str">
        <f t="shared" si="975"/>
        <v>SO</v>
      </c>
      <c r="AJ1075" s="85" t="str">
        <f>IF(ISERROR(MATCH(AH1075&amp;"."&amp;AI1075,AJ$91:AJ1074,0)),AH1075&amp;"."&amp;AI1075,AH1075&amp;"."&amp;AI1075&amp;COUNTIFS(AH$91:AH1074,AH1075,AI$91:AI1074,AI1075))</f>
        <v>SCHMAF.SO</v>
      </c>
    </row>
    <row r="1076" spans="1:36" ht="15">
      <c r="A1076" s="642">
        <f>ROW()</f>
        <v>1076</v>
      </c>
      <c r="B1076" s="413"/>
      <c r="C1076" s="503"/>
      <c r="D1076" s="599" t="s">
        <v>9</v>
      </c>
      <c r="E1076" s="650" t="str">
        <f>INDEX(FuncAllocOptions,ROW(A1076)-ROW($A$92)+1,Inputs!$S$11)</f>
        <v>SCHMAF</v>
      </c>
      <c r="F1076" s="654">
        <f t="shared" si="982"/>
        <v>0</v>
      </c>
      <c r="G1076" s="606">
        <f t="shared" si="983"/>
        <v>0</v>
      </c>
      <c r="H1076" s="606">
        <f t="shared" si="983"/>
        <v>0</v>
      </c>
      <c r="I1076" s="606">
        <f t="shared" si="983"/>
        <v>0</v>
      </c>
      <c r="J1076" s="606">
        <f t="shared" si="983"/>
        <v>0</v>
      </c>
      <c r="K1076" s="606">
        <f t="shared" si="983"/>
        <v>0</v>
      </c>
      <c r="M1076" s="598">
        <v>0</v>
      </c>
      <c r="N1076" s="606">
        <f t="shared" si="984"/>
        <v>0</v>
      </c>
      <c r="O1076" s="606">
        <f t="shared" si="985"/>
        <v>0</v>
      </c>
      <c r="P1076" s="606">
        <f t="shared" si="986"/>
        <v>0</v>
      </c>
      <c r="Q1076" s="606">
        <f t="shared" si="987"/>
        <v>0</v>
      </c>
      <c r="R1076" s="598">
        <v>0</v>
      </c>
      <c r="S1076" s="606">
        <f t="shared" si="988"/>
        <v>0</v>
      </c>
      <c r="T1076" s="606">
        <f t="shared" si="989"/>
        <v>0</v>
      </c>
      <c r="U1076" s="606">
        <f t="shared" si="990"/>
        <v>0</v>
      </c>
      <c r="V1076" s="606">
        <f t="shared" si="991"/>
        <v>0</v>
      </c>
      <c r="W1076" s="658" t="str">
        <f>INDEX(DistFuncAllocOptions,ROW(A1076)-ROW($A$92)+1,Inputs!$S$11)</f>
        <v>PLNT</v>
      </c>
      <c r="X1076" s="606">
        <f t="shared" si="992"/>
        <v>0</v>
      </c>
      <c r="Y1076" s="606">
        <f t="shared" si="992"/>
        <v>0</v>
      </c>
      <c r="Z1076" s="606">
        <f t="shared" si="992"/>
        <v>0</v>
      </c>
      <c r="AA1076" s="606">
        <f t="shared" si="992"/>
        <v>0</v>
      </c>
      <c r="AB1076" s="606">
        <f t="shared" si="992"/>
        <v>0</v>
      </c>
      <c r="AC1076" s="656">
        <f t="shared" si="993"/>
        <v>0</v>
      </c>
      <c r="AD1076" s="656">
        <f t="shared" si="994"/>
        <v>0</v>
      </c>
      <c r="AE1076" s="656">
        <f t="shared" si="995"/>
        <v>0</v>
      </c>
      <c r="AF1076" s="656">
        <f t="shared" si="996"/>
        <v>0</v>
      </c>
      <c r="AG1076" s="620"/>
      <c r="AH1076" s="85" t="str">
        <f t="shared" si="974"/>
        <v>SCHMAF</v>
      </c>
      <c r="AI1076" s="85" t="str">
        <f t="shared" si="975"/>
        <v>SE</v>
      </c>
      <c r="AJ1076" s="85" t="str">
        <f>IF(ISERROR(MATCH(AH1076&amp;"."&amp;AI1076,AJ$91:AJ1075,0)),AH1076&amp;"."&amp;AI1076,AH1076&amp;"."&amp;AI1076&amp;COUNTIFS(AH$91:AH1075,AH1076,AI$91:AI1075,AI1076))</f>
        <v>SCHMAF.SE</v>
      </c>
    </row>
    <row r="1077" spans="1:36" ht="15">
      <c r="A1077" s="642">
        <f>ROW()</f>
        <v>1077</v>
      </c>
      <c r="B1077" s="413"/>
      <c r="C1077" s="503"/>
      <c r="D1077" s="599" t="s">
        <v>152</v>
      </c>
      <c r="E1077" s="650" t="str">
        <f>INDEX(FuncAllocOptions,ROW(A1077)-ROW($A$92)+1,Inputs!$S$11)</f>
        <v>SCHMAF</v>
      </c>
      <c r="F1077" s="654">
        <f t="shared" si="982"/>
        <v>0</v>
      </c>
      <c r="G1077" s="606">
        <f t="shared" si="983"/>
        <v>0</v>
      </c>
      <c r="H1077" s="606">
        <f t="shared" si="983"/>
        <v>0</v>
      </c>
      <c r="I1077" s="606">
        <f t="shared" si="983"/>
        <v>0</v>
      </c>
      <c r="J1077" s="606">
        <f t="shared" si="983"/>
        <v>0</v>
      </c>
      <c r="K1077" s="606">
        <f t="shared" si="983"/>
        <v>0</v>
      </c>
      <c r="M1077" s="598">
        <v>0.75</v>
      </c>
      <c r="N1077" s="606">
        <f t="shared" si="984"/>
        <v>0</v>
      </c>
      <c r="O1077" s="606">
        <f t="shared" si="985"/>
        <v>0</v>
      </c>
      <c r="P1077" s="606">
        <f t="shared" si="986"/>
        <v>0</v>
      </c>
      <c r="Q1077" s="606">
        <f t="shared" si="987"/>
        <v>0</v>
      </c>
      <c r="R1077" s="598">
        <v>0.75</v>
      </c>
      <c r="S1077" s="606">
        <f t="shared" si="988"/>
        <v>0</v>
      </c>
      <c r="T1077" s="606">
        <f t="shared" si="989"/>
        <v>0</v>
      </c>
      <c r="U1077" s="606">
        <f t="shared" si="990"/>
        <v>0</v>
      </c>
      <c r="V1077" s="606">
        <f t="shared" si="991"/>
        <v>0</v>
      </c>
      <c r="W1077" s="658" t="str">
        <f>INDEX(DistFuncAllocOptions,ROW(A1077)-ROW($A$92)+1,Inputs!$S$11)</f>
        <v>PLNT</v>
      </c>
      <c r="X1077" s="606">
        <f t="shared" si="992"/>
        <v>0</v>
      </c>
      <c r="Y1077" s="606">
        <f t="shared" si="992"/>
        <v>0</v>
      </c>
      <c r="Z1077" s="606">
        <f t="shared" si="992"/>
        <v>0</v>
      </c>
      <c r="AA1077" s="606">
        <f t="shared" si="992"/>
        <v>0</v>
      </c>
      <c r="AB1077" s="606">
        <f t="shared" si="992"/>
        <v>0</v>
      </c>
      <c r="AC1077" s="656">
        <f t="shared" si="993"/>
        <v>0</v>
      </c>
      <c r="AD1077" s="656">
        <f t="shared" si="994"/>
        <v>0</v>
      </c>
      <c r="AE1077" s="656">
        <f t="shared" si="995"/>
        <v>0</v>
      </c>
      <c r="AF1077" s="656">
        <f t="shared" si="996"/>
        <v>0</v>
      </c>
      <c r="AG1077" s="620"/>
      <c r="AH1077" s="85" t="str">
        <f t="shared" si="974"/>
        <v>SCHMAF</v>
      </c>
      <c r="AI1077" s="85" t="str">
        <f t="shared" si="975"/>
        <v>TROJP</v>
      </c>
      <c r="AJ1077" s="85" t="str">
        <f>IF(ISERROR(MATCH(AH1077&amp;"."&amp;AI1077,AJ$91:AJ1076,0)),AH1077&amp;"."&amp;AI1077,AH1077&amp;"."&amp;AI1077&amp;COUNTIFS(AH$91:AH1076,AH1077,AI$91:AI1076,AI1077))</f>
        <v>SCHMAF.TROJP</v>
      </c>
    </row>
    <row r="1078" spans="1:36" ht="15">
      <c r="A1078" s="642">
        <f>ROW()</f>
        <v>1078</v>
      </c>
      <c r="B1078" s="413"/>
      <c r="C1078" s="503"/>
      <c r="D1078" s="599" t="s">
        <v>11</v>
      </c>
      <c r="E1078" s="650" t="str">
        <f>INDEX(FuncAllocOptions,ROW(A1078)-ROW($A$92)+1,Inputs!$S$11)</f>
        <v>SCHMAF</v>
      </c>
      <c r="F1078" s="654">
        <f t="shared" si="982"/>
        <v>0</v>
      </c>
      <c r="G1078" s="606">
        <f t="shared" si="983"/>
        <v>0</v>
      </c>
      <c r="H1078" s="606">
        <f t="shared" si="983"/>
        <v>0</v>
      </c>
      <c r="I1078" s="606">
        <f t="shared" si="983"/>
        <v>0</v>
      </c>
      <c r="J1078" s="606">
        <f t="shared" si="983"/>
        <v>0</v>
      </c>
      <c r="K1078" s="606">
        <f t="shared" si="983"/>
        <v>0</v>
      </c>
      <c r="M1078" s="598">
        <v>0.75</v>
      </c>
      <c r="N1078" s="606">
        <f t="shared" si="984"/>
        <v>0</v>
      </c>
      <c r="O1078" s="606">
        <f t="shared" si="985"/>
        <v>0</v>
      </c>
      <c r="P1078" s="606">
        <f t="shared" si="986"/>
        <v>0</v>
      </c>
      <c r="Q1078" s="606">
        <f t="shared" si="987"/>
        <v>0</v>
      </c>
      <c r="R1078" s="598">
        <v>0.75</v>
      </c>
      <c r="S1078" s="606">
        <f t="shared" si="988"/>
        <v>0</v>
      </c>
      <c r="T1078" s="606">
        <f t="shared" si="989"/>
        <v>0</v>
      </c>
      <c r="U1078" s="606">
        <f t="shared" si="990"/>
        <v>0</v>
      </c>
      <c r="V1078" s="606">
        <f t="shared" si="991"/>
        <v>0</v>
      </c>
      <c r="W1078" s="658" t="str">
        <f>INDEX(DistFuncAllocOptions,ROW(A1078)-ROW($A$92)+1,Inputs!$S$11)</f>
        <v>PLNT</v>
      </c>
      <c r="X1078" s="606">
        <f t="shared" si="992"/>
        <v>0</v>
      </c>
      <c r="Y1078" s="606">
        <f t="shared" si="992"/>
        <v>0</v>
      </c>
      <c r="Z1078" s="606">
        <f t="shared" si="992"/>
        <v>0</v>
      </c>
      <c r="AA1078" s="606">
        <f t="shared" si="992"/>
        <v>0</v>
      </c>
      <c r="AB1078" s="606">
        <f t="shared" si="992"/>
        <v>0</v>
      </c>
      <c r="AC1078" s="656">
        <f t="shared" si="993"/>
        <v>0</v>
      </c>
      <c r="AD1078" s="656">
        <f t="shared" si="994"/>
        <v>0</v>
      </c>
      <c r="AE1078" s="656">
        <f t="shared" si="995"/>
        <v>0</v>
      </c>
      <c r="AF1078" s="656">
        <f t="shared" si="996"/>
        <v>0</v>
      </c>
      <c r="AG1078" s="620"/>
      <c r="AH1078" s="85" t="str">
        <f t="shared" si="974"/>
        <v>SCHMAF</v>
      </c>
      <c r="AI1078" s="85" t="str">
        <f t="shared" si="975"/>
        <v>SG</v>
      </c>
      <c r="AJ1078" s="85" t="str">
        <f>IF(ISERROR(MATCH(AH1078&amp;"."&amp;AI1078,AJ$91:AJ1077,0)),AH1078&amp;"."&amp;AI1078,AH1078&amp;"."&amp;AI1078&amp;COUNTIFS(AH$91:AH1077,AH1078,AI$91:AI1077,AI1078))</f>
        <v>SCHMAF.SG</v>
      </c>
    </row>
    <row r="1079" spans="1:36" ht="15">
      <c r="A1079" s="642">
        <f>ROW()</f>
        <v>1079</v>
      </c>
      <c r="B1079" s="413"/>
      <c r="C1079" s="503"/>
      <c r="D1079" s="599"/>
      <c r="E1079" s="650"/>
      <c r="F1079" s="654"/>
      <c r="G1079" s="606"/>
      <c r="H1079" s="606"/>
      <c r="I1079" s="606"/>
      <c r="J1079" s="606"/>
      <c r="K1079" s="606"/>
      <c r="N1079" s="606"/>
      <c r="O1079" s="606"/>
      <c r="P1079" s="606"/>
      <c r="Q1079" s="606"/>
      <c r="S1079" s="606"/>
      <c r="T1079" s="606"/>
      <c r="U1079" s="606"/>
      <c r="V1079" s="606"/>
      <c r="W1079" s="658"/>
      <c r="X1079" s="606"/>
      <c r="Y1079" s="606"/>
      <c r="Z1079" s="606"/>
      <c r="AA1079" s="606"/>
      <c r="AB1079" s="606"/>
      <c r="AC1079" s="656"/>
      <c r="AD1079" s="656"/>
      <c r="AE1079" s="656"/>
      <c r="AF1079" s="656"/>
      <c r="AG1079" s="620"/>
      <c r="AH1079" s="85" t="str">
        <f t="shared" si="974"/>
        <v>SCHMAF</v>
      </c>
      <c r="AI1079" s="85" t="str">
        <f t="shared" si="975"/>
        <v>NA</v>
      </c>
      <c r="AJ1079" s="85" t="str">
        <f>IF(ISERROR(MATCH(AH1079&amp;"."&amp;AI1079,AJ$91:AJ1078,0)),AH1079&amp;"."&amp;AI1079,AH1079&amp;"."&amp;AI1079&amp;COUNTIFS(AH$91:AH1078,AH1079,AI$91:AI1078,AI1079))</f>
        <v>SCHMAF.NA1</v>
      </c>
    </row>
    <row r="1080" spans="1:36" ht="15">
      <c r="A1080" s="642">
        <f>ROW()</f>
        <v>1080</v>
      </c>
      <c r="B1080" s="413"/>
      <c r="C1080" s="503"/>
      <c r="D1080" s="599"/>
      <c r="E1080" s="650"/>
      <c r="F1080" s="654"/>
      <c r="G1080" s="606"/>
      <c r="H1080" s="606"/>
      <c r="I1080" s="606"/>
      <c r="J1080" s="606"/>
      <c r="K1080" s="606"/>
      <c r="N1080" s="606"/>
      <c r="O1080" s="606"/>
      <c r="P1080" s="606"/>
      <c r="Q1080" s="606"/>
      <c r="S1080" s="606"/>
      <c r="T1080" s="606"/>
      <c r="U1080" s="606"/>
      <c r="V1080" s="606"/>
      <c r="W1080" s="658"/>
      <c r="X1080" s="606"/>
      <c r="Y1080" s="606"/>
      <c r="Z1080" s="606"/>
      <c r="AA1080" s="606"/>
      <c r="AB1080" s="606"/>
      <c r="AC1080" s="656"/>
      <c r="AD1080" s="656"/>
      <c r="AE1080" s="656"/>
      <c r="AF1080" s="656"/>
      <c r="AG1080" s="620"/>
      <c r="AH1080" s="85" t="str">
        <f t="shared" si="974"/>
        <v>SCHMAF</v>
      </c>
      <c r="AI1080" s="85" t="str">
        <f t="shared" si="975"/>
        <v>NA</v>
      </c>
      <c r="AJ1080" s="85" t="str">
        <f>IF(ISERROR(MATCH(AH1080&amp;"."&amp;AI1080,AJ$91:AJ1079,0)),AH1080&amp;"."&amp;AI1080,AH1080&amp;"."&amp;AI1080&amp;COUNTIFS(AH$91:AH1079,AH1080,AI$91:AI1079,AI1080))</f>
        <v>SCHMAF.NA2</v>
      </c>
    </row>
    <row r="1081" spans="1:36" ht="15">
      <c r="A1081" s="642">
        <f>ROW()</f>
        <v>1081</v>
      </c>
      <c r="B1081" s="413" t="s">
        <v>58</v>
      </c>
      <c r="C1081" s="503" t="s">
        <v>300</v>
      </c>
      <c r="D1081" s="599"/>
      <c r="E1081" s="650"/>
      <c r="F1081" s="654"/>
      <c r="G1081" s="606"/>
      <c r="H1081" s="606"/>
      <c r="I1081" s="606"/>
      <c r="J1081" s="606"/>
      <c r="K1081" s="606"/>
      <c r="N1081" s="606"/>
      <c r="O1081" s="606"/>
      <c r="P1081" s="606"/>
      <c r="Q1081" s="606"/>
      <c r="S1081" s="606"/>
      <c r="T1081" s="606"/>
      <c r="U1081" s="606"/>
      <c r="V1081" s="606"/>
      <c r="W1081" s="658"/>
      <c r="X1081" s="606"/>
      <c r="Y1081" s="606"/>
      <c r="Z1081" s="606"/>
      <c r="AA1081" s="606"/>
      <c r="AB1081" s="606"/>
      <c r="AC1081" s="656"/>
      <c r="AD1081" s="656"/>
      <c r="AE1081" s="656"/>
      <c r="AF1081" s="656"/>
      <c r="AG1081" s="620"/>
      <c r="AH1081" s="85" t="str">
        <f t="shared" si="974"/>
        <v>SCHMAP</v>
      </c>
      <c r="AI1081" s="85" t="str">
        <f t="shared" si="975"/>
        <v>NA</v>
      </c>
      <c r="AJ1081" s="85" t="str">
        <f>IF(ISERROR(MATCH(AH1081&amp;"."&amp;AI1081,AJ$91:AJ1080,0)),AH1081&amp;"."&amp;AI1081,AH1081&amp;"."&amp;AI1081&amp;COUNTIFS(AH$91:AH1080,AH1081,AI$91:AI1080,AI1081))</f>
        <v>SCHMAP.NA</v>
      </c>
    </row>
    <row r="1082" spans="1:36" ht="15">
      <c r="A1082" s="642">
        <f>ROW()</f>
        <v>1082</v>
      </c>
      <c r="B1082" s="413"/>
      <c r="C1082" s="503"/>
      <c r="D1082" s="599" t="s">
        <v>1</v>
      </c>
      <c r="E1082" s="650" t="str">
        <f>INDEX(FuncAllocOptions,ROW(A1082)-ROW($A$92)+1,Inputs!$S$11)</f>
        <v>P</v>
      </c>
      <c r="F1082" s="654">
        <f t="shared" ref="F1082:F1087" si="997">SUMIF(FERCJAMFactor,AJ1082,JAMValue)</f>
        <v>0</v>
      </c>
      <c r="G1082" s="606">
        <f t="shared" ref="G1082:K1087" si="998">INDEX(FuncFactorTbl,MATCH($E1082,FuncFactors,0),MATCH(G$8,Functions,0))*$F1082</f>
        <v>0</v>
      </c>
      <c r="H1082" s="606">
        <f t="shared" si="998"/>
        <v>0</v>
      </c>
      <c r="I1082" s="606">
        <f t="shared" si="998"/>
        <v>0</v>
      </c>
      <c r="J1082" s="606">
        <f t="shared" si="998"/>
        <v>0</v>
      </c>
      <c r="K1082" s="606">
        <f t="shared" si="998"/>
        <v>0</v>
      </c>
      <c r="M1082" s="598">
        <v>0.75</v>
      </c>
      <c r="N1082" s="606">
        <f t="shared" ref="N1082:N1087" si="999">$G1082*$M1082*$L1082</f>
        <v>0</v>
      </c>
      <c r="O1082" s="606">
        <f t="shared" ref="O1082:O1087" si="1000">$G1082*(1-$M1082)*$L1082</f>
        <v>0</v>
      </c>
      <c r="P1082" s="606">
        <f t="shared" ref="P1082:P1087" si="1001">$G1082*$M1082*(1-$L1082)</f>
        <v>0</v>
      </c>
      <c r="Q1082" s="606">
        <f t="shared" ref="Q1082:Q1087" si="1002">$G1082*(1-$M1082)*(1-$L1082)</f>
        <v>0</v>
      </c>
      <c r="R1082" s="598">
        <v>0.75</v>
      </c>
      <c r="S1082" s="606">
        <f t="shared" ref="S1082:S1087" si="1003">$H1082*$R1082*$L1082</f>
        <v>0</v>
      </c>
      <c r="T1082" s="606">
        <f t="shared" ref="T1082:T1087" si="1004">$H1082*(1-$R1082)*$L1082</f>
        <v>0</v>
      </c>
      <c r="U1082" s="606">
        <f t="shared" ref="U1082:U1087" si="1005">$H1082*$R1082*(1-$L1082)</f>
        <v>0</v>
      </c>
      <c r="V1082" s="606">
        <f t="shared" ref="V1082:V1087" si="1006">$H1082*(1-$R1082)*(1-$L1082)</f>
        <v>0</v>
      </c>
      <c r="W1082" s="658" t="str">
        <f>INDEX(DistFuncAllocOptions,ROW(A1082)-ROW($A$92)+1,Inputs!$S$11)</f>
        <v>DRB</v>
      </c>
      <c r="X1082" s="606">
        <f t="shared" ref="X1082:AB1087" ca="1" si="1007">INDEX(DistFuncFactorTbl,MATCH($W1082,DistFuncFactors,0),MATCH(X$91,DistFunctions,0))*$I1082</f>
        <v>0</v>
      </c>
      <c r="Y1082" s="606">
        <f t="shared" ca="1" si="1007"/>
        <v>0</v>
      </c>
      <c r="Z1082" s="606">
        <f t="shared" ca="1" si="1007"/>
        <v>0</v>
      </c>
      <c r="AA1082" s="606">
        <f t="shared" ca="1" si="1007"/>
        <v>0</v>
      </c>
      <c r="AB1082" s="606">
        <f t="shared" ca="1" si="1007"/>
        <v>0</v>
      </c>
      <c r="AC1082" s="656">
        <f t="shared" ref="AC1082:AC1087" si="1008">ROUND(SUM(-F1082,G1082:K1082),0)</f>
        <v>0</v>
      </c>
      <c r="AD1082" s="656">
        <f t="shared" ref="AD1082:AD1087" si="1009">ROUND(G1082-N1082-O1082-P1082-Q1082,0)</f>
        <v>0</v>
      </c>
      <c r="AE1082" s="656">
        <f t="shared" ref="AE1082:AE1087" si="1010">ROUND(H1082-S1082-T1082-U1082-V1082,0)</f>
        <v>0</v>
      </c>
      <c r="AF1082" s="656">
        <f t="shared" ref="AF1082:AF1087" ca="1" si="1011">ROUND(I1082-X1082-Y1082-Z1082-AB1082-AA1082,0)</f>
        <v>0</v>
      </c>
      <c r="AG1082" s="620"/>
      <c r="AH1082" s="85" t="str">
        <f t="shared" si="974"/>
        <v>SCHMAP</v>
      </c>
      <c r="AI1082" s="85" t="str">
        <f t="shared" si="975"/>
        <v>S</v>
      </c>
      <c r="AJ1082" s="85" t="str">
        <f>IF(ISERROR(MATCH(AH1082&amp;"."&amp;AI1082,AJ$91:AJ1081,0)),AH1082&amp;"."&amp;AI1082,AH1082&amp;"."&amp;AI1082&amp;COUNTIFS(AH$91:AH1081,AH1082,AI$91:AI1081,AI1082))</f>
        <v>SCHMAP.S</v>
      </c>
    </row>
    <row r="1083" spans="1:36" ht="15">
      <c r="A1083" s="642">
        <f>ROW()</f>
        <v>1083</v>
      </c>
      <c r="B1083" s="413"/>
      <c r="C1083" s="503"/>
      <c r="D1083" s="599" t="s">
        <v>9</v>
      </c>
      <c r="E1083" s="650" t="str">
        <f>INDEX(FuncAllocOptions,ROW(A1083)-ROW($A$92)+1,Inputs!$S$11)</f>
        <v>P</v>
      </c>
      <c r="F1083" s="654">
        <f t="shared" si="997"/>
        <v>19926.297104811085</v>
      </c>
      <c r="G1083" s="606">
        <f t="shared" si="998"/>
        <v>19926.297104811085</v>
      </c>
      <c r="H1083" s="606">
        <f t="shared" si="998"/>
        <v>0</v>
      </c>
      <c r="I1083" s="606">
        <f t="shared" si="998"/>
        <v>0</v>
      </c>
      <c r="J1083" s="606">
        <f t="shared" si="998"/>
        <v>0</v>
      </c>
      <c r="K1083" s="606">
        <f t="shared" si="998"/>
        <v>0</v>
      </c>
      <c r="M1083" s="598">
        <v>0</v>
      </c>
      <c r="N1083" s="606">
        <f t="shared" si="999"/>
        <v>0</v>
      </c>
      <c r="O1083" s="606">
        <f t="shared" si="1000"/>
        <v>0</v>
      </c>
      <c r="P1083" s="606">
        <f t="shared" si="1001"/>
        <v>0</v>
      </c>
      <c r="Q1083" s="606">
        <f t="shared" si="1002"/>
        <v>19926.297104811085</v>
      </c>
      <c r="R1083" s="598">
        <v>0</v>
      </c>
      <c r="S1083" s="606">
        <f t="shared" si="1003"/>
        <v>0</v>
      </c>
      <c r="T1083" s="606">
        <f t="shared" si="1004"/>
        <v>0</v>
      </c>
      <c r="U1083" s="606">
        <f t="shared" si="1005"/>
        <v>0</v>
      </c>
      <c r="V1083" s="606">
        <f t="shared" si="1006"/>
        <v>0</v>
      </c>
      <c r="W1083" s="658" t="str">
        <f>INDEX(DistFuncAllocOptions,ROW(A1083)-ROW($A$92)+1,Inputs!$S$11)</f>
        <v>DRB</v>
      </c>
      <c r="X1083" s="606">
        <f t="shared" ca="1" si="1007"/>
        <v>0</v>
      </c>
      <c r="Y1083" s="606">
        <f t="shared" ca="1" si="1007"/>
        <v>0</v>
      </c>
      <c r="Z1083" s="606">
        <f t="shared" ca="1" si="1007"/>
        <v>0</v>
      </c>
      <c r="AA1083" s="606">
        <f t="shared" ca="1" si="1007"/>
        <v>0</v>
      </c>
      <c r="AB1083" s="606">
        <f t="shared" ca="1" si="1007"/>
        <v>0</v>
      </c>
      <c r="AC1083" s="656">
        <f t="shared" si="1008"/>
        <v>0</v>
      </c>
      <c r="AD1083" s="656">
        <f t="shared" si="1009"/>
        <v>0</v>
      </c>
      <c r="AE1083" s="656">
        <f t="shared" si="1010"/>
        <v>0</v>
      </c>
      <c r="AF1083" s="656">
        <f t="shared" ca="1" si="1011"/>
        <v>0</v>
      </c>
      <c r="AG1083" s="620"/>
      <c r="AH1083" s="85" t="str">
        <f t="shared" si="974"/>
        <v>SCHMAP</v>
      </c>
      <c r="AI1083" s="85" t="str">
        <f t="shared" si="975"/>
        <v>SE</v>
      </c>
      <c r="AJ1083" s="85" t="str">
        <f>IF(ISERROR(MATCH(AH1083&amp;"."&amp;AI1083,AJ$91:AJ1082,0)),AH1083&amp;"."&amp;AI1083,AH1083&amp;"."&amp;AI1083&amp;COUNTIFS(AH$91:AH1082,AH1083,AI$91:AI1082,AI1083))</f>
        <v>SCHMAP.SE</v>
      </c>
    </row>
    <row r="1084" spans="1:36" ht="15">
      <c r="A1084" s="642">
        <f>ROW()</f>
        <v>1084</v>
      </c>
      <c r="B1084" s="413"/>
      <c r="C1084" s="503"/>
      <c r="D1084" s="599" t="s">
        <v>283</v>
      </c>
      <c r="E1084" s="650" t="str">
        <f>INDEX(FuncAllocOptions,ROW(A1084)-ROW($A$92)+1,Inputs!$S$11)</f>
        <v>LABOR</v>
      </c>
      <c r="F1084" s="654">
        <f t="shared" si="997"/>
        <v>0</v>
      </c>
      <c r="G1084" s="606">
        <f t="shared" si="998"/>
        <v>0</v>
      </c>
      <c r="H1084" s="606">
        <f t="shared" si="998"/>
        <v>0</v>
      </c>
      <c r="I1084" s="606">
        <f t="shared" si="998"/>
        <v>0</v>
      </c>
      <c r="J1084" s="606">
        <f t="shared" si="998"/>
        <v>0</v>
      </c>
      <c r="K1084" s="606">
        <f t="shared" si="998"/>
        <v>0</v>
      </c>
      <c r="M1084" s="598">
        <v>0.75</v>
      </c>
      <c r="N1084" s="606">
        <f t="shared" si="999"/>
        <v>0</v>
      </c>
      <c r="O1084" s="606">
        <f t="shared" si="1000"/>
        <v>0</v>
      </c>
      <c r="P1084" s="606">
        <f t="shared" si="1001"/>
        <v>0</v>
      </c>
      <c r="Q1084" s="606">
        <f t="shared" si="1002"/>
        <v>0</v>
      </c>
      <c r="R1084" s="598">
        <v>0.75</v>
      </c>
      <c r="S1084" s="606">
        <f t="shared" si="1003"/>
        <v>0</v>
      </c>
      <c r="T1084" s="606">
        <f t="shared" si="1004"/>
        <v>0</v>
      </c>
      <c r="U1084" s="606">
        <f t="shared" si="1005"/>
        <v>0</v>
      </c>
      <c r="V1084" s="606">
        <f t="shared" si="1006"/>
        <v>0</v>
      </c>
      <c r="W1084" s="658" t="str">
        <f>INDEX(DistFuncAllocOptions,ROW(A1084)-ROW($A$92)+1,Inputs!$S$11)</f>
        <v>DISom</v>
      </c>
      <c r="X1084" s="606">
        <f t="shared" si="1007"/>
        <v>0</v>
      </c>
      <c r="Y1084" s="606">
        <f t="shared" si="1007"/>
        <v>0</v>
      </c>
      <c r="Z1084" s="606">
        <f t="shared" si="1007"/>
        <v>0</v>
      </c>
      <c r="AA1084" s="606">
        <f t="shared" si="1007"/>
        <v>0</v>
      </c>
      <c r="AB1084" s="606">
        <f t="shared" si="1007"/>
        <v>0</v>
      </c>
      <c r="AC1084" s="656">
        <f t="shared" si="1008"/>
        <v>0</v>
      </c>
      <c r="AD1084" s="656">
        <f t="shared" si="1009"/>
        <v>0</v>
      </c>
      <c r="AE1084" s="656">
        <f t="shared" si="1010"/>
        <v>0</v>
      </c>
      <c r="AF1084" s="656">
        <f t="shared" si="1011"/>
        <v>0</v>
      </c>
      <c r="AG1084" s="620"/>
      <c r="AH1084" s="85" t="str">
        <f t="shared" si="974"/>
        <v>SCHMAP</v>
      </c>
      <c r="AI1084" s="85" t="str">
        <f t="shared" si="975"/>
        <v>SNP</v>
      </c>
      <c r="AJ1084" s="85" t="str">
        <f>IF(ISERROR(MATCH(AH1084&amp;"."&amp;AI1084,AJ$91:AJ1083,0)),AH1084&amp;"."&amp;AI1084,AH1084&amp;"."&amp;AI1084&amp;COUNTIFS(AH$91:AH1083,AH1084,AI$91:AI1083,AI1084))</f>
        <v>SCHMAP.SNP</v>
      </c>
    </row>
    <row r="1085" spans="1:36" ht="15">
      <c r="A1085" s="642">
        <f>ROW()</f>
        <v>1085</v>
      </c>
      <c r="B1085" s="413"/>
      <c r="C1085" s="503"/>
      <c r="D1085" s="599" t="s">
        <v>20</v>
      </c>
      <c r="E1085" s="650" t="str">
        <f>INDEX(FuncAllocOptions,ROW(A1085)-ROW($A$92)+1,Inputs!$S$11)</f>
        <v>SCHMAP-SO</v>
      </c>
      <c r="F1085" s="654">
        <f t="shared" si="997"/>
        <v>1415990.2770410578</v>
      </c>
      <c r="G1085" s="606">
        <f t="shared" si="998"/>
        <v>1133211.540810369</v>
      </c>
      <c r="H1085" s="606">
        <f t="shared" si="998"/>
        <v>43227.86858027125</v>
      </c>
      <c r="I1085" s="606">
        <f t="shared" si="998"/>
        <v>174755.37217311678</v>
      </c>
      <c r="J1085" s="606">
        <f t="shared" si="998"/>
        <v>64795.495477300712</v>
      </c>
      <c r="K1085" s="606">
        <f t="shared" si="998"/>
        <v>0</v>
      </c>
      <c r="M1085" s="598">
        <v>0.75</v>
      </c>
      <c r="N1085" s="606">
        <f t="shared" si="999"/>
        <v>0</v>
      </c>
      <c r="O1085" s="606">
        <f t="shared" si="1000"/>
        <v>0</v>
      </c>
      <c r="P1085" s="606">
        <f t="shared" si="1001"/>
        <v>849908.65560777672</v>
      </c>
      <c r="Q1085" s="606">
        <f t="shared" si="1002"/>
        <v>283302.88520259224</v>
      </c>
      <c r="R1085" s="598">
        <v>0.75</v>
      </c>
      <c r="S1085" s="606">
        <f t="shared" si="1003"/>
        <v>0</v>
      </c>
      <c r="T1085" s="606">
        <f t="shared" si="1004"/>
        <v>0</v>
      </c>
      <c r="U1085" s="606">
        <f t="shared" si="1005"/>
        <v>32420.901435203436</v>
      </c>
      <c r="V1085" s="606">
        <f t="shared" si="1006"/>
        <v>10806.967145067812</v>
      </c>
      <c r="W1085" s="658" t="str">
        <f>INDEX(DistFuncAllocOptions,ROW(A1085)-ROW($A$92)+1,Inputs!$S$11)</f>
        <v>DISom</v>
      </c>
      <c r="X1085" s="606">
        <f t="shared" si="1007"/>
        <v>17089.805734521779</v>
      </c>
      <c r="Y1085" s="606">
        <f t="shared" si="1007"/>
        <v>153427.96945068068</v>
      </c>
      <c r="Z1085" s="606">
        <f t="shared" si="1007"/>
        <v>1385.8326402520836</v>
      </c>
      <c r="AA1085" s="606">
        <f t="shared" si="1007"/>
        <v>0</v>
      </c>
      <c r="AB1085" s="606">
        <f t="shared" si="1007"/>
        <v>2851.7643476622088</v>
      </c>
      <c r="AC1085" s="656">
        <f t="shared" si="1008"/>
        <v>0</v>
      </c>
      <c r="AD1085" s="656">
        <f t="shared" si="1009"/>
        <v>0</v>
      </c>
      <c r="AE1085" s="656">
        <f t="shared" si="1010"/>
        <v>0</v>
      </c>
      <c r="AF1085" s="656">
        <f t="shared" si="1011"/>
        <v>0</v>
      </c>
      <c r="AG1085" s="620"/>
      <c r="AH1085" s="85" t="str">
        <f t="shared" si="974"/>
        <v>SCHMAP</v>
      </c>
      <c r="AI1085" s="85" t="str">
        <f t="shared" si="975"/>
        <v>SO</v>
      </c>
      <c r="AJ1085" s="85" t="str">
        <f>IF(ISERROR(MATCH(AH1085&amp;"."&amp;AI1085,AJ$91:AJ1084,0)),AH1085&amp;"."&amp;AI1085,AH1085&amp;"."&amp;AI1085&amp;COUNTIFS(AH$91:AH1084,AH1085,AI$91:AI1084,AI1085))</f>
        <v>SCHMAP.SO</v>
      </c>
    </row>
    <row r="1086" spans="1:36" ht="15">
      <c r="A1086" s="642">
        <f>ROW()</f>
        <v>1086</v>
      </c>
      <c r="B1086" s="413"/>
      <c r="C1086" s="503"/>
      <c r="D1086" s="599" t="s">
        <v>11</v>
      </c>
      <c r="E1086" s="650" t="str">
        <f>INDEX(FuncAllocOptions,ROW(A1086)-ROW($A$92)+1,Inputs!$S$11)</f>
        <v>SCHMAP</v>
      </c>
      <c r="F1086" s="654">
        <f t="shared" si="997"/>
        <v>0</v>
      </c>
      <c r="G1086" s="606">
        <f t="shared" si="998"/>
        <v>0</v>
      </c>
      <c r="H1086" s="606">
        <f t="shared" si="998"/>
        <v>0</v>
      </c>
      <c r="I1086" s="606">
        <f t="shared" si="998"/>
        <v>0</v>
      </c>
      <c r="J1086" s="606">
        <f t="shared" si="998"/>
        <v>0</v>
      </c>
      <c r="K1086" s="606">
        <f t="shared" si="998"/>
        <v>0</v>
      </c>
      <c r="M1086" s="598">
        <v>0.75</v>
      </c>
      <c r="N1086" s="606">
        <f t="shared" si="999"/>
        <v>0</v>
      </c>
      <c r="O1086" s="606">
        <f t="shared" si="1000"/>
        <v>0</v>
      </c>
      <c r="P1086" s="606">
        <f t="shared" si="1001"/>
        <v>0</v>
      </c>
      <c r="Q1086" s="606">
        <f t="shared" si="1002"/>
        <v>0</v>
      </c>
      <c r="R1086" s="598">
        <v>0.75</v>
      </c>
      <c r="S1086" s="606">
        <f t="shared" si="1003"/>
        <v>0</v>
      </c>
      <c r="T1086" s="606">
        <f t="shared" si="1004"/>
        <v>0</v>
      </c>
      <c r="U1086" s="606">
        <f t="shared" si="1005"/>
        <v>0</v>
      </c>
      <c r="V1086" s="606">
        <f t="shared" si="1006"/>
        <v>0</v>
      </c>
      <c r="W1086" s="658" t="str">
        <f>INDEX(DistFuncAllocOptions,ROW(A1086)-ROW($A$92)+1,Inputs!$S$11)</f>
        <v>DRB</v>
      </c>
      <c r="X1086" s="606">
        <f t="shared" ca="1" si="1007"/>
        <v>0</v>
      </c>
      <c r="Y1086" s="606">
        <f t="shared" ca="1" si="1007"/>
        <v>0</v>
      </c>
      <c r="Z1086" s="606">
        <f t="shared" ca="1" si="1007"/>
        <v>0</v>
      </c>
      <c r="AA1086" s="606">
        <f t="shared" ca="1" si="1007"/>
        <v>0</v>
      </c>
      <c r="AB1086" s="606">
        <f t="shared" ca="1" si="1007"/>
        <v>0</v>
      </c>
      <c r="AC1086" s="656">
        <f t="shared" si="1008"/>
        <v>0</v>
      </c>
      <c r="AD1086" s="656">
        <f t="shared" si="1009"/>
        <v>0</v>
      </c>
      <c r="AE1086" s="656">
        <f t="shared" si="1010"/>
        <v>0</v>
      </c>
      <c r="AF1086" s="656">
        <f t="shared" ca="1" si="1011"/>
        <v>0</v>
      </c>
      <c r="AG1086" s="620"/>
      <c r="AH1086" s="85" t="str">
        <f t="shared" si="974"/>
        <v>SCHMAP</v>
      </c>
      <c r="AI1086" s="85" t="str">
        <f t="shared" si="975"/>
        <v>SG</v>
      </c>
      <c r="AJ1086" s="85" t="str">
        <f>IF(ISERROR(MATCH(AH1086&amp;"."&amp;AI1086,AJ$91:AJ1085,0)),AH1086&amp;"."&amp;AI1086,AH1086&amp;"."&amp;AI1086&amp;COUNTIFS(AH$91:AH1085,AH1086,AI$91:AI1085,AI1086))</f>
        <v>SCHMAP.SG</v>
      </c>
    </row>
    <row r="1087" spans="1:36" ht="15">
      <c r="A1087" s="642">
        <f>ROW()</f>
        <v>1087</v>
      </c>
      <c r="B1087" s="413"/>
      <c r="C1087" s="503"/>
      <c r="D1087" s="599" t="s">
        <v>296</v>
      </c>
      <c r="E1087" s="650" t="str">
        <f>INDEX(FuncAllocOptions,ROW(A1087)-ROW($A$92)+1,Inputs!$S$11)</f>
        <v>BOOKDEPR</v>
      </c>
      <c r="F1087" s="657">
        <f t="shared" si="997"/>
        <v>43189.696553675523</v>
      </c>
      <c r="G1087" s="614">
        <f t="shared" si="998"/>
        <v>25848.809292862341</v>
      </c>
      <c r="H1087" s="614">
        <f t="shared" si="998"/>
        <v>7114.7638171592162</v>
      </c>
      <c r="I1087" s="614">
        <f t="shared" si="998"/>
        <v>10167.664276426018</v>
      </c>
      <c r="J1087" s="614">
        <f t="shared" si="998"/>
        <v>58.459167227949237</v>
      </c>
      <c r="K1087" s="614">
        <f t="shared" si="998"/>
        <v>0</v>
      </c>
      <c r="M1087" s="598">
        <v>0.75</v>
      </c>
      <c r="N1087" s="606">
        <f t="shared" si="999"/>
        <v>0</v>
      </c>
      <c r="O1087" s="606">
        <f t="shared" si="1000"/>
        <v>0</v>
      </c>
      <c r="P1087" s="606">
        <f t="shared" si="1001"/>
        <v>19386.606969646757</v>
      </c>
      <c r="Q1087" s="606">
        <f t="shared" si="1002"/>
        <v>6462.2023232155852</v>
      </c>
      <c r="R1087" s="598">
        <v>0.75</v>
      </c>
      <c r="S1087" s="606">
        <f t="shared" si="1003"/>
        <v>0</v>
      </c>
      <c r="T1087" s="606">
        <f t="shared" si="1004"/>
        <v>0</v>
      </c>
      <c r="U1087" s="606">
        <f t="shared" si="1005"/>
        <v>5336.0728628694123</v>
      </c>
      <c r="V1087" s="606">
        <f t="shared" si="1006"/>
        <v>1778.690954289804</v>
      </c>
      <c r="W1087" s="658" t="str">
        <f>INDEX(DistFuncAllocOptions,ROW(A1087)-ROW($A$92)+1,Inputs!$S$11)</f>
        <v>PLNT</v>
      </c>
      <c r="X1087" s="606">
        <f t="shared" si="1007"/>
        <v>1698.421460350635</v>
      </c>
      <c r="Y1087" s="606">
        <f t="shared" si="1007"/>
        <v>5168.6999219195468</v>
      </c>
      <c r="Z1087" s="606">
        <f t="shared" si="1007"/>
        <v>1995.3020935409372</v>
      </c>
      <c r="AA1087" s="606">
        <f t="shared" si="1007"/>
        <v>1195.4884546121907</v>
      </c>
      <c r="AB1087" s="606">
        <f t="shared" si="1007"/>
        <v>109.75234600270635</v>
      </c>
      <c r="AC1087" s="656">
        <f t="shared" si="1008"/>
        <v>0</v>
      </c>
      <c r="AD1087" s="656">
        <f t="shared" si="1009"/>
        <v>0</v>
      </c>
      <c r="AE1087" s="656">
        <f t="shared" si="1010"/>
        <v>0</v>
      </c>
      <c r="AF1087" s="656">
        <f t="shared" si="1011"/>
        <v>0</v>
      </c>
      <c r="AG1087" s="620"/>
      <c r="AH1087" s="85" t="str">
        <f t="shared" si="974"/>
        <v>SCHMAP</v>
      </c>
      <c r="AI1087" s="85" t="str">
        <f t="shared" si="975"/>
        <v>SCHMDEXP</v>
      </c>
      <c r="AJ1087" s="85" t="str">
        <f>IF(ISERROR(MATCH(AH1087&amp;"."&amp;AI1087,AJ$91:AJ1086,0)),AH1087&amp;"."&amp;AI1087,AH1087&amp;"."&amp;AI1087&amp;COUNTIFS(AH$91:AH1086,AH1087,AI$91:AI1086,AI1087))</f>
        <v>SCHMAP.SCHMDEXP</v>
      </c>
    </row>
    <row r="1088" spans="1:36" ht="15">
      <c r="A1088" s="642">
        <f>ROW()</f>
        <v>1088</v>
      </c>
      <c r="B1088" s="413"/>
      <c r="C1088" s="503"/>
      <c r="D1088" s="599"/>
      <c r="E1088" s="650"/>
      <c r="F1088" s="654">
        <f t="shared" ref="F1088:K1088" si="1012">SUM(F1082:F1087)</f>
        <v>1479106.2706995443</v>
      </c>
      <c r="G1088" s="606">
        <f t="shared" si="1012"/>
        <v>1178986.6472080424</v>
      </c>
      <c r="H1088" s="606">
        <f t="shared" si="1012"/>
        <v>50342.632397430469</v>
      </c>
      <c r="I1088" s="606">
        <f t="shared" si="1012"/>
        <v>184923.03644954279</v>
      </c>
      <c r="J1088" s="606">
        <f t="shared" si="1012"/>
        <v>64853.954644528661</v>
      </c>
      <c r="K1088" s="606">
        <f t="shared" si="1012"/>
        <v>0</v>
      </c>
      <c r="N1088" s="606">
        <f>SUM(N1082:N1087)</f>
        <v>0</v>
      </c>
      <c r="O1088" s="606">
        <f>SUM(O1082:O1087)</f>
        <v>0</v>
      </c>
      <c r="P1088" s="606">
        <f>SUM(P1082:P1087)</f>
        <v>869295.26257742348</v>
      </c>
      <c r="Q1088" s="606">
        <f>SUM(Q1082:Q1087)</f>
        <v>309691.38463061891</v>
      </c>
      <c r="S1088" s="606">
        <f>SUM(S1082:S1087)</f>
        <v>0</v>
      </c>
      <c r="T1088" s="606">
        <f>SUM(T1082:T1087)</f>
        <v>0</v>
      </c>
      <c r="U1088" s="606">
        <f>SUM(U1082:U1087)</f>
        <v>37756.974298072848</v>
      </c>
      <c r="V1088" s="606">
        <f>SUM(V1082:V1087)</f>
        <v>12585.658099357617</v>
      </c>
      <c r="W1088" s="658"/>
      <c r="X1088" s="606">
        <f ca="1">SUM(X1082:X1087)</f>
        <v>18788.227194872412</v>
      </c>
      <c r="Y1088" s="606">
        <f ca="1">SUM(Y1082:Y1087)</f>
        <v>158596.66937260024</v>
      </c>
      <c r="Z1088" s="606">
        <f ca="1">SUM(Z1082:Z1087)</f>
        <v>3381.134733793021</v>
      </c>
      <c r="AA1088" s="606">
        <f ca="1">SUM(AA1082:AA1087)</f>
        <v>1195.4884546121907</v>
      </c>
      <c r="AB1088" s="606">
        <f ca="1">SUM(AB1082:AB1087)</f>
        <v>2961.5166936649152</v>
      </c>
      <c r="AC1088" s="656"/>
      <c r="AD1088" s="656"/>
      <c r="AE1088" s="656"/>
      <c r="AF1088" s="656"/>
      <c r="AG1088" s="620"/>
      <c r="AH1088" s="85" t="str">
        <f t="shared" si="974"/>
        <v>SCHMAP</v>
      </c>
      <c r="AI1088" s="85" t="str">
        <f t="shared" si="975"/>
        <v>NA</v>
      </c>
      <c r="AJ1088" s="85" t="str">
        <f>IF(ISERROR(MATCH(AH1088&amp;"."&amp;AI1088,AJ$91:AJ1087,0)),AH1088&amp;"."&amp;AI1088,AH1088&amp;"."&amp;AI1088&amp;COUNTIFS(AH$91:AH1087,AH1088,AI$91:AI1087,AI1088))</f>
        <v>SCHMAP.NA1</v>
      </c>
    </row>
    <row r="1089" spans="1:36" ht="15">
      <c r="A1089" s="642">
        <f>ROW()</f>
        <v>1089</v>
      </c>
      <c r="B1089" s="413"/>
      <c r="C1089" s="503"/>
      <c r="D1089" s="599"/>
      <c r="E1089" s="650"/>
      <c r="F1089" s="654"/>
      <c r="G1089" s="606"/>
      <c r="H1089" s="606"/>
      <c r="I1089" s="606"/>
      <c r="J1089" s="606"/>
      <c r="K1089" s="606"/>
      <c r="N1089" s="606"/>
      <c r="O1089" s="606"/>
      <c r="P1089" s="606"/>
      <c r="Q1089" s="606"/>
      <c r="S1089" s="606"/>
      <c r="T1089" s="606"/>
      <c r="U1089" s="606"/>
      <c r="V1089" s="606"/>
      <c r="W1089" s="658"/>
      <c r="X1089" s="606"/>
      <c r="Y1089" s="606"/>
      <c r="Z1089" s="606"/>
      <c r="AA1089" s="606"/>
      <c r="AB1089" s="606"/>
      <c r="AC1089" s="656"/>
      <c r="AD1089" s="656"/>
      <c r="AE1089" s="656"/>
      <c r="AF1089" s="656"/>
      <c r="AG1089" s="620"/>
      <c r="AH1089" s="85" t="str">
        <f t="shared" si="974"/>
        <v>SCHMAP</v>
      </c>
      <c r="AI1089" s="85" t="str">
        <f t="shared" si="975"/>
        <v>NA</v>
      </c>
      <c r="AJ1089" s="85" t="str">
        <f>IF(ISERROR(MATCH(AH1089&amp;"."&amp;AI1089,AJ$91:AJ1088,0)),AH1089&amp;"."&amp;AI1089,AH1089&amp;"."&amp;AI1089&amp;COUNTIFS(AH$91:AH1088,AH1089,AI$91:AI1088,AI1089))</f>
        <v>SCHMAP.NA2</v>
      </c>
    </row>
    <row r="1090" spans="1:36" ht="15">
      <c r="A1090" s="642">
        <f>ROW()</f>
        <v>1090</v>
      </c>
      <c r="B1090" s="413" t="s">
        <v>60</v>
      </c>
      <c r="C1090" s="503" t="s">
        <v>301</v>
      </c>
      <c r="D1090" s="599"/>
      <c r="E1090" s="650"/>
      <c r="F1090" s="654"/>
      <c r="G1090" s="606"/>
      <c r="H1090" s="606"/>
      <c r="I1090" s="606"/>
      <c r="J1090" s="606"/>
      <c r="K1090" s="606"/>
      <c r="N1090" s="606"/>
      <c r="O1090" s="606"/>
      <c r="P1090" s="606"/>
      <c r="Q1090" s="606"/>
      <c r="S1090" s="606"/>
      <c r="T1090" s="606"/>
      <c r="U1090" s="606"/>
      <c r="V1090" s="606"/>
      <c r="W1090" s="658"/>
      <c r="X1090" s="606"/>
      <c r="Y1090" s="606"/>
      <c r="Z1090" s="606"/>
      <c r="AA1090" s="606"/>
      <c r="AB1090" s="606"/>
      <c r="AC1090" s="656"/>
      <c r="AD1090" s="656"/>
      <c r="AE1090" s="656"/>
      <c r="AF1090" s="656"/>
      <c r="AG1090" s="620"/>
      <c r="AH1090" s="85" t="str">
        <f t="shared" si="974"/>
        <v>SCHMAT</v>
      </c>
      <c r="AI1090" s="85" t="str">
        <f t="shared" si="975"/>
        <v>NA</v>
      </c>
      <c r="AJ1090" s="85" t="str">
        <f>IF(ISERROR(MATCH(AH1090&amp;"."&amp;AI1090,AJ$91:AJ1089,0)),AH1090&amp;"."&amp;AI1090,AH1090&amp;"."&amp;AI1090&amp;COUNTIFS(AH$91:AH1089,AH1090,AI$91:AI1089,AI1090))</f>
        <v>SCHMAT.NA</v>
      </c>
    </row>
    <row r="1091" spans="1:36" ht="15">
      <c r="A1091" s="642">
        <f>ROW()</f>
        <v>1091</v>
      </c>
      <c r="B1091" s="413"/>
      <c r="C1091" s="503"/>
      <c r="D1091" s="599" t="s">
        <v>1</v>
      </c>
      <c r="E1091" s="650" t="str">
        <f>INDEX(FuncAllocOptions,ROW(A1091)-ROW($A$92)+1,Inputs!$S$11)</f>
        <v>SCHMAT-SITUS</v>
      </c>
      <c r="F1091" s="654">
        <f t="shared" ref="F1091:F1104" si="1013">SUMIF(FERCJAMFactor,AJ1091,JAMValue)</f>
        <v>-32085951.336418375</v>
      </c>
      <c r="G1091" s="606">
        <f t="shared" ref="G1091:K1104" si="1014">INDEX(FuncFactorTbl,MATCH($E1091,FuncFactors,0),MATCH(G$8,Functions,0))*$F1091</f>
        <v>-54132252.468839891</v>
      </c>
      <c r="H1091" s="606">
        <f t="shared" si="1014"/>
        <v>8421313.9702002686</v>
      </c>
      <c r="I1091" s="606">
        <f t="shared" si="1014"/>
        <v>14659514.241577549</v>
      </c>
      <c r="J1091" s="606">
        <f t="shared" si="1014"/>
        <v>-1034527.0793562904</v>
      </c>
      <c r="K1091" s="606">
        <f t="shared" si="1014"/>
        <v>0</v>
      </c>
      <c r="M1091" s="598">
        <v>0.75</v>
      </c>
      <c r="N1091" s="606">
        <f t="shared" ref="N1091:N1104" si="1015">$G1091*$M1091*$L1091</f>
        <v>0</v>
      </c>
      <c r="O1091" s="606">
        <f t="shared" ref="O1091:O1104" si="1016">$G1091*(1-$M1091)*$L1091</f>
        <v>0</v>
      </c>
      <c r="P1091" s="606">
        <f t="shared" ref="P1091:P1104" si="1017">$G1091*$M1091*(1-$L1091)</f>
        <v>-40599189.35162992</v>
      </c>
      <c r="Q1091" s="606">
        <f t="shared" ref="Q1091:Q1104" si="1018">$G1091*(1-$M1091)*(1-$L1091)</f>
        <v>-13533063.117209973</v>
      </c>
      <c r="R1091" s="598">
        <v>0.75</v>
      </c>
      <c r="S1091" s="606">
        <f t="shared" ref="S1091:S1104" si="1019">$H1091*$R1091*$L1091</f>
        <v>0</v>
      </c>
      <c r="T1091" s="606">
        <f t="shared" ref="T1091:T1104" si="1020">$H1091*(1-$R1091)*$L1091</f>
        <v>0</v>
      </c>
      <c r="U1091" s="606">
        <f t="shared" ref="U1091:U1104" si="1021">$H1091*$R1091*(1-$L1091)</f>
        <v>6315985.4776502009</v>
      </c>
      <c r="V1091" s="606">
        <f t="shared" ref="V1091:V1104" si="1022">$H1091*(1-$R1091)*(1-$L1091)</f>
        <v>2105328.4925500671</v>
      </c>
      <c r="W1091" s="658" t="str">
        <f>INDEX(DistFuncAllocOptions,ROW(A1091)-ROW($A$92)+1,Inputs!$S$11)</f>
        <v>PLNT</v>
      </c>
      <c r="X1091" s="606">
        <f t="shared" ref="X1091:AB1104" si="1023">INDEX(DistFuncFactorTbl,MATCH($W1091,DistFuncFactors,0),MATCH(X$91,DistFunctions,0))*$I1091</f>
        <v>2448746.6255094381</v>
      </c>
      <c r="Y1091" s="606">
        <f t="shared" si="1023"/>
        <v>7452117.6207102397</v>
      </c>
      <c r="Z1091" s="606">
        <f t="shared" si="1023"/>
        <v>2876782.5787019827</v>
      </c>
      <c r="AA1091" s="606">
        <f t="shared" si="1023"/>
        <v>1723628.9033128032</v>
      </c>
      <c r="AB1091" s="606">
        <f t="shared" si="1023"/>
        <v>158238.51334308239</v>
      </c>
      <c r="AC1091" s="656">
        <f t="shared" ref="AC1091:AC1104" si="1024">ROUND(SUM(-F1091,G1091:K1091),0)</f>
        <v>0</v>
      </c>
      <c r="AD1091" s="656">
        <f t="shared" ref="AD1091:AD1104" si="1025">ROUND(G1091-N1091-O1091-P1091-Q1091,0)</f>
        <v>0</v>
      </c>
      <c r="AE1091" s="656">
        <f t="shared" ref="AE1091:AE1104" si="1026">ROUND(H1091-S1091-T1091-U1091-V1091,0)</f>
        <v>0</v>
      </c>
      <c r="AF1091" s="656">
        <f t="shared" ref="AF1091:AF1104" si="1027">ROUND(I1091-X1091-Y1091-Z1091-AB1091-AA1091,0)</f>
        <v>0</v>
      </c>
      <c r="AG1091" s="620"/>
      <c r="AH1091" s="85" t="str">
        <f t="shared" si="974"/>
        <v>SCHMAT</v>
      </c>
      <c r="AI1091" s="85" t="str">
        <f t="shared" si="975"/>
        <v>S</v>
      </c>
      <c r="AJ1091" s="85" t="str">
        <f>IF(ISERROR(MATCH(AH1091&amp;"."&amp;AI1091,AJ$91:AJ1090,0)),AH1091&amp;"."&amp;AI1091,AH1091&amp;"."&amp;AI1091&amp;COUNTIFS(AH$91:AH1090,AH1091,AI$91:AI1090,AI1091))</f>
        <v>SCHMAT.S</v>
      </c>
    </row>
    <row r="1092" spans="1:36" ht="15">
      <c r="A1092" s="642">
        <f>ROW()</f>
        <v>1092</v>
      </c>
      <c r="B1092" s="413"/>
      <c r="C1092" s="503"/>
      <c r="D1092" s="599" t="s">
        <v>151</v>
      </c>
      <c r="E1092" s="650" t="str">
        <f>INDEX(FuncAllocOptions,ROW(A1092)-ROW($A$92)+1,Inputs!$S$11)</f>
        <v>P</v>
      </c>
      <c r="F1092" s="654">
        <f t="shared" si="1013"/>
        <v>0</v>
      </c>
      <c r="G1092" s="606">
        <f t="shared" si="1014"/>
        <v>0</v>
      </c>
      <c r="H1092" s="606">
        <f t="shared" si="1014"/>
        <v>0</v>
      </c>
      <c r="I1092" s="606">
        <f t="shared" si="1014"/>
        <v>0</v>
      </c>
      <c r="J1092" s="606">
        <f t="shared" si="1014"/>
        <v>0</v>
      </c>
      <c r="K1092" s="606">
        <f t="shared" si="1014"/>
        <v>0</v>
      </c>
      <c r="M1092" s="598">
        <v>0.75</v>
      </c>
      <c r="N1092" s="606">
        <f t="shared" si="1015"/>
        <v>0</v>
      </c>
      <c r="O1092" s="606">
        <f t="shared" si="1016"/>
        <v>0</v>
      </c>
      <c r="P1092" s="606">
        <f t="shared" si="1017"/>
        <v>0</v>
      </c>
      <c r="Q1092" s="606">
        <f t="shared" si="1018"/>
        <v>0</v>
      </c>
      <c r="R1092" s="598">
        <v>0.75</v>
      </c>
      <c r="S1092" s="606">
        <f t="shared" si="1019"/>
        <v>0</v>
      </c>
      <c r="T1092" s="606">
        <f t="shared" si="1020"/>
        <v>0</v>
      </c>
      <c r="U1092" s="606">
        <f t="shared" si="1021"/>
        <v>0</v>
      </c>
      <c r="V1092" s="606">
        <f t="shared" si="1022"/>
        <v>0</v>
      </c>
      <c r="W1092" s="658" t="str">
        <f>INDEX(DistFuncAllocOptions,ROW(A1092)-ROW($A$92)+1,Inputs!$S$11)</f>
        <v>DRB</v>
      </c>
      <c r="X1092" s="606">
        <f t="shared" ca="1" si="1023"/>
        <v>0</v>
      </c>
      <c r="Y1092" s="606">
        <f t="shared" ca="1" si="1023"/>
        <v>0</v>
      </c>
      <c r="Z1092" s="606">
        <f t="shared" ca="1" si="1023"/>
        <v>0</v>
      </c>
      <c r="AA1092" s="606">
        <f t="shared" ca="1" si="1023"/>
        <v>0</v>
      </c>
      <c r="AB1092" s="606">
        <f t="shared" ca="1" si="1023"/>
        <v>0</v>
      </c>
      <c r="AC1092" s="656">
        <f t="shared" si="1024"/>
        <v>0</v>
      </c>
      <c r="AD1092" s="656">
        <f t="shared" si="1025"/>
        <v>0</v>
      </c>
      <c r="AE1092" s="656">
        <f t="shared" si="1026"/>
        <v>0</v>
      </c>
      <c r="AF1092" s="656">
        <f t="shared" ca="1" si="1027"/>
        <v>0</v>
      </c>
      <c r="AG1092" s="620"/>
      <c r="AH1092" s="85" t="str">
        <f t="shared" si="974"/>
        <v>SCHMAT</v>
      </c>
      <c r="AI1092" s="85" t="str">
        <f t="shared" si="975"/>
        <v>SGCT</v>
      </c>
      <c r="AJ1092" s="85" t="str">
        <f>IF(ISERROR(MATCH(AH1092&amp;"."&amp;AI1092,AJ$91:AJ1091,0)),AH1092&amp;"."&amp;AI1092,AH1092&amp;"."&amp;AI1092&amp;COUNTIFS(AH$91:AH1091,AH1092,AI$91:AI1091,AI1092))</f>
        <v>SCHMAT.SGCT</v>
      </c>
    </row>
    <row r="1093" spans="1:36" ht="15">
      <c r="A1093" s="642">
        <f>ROW()</f>
        <v>1093</v>
      </c>
      <c r="B1093" s="413"/>
      <c r="C1093" s="503"/>
      <c r="D1093" s="599" t="s">
        <v>295</v>
      </c>
      <c r="E1093" s="650" t="str">
        <f>INDEX(FuncAllocOptions,ROW(A1093)-ROW($A$92)+1,Inputs!$S$11)</f>
        <v>DPW</v>
      </c>
      <c r="F1093" s="654">
        <f t="shared" si="1013"/>
        <v>29824072.346832931</v>
      </c>
      <c r="G1093" s="606">
        <f t="shared" si="1014"/>
        <v>0</v>
      </c>
      <c r="H1093" s="606">
        <f t="shared" si="1014"/>
        <v>0</v>
      </c>
      <c r="I1093" s="606">
        <f t="shared" si="1014"/>
        <v>29824072.346832931</v>
      </c>
      <c r="J1093" s="606">
        <f t="shared" si="1014"/>
        <v>0</v>
      </c>
      <c r="K1093" s="606">
        <f t="shared" si="1014"/>
        <v>0</v>
      </c>
      <c r="M1093" s="598">
        <v>0.75</v>
      </c>
      <c r="N1093" s="606">
        <f t="shared" si="1015"/>
        <v>0</v>
      </c>
      <c r="O1093" s="606">
        <f t="shared" si="1016"/>
        <v>0</v>
      </c>
      <c r="P1093" s="606">
        <f t="shared" si="1017"/>
        <v>0</v>
      </c>
      <c r="Q1093" s="606">
        <f t="shared" si="1018"/>
        <v>0</v>
      </c>
      <c r="R1093" s="598">
        <v>0.75</v>
      </c>
      <c r="S1093" s="606">
        <f t="shared" si="1019"/>
        <v>0</v>
      </c>
      <c r="T1093" s="606">
        <f t="shared" si="1020"/>
        <v>0</v>
      </c>
      <c r="U1093" s="606">
        <f t="shared" si="1021"/>
        <v>0</v>
      </c>
      <c r="V1093" s="606">
        <f t="shared" si="1022"/>
        <v>0</v>
      </c>
      <c r="W1093" s="658" t="str">
        <f>INDEX(DistFuncAllocOptions,ROW(A1093)-ROW($A$92)+1,Inputs!$S$11)</f>
        <v>PLNT</v>
      </c>
      <c r="X1093" s="606">
        <f t="shared" si="1023"/>
        <v>4981856.5141212596</v>
      </c>
      <c r="Y1093" s="606">
        <f t="shared" si="1023"/>
        <v>15160972.689450691</v>
      </c>
      <c r="Z1093" s="606">
        <f t="shared" si="1023"/>
        <v>5852674.9481218588</v>
      </c>
      <c r="AA1093" s="606">
        <f t="shared" si="1023"/>
        <v>3506639.5969448881</v>
      </c>
      <c r="AB1093" s="606">
        <f t="shared" si="1023"/>
        <v>321928.59819422767</v>
      </c>
      <c r="AC1093" s="656">
        <f t="shared" si="1024"/>
        <v>0</v>
      </c>
      <c r="AD1093" s="656">
        <f t="shared" si="1025"/>
        <v>0</v>
      </c>
      <c r="AE1093" s="656">
        <f t="shared" si="1026"/>
        <v>0</v>
      </c>
      <c r="AF1093" s="656">
        <f t="shared" si="1027"/>
        <v>0</v>
      </c>
      <c r="AG1093" s="620"/>
      <c r="AH1093" s="85" t="str">
        <f t="shared" si="974"/>
        <v>SCHMAT</v>
      </c>
      <c r="AI1093" s="85" t="str">
        <f t="shared" si="975"/>
        <v>CIAC</v>
      </c>
      <c r="AJ1093" s="85" t="str">
        <f>IF(ISERROR(MATCH(AH1093&amp;"."&amp;AI1093,AJ$91:AJ1092,0)),AH1093&amp;"."&amp;AI1093,AH1093&amp;"."&amp;AI1093&amp;COUNTIFS(AH$91:AH1092,AH1093,AI$91:AI1092,AI1093))</f>
        <v>SCHMAT.CIAC</v>
      </c>
    </row>
    <row r="1094" spans="1:36" ht="15">
      <c r="A1094" s="642">
        <f>ROW()</f>
        <v>1094</v>
      </c>
      <c r="B1094" s="413"/>
      <c r="C1094" s="503"/>
      <c r="D1094" s="599" t="s">
        <v>283</v>
      </c>
      <c r="E1094" s="650" t="str">
        <f>INDEX(FuncAllocOptions,ROW(A1094)-ROW($A$92)+1,Inputs!$S$11)</f>
        <v>SCHMAT-SNP</v>
      </c>
      <c r="F1094" s="654">
        <f t="shared" si="1013"/>
        <v>18551935.992707681</v>
      </c>
      <c r="G1094" s="606">
        <f t="shared" si="1014"/>
        <v>8859366.7915612217</v>
      </c>
      <c r="H1094" s="606">
        <f t="shared" si="1014"/>
        <v>4593632.7559549138</v>
      </c>
      <c r="I1094" s="606">
        <f t="shared" si="1014"/>
        <v>5098935.2547810795</v>
      </c>
      <c r="J1094" s="606">
        <f t="shared" si="1014"/>
        <v>1.1904104660607757</v>
      </c>
      <c r="K1094" s="606">
        <f t="shared" si="1014"/>
        <v>0</v>
      </c>
      <c r="M1094" s="598">
        <v>0.75</v>
      </c>
      <c r="N1094" s="606">
        <f t="shared" si="1015"/>
        <v>0</v>
      </c>
      <c r="O1094" s="606">
        <f t="shared" si="1016"/>
        <v>0</v>
      </c>
      <c r="P1094" s="606">
        <f t="shared" si="1017"/>
        <v>6644525.0936709158</v>
      </c>
      <c r="Q1094" s="606">
        <f t="shared" si="1018"/>
        <v>2214841.6978903054</v>
      </c>
      <c r="R1094" s="598">
        <v>0.75</v>
      </c>
      <c r="S1094" s="606">
        <f t="shared" si="1019"/>
        <v>0</v>
      </c>
      <c r="T1094" s="606">
        <f t="shared" si="1020"/>
        <v>0</v>
      </c>
      <c r="U1094" s="606">
        <f t="shared" si="1021"/>
        <v>3445224.5669661853</v>
      </c>
      <c r="V1094" s="606">
        <f t="shared" si="1022"/>
        <v>1148408.1889887284</v>
      </c>
      <c r="W1094" s="658" t="str">
        <f>INDEX(DistFuncAllocOptions,ROW(A1094)-ROW($A$92)+1,Inputs!$S$11)</f>
        <v>DISom</v>
      </c>
      <c r="X1094" s="606">
        <f t="shared" si="1023"/>
        <v>498638.82222052786</v>
      </c>
      <c r="Y1094" s="606">
        <f t="shared" si="1023"/>
        <v>4476653.6946662003</v>
      </c>
      <c r="Z1094" s="606">
        <f t="shared" si="1023"/>
        <v>40435.214201070048</v>
      </c>
      <c r="AA1094" s="606">
        <f t="shared" si="1023"/>
        <v>0</v>
      </c>
      <c r="AB1094" s="606">
        <f t="shared" si="1023"/>
        <v>83207.523693280134</v>
      </c>
      <c r="AC1094" s="656">
        <f t="shared" si="1024"/>
        <v>0</v>
      </c>
      <c r="AD1094" s="656">
        <f t="shared" si="1025"/>
        <v>0</v>
      </c>
      <c r="AE1094" s="656">
        <f t="shared" si="1026"/>
        <v>0</v>
      </c>
      <c r="AF1094" s="656">
        <f t="shared" si="1027"/>
        <v>0</v>
      </c>
      <c r="AG1094" s="620"/>
      <c r="AH1094" s="85" t="str">
        <f t="shared" si="974"/>
        <v>SCHMAT</v>
      </c>
      <c r="AI1094" s="85" t="str">
        <f t="shared" si="975"/>
        <v>SNP</v>
      </c>
      <c r="AJ1094" s="85" t="str">
        <f>IF(ISERROR(MATCH(AH1094&amp;"."&amp;AI1094,AJ$91:AJ1093,0)),AH1094&amp;"."&amp;AI1094,AH1094&amp;"."&amp;AI1094&amp;COUNTIFS(AH$91:AH1093,AH1094,AI$91:AI1093,AI1094))</f>
        <v>SCHMAT.SNP</v>
      </c>
    </row>
    <row r="1095" spans="1:36" ht="15">
      <c r="A1095" s="642">
        <f>ROW()</f>
        <v>1095</v>
      </c>
      <c r="B1095" s="413"/>
      <c r="C1095" s="503"/>
      <c r="D1095" s="599" t="s">
        <v>293</v>
      </c>
      <c r="E1095" s="650" t="str">
        <f>INDEX(FuncAllocOptions,ROW(A1095)-ROW($A$92)+1,Inputs!$S$11)</f>
        <v>P</v>
      </c>
      <c r="F1095" s="654">
        <f t="shared" si="1013"/>
        <v>2.1941437867102745E-2</v>
      </c>
      <c r="G1095" s="606">
        <f t="shared" si="1014"/>
        <v>2.1941437867102745E-2</v>
      </c>
      <c r="H1095" s="606">
        <f t="shared" si="1014"/>
        <v>0</v>
      </c>
      <c r="I1095" s="606">
        <f t="shared" si="1014"/>
        <v>0</v>
      </c>
      <c r="J1095" s="606">
        <f t="shared" si="1014"/>
        <v>0</v>
      </c>
      <c r="K1095" s="606">
        <f t="shared" si="1014"/>
        <v>0</v>
      </c>
      <c r="M1095" s="598">
        <v>0.75</v>
      </c>
      <c r="N1095" s="606">
        <f t="shared" si="1015"/>
        <v>0</v>
      </c>
      <c r="O1095" s="606">
        <f t="shared" si="1016"/>
        <v>0</v>
      </c>
      <c r="P1095" s="606">
        <f t="shared" si="1017"/>
        <v>1.6456078400327059E-2</v>
      </c>
      <c r="Q1095" s="606">
        <f t="shared" si="1018"/>
        <v>5.4853594667756862E-3</v>
      </c>
      <c r="R1095" s="598">
        <v>0.75</v>
      </c>
      <c r="S1095" s="606">
        <f t="shared" si="1019"/>
        <v>0</v>
      </c>
      <c r="T1095" s="606">
        <f t="shared" si="1020"/>
        <v>0</v>
      </c>
      <c r="U1095" s="606">
        <f t="shared" si="1021"/>
        <v>0</v>
      </c>
      <c r="V1095" s="606">
        <f t="shared" si="1022"/>
        <v>0</v>
      </c>
      <c r="W1095" s="658" t="str">
        <f>INDEX(DistFuncAllocOptions,ROW(A1095)-ROW($A$92)+1,Inputs!$S$11)</f>
        <v>DRB</v>
      </c>
      <c r="X1095" s="606">
        <f t="shared" ca="1" si="1023"/>
        <v>0</v>
      </c>
      <c r="Y1095" s="606">
        <f t="shared" ca="1" si="1023"/>
        <v>0</v>
      </c>
      <c r="Z1095" s="606">
        <f t="shared" ca="1" si="1023"/>
        <v>0</v>
      </c>
      <c r="AA1095" s="606">
        <f t="shared" ca="1" si="1023"/>
        <v>0</v>
      </c>
      <c r="AB1095" s="606">
        <f t="shared" ca="1" si="1023"/>
        <v>0</v>
      </c>
      <c r="AC1095" s="656">
        <f t="shared" si="1024"/>
        <v>0</v>
      </c>
      <c r="AD1095" s="656">
        <f t="shared" si="1025"/>
        <v>0</v>
      </c>
      <c r="AE1095" s="656">
        <f t="shared" si="1026"/>
        <v>0</v>
      </c>
      <c r="AF1095" s="656">
        <f t="shared" ca="1" si="1027"/>
        <v>0</v>
      </c>
      <c r="AG1095" s="620"/>
      <c r="AH1095" s="85" t="str">
        <f t="shared" si="974"/>
        <v>SCHMAT</v>
      </c>
      <c r="AI1095" s="85" t="str">
        <f t="shared" si="975"/>
        <v>TROJD</v>
      </c>
      <c r="AJ1095" s="85" t="str">
        <f>IF(ISERROR(MATCH(AH1095&amp;"."&amp;AI1095,AJ$91:AJ1094,0)),AH1095&amp;"."&amp;AI1095,AH1095&amp;"."&amp;AI1095&amp;COUNTIFS(AH$91:AH1094,AH1095,AI$91:AI1094,AI1095))</f>
        <v>SCHMAT.TROJD</v>
      </c>
    </row>
    <row r="1096" spans="1:36" ht="15">
      <c r="A1096" s="642">
        <f>ROW()</f>
        <v>1096</v>
      </c>
      <c r="B1096" s="413"/>
      <c r="C1096" s="503"/>
      <c r="D1096" s="599" t="s">
        <v>11</v>
      </c>
      <c r="E1096" s="650" t="str">
        <f>INDEX(FuncAllocOptions,ROW(A1096)-ROW($A$92)+1,Inputs!$S$11)</f>
        <v>P</v>
      </c>
      <c r="F1096" s="654">
        <f t="shared" si="1013"/>
        <v>0</v>
      </c>
      <c r="G1096" s="606">
        <f t="shared" si="1014"/>
        <v>0</v>
      </c>
      <c r="H1096" s="606">
        <f t="shared" si="1014"/>
        <v>0</v>
      </c>
      <c r="I1096" s="606">
        <f t="shared" si="1014"/>
        <v>0</v>
      </c>
      <c r="J1096" s="606">
        <f t="shared" si="1014"/>
        <v>0</v>
      </c>
      <c r="K1096" s="606">
        <f t="shared" si="1014"/>
        <v>0</v>
      </c>
      <c r="M1096" s="598">
        <v>0.75</v>
      </c>
      <c r="N1096" s="606">
        <f t="shared" si="1015"/>
        <v>0</v>
      </c>
      <c r="O1096" s="606">
        <f t="shared" si="1016"/>
        <v>0</v>
      </c>
      <c r="P1096" s="606">
        <f t="shared" si="1017"/>
        <v>0</v>
      </c>
      <c r="Q1096" s="606">
        <f t="shared" si="1018"/>
        <v>0</v>
      </c>
      <c r="R1096" s="598">
        <v>0.75</v>
      </c>
      <c r="S1096" s="606">
        <f t="shared" si="1019"/>
        <v>0</v>
      </c>
      <c r="T1096" s="606">
        <f t="shared" si="1020"/>
        <v>0</v>
      </c>
      <c r="U1096" s="606">
        <f t="shared" si="1021"/>
        <v>0</v>
      </c>
      <c r="V1096" s="606">
        <f t="shared" si="1022"/>
        <v>0</v>
      </c>
      <c r="W1096" s="658" t="str">
        <f>INDEX(DistFuncAllocOptions,ROW(A1096)-ROW($A$92)+1,Inputs!$S$11)</f>
        <v>DRB</v>
      </c>
      <c r="X1096" s="606">
        <f t="shared" ca="1" si="1023"/>
        <v>0</v>
      </c>
      <c r="Y1096" s="606">
        <f t="shared" ca="1" si="1023"/>
        <v>0</v>
      </c>
      <c r="Z1096" s="606">
        <f t="shared" ca="1" si="1023"/>
        <v>0</v>
      </c>
      <c r="AA1096" s="606">
        <f t="shared" ca="1" si="1023"/>
        <v>0</v>
      </c>
      <c r="AB1096" s="606">
        <f t="shared" ca="1" si="1023"/>
        <v>0</v>
      </c>
      <c r="AC1096" s="656">
        <f t="shared" si="1024"/>
        <v>0</v>
      </c>
      <c r="AD1096" s="656">
        <f t="shared" si="1025"/>
        <v>0</v>
      </c>
      <c r="AE1096" s="656">
        <f t="shared" si="1026"/>
        <v>0</v>
      </c>
      <c r="AF1096" s="656">
        <f t="shared" ca="1" si="1027"/>
        <v>0</v>
      </c>
      <c r="AG1096" s="620"/>
      <c r="AH1096" s="85" t="str">
        <f t="shared" si="974"/>
        <v>SCHMAT</v>
      </c>
      <c r="AI1096" s="85" t="str">
        <f t="shared" si="975"/>
        <v>SG</v>
      </c>
      <c r="AJ1096" s="85" t="str">
        <f>IF(ISERROR(MATCH(AH1096&amp;"."&amp;AI1096,AJ$91:AJ1095,0)),AH1096&amp;"."&amp;AI1096,AH1096&amp;"."&amp;AI1096&amp;COUNTIFS(AH$91:AH1095,AH1096,AI$91:AI1095,AI1096))</f>
        <v>SCHMAT.SG</v>
      </c>
    </row>
    <row r="1097" spans="1:36" ht="15">
      <c r="A1097" s="642">
        <f>ROW()</f>
        <v>1097</v>
      </c>
      <c r="B1097" s="413"/>
      <c r="C1097" s="503"/>
      <c r="D1097" s="599" t="s">
        <v>9</v>
      </c>
      <c r="E1097" s="650" t="str">
        <f>INDEX(FuncAllocOptions,ROW(A1097)-ROW($A$92)+1,Inputs!$S$11)</f>
        <v>SCHMAT-SE</v>
      </c>
      <c r="F1097" s="654">
        <f t="shared" si="1013"/>
        <v>628621.31752833759</v>
      </c>
      <c r="G1097" s="606">
        <f t="shared" si="1014"/>
        <v>628755.9353297808</v>
      </c>
      <c r="H1097" s="606">
        <f t="shared" si="1014"/>
        <v>-20.578777269175895</v>
      </c>
      <c r="I1097" s="606">
        <f t="shared" si="1014"/>
        <v>-83.192903065866219</v>
      </c>
      <c r="J1097" s="606">
        <f t="shared" si="1014"/>
        <v>-30.846121108127477</v>
      </c>
      <c r="K1097" s="606">
        <f t="shared" si="1014"/>
        <v>0</v>
      </c>
      <c r="M1097" s="598">
        <v>0</v>
      </c>
      <c r="N1097" s="606">
        <f t="shared" si="1015"/>
        <v>0</v>
      </c>
      <c r="O1097" s="606">
        <f t="shared" si="1016"/>
        <v>0</v>
      </c>
      <c r="P1097" s="606">
        <f t="shared" si="1017"/>
        <v>0</v>
      </c>
      <c r="Q1097" s="606">
        <f t="shared" si="1018"/>
        <v>628755.9353297808</v>
      </c>
      <c r="R1097" s="598">
        <v>0</v>
      </c>
      <c r="S1097" s="606">
        <f t="shared" si="1019"/>
        <v>0</v>
      </c>
      <c r="T1097" s="606">
        <f t="shared" si="1020"/>
        <v>0</v>
      </c>
      <c r="U1097" s="606">
        <f t="shared" si="1021"/>
        <v>0</v>
      </c>
      <c r="V1097" s="606">
        <f t="shared" si="1022"/>
        <v>-20.578777269175895</v>
      </c>
      <c r="W1097" s="658" t="str">
        <f>INDEX(DistFuncAllocOptions,ROW(A1097)-ROW($A$92)+1,Inputs!$S$11)</f>
        <v>DRB</v>
      </c>
      <c r="X1097" s="606">
        <f t="shared" ca="1" si="1023"/>
        <v>-16.109253224758568</v>
      </c>
      <c r="Y1097" s="606">
        <f t="shared" ca="1" si="1023"/>
        <v>-40.463176395154967</v>
      </c>
      <c r="Z1097" s="606">
        <f t="shared" ca="1" si="1023"/>
        <v>-17.771654247371032</v>
      </c>
      <c r="AA1097" s="606">
        <f t="shared" ca="1" si="1023"/>
        <v>-9.4501264594546335</v>
      </c>
      <c r="AB1097" s="606">
        <f t="shared" ca="1" si="1023"/>
        <v>0.60130726087298803</v>
      </c>
      <c r="AC1097" s="656">
        <f t="shared" si="1024"/>
        <v>0</v>
      </c>
      <c r="AD1097" s="656">
        <f t="shared" si="1025"/>
        <v>0</v>
      </c>
      <c r="AE1097" s="656">
        <f t="shared" si="1026"/>
        <v>0</v>
      </c>
      <c r="AF1097" s="656">
        <f t="shared" ca="1" si="1027"/>
        <v>0</v>
      </c>
      <c r="AG1097" s="620"/>
      <c r="AH1097" s="85" t="str">
        <f t="shared" si="974"/>
        <v>SCHMAT</v>
      </c>
      <c r="AI1097" s="85" t="str">
        <f t="shared" si="975"/>
        <v>SE</v>
      </c>
      <c r="AJ1097" s="85" t="str">
        <f>IF(ISERROR(MATCH(AH1097&amp;"."&amp;AI1097,AJ$91:AJ1096,0)),AH1097&amp;"."&amp;AI1097,AH1097&amp;"."&amp;AI1097&amp;COUNTIFS(AH$91:AH1096,AH1097,AI$91:AI1096,AI1097))</f>
        <v>SCHMAT.SE</v>
      </c>
    </row>
    <row r="1098" spans="1:36" ht="15">
      <c r="A1098" s="642">
        <f>ROW()</f>
        <v>1098</v>
      </c>
      <c r="B1098" s="413"/>
      <c r="C1098" s="503"/>
      <c r="D1098" s="599" t="s">
        <v>11</v>
      </c>
      <c r="E1098" s="650" t="str">
        <f>INDEX(FuncAllocOptions,ROW(A1098)-ROW($A$92)+1,Inputs!$S$11)</f>
        <v>P</v>
      </c>
      <c r="F1098" s="654">
        <f t="shared" si="1013"/>
        <v>68771965.193991825</v>
      </c>
      <c r="G1098" s="606">
        <f t="shared" si="1014"/>
        <v>68771965.193991825</v>
      </c>
      <c r="H1098" s="606">
        <f t="shared" si="1014"/>
        <v>0</v>
      </c>
      <c r="I1098" s="606">
        <f t="shared" si="1014"/>
        <v>0</v>
      </c>
      <c r="J1098" s="606">
        <f t="shared" si="1014"/>
        <v>0</v>
      </c>
      <c r="K1098" s="606">
        <f t="shared" si="1014"/>
        <v>0</v>
      </c>
      <c r="M1098" s="598">
        <v>0.75</v>
      </c>
      <c r="N1098" s="606">
        <f t="shared" si="1015"/>
        <v>0</v>
      </c>
      <c r="O1098" s="606">
        <f t="shared" si="1016"/>
        <v>0</v>
      </c>
      <c r="P1098" s="606">
        <f t="shared" si="1017"/>
        <v>51578973.895493865</v>
      </c>
      <c r="Q1098" s="606">
        <f t="shared" si="1018"/>
        <v>17192991.298497956</v>
      </c>
      <c r="R1098" s="598">
        <v>0.75</v>
      </c>
      <c r="S1098" s="606">
        <f t="shared" si="1019"/>
        <v>0</v>
      </c>
      <c r="T1098" s="606">
        <f t="shared" si="1020"/>
        <v>0</v>
      </c>
      <c r="U1098" s="606">
        <f t="shared" si="1021"/>
        <v>0</v>
      </c>
      <c r="V1098" s="606">
        <f t="shared" si="1022"/>
        <v>0</v>
      </c>
      <c r="W1098" s="658" t="str">
        <f>INDEX(DistFuncAllocOptions,ROW(A1098)-ROW($A$92)+1,Inputs!$S$11)</f>
        <v>DRB</v>
      </c>
      <c r="X1098" s="606">
        <f t="shared" ca="1" si="1023"/>
        <v>0</v>
      </c>
      <c r="Y1098" s="606">
        <f t="shared" ca="1" si="1023"/>
        <v>0</v>
      </c>
      <c r="Z1098" s="606">
        <f t="shared" ca="1" si="1023"/>
        <v>0</v>
      </c>
      <c r="AA1098" s="606">
        <f t="shared" ca="1" si="1023"/>
        <v>0</v>
      </c>
      <c r="AB1098" s="606">
        <f t="shared" ca="1" si="1023"/>
        <v>0</v>
      </c>
      <c r="AC1098" s="656">
        <f t="shared" si="1024"/>
        <v>0</v>
      </c>
      <c r="AD1098" s="656">
        <f t="shared" si="1025"/>
        <v>0</v>
      </c>
      <c r="AE1098" s="656">
        <f t="shared" si="1026"/>
        <v>0</v>
      </c>
      <c r="AF1098" s="656">
        <f t="shared" ca="1" si="1027"/>
        <v>0</v>
      </c>
      <c r="AG1098" s="620"/>
      <c r="AH1098" s="85" t="str">
        <f t="shared" si="974"/>
        <v>SCHMAT</v>
      </c>
      <c r="AI1098" s="85" t="str">
        <f t="shared" si="975"/>
        <v>SG</v>
      </c>
      <c r="AJ1098" s="85" t="str">
        <f>IF(ISERROR(MATCH(AH1098&amp;"."&amp;AI1098,AJ$91:AJ1097,0)),AH1098&amp;"."&amp;AI1098,AH1098&amp;"."&amp;AI1098&amp;COUNTIFS(AH$91:AH1097,AH1098,AI$91:AI1097,AI1098))</f>
        <v>SCHMAT.SG1</v>
      </c>
    </row>
    <row r="1099" spans="1:36" ht="15">
      <c r="A1099" s="642">
        <f>ROW()</f>
        <v>1099</v>
      </c>
      <c r="B1099" s="413"/>
      <c r="C1099" s="503"/>
      <c r="D1099" s="599" t="s">
        <v>276</v>
      </c>
      <c r="E1099" s="650" t="str">
        <f>INDEX(FuncAllocOptions,ROW(A1099)-ROW($A$92)+1,Inputs!$S$11)</f>
        <v>SCHMAT</v>
      </c>
      <c r="F1099" s="654">
        <f t="shared" si="1013"/>
        <v>-0.10486684897631046</v>
      </c>
      <c r="G1099" s="606">
        <f t="shared" si="1014"/>
        <v>-4.6250397914033452E-2</v>
      </c>
      <c r="H1099" s="606">
        <f t="shared" si="1014"/>
        <v>-2.3073348741510478E-2</v>
      </c>
      <c r="I1099" s="606">
        <f t="shared" si="1014"/>
        <v>-3.6172850538064065E-2</v>
      </c>
      <c r="J1099" s="606">
        <f t="shared" si="1014"/>
        <v>-5.0705642692012676E-5</v>
      </c>
      <c r="K1099" s="606">
        <f t="shared" si="1014"/>
        <v>6.8045385998957545E-4</v>
      </c>
      <c r="M1099" s="598">
        <v>0.75</v>
      </c>
      <c r="N1099" s="606">
        <f t="shared" si="1015"/>
        <v>0</v>
      </c>
      <c r="O1099" s="606">
        <f t="shared" si="1016"/>
        <v>0</v>
      </c>
      <c r="P1099" s="606">
        <f t="shared" si="1017"/>
        <v>-3.4687798435525087E-2</v>
      </c>
      <c r="Q1099" s="606">
        <f t="shared" si="1018"/>
        <v>-1.1562599478508363E-2</v>
      </c>
      <c r="R1099" s="598">
        <v>0.75</v>
      </c>
      <c r="S1099" s="606">
        <f t="shared" si="1019"/>
        <v>0</v>
      </c>
      <c r="T1099" s="606">
        <f t="shared" si="1020"/>
        <v>0</v>
      </c>
      <c r="U1099" s="606">
        <f t="shared" si="1021"/>
        <v>-1.7305011556132857E-2</v>
      </c>
      <c r="V1099" s="606">
        <f t="shared" si="1022"/>
        <v>-5.7683371853776196E-3</v>
      </c>
      <c r="W1099" s="658" t="str">
        <f>INDEX(DistFuncAllocOptions,ROW(A1099)-ROW($A$92)+1,Inputs!$S$11)</f>
        <v>PLNT</v>
      </c>
      <c r="X1099" s="606">
        <f t="shared" si="1023"/>
        <v>-6.0423656766821704E-3</v>
      </c>
      <c r="Y1099" s="606">
        <f t="shared" si="1023"/>
        <v>-1.8388353968884073E-2</v>
      </c>
      <c r="Z1099" s="606">
        <f t="shared" si="1023"/>
        <v>-7.0985589655319318E-3</v>
      </c>
      <c r="AA1099" s="606">
        <f t="shared" si="1023"/>
        <v>-4.2531130073728699E-3</v>
      </c>
      <c r="AB1099" s="606">
        <f t="shared" si="1023"/>
        <v>-3.9045891959301425E-4</v>
      </c>
      <c r="AC1099" s="656">
        <f t="shared" si="1024"/>
        <v>0</v>
      </c>
      <c r="AD1099" s="656">
        <f t="shared" si="1025"/>
        <v>0</v>
      </c>
      <c r="AE1099" s="656">
        <f t="shared" si="1026"/>
        <v>0</v>
      </c>
      <c r="AF1099" s="656">
        <f t="shared" si="1027"/>
        <v>0</v>
      </c>
      <c r="AG1099" s="620"/>
      <c r="AH1099" s="85" t="str">
        <f t="shared" si="974"/>
        <v>SCHMAT</v>
      </c>
      <c r="AI1099" s="85" t="str">
        <f t="shared" si="975"/>
        <v>GPS</v>
      </c>
      <c r="AJ1099" s="85" t="str">
        <f>IF(ISERROR(MATCH(AH1099&amp;"."&amp;AI1099,AJ$91:AJ1098,0)),AH1099&amp;"."&amp;AI1099,AH1099&amp;"."&amp;AI1099&amp;COUNTIFS(AH$91:AH1098,AH1099,AI$91:AI1098,AI1099))</f>
        <v>SCHMAT.GPS</v>
      </c>
    </row>
    <row r="1100" spans="1:36" ht="15">
      <c r="A1100" s="642">
        <f>ROW()</f>
        <v>1100</v>
      </c>
      <c r="B1100" s="413"/>
      <c r="C1100" s="503"/>
      <c r="D1100" s="599" t="s">
        <v>20</v>
      </c>
      <c r="E1100" s="650" t="str">
        <f>INDEX(FuncAllocOptions,ROW(A1100)-ROW($A$92)+1,Inputs!$S$11)</f>
        <v>SCHMAT-SO</v>
      </c>
      <c r="F1100" s="654">
        <f t="shared" si="1013"/>
        <v>7657737.1806174172</v>
      </c>
      <c r="G1100" s="606">
        <f t="shared" si="1014"/>
        <v>3418639.5108634941</v>
      </c>
      <c r="H1100" s="606">
        <f t="shared" si="1014"/>
        <v>504420.38914121594</v>
      </c>
      <c r="I1100" s="606">
        <f t="shared" si="1014"/>
        <v>2660850.1393605089</v>
      </c>
      <c r="J1100" s="606">
        <f t="shared" si="1014"/>
        <v>1073827.1412521987</v>
      </c>
      <c r="K1100" s="606">
        <f t="shared" si="1014"/>
        <v>0</v>
      </c>
      <c r="M1100" s="598">
        <v>0.75</v>
      </c>
      <c r="N1100" s="606">
        <f t="shared" si="1015"/>
        <v>0</v>
      </c>
      <c r="O1100" s="606">
        <f t="shared" si="1016"/>
        <v>0</v>
      </c>
      <c r="P1100" s="606">
        <f t="shared" si="1017"/>
        <v>2563979.6331476206</v>
      </c>
      <c r="Q1100" s="606">
        <f t="shared" si="1018"/>
        <v>854659.87771587353</v>
      </c>
      <c r="R1100" s="598">
        <v>0.75</v>
      </c>
      <c r="S1100" s="606">
        <f t="shared" si="1019"/>
        <v>0</v>
      </c>
      <c r="T1100" s="606">
        <f t="shared" si="1020"/>
        <v>0</v>
      </c>
      <c r="U1100" s="606">
        <f t="shared" si="1021"/>
        <v>378315.29185591196</v>
      </c>
      <c r="V1100" s="606">
        <f t="shared" si="1022"/>
        <v>126105.09728530399</v>
      </c>
      <c r="W1100" s="658" t="str">
        <f>INDEX(DistFuncAllocOptions,ROW(A1100)-ROW($A$92)+1,Inputs!$S$11)</f>
        <v>DISom</v>
      </c>
      <c r="X1100" s="606">
        <f t="shared" si="1023"/>
        <v>260211.81154476482</v>
      </c>
      <c r="Y1100" s="606">
        <f t="shared" si="1023"/>
        <v>2336116.0736748208</v>
      </c>
      <c r="Z1100" s="606">
        <f t="shared" si="1023"/>
        <v>21100.88478591766</v>
      </c>
      <c r="AA1100" s="606">
        <f t="shared" si="1023"/>
        <v>0</v>
      </c>
      <c r="AB1100" s="606">
        <f t="shared" si="1023"/>
        <v>43421.369355005299</v>
      </c>
      <c r="AC1100" s="656">
        <f t="shared" si="1024"/>
        <v>0</v>
      </c>
      <c r="AD1100" s="656">
        <f t="shared" si="1025"/>
        <v>0</v>
      </c>
      <c r="AE1100" s="656">
        <f t="shared" si="1026"/>
        <v>0</v>
      </c>
      <c r="AF1100" s="656">
        <f t="shared" si="1027"/>
        <v>0</v>
      </c>
      <c r="AG1100" s="620"/>
      <c r="AH1100" s="85" t="str">
        <f t="shared" si="974"/>
        <v>SCHMAT</v>
      </c>
      <c r="AI1100" s="85" t="str">
        <f t="shared" si="975"/>
        <v>SO</v>
      </c>
      <c r="AJ1100" s="85" t="str">
        <f>IF(ISERROR(MATCH(AH1100&amp;"."&amp;AI1100,AJ$91:AJ1099,0)),AH1100&amp;"."&amp;AI1100,AH1100&amp;"."&amp;AI1100&amp;COUNTIFS(AH$91:AH1099,AH1100,AI$91:AI1099,AI1100))</f>
        <v>SCHMAT.SO</v>
      </c>
    </row>
    <row r="1101" spans="1:36" ht="15">
      <c r="A1101" s="642">
        <f>ROW()</f>
        <v>1101</v>
      </c>
      <c r="B1101" s="413"/>
      <c r="C1101" s="503"/>
      <c r="D1101" s="599" t="s">
        <v>187</v>
      </c>
      <c r="E1101" s="650" t="str">
        <f>INDEX(FuncAllocOptions,ROW(A1101)-ROW($A$92)+1,Inputs!$S$11)</f>
        <v>SCHMAT-SNP</v>
      </c>
      <c r="F1101" s="654">
        <f t="shared" si="1013"/>
        <v>0.10667362012274198</v>
      </c>
      <c r="G1101" s="606">
        <f t="shared" si="1014"/>
        <v>5.0941353399586858E-2</v>
      </c>
      <c r="H1101" s="606">
        <f t="shared" si="1014"/>
        <v>2.6413385416203118E-2</v>
      </c>
      <c r="I1101" s="606">
        <f t="shared" si="1014"/>
        <v>2.9318874462092588E-2</v>
      </c>
      <c r="J1101" s="606">
        <f t="shared" si="1014"/>
        <v>6.8448594204194275E-9</v>
      </c>
      <c r="K1101" s="606">
        <f t="shared" si="1014"/>
        <v>0</v>
      </c>
      <c r="M1101" s="598">
        <v>0.75</v>
      </c>
      <c r="N1101" s="606">
        <f t="shared" si="1015"/>
        <v>0</v>
      </c>
      <c r="O1101" s="606">
        <f t="shared" si="1016"/>
        <v>0</v>
      </c>
      <c r="P1101" s="606">
        <f t="shared" si="1017"/>
        <v>3.8206015049690144E-2</v>
      </c>
      <c r="Q1101" s="606">
        <f t="shared" si="1018"/>
        <v>1.2735338349896715E-2</v>
      </c>
      <c r="R1101" s="598">
        <v>0.75</v>
      </c>
      <c r="S1101" s="606">
        <f t="shared" si="1019"/>
        <v>0</v>
      </c>
      <c r="T1101" s="606">
        <f t="shared" si="1020"/>
        <v>0</v>
      </c>
      <c r="U1101" s="606">
        <f t="shared" si="1021"/>
        <v>1.981003906215234E-2</v>
      </c>
      <c r="V1101" s="606">
        <f t="shared" si="1022"/>
        <v>6.6033463540507795E-3</v>
      </c>
      <c r="W1101" s="658" t="str">
        <f>INDEX(DistFuncAllocOptions,ROW(A1101)-ROW($A$92)+1,Inputs!$S$11)</f>
        <v>DISom</v>
      </c>
      <c r="X1101" s="606">
        <f t="shared" si="1023"/>
        <v>2.8671729096581837E-3</v>
      </c>
      <c r="Y1101" s="606">
        <f t="shared" si="1023"/>
        <v>2.5740755888420567E-2</v>
      </c>
      <c r="Z1101" s="606">
        <f t="shared" si="1023"/>
        <v>2.3250245586024722E-4</v>
      </c>
      <c r="AA1101" s="606">
        <f t="shared" si="1023"/>
        <v>0</v>
      </c>
      <c r="AB1101" s="606">
        <f t="shared" si="1023"/>
        <v>4.7844320815358465E-4</v>
      </c>
      <c r="AC1101" s="656">
        <f t="shared" si="1024"/>
        <v>0</v>
      </c>
      <c r="AD1101" s="656">
        <f t="shared" si="1025"/>
        <v>0</v>
      </c>
      <c r="AE1101" s="656">
        <f t="shared" si="1026"/>
        <v>0</v>
      </c>
      <c r="AF1101" s="656">
        <f t="shared" si="1027"/>
        <v>0</v>
      </c>
      <c r="AG1101" s="620"/>
      <c r="AH1101" s="85" t="str">
        <f t="shared" si="974"/>
        <v>SCHMAT</v>
      </c>
      <c r="AI1101" s="85" t="str">
        <f t="shared" si="975"/>
        <v>SNPD</v>
      </c>
      <c r="AJ1101" s="85" t="str">
        <f>IF(ISERROR(MATCH(AH1101&amp;"."&amp;AI1101,AJ$91:AJ1100,0)),AH1101&amp;"."&amp;AI1101,AH1101&amp;"."&amp;AI1101&amp;COUNTIFS(AH$91:AH1100,AH1101,AI$91:AI1100,AI1101))</f>
        <v>SCHMAT.SNPD</v>
      </c>
    </row>
    <row r="1102" spans="1:36" ht="15">
      <c r="A1102" s="642">
        <f>ROW()</f>
        <v>1102</v>
      </c>
      <c r="B1102" s="413"/>
      <c r="C1102" s="503"/>
      <c r="D1102" s="599" t="s">
        <v>294</v>
      </c>
      <c r="E1102" s="650" t="str">
        <f>INDEX(FuncAllocOptions,ROW(A1102)-ROW($A$92)+1,Inputs!$S$11)</f>
        <v>CUST</v>
      </c>
      <c r="F1102" s="654">
        <f t="shared" si="1013"/>
        <v>-3.6659927987817496E-2</v>
      </c>
      <c r="G1102" s="606">
        <f t="shared" si="1014"/>
        <v>0</v>
      </c>
      <c r="H1102" s="606">
        <f t="shared" si="1014"/>
        <v>0</v>
      </c>
      <c r="I1102" s="606">
        <f t="shared" si="1014"/>
        <v>0</v>
      </c>
      <c r="J1102" s="606">
        <f t="shared" si="1014"/>
        <v>-3.6659927987817496E-2</v>
      </c>
      <c r="K1102" s="606">
        <f t="shared" si="1014"/>
        <v>0</v>
      </c>
      <c r="M1102" s="598">
        <v>0.75</v>
      </c>
      <c r="N1102" s="606">
        <f t="shared" si="1015"/>
        <v>0</v>
      </c>
      <c r="O1102" s="606">
        <f t="shared" si="1016"/>
        <v>0</v>
      </c>
      <c r="P1102" s="606">
        <f t="shared" si="1017"/>
        <v>0</v>
      </c>
      <c r="Q1102" s="606">
        <f t="shared" si="1018"/>
        <v>0</v>
      </c>
      <c r="R1102" s="598">
        <v>0.75</v>
      </c>
      <c r="S1102" s="606">
        <f t="shared" si="1019"/>
        <v>0</v>
      </c>
      <c r="T1102" s="606">
        <f t="shared" si="1020"/>
        <v>0</v>
      </c>
      <c r="U1102" s="606">
        <f t="shared" si="1021"/>
        <v>0</v>
      </c>
      <c r="V1102" s="606">
        <f t="shared" si="1022"/>
        <v>0</v>
      </c>
      <c r="W1102" s="658" t="str">
        <f>INDEX(DistFuncAllocOptions,ROW(A1102)-ROW($A$92)+1,Inputs!$S$11)</f>
        <v>CUST</v>
      </c>
      <c r="X1102" s="606">
        <f t="shared" si="1023"/>
        <v>0</v>
      </c>
      <c r="Y1102" s="606">
        <f t="shared" si="1023"/>
        <v>0</v>
      </c>
      <c r="Z1102" s="606">
        <f t="shared" si="1023"/>
        <v>0</v>
      </c>
      <c r="AA1102" s="606">
        <f t="shared" si="1023"/>
        <v>0</v>
      </c>
      <c r="AB1102" s="606">
        <f t="shared" si="1023"/>
        <v>0</v>
      </c>
      <c r="AC1102" s="656">
        <f t="shared" si="1024"/>
        <v>0</v>
      </c>
      <c r="AD1102" s="656">
        <f t="shared" si="1025"/>
        <v>0</v>
      </c>
      <c r="AE1102" s="656">
        <f t="shared" si="1026"/>
        <v>0</v>
      </c>
      <c r="AF1102" s="656">
        <f t="shared" si="1027"/>
        <v>0</v>
      </c>
      <c r="AG1102" s="620"/>
      <c r="AH1102" s="85" t="str">
        <f t="shared" si="974"/>
        <v>SCHMAT</v>
      </c>
      <c r="AI1102" s="85" t="str">
        <f t="shared" si="975"/>
        <v>BADDEBT</v>
      </c>
      <c r="AJ1102" s="85" t="str">
        <f>IF(ISERROR(MATCH(AH1102&amp;"."&amp;AI1102,AJ$91:AJ1101,0)),AH1102&amp;"."&amp;AI1102,AH1102&amp;"."&amp;AI1102&amp;COUNTIFS(AH$91:AH1101,AH1102,AI$91:AI1101,AI1102))</f>
        <v>SCHMAT.BADDEBT</v>
      </c>
    </row>
    <row r="1103" spans="1:36" ht="15">
      <c r="A1103" s="642">
        <f>ROW()</f>
        <v>1103</v>
      </c>
      <c r="B1103" s="413"/>
      <c r="C1103" s="503"/>
      <c r="D1103" s="599" t="s">
        <v>82</v>
      </c>
      <c r="E1103" s="650" t="str">
        <f>INDEX(FuncAllocOptions,ROW(A1103)-ROW($A$92)+1,Inputs!$S$11)</f>
        <v>P</v>
      </c>
      <c r="F1103" s="654">
        <f t="shared" si="1013"/>
        <v>0</v>
      </c>
      <c r="G1103" s="606">
        <f t="shared" si="1014"/>
        <v>0</v>
      </c>
      <c r="H1103" s="606">
        <f t="shared" si="1014"/>
        <v>0</v>
      </c>
      <c r="I1103" s="606">
        <f t="shared" si="1014"/>
        <v>0</v>
      </c>
      <c r="J1103" s="606">
        <f t="shared" si="1014"/>
        <v>0</v>
      </c>
      <c r="K1103" s="606">
        <f t="shared" si="1014"/>
        <v>0</v>
      </c>
      <c r="M1103" s="598">
        <v>0.75</v>
      </c>
      <c r="N1103" s="606">
        <f t="shared" si="1015"/>
        <v>0</v>
      </c>
      <c r="O1103" s="606">
        <f t="shared" si="1016"/>
        <v>0</v>
      </c>
      <c r="P1103" s="606">
        <f t="shared" si="1017"/>
        <v>0</v>
      </c>
      <c r="Q1103" s="606">
        <f t="shared" si="1018"/>
        <v>0</v>
      </c>
      <c r="R1103" s="598">
        <v>0.75</v>
      </c>
      <c r="S1103" s="606">
        <f t="shared" si="1019"/>
        <v>0</v>
      </c>
      <c r="T1103" s="606">
        <f t="shared" si="1020"/>
        <v>0</v>
      </c>
      <c r="U1103" s="606">
        <f t="shared" si="1021"/>
        <v>0</v>
      </c>
      <c r="V1103" s="606">
        <f t="shared" si="1022"/>
        <v>0</v>
      </c>
      <c r="W1103" s="658" t="str">
        <f>INDEX(DistFuncAllocOptions,ROW(A1103)-ROW($A$92)+1,Inputs!$S$11)</f>
        <v>DRB</v>
      </c>
      <c r="X1103" s="606">
        <f t="shared" ca="1" si="1023"/>
        <v>0</v>
      </c>
      <c r="Y1103" s="606">
        <f t="shared" ca="1" si="1023"/>
        <v>0</v>
      </c>
      <c r="Z1103" s="606">
        <f t="shared" ca="1" si="1023"/>
        <v>0</v>
      </c>
      <c r="AA1103" s="606">
        <f t="shared" ca="1" si="1023"/>
        <v>0</v>
      </c>
      <c r="AB1103" s="606">
        <f t="shared" ca="1" si="1023"/>
        <v>0</v>
      </c>
      <c r="AC1103" s="656">
        <f t="shared" si="1024"/>
        <v>0</v>
      </c>
      <c r="AD1103" s="656">
        <f t="shared" si="1025"/>
        <v>0</v>
      </c>
      <c r="AE1103" s="656">
        <f t="shared" si="1026"/>
        <v>0</v>
      </c>
      <c r="AF1103" s="656">
        <f t="shared" ca="1" si="1027"/>
        <v>0</v>
      </c>
      <c r="AG1103" s="620"/>
      <c r="AH1103" s="85" t="str">
        <f t="shared" si="974"/>
        <v>SCHMAT</v>
      </c>
      <c r="AI1103" s="85" t="str">
        <f t="shared" si="975"/>
        <v>TAXDEPR</v>
      </c>
      <c r="AJ1103" s="85" t="str">
        <f>IF(ISERROR(MATCH(AH1103&amp;"."&amp;AI1103,AJ$91:AJ1102,0)),AH1103&amp;"."&amp;AI1103,AH1103&amp;"."&amp;AI1103&amp;COUNTIFS(AH$91:AH1102,AH1103,AI$91:AI1102,AI1103))</f>
        <v>SCHMAT.TAXDEPR</v>
      </c>
    </row>
    <row r="1104" spans="1:36" ht="15">
      <c r="A1104" s="642">
        <f>ROW()</f>
        <v>1104</v>
      </c>
      <c r="B1104" s="413"/>
      <c r="C1104" s="503"/>
      <c r="D1104" s="599" t="s">
        <v>296</v>
      </c>
      <c r="E1104" s="650" t="str">
        <f>INDEX(FuncAllocOptions,ROW(A1104)-ROW($A$92)+1,Inputs!$S$11)</f>
        <v>BOOKDEPR</v>
      </c>
      <c r="F1104" s="657">
        <f t="shared" si="1013"/>
        <v>428031353.79964519</v>
      </c>
      <c r="G1104" s="614">
        <f t="shared" si="1014"/>
        <v>256174544.36111665</v>
      </c>
      <c r="H1104" s="614">
        <f t="shared" si="1014"/>
        <v>70510844.752953604</v>
      </c>
      <c r="I1104" s="614">
        <f t="shared" si="1014"/>
        <v>100766605.28999591</v>
      </c>
      <c r="J1104" s="614">
        <f t="shared" si="1014"/>
        <v>579359.39557902538</v>
      </c>
      <c r="K1104" s="614">
        <f t="shared" si="1014"/>
        <v>0</v>
      </c>
      <c r="M1104" s="598">
        <v>0.75</v>
      </c>
      <c r="N1104" s="606">
        <f t="shared" si="1015"/>
        <v>0</v>
      </c>
      <c r="O1104" s="606">
        <f t="shared" si="1016"/>
        <v>0</v>
      </c>
      <c r="P1104" s="606">
        <f t="shared" si="1017"/>
        <v>192130908.27083749</v>
      </c>
      <c r="Q1104" s="606">
        <f t="shared" si="1018"/>
        <v>64043636.090279162</v>
      </c>
      <c r="R1104" s="598">
        <v>0.75</v>
      </c>
      <c r="S1104" s="606">
        <f t="shared" si="1019"/>
        <v>0</v>
      </c>
      <c r="T1104" s="606">
        <f t="shared" si="1020"/>
        <v>0</v>
      </c>
      <c r="U1104" s="606">
        <f t="shared" si="1021"/>
        <v>52883133.564715207</v>
      </c>
      <c r="V1104" s="606">
        <f t="shared" si="1022"/>
        <v>17627711.188238401</v>
      </c>
      <c r="W1104" s="658" t="str">
        <f>INDEX(DistFuncAllocOptions,ROW(A1104)-ROW($A$92)+1,Inputs!$S$11)</f>
        <v>PLNT</v>
      </c>
      <c r="X1104" s="606">
        <f t="shared" si="1023"/>
        <v>16832200.617403634</v>
      </c>
      <c r="Y1104" s="606">
        <f t="shared" si="1023"/>
        <v>51224384.552316733</v>
      </c>
      <c r="Z1104" s="606">
        <f t="shared" si="1023"/>
        <v>19774435.212254629</v>
      </c>
      <c r="AA1104" s="606">
        <f t="shared" si="1023"/>
        <v>11847884.623212395</v>
      </c>
      <c r="AB1104" s="606">
        <f t="shared" si="1023"/>
        <v>1087700.2848084981</v>
      </c>
      <c r="AC1104" s="656">
        <f t="shared" si="1024"/>
        <v>0</v>
      </c>
      <c r="AD1104" s="656">
        <f t="shared" si="1025"/>
        <v>0</v>
      </c>
      <c r="AE1104" s="656">
        <f t="shared" si="1026"/>
        <v>0</v>
      </c>
      <c r="AF1104" s="656">
        <f t="shared" si="1027"/>
        <v>0</v>
      </c>
      <c r="AG1104" s="620"/>
      <c r="AH1104" s="85" t="str">
        <f t="shared" si="974"/>
        <v>SCHMAT</v>
      </c>
      <c r="AI1104" s="85" t="str">
        <f t="shared" si="975"/>
        <v>SCHMDEXP</v>
      </c>
      <c r="AJ1104" s="85" t="str">
        <f>IF(ISERROR(MATCH(AH1104&amp;"."&amp;AI1104,AJ$91:AJ1103,0)),AH1104&amp;"."&amp;AI1104,AH1104&amp;"."&amp;AI1104&amp;COUNTIFS(AH$91:AH1103,AH1104,AI$91:AI1103,AI1104))</f>
        <v>SCHMAT.SCHMDEXP</v>
      </c>
    </row>
    <row r="1105" spans="1:36" ht="15">
      <c r="A1105" s="642">
        <f>ROW()</f>
        <v>1105</v>
      </c>
      <c r="B1105" s="708"/>
      <c r="C1105" s="503"/>
      <c r="D1105" s="599"/>
      <c r="E1105" s="650"/>
      <c r="F1105" s="654">
        <f t="shared" ref="F1105:K1105" si="1028">SUM(F1091:F1104)</f>
        <v>521379734.48199332</v>
      </c>
      <c r="G1105" s="606">
        <f t="shared" si="1028"/>
        <v>283721019.3506555</v>
      </c>
      <c r="H1105" s="606">
        <f t="shared" si="1028"/>
        <v>84030191.292812765</v>
      </c>
      <c r="I1105" s="606">
        <f t="shared" si="1028"/>
        <v>153009894.07279095</v>
      </c>
      <c r="J1105" s="606">
        <f t="shared" si="1028"/>
        <v>618629.7650536648</v>
      </c>
      <c r="K1105" s="606">
        <f t="shared" si="1028"/>
        <v>6.8045385998957545E-4</v>
      </c>
      <c r="N1105" s="606">
        <f t="shared" ref="N1105:AB1105" si="1029">SUM(N1091:N1104)</f>
        <v>0</v>
      </c>
      <c r="O1105" s="606">
        <f t="shared" si="1029"/>
        <v>0</v>
      </c>
      <c r="P1105" s="606">
        <f t="shared" si="1029"/>
        <v>212319197.56149426</v>
      </c>
      <c r="Q1105" s="606">
        <f t="shared" si="1029"/>
        <v>71401821.789161205</v>
      </c>
      <c r="S1105" s="606">
        <f t="shared" si="1029"/>
        <v>0</v>
      </c>
      <c r="T1105" s="606">
        <f>SUM(T1091:T1104)</f>
        <v>0</v>
      </c>
      <c r="U1105" s="606">
        <f>SUM(U1091:U1104)</f>
        <v>63022658.903692536</v>
      </c>
      <c r="V1105" s="606">
        <f>SUM(V1091:V1104)</f>
        <v>21007532.38912024</v>
      </c>
      <c r="W1105" s="658"/>
      <c r="X1105" s="606">
        <f t="shared" ca="1" si="1029"/>
        <v>25021638.278371207</v>
      </c>
      <c r="Y1105" s="606">
        <f t="shared" ca="1" si="1029"/>
        <v>80650204.174994692</v>
      </c>
      <c r="Z1105" s="606">
        <f t="shared" ca="1" si="1029"/>
        <v>28565411.059545152</v>
      </c>
      <c r="AA1105" s="606">
        <f ca="1">SUM(AA1091:AA1104)</f>
        <v>17078143.669090513</v>
      </c>
      <c r="AB1105" s="606">
        <f t="shared" ca="1" si="1029"/>
        <v>1694496.8907893389</v>
      </c>
      <c r="AC1105" s="656"/>
      <c r="AD1105" s="656"/>
      <c r="AE1105" s="656"/>
      <c r="AF1105" s="656"/>
      <c r="AG1105" s="620"/>
      <c r="AH1105" s="85" t="str">
        <f t="shared" si="974"/>
        <v>SCHMAT</v>
      </c>
      <c r="AI1105" s="85" t="str">
        <f t="shared" si="975"/>
        <v>NA</v>
      </c>
      <c r="AJ1105" s="85" t="str">
        <f>IF(ISERROR(MATCH(AH1105&amp;"."&amp;AI1105,AJ$91:AJ1104,0)),AH1105&amp;"."&amp;AI1105,AH1105&amp;"."&amp;AI1105&amp;COUNTIFS(AH$91:AH1104,AH1105,AI$91:AI1104,AI1105))</f>
        <v>SCHMAT.NA1</v>
      </c>
    </row>
    <row r="1106" spans="1:36" ht="15">
      <c r="A1106" s="642">
        <f>ROW()</f>
        <v>1106</v>
      </c>
      <c r="B1106" s="413"/>
      <c r="C1106" s="503"/>
      <c r="D1106" s="599"/>
      <c r="E1106" s="650"/>
      <c r="F1106" s="709"/>
      <c r="G1106" s="620"/>
      <c r="H1106" s="620"/>
      <c r="I1106" s="620"/>
      <c r="J1106" s="620"/>
      <c r="K1106" s="620"/>
      <c r="N1106" s="606"/>
      <c r="O1106" s="606"/>
      <c r="P1106" s="606"/>
      <c r="Q1106" s="606"/>
      <c r="S1106" s="606"/>
      <c r="T1106" s="606"/>
      <c r="U1106" s="606"/>
      <c r="V1106" s="606"/>
      <c r="W1106" s="658"/>
      <c r="X1106" s="606"/>
      <c r="Y1106" s="606"/>
      <c r="Z1106" s="606"/>
      <c r="AA1106" s="606"/>
      <c r="AB1106" s="606"/>
      <c r="AC1106" s="656"/>
      <c r="AD1106" s="656"/>
      <c r="AE1106" s="656"/>
      <c r="AF1106" s="656"/>
      <c r="AG1106" s="620"/>
      <c r="AH1106" s="85" t="str">
        <f t="shared" si="974"/>
        <v>SCHMAT</v>
      </c>
      <c r="AI1106" s="85" t="str">
        <f t="shared" si="975"/>
        <v>NA</v>
      </c>
      <c r="AJ1106" s="85" t="str">
        <f>IF(ISERROR(MATCH(AH1106&amp;"."&amp;AI1106,AJ$91:AJ1105,0)),AH1106&amp;"."&amp;AI1106,AH1106&amp;"."&amp;AI1106&amp;COUNTIFS(AH$91:AH1105,AH1106,AI$91:AI1105,AI1106))</f>
        <v>SCHMAT.NA2</v>
      </c>
    </row>
    <row r="1107" spans="1:36" ht="15.75" thickBot="1">
      <c r="A1107" s="642">
        <f>ROW()</f>
        <v>1107</v>
      </c>
      <c r="B1107" s="697" t="s">
        <v>302</v>
      </c>
      <c r="C1107" s="503"/>
      <c r="D1107" s="599"/>
      <c r="E1107" s="650"/>
      <c r="F1107" s="664">
        <f t="shared" ref="F1107:K1107" si="1030">F1105+F1088</f>
        <v>522858840.75269288</v>
      </c>
      <c r="G1107" s="617">
        <f t="shared" si="1030"/>
        <v>284900005.99786353</v>
      </c>
      <c r="H1107" s="617">
        <f t="shared" si="1030"/>
        <v>84080533.925210193</v>
      </c>
      <c r="I1107" s="617">
        <f t="shared" si="1030"/>
        <v>153194817.1092405</v>
      </c>
      <c r="J1107" s="617">
        <f t="shared" si="1030"/>
        <v>683483.71969819348</v>
      </c>
      <c r="K1107" s="617">
        <f t="shared" si="1030"/>
        <v>6.8045385998957545E-4</v>
      </c>
      <c r="N1107" s="606">
        <f>N1105+N1088</f>
        <v>0</v>
      </c>
      <c r="O1107" s="606">
        <f>O1105+O1088</f>
        <v>0</v>
      </c>
      <c r="P1107" s="606">
        <f>P1105+P1088</f>
        <v>213188492.82407168</v>
      </c>
      <c r="Q1107" s="606">
        <f>Q1105+Q1088</f>
        <v>71711513.173791826</v>
      </c>
      <c r="S1107" s="606">
        <f t="shared" ref="S1107:AB1107" si="1031">S1105+S1088</f>
        <v>0</v>
      </c>
      <c r="T1107" s="606">
        <f>T1105+T1088</f>
        <v>0</v>
      </c>
      <c r="U1107" s="606">
        <f>U1105+U1088</f>
        <v>63060415.877990611</v>
      </c>
      <c r="V1107" s="606">
        <f>V1105+V1088</f>
        <v>21020118.047219597</v>
      </c>
      <c r="W1107" s="658"/>
      <c r="X1107" s="606">
        <f t="shared" ca="1" si="1031"/>
        <v>25040426.505566079</v>
      </c>
      <c r="Y1107" s="606">
        <f t="shared" ca="1" si="1031"/>
        <v>80808800.844367296</v>
      </c>
      <c r="Z1107" s="606">
        <f t="shared" ca="1" si="1031"/>
        <v>28568792.194278944</v>
      </c>
      <c r="AA1107" s="606">
        <f ca="1">AA1105+AA1088</f>
        <v>17079339.157545127</v>
      </c>
      <c r="AB1107" s="606">
        <f t="shared" ca="1" si="1031"/>
        <v>1697458.4074830038</v>
      </c>
      <c r="AC1107" s="656">
        <f>ROUND(SUM(-F1107,G1107:K1107),0)</f>
        <v>0</v>
      </c>
      <c r="AD1107" s="656">
        <f t="shared" ref="AD1107" si="1032">ROUND(G1107-N1107-O1107-P1107-Q1107,0)</f>
        <v>0</v>
      </c>
      <c r="AE1107" s="656">
        <f t="shared" ref="AE1107" si="1033">ROUND(H1107-S1107-T1107-U1107-V1107,0)</f>
        <v>0</v>
      </c>
      <c r="AF1107" s="656">
        <f ca="1">ROUND(I1107-X1107-Y1107-Z1107-AB1107-AA1107,0)</f>
        <v>0</v>
      </c>
      <c r="AG1107" s="620"/>
      <c r="AH1107" s="85" t="str">
        <f t="shared" si="974"/>
        <v>TOTAL SCHEDULE - M ADDITIONS</v>
      </c>
      <c r="AI1107" s="85" t="str">
        <f t="shared" si="975"/>
        <v>NA</v>
      </c>
      <c r="AJ1107" s="85" t="str">
        <f>IF(ISERROR(MATCH(AH1107&amp;"."&amp;AI1107,AJ$91:AJ1106,0)),AH1107&amp;"."&amp;AI1107,AH1107&amp;"."&amp;AI1107&amp;COUNTIFS(AH$91:AH1106,AH1107,AI$91:AI1106,AI1107))</f>
        <v>TOTAL SCHEDULE - M ADDITIONS.NA</v>
      </c>
    </row>
    <row r="1108" spans="1:36" ht="15.75" thickTop="1">
      <c r="A1108" s="642">
        <f>ROW()</f>
        <v>1108</v>
      </c>
      <c r="B1108" s="708"/>
      <c r="C1108" s="503"/>
      <c r="D1108" s="599"/>
      <c r="E1108" s="650"/>
      <c r="F1108" s="654"/>
      <c r="G1108" s="606"/>
      <c r="H1108" s="606"/>
      <c r="I1108" s="606"/>
      <c r="J1108" s="606"/>
      <c r="K1108" s="606"/>
      <c r="N1108" s="606"/>
      <c r="O1108" s="606"/>
      <c r="P1108" s="606"/>
      <c r="Q1108" s="606"/>
      <c r="S1108" s="606"/>
      <c r="T1108" s="606"/>
      <c r="U1108" s="606"/>
      <c r="V1108" s="606"/>
      <c r="W1108" s="658"/>
      <c r="X1108" s="606"/>
      <c r="Y1108" s="606"/>
      <c r="Z1108" s="606"/>
      <c r="AA1108" s="606"/>
      <c r="AB1108" s="606"/>
      <c r="AC1108" s="656"/>
      <c r="AD1108" s="656"/>
      <c r="AE1108" s="656"/>
      <c r="AF1108" s="656"/>
      <c r="AG1108" s="620"/>
      <c r="AH1108" s="85" t="str">
        <f t="shared" si="974"/>
        <v>TOTAL SCHEDULE - M ADDITIONS</v>
      </c>
      <c r="AI1108" s="85" t="str">
        <f t="shared" si="975"/>
        <v>NA</v>
      </c>
      <c r="AJ1108" s="85" t="str">
        <f>IF(ISERROR(MATCH(AH1108&amp;"."&amp;AI1108,AJ$91:AJ1107,0)),AH1108&amp;"."&amp;AI1108,AH1108&amp;"."&amp;AI1108&amp;COUNTIFS(AH$91:AH1107,AH1108,AI$91:AI1107,AI1108))</f>
        <v>TOTAL SCHEDULE - M ADDITIONS.NA1</v>
      </c>
    </row>
    <row r="1109" spans="1:36" ht="15">
      <c r="A1109" s="642">
        <f>ROW()</f>
        <v>1109</v>
      </c>
      <c r="B1109" s="413" t="s">
        <v>69</v>
      </c>
      <c r="C1109" s="503" t="s">
        <v>303</v>
      </c>
      <c r="D1109" s="599"/>
      <c r="E1109" s="650"/>
      <c r="F1109" s="654"/>
      <c r="G1109" s="606"/>
      <c r="H1109" s="606"/>
      <c r="I1109" s="606"/>
      <c r="J1109" s="606"/>
      <c r="K1109" s="606"/>
      <c r="N1109" s="606"/>
      <c r="O1109" s="606"/>
      <c r="P1109" s="606"/>
      <c r="Q1109" s="606"/>
      <c r="S1109" s="606"/>
      <c r="T1109" s="606"/>
      <c r="U1109" s="606"/>
      <c r="V1109" s="606"/>
      <c r="W1109" s="658"/>
      <c r="X1109" s="606"/>
      <c r="Y1109" s="606"/>
      <c r="Z1109" s="606"/>
      <c r="AA1109" s="606"/>
      <c r="AB1109" s="606"/>
      <c r="AC1109" s="656"/>
      <c r="AD1109" s="656"/>
      <c r="AE1109" s="656"/>
      <c r="AF1109" s="656"/>
      <c r="AG1109" s="620"/>
      <c r="AH1109" s="85" t="str">
        <f t="shared" si="974"/>
        <v>SCHMDF</v>
      </c>
      <c r="AI1109" s="85" t="str">
        <f t="shared" si="975"/>
        <v>NA</v>
      </c>
      <c r="AJ1109" s="85" t="str">
        <f>IF(ISERROR(MATCH(AH1109&amp;"."&amp;AI1109,AJ$91:AJ1108,0)),AH1109&amp;"."&amp;AI1109,AH1109&amp;"."&amp;AI1109&amp;COUNTIFS(AH$91:AH1108,AH1109,AI$91:AI1108,AI1109))</f>
        <v>SCHMDF.NA</v>
      </c>
    </row>
    <row r="1110" spans="1:36" ht="15">
      <c r="A1110" s="642">
        <f>ROW()</f>
        <v>1110</v>
      </c>
      <c r="B1110" s="413"/>
      <c r="C1110" s="503"/>
      <c r="D1110" s="599" t="s">
        <v>1</v>
      </c>
      <c r="E1110" s="650" t="str">
        <f>INDEX(FuncAllocOptions,ROW(A1110)-ROW($A$92)+1,Inputs!$S$11)</f>
        <v>SCHMDF</v>
      </c>
      <c r="F1110" s="654">
        <f>SUMIF(FERCJAMFactor,AJ1110,JAMValue)</f>
        <v>0</v>
      </c>
      <c r="G1110" s="606">
        <f t="shared" ref="G1110:K1112" si="1034">INDEX(FuncFactorTbl,MATCH($E1110,FuncFactors,0),MATCH(G$8,Functions,0))*$F1110</f>
        <v>0</v>
      </c>
      <c r="H1110" s="606">
        <f t="shared" si="1034"/>
        <v>0</v>
      </c>
      <c r="I1110" s="606">
        <f t="shared" si="1034"/>
        <v>0</v>
      </c>
      <c r="J1110" s="606">
        <f t="shared" si="1034"/>
        <v>0</v>
      </c>
      <c r="K1110" s="606">
        <f t="shared" si="1034"/>
        <v>0</v>
      </c>
      <c r="M1110" s="598">
        <v>0.75</v>
      </c>
      <c r="N1110" s="606">
        <f>$G1110*$M1110*$L1110</f>
        <v>0</v>
      </c>
      <c r="O1110" s="606">
        <f>$G1110*(1-$M1110)*$L1110</f>
        <v>0</v>
      </c>
      <c r="P1110" s="606">
        <f>$G1110*$M1110*(1-$L1110)</f>
        <v>0</v>
      </c>
      <c r="Q1110" s="606">
        <f>$G1110*(1-$M1110)*(1-$L1110)</f>
        <v>0</v>
      </c>
      <c r="R1110" s="598">
        <v>0.75</v>
      </c>
      <c r="S1110" s="606">
        <f>$H1110*$R1110*$L1110</f>
        <v>0</v>
      </c>
      <c r="T1110" s="606">
        <f>$H1110*(1-$R1110)*$L1110</f>
        <v>0</v>
      </c>
      <c r="U1110" s="606">
        <f>$H1110*$R1110*(1-$L1110)</f>
        <v>0</v>
      </c>
      <c r="V1110" s="606">
        <f>$H1110*(1-$R1110)*(1-$L1110)</f>
        <v>0</v>
      </c>
      <c r="W1110" s="658" t="str">
        <f>INDEX(DistFuncAllocOptions,ROW(A1110)-ROW($A$92)+1,Inputs!$S$11)</f>
        <v>PLNT</v>
      </c>
      <c r="X1110" s="606">
        <f t="shared" ref="X1110:AB1112" si="1035">INDEX(DistFuncFactorTbl,MATCH($W1110,DistFuncFactors,0),MATCH(X$91,DistFunctions,0))*$I1110</f>
        <v>0</v>
      </c>
      <c r="Y1110" s="606">
        <f t="shared" si="1035"/>
        <v>0</v>
      </c>
      <c r="Z1110" s="606">
        <f t="shared" si="1035"/>
        <v>0</v>
      </c>
      <c r="AA1110" s="606">
        <f t="shared" si="1035"/>
        <v>0</v>
      </c>
      <c r="AB1110" s="606">
        <f t="shared" si="1035"/>
        <v>0</v>
      </c>
      <c r="AC1110" s="656">
        <f>ROUND(SUM(-F1110,G1110:K1110),0)</f>
        <v>0</v>
      </c>
      <c r="AD1110" s="656">
        <f t="shared" ref="AD1110:AD1112" si="1036">ROUND(G1110-N1110-O1110-P1110-Q1110,0)</f>
        <v>0</v>
      </c>
      <c r="AE1110" s="656">
        <f t="shared" ref="AE1110:AE1112" si="1037">ROUND(H1110-S1110-T1110-U1110-V1110,0)</f>
        <v>0</v>
      </c>
      <c r="AF1110" s="656">
        <f>ROUND(I1110-X1110-Y1110-Z1110-AB1110-AA1110,0)</f>
        <v>0</v>
      </c>
      <c r="AG1110" s="620"/>
      <c r="AH1110" s="85" t="str">
        <f t="shared" si="974"/>
        <v>SCHMDF</v>
      </c>
      <c r="AI1110" s="85" t="str">
        <f t="shared" si="975"/>
        <v>S</v>
      </c>
      <c r="AJ1110" s="85" t="str">
        <f>IF(ISERROR(MATCH(AH1110&amp;"."&amp;AI1110,AJ$91:AJ1109,0)),AH1110&amp;"."&amp;AI1110,AH1110&amp;"."&amp;AI1110&amp;COUNTIFS(AH$91:AH1109,AH1110,AI$91:AI1109,AI1110))</f>
        <v>SCHMDF.S</v>
      </c>
    </row>
    <row r="1111" spans="1:36" ht="15">
      <c r="A1111" s="642">
        <f>ROW()</f>
        <v>1111</v>
      </c>
      <c r="B1111" s="413"/>
      <c r="C1111" s="503"/>
      <c r="D1111" s="599" t="s">
        <v>93</v>
      </c>
      <c r="E1111" s="650" t="str">
        <f>INDEX(FuncAllocOptions,ROW(A1111)-ROW($A$92)+1,Inputs!$S$11)</f>
        <v>SCHMDF</v>
      </c>
      <c r="F1111" s="654">
        <f>SUMIF(FERCJAMFactor,AJ1111,JAMValue)</f>
        <v>0</v>
      </c>
      <c r="G1111" s="606">
        <f t="shared" si="1034"/>
        <v>0</v>
      </c>
      <c r="H1111" s="606">
        <f t="shared" si="1034"/>
        <v>0</v>
      </c>
      <c r="I1111" s="606">
        <f t="shared" si="1034"/>
        <v>0</v>
      </c>
      <c r="J1111" s="606">
        <f t="shared" si="1034"/>
        <v>0</v>
      </c>
      <c r="K1111" s="606">
        <f t="shared" si="1034"/>
        <v>0</v>
      </c>
      <c r="M1111" s="598">
        <v>0.75</v>
      </c>
      <c r="N1111" s="606">
        <f>$G1111*$M1111*$L1111</f>
        <v>0</v>
      </c>
      <c r="O1111" s="606">
        <f>$G1111*(1-$M1111)*$L1111</f>
        <v>0</v>
      </c>
      <c r="P1111" s="606">
        <f>$G1111*$M1111*(1-$L1111)</f>
        <v>0</v>
      </c>
      <c r="Q1111" s="606">
        <f>$G1111*(1-$M1111)*(1-$L1111)</f>
        <v>0</v>
      </c>
      <c r="R1111" s="598">
        <v>0.75</v>
      </c>
      <c r="S1111" s="606">
        <f>$H1111*$R1111*$L1111</f>
        <v>0</v>
      </c>
      <c r="T1111" s="606">
        <f>$H1111*(1-$R1111)*$L1111</f>
        <v>0</v>
      </c>
      <c r="U1111" s="606">
        <f>$H1111*$R1111*(1-$L1111)</f>
        <v>0</v>
      </c>
      <c r="V1111" s="606">
        <f>$H1111*(1-$R1111)*(1-$L1111)</f>
        <v>0</v>
      </c>
      <c r="W1111" s="658" t="str">
        <f>INDEX(DistFuncAllocOptions,ROW(A1111)-ROW($A$92)+1,Inputs!$S$11)</f>
        <v>PLNT</v>
      </c>
      <c r="X1111" s="606">
        <f t="shared" si="1035"/>
        <v>0</v>
      </c>
      <c r="Y1111" s="606">
        <f t="shared" si="1035"/>
        <v>0</v>
      </c>
      <c r="Z1111" s="606">
        <f t="shared" si="1035"/>
        <v>0</v>
      </c>
      <c r="AA1111" s="606">
        <f t="shared" si="1035"/>
        <v>0</v>
      </c>
      <c r="AB1111" s="606">
        <f t="shared" si="1035"/>
        <v>0</v>
      </c>
      <c r="AC1111" s="656">
        <f>ROUND(SUM(-F1111,G1111:K1111),0)</f>
        <v>0</v>
      </c>
      <c r="AD1111" s="656">
        <f t="shared" si="1036"/>
        <v>0</v>
      </c>
      <c r="AE1111" s="656">
        <f t="shared" si="1037"/>
        <v>0</v>
      </c>
      <c r="AF1111" s="656">
        <f>ROUND(I1111-X1111-Y1111-Z1111-AB1111-AA1111,0)</f>
        <v>0</v>
      </c>
      <c r="AG1111" s="620"/>
      <c r="AH1111" s="85" t="str">
        <f t="shared" si="974"/>
        <v>SCHMDF</v>
      </c>
      <c r="AI1111" s="85" t="str">
        <f t="shared" si="975"/>
        <v>DGP</v>
      </c>
      <c r="AJ1111" s="85" t="str">
        <f>IF(ISERROR(MATCH(AH1111&amp;"."&amp;AI1111,AJ$91:AJ1110,0)),AH1111&amp;"."&amp;AI1111,AH1111&amp;"."&amp;AI1111&amp;COUNTIFS(AH$91:AH1110,AH1111,AI$91:AI1110,AI1111))</f>
        <v>SCHMDF.DGP</v>
      </c>
    </row>
    <row r="1112" spans="1:36" ht="15">
      <c r="A1112" s="642">
        <f>ROW()</f>
        <v>1112</v>
      </c>
      <c r="B1112" s="413"/>
      <c r="C1112" s="503"/>
      <c r="D1112" s="599" t="s">
        <v>169</v>
      </c>
      <c r="E1112" s="650" t="str">
        <f>INDEX(FuncAllocOptions,ROW(A1112)-ROW($A$92)+1,Inputs!$S$11)</f>
        <v>SCHMDF</v>
      </c>
      <c r="F1112" s="657">
        <f>SUMIF(FERCJAMFactor,AJ1112,JAMValue)</f>
        <v>0</v>
      </c>
      <c r="G1112" s="614">
        <f t="shared" si="1034"/>
        <v>0</v>
      </c>
      <c r="H1112" s="614">
        <f t="shared" si="1034"/>
        <v>0</v>
      </c>
      <c r="I1112" s="614">
        <f t="shared" si="1034"/>
        <v>0</v>
      </c>
      <c r="J1112" s="614">
        <f t="shared" si="1034"/>
        <v>0</v>
      </c>
      <c r="K1112" s="614">
        <f t="shared" si="1034"/>
        <v>0</v>
      </c>
      <c r="M1112" s="598">
        <v>0.75</v>
      </c>
      <c r="N1112" s="606">
        <f>$G1112*$M1112*$L1112</f>
        <v>0</v>
      </c>
      <c r="O1112" s="606">
        <f>$G1112*(1-$M1112)*$L1112</f>
        <v>0</v>
      </c>
      <c r="P1112" s="606">
        <f>$G1112*$M1112*(1-$L1112)</f>
        <v>0</v>
      </c>
      <c r="Q1112" s="606">
        <f>$G1112*(1-$M1112)*(1-$L1112)</f>
        <v>0</v>
      </c>
      <c r="R1112" s="598">
        <v>0.75</v>
      </c>
      <c r="S1112" s="606">
        <f>$H1112*$R1112*$L1112</f>
        <v>0</v>
      </c>
      <c r="T1112" s="606">
        <f>$H1112*(1-$R1112)*$L1112</f>
        <v>0</v>
      </c>
      <c r="U1112" s="606">
        <f>$H1112*$R1112*(1-$L1112)</f>
        <v>0</v>
      </c>
      <c r="V1112" s="606">
        <f>$H1112*(1-$R1112)*(1-$L1112)</f>
        <v>0</v>
      </c>
      <c r="W1112" s="658" t="str">
        <f>INDEX(DistFuncAllocOptions,ROW(A1112)-ROW($A$92)+1,Inputs!$S$11)</f>
        <v>PLNT</v>
      </c>
      <c r="X1112" s="606">
        <f t="shared" si="1035"/>
        <v>0</v>
      </c>
      <c r="Y1112" s="606">
        <f t="shared" si="1035"/>
        <v>0</v>
      </c>
      <c r="Z1112" s="606">
        <f t="shared" si="1035"/>
        <v>0</v>
      </c>
      <c r="AA1112" s="606">
        <f t="shared" si="1035"/>
        <v>0</v>
      </c>
      <c r="AB1112" s="606">
        <f t="shared" si="1035"/>
        <v>0</v>
      </c>
      <c r="AC1112" s="656">
        <f>ROUND(SUM(-F1112,G1112:K1112),0)</f>
        <v>0</v>
      </c>
      <c r="AD1112" s="656">
        <f t="shared" si="1036"/>
        <v>0</v>
      </c>
      <c r="AE1112" s="656">
        <f t="shared" si="1037"/>
        <v>0</v>
      </c>
      <c r="AF1112" s="656">
        <f>ROUND(I1112-X1112-Y1112-Z1112-AB1112-AA1112,0)</f>
        <v>0</v>
      </c>
      <c r="AG1112" s="620"/>
      <c r="AH1112" s="85" t="str">
        <f t="shared" si="974"/>
        <v>SCHMDF</v>
      </c>
      <c r="AI1112" s="85" t="str">
        <f t="shared" si="975"/>
        <v>DGU</v>
      </c>
      <c r="AJ1112" s="85" t="str">
        <f>IF(ISERROR(MATCH(AH1112&amp;"."&amp;AI1112,AJ$91:AJ1111,0)),AH1112&amp;"."&amp;AI1112,AH1112&amp;"."&amp;AI1112&amp;COUNTIFS(AH$91:AH1111,AH1112,AI$91:AI1111,AI1112))</f>
        <v>SCHMDF.DGU</v>
      </c>
    </row>
    <row r="1113" spans="1:36" ht="15">
      <c r="A1113" s="642">
        <f>ROW()</f>
        <v>1113</v>
      </c>
      <c r="B1113" s="413"/>
      <c r="C1113" s="503"/>
      <c r="D1113" s="599"/>
      <c r="E1113" s="650"/>
      <c r="F1113" s="654">
        <f t="shared" ref="F1113:K1113" si="1038">SUM(F1110:F1112)</f>
        <v>0</v>
      </c>
      <c r="G1113" s="606">
        <f t="shared" si="1038"/>
        <v>0</v>
      </c>
      <c r="H1113" s="606">
        <f t="shared" si="1038"/>
        <v>0</v>
      </c>
      <c r="I1113" s="606">
        <f t="shared" si="1038"/>
        <v>0</v>
      </c>
      <c r="J1113" s="606">
        <f t="shared" si="1038"/>
        <v>0</v>
      </c>
      <c r="K1113" s="606">
        <f t="shared" si="1038"/>
        <v>0</v>
      </c>
      <c r="N1113" s="606">
        <f t="shared" ref="N1113:AB1113" si="1039">SUM(N1110:N1112)</f>
        <v>0</v>
      </c>
      <c r="O1113" s="606">
        <f t="shared" si="1039"/>
        <v>0</v>
      </c>
      <c r="P1113" s="606">
        <f t="shared" si="1039"/>
        <v>0</v>
      </c>
      <c r="Q1113" s="606">
        <f t="shared" si="1039"/>
        <v>0</v>
      </c>
      <c r="S1113" s="606">
        <f t="shared" si="1039"/>
        <v>0</v>
      </c>
      <c r="T1113" s="606">
        <f t="shared" si="1039"/>
        <v>0</v>
      </c>
      <c r="U1113" s="606">
        <f t="shared" si="1039"/>
        <v>0</v>
      </c>
      <c r="V1113" s="606">
        <f t="shared" si="1039"/>
        <v>0</v>
      </c>
      <c r="W1113" s="658"/>
      <c r="X1113" s="606">
        <f t="shared" si="1039"/>
        <v>0</v>
      </c>
      <c r="Y1113" s="606">
        <f t="shared" si="1039"/>
        <v>0</v>
      </c>
      <c r="Z1113" s="606">
        <f t="shared" si="1039"/>
        <v>0</v>
      </c>
      <c r="AA1113" s="606">
        <f>SUM(AA1110:AA1112)</f>
        <v>0</v>
      </c>
      <c r="AB1113" s="606">
        <f t="shared" si="1039"/>
        <v>0</v>
      </c>
      <c r="AC1113" s="656"/>
      <c r="AD1113" s="656"/>
      <c r="AE1113" s="656"/>
      <c r="AF1113" s="656"/>
      <c r="AG1113" s="620"/>
      <c r="AH1113" s="85" t="str">
        <f t="shared" si="974"/>
        <v>SCHMDF</v>
      </c>
      <c r="AI1113" s="85" t="str">
        <f t="shared" si="975"/>
        <v>NA</v>
      </c>
      <c r="AJ1113" s="85" t="str">
        <f>IF(ISERROR(MATCH(AH1113&amp;"."&amp;AI1113,AJ$91:AJ1112,0)),AH1113&amp;"."&amp;AI1113,AH1113&amp;"."&amp;AI1113&amp;COUNTIFS(AH$91:AH1112,AH1113,AI$91:AI1112,AI1113))</f>
        <v>SCHMDF.NA1</v>
      </c>
    </row>
    <row r="1114" spans="1:36" ht="15">
      <c r="A1114" s="642">
        <f>ROW()</f>
        <v>1114</v>
      </c>
      <c r="B1114" s="413" t="s">
        <v>70</v>
      </c>
      <c r="C1114" s="503" t="s">
        <v>304</v>
      </c>
      <c r="D1114" s="599"/>
      <c r="E1114" s="650"/>
      <c r="F1114" s="654"/>
      <c r="G1114" s="606"/>
      <c r="H1114" s="606"/>
      <c r="I1114" s="606"/>
      <c r="J1114" s="606"/>
      <c r="K1114" s="606"/>
      <c r="N1114" s="606"/>
      <c r="O1114" s="606"/>
      <c r="P1114" s="606"/>
      <c r="Q1114" s="606"/>
      <c r="S1114" s="606"/>
      <c r="T1114" s="606"/>
      <c r="U1114" s="606"/>
      <c r="V1114" s="606"/>
      <c r="W1114" s="658"/>
      <c r="X1114" s="606"/>
      <c r="Y1114" s="606"/>
      <c r="Z1114" s="606"/>
      <c r="AA1114" s="606"/>
      <c r="AB1114" s="606"/>
      <c r="AC1114" s="656"/>
      <c r="AD1114" s="656"/>
      <c r="AE1114" s="656"/>
      <c r="AF1114" s="656"/>
      <c r="AG1114" s="620"/>
      <c r="AH1114" s="85" t="str">
        <f t="shared" si="974"/>
        <v>SCHMDP</v>
      </c>
      <c r="AI1114" s="85" t="str">
        <f t="shared" si="975"/>
        <v>NA</v>
      </c>
      <c r="AJ1114" s="85" t="str">
        <f>IF(ISERROR(MATCH(AH1114&amp;"."&amp;AI1114,AJ$91:AJ1113,0)),AH1114&amp;"."&amp;AI1114,AH1114&amp;"."&amp;AI1114&amp;COUNTIFS(AH$91:AH1113,AH1114,AI$91:AI1113,AI1114))</f>
        <v>SCHMDP.NA</v>
      </c>
    </row>
    <row r="1115" spans="1:36" ht="15">
      <c r="A1115" s="642">
        <f>ROW()</f>
        <v>1115</v>
      </c>
      <c r="B1115" s="413"/>
      <c r="C1115" s="503"/>
      <c r="D1115" s="599" t="s">
        <v>1</v>
      </c>
      <c r="E1115" s="650" t="str">
        <f>INDEX(FuncAllocOptions,ROW(A1115)-ROW($A$92)+1,Inputs!$S$11)</f>
        <v>SCHMDP</v>
      </c>
      <c r="F1115" s="654">
        <f t="shared" ref="F1115:F1120" si="1040">SUMIF(FERCJAMFactor,AJ1115,JAMValue)</f>
        <v>0</v>
      </c>
      <c r="G1115" s="606">
        <f t="shared" ref="G1115:K1120" si="1041">INDEX(FuncFactorTbl,MATCH($E1115,FuncFactors,0),MATCH(G$8,Functions,0))*$F1115</f>
        <v>0</v>
      </c>
      <c r="H1115" s="606">
        <f t="shared" si="1041"/>
        <v>0</v>
      </c>
      <c r="I1115" s="606">
        <f t="shared" si="1041"/>
        <v>0</v>
      </c>
      <c r="J1115" s="606">
        <f t="shared" si="1041"/>
        <v>0</v>
      </c>
      <c r="K1115" s="606">
        <f t="shared" si="1041"/>
        <v>0</v>
      </c>
      <c r="M1115" s="598">
        <v>0.75</v>
      </c>
      <c r="N1115" s="606">
        <f t="shared" ref="N1115:N1120" si="1042">$G1115*$M1115*$L1115</f>
        <v>0</v>
      </c>
      <c r="O1115" s="606">
        <f t="shared" ref="O1115:O1120" si="1043">$G1115*(1-$M1115)*$L1115</f>
        <v>0</v>
      </c>
      <c r="P1115" s="606">
        <f t="shared" ref="P1115:P1120" si="1044">$G1115*$M1115*(1-$L1115)</f>
        <v>0</v>
      </c>
      <c r="Q1115" s="606">
        <f t="shared" ref="Q1115:Q1120" si="1045">$G1115*(1-$M1115)*(1-$L1115)</f>
        <v>0</v>
      </c>
      <c r="R1115" s="598">
        <v>0.75</v>
      </c>
      <c r="S1115" s="606">
        <f t="shared" ref="S1115:S1120" si="1046">$H1115*$R1115*$L1115</f>
        <v>0</v>
      </c>
      <c r="T1115" s="606">
        <f t="shared" ref="T1115:T1120" si="1047">$H1115*(1-$R1115)*$L1115</f>
        <v>0</v>
      </c>
      <c r="U1115" s="606">
        <f t="shared" ref="U1115:U1120" si="1048">$H1115*$R1115*(1-$L1115)</f>
        <v>0</v>
      </c>
      <c r="V1115" s="606">
        <f t="shared" ref="V1115:V1120" si="1049">$H1115*(1-$R1115)*(1-$L1115)</f>
        <v>0</v>
      </c>
      <c r="W1115" s="658" t="str">
        <f>INDEX(DistFuncAllocOptions,ROW(A1115)-ROW($A$92)+1,Inputs!$S$11)</f>
        <v>PLNT</v>
      </c>
      <c r="X1115" s="606">
        <f t="shared" ref="X1115:AB1120" si="1050">INDEX(DistFuncFactorTbl,MATCH($W1115,DistFuncFactors,0),MATCH(X$91,DistFunctions,0))*$I1115</f>
        <v>0</v>
      </c>
      <c r="Y1115" s="606">
        <f t="shared" si="1050"/>
        <v>0</v>
      </c>
      <c r="Z1115" s="606">
        <f t="shared" si="1050"/>
        <v>0</v>
      </c>
      <c r="AA1115" s="606">
        <f t="shared" si="1050"/>
        <v>0</v>
      </c>
      <c r="AB1115" s="606">
        <f t="shared" si="1050"/>
        <v>0</v>
      </c>
      <c r="AC1115" s="656">
        <f t="shared" ref="AC1115:AC1120" si="1051">ROUND(SUM(-F1115,G1115:K1115),0)</f>
        <v>0</v>
      </c>
      <c r="AD1115" s="656">
        <f t="shared" ref="AD1115:AD1120" si="1052">ROUND(G1115-N1115-O1115-P1115-Q1115,0)</f>
        <v>0</v>
      </c>
      <c r="AE1115" s="656">
        <f t="shared" ref="AE1115:AE1120" si="1053">ROUND(H1115-S1115-T1115-U1115-V1115,0)</f>
        <v>0</v>
      </c>
      <c r="AF1115" s="656">
        <f t="shared" ref="AF1115:AF1120" si="1054">ROUND(I1115-X1115-Y1115-Z1115-AB1115-AA1115,0)</f>
        <v>0</v>
      </c>
      <c r="AG1115" s="620"/>
      <c r="AH1115" s="85" t="str">
        <f t="shared" si="974"/>
        <v>SCHMDP</v>
      </c>
      <c r="AI1115" s="85" t="str">
        <f t="shared" si="975"/>
        <v>S</v>
      </c>
      <c r="AJ1115" s="85" t="str">
        <f>IF(ISERROR(MATCH(AH1115&amp;"."&amp;AI1115,AJ$91:AJ1114,0)),AH1115&amp;"."&amp;AI1115,AH1115&amp;"."&amp;AI1115&amp;COUNTIFS(AH$91:AH1114,AH1115,AI$91:AI1114,AI1115))</f>
        <v>SCHMDP.S</v>
      </c>
    </row>
    <row r="1116" spans="1:36" ht="15">
      <c r="A1116" s="642">
        <f>ROW()</f>
        <v>1116</v>
      </c>
      <c r="B1116" s="413"/>
      <c r="C1116" s="503"/>
      <c r="D1116" s="599" t="s">
        <v>9</v>
      </c>
      <c r="E1116" s="650" t="str">
        <f>INDEX(FuncAllocOptions,ROW(A1116)-ROW($A$92)+1,Inputs!$S$11)</f>
        <v>P</v>
      </c>
      <c r="F1116" s="654">
        <f t="shared" si="1040"/>
        <v>1717905.6903616358</v>
      </c>
      <c r="G1116" s="606">
        <f t="shared" si="1041"/>
        <v>1717905.6903616358</v>
      </c>
      <c r="H1116" s="606">
        <f t="shared" si="1041"/>
        <v>0</v>
      </c>
      <c r="I1116" s="606">
        <f t="shared" si="1041"/>
        <v>0</v>
      </c>
      <c r="J1116" s="606">
        <f t="shared" si="1041"/>
        <v>0</v>
      </c>
      <c r="K1116" s="606">
        <f t="shared" si="1041"/>
        <v>0</v>
      </c>
      <c r="M1116" s="598">
        <v>0</v>
      </c>
      <c r="N1116" s="606">
        <f t="shared" si="1042"/>
        <v>0</v>
      </c>
      <c r="O1116" s="606">
        <f t="shared" si="1043"/>
        <v>0</v>
      </c>
      <c r="P1116" s="606">
        <f t="shared" si="1044"/>
        <v>0</v>
      </c>
      <c r="Q1116" s="606">
        <f t="shared" si="1045"/>
        <v>1717905.6903616358</v>
      </c>
      <c r="R1116" s="598">
        <v>0</v>
      </c>
      <c r="S1116" s="606">
        <f t="shared" si="1046"/>
        <v>0</v>
      </c>
      <c r="T1116" s="606">
        <f t="shared" si="1047"/>
        <v>0</v>
      </c>
      <c r="U1116" s="606">
        <f t="shared" si="1048"/>
        <v>0</v>
      </c>
      <c r="V1116" s="606">
        <f t="shared" si="1049"/>
        <v>0</v>
      </c>
      <c r="W1116" s="658" t="str">
        <f>INDEX(DistFuncAllocOptions,ROW(A1116)-ROW($A$92)+1,Inputs!$S$11)</f>
        <v>DRB</v>
      </c>
      <c r="X1116" s="606">
        <f t="shared" ca="1" si="1050"/>
        <v>0</v>
      </c>
      <c r="Y1116" s="606">
        <f t="shared" ca="1" si="1050"/>
        <v>0</v>
      </c>
      <c r="Z1116" s="606">
        <f t="shared" ca="1" si="1050"/>
        <v>0</v>
      </c>
      <c r="AA1116" s="606">
        <f t="shared" ca="1" si="1050"/>
        <v>0</v>
      </c>
      <c r="AB1116" s="606">
        <f t="shared" ca="1" si="1050"/>
        <v>0</v>
      </c>
      <c r="AC1116" s="656">
        <f t="shared" si="1051"/>
        <v>0</v>
      </c>
      <c r="AD1116" s="656">
        <f t="shared" si="1052"/>
        <v>0</v>
      </c>
      <c r="AE1116" s="656">
        <f t="shared" si="1053"/>
        <v>0</v>
      </c>
      <c r="AF1116" s="656">
        <f t="shared" ca="1" si="1054"/>
        <v>0</v>
      </c>
      <c r="AG1116" s="620"/>
      <c r="AH1116" s="85" t="str">
        <f t="shared" si="974"/>
        <v>SCHMDP</v>
      </c>
      <c r="AI1116" s="85" t="str">
        <f t="shared" si="975"/>
        <v>SE</v>
      </c>
      <c r="AJ1116" s="85" t="str">
        <f>IF(ISERROR(MATCH(AH1116&amp;"."&amp;AI1116,AJ$91:AJ1115,0)),AH1116&amp;"."&amp;AI1116,AH1116&amp;"."&amp;AI1116&amp;COUNTIFS(AH$91:AH1115,AH1116,AI$91:AI1115,AI1116))</f>
        <v>SCHMDP.SE</v>
      </c>
    </row>
    <row r="1117" spans="1:36" ht="15">
      <c r="A1117" s="642">
        <f>ROW()</f>
        <v>1117</v>
      </c>
      <c r="B1117" s="413"/>
      <c r="C1117" s="503"/>
      <c r="D1117" s="599" t="s">
        <v>283</v>
      </c>
      <c r="E1117" s="650" t="str">
        <f>INDEX(FuncAllocOptions,ROW(A1117)-ROW($A$92)+1,Inputs!$S$11)</f>
        <v>PTD</v>
      </c>
      <c r="F1117" s="654">
        <f t="shared" si="1040"/>
        <v>47868.328288966724</v>
      </c>
      <c r="G1117" s="606">
        <f t="shared" si="1041"/>
        <v>22420.950366562298</v>
      </c>
      <c r="H1117" s="606">
        <f t="shared" si="1041"/>
        <v>12715.709874677674</v>
      </c>
      <c r="I1117" s="606">
        <f t="shared" si="1041"/>
        <v>12731.668047726753</v>
      </c>
      <c r="J1117" s="606">
        <f t="shared" si="1041"/>
        <v>0</v>
      </c>
      <c r="K1117" s="606">
        <f t="shared" si="1041"/>
        <v>0</v>
      </c>
      <c r="M1117" s="598">
        <v>0.75</v>
      </c>
      <c r="N1117" s="606">
        <f t="shared" si="1042"/>
        <v>0</v>
      </c>
      <c r="O1117" s="606">
        <f t="shared" si="1043"/>
        <v>0</v>
      </c>
      <c r="P1117" s="606">
        <f t="shared" si="1044"/>
        <v>16815.712774921725</v>
      </c>
      <c r="Q1117" s="606">
        <f t="shared" si="1045"/>
        <v>5605.2375916405745</v>
      </c>
      <c r="R1117" s="598">
        <v>0.75</v>
      </c>
      <c r="S1117" s="606">
        <f t="shared" si="1046"/>
        <v>0</v>
      </c>
      <c r="T1117" s="606">
        <f t="shared" si="1047"/>
        <v>0</v>
      </c>
      <c r="U1117" s="606">
        <f t="shared" si="1048"/>
        <v>9536.7824060082548</v>
      </c>
      <c r="V1117" s="606">
        <f t="shared" si="1049"/>
        <v>3178.9274686694184</v>
      </c>
      <c r="W1117" s="658" t="str">
        <f>INDEX(DistFuncAllocOptions,ROW(A1117)-ROW($A$92)+1,Inputs!$S$11)</f>
        <v>DISom</v>
      </c>
      <c r="X1117" s="606">
        <f t="shared" si="1050"/>
        <v>1245.0646346741592</v>
      </c>
      <c r="Y1117" s="606">
        <f t="shared" si="1050"/>
        <v>11177.876548182734</v>
      </c>
      <c r="Z1117" s="606">
        <f t="shared" si="1050"/>
        <v>100.96376967407751</v>
      </c>
      <c r="AA1117" s="606">
        <f t="shared" si="1050"/>
        <v>0</v>
      </c>
      <c r="AB1117" s="606">
        <f t="shared" si="1050"/>
        <v>207.76309519578027</v>
      </c>
      <c r="AC1117" s="656">
        <f t="shared" si="1051"/>
        <v>0</v>
      </c>
      <c r="AD1117" s="656">
        <f t="shared" si="1052"/>
        <v>0</v>
      </c>
      <c r="AE1117" s="656">
        <f t="shared" si="1053"/>
        <v>0</v>
      </c>
      <c r="AF1117" s="656">
        <f t="shared" si="1054"/>
        <v>0</v>
      </c>
      <c r="AG1117" s="620"/>
      <c r="AH1117" s="85" t="str">
        <f t="shared" si="974"/>
        <v>SCHMDP</v>
      </c>
      <c r="AI1117" s="85" t="str">
        <f t="shared" si="975"/>
        <v>SNP</v>
      </c>
      <c r="AJ1117" s="85" t="str">
        <f>IF(ISERROR(MATCH(AH1117&amp;"."&amp;AI1117,AJ$91:AJ1116,0)),AH1117&amp;"."&amp;AI1117,AH1117&amp;"."&amp;AI1117&amp;COUNTIFS(AH$91:AH1116,AH1117,AI$91:AI1116,AI1117))</f>
        <v>SCHMDP.SNP</v>
      </c>
    </row>
    <row r="1118" spans="1:36" ht="15">
      <c r="A1118" s="642">
        <f>ROW()</f>
        <v>1118</v>
      </c>
      <c r="B1118" s="413"/>
      <c r="C1118" s="503"/>
      <c r="D1118" s="599" t="s">
        <v>296</v>
      </c>
      <c r="E1118" s="650" t="str">
        <f>INDEX(FuncAllocOptions,ROW(A1118)-ROW($A$92)+1,Inputs!$S$11)</f>
        <v>IBT</v>
      </c>
      <c r="F1118" s="654">
        <f t="shared" si="1040"/>
        <v>0</v>
      </c>
      <c r="G1118" s="606">
        <f t="shared" ca="1" si="1041"/>
        <v>0</v>
      </c>
      <c r="H1118" s="606">
        <f t="shared" ca="1" si="1041"/>
        <v>0</v>
      </c>
      <c r="I1118" s="606">
        <f t="shared" ca="1" si="1041"/>
        <v>0</v>
      </c>
      <c r="J1118" s="606">
        <f t="shared" ca="1" si="1041"/>
        <v>0</v>
      </c>
      <c r="K1118" s="606">
        <f t="shared" ca="1" si="1041"/>
        <v>0</v>
      </c>
      <c r="M1118" s="598">
        <v>0.75</v>
      </c>
      <c r="N1118" s="606">
        <f t="shared" ca="1" si="1042"/>
        <v>0</v>
      </c>
      <c r="O1118" s="606">
        <f t="shared" ca="1" si="1043"/>
        <v>0</v>
      </c>
      <c r="P1118" s="606">
        <f t="shared" ca="1" si="1044"/>
        <v>0</v>
      </c>
      <c r="Q1118" s="606">
        <f t="shared" ca="1" si="1045"/>
        <v>0</v>
      </c>
      <c r="R1118" s="598">
        <v>0.75</v>
      </c>
      <c r="S1118" s="606">
        <f t="shared" ca="1" si="1046"/>
        <v>0</v>
      </c>
      <c r="T1118" s="606">
        <f t="shared" ca="1" si="1047"/>
        <v>0</v>
      </c>
      <c r="U1118" s="606">
        <f t="shared" ca="1" si="1048"/>
        <v>0</v>
      </c>
      <c r="V1118" s="606">
        <f t="shared" ca="1" si="1049"/>
        <v>0</v>
      </c>
      <c r="W1118" s="658" t="str">
        <f>INDEX(DistFuncAllocOptions,ROW(A1118)-ROW($A$92)+1,Inputs!$S$11)</f>
        <v>DISom</v>
      </c>
      <c r="X1118" s="606">
        <f t="shared" ca="1" si="1050"/>
        <v>0</v>
      </c>
      <c r="Y1118" s="606">
        <f t="shared" ca="1" si="1050"/>
        <v>0</v>
      </c>
      <c r="Z1118" s="606">
        <f t="shared" ca="1" si="1050"/>
        <v>0</v>
      </c>
      <c r="AA1118" s="606">
        <f t="shared" ca="1" si="1050"/>
        <v>0</v>
      </c>
      <c r="AB1118" s="606">
        <f t="shared" ca="1" si="1050"/>
        <v>0</v>
      </c>
      <c r="AC1118" s="656">
        <f t="shared" ca="1" si="1051"/>
        <v>0</v>
      </c>
      <c r="AD1118" s="656">
        <f t="shared" ca="1" si="1052"/>
        <v>0</v>
      </c>
      <c r="AE1118" s="656">
        <f t="shared" ca="1" si="1053"/>
        <v>0</v>
      </c>
      <c r="AF1118" s="656">
        <f t="shared" ca="1" si="1054"/>
        <v>0</v>
      </c>
      <c r="AG1118" s="620"/>
      <c r="AH1118" s="85" t="str">
        <f t="shared" si="974"/>
        <v>SCHMDP</v>
      </c>
      <c r="AI1118" s="85" t="str">
        <f t="shared" si="975"/>
        <v>SCHMDEXP</v>
      </c>
      <c r="AJ1118" s="85" t="str">
        <f>IF(ISERROR(MATCH(AH1118&amp;"."&amp;AI1118,AJ$91:AJ1117,0)),AH1118&amp;"."&amp;AI1118,AH1118&amp;"."&amp;AI1118&amp;COUNTIFS(AH$91:AH1117,AH1118,AI$91:AI1117,AI1118))</f>
        <v>SCHMDP.SCHMDEXP</v>
      </c>
    </row>
    <row r="1119" spans="1:36" ht="15">
      <c r="A1119" s="642">
        <f>ROW()</f>
        <v>1119</v>
      </c>
      <c r="B1119" s="413"/>
      <c r="C1119" s="503"/>
      <c r="D1119" s="599" t="s">
        <v>11</v>
      </c>
      <c r="E1119" s="650" t="str">
        <f>INDEX(FuncAllocOptions,ROW(A1119)-ROW($A$92)+1,Inputs!$S$11)</f>
        <v>P</v>
      </c>
      <c r="F1119" s="654">
        <f t="shared" si="1040"/>
        <v>0</v>
      </c>
      <c r="G1119" s="606">
        <f t="shared" si="1041"/>
        <v>0</v>
      </c>
      <c r="H1119" s="606">
        <f t="shared" si="1041"/>
        <v>0</v>
      </c>
      <c r="I1119" s="606">
        <f t="shared" si="1041"/>
        <v>0</v>
      </c>
      <c r="J1119" s="606">
        <f t="shared" si="1041"/>
        <v>0</v>
      </c>
      <c r="K1119" s="606">
        <f t="shared" si="1041"/>
        <v>0</v>
      </c>
      <c r="M1119" s="598">
        <v>0.75</v>
      </c>
      <c r="N1119" s="606">
        <f t="shared" si="1042"/>
        <v>0</v>
      </c>
      <c r="O1119" s="606">
        <f t="shared" si="1043"/>
        <v>0</v>
      </c>
      <c r="P1119" s="606">
        <f t="shared" si="1044"/>
        <v>0</v>
      </c>
      <c r="Q1119" s="606">
        <f t="shared" si="1045"/>
        <v>0</v>
      </c>
      <c r="R1119" s="598">
        <v>0.75</v>
      </c>
      <c r="S1119" s="606">
        <f t="shared" si="1046"/>
        <v>0</v>
      </c>
      <c r="T1119" s="606">
        <f t="shared" si="1047"/>
        <v>0</v>
      </c>
      <c r="U1119" s="606">
        <f t="shared" si="1048"/>
        <v>0</v>
      </c>
      <c r="V1119" s="606">
        <f t="shared" si="1049"/>
        <v>0</v>
      </c>
      <c r="W1119" s="658" t="str">
        <f>INDEX(DistFuncAllocOptions,ROW(A1119)-ROW($A$92)+1,Inputs!$S$11)</f>
        <v>DRB</v>
      </c>
      <c r="X1119" s="606">
        <f t="shared" ca="1" si="1050"/>
        <v>0</v>
      </c>
      <c r="Y1119" s="606">
        <f t="shared" ca="1" si="1050"/>
        <v>0</v>
      </c>
      <c r="Z1119" s="606">
        <f t="shared" ca="1" si="1050"/>
        <v>0</v>
      </c>
      <c r="AA1119" s="606">
        <f t="shared" ca="1" si="1050"/>
        <v>0</v>
      </c>
      <c r="AB1119" s="606">
        <f t="shared" ca="1" si="1050"/>
        <v>0</v>
      </c>
      <c r="AC1119" s="656">
        <f t="shared" si="1051"/>
        <v>0</v>
      </c>
      <c r="AD1119" s="656">
        <f t="shared" si="1052"/>
        <v>0</v>
      </c>
      <c r="AE1119" s="656">
        <f t="shared" si="1053"/>
        <v>0</v>
      </c>
      <c r="AF1119" s="656">
        <f t="shared" ca="1" si="1054"/>
        <v>0</v>
      </c>
      <c r="AG1119" s="620"/>
      <c r="AH1119" s="85" t="str">
        <f t="shared" si="974"/>
        <v>SCHMDP</v>
      </c>
      <c r="AI1119" s="85" t="str">
        <f t="shared" si="975"/>
        <v>SG</v>
      </c>
      <c r="AJ1119" s="85" t="str">
        <f>IF(ISERROR(MATCH(AH1119&amp;"."&amp;AI1119,AJ$91:AJ1118,0)),AH1119&amp;"."&amp;AI1119,AH1119&amp;"."&amp;AI1119&amp;COUNTIFS(AH$91:AH1118,AH1119,AI$91:AI1118,AI1119))</f>
        <v>SCHMDP.SG</v>
      </c>
    </row>
    <row r="1120" spans="1:36" ht="15">
      <c r="A1120" s="642">
        <f>ROW()</f>
        <v>1120</v>
      </c>
      <c r="B1120" s="413"/>
      <c r="C1120" s="503"/>
      <c r="D1120" s="599" t="s">
        <v>20</v>
      </c>
      <c r="E1120" s="650" t="str">
        <f>INDEX(FuncAllocOptions,ROW(A1120)-ROW($A$92)+1,Inputs!$S$11)</f>
        <v>P</v>
      </c>
      <c r="F1120" s="657">
        <f t="shared" si="1040"/>
        <v>0</v>
      </c>
      <c r="G1120" s="614">
        <f t="shared" si="1041"/>
        <v>0</v>
      </c>
      <c r="H1120" s="614">
        <f t="shared" si="1041"/>
        <v>0</v>
      </c>
      <c r="I1120" s="614">
        <f t="shared" si="1041"/>
        <v>0</v>
      </c>
      <c r="J1120" s="614">
        <f t="shared" si="1041"/>
        <v>0</v>
      </c>
      <c r="K1120" s="614">
        <f t="shared" si="1041"/>
        <v>0</v>
      </c>
      <c r="M1120" s="598">
        <v>0.75</v>
      </c>
      <c r="N1120" s="606">
        <f t="shared" si="1042"/>
        <v>0</v>
      </c>
      <c r="O1120" s="606">
        <f t="shared" si="1043"/>
        <v>0</v>
      </c>
      <c r="P1120" s="606">
        <f t="shared" si="1044"/>
        <v>0</v>
      </c>
      <c r="Q1120" s="606">
        <f t="shared" si="1045"/>
        <v>0</v>
      </c>
      <c r="R1120" s="598">
        <v>0.75</v>
      </c>
      <c r="S1120" s="606">
        <f t="shared" si="1046"/>
        <v>0</v>
      </c>
      <c r="T1120" s="606">
        <f t="shared" si="1047"/>
        <v>0</v>
      </c>
      <c r="U1120" s="606">
        <f t="shared" si="1048"/>
        <v>0</v>
      </c>
      <c r="V1120" s="606">
        <f t="shared" si="1049"/>
        <v>0</v>
      </c>
      <c r="W1120" s="658" t="str">
        <f>INDEX(DistFuncAllocOptions,ROW(A1120)-ROW($A$92)+1,Inputs!$S$11)</f>
        <v>DRB</v>
      </c>
      <c r="X1120" s="606">
        <f t="shared" ca="1" si="1050"/>
        <v>0</v>
      </c>
      <c r="Y1120" s="606">
        <f t="shared" ca="1" si="1050"/>
        <v>0</v>
      </c>
      <c r="Z1120" s="606">
        <f t="shared" ca="1" si="1050"/>
        <v>0</v>
      </c>
      <c r="AA1120" s="606">
        <f t="shared" ca="1" si="1050"/>
        <v>0</v>
      </c>
      <c r="AB1120" s="606">
        <f t="shared" ca="1" si="1050"/>
        <v>0</v>
      </c>
      <c r="AC1120" s="656">
        <f t="shared" si="1051"/>
        <v>0</v>
      </c>
      <c r="AD1120" s="656">
        <f t="shared" si="1052"/>
        <v>0</v>
      </c>
      <c r="AE1120" s="656">
        <f t="shared" si="1053"/>
        <v>0</v>
      </c>
      <c r="AF1120" s="656">
        <f t="shared" ca="1" si="1054"/>
        <v>0</v>
      </c>
      <c r="AG1120" s="620"/>
      <c r="AH1120" s="85" t="str">
        <f t="shared" ref="AH1120:AH1183" si="1055">IF(OR(B1120="",B1120=" ",B1120="  ",B1120="   "),AH1119,B1120)</f>
        <v>SCHMDP</v>
      </c>
      <c r="AI1120" s="85" t="str">
        <f t="shared" ref="AI1120:AI1183" si="1056">IF(D1120="","NA",D1120)</f>
        <v>SO</v>
      </c>
      <c r="AJ1120" s="85" t="str">
        <f>IF(ISERROR(MATCH(AH1120&amp;"."&amp;AI1120,AJ$91:AJ1119,0)),AH1120&amp;"."&amp;AI1120,AH1120&amp;"."&amp;AI1120&amp;COUNTIFS(AH$91:AH1119,AH1120,AI$91:AI1119,AI1120))</f>
        <v>SCHMDP.SO</v>
      </c>
    </row>
    <row r="1121" spans="1:36" ht="15">
      <c r="A1121" s="642">
        <f>ROW()</f>
        <v>1121</v>
      </c>
      <c r="B1121" s="708"/>
      <c r="C1121" s="503"/>
      <c r="D1121" s="599"/>
      <c r="E1121" s="650"/>
      <c r="F1121" s="654">
        <f t="shared" ref="F1121:K1121" si="1057">SUM(F1115:F1120)</f>
        <v>1765774.0186506025</v>
      </c>
      <c r="G1121" s="606">
        <f t="shared" ca="1" si="1057"/>
        <v>1740326.640728198</v>
      </c>
      <c r="H1121" s="606">
        <f t="shared" ca="1" si="1057"/>
        <v>12715.709874677674</v>
      </c>
      <c r="I1121" s="606">
        <f t="shared" ca="1" si="1057"/>
        <v>12731.668047726753</v>
      </c>
      <c r="J1121" s="606">
        <f t="shared" ca="1" si="1057"/>
        <v>0</v>
      </c>
      <c r="K1121" s="606">
        <f t="shared" ca="1" si="1057"/>
        <v>0</v>
      </c>
      <c r="N1121" s="606">
        <f t="shared" ref="N1121:AB1121" ca="1" si="1058">SUM(N1115:N1120)</f>
        <v>0</v>
      </c>
      <c r="O1121" s="606">
        <f t="shared" ca="1" si="1058"/>
        <v>0</v>
      </c>
      <c r="P1121" s="606">
        <f t="shared" ca="1" si="1058"/>
        <v>16815.712774921725</v>
      </c>
      <c r="Q1121" s="606">
        <f t="shared" ca="1" si="1058"/>
        <v>1723510.9279532763</v>
      </c>
      <c r="S1121" s="606">
        <f t="shared" ca="1" si="1058"/>
        <v>0</v>
      </c>
      <c r="T1121" s="606">
        <f t="shared" ca="1" si="1058"/>
        <v>0</v>
      </c>
      <c r="U1121" s="606">
        <f t="shared" ca="1" si="1058"/>
        <v>9536.7824060082548</v>
      </c>
      <c r="V1121" s="606">
        <f t="shared" ca="1" si="1058"/>
        <v>3178.9274686694184</v>
      </c>
      <c r="W1121" s="658"/>
      <c r="X1121" s="606">
        <f t="shared" ca="1" si="1058"/>
        <v>1245.0646346741592</v>
      </c>
      <c r="Y1121" s="606">
        <f t="shared" ca="1" si="1058"/>
        <v>11177.876548182734</v>
      </c>
      <c r="Z1121" s="606">
        <f t="shared" ca="1" si="1058"/>
        <v>100.96376967407751</v>
      </c>
      <c r="AA1121" s="606">
        <f ca="1">SUM(AA1115:AA1120)</f>
        <v>0</v>
      </c>
      <c r="AB1121" s="606">
        <f t="shared" ca="1" si="1058"/>
        <v>207.76309519578027</v>
      </c>
      <c r="AC1121" s="656"/>
      <c r="AD1121" s="656"/>
      <c r="AE1121" s="656"/>
      <c r="AF1121" s="656"/>
      <c r="AG1121" s="620"/>
      <c r="AH1121" s="85" t="str">
        <f t="shared" si="1055"/>
        <v>SCHMDP</v>
      </c>
      <c r="AI1121" s="85" t="str">
        <f t="shared" si="1056"/>
        <v>NA</v>
      </c>
      <c r="AJ1121" s="85" t="str">
        <f>IF(ISERROR(MATCH(AH1121&amp;"."&amp;AI1121,AJ$91:AJ1120,0)),AH1121&amp;"."&amp;AI1121,AH1121&amp;"."&amp;AI1121&amp;COUNTIFS(AH$91:AH1120,AH1121,AI$91:AI1120,AI1121))</f>
        <v>SCHMDP.NA1</v>
      </c>
    </row>
    <row r="1122" spans="1:36" ht="15">
      <c r="A1122" s="642">
        <f>ROW()</f>
        <v>1122</v>
      </c>
      <c r="B1122" s="708"/>
      <c r="C1122" s="503"/>
      <c r="D1122" s="599"/>
      <c r="E1122" s="650"/>
      <c r="F1122" s="654"/>
      <c r="G1122" s="606"/>
      <c r="H1122" s="606"/>
      <c r="I1122" s="606"/>
      <c r="J1122" s="606"/>
      <c r="K1122" s="606"/>
      <c r="N1122" s="606"/>
      <c r="O1122" s="606"/>
      <c r="P1122" s="606"/>
      <c r="Q1122" s="606"/>
      <c r="S1122" s="606"/>
      <c r="T1122" s="606"/>
      <c r="U1122" s="606"/>
      <c r="V1122" s="606"/>
      <c r="W1122" s="658"/>
      <c r="X1122" s="606"/>
      <c r="Y1122" s="606"/>
      <c r="Z1122" s="606"/>
      <c r="AA1122" s="606"/>
      <c r="AB1122" s="606"/>
      <c r="AC1122" s="656"/>
      <c r="AD1122" s="656"/>
      <c r="AE1122" s="656"/>
      <c r="AF1122" s="656"/>
      <c r="AG1122" s="620"/>
      <c r="AH1122" s="85" t="str">
        <f t="shared" si="1055"/>
        <v>SCHMDP</v>
      </c>
      <c r="AI1122" s="85" t="str">
        <f t="shared" si="1056"/>
        <v>NA</v>
      </c>
      <c r="AJ1122" s="85" t="str">
        <f>IF(ISERROR(MATCH(AH1122&amp;"."&amp;AI1122,AJ$91:AJ1121,0)),AH1122&amp;"."&amp;AI1122,AH1122&amp;"."&amp;AI1122&amp;COUNTIFS(AH$91:AH1121,AH1122,AI$91:AI1121,AI1122))</f>
        <v>SCHMDP.NA2</v>
      </c>
    </row>
    <row r="1123" spans="1:36" ht="15">
      <c r="A1123" s="642">
        <f>ROW()</f>
        <v>1123</v>
      </c>
      <c r="B1123" s="413" t="s">
        <v>73</v>
      </c>
      <c r="C1123" s="503" t="s">
        <v>305</v>
      </c>
      <c r="D1123" s="599"/>
      <c r="E1123" s="650"/>
      <c r="F1123" s="654"/>
      <c r="G1123" s="606"/>
      <c r="H1123" s="606"/>
      <c r="I1123" s="606"/>
      <c r="J1123" s="606"/>
      <c r="K1123" s="606"/>
      <c r="N1123" s="606"/>
      <c r="O1123" s="606"/>
      <c r="P1123" s="606"/>
      <c r="Q1123" s="606"/>
      <c r="S1123" s="606"/>
      <c r="T1123" s="606"/>
      <c r="U1123" s="606"/>
      <c r="V1123" s="606"/>
      <c r="W1123" s="658"/>
      <c r="X1123" s="606"/>
      <c r="Y1123" s="606"/>
      <c r="Z1123" s="606"/>
      <c r="AA1123" s="606"/>
      <c r="AB1123" s="606"/>
      <c r="AC1123" s="656"/>
      <c r="AD1123" s="656"/>
      <c r="AE1123" s="656"/>
      <c r="AF1123" s="656"/>
      <c r="AG1123" s="620"/>
      <c r="AH1123" s="85" t="str">
        <f t="shared" si="1055"/>
        <v>SCHMDT</v>
      </c>
      <c r="AI1123" s="85" t="str">
        <f t="shared" si="1056"/>
        <v>NA</v>
      </c>
      <c r="AJ1123" s="85" t="str">
        <f>IF(ISERROR(MATCH(AH1123&amp;"."&amp;AI1123,AJ$91:AJ1122,0)),AH1123&amp;"."&amp;AI1123,AH1123&amp;"."&amp;AI1123&amp;COUNTIFS(AH$91:AH1122,AH1123,AI$91:AI1122,AI1123))</f>
        <v>SCHMDT.NA</v>
      </c>
    </row>
    <row r="1124" spans="1:36" ht="15">
      <c r="A1124" s="642">
        <f>ROW()</f>
        <v>1124</v>
      </c>
      <c r="B1124" s="413"/>
      <c r="C1124" s="503"/>
      <c r="D1124" s="599" t="s">
        <v>1</v>
      </c>
      <c r="E1124" s="650" t="str">
        <f>INDEX(FuncAllocOptions,ROW(A1124)-ROW($A$92)+1,Inputs!$S$11)</f>
        <v>GP</v>
      </c>
      <c r="F1124" s="654">
        <f t="shared" ref="F1124:F1135" si="1059">SUMIF(FERCJAMFactor,AJ1124,JAMValue)</f>
        <v>-163043.06999999983</v>
      </c>
      <c r="G1124" s="606">
        <f t="shared" ref="G1124:K1135" si="1060">INDEX(FuncFactorTbl,MATCH($E1124,FuncFactors,0),MATCH(G$8,Functions,0))*$F1124</f>
        <v>-77858.73834362159</v>
      </c>
      <c r="H1124" s="606">
        <f t="shared" si="1060"/>
        <v>-40371.219479051491</v>
      </c>
      <c r="I1124" s="606">
        <f t="shared" si="1060"/>
        <v>-44811.892604017223</v>
      </c>
      <c r="J1124" s="606">
        <f t="shared" si="1060"/>
        <v>-1.2195733095453061</v>
      </c>
      <c r="K1124" s="606">
        <f t="shared" si="1060"/>
        <v>0</v>
      </c>
      <c r="M1124" s="598">
        <v>0.75</v>
      </c>
      <c r="N1124" s="606">
        <f t="shared" ref="N1124:N1135" si="1061">$G1124*$M1124*$L1124</f>
        <v>0</v>
      </c>
      <c r="O1124" s="606">
        <f t="shared" ref="O1124:O1135" si="1062">$G1124*(1-$M1124)*$L1124</f>
        <v>0</v>
      </c>
      <c r="P1124" s="606">
        <f t="shared" ref="P1124:P1135" si="1063">$G1124*$M1124*(1-$L1124)</f>
        <v>-58394.053757716189</v>
      </c>
      <c r="Q1124" s="606">
        <f t="shared" ref="Q1124:Q1135" si="1064">$G1124*(1-$M1124)*(1-$L1124)</f>
        <v>-19464.684585905397</v>
      </c>
      <c r="R1124" s="598">
        <v>0.75</v>
      </c>
      <c r="S1124" s="606">
        <f t="shared" ref="S1124:S1135" si="1065">$H1124*$R1124*$L1124</f>
        <v>0</v>
      </c>
      <c r="T1124" s="606">
        <f t="shared" ref="T1124:T1135" si="1066">$H1124*(1-$R1124)*$L1124</f>
        <v>0</v>
      </c>
      <c r="U1124" s="606">
        <f t="shared" ref="U1124:U1135" si="1067">$H1124*$R1124*(1-$L1124)</f>
        <v>-30278.414609288619</v>
      </c>
      <c r="V1124" s="606">
        <f t="shared" ref="V1124:V1135" si="1068">$H1124*(1-$R1124)*(1-$L1124)</f>
        <v>-10092.804869762873</v>
      </c>
      <c r="W1124" s="658" t="str">
        <f>INDEX(DistFuncAllocOptions,ROW(A1124)-ROW($A$92)+1,Inputs!$S$11)</f>
        <v>PLNT</v>
      </c>
      <c r="X1124" s="606">
        <f t="shared" ref="X1124:AB1135" si="1069">INDEX(DistFuncFactorTbl,MATCH($W1124,DistFuncFactors,0),MATCH(X$91,DistFunctions,0))*$I1124</f>
        <v>-7485.4438549916003</v>
      </c>
      <c r="Y1124" s="606">
        <f t="shared" si="1069"/>
        <v>-22779.983633061711</v>
      </c>
      <c r="Z1124" s="606">
        <f t="shared" si="1069"/>
        <v>-8793.8842882169192</v>
      </c>
      <c r="AA1124" s="606">
        <f t="shared" si="1069"/>
        <v>-5268.8698978419507</v>
      </c>
      <c r="AB1124" s="606">
        <f t="shared" si="1069"/>
        <v>-483.71092990503325</v>
      </c>
      <c r="AC1124" s="656">
        <f t="shared" ref="AC1124:AC1135" si="1070">ROUND(SUM(-F1124,G1124:K1124),0)</f>
        <v>0</v>
      </c>
      <c r="AD1124" s="656">
        <f t="shared" ref="AD1124:AD1135" si="1071">ROUND(G1124-N1124-O1124-P1124-Q1124,0)</f>
        <v>0</v>
      </c>
      <c r="AE1124" s="656">
        <f t="shared" ref="AE1124:AE1135" si="1072">ROUND(H1124-S1124-T1124-U1124-V1124,0)</f>
        <v>0</v>
      </c>
      <c r="AF1124" s="656">
        <f t="shared" ref="AF1124:AF1135" si="1073">ROUND(I1124-X1124-Y1124-Z1124-AB1124-AA1124,0)</f>
        <v>0</v>
      </c>
      <c r="AG1124" s="620"/>
      <c r="AH1124" s="85" t="str">
        <f t="shared" si="1055"/>
        <v>SCHMDT</v>
      </c>
      <c r="AI1124" s="85" t="str">
        <f t="shared" si="1056"/>
        <v>S</v>
      </c>
      <c r="AJ1124" s="85" t="str">
        <f>IF(ISERROR(MATCH(AH1124&amp;"."&amp;AI1124,AJ$91:AJ1123,0)),AH1124&amp;"."&amp;AI1124,AH1124&amp;"."&amp;AI1124&amp;COUNTIFS(AH$91:AH1123,AH1124,AI$91:AI1123,AI1124))</f>
        <v>SCHMDT.S</v>
      </c>
    </row>
    <row r="1125" spans="1:36" ht="15">
      <c r="A1125" s="642">
        <f>ROW()</f>
        <v>1125</v>
      </c>
      <c r="B1125" s="413"/>
      <c r="C1125" s="503"/>
      <c r="D1125" s="599" t="s">
        <v>294</v>
      </c>
      <c r="E1125" s="650" t="str">
        <f>INDEX(FuncAllocOptions,ROW(A1125)-ROW($A$92)+1,Inputs!$S$11)</f>
        <v>CUST</v>
      </c>
      <c r="F1125" s="654">
        <f t="shared" si="1059"/>
        <v>0</v>
      </c>
      <c r="G1125" s="606">
        <f t="shared" si="1060"/>
        <v>0</v>
      </c>
      <c r="H1125" s="606">
        <f t="shared" si="1060"/>
        <v>0</v>
      </c>
      <c r="I1125" s="606">
        <f t="shared" si="1060"/>
        <v>0</v>
      </c>
      <c r="J1125" s="606">
        <f t="shared" si="1060"/>
        <v>0</v>
      </c>
      <c r="K1125" s="606">
        <f t="shared" si="1060"/>
        <v>0</v>
      </c>
      <c r="M1125" s="598">
        <v>0.75</v>
      </c>
      <c r="N1125" s="606">
        <f t="shared" si="1061"/>
        <v>0</v>
      </c>
      <c r="O1125" s="606">
        <f t="shared" si="1062"/>
        <v>0</v>
      </c>
      <c r="P1125" s="606">
        <f t="shared" si="1063"/>
        <v>0</v>
      </c>
      <c r="Q1125" s="606">
        <f t="shared" si="1064"/>
        <v>0</v>
      </c>
      <c r="R1125" s="598">
        <v>0.75</v>
      </c>
      <c r="S1125" s="606">
        <f t="shared" si="1065"/>
        <v>0</v>
      </c>
      <c r="T1125" s="606">
        <f t="shared" si="1066"/>
        <v>0</v>
      </c>
      <c r="U1125" s="606">
        <f t="shared" si="1067"/>
        <v>0</v>
      </c>
      <c r="V1125" s="606">
        <f t="shared" si="1068"/>
        <v>0</v>
      </c>
      <c r="W1125" s="658" t="str">
        <f>INDEX(DistFuncAllocOptions,ROW(A1125)-ROW($A$92)+1,Inputs!$S$11)</f>
        <v>CUST</v>
      </c>
      <c r="X1125" s="606">
        <f t="shared" si="1069"/>
        <v>0</v>
      </c>
      <c r="Y1125" s="606">
        <f t="shared" si="1069"/>
        <v>0</v>
      </c>
      <c r="Z1125" s="606">
        <f t="shared" si="1069"/>
        <v>0</v>
      </c>
      <c r="AA1125" s="606">
        <f t="shared" si="1069"/>
        <v>0</v>
      </c>
      <c r="AB1125" s="606">
        <f t="shared" si="1069"/>
        <v>0</v>
      </c>
      <c r="AC1125" s="656">
        <f t="shared" si="1070"/>
        <v>0</v>
      </c>
      <c r="AD1125" s="656">
        <f t="shared" si="1071"/>
        <v>0</v>
      </c>
      <c r="AE1125" s="656">
        <f t="shared" si="1072"/>
        <v>0</v>
      </c>
      <c r="AF1125" s="656">
        <f t="shared" si="1073"/>
        <v>0</v>
      </c>
      <c r="AG1125" s="620"/>
      <c r="AH1125" s="85" t="str">
        <f t="shared" si="1055"/>
        <v>SCHMDT</v>
      </c>
      <c r="AI1125" s="85" t="str">
        <f t="shared" si="1056"/>
        <v>BADDEBT</v>
      </c>
      <c r="AJ1125" s="85" t="str">
        <f>IF(ISERROR(MATCH(AH1125&amp;"."&amp;AI1125,AJ$91:AJ1124,0)),AH1125&amp;"."&amp;AI1125,AH1125&amp;"."&amp;AI1125&amp;COUNTIFS(AH$91:AH1124,AH1125,AI$91:AI1124,AI1125))</f>
        <v>SCHMDT.BADDEBT</v>
      </c>
    </row>
    <row r="1126" spans="1:36" ht="15">
      <c r="A1126" s="642">
        <f>ROW()</f>
        <v>1126</v>
      </c>
      <c r="B1126" s="413"/>
      <c r="C1126" s="503"/>
      <c r="D1126" s="599" t="s">
        <v>283</v>
      </c>
      <c r="E1126" s="650" t="str">
        <f>INDEX(FuncAllocOptions,ROW(A1126)-ROW($A$92)+1,Inputs!$S$11)</f>
        <v>SCHMDT-SNP</v>
      </c>
      <c r="F1126" s="654">
        <f t="shared" si="1059"/>
        <v>31262324.007499892</v>
      </c>
      <c r="G1126" s="606">
        <f t="shared" si="1060"/>
        <v>14929139.565325011</v>
      </c>
      <c r="H1126" s="606">
        <f t="shared" si="1060"/>
        <v>7740843.2479854375</v>
      </c>
      <c r="I1126" s="606">
        <f t="shared" si="1060"/>
        <v>8592341.1941894498</v>
      </c>
      <c r="J1126" s="606">
        <f t="shared" si="1060"/>
        <v>0</v>
      </c>
      <c r="K1126" s="606">
        <f t="shared" si="1060"/>
        <v>0</v>
      </c>
      <c r="M1126" s="598">
        <v>0.75</v>
      </c>
      <c r="N1126" s="606">
        <f t="shared" si="1061"/>
        <v>0</v>
      </c>
      <c r="O1126" s="606">
        <f t="shared" si="1062"/>
        <v>0</v>
      </c>
      <c r="P1126" s="606">
        <f t="shared" si="1063"/>
        <v>11196854.673993759</v>
      </c>
      <c r="Q1126" s="606">
        <f t="shared" si="1064"/>
        <v>3732284.8913312526</v>
      </c>
      <c r="R1126" s="598">
        <v>0.75</v>
      </c>
      <c r="S1126" s="606">
        <f t="shared" si="1065"/>
        <v>0</v>
      </c>
      <c r="T1126" s="606">
        <f t="shared" si="1066"/>
        <v>0</v>
      </c>
      <c r="U1126" s="606">
        <f t="shared" si="1067"/>
        <v>5805632.4359890781</v>
      </c>
      <c r="V1126" s="606">
        <f t="shared" si="1068"/>
        <v>1935210.8119963594</v>
      </c>
      <c r="W1126" s="658" t="str">
        <f>INDEX(DistFuncAllocOptions,ROW(A1126)-ROW($A$92)+1,Inputs!$S$11)</f>
        <v>DISom</v>
      </c>
      <c r="X1126" s="606">
        <f t="shared" si="1069"/>
        <v>840268.54217655747</v>
      </c>
      <c r="Y1126" s="606">
        <f t="shared" si="1069"/>
        <v>7543719.2336838702</v>
      </c>
      <c r="Z1126" s="606">
        <f t="shared" si="1069"/>
        <v>68138.373859513798</v>
      </c>
      <c r="AA1126" s="606">
        <f t="shared" si="1069"/>
        <v>0</v>
      </c>
      <c r="AB1126" s="606">
        <f t="shared" si="1069"/>
        <v>140215.04446950692</v>
      </c>
      <c r="AC1126" s="656">
        <f t="shared" si="1070"/>
        <v>0</v>
      </c>
      <c r="AD1126" s="656">
        <f t="shared" si="1071"/>
        <v>0</v>
      </c>
      <c r="AE1126" s="656">
        <f t="shared" si="1072"/>
        <v>0</v>
      </c>
      <c r="AF1126" s="656">
        <f t="shared" si="1073"/>
        <v>0</v>
      </c>
      <c r="AG1126" s="620"/>
      <c r="AH1126" s="85" t="str">
        <f t="shared" si="1055"/>
        <v>SCHMDT</v>
      </c>
      <c r="AI1126" s="85" t="str">
        <f t="shared" si="1056"/>
        <v>SNP</v>
      </c>
      <c r="AJ1126" s="85" t="str">
        <f>IF(ISERROR(MATCH(AH1126&amp;"."&amp;AI1126,AJ$91:AJ1125,0)),AH1126&amp;"."&amp;AI1126,AH1126&amp;"."&amp;AI1126&amp;COUNTIFS(AH$91:AH1125,AH1126,AI$91:AI1125,AI1126))</f>
        <v>SCHMDT.SNP</v>
      </c>
    </row>
    <row r="1127" spans="1:36" ht="15">
      <c r="A1127" s="642">
        <f>ROW()</f>
        <v>1127</v>
      </c>
      <c r="B1127" s="413"/>
      <c r="C1127" s="503"/>
      <c r="D1127" s="599" t="s">
        <v>86</v>
      </c>
      <c r="E1127" s="650" t="str">
        <f>INDEX(FuncAllocOptions,ROW(A1127)-ROW($A$92)+1,Inputs!$S$11)</f>
        <v>CUST</v>
      </c>
      <c r="F1127" s="654">
        <f t="shared" si="1059"/>
        <v>0</v>
      </c>
      <c r="G1127" s="606">
        <f t="shared" si="1060"/>
        <v>0</v>
      </c>
      <c r="H1127" s="606">
        <f t="shared" si="1060"/>
        <v>0</v>
      </c>
      <c r="I1127" s="606">
        <f t="shared" si="1060"/>
        <v>0</v>
      </c>
      <c r="J1127" s="606">
        <f t="shared" si="1060"/>
        <v>0</v>
      </c>
      <c r="K1127" s="606">
        <f t="shared" si="1060"/>
        <v>0</v>
      </c>
      <c r="M1127" s="598">
        <v>0.75</v>
      </c>
      <c r="N1127" s="606">
        <f t="shared" si="1061"/>
        <v>0</v>
      </c>
      <c r="O1127" s="606">
        <f t="shared" si="1062"/>
        <v>0</v>
      </c>
      <c r="P1127" s="606">
        <f t="shared" si="1063"/>
        <v>0</v>
      </c>
      <c r="Q1127" s="606">
        <f t="shared" si="1064"/>
        <v>0</v>
      </c>
      <c r="R1127" s="598">
        <v>0.75</v>
      </c>
      <c r="S1127" s="606">
        <f t="shared" si="1065"/>
        <v>0</v>
      </c>
      <c r="T1127" s="606">
        <f t="shared" si="1066"/>
        <v>0</v>
      </c>
      <c r="U1127" s="606">
        <f t="shared" si="1067"/>
        <v>0</v>
      </c>
      <c r="V1127" s="606">
        <f t="shared" si="1068"/>
        <v>0</v>
      </c>
      <c r="W1127" s="658" t="str">
        <f>INDEX(DistFuncAllocOptions,ROW(A1127)-ROW($A$92)+1,Inputs!$S$11)</f>
        <v>CUST</v>
      </c>
      <c r="X1127" s="606">
        <f t="shared" si="1069"/>
        <v>0</v>
      </c>
      <c r="Y1127" s="606">
        <f t="shared" si="1069"/>
        <v>0</v>
      </c>
      <c r="Z1127" s="606">
        <f t="shared" si="1069"/>
        <v>0</v>
      </c>
      <c r="AA1127" s="606">
        <f t="shared" si="1069"/>
        <v>0</v>
      </c>
      <c r="AB1127" s="606">
        <f t="shared" si="1069"/>
        <v>0</v>
      </c>
      <c r="AC1127" s="656">
        <f t="shared" si="1070"/>
        <v>0</v>
      </c>
      <c r="AD1127" s="656">
        <f t="shared" si="1071"/>
        <v>0</v>
      </c>
      <c r="AE1127" s="656">
        <f t="shared" si="1072"/>
        <v>0</v>
      </c>
      <c r="AF1127" s="656">
        <f t="shared" si="1073"/>
        <v>0</v>
      </c>
      <c r="AG1127" s="620"/>
      <c r="AH1127" s="85" t="str">
        <f t="shared" si="1055"/>
        <v>SCHMDT</v>
      </c>
      <c r="AI1127" s="85" t="str">
        <f t="shared" si="1056"/>
        <v>CN</v>
      </c>
      <c r="AJ1127" s="85" t="str">
        <f>IF(ISERROR(MATCH(AH1127&amp;"."&amp;AI1127,AJ$91:AJ1126,0)),AH1127&amp;"."&amp;AI1127,AH1127&amp;"."&amp;AI1127&amp;COUNTIFS(AH$91:AH1126,AH1127,AI$91:AI1126,AI1127))</f>
        <v>SCHMDT.CN</v>
      </c>
    </row>
    <row r="1128" spans="1:36" ht="15">
      <c r="A1128" s="642">
        <f>ROW()</f>
        <v>1128</v>
      </c>
      <c r="B1128" s="413"/>
      <c r="C1128" s="503"/>
      <c r="D1128" s="599" t="s">
        <v>11</v>
      </c>
      <c r="E1128" s="650" t="str">
        <f>INDEX(FuncAllocOptions,ROW(A1128)-ROW($A$92)+1,Inputs!$S$11)</f>
        <v>SCHMDT</v>
      </c>
      <c r="F1128" s="654">
        <f t="shared" si="1059"/>
        <v>165919.51517533485</v>
      </c>
      <c r="G1128" s="606">
        <f t="shared" si="1060"/>
        <v>89553.802102736867</v>
      </c>
      <c r="H1128" s="606">
        <f t="shared" si="1060"/>
        <v>34909.447632347707</v>
      </c>
      <c r="I1128" s="606">
        <f t="shared" si="1060"/>
        <v>39791.952226969843</v>
      </c>
      <c r="J1128" s="606">
        <f t="shared" si="1060"/>
        <v>1494.7262402733879</v>
      </c>
      <c r="K1128" s="606">
        <f t="shared" si="1060"/>
        <v>169.58697300708263</v>
      </c>
      <c r="M1128" s="598">
        <v>0.75</v>
      </c>
      <c r="N1128" s="606">
        <f t="shared" si="1061"/>
        <v>0</v>
      </c>
      <c r="O1128" s="606">
        <f t="shared" si="1062"/>
        <v>0</v>
      </c>
      <c r="P1128" s="606">
        <f t="shared" si="1063"/>
        <v>67165.351577052643</v>
      </c>
      <c r="Q1128" s="606">
        <f t="shared" si="1064"/>
        <v>22388.450525684217</v>
      </c>
      <c r="R1128" s="598">
        <v>0.75</v>
      </c>
      <c r="S1128" s="606">
        <f t="shared" si="1065"/>
        <v>0</v>
      </c>
      <c r="T1128" s="606">
        <f t="shared" si="1066"/>
        <v>0</v>
      </c>
      <c r="U1128" s="606">
        <f t="shared" si="1067"/>
        <v>26182.085724260782</v>
      </c>
      <c r="V1128" s="606">
        <f t="shared" si="1068"/>
        <v>8727.3619080869266</v>
      </c>
      <c r="W1128" s="658" t="str">
        <f>INDEX(DistFuncAllocOptions,ROW(A1128)-ROW($A$92)+1,Inputs!$S$11)</f>
        <v>PLNT</v>
      </c>
      <c r="X1128" s="606">
        <f t="shared" si="1069"/>
        <v>6646.9056977251757</v>
      </c>
      <c r="Y1128" s="606">
        <f t="shared" si="1069"/>
        <v>20228.112846469816</v>
      </c>
      <c r="Z1128" s="606">
        <f t="shared" si="1069"/>
        <v>7808.7713584955518</v>
      </c>
      <c r="AA1128" s="606">
        <f t="shared" si="1069"/>
        <v>4678.6379035071432</v>
      </c>
      <c r="AB1128" s="606">
        <f t="shared" si="1069"/>
        <v>429.52442077214891</v>
      </c>
      <c r="AC1128" s="656">
        <f t="shared" si="1070"/>
        <v>0</v>
      </c>
      <c r="AD1128" s="656">
        <f t="shared" si="1071"/>
        <v>0</v>
      </c>
      <c r="AE1128" s="656">
        <f t="shared" si="1072"/>
        <v>0</v>
      </c>
      <c r="AF1128" s="656">
        <f t="shared" si="1073"/>
        <v>0</v>
      </c>
      <c r="AG1128" s="620"/>
      <c r="AH1128" s="85" t="str">
        <f t="shared" si="1055"/>
        <v>SCHMDT</v>
      </c>
      <c r="AI1128" s="85" t="str">
        <f t="shared" si="1056"/>
        <v>SG</v>
      </c>
      <c r="AJ1128" s="85" t="str">
        <f>IF(ISERROR(MATCH(AH1128&amp;"."&amp;AI1128,AJ$91:AJ1127,0)),AH1128&amp;"."&amp;AI1128,AH1128&amp;"."&amp;AI1128&amp;COUNTIFS(AH$91:AH1127,AH1128,AI$91:AI1127,AI1128))</f>
        <v>SCHMDT.SG</v>
      </c>
    </row>
    <row r="1129" spans="1:36" ht="15">
      <c r="A1129" s="642">
        <f>ROW()</f>
        <v>1129</v>
      </c>
      <c r="B1129" s="413"/>
      <c r="C1129" s="503"/>
      <c r="D1129" s="599" t="s">
        <v>93</v>
      </c>
      <c r="E1129" s="650" t="str">
        <f>INDEX(FuncAllocOptions,ROW(A1129)-ROW($A$92)+1,Inputs!$S$11)</f>
        <v>CUST</v>
      </c>
      <c r="F1129" s="654">
        <f t="shared" si="1059"/>
        <v>0</v>
      </c>
      <c r="G1129" s="606">
        <f t="shared" si="1060"/>
        <v>0</v>
      </c>
      <c r="H1129" s="606">
        <f t="shared" si="1060"/>
        <v>0</v>
      </c>
      <c r="I1129" s="606">
        <f t="shared" si="1060"/>
        <v>0</v>
      </c>
      <c r="J1129" s="606">
        <f t="shared" si="1060"/>
        <v>0</v>
      </c>
      <c r="K1129" s="606">
        <f t="shared" si="1060"/>
        <v>0</v>
      </c>
      <c r="M1129" s="598">
        <v>0.75</v>
      </c>
      <c r="N1129" s="606">
        <f t="shared" si="1061"/>
        <v>0</v>
      </c>
      <c r="O1129" s="606">
        <f t="shared" si="1062"/>
        <v>0</v>
      </c>
      <c r="P1129" s="606">
        <f t="shared" si="1063"/>
        <v>0</v>
      </c>
      <c r="Q1129" s="606">
        <f t="shared" si="1064"/>
        <v>0</v>
      </c>
      <c r="R1129" s="598">
        <v>0.75</v>
      </c>
      <c r="S1129" s="606">
        <f t="shared" si="1065"/>
        <v>0</v>
      </c>
      <c r="T1129" s="606">
        <f t="shared" si="1066"/>
        <v>0</v>
      </c>
      <c r="U1129" s="606">
        <f t="shared" si="1067"/>
        <v>0</v>
      </c>
      <c r="V1129" s="606">
        <f t="shared" si="1068"/>
        <v>0</v>
      </c>
      <c r="W1129" s="658" t="str">
        <f>INDEX(DistFuncAllocOptions,ROW(A1129)-ROW($A$92)+1,Inputs!$S$11)</f>
        <v>CUST</v>
      </c>
      <c r="X1129" s="606">
        <f t="shared" si="1069"/>
        <v>0</v>
      </c>
      <c r="Y1129" s="606">
        <f t="shared" si="1069"/>
        <v>0</v>
      </c>
      <c r="Z1129" s="606">
        <f t="shared" si="1069"/>
        <v>0</v>
      </c>
      <c r="AA1129" s="606">
        <f t="shared" si="1069"/>
        <v>0</v>
      </c>
      <c r="AB1129" s="606">
        <f t="shared" si="1069"/>
        <v>0</v>
      </c>
      <c r="AC1129" s="656">
        <f t="shared" si="1070"/>
        <v>0</v>
      </c>
      <c r="AD1129" s="656">
        <f t="shared" si="1071"/>
        <v>0</v>
      </c>
      <c r="AE1129" s="656">
        <f t="shared" si="1072"/>
        <v>0</v>
      </c>
      <c r="AF1129" s="656">
        <f t="shared" si="1073"/>
        <v>0</v>
      </c>
      <c r="AG1129" s="620"/>
      <c r="AH1129" s="85" t="str">
        <f t="shared" si="1055"/>
        <v>SCHMDT</v>
      </c>
      <c r="AI1129" s="85" t="str">
        <f t="shared" si="1056"/>
        <v>DGP</v>
      </c>
      <c r="AJ1129" s="85" t="str">
        <f>IF(ISERROR(MATCH(AH1129&amp;"."&amp;AI1129,AJ$91:AJ1128,0)),AH1129&amp;"."&amp;AI1129,AH1129&amp;"."&amp;AI1129&amp;COUNTIFS(AH$91:AH1128,AH1129,AI$91:AI1128,AI1129))</f>
        <v>SCHMDT.DGP</v>
      </c>
    </row>
    <row r="1130" spans="1:36" ht="15">
      <c r="A1130" s="642">
        <f>ROW()</f>
        <v>1130</v>
      </c>
      <c r="B1130" s="413"/>
      <c r="C1130" s="503"/>
      <c r="D1130" s="599" t="s">
        <v>9</v>
      </c>
      <c r="E1130" s="650" t="str">
        <f>INDEX(FuncAllocOptions,ROW(A1130)-ROW($A$92)+1,Inputs!$S$11)</f>
        <v>P</v>
      </c>
      <c r="F1130" s="654">
        <f t="shared" si="1059"/>
        <v>82607.682871035082</v>
      </c>
      <c r="G1130" s="606">
        <f t="shared" si="1060"/>
        <v>82607.682871035082</v>
      </c>
      <c r="H1130" s="606">
        <f t="shared" si="1060"/>
        <v>0</v>
      </c>
      <c r="I1130" s="606">
        <f t="shared" si="1060"/>
        <v>0</v>
      </c>
      <c r="J1130" s="606">
        <f t="shared" si="1060"/>
        <v>0</v>
      </c>
      <c r="K1130" s="606">
        <f t="shared" si="1060"/>
        <v>0</v>
      </c>
      <c r="M1130" s="598">
        <v>0</v>
      </c>
      <c r="N1130" s="606">
        <f t="shared" si="1061"/>
        <v>0</v>
      </c>
      <c r="O1130" s="606">
        <f t="shared" si="1062"/>
        <v>0</v>
      </c>
      <c r="P1130" s="606">
        <f t="shared" si="1063"/>
        <v>0</v>
      </c>
      <c r="Q1130" s="606">
        <f t="shared" si="1064"/>
        <v>82607.682871035082</v>
      </c>
      <c r="R1130" s="598">
        <v>0</v>
      </c>
      <c r="S1130" s="606">
        <f t="shared" si="1065"/>
        <v>0</v>
      </c>
      <c r="T1130" s="606">
        <f t="shared" si="1066"/>
        <v>0</v>
      </c>
      <c r="U1130" s="606">
        <f t="shared" si="1067"/>
        <v>0</v>
      </c>
      <c r="V1130" s="606">
        <f t="shared" si="1068"/>
        <v>0</v>
      </c>
      <c r="W1130" s="658" t="str">
        <f>INDEX(DistFuncAllocOptions,ROW(A1130)-ROW($A$92)+1,Inputs!$S$11)</f>
        <v>DRB</v>
      </c>
      <c r="X1130" s="606">
        <f t="shared" ca="1" si="1069"/>
        <v>0</v>
      </c>
      <c r="Y1130" s="606">
        <f t="shared" ca="1" si="1069"/>
        <v>0</v>
      </c>
      <c r="Z1130" s="606">
        <f t="shared" ca="1" si="1069"/>
        <v>0</v>
      </c>
      <c r="AA1130" s="606">
        <f t="shared" ca="1" si="1069"/>
        <v>0</v>
      </c>
      <c r="AB1130" s="606">
        <f t="shared" ca="1" si="1069"/>
        <v>0</v>
      </c>
      <c r="AC1130" s="656">
        <f t="shared" si="1070"/>
        <v>0</v>
      </c>
      <c r="AD1130" s="656">
        <f t="shared" si="1071"/>
        <v>0</v>
      </c>
      <c r="AE1130" s="656">
        <f t="shared" si="1072"/>
        <v>0</v>
      </c>
      <c r="AF1130" s="656">
        <f t="shared" ca="1" si="1073"/>
        <v>0</v>
      </c>
      <c r="AG1130" s="620"/>
      <c r="AH1130" s="85" t="str">
        <f t="shared" si="1055"/>
        <v>SCHMDT</v>
      </c>
      <c r="AI1130" s="85" t="str">
        <f t="shared" si="1056"/>
        <v>SE</v>
      </c>
      <c r="AJ1130" s="85" t="str">
        <f>IF(ISERROR(MATCH(AH1130&amp;"."&amp;AI1130,AJ$91:AJ1129,0)),AH1130&amp;"."&amp;AI1130,AH1130&amp;"."&amp;AI1130&amp;COUNTIFS(AH$91:AH1129,AH1130,AI$91:AI1129,AI1130))</f>
        <v>SCHMDT.SE</v>
      </c>
    </row>
    <row r="1131" spans="1:36" ht="15">
      <c r="A1131" s="642">
        <f>ROW()</f>
        <v>1131</v>
      </c>
      <c r="B1131" s="413"/>
      <c r="C1131" s="503"/>
      <c r="D1131" s="599" t="s">
        <v>11</v>
      </c>
      <c r="E1131" s="650" t="str">
        <f>INDEX(FuncAllocOptions,ROW(A1131)-ROW($A$92)+1,Inputs!$S$11)</f>
        <v>SCHMDT-SG</v>
      </c>
      <c r="F1131" s="654">
        <f t="shared" si="1059"/>
        <v>378535171.48847342</v>
      </c>
      <c r="G1131" s="606">
        <f t="shared" si="1060"/>
        <v>378072126.31939971</v>
      </c>
      <c r="H1131" s="606">
        <f t="shared" si="1060"/>
        <v>463045.16907371162</v>
      </c>
      <c r="I1131" s="606">
        <f t="shared" si="1060"/>
        <v>0</v>
      </c>
      <c r="J1131" s="606">
        <f t="shared" si="1060"/>
        <v>0</v>
      </c>
      <c r="K1131" s="606">
        <f t="shared" si="1060"/>
        <v>0</v>
      </c>
      <c r="M1131" s="598">
        <v>0.75</v>
      </c>
      <c r="N1131" s="606">
        <f t="shared" si="1061"/>
        <v>0</v>
      </c>
      <c r="O1131" s="606">
        <f t="shared" si="1062"/>
        <v>0</v>
      </c>
      <c r="P1131" s="606">
        <f t="shared" si="1063"/>
        <v>283554094.73954976</v>
      </c>
      <c r="Q1131" s="606">
        <f t="shared" si="1064"/>
        <v>94518031.579849929</v>
      </c>
      <c r="R1131" s="598">
        <v>0.75</v>
      </c>
      <c r="S1131" s="606">
        <f t="shared" si="1065"/>
        <v>0</v>
      </c>
      <c r="T1131" s="606">
        <f t="shared" si="1066"/>
        <v>0</v>
      </c>
      <c r="U1131" s="606">
        <f t="shared" si="1067"/>
        <v>347283.87680528371</v>
      </c>
      <c r="V1131" s="606">
        <f t="shared" si="1068"/>
        <v>115761.2922684279</v>
      </c>
      <c r="W1131" s="658" t="str">
        <f>INDEX(DistFuncAllocOptions,ROW(A1131)-ROW($A$92)+1,Inputs!$S$11)</f>
        <v>DRB</v>
      </c>
      <c r="X1131" s="606">
        <f t="shared" ca="1" si="1069"/>
        <v>0</v>
      </c>
      <c r="Y1131" s="606">
        <f t="shared" ca="1" si="1069"/>
        <v>0</v>
      </c>
      <c r="Z1131" s="606">
        <f t="shared" ca="1" si="1069"/>
        <v>0</v>
      </c>
      <c r="AA1131" s="606">
        <f t="shared" ca="1" si="1069"/>
        <v>0</v>
      </c>
      <c r="AB1131" s="606">
        <f t="shared" ca="1" si="1069"/>
        <v>0</v>
      </c>
      <c r="AC1131" s="656">
        <f t="shared" si="1070"/>
        <v>0</v>
      </c>
      <c r="AD1131" s="656">
        <f t="shared" si="1071"/>
        <v>0</v>
      </c>
      <c r="AE1131" s="656">
        <f t="shared" si="1072"/>
        <v>0</v>
      </c>
      <c r="AF1131" s="656">
        <f t="shared" ca="1" si="1073"/>
        <v>0</v>
      </c>
      <c r="AG1131" s="620"/>
      <c r="AH1131" s="85" t="str">
        <f t="shared" si="1055"/>
        <v>SCHMDT</v>
      </c>
      <c r="AI1131" s="85" t="str">
        <f t="shared" si="1056"/>
        <v>SG</v>
      </c>
      <c r="AJ1131" s="85" t="str">
        <f>IF(ISERROR(MATCH(AH1131&amp;"."&amp;AI1131,AJ$91:AJ1130,0)),AH1131&amp;"."&amp;AI1131,AH1131&amp;"."&amp;AI1131&amp;COUNTIFS(AH$91:AH1130,AH1131,AI$91:AI1130,AI1131))</f>
        <v>SCHMDT.SG1</v>
      </c>
    </row>
    <row r="1132" spans="1:36" ht="15">
      <c r="A1132" s="642">
        <f>ROW()</f>
        <v>1132</v>
      </c>
      <c r="B1132" s="413"/>
      <c r="C1132" s="503"/>
      <c r="D1132" s="599" t="s">
        <v>276</v>
      </c>
      <c r="E1132" s="650" t="str">
        <f>INDEX(FuncAllocOptions,ROW(A1132)-ROW($A$92)+1,Inputs!$S$11)</f>
        <v>SCHMDT-GPS</v>
      </c>
      <c r="F1132" s="654">
        <f t="shared" si="1059"/>
        <v>17914852.916707397</v>
      </c>
      <c r="G1132" s="606">
        <f t="shared" si="1060"/>
        <v>8555132.9908049051</v>
      </c>
      <c r="H1132" s="606">
        <f t="shared" si="1060"/>
        <v>4435884.8115603309</v>
      </c>
      <c r="I1132" s="606">
        <f t="shared" si="1060"/>
        <v>4923835.1143421624</v>
      </c>
      <c r="J1132" s="606">
        <f t="shared" si="1060"/>
        <v>0</v>
      </c>
      <c r="K1132" s="606">
        <f t="shared" si="1060"/>
        <v>0</v>
      </c>
      <c r="M1132" s="598">
        <v>0.75</v>
      </c>
      <c r="N1132" s="606">
        <f t="shared" si="1061"/>
        <v>0</v>
      </c>
      <c r="O1132" s="606">
        <f t="shared" si="1062"/>
        <v>0</v>
      </c>
      <c r="P1132" s="606">
        <f t="shared" si="1063"/>
        <v>6416349.7431036793</v>
      </c>
      <c r="Q1132" s="606">
        <f t="shared" si="1064"/>
        <v>2138783.2477012263</v>
      </c>
      <c r="R1132" s="598">
        <v>0.75</v>
      </c>
      <c r="S1132" s="606">
        <f t="shared" si="1065"/>
        <v>0</v>
      </c>
      <c r="T1132" s="606">
        <f t="shared" si="1066"/>
        <v>0</v>
      </c>
      <c r="U1132" s="606">
        <f t="shared" si="1067"/>
        <v>3326913.6086702482</v>
      </c>
      <c r="V1132" s="606">
        <f t="shared" si="1068"/>
        <v>1108971.2028900827</v>
      </c>
      <c r="W1132" s="658" t="str">
        <f>INDEX(DistFuncAllocOptions,ROW(A1132)-ROW($A$92)+1,Inputs!$S$11)</f>
        <v>PLNT</v>
      </c>
      <c r="X1132" s="606">
        <f t="shared" si="1069"/>
        <v>822484.59410840191</v>
      </c>
      <c r="Y1132" s="606">
        <f t="shared" si="1069"/>
        <v>2503015.9807745731</v>
      </c>
      <c r="Z1132" s="606">
        <f t="shared" si="1069"/>
        <v>966253.2362202137</v>
      </c>
      <c r="AA1132" s="606">
        <f t="shared" si="1069"/>
        <v>578932.17867724912</v>
      </c>
      <c r="AB1132" s="606">
        <f t="shared" si="1069"/>
        <v>53149.124561723846</v>
      </c>
      <c r="AC1132" s="656">
        <f t="shared" si="1070"/>
        <v>0</v>
      </c>
      <c r="AD1132" s="656">
        <f t="shared" si="1071"/>
        <v>0</v>
      </c>
      <c r="AE1132" s="656">
        <f t="shared" si="1072"/>
        <v>0</v>
      </c>
      <c r="AF1132" s="656">
        <f t="shared" si="1073"/>
        <v>0</v>
      </c>
      <c r="AG1132" s="620"/>
      <c r="AH1132" s="85" t="str">
        <f t="shared" si="1055"/>
        <v>SCHMDT</v>
      </c>
      <c r="AI1132" s="85" t="str">
        <f t="shared" si="1056"/>
        <v>GPS</v>
      </c>
      <c r="AJ1132" s="85" t="str">
        <f>IF(ISERROR(MATCH(AH1132&amp;"."&amp;AI1132,AJ$91:AJ1131,0)),AH1132&amp;"."&amp;AI1132,AH1132&amp;"."&amp;AI1132&amp;COUNTIFS(AH$91:AH1131,AH1132,AI$91:AI1131,AI1132))</f>
        <v>SCHMDT.GPS</v>
      </c>
    </row>
    <row r="1133" spans="1:36" ht="15">
      <c r="A1133" s="642">
        <f>ROW()</f>
        <v>1133</v>
      </c>
      <c r="B1133" s="413"/>
      <c r="C1133" s="503"/>
      <c r="D1133" s="599" t="s">
        <v>20</v>
      </c>
      <c r="E1133" s="650" t="str">
        <f>INDEX(FuncAllocOptions,ROW(A1133)-ROW($A$92)+1,Inputs!$S$11)</f>
        <v>SCHMDT-SO</v>
      </c>
      <c r="F1133" s="654">
        <f t="shared" si="1059"/>
        <v>10462173.495535385</v>
      </c>
      <c r="G1133" s="606">
        <f t="shared" si="1060"/>
        <v>4615597.7401392739</v>
      </c>
      <c r="H1133" s="606">
        <f t="shared" si="1060"/>
        <v>1326703.0767347543</v>
      </c>
      <c r="I1133" s="606">
        <f t="shared" si="1060"/>
        <v>3667474.4225885561</v>
      </c>
      <c r="J1133" s="606">
        <f t="shared" si="1060"/>
        <v>852398.25607280026</v>
      </c>
      <c r="K1133" s="606">
        <f t="shared" si="1060"/>
        <v>0</v>
      </c>
      <c r="M1133" s="598">
        <v>0.75</v>
      </c>
      <c r="N1133" s="606">
        <f t="shared" si="1061"/>
        <v>0</v>
      </c>
      <c r="O1133" s="606">
        <f t="shared" si="1062"/>
        <v>0</v>
      </c>
      <c r="P1133" s="606">
        <f t="shared" si="1063"/>
        <v>3461698.3051044554</v>
      </c>
      <c r="Q1133" s="606">
        <f t="shared" si="1064"/>
        <v>1153899.4350348185</v>
      </c>
      <c r="R1133" s="598">
        <v>0.75</v>
      </c>
      <c r="S1133" s="606">
        <f t="shared" si="1065"/>
        <v>0</v>
      </c>
      <c r="T1133" s="606">
        <f t="shared" si="1066"/>
        <v>0</v>
      </c>
      <c r="U1133" s="606">
        <f t="shared" si="1067"/>
        <v>995027.30755106569</v>
      </c>
      <c r="V1133" s="606">
        <f t="shared" si="1068"/>
        <v>331675.76918368856</v>
      </c>
      <c r="W1133" s="658" t="str">
        <f>INDEX(DistFuncAllocOptions,ROW(A1133)-ROW($A$92)+1,Inputs!$S$11)</f>
        <v>DISom</v>
      </c>
      <c r="X1133" s="606">
        <f t="shared" si="1069"/>
        <v>358652.35293755156</v>
      </c>
      <c r="Y1133" s="606">
        <f t="shared" si="1069"/>
        <v>3219890.4484186769</v>
      </c>
      <c r="Z1133" s="606">
        <f t="shared" si="1069"/>
        <v>29083.545180390989</v>
      </c>
      <c r="AA1133" s="606">
        <f t="shared" si="1069"/>
        <v>0</v>
      </c>
      <c r="AB1133" s="606">
        <f t="shared" si="1069"/>
        <v>59848.076051936092</v>
      </c>
      <c r="AC1133" s="656">
        <f t="shared" si="1070"/>
        <v>0</v>
      </c>
      <c r="AD1133" s="656">
        <f t="shared" si="1071"/>
        <v>0</v>
      </c>
      <c r="AE1133" s="656">
        <f t="shared" si="1072"/>
        <v>0</v>
      </c>
      <c r="AF1133" s="656">
        <f t="shared" si="1073"/>
        <v>0</v>
      </c>
      <c r="AG1133" s="620"/>
      <c r="AH1133" s="85" t="str">
        <f t="shared" si="1055"/>
        <v>SCHMDT</v>
      </c>
      <c r="AI1133" s="85" t="str">
        <f t="shared" si="1056"/>
        <v>SO</v>
      </c>
      <c r="AJ1133" s="85" t="str">
        <f>IF(ISERROR(MATCH(AH1133&amp;"."&amp;AI1133,AJ$91:AJ1132,0)),AH1133&amp;"."&amp;AI1133,AH1133&amp;"."&amp;AI1133&amp;COUNTIFS(AH$91:AH1132,AH1133,AI$91:AI1132,AI1133))</f>
        <v>SCHMDT.SO</v>
      </c>
    </row>
    <row r="1134" spans="1:36" ht="15">
      <c r="A1134" s="642">
        <f>ROW()</f>
        <v>1134</v>
      </c>
      <c r="B1134" s="413"/>
      <c r="C1134" s="503"/>
      <c r="D1134" s="599" t="s">
        <v>82</v>
      </c>
      <c r="E1134" s="650" t="str">
        <f>INDEX(FuncAllocOptions,ROW(A1134)-ROW($A$92)+1,Inputs!$S$11)</f>
        <v>TAXDEPR</v>
      </c>
      <c r="F1134" s="654">
        <f t="shared" si="1059"/>
        <v>372474934.21576387</v>
      </c>
      <c r="G1134" s="606">
        <f t="shared" si="1060"/>
        <v>160811321.5793699</v>
      </c>
      <c r="H1134" s="606">
        <f t="shared" si="1060"/>
        <v>97996098.575413615</v>
      </c>
      <c r="I1134" s="606">
        <f t="shared" si="1060"/>
        <v>109563731.73949181</v>
      </c>
      <c r="J1134" s="606">
        <f t="shared" si="1060"/>
        <v>4103782.321488562</v>
      </c>
      <c r="K1134" s="606">
        <f t="shared" si="1060"/>
        <v>0</v>
      </c>
      <c r="M1134" s="598">
        <v>0.75</v>
      </c>
      <c r="N1134" s="606">
        <f t="shared" si="1061"/>
        <v>0</v>
      </c>
      <c r="O1134" s="606">
        <f t="shared" si="1062"/>
        <v>0</v>
      </c>
      <c r="P1134" s="606">
        <f t="shared" si="1063"/>
        <v>120608491.18452743</v>
      </c>
      <c r="Q1134" s="606">
        <f t="shared" si="1064"/>
        <v>40202830.394842476</v>
      </c>
      <c r="R1134" s="598">
        <v>0.75</v>
      </c>
      <c r="S1134" s="606">
        <f t="shared" si="1065"/>
        <v>0</v>
      </c>
      <c r="T1134" s="606">
        <f t="shared" si="1066"/>
        <v>0</v>
      </c>
      <c r="U1134" s="606">
        <f t="shared" si="1067"/>
        <v>73497073.931560218</v>
      </c>
      <c r="V1134" s="606">
        <f t="shared" si="1068"/>
        <v>24499024.643853404</v>
      </c>
      <c r="W1134" s="658" t="str">
        <f>INDEX(DistFuncAllocOptions,ROW(A1134)-ROW($A$92)+1,Inputs!$S$11)</f>
        <v>DISom</v>
      </c>
      <c r="X1134" s="606">
        <f t="shared" si="1069"/>
        <v>10714536.942087863</v>
      </c>
      <c r="Y1134" s="606">
        <f t="shared" si="1069"/>
        <v>96192412.726384178</v>
      </c>
      <c r="Z1134" s="606">
        <f t="shared" si="1069"/>
        <v>868854.52357938176</v>
      </c>
      <c r="AA1134" s="606">
        <f t="shared" si="1069"/>
        <v>0</v>
      </c>
      <c r="AB1134" s="606">
        <f t="shared" si="1069"/>
        <v>1787927.5474403661</v>
      </c>
      <c r="AC1134" s="656">
        <f t="shared" si="1070"/>
        <v>0</v>
      </c>
      <c r="AD1134" s="656">
        <f t="shared" si="1071"/>
        <v>0</v>
      </c>
      <c r="AE1134" s="656">
        <f t="shared" si="1072"/>
        <v>0</v>
      </c>
      <c r="AF1134" s="656">
        <f t="shared" si="1073"/>
        <v>0</v>
      </c>
      <c r="AG1134" s="620"/>
      <c r="AH1134" s="85" t="str">
        <f t="shared" si="1055"/>
        <v>SCHMDT</v>
      </c>
      <c r="AI1134" s="85" t="str">
        <f t="shared" si="1056"/>
        <v>TAXDEPR</v>
      </c>
      <c r="AJ1134" s="85" t="str">
        <f>IF(ISERROR(MATCH(AH1134&amp;"."&amp;AI1134,AJ$91:AJ1133,0)),AH1134&amp;"."&amp;AI1134,AH1134&amp;"."&amp;AI1134&amp;COUNTIFS(AH$91:AH1133,AH1134,AI$91:AI1133,AI1134))</f>
        <v>SCHMDT.TAXDEPR</v>
      </c>
    </row>
    <row r="1135" spans="1:36" ht="15">
      <c r="A1135" s="642">
        <f>ROW()</f>
        <v>1135</v>
      </c>
      <c r="B1135" s="413"/>
      <c r="C1135" s="503"/>
      <c r="D1135" s="599" t="s">
        <v>187</v>
      </c>
      <c r="E1135" s="650" t="str">
        <f>INDEX(FuncAllocOptions,ROW(A1135)-ROW($A$92)+1,Inputs!$S$11)</f>
        <v>DPW</v>
      </c>
      <c r="F1135" s="657">
        <f t="shared" si="1059"/>
        <v>0.31517205911487101</v>
      </c>
      <c r="G1135" s="614">
        <f t="shared" si="1060"/>
        <v>0</v>
      </c>
      <c r="H1135" s="614">
        <f t="shared" si="1060"/>
        <v>0</v>
      </c>
      <c r="I1135" s="614">
        <f t="shared" si="1060"/>
        <v>0.31517205911487101</v>
      </c>
      <c r="J1135" s="614">
        <f t="shared" si="1060"/>
        <v>0</v>
      </c>
      <c r="K1135" s="614">
        <f t="shared" si="1060"/>
        <v>0</v>
      </c>
      <c r="M1135" s="598">
        <v>0.75</v>
      </c>
      <c r="N1135" s="606">
        <f t="shared" si="1061"/>
        <v>0</v>
      </c>
      <c r="O1135" s="606">
        <f t="shared" si="1062"/>
        <v>0</v>
      </c>
      <c r="P1135" s="606">
        <f t="shared" si="1063"/>
        <v>0</v>
      </c>
      <c r="Q1135" s="606">
        <f t="shared" si="1064"/>
        <v>0</v>
      </c>
      <c r="R1135" s="598">
        <v>0.75</v>
      </c>
      <c r="S1135" s="606">
        <f t="shared" si="1065"/>
        <v>0</v>
      </c>
      <c r="T1135" s="606">
        <f t="shared" si="1066"/>
        <v>0</v>
      </c>
      <c r="U1135" s="606">
        <f t="shared" si="1067"/>
        <v>0</v>
      </c>
      <c r="V1135" s="606">
        <f t="shared" si="1068"/>
        <v>0</v>
      </c>
      <c r="W1135" s="658" t="str">
        <f>INDEX(DistFuncAllocOptions,ROW(A1135)-ROW($A$92)+1,Inputs!$S$11)</f>
        <v>PLNT</v>
      </c>
      <c r="X1135" s="606">
        <f t="shared" si="1069"/>
        <v>5.2646800125441845E-2</v>
      </c>
      <c r="Y1135" s="606">
        <f t="shared" si="1069"/>
        <v>0.16021671772888907</v>
      </c>
      <c r="Z1135" s="606">
        <f t="shared" si="1069"/>
        <v>6.1849354215554278E-2</v>
      </c>
      <c r="AA1135" s="606">
        <f t="shared" si="1069"/>
        <v>3.7057139933481427E-2</v>
      </c>
      <c r="AB1135" s="606">
        <f t="shared" si="1069"/>
        <v>3.402047111504315E-3</v>
      </c>
      <c r="AC1135" s="656">
        <f t="shared" si="1070"/>
        <v>0</v>
      </c>
      <c r="AD1135" s="656">
        <f t="shared" si="1071"/>
        <v>0</v>
      </c>
      <c r="AE1135" s="656">
        <f t="shared" si="1072"/>
        <v>0</v>
      </c>
      <c r="AF1135" s="656">
        <f t="shared" si="1073"/>
        <v>0</v>
      </c>
      <c r="AG1135" s="620"/>
      <c r="AH1135" s="85" t="str">
        <f t="shared" si="1055"/>
        <v>SCHMDT</v>
      </c>
      <c r="AI1135" s="85" t="str">
        <f t="shared" si="1056"/>
        <v>SNPD</v>
      </c>
      <c r="AJ1135" s="85" t="str">
        <f>IF(ISERROR(MATCH(AH1135&amp;"."&amp;AI1135,AJ$91:AJ1134,0)),AH1135&amp;"."&amp;AI1135,AH1135&amp;"."&amp;AI1135&amp;COUNTIFS(AH$91:AH1134,AH1135,AI$91:AI1134,AI1135))</f>
        <v>SCHMDT.SNPD</v>
      </c>
    </row>
    <row r="1136" spans="1:36" ht="15">
      <c r="A1136" s="642">
        <f>ROW()</f>
        <v>1136</v>
      </c>
      <c r="B1136" s="413"/>
      <c r="C1136" s="503"/>
      <c r="D1136" s="599"/>
      <c r="E1136" s="650"/>
      <c r="F1136" s="654">
        <f t="shared" ref="F1136:K1136" si="1074">SUM(F1124:F1135)</f>
        <v>810734940.5671984</v>
      </c>
      <c r="G1136" s="606">
        <f t="shared" si="1074"/>
        <v>567077620.94166899</v>
      </c>
      <c r="H1136" s="606">
        <f t="shared" si="1074"/>
        <v>111957113.10892114</v>
      </c>
      <c r="I1136" s="606">
        <f t="shared" si="1074"/>
        <v>126742362.84540699</v>
      </c>
      <c r="J1136" s="606">
        <f t="shared" si="1074"/>
        <v>4957674.0842283256</v>
      </c>
      <c r="K1136" s="606">
        <f t="shared" si="1074"/>
        <v>169.58697300708263</v>
      </c>
      <c r="N1136" s="606">
        <f t="shared" ref="N1136:AB1136" si="1075">SUM(N1124:N1135)</f>
        <v>0</v>
      </c>
      <c r="O1136" s="606">
        <f t="shared" si="1075"/>
        <v>0</v>
      </c>
      <c r="P1136" s="606">
        <f t="shared" si="1075"/>
        <v>425246259.94409835</v>
      </c>
      <c r="Q1136" s="606">
        <f t="shared" si="1075"/>
        <v>141831360.99757051</v>
      </c>
      <c r="R1136" s="606"/>
      <c r="S1136" s="606">
        <f t="shared" si="1075"/>
        <v>0</v>
      </c>
      <c r="T1136" s="606">
        <f>SUM(T1124:T1135)</f>
        <v>0</v>
      </c>
      <c r="U1136" s="606">
        <f>SUM(U1124:U1135)</f>
        <v>83967834.831690863</v>
      </c>
      <c r="V1136" s="606">
        <f>SUM(V1124:V1135)</f>
        <v>27989278.277230285</v>
      </c>
      <c r="W1136" s="658"/>
      <c r="X1136" s="606">
        <f t="shared" ca="1" si="1075"/>
        <v>12735103.945799908</v>
      </c>
      <c r="Y1136" s="606">
        <f t="shared" ca="1" si="1075"/>
        <v>109456486.67869142</v>
      </c>
      <c r="Z1136" s="606">
        <f t="shared" ca="1" si="1075"/>
        <v>1931344.627759133</v>
      </c>
      <c r="AA1136" s="606">
        <f ca="1">SUM(AA1124:AA1135)</f>
        <v>578341.98374005419</v>
      </c>
      <c r="AB1136" s="606">
        <f t="shared" ca="1" si="1075"/>
        <v>2041085.6094164471</v>
      </c>
      <c r="AC1136" s="656"/>
      <c r="AD1136" s="656"/>
      <c r="AE1136" s="656"/>
      <c r="AF1136" s="656"/>
      <c r="AG1136" s="620"/>
      <c r="AH1136" s="85" t="str">
        <f t="shared" si="1055"/>
        <v>SCHMDT</v>
      </c>
      <c r="AI1136" s="85" t="str">
        <f t="shared" si="1056"/>
        <v>NA</v>
      </c>
      <c r="AJ1136" s="85" t="str">
        <f>IF(ISERROR(MATCH(AH1136&amp;"."&amp;AI1136,AJ$91:AJ1135,0)),AH1136&amp;"."&amp;AI1136,AH1136&amp;"."&amp;AI1136&amp;COUNTIFS(AH$91:AH1135,AH1136,AI$91:AI1135,AI1136))</f>
        <v>SCHMDT.NA1</v>
      </c>
    </row>
    <row r="1137" spans="1:36" ht="15">
      <c r="A1137" s="642">
        <f>ROW()</f>
        <v>1137</v>
      </c>
      <c r="B1137" s="708"/>
      <c r="C1137" s="503"/>
      <c r="D1137" s="599"/>
      <c r="E1137" s="650"/>
      <c r="F1137" s="654"/>
      <c r="G1137" s="606"/>
      <c r="H1137" s="606"/>
      <c r="I1137" s="606"/>
      <c r="J1137" s="606"/>
      <c r="K1137" s="606"/>
      <c r="N1137" s="606"/>
      <c r="O1137" s="606"/>
      <c r="P1137" s="606"/>
      <c r="Q1137" s="606"/>
      <c r="R1137" s="606"/>
      <c r="S1137" s="606"/>
      <c r="T1137" s="606"/>
      <c r="U1137" s="606"/>
      <c r="V1137" s="606"/>
      <c r="W1137" s="658"/>
      <c r="X1137" s="606"/>
      <c r="Y1137" s="606"/>
      <c r="Z1137" s="606"/>
      <c r="AA1137" s="606"/>
      <c r="AB1137" s="606"/>
      <c r="AC1137" s="656"/>
      <c r="AD1137" s="656"/>
      <c r="AE1137" s="656"/>
      <c r="AF1137" s="656"/>
      <c r="AG1137" s="620"/>
      <c r="AH1137" s="85" t="str">
        <f t="shared" si="1055"/>
        <v>SCHMDT</v>
      </c>
      <c r="AI1137" s="85" t="str">
        <f t="shared" si="1056"/>
        <v>NA</v>
      </c>
      <c r="AJ1137" s="85" t="str">
        <f>IF(ISERROR(MATCH(AH1137&amp;"."&amp;AI1137,AJ$91:AJ1136,0)),AH1137&amp;"."&amp;AI1137,AH1137&amp;"."&amp;AI1137&amp;COUNTIFS(AH$91:AH1136,AH1137,AI$91:AI1136,AI1137))</f>
        <v>SCHMDT.NA2</v>
      </c>
    </row>
    <row r="1138" spans="1:36" ht="15.75" thickBot="1">
      <c r="A1138" s="642">
        <f>ROW()</f>
        <v>1138</v>
      </c>
      <c r="B1138" s="697" t="s">
        <v>306</v>
      </c>
      <c r="C1138" s="503"/>
      <c r="D1138" s="599"/>
      <c r="E1138" s="650"/>
      <c r="F1138" s="664">
        <f t="shared" ref="F1138:K1138" si="1076">F1136+F1121</f>
        <v>812500714.58584905</v>
      </c>
      <c r="G1138" s="617">
        <f t="shared" ca="1" si="1076"/>
        <v>568817947.58239722</v>
      </c>
      <c r="H1138" s="617">
        <f t="shared" ca="1" si="1076"/>
        <v>111969828.81879582</v>
      </c>
      <c r="I1138" s="617">
        <f t="shared" ca="1" si="1076"/>
        <v>126755094.51345472</v>
      </c>
      <c r="J1138" s="617">
        <f t="shared" ca="1" si="1076"/>
        <v>4957674.0842283256</v>
      </c>
      <c r="K1138" s="617">
        <f t="shared" ca="1" si="1076"/>
        <v>169.58697300708263</v>
      </c>
      <c r="N1138" s="606">
        <f ca="1">N1136+N1121</f>
        <v>0</v>
      </c>
      <c r="O1138" s="606">
        <f ca="1">O1136+O1121</f>
        <v>0</v>
      </c>
      <c r="P1138" s="606">
        <f ca="1">P1136+P1121</f>
        <v>425263075.65687329</v>
      </c>
      <c r="Q1138" s="606">
        <f ca="1">Q1136+Q1121</f>
        <v>143554871.92552379</v>
      </c>
      <c r="R1138" s="606"/>
      <c r="S1138" s="606">
        <f ca="1">S1136+S1121</f>
        <v>0</v>
      </c>
      <c r="T1138" s="606">
        <f ca="1">T1136+T1121</f>
        <v>0</v>
      </c>
      <c r="U1138" s="606">
        <f ca="1">U1136+U1121</f>
        <v>83977371.614096865</v>
      </c>
      <c r="V1138" s="606">
        <f ca="1">V1136+V1121</f>
        <v>27992457.204698954</v>
      </c>
      <c r="W1138" s="658"/>
      <c r="X1138" s="606">
        <f ca="1">X1136+X1121</f>
        <v>12736349.010434581</v>
      </c>
      <c r="Y1138" s="606">
        <f ca="1">Y1136+Y1121</f>
        <v>109467664.5552396</v>
      </c>
      <c r="Z1138" s="606">
        <f ca="1">Z1136+Z1121</f>
        <v>1931445.5915288071</v>
      </c>
      <c r="AA1138" s="606">
        <f ca="1">AA1136+AA1121</f>
        <v>578341.98374005419</v>
      </c>
      <c r="AB1138" s="606">
        <f ca="1">AB1136+AB1121</f>
        <v>2041293.372511643</v>
      </c>
      <c r="AC1138" s="656">
        <f ca="1">ROUND(SUM(-F1138,G1138:K1138),0)</f>
        <v>0</v>
      </c>
      <c r="AD1138" s="656">
        <f t="shared" ref="AD1138" ca="1" si="1077">ROUND(G1138-N1138-O1138-P1138-Q1138,0)</f>
        <v>0</v>
      </c>
      <c r="AE1138" s="656">
        <f t="shared" ref="AE1138" ca="1" si="1078">ROUND(H1138-S1138-T1138-U1138-V1138,0)</f>
        <v>0</v>
      </c>
      <c r="AF1138" s="656">
        <f ca="1">ROUND(I1138-X1138-Y1138-Z1138-AB1138-AA1138,0)</f>
        <v>0</v>
      </c>
      <c r="AG1138" s="620"/>
      <c r="AH1138" s="85" t="str">
        <f t="shared" si="1055"/>
        <v>TOTAL SCHEDULE - M DEDUCTIONS</v>
      </c>
      <c r="AI1138" s="85" t="str">
        <f t="shared" si="1056"/>
        <v>NA</v>
      </c>
      <c r="AJ1138" s="85" t="str">
        <f>IF(ISERROR(MATCH(AH1138&amp;"."&amp;AI1138,AJ$91:AJ1137,0)),AH1138&amp;"."&amp;AI1138,AH1138&amp;"."&amp;AI1138&amp;COUNTIFS(AH$91:AH1137,AH1138,AI$91:AI1137,AI1138))</f>
        <v>TOTAL SCHEDULE - M DEDUCTIONS.NA</v>
      </c>
    </row>
    <row r="1139" spans="1:36" ht="15.75" thickTop="1">
      <c r="A1139" s="642">
        <f>ROW()</f>
        <v>1139</v>
      </c>
      <c r="B1139" s="413"/>
      <c r="C1139" s="503"/>
      <c r="D1139" s="599"/>
      <c r="E1139" s="650"/>
      <c r="F1139" s="654"/>
      <c r="G1139" s="606"/>
      <c r="H1139" s="606"/>
      <c r="I1139" s="606"/>
      <c r="J1139" s="606"/>
      <c r="K1139" s="606"/>
      <c r="N1139" s="606"/>
      <c r="O1139" s="606"/>
      <c r="P1139" s="606"/>
      <c r="Q1139" s="606"/>
      <c r="R1139" s="606"/>
      <c r="S1139" s="606"/>
      <c r="T1139" s="606"/>
      <c r="U1139" s="606"/>
      <c r="V1139" s="606"/>
      <c r="W1139" s="658"/>
      <c r="X1139" s="606"/>
      <c r="Y1139" s="606"/>
      <c r="Z1139" s="606"/>
      <c r="AA1139" s="606"/>
      <c r="AB1139" s="606"/>
      <c r="AC1139" s="656"/>
      <c r="AD1139" s="656"/>
      <c r="AE1139" s="656"/>
      <c r="AF1139" s="656"/>
      <c r="AG1139" s="620"/>
      <c r="AH1139" s="85" t="str">
        <f t="shared" si="1055"/>
        <v>TOTAL SCHEDULE - M DEDUCTIONS</v>
      </c>
      <c r="AI1139" s="85" t="str">
        <f t="shared" si="1056"/>
        <v>NA</v>
      </c>
      <c r="AJ1139" s="85" t="str">
        <f>IF(ISERROR(MATCH(AH1139&amp;"."&amp;AI1139,AJ$91:AJ1138,0)),AH1139&amp;"."&amp;AI1139,AH1139&amp;"."&amp;AI1139&amp;COUNTIFS(AH$91:AH1138,AH1139,AI$91:AI1138,AI1139))</f>
        <v>TOTAL SCHEDULE - M DEDUCTIONS.NA1</v>
      </c>
    </row>
    <row r="1140" spans="1:36" ht="15.75" thickBot="1">
      <c r="A1140" s="642">
        <f>ROW()</f>
        <v>1140</v>
      </c>
      <c r="B1140" s="697" t="s">
        <v>307</v>
      </c>
      <c r="C1140" s="503"/>
      <c r="D1140" s="599"/>
      <c r="E1140" s="650"/>
      <c r="F1140" s="672">
        <f t="shared" ref="F1140:K1140" si="1079">F1107-F1138</f>
        <v>-289641873.83315617</v>
      </c>
      <c r="G1140" s="673">
        <f ca="1">G1107-G1138</f>
        <v>-283917941.58453369</v>
      </c>
      <c r="H1140" s="673">
        <f t="shared" ca="1" si="1079"/>
        <v>-27889294.893585622</v>
      </c>
      <c r="I1140" s="673">
        <f t="shared" ca="1" si="1079"/>
        <v>26439722.595785782</v>
      </c>
      <c r="J1140" s="673">
        <f t="shared" ca="1" si="1079"/>
        <v>-4274190.3645301322</v>
      </c>
      <c r="K1140" s="673">
        <f t="shared" ca="1" si="1079"/>
        <v>-169.58629255322265</v>
      </c>
      <c r="N1140" s="606">
        <f ca="1">N1107-N1138</f>
        <v>0</v>
      </c>
      <c r="O1140" s="606">
        <f ca="1">O1107-O1138</f>
        <v>0</v>
      </c>
      <c r="P1140" s="606">
        <f ca="1">P1107-P1138</f>
        <v>-212074582.83280161</v>
      </c>
      <c r="Q1140" s="606">
        <f ca="1">Q1107-Q1138</f>
        <v>-71843358.751731962</v>
      </c>
      <c r="R1140" s="606"/>
      <c r="S1140" s="606">
        <f ca="1">S1107-S1138</f>
        <v>0</v>
      </c>
      <c r="T1140" s="606">
        <f ca="1">T1107-T1138</f>
        <v>0</v>
      </c>
      <c r="U1140" s="606">
        <f ca="1">U1107-U1138</f>
        <v>-20916955.736106254</v>
      </c>
      <c r="V1140" s="606">
        <f ca="1">V1107-V1138</f>
        <v>-6972339.157479357</v>
      </c>
      <c r="W1140" s="658"/>
      <c r="X1140" s="606">
        <f ca="1">X1107-X1138</f>
        <v>12304077.495131498</v>
      </c>
      <c r="Y1140" s="606">
        <f ca="1">Y1107-Y1138</f>
        <v>-28658863.710872307</v>
      </c>
      <c r="Z1140" s="606">
        <f ca="1">Z1107-Z1138</f>
        <v>26637346.602750137</v>
      </c>
      <c r="AA1140" s="606">
        <f ca="1">AA1107-AA1138</f>
        <v>16500997.173805073</v>
      </c>
      <c r="AB1140" s="606">
        <f ca="1">AB1107-AB1138</f>
        <v>-343834.96502863918</v>
      </c>
      <c r="AC1140" s="656">
        <f ca="1">ROUND(SUM(-F1140,G1140:K1140),0)</f>
        <v>0</v>
      </c>
      <c r="AD1140" s="656">
        <f t="shared" ref="AD1140" ca="1" si="1080">ROUND(G1140-N1140-O1140-P1140-Q1140,0)</f>
        <v>0</v>
      </c>
      <c r="AE1140" s="656">
        <f t="shared" ref="AE1140" ca="1" si="1081">ROUND(H1140-S1140-T1140-U1140-V1140,0)</f>
        <v>0</v>
      </c>
      <c r="AF1140" s="656">
        <f ca="1">ROUND(I1140-X1140-Y1140-Z1140-AB1140-AA1140,0)</f>
        <v>0</v>
      </c>
      <c r="AG1140" s="620"/>
      <c r="AH1140" s="85" t="str">
        <f t="shared" si="1055"/>
        <v>TOTAL SCHEDULE - M ADJUSTMENTS</v>
      </c>
      <c r="AI1140" s="85" t="str">
        <f t="shared" si="1056"/>
        <v>NA</v>
      </c>
      <c r="AJ1140" s="85" t="str">
        <f>IF(ISERROR(MATCH(AH1140&amp;"."&amp;AI1140,AJ$91:AJ1139,0)),AH1140&amp;"."&amp;AI1140,AH1140&amp;"."&amp;AI1140&amp;COUNTIFS(AH$91:AH1139,AH1140,AI$91:AI1139,AI1140))</f>
        <v>TOTAL SCHEDULE - M ADJUSTMENTS.NA</v>
      </c>
    </row>
    <row r="1141" spans="1:36" ht="15.75" thickTop="1">
      <c r="A1141" s="642">
        <f>ROW()</f>
        <v>1141</v>
      </c>
      <c r="D1141" s="599"/>
      <c r="E1141" s="650"/>
      <c r="F1141" s="654"/>
      <c r="G1141" s="512"/>
      <c r="H1141" s="606"/>
      <c r="I1141" s="606"/>
      <c r="J1141" s="606"/>
      <c r="K1141" s="606"/>
      <c r="N1141" s="606"/>
      <c r="O1141" s="606"/>
      <c r="P1141" s="606"/>
      <c r="Q1141" s="606"/>
      <c r="R1141" s="606"/>
      <c r="S1141" s="606"/>
      <c r="T1141" s="606"/>
      <c r="U1141" s="606"/>
      <c r="V1141" s="606"/>
      <c r="W1141" s="658"/>
      <c r="X1141" s="606"/>
      <c r="Y1141" s="606"/>
      <c r="Z1141" s="606"/>
      <c r="AA1141" s="606"/>
      <c r="AB1141" s="606"/>
      <c r="AC1141" s="656"/>
      <c r="AD1141" s="656"/>
      <c r="AE1141" s="656"/>
      <c r="AF1141" s="656"/>
      <c r="AG1141" s="620"/>
      <c r="AH1141" s="85" t="str">
        <f t="shared" si="1055"/>
        <v>TOTAL SCHEDULE - M ADJUSTMENTS</v>
      </c>
      <c r="AI1141" s="85" t="str">
        <f t="shared" si="1056"/>
        <v>NA</v>
      </c>
      <c r="AJ1141" s="85" t="str">
        <f>IF(ISERROR(MATCH(AH1141&amp;"."&amp;AI1141,AJ$91:AJ1140,0)),AH1141&amp;"."&amp;AI1141,AH1141&amp;"."&amp;AI1141&amp;COUNTIFS(AH$91:AH1140,AH1141,AI$91:AI1140,AI1141))</f>
        <v>TOTAL SCHEDULE - M ADJUSTMENTS.NA1</v>
      </c>
    </row>
    <row r="1142" spans="1:36" ht="15">
      <c r="A1142" s="642">
        <f>ROW()</f>
        <v>1142</v>
      </c>
      <c r="B1142" s="521">
        <v>40911</v>
      </c>
      <c r="C1142" s="558" t="s">
        <v>308</v>
      </c>
      <c r="D1142" s="599"/>
      <c r="E1142" s="650"/>
      <c r="F1142" s="651"/>
      <c r="W1142" s="658"/>
      <c r="AC1142" s="653"/>
      <c r="AD1142" s="653"/>
      <c r="AE1142" s="653"/>
      <c r="AF1142" s="653"/>
      <c r="AG1142" s="595"/>
      <c r="AH1142" s="85">
        <f t="shared" si="1055"/>
        <v>40911</v>
      </c>
      <c r="AI1142" s="85" t="str">
        <f t="shared" si="1056"/>
        <v>NA</v>
      </c>
      <c r="AJ1142" s="85" t="str">
        <f>IF(ISERROR(MATCH(AH1142&amp;"."&amp;AI1142,AJ$91:AJ1141,0)),AH1142&amp;"."&amp;AI1142,AH1142&amp;"."&amp;AI1142&amp;COUNTIFS(AH$91:AH1141,AH1142,AI$91:AI1141,AI1142))</f>
        <v>40911.NA</v>
      </c>
    </row>
    <row r="1143" spans="1:36" ht="15">
      <c r="A1143" s="642">
        <f>ROW()</f>
        <v>1143</v>
      </c>
      <c r="D1143" s="599" t="s">
        <v>32</v>
      </c>
      <c r="E1143" s="650" t="str">
        <f>INDEX(FuncAllocOptions,ROW(A1143)-ROW($A$92)+1,Inputs!$S$11)</f>
        <v>IBT</v>
      </c>
      <c r="F1143" s="654">
        <f ca="1">SUM(G1143:K1143)</f>
        <v>3273601.2596587632</v>
      </c>
      <c r="G1143" s="606">
        <f ca="1">G1164*Inputs!$H$19</f>
        <v>-10310307.017652296</v>
      </c>
      <c r="H1143" s="606">
        <f ca="1">H1164*Inputs!$H$19</f>
        <v>6572442.874805239</v>
      </c>
      <c r="I1143" s="606">
        <f ca="1">I1164*Inputs!$H$19</f>
        <v>7144452.0456061391</v>
      </c>
      <c r="J1143" s="606">
        <f ca="1">J1164*Inputs!$H$19</f>
        <v>-145788.88603961121</v>
      </c>
      <c r="K1143" s="606">
        <f ca="1">K1164*Inputs!$H$19</f>
        <v>12802.24293929152</v>
      </c>
      <c r="M1143" s="598">
        <v>0.75</v>
      </c>
      <c r="N1143" s="606">
        <f ca="1">$G1143*$M1143*$L1143</f>
        <v>0</v>
      </c>
      <c r="O1143" s="606">
        <f ca="1">$G1143*(1-$M1143)*$L1143</f>
        <v>0</v>
      </c>
      <c r="P1143" s="606">
        <f ca="1">$G1143*$M1143*(1-$L1143)</f>
        <v>-7732730.2632392216</v>
      </c>
      <c r="Q1143" s="606">
        <f ca="1">$G1143*(1-$M1143)*(1-$L1143)</f>
        <v>-2577576.7544130739</v>
      </c>
      <c r="R1143" s="598">
        <v>0.75</v>
      </c>
      <c r="S1143" s="606">
        <f ca="1">$H1143*$R1143*$L1143</f>
        <v>0</v>
      </c>
      <c r="T1143" s="606">
        <f ca="1">$H1143*(1-$R1143)*$L1143</f>
        <v>0</v>
      </c>
      <c r="U1143" s="606">
        <f ca="1">$H1143*$R1143*(1-$L1143)</f>
        <v>4929332.1561039295</v>
      </c>
      <c r="V1143" s="606">
        <f ca="1">$H1143*(1-$R1143)*(1-$L1143)</f>
        <v>1643110.7187013098</v>
      </c>
      <c r="W1143" s="702" t="str">
        <f>INDEX(DistFuncAllocOptions,ROW(A1143)-ROW($A$92)+1,Inputs!$S$11)</f>
        <v>DRB</v>
      </c>
      <c r="X1143" s="606">
        <f ca="1">X1164*Inputs!$H$19</f>
        <v>2934320.8394113318</v>
      </c>
      <c r="Y1143" s="606">
        <f ca="1">Y1164*Inputs!$H$19</f>
        <v>-388092.60796203976</v>
      </c>
      <c r="Z1143" s="606">
        <f ca="1">Z1164*Inputs!$H$19</f>
        <v>3283872.6248308658</v>
      </c>
      <c r="AA1143" s="606">
        <f ca="1">AA1164*Inputs!$H$19</f>
        <v>1762474.0330391126</v>
      </c>
      <c r="AB1143" s="606">
        <f ca="1">AB1164*Inputs!$H$19</f>
        <v>-448122.84371313296</v>
      </c>
      <c r="AC1143" s="656">
        <f ca="1">ROUND(SUM(-F1143,G1143:K1143),0)</f>
        <v>0</v>
      </c>
      <c r="AD1143" s="656">
        <f t="shared" ref="AD1143:AD1147" ca="1" si="1082">ROUND(G1143-N1143-O1143-P1143-Q1143,0)</f>
        <v>0</v>
      </c>
      <c r="AE1143" s="656">
        <f t="shared" ref="AE1143:AE1147" ca="1" si="1083">ROUND(H1143-S1143-T1143-U1143-V1143,0)</f>
        <v>0</v>
      </c>
      <c r="AF1143" s="656">
        <f ca="1">ROUND(I1143-X1143-Y1143-Z1143-AB1143-AA1143,0)</f>
        <v>0</v>
      </c>
      <c r="AG1143" s="620"/>
      <c r="AH1143" s="85">
        <f t="shared" si="1055"/>
        <v>40911</v>
      </c>
      <c r="AI1143" s="85" t="str">
        <f t="shared" si="1056"/>
        <v>IBT</v>
      </c>
      <c r="AJ1143" s="85" t="str">
        <f>IF(ISERROR(MATCH(AH1143&amp;"."&amp;AI1143,AJ$91:AJ1142,0)),AH1143&amp;"."&amp;AI1143,AH1143&amp;"."&amp;AI1143&amp;COUNTIFS(AH$91:AH1142,AH1143,AI$91:AI1142,AI1143))</f>
        <v>40911.IBT</v>
      </c>
    </row>
    <row r="1144" spans="1:36" ht="15">
      <c r="A1144" s="642">
        <f>ROW()</f>
        <v>1144</v>
      </c>
      <c r="D1144" s="599" t="s">
        <v>32</v>
      </c>
      <c r="E1144" s="650" t="str">
        <f>INDEX(FuncAllocOptions,ROW(A1144)-ROW($A$92)+1,Inputs!$S$11)</f>
        <v>IBT</v>
      </c>
      <c r="F1144" s="654">
        <f>SUMIF(FERCJAMFactor,AJ1144,JAMValue)</f>
        <v>0</v>
      </c>
      <c r="G1144" s="606">
        <f t="shared" ref="G1144:K1146" ca="1" si="1084">INDEX(FuncFactorTbl,MATCH($E1144,FuncFactors,0),MATCH(G$8,Functions,0))*$F1144</f>
        <v>0</v>
      </c>
      <c r="H1144" s="606">
        <f t="shared" ca="1" si="1084"/>
        <v>0</v>
      </c>
      <c r="I1144" s="606">
        <f t="shared" ca="1" si="1084"/>
        <v>0</v>
      </c>
      <c r="J1144" s="606">
        <f t="shared" ca="1" si="1084"/>
        <v>0</v>
      </c>
      <c r="K1144" s="606">
        <f t="shared" ca="1" si="1084"/>
        <v>0</v>
      </c>
      <c r="M1144" s="598">
        <v>0.75</v>
      </c>
      <c r="N1144" s="606">
        <f ca="1">$G1144*$M1144*$L1144</f>
        <v>0</v>
      </c>
      <c r="O1144" s="606">
        <f ca="1">$G1144*(1-$M1144)*$L1144</f>
        <v>0</v>
      </c>
      <c r="P1144" s="606">
        <f ca="1">$G1144*$M1144*(1-$L1144)</f>
        <v>0</v>
      </c>
      <c r="Q1144" s="606">
        <f ca="1">$G1144*(1-$M1144)*(1-$L1144)</f>
        <v>0</v>
      </c>
      <c r="R1144" s="598">
        <v>0.75</v>
      </c>
      <c r="S1144" s="606">
        <f ca="1">$H1144*$R1144*$L1144</f>
        <v>0</v>
      </c>
      <c r="T1144" s="606">
        <f ca="1">$H1144*(1-$R1144)*$L1144</f>
        <v>0</v>
      </c>
      <c r="U1144" s="606">
        <f ca="1">$H1144*$R1144*(1-$L1144)</f>
        <v>0</v>
      </c>
      <c r="V1144" s="606">
        <f ca="1">$H1144*(1-$R1144)*(1-$L1144)</f>
        <v>0</v>
      </c>
      <c r="W1144" s="702" t="str">
        <f>INDEX(DistFuncAllocOptions,ROW(A1144)-ROW($A$92)+1,Inputs!$S$11)</f>
        <v>DRB</v>
      </c>
      <c r="X1144" s="606">
        <f t="shared" ref="X1144:AB1146" ca="1" si="1085">INDEX(DistFuncFactorTbl,MATCH($W1144,DistFuncFactors,0),MATCH(X$91,DistFunctions,0))*$I1144</f>
        <v>0</v>
      </c>
      <c r="Y1144" s="606">
        <f t="shared" ca="1" si="1085"/>
        <v>0</v>
      </c>
      <c r="Z1144" s="606">
        <f t="shared" ca="1" si="1085"/>
        <v>0</v>
      </c>
      <c r="AA1144" s="606">
        <f t="shared" ca="1" si="1085"/>
        <v>0</v>
      </c>
      <c r="AB1144" s="606">
        <f t="shared" ca="1" si="1085"/>
        <v>0</v>
      </c>
      <c r="AC1144" s="656">
        <f ca="1">ROUND(SUM(-F1144,G1144:K1144),0)</f>
        <v>0</v>
      </c>
      <c r="AD1144" s="656">
        <f t="shared" ca="1" si="1082"/>
        <v>0</v>
      </c>
      <c r="AE1144" s="656">
        <f t="shared" ca="1" si="1083"/>
        <v>0</v>
      </c>
      <c r="AF1144" s="656">
        <f ca="1">ROUND(I1144-X1144-Y1144-Z1144-AB1144-AA1144,0)</f>
        <v>0</v>
      </c>
      <c r="AG1144" s="620"/>
      <c r="AH1144" s="85">
        <f t="shared" si="1055"/>
        <v>40911</v>
      </c>
      <c r="AI1144" s="85" t="str">
        <f t="shared" si="1056"/>
        <v>IBT</v>
      </c>
      <c r="AJ1144" s="85" t="str">
        <f>IF(ISERROR(MATCH(AH1144&amp;"."&amp;AI1144,AJ$91:AJ1143,0)),AH1144&amp;"."&amp;AI1144,AH1144&amp;"."&amp;AI1144&amp;COUNTIFS(AH$91:AH1143,AH1144,AI$91:AI1143,AI1144))</f>
        <v>40911.IBT1</v>
      </c>
    </row>
    <row r="1145" spans="1:36" ht="15">
      <c r="A1145" s="642">
        <f>ROW()</f>
        <v>1145</v>
      </c>
      <c r="D1145" s="599" t="s">
        <v>50</v>
      </c>
      <c r="E1145" s="650" t="str">
        <f>INDEX(FuncAllocOptions,ROW(A1145)-ROW($A$92)+1,Inputs!$S$11)</f>
        <v>P</v>
      </c>
      <c r="F1145" s="654">
        <f>SUMIF(FERCJAMFactor,AJ1145,JAMValue)</f>
        <v>0</v>
      </c>
      <c r="G1145" s="606">
        <f t="shared" si="1084"/>
        <v>0</v>
      </c>
      <c r="H1145" s="606">
        <f t="shared" si="1084"/>
        <v>0</v>
      </c>
      <c r="I1145" s="606">
        <f t="shared" si="1084"/>
        <v>0</v>
      </c>
      <c r="J1145" s="606">
        <f t="shared" si="1084"/>
        <v>0</v>
      </c>
      <c r="K1145" s="606">
        <f t="shared" si="1084"/>
        <v>0</v>
      </c>
      <c r="M1145" s="598">
        <v>0.75</v>
      </c>
      <c r="N1145" s="606">
        <f>$G1145*$M1145*$L1145</f>
        <v>0</v>
      </c>
      <c r="O1145" s="606">
        <f>$G1145*(1-$M1145)*$L1145</f>
        <v>0</v>
      </c>
      <c r="P1145" s="606">
        <f>$G1145*$M1145*(1-$L1145)</f>
        <v>0</v>
      </c>
      <c r="Q1145" s="606">
        <f>$G1145*(1-$M1145)*(1-$L1145)</f>
        <v>0</v>
      </c>
      <c r="R1145" s="598">
        <v>0.75</v>
      </c>
      <c r="S1145" s="606">
        <f>$H1145*$R1145*$L1145</f>
        <v>0</v>
      </c>
      <c r="T1145" s="606">
        <f>$H1145*(1-$R1145)*$L1145</f>
        <v>0</v>
      </c>
      <c r="U1145" s="606">
        <f>$H1145*$R1145*(1-$L1145)</f>
        <v>0</v>
      </c>
      <c r="V1145" s="606">
        <f>$H1145*(1-$R1145)*(1-$L1145)</f>
        <v>0</v>
      </c>
      <c r="W1145" s="702" t="str">
        <f>INDEX(DistFuncAllocOptions,ROW(A1145)-ROW($A$92)+1,Inputs!$S$11)</f>
        <v>DRB</v>
      </c>
      <c r="X1145" s="606">
        <f t="shared" ca="1" si="1085"/>
        <v>0</v>
      </c>
      <c r="Y1145" s="606">
        <f t="shared" ca="1" si="1085"/>
        <v>0</v>
      </c>
      <c r="Z1145" s="606">
        <f t="shared" ca="1" si="1085"/>
        <v>0</v>
      </c>
      <c r="AA1145" s="606">
        <f t="shared" ca="1" si="1085"/>
        <v>0</v>
      </c>
      <c r="AB1145" s="606">
        <f t="shared" ca="1" si="1085"/>
        <v>0</v>
      </c>
      <c r="AC1145" s="656">
        <f>ROUND(SUM(-F1145,G1145:K1145),0)</f>
        <v>0</v>
      </c>
      <c r="AD1145" s="656">
        <f t="shared" si="1082"/>
        <v>0</v>
      </c>
      <c r="AE1145" s="656">
        <f t="shared" si="1083"/>
        <v>0</v>
      </c>
      <c r="AF1145" s="656">
        <f ca="1">ROUND(I1145-X1145-Y1145-Z1145-AB1145-AA1145,0)</f>
        <v>0</v>
      </c>
      <c r="AG1145" s="620"/>
      <c r="AH1145" s="85">
        <f t="shared" si="1055"/>
        <v>40911</v>
      </c>
      <c r="AI1145" s="85" t="str">
        <f t="shared" si="1056"/>
        <v>P</v>
      </c>
      <c r="AJ1145" s="85" t="str">
        <f>IF(ISERROR(MATCH(AH1145&amp;"."&amp;AI1145,AJ$91:AJ1144,0)),AH1145&amp;"."&amp;AI1145,AH1145&amp;"."&amp;AI1145&amp;COUNTIFS(AH$91:AH1144,AH1145,AI$91:AI1144,AI1145))</f>
        <v>40911.P</v>
      </c>
    </row>
    <row r="1146" spans="1:36" ht="15">
      <c r="A1146" s="642">
        <f>ROW()</f>
        <v>1146</v>
      </c>
      <c r="D1146" s="599" t="s">
        <v>32</v>
      </c>
      <c r="E1146" s="650" t="str">
        <f>INDEX(FuncAllocOptions,ROW(A1146)-ROW($A$92)+1,Inputs!$S$11)</f>
        <v>IBT</v>
      </c>
      <c r="F1146" s="657">
        <f>SUMIF(FERCJAMFactor,AJ1146,JAMValue)</f>
        <v>0</v>
      </c>
      <c r="G1146" s="614">
        <f t="shared" ca="1" si="1084"/>
        <v>0</v>
      </c>
      <c r="H1146" s="614">
        <f t="shared" ca="1" si="1084"/>
        <v>0</v>
      </c>
      <c r="I1146" s="614">
        <f t="shared" ca="1" si="1084"/>
        <v>0</v>
      </c>
      <c r="J1146" s="614">
        <f t="shared" ca="1" si="1084"/>
        <v>0</v>
      </c>
      <c r="K1146" s="614">
        <f t="shared" ca="1" si="1084"/>
        <v>0</v>
      </c>
      <c r="M1146" s="598">
        <v>0.75</v>
      </c>
      <c r="N1146" s="606">
        <f ca="1">$G1146*$M1146*$L1146</f>
        <v>0</v>
      </c>
      <c r="O1146" s="606">
        <f ca="1">$G1146*(1-$M1146)*$L1146</f>
        <v>0</v>
      </c>
      <c r="P1146" s="606">
        <f ca="1">$G1146*$M1146*(1-$L1146)</f>
        <v>0</v>
      </c>
      <c r="Q1146" s="606">
        <f ca="1">$G1146*(1-$M1146)*(1-$L1146)</f>
        <v>0</v>
      </c>
      <c r="R1146" s="598">
        <v>0.75</v>
      </c>
      <c r="S1146" s="606">
        <f ca="1">$H1146*$R1146*$L1146</f>
        <v>0</v>
      </c>
      <c r="T1146" s="606">
        <f ca="1">$H1146*(1-$R1146)*$L1146</f>
        <v>0</v>
      </c>
      <c r="U1146" s="606">
        <f ca="1">$H1146*$R1146*(1-$L1146)</f>
        <v>0</v>
      </c>
      <c r="V1146" s="606">
        <f ca="1">$H1146*(1-$R1146)*(1-$L1146)</f>
        <v>0</v>
      </c>
      <c r="W1146" s="702" t="str">
        <f>INDEX(DistFuncAllocOptions,ROW(A1146)-ROW($A$92)+1,Inputs!$S$11)</f>
        <v>DRB</v>
      </c>
      <c r="X1146" s="606">
        <f t="shared" ca="1" si="1085"/>
        <v>0</v>
      </c>
      <c r="Y1146" s="606">
        <f t="shared" ca="1" si="1085"/>
        <v>0</v>
      </c>
      <c r="Z1146" s="606">
        <f t="shared" ca="1" si="1085"/>
        <v>0</v>
      </c>
      <c r="AA1146" s="606">
        <f t="shared" ca="1" si="1085"/>
        <v>0</v>
      </c>
      <c r="AB1146" s="606">
        <f t="shared" ca="1" si="1085"/>
        <v>0</v>
      </c>
      <c r="AC1146" s="656">
        <f ca="1">ROUND(SUM(-F1146,G1146:K1146),0)</f>
        <v>0</v>
      </c>
      <c r="AD1146" s="656">
        <f t="shared" ca="1" si="1082"/>
        <v>0</v>
      </c>
      <c r="AE1146" s="656">
        <f t="shared" ca="1" si="1083"/>
        <v>0</v>
      </c>
      <c r="AF1146" s="656">
        <f ca="1">ROUND(I1146-X1146-Y1146-Z1146-AB1146-AA1146,0)</f>
        <v>0</v>
      </c>
      <c r="AG1146" s="620"/>
      <c r="AH1146" s="85">
        <f t="shared" si="1055"/>
        <v>40911</v>
      </c>
      <c r="AI1146" s="85" t="str">
        <f t="shared" si="1056"/>
        <v>IBT</v>
      </c>
      <c r="AJ1146" s="85" t="str">
        <f>IF(ISERROR(MATCH(AH1146&amp;"."&amp;AI1146,AJ$91:AJ1145,0)),AH1146&amp;"."&amp;AI1146,AH1146&amp;"."&amp;AI1146&amp;COUNTIFS(AH$91:AH1145,AH1146,AI$91:AI1145,AI1146))</f>
        <v>40911.IBT2</v>
      </c>
    </row>
    <row r="1147" spans="1:36" ht="15">
      <c r="A1147" s="642">
        <f>ROW()</f>
        <v>1147</v>
      </c>
      <c r="B1147" s="631" t="s">
        <v>309</v>
      </c>
      <c r="D1147" s="599"/>
      <c r="E1147" s="650"/>
      <c r="F1147" s="654">
        <f t="shared" ref="F1147:K1147" ca="1" si="1086">SUM(F1143:F1146)</f>
        <v>3273601.2596587632</v>
      </c>
      <c r="G1147" s="606">
        <f t="shared" ca="1" si="1086"/>
        <v>-10310307.017652296</v>
      </c>
      <c r="H1147" s="606">
        <f t="shared" ca="1" si="1086"/>
        <v>6572442.874805239</v>
      </c>
      <c r="I1147" s="606">
        <f t="shared" ca="1" si="1086"/>
        <v>7144452.0456061391</v>
      </c>
      <c r="J1147" s="606">
        <f t="shared" ca="1" si="1086"/>
        <v>-145788.88603961121</v>
      </c>
      <c r="K1147" s="606">
        <f t="shared" ca="1" si="1086"/>
        <v>12802.24293929152</v>
      </c>
      <c r="N1147" s="606">
        <f t="shared" ref="N1147:AB1147" ca="1" si="1087">SUM(N1143:N1146)</f>
        <v>0</v>
      </c>
      <c r="O1147" s="606">
        <f t="shared" ca="1" si="1087"/>
        <v>0</v>
      </c>
      <c r="P1147" s="606">
        <f t="shared" ca="1" si="1087"/>
        <v>-7732730.2632392216</v>
      </c>
      <c r="Q1147" s="606">
        <f t="shared" ca="1" si="1087"/>
        <v>-2577576.7544130739</v>
      </c>
      <c r="S1147" s="606">
        <f t="shared" ca="1" si="1087"/>
        <v>0</v>
      </c>
      <c r="T1147" s="606">
        <f t="shared" ca="1" si="1087"/>
        <v>0</v>
      </c>
      <c r="U1147" s="606">
        <f ca="1">SUM(U1143:U1146)</f>
        <v>4929332.1561039295</v>
      </c>
      <c r="V1147" s="606">
        <f ca="1">SUM(V1143:V1146)</f>
        <v>1643110.7187013098</v>
      </c>
      <c r="W1147" s="658"/>
      <c r="X1147" s="606">
        <f t="shared" ca="1" si="1087"/>
        <v>2934320.8394113318</v>
      </c>
      <c r="Y1147" s="606">
        <f t="shared" ca="1" si="1087"/>
        <v>-388092.60796203976</v>
      </c>
      <c r="Z1147" s="606">
        <f t="shared" ca="1" si="1087"/>
        <v>3283872.6248308658</v>
      </c>
      <c r="AA1147" s="606">
        <f ca="1">SUM(AA1143:AA1146)</f>
        <v>1762474.0330391126</v>
      </c>
      <c r="AB1147" s="606">
        <f t="shared" ca="1" si="1087"/>
        <v>-448122.84371313296</v>
      </c>
      <c r="AC1147" s="656">
        <f ca="1">ROUND(SUM(-F1147,G1147:K1147),0)</f>
        <v>0</v>
      </c>
      <c r="AD1147" s="656">
        <f t="shared" ca="1" si="1082"/>
        <v>0</v>
      </c>
      <c r="AE1147" s="656">
        <f t="shared" ca="1" si="1083"/>
        <v>0</v>
      </c>
      <c r="AF1147" s="656">
        <f ca="1">ROUND(I1147-X1147-Y1147-Z1147-AB1147-AA1147,0)</f>
        <v>0</v>
      </c>
      <c r="AG1147" s="620"/>
      <c r="AH1147" s="85" t="str">
        <f t="shared" si="1055"/>
        <v>TOTAL STATE TAXES</v>
      </c>
      <c r="AI1147" s="85" t="str">
        <f t="shared" si="1056"/>
        <v>NA</v>
      </c>
      <c r="AJ1147" s="85" t="str">
        <f>IF(ISERROR(MATCH(AH1147&amp;"."&amp;AI1147,AJ$91:AJ1146,0)),AH1147&amp;"."&amp;AI1147,AH1147&amp;"."&amp;AI1147&amp;COUNTIFS(AH$91:AH1146,AH1147,AI$91:AI1146,AI1147))</f>
        <v>TOTAL STATE TAXES.NA</v>
      </c>
    </row>
    <row r="1148" spans="1:36" ht="15">
      <c r="A1148" s="642">
        <f>ROW()</f>
        <v>1148</v>
      </c>
      <c r="D1148" s="599"/>
      <c r="E1148" s="650"/>
      <c r="F1148" s="651"/>
      <c r="G1148" s="710"/>
      <c r="W1148" s="658"/>
      <c r="AC1148" s="653"/>
      <c r="AD1148" s="653"/>
      <c r="AE1148" s="653"/>
      <c r="AF1148" s="653"/>
      <c r="AG1148" s="595"/>
      <c r="AH1148" s="85" t="str">
        <f t="shared" si="1055"/>
        <v>TOTAL STATE TAXES</v>
      </c>
      <c r="AI1148" s="85" t="str">
        <f t="shared" si="1056"/>
        <v>NA</v>
      </c>
      <c r="AJ1148" s="85" t="str">
        <f>IF(ISERROR(MATCH(AH1148&amp;"."&amp;AI1148,AJ$91:AJ1147,0)),AH1148&amp;"."&amp;AI1148,AH1148&amp;"."&amp;AI1148&amp;COUNTIFS(AH$91:AH1147,AH1148,AI$91:AI1147,AI1148))</f>
        <v>TOTAL STATE TAXES.NA1</v>
      </c>
    </row>
    <row r="1149" spans="1:36" ht="15">
      <c r="A1149" s="642">
        <f>ROW()</f>
        <v>1149</v>
      </c>
      <c r="B1149" s="631" t="s">
        <v>310</v>
      </c>
      <c r="D1149" s="599"/>
      <c r="E1149" s="650"/>
      <c r="F1149" s="651"/>
      <c r="W1149" s="658"/>
      <c r="AC1149" s="653"/>
      <c r="AD1149" s="653"/>
      <c r="AE1149" s="653"/>
      <c r="AF1149" s="653"/>
      <c r="AG1149" s="595"/>
      <c r="AH1149" s="85" t="str">
        <f t="shared" si="1055"/>
        <v>Calculation of Taxable Income:</v>
      </c>
      <c r="AI1149" s="85" t="str">
        <f t="shared" si="1056"/>
        <v>NA</v>
      </c>
      <c r="AJ1149" s="85" t="str">
        <f>IF(ISERROR(MATCH(AH1149&amp;"."&amp;AI1149,AJ$91:AJ1148,0)),AH1149&amp;"."&amp;AI1149,AH1149&amp;"."&amp;AI1149&amp;COUNTIFS(AH$91:AH1148,AH1149,AI$91:AI1148,AI1149))</f>
        <v>Calculation of Taxable Income:.NA</v>
      </c>
    </row>
    <row r="1150" spans="1:36" ht="15">
      <c r="A1150" s="642">
        <f>ROW()</f>
        <v>1150</v>
      </c>
      <c r="C1150" s="558" t="s">
        <v>311</v>
      </c>
      <c r="D1150" s="599"/>
      <c r="E1150" s="650"/>
      <c r="F1150" s="654">
        <f t="shared" ref="F1150:K1150" si="1088">F176</f>
        <v>2187433600.7913594</v>
      </c>
      <c r="G1150" s="558">
        <f t="shared" ca="1" si="1088"/>
        <v>1321899432.4018786</v>
      </c>
      <c r="H1150" s="558">
        <f t="shared" ca="1" si="1088"/>
        <v>415259850.17282987</v>
      </c>
      <c r="I1150" s="558">
        <f t="shared" ca="1" si="1088"/>
        <v>390868639.67126012</v>
      </c>
      <c r="J1150" s="558">
        <f t="shared" ca="1" si="1088"/>
        <v>49847339.160640158</v>
      </c>
      <c r="K1150" s="558">
        <f t="shared" ca="1" si="1088"/>
        <v>9558339.3847504649</v>
      </c>
      <c r="P1150" s="558">
        <f ca="1">P176+N176</f>
        <v>991424574.30140913</v>
      </c>
      <c r="Q1150" s="558">
        <f ca="1">Q176+O176</f>
        <v>330474858.10046965</v>
      </c>
      <c r="U1150" s="558">
        <f ca="1">U176+S176</f>
        <v>306710881.71898687</v>
      </c>
      <c r="V1150" s="558">
        <f ca="1">V176+T176</f>
        <v>108548968.45384297</v>
      </c>
      <c r="W1150" s="658"/>
      <c r="X1150" s="558">
        <f ca="1">X176</f>
        <v>75572694.242830962</v>
      </c>
      <c r="Y1150" s="558">
        <f ca="1">Y176</f>
        <v>190204034.74246675</v>
      </c>
      <c r="Z1150" s="558">
        <f ca="1">Z176</f>
        <v>83422750.022799194</v>
      </c>
      <c r="AA1150" s="558">
        <f ca="1">AA176</f>
        <v>44417008.222627684</v>
      </c>
      <c r="AB1150" s="558">
        <f ca="1">AB176</f>
        <v>-2747847.5594645189</v>
      </c>
      <c r="AC1150" s="656">
        <f ca="1">ROUND(SUM(-F1150,G1150:K1150),0)</f>
        <v>0</v>
      </c>
      <c r="AD1150" s="656">
        <f t="shared" ref="AD1150" ca="1" si="1089">ROUND(G1150-N1150-O1150-P1150-Q1150,0)</f>
        <v>0</v>
      </c>
      <c r="AE1150" s="656">
        <f t="shared" ref="AE1150" ca="1" si="1090">ROUND(H1150-S1150-T1150-U1150-V1150,0)</f>
        <v>0</v>
      </c>
      <c r="AF1150" s="656">
        <f ca="1">ROUND(I1150-X1150-Y1150-Z1150-AB1150-AA1150,0)</f>
        <v>0</v>
      </c>
      <c r="AG1150" s="620"/>
      <c r="AH1150" s="85" t="str">
        <f t="shared" si="1055"/>
        <v>Calculation of Taxable Income:</v>
      </c>
      <c r="AI1150" s="85" t="str">
        <f t="shared" si="1056"/>
        <v>NA</v>
      </c>
      <c r="AJ1150" s="85" t="str">
        <f>IF(ISERROR(MATCH(AH1150&amp;"."&amp;AI1150,AJ$91:AJ1149,0)),AH1150&amp;"."&amp;AI1150,AH1150&amp;"."&amp;AI1150&amp;COUNTIFS(AH$91:AH1149,AH1150,AI$91:AI1149,AI1150))</f>
        <v>Calculation of Taxable Income:.NA1</v>
      </c>
    </row>
    <row r="1151" spans="1:36" ht="15">
      <c r="A1151" s="642">
        <f>ROW()</f>
        <v>1151</v>
      </c>
      <c r="C1151" s="558" t="s">
        <v>312</v>
      </c>
      <c r="D1151" s="599"/>
      <c r="E1151" s="650"/>
      <c r="F1151" s="651"/>
      <c r="W1151" s="658"/>
      <c r="AC1151" s="653"/>
      <c r="AD1151" s="653"/>
      <c r="AE1151" s="653"/>
      <c r="AF1151" s="653"/>
      <c r="AG1151" s="595"/>
      <c r="AH1151" s="85" t="str">
        <f t="shared" si="1055"/>
        <v>Calculation of Taxable Income:</v>
      </c>
      <c r="AI1151" s="85" t="str">
        <f t="shared" si="1056"/>
        <v>NA</v>
      </c>
      <c r="AJ1151" s="85" t="str">
        <f>IF(ISERROR(MATCH(AH1151&amp;"."&amp;AI1151,AJ$91:AJ1150,0)),AH1151&amp;"."&amp;AI1151,AH1151&amp;"."&amp;AI1151&amp;COUNTIFS(AH$91:AH1150,AH1151,AI$91:AI1150,AI1151))</f>
        <v>Calculation of Taxable Income:.NA2</v>
      </c>
    </row>
    <row r="1152" spans="1:36" ht="15">
      <c r="A1152" s="642">
        <f>ROW()</f>
        <v>1152</v>
      </c>
      <c r="C1152" s="558" t="s">
        <v>313</v>
      </c>
      <c r="D1152" s="599"/>
      <c r="E1152" s="650"/>
      <c r="F1152" s="654">
        <f t="shared" ref="F1152:K1152" si="1091">F807</f>
        <v>1147782057.1857207</v>
      </c>
      <c r="G1152" s="558">
        <f t="shared" si="1091"/>
        <v>878126871.18593192</v>
      </c>
      <c r="H1152" s="558">
        <f t="shared" si="1091"/>
        <v>114270845.94659513</v>
      </c>
      <c r="I1152" s="558">
        <f t="shared" si="1091"/>
        <v>104655857.22913519</v>
      </c>
      <c r="J1152" s="558">
        <f t="shared" si="1091"/>
        <v>41556457.056981996</v>
      </c>
      <c r="K1152" s="558">
        <f t="shared" si="1091"/>
        <v>9172025.7670764606</v>
      </c>
      <c r="P1152" s="558">
        <f>P807+N807</f>
        <v>352027029.52780098</v>
      </c>
      <c r="Q1152" s="558">
        <f>Q807+O807</f>
        <v>526099841.65813088</v>
      </c>
      <c r="U1152" s="558">
        <f>U807+S807</f>
        <v>83433836.869951457</v>
      </c>
      <c r="V1152" s="558">
        <f>V807+T807</f>
        <v>30837009.076643683</v>
      </c>
      <c r="W1152" s="658"/>
      <c r="X1152" s="558">
        <f>X807</f>
        <v>17945035.206732903</v>
      </c>
      <c r="Y1152" s="558">
        <f>Y807</f>
        <v>77176636.05431211</v>
      </c>
      <c r="Z1152" s="558">
        <f>Z807</f>
        <v>5268625.4751470033</v>
      </c>
      <c r="AA1152" s="558">
        <f>AA807</f>
        <v>2858027.8483502725</v>
      </c>
      <c r="AB1152" s="558">
        <f>AB807</f>
        <v>1407532.6445928731</v>
      </c>
      <c r="AC1152" s="656">
        <f t="shared" ref="AC1152:AC1158" si="1092">ROUND(SUM(-F1152,G1152:K1152),0)</f>
        <v>0</v>
      </c>
      <c r="AD1152" s="656">
        <f t="shared" ref="AD1152:AD1158" si="1093">ROUND(G1152-N1152-O1152-P1152-Q1152,0)</f>
        <v>0</v>
      </c>
      <c r="AE1152" s="656">
        <f t="shared" ref="AE1152:AE1158" si="1094">ROUND(H1152-S1152-T1152-U1152-V1152,0)</f>
        <v>0</v>
      </c>
      <c r="AF1152" s="656">
        <f t="shared" ref="AF1152:AF1158" si="1095">ROUND(I1152-X1152-Y1152-Z1152-AB1152-AA1152,0)</f>
        <v>0</v>
      </c>
      <c r="AG1152" s="620"/>
      <c r="AH1152" s="85" t="str">
        <f t="shared" si="1055"/>
        <v>Calculation of Taxable Income:</v>
      </c>
      <c r="AI1152" s="85" t="str">
        <f t="shared" si="1056"/>
        <v>NA</v>
      </c>
      <c r="AJ1152" s="85" t="str">
        <f>IF(ISERROR(MATCH(AH1152&amp;"."&amp;AI1152,AJ$91:AJ1151,0)),AH1152&amp;"."&amp;AI1152,AH1152&amp;"."&amp;AI1152&amp;COUNTIFS(AH$91:AH1151,AH1152,AI$91:AI1151,AI1152))</f>
        <v>Calculation of Taxable Income:.NA3</v>
      </c>
    </row>
    <row r="1153" spans="1:36" ht="15">
      <c r="A1153" s="642">
        <f>ROW()</f>
        <v>1153</v>
      </c>
      <c r="C1153" s="558" t="s">
        <v>314</v>
      </c>
      <c r="D1153" s="599"/>
      <c r="E1153" s="650"/>
      <c r="F1153" s="654">
        <f t="shared" ref="F1153:K1153" si="1096">F882</f>
        <v>434261345.78019607</v>
      </c>
      <c r="G1153" s="548">
        <f t="shared" si="1096"/>
        <v>275903017.74484414</v>
      </c>
      <c r="H1153" s="548">
        <f t="shared" si="1096"/>
        <v>64636509.14162568</v>
      </c>
      <c r="I1153" s="548">
        <f t="shared" si="1096"/>
        <v>93274005.110683441</v>
      </c>
      <c r="J1153" s="548">
        <f t="shared" si="1096"/>
        <v>447813.78304281452</v>
      </c>
      <c r="K1153" s="548">
        <f t="shared" si="1096"/>
        <v>0</v>
      </c>
      <c r="N1153" s="548"/>
      <c r="O1153" s="548"/>
      <c r="P1153" s="548">
        <f>P882</f>
        <v>206885937.63156146</v>
      </c>
      <c r="Q1153" s="548">
        <f>Q882</f>
        <v>69017080.113282606</v>
      </c>
      <c r="S1153" s="548"/>
      <c r="T1153" s="548"/>
      <c r="U1153" s="548">
        <f>U882</f>
        <v>48477381.856219262</v>
      </c>
      <c r="V1153" s="548">
        <f>V882</f>
        <v>16159127.28540642</v>
      </c>
      <c r="W1153" s="658"/>
      <c r="X1153" s="548">
        <f>X882</f>
        <v>-5059408.2976607699</v>
      </c>
      <c r="Y1153" s="548">
        <f>Y882</f>
        <v>61393371.561898239</v>
      </c>
      <c r="Z1153" s="548">
        <f>Z882</f>
        <v>20290298.198411465</v>
      </c>
      <c r="AA1153" s="548">
        <f>AA882</f>
        <v>11947781.769923255</v>
      </c>
      <c r="AB1153" s="548">
        <f>AB882</f>
        <v>4701961.8781112563</v>
      </c>
      <c r="AC1153" s="656">
        <f t="shared" si="1092"/>
        <v>0</v>
      </c>
      <c r="AD1153" s="656">
        <f t="shared" si="1093"/>
        <v>0</v>
      </c>
      <c r="AE1153" s="656">
        <f t="shared" si="1094"/>
        <v>0</v>
      </c>
      <c r="AF1153" s="656">
        <f t="shared" si="1095"/>
        <v>0</v>
      </c>
      <c r="AG1153" s="620"/>
      <c r="AH1153" s="85" t="str">
        <f t="shared" si="1055"/>
        <v>Calculation of Taxable Income:</v>
      </c>
      <c r="AI1153" s="85" t="str">
        <f t="shared" si="1056"/>
        <v>NA</v>
      </c>
      <c r="AJ1153" s="85" t="str">
        <f>IF(ISERROR(MATCH(AH1153&amp;"."&amp;AI1153,AJ$91:AJ1152,0)),AH1153&amp;"."&amp;AI1153,AH1153&amp;"."&amp;AI1153&amp;COUNTIFS(AH$91:AH1152,AH1153,AI$91:AI1152,AI1153))</f>
        <v>Calculation of Taxable Income:.NA4</v>
      </c>
    </row>
    <row r="1154" spans="1:36" ht="15">
      <c r="A1154" s="642">
        <f>ROW()</f>
        <v>1154</v>
      </c>
      <c r="C1154" s="558" t="s">
        <v>315</v>
      </c>
      <c r="D1154" s="599"/>
      <c r="E1154" s="650"/>
      <c r="F1154" s="654">
        <f t="shared" ref="F1154:K1154" si="1097">F945</f>
        <v>7341100.8115204275</v>
      </c>
      <c r="G1154" s="548">
        <f t="shared" si="1097"/>
        <v>7169213.6093938388</v>
      </c>
      <c r="H1154" s="548">
        <f t="shared" si="1097"/>
        <v>-3679896.2467231266</v>
      </c>
      <c r="I1154" s="548">
        <f t="shared" si="1097"/>
        <v>-1876138.9989980401</v>
      </c>
      <c r="J1154" s="548">
        <f t="shared" si="1097"/>
        <v>5727922.4478477528</v>
      </c>
      <c r="K1154" s="548">
        <f t="shared" si="1097"/>
        <v>0</v>
      </c>
      <c r="N1154" s="548"/>
      <c r="O1154" s="548"/>
      <c r="P1154" s="548">
        <f>P945</f>
        <v>5376910.20704538</v>
      </c>
      <c r="Q1154" s="548">
        <f>Q945</f>
        <v>1792303.4023484597</v>
      </c>
      <c r="S1154" s="548"/>
      <c r="T1154" s="548"/>
      <c r="U1154" s="548">
        <f>U945</f>
        <v>-2759922.1850423445</v>
      </c>
      <c r="V1154" s="548">
        <f>V945</f>
        <v>-919974.06168078166</v>
      </c>
      <c r="W1154" s="658"/>
      <c r="X1154" s="548">
        <f ca="1">X945</f>
        <v>-313392.99291056948</v>
      </c>
      <c r="Y1154" s="548">
        <f ca="1">Y945</f>
        <v>-953729.31619256793</v>
      </c>
      <c r="Z1154" s="548">
        <f ca="1">Z945</f>
        <v>-368173.45367646555</v>
      </c>
      <c r="AA1154" s="548">
        <f ca="1">AA945</f>
        <v>-220591.71620664682</v>
      </c>
      <c r="AB1154" s="548">
        <f ca="1">AB945</f>
        <v>-20251.520011790024</v>
      </c>
      <c r="AC1154" s="656">
        <f t="shared" si="1092"/>
        <v>0</v>
      </c>
      <c r="AD1154" s="656">
        <f t="shared" si="1093"/>
        <v>0</v>
      </c>
      <c r="AE1154" s="656">
        <f t="shared" si="1094"/>
        <v>0</v>
      </c>
      <c r="AF1154" s="656">
        <f t="shared" ca="1" si="1095"/>
        <v>0</v>
      </c>
      <c r="AG1154" s="620"/>
      <c r="AH1154" s="85" t="str">
        <f t="shared" si="1055"/>
        <v>Calculation of Taxable Income:</v>
      </c>
      <c r="AI1154" s="85" t="str">
        <f t="shared" si="1056"/>
        <v>NA</v>
      </c>
      <c r="AJ1154" s="85" t="str">
        <f>IF(ISERROR(MATCH(AH1154&amp;"."&amp;AI1154,AJ$91:AJ1153,0)),AH1154&amp;"."&amp;AI1154,AH1154&amp;"."&amp;AI1154&amp;COUNTIFS(AH$91:AH1153,AH1154,AI$91:AI1153,AI1154))</f>
        <v>Calculation of Taxable Income:.NA5</v>
      </c>
    </row>
    <row r="1155" spans="1:36" ht="15">
      <c r="A1155" s="642">
        <f>ROW()</f>
        <v>1155</v>
      </c>
      <c r="C1155" s="558" t="s">
        <v>316</v>
      </c>
      <c r="D1155" s="599"/>
      <c r="E1155" s="650"/>
      <c r="F1155" s="654">
        <f t="shared" ref="F1155:K1155" si="1098">F956</f>
        <v>86016982.977037162</v>
      </c>
      <c r="G1155" s="548">
        <f t="shared" si="1098"/>
        <v>41811470.251698099</v>
      </c>
      <c r="H1155" s="548">
        <f t="shared" si="1098"/>
        <v>20950219.620406467</v>
      </c>
      <c r="I1155" s="548">
        <f t="shared" si="1098"/>
        <v>23254660.220194228</v>
      </c>
      <c r="J1155" s="548">
        <f t="shared" si="1098"/>
        <v>632.8847383819583</v>
      </c>
      <c r="K1155" s="548">
        <f t="shared" si="1098"/>
        <v>0</v>
      </c>
      <c r="N1155" s="548"/>
      <c r="O1155" s="548"/>
      <c r="P1155" s="548">
        <f>P956</f>
        <v>31358602.688773572</v>
      </c>
      <c r="Q1155" s="548">
        <f>Q956</f>
        <v>10452867.562924525</v>
      </c>
      <c r="S1155" s="548"/>
      <c r="T1155" s="548"/>
      <c r="U1155" s="548">
        <f>U956</f>
        <v>15712664.715304852</v>
      </c>
      <c r="V1155" s="548">
        <f>V956</f>
        <v>5237554.9051016169</v>
      </c>
      <c r="W1155" s="658"/>
      <c r="X1155" s="548">
        <f>X956</f>
        <v>3884492.3374105748</v>
      </c>
      <c r="Y1155" s="548">
        <f>Y956</f>
        <v>11821432.847961135</v>
      </c>
      <c r="Z1155" s="548">
        <f>Z956</f>
        <v>4563493.7346934648</v>
      </c>
      <c r="AA1155" s="548">
        <f>AA956</f>
        <v>2734224.6019696132</v>
      </c>
      <c r="AB1155" s="548">
        <f>AB956</f>
        <v>251016.69815943786</v>
      </c>
      <c r="AC1155" s="656">
        <f t="shared" si="1092"/>
        <v>0</v>
      </c>
      <c r="AD1155" s="656">
        <f t="shared" si="1093"/>
        <v>0</v>
      </c>
      <c r="AE1155" s="656">
        <f t="shared" si="1094"/>
        <v>0</v>
      </c>
      <c r="AF1155" s="656">
        <f t="shared" si="1095"/>
        <v>0</v>
      </c>
      <c r="AG1155" s="620"/>
      <c r="AH1155" s="85" t="str">
        <f t="shared" si="1055"/>
        <v>Calculation of Taxable Income:</v>
      </c>
      <c r="AI1155" s="85" t="str">
        <f t="shared" si="1056"/>
        <v>NA</v>
      </c>
      <c r="AJ1155" s="85" t="str">
        <f>IF(ISERROR(MATCH(AH1155&amp;"."&amp;AI1155,AJ$91:AJ1154,0)),AH1155&amp;"."&amp;AI1155,AH1155&amp;"."&amp;AI1155&amp;COUNTIFS(AH$91:AH1154,AH1155,AI$91:AI1154,AI1155))</f>
        <v>Calculation of Taxable Income:.NA6</v>
      </c>
    </row>
    <row r="1156" spans="1:36" ht="15">
      <c r="A1156" s="642">
        <f>ROW()</f>
        <v>1156</v>
      </c>
      <c r="C1156" s="558" t="s">
        <v>317</v>
      </c>
      <c r="D1156" s="599"/>
      <c r="E1156" s="650"/>
      <c r="F1156" s="654">
        <f t="shared" ref="F1156:K1156" si="1099">F1000</f>
        <v>-20327471.283515412</v>
      </c>
      <c r="G1156" s="548">
        <f t="shared" si="1099"/>
        <v>-9707074.7493328601</v>
      </c>
      <c r="H1156" s="548">
        <f t="shared" si="1099"/>
        <v>-5033300.7385160131</v>
      </c>
      <c r="I1156" s="548">
        <f t="shared" si="1099"/>
        <v>-5586943.7447917145</v>
      </c>
      <c r="J1156" s="548">
        <f t="shared" si="1099"/>
        <v>-152.05087482665829</v>
      </c>
      <c r="K1156" s="548">
        <f t="shared" si="1099"/>
        <v>0</v>
      </c>
      <c r="N1156" s="548"/>
      <c r="O1156" s="548"/>
      <c r="P1156" s="548">
        <f>P1000</f>
        <v>-7280306.0619996451</v>
      </c>
      <c r="Q1156" s="548">
        <f>Q1000</f>
        <v>-2426768.687333215</v>
      </c>
      <c r="S1156" s="548"/>
      <c r="T1156" s="548"/>
      <c r="U1156" s="548">
        <f>U1000</f>
        <v>-3774975.5538870096</v>
      </c>
      <c r="V1156" s="548">
        <f>V1000</f>
        <v>-1258325.1846290033</v>
      </c>
      <c r="W1156" s="658"/>
      <c r="X1156" s="548">
        <f>X1000</f>
        <v>-933251.22623555118</v>
      </c>
      <c r="Y1156" s="548">
        <f>Y1000</f>
        <v>-2840105.1522153835</v>
      </c>
      <c r="Z1156" s="548">
        <f>Z1000</f>
        <v>-1096381.6514206151</v>
      </c>
      <c r="AA1156" s="548">
        <f>AA1000</f>
        <v>-656898.8276837595</v>
      </c>
      <c r="AB1156" s="548">
        <f>AB1000</f>
        <v>-60306.887236403905</v>
      </c>
      <c r="AC1156" s="656">
        <f t="shared" si="1092"/>
        <v>0</v>
      </c>
      <c r="AD1156" s="656">
        <f t="shared" si="1093"/>
        <v>0</v>
      </c>
      <c r="AE1156" s="656">
        <f t="shared" si="1094"/>
        <v>0</v>
      </c>
      <c r="AF1156" s="656">
        <f t="shared" si="1095"/>
        <v>0</v>
      </c>
      <c r="AG1156" s="620"/>
      <c r="AH1156" s="85" t="str">
        <f t="shared" si="1055"/>
        <v>Calculation of Taxable Income:</v>
      </c>
      <c r="AI1156" s="85" t="str">
        <f t="shared" si="1056"/>
        <v>NA</v>
      </c>
      <c r="AJ1156" s="85" t="str">
        <f>IF(ISERROR(MATCH(AH1156&amp;"."&amp;AI1156,AJ$91:AJ1155,0)),AH1156&amp;"."&amp;AI1156,AH1156&amp;"."&amp;AI1156&amp;COUNTIFS(AH$91:AH1155,AH1156,AI$91:AI1155,AI1156))</f>
        <v>Calculation of Taxable Income:.NA7</v>
      </c>
    </row>
    <row r="1157" spans="1:36" ht="15">
      <c r="A1157" s="642">
        <f>ROW()</f>
        <v>1157</v>
      </c>
      <c r="C1157" s="558" t="s">
        <v>318</v>
      </c>
      <c r="D1157" s="599"/>
      <c r="E1157" s="650"/>
      <c r="F1157" s="657">
        <f t="shared" ref="F1157:K1157" si="1100">F228</f>
        <v>212019.9486278707</v>
      </c>
      <c r="G1157" s="695">
        <f t="shared" si="1100"/>
        <v>-468133.07773146563</v>
      </c>
      <c r="H1157" s="568">
        <f t="shared" si="1100"/>
        <v>-445.55723391814996</v>
      </c>
      <c r="I1157" s="568">
        <f t="shared" si="1100"/>
        <v>-537.13640674548026</v>
      </c>
      <c r="J1157" s="568">
        <f t="shared" si="1100"/>
        <v>681135.72</v>
      </c>
      <c r="K1157" s="568">
        <f t="shared" si="1100"/>
        <v>0</v>
      </c>
      <c r="N1157" s="568"/>
      <c r="O1157" s="568"/>
      <c r="P1157" s="568">
        <f>P228</f>
        <v>-351099.80829859921</v>
      </c>
      <c r="Q1157" s="568">
        <f>Q228</f>
        <v>-117033.26943286641</v>
      </c>
      <c r="S1157" s="568"/>
      <c r="T1157" s="568"/>
      <c r="U1157" s="568">
        <f>U228</f>
        <v>-334.16792543861249</v>
      </c>
      <c r="V1157" s="568">
        <f>V228</f>
        <v>-111.38930847953749</v>
      </c>
      <c r="W1157" s="658"/>
      <c r="X1157" s="568">
        <f>X228</f>
        <v>-89.724048272060315</v>
      </c>
      <c r="Y1157" s="568">
        <f>Y228</f>
        <v>-273.05159062366198</v>
      </c>
      <c r="Z1157" s="568">
        <f>Z228</f>
        <v>-105.4076302835048</v>
      </c>
      <c r="AA1157" s="568">
        <f>AA228</f>
        <v>-63.155151011911116</v>
      </c>
      <c r="AB1157" s="568">
        <f>AB228</f>
        <v>-5.7979865543418843</v>
      </c>
      <c r="AC1157" s="656">
        <f t="shared" si="1092"/>
        <v>0</v>
      </c>
      <c r="AD1157" s="656">
        <f t="shared" si="1093"/>
        <v>0</v>
      </c>
      <c r="AE1157" s="656">
        <f t="shared" si="1094"/>
        <v>0</v>
      </c>
      <c r="AF1157" s="656">
        <f t="shared" si="1095"/>
        <v>0</v>
      </c>
      <c r="AG1157" s="620"/>
      <c r="AH1157" s="85" t="str">
        <f t="shared" si="1055"/>
        <v>Calculation of Taxable Income:</v>
      </c>
      <c r="AI1157" s="85" t="str">
        <f t="shared" si="1056"/>
        <v>NA</v>
      </c>
      <c r="AJ1157" s="85" t="str">
        <f>IF(ISERROR(MATCH(AH1157&amp;"."&amp;AI1157,AJ$91:AJ1156,0)),AH1157&amp;"."&amp;AI1157,AH1157&amp;"."&amp;AI1157&amp;COUNTIFS(AH$91:AH1156,AH1157,AI$91:AI1156,AI1157))</f>
        <v>Calculation of Taxable Income:.NA8</v>
      </c>
    </row>
    <row r="1158" spans="1:36" ht="15">
      <c r="A1158" s="642">
        <f>ROW()</f>
        <v>1158</v>
      </c>
      <c r="C1158" s="558" t="s">
        <v>319</v>
      </c>
      <c r="D1158" s="599"/>
      <c r="E1158" s="650"/>
      <c r="F1158" s="654">
        <f t="shared" ref="F1158:K1158" si="1101">SUM(F1152:F1157)</f>
        <v>1655286035.4195867</v>
      </c>
      <c r="G1158" s="558">
        <f t="shared" si="1101"/>
        <v>1192835364.9648037</v>
      </c>
      <c r="H1158" s="558">
        <f t="shared" si="1101"/>
        <v>191143932.16615424</v>
      </c>
      <c r="I1158" s="558">
        <f t="shared" si="1101"/>
        <v>213720902.67981634</v>
      </c>
      <c r="J1158" s="558">
        <f t="shared" si="1101"/>
        <v>48413809.841736116</v>
      </c>
      <c r="K1158" s="558">
        <f t="shared" si="1101"/>
        <v>9172025.7670764606</v>
      </c>
      <c r="P1158" s="558">
        <f>SUM(P1152:P1157)</f>
        <v>588017074.18488324</v>
      </c>
      <c r="Q1158" s="558">
        <f>SUM(Q1152:Q1157)</f>
        <v>604818290.77992034</v>
      </c>
      <c r="U1158" s="558">
        <f>SUM(U1152:U1157)</f>
        <v>141088651.53462076</v>
      </c>
      <c r="V1158" s="558">
        <f>SUM(V1152:V1157)</f>
        <v>50055280.631533459</v>
      </c>
      <c r="W1158" s="658"/>
      <c r="X1158" s="558">
        <f ca="1">SUM(X1152:X1157)</f>
        <v>15523385.303288314</v>
      </c>
      <c r="Y1158" s="558">
        <f ca="1">SUM(Y1152:Y1157)</f>
        <v>146597332.94417289</v>
      </c>
      <c r="Z1158" s="558">
        <f ca="1">SUM(Z1152:Z1157)</f>
        <v>28657756.895524565</v>
      </c>
      <c r="AA1158" s="558">
        <f ca="1">SUM(AA1152:AA1157)</f>
        <v>16662480.521201722</v>
      </c>
      <c r="AB1158" s="558">
        <f ca="1">SUM(AB1152:AB1157)</f>
        <v>6279947.0156288184</v>
      </c>
      <c r="AC1158" s="656">
        <f t="shared" si="1092"/>
        <v>0</v>
      </c>
      <c r="AD1158" s="656">
        <f t="shared" si="1093"/>
        <v>0</v>
      </c>
      <c r="AE1158" s="656">
        <f t="shared" si="1094"/>
        <v>0</v>
      </c>
      <c r="AF1158" s="656">
        <f t="shared" ca="1" si="1095"/>
        <v>0</v>
      </c>
      <c r="AG1158" s="620"/>
      <c r="AH1158" s="85" t="str">
        <f t="shared" si="1055"/>
        <v>Calculation of Taxable Income:</v>
      </c>
      <c r="AI1158" s="85" t="str">
        <f t="shared" si="1056"/>
        <v>NA</v>
      </c>
      <c r="AJ1158" s="85" t="str">
        <f>IF(ISERROR(MATCH(AH1158&amp;"."&amp;AI1158,AJ$91:AJ1157,0)),AH1158&amp;"."&amp;AI1158,AH1158&amp;"."&amp;AI1158&amp;COUNTIFS(AH$91:AH1157,AH1158,AI$91:AI1157,AI1158))</f>
        <v>Calculation of Taxable Income:.NA9</v>
      </c>
    </row>
    <row r="1159" spans="1:36" ht="15">
      <c r="A1159" s="642">
        <f>ROW()</f>
        <v>1159</v>
      </c>
      <c r="C1159" s="558" t="s">
        <v>320</v>
      </c>
      <c r="D1159" s="599"/>
      <c r="E1159" s="650"/>
      <c r="F1159" s="651"/>
      <c r="W1159" s="658"/>
      <c r="AC1159" s="653"/>
      <c r="AD1159" s="653"/>
      <c r="AE1159" s="653"/>
      <c r="AF1159" s="653"/>
      <c r="AG1159" s="595"/>
      <c r="AH1159" s="85" t="str">
        <f t="shared" si="1055"/>
        <v>Calculation of Taxable Income:</v>
      </c>
      <c r="AI1159" s="85" t="str">
        <f t="shared" si="1056"/>
        <v>NA</v>
      </c>
      <c r="AJ1159" s="85" t="str">
        <f>IF(ISERROR(MATCH(AH1159&amp;"."&amp;AI1159,AJ$91:AJ1158,0)),AH1159&amp;"."&amp;AI1159,AH1159&amp;"."&amp;AI1159&amp;COUNTIFS(AH$91:AH1158,AH1159,AI$91:AI1158,AI1159))</f>
        <v>Calculation of Taxable Income:.NA10</v>
      </c>
    </row>
    <row r="1160" spans="1:36" ht="15">
      <c r="A1160" s="642">
        <f>ROW()</f>
        <v>1160</v>
      </c>
      <c r="C1160" s="558" t="s">
        <v>321</v>
      </c>
      <c r="D1160" s="599"/>
      <c r="E1160" s="650"/>
      <c r="F1160" s="654">
        <f t="shared" ref="F1160:K1160" ca="1" si="1102">F995</f>
        <v>170399936.92058176</v>
      </c>
      <c r="G1160" s="558">
        <f t="shared" ca="1" si="1102"/>
        <v>72245399.369111612</v>
      </c>
      <c r="H1160" s="558">
        <f t="shared" ca="1" si="1102"/>
        <v>51459158.910331458</v>
      </c>
      <c r="I1160" s="558">
        <f t="shared" ca="1" si="1102"/>
        <v>46220674.441719905</v>
      </c>
      <c r="J1160" s="558">
        <f t="shared" ca="1" si="1102"/>
        <v>370547.89797768125</v>
      </c>
      <c r="K1160" s="558">
        <f t="shared" ca="1" si="1102"/>
        <v>104156.3014411092</v>
      </c>
      <c r="P1160" s="558">
        <f ca="1">P995</f>
        <v>61274930.75077185</v>
      </c>
      <c r="Q1160" s="558">
        <f ca="1">Q995</f>
        <v>10970468.618339738</v>
      </c>
      <c r="U1160" s="558">
        <f ca="1">U995</f>
        <v>38572962.512225434</v>
      </c>
      <c r="V1160" s="558">
        <f ca="1">V995</f>
        <v>12886196.398105981</v>
      </c>
      <c r="W1160" s="658"/>
      <c r="X1160" s="558">
        <f ca="1">X995</f>
        <v>7720768.8264950356</v>
      </c>
      <c r="Y1160" s="558">
        <f ca="1">Y995</f>
        <v>23496133.416981898</v>
      </c>
      <c r="Z1160" s="558">
        <f ca="1">Z995</f>
        <v>9070343.5883757435</v>
      </c>
      <c r="AA1160" s="558">
        <f ca="1">AA995</f>
        <v>5434510.9316382511</v>
      </c>
      <c r="AB1160" s="558">
        <f ca="1">AB995</f>
        <v>498917.678228968</v>
      </c>
      <c r="AC1160" s="656">
        <f ca="1">ROUND(SUM(-F1160,G1160:K1160),0)</f>
        <v>0</v>
      </c>
      <c r="AD1160" s="656">
        <f t="shared" ref="AD1160:AD1162" ca="1" si="1103">ROUND(G1160-N1160-O1160-P1160-Q1160,0)</f>
        <v>0</v>
      </c>
      <c r="AE1160" s="656">
        <f t="shared" ref="AE1160:AE1162" ca="1" si="1104">ROUND(H1160-S1160-T1160-U1160-V1160,0)</f>
        <v>0</v>
      </c>
      <c r="AF1160" s="656">
        <f ca="1">ROUND(I1160-X1160-Y1160-Z1160-AB1160-AA1160,0)</f>
        <v>0</v>
      </c>
      <c r="AG1160" s="620"/>
      <c r="AH1160" s="85" t="str">
        <f t="shared" si="1055"/>
        <v>Calculation of Taxable Income:</v>
      </c>
      <c r="AI1160" s="85" t="str">
        <f t="shared" si="1056"/>
        <v>NA</v>
      </c>
      <c r="AJ1160" s="85" t="str">
        <f>IF(ISERROR(MATCH(AH1160&amp;"."&amp;AI1160,AJ$91:AJ1159,0)),AH1160&amp;"."&amp;AI1160,AH1160&amp;"."&amp;AI1160&amp;COUNTIFS(AH$91:AH1159,AH1160,AI$91:AI1159,AI1160))</f>
        <v>Calculation of Taxable Income:.NA11</v>
      </c>
    </row>
    <row r="1161" spans="1:36" ht="15">
      <c r="A1161" s="642">
        <f>ROW()</f>
        <v>1161</v>
      </c>
      <c r="C1161" s="558" t="s">
        <v>322</v>
      </c>
      <c r="D1161" s="599"/>
      <c r="E1161" s="650"/>
      <c r="F1161" s="654">
        <v>0</v>
      </c>
      <c r="G1161" s="548">
        <v>0</v>
      </c>
      <c r="H1161" s="548">
        <v>0</v>
      </c>
      <c r="I1161" s="548">
        <v>0</v>
      </c>
      <c r="J1161" s="548">
        <v>0</v>
      </c>
      <c r="K1161" s="548">
        <v>0</v>
      </c>
      <c r="N1161" s="548"/>
      <c r="O1161" s="548"/>
      <c r="P1161" s="548">
        <v>0</v>
      </c>
      <c r="Q1161" s="548">
        <v>0</v>
      </c>
      <c r="S1161" s="548"/>
      <c r="T1161" s="548"/>
      <c r="U1161" s="548">
        <v>0</v>
      </c>
      <c r="V1161" s="548">
        <v>0</v>
      </c>
      <c r="W1161" s="658"/>
      <c r="X1161" s="548">
        <v>0</v>
      </c>
      <c r="Y1161" s="548">
        <v>0</v>
      </c>
      <c r="Z1161" s="548">
        <v>0</v>
      </c>
      <c r="AA1161" s="548">
        <v>0</v>
      </c>
      <c r="AB1161" s="548">
        <v>0</v>
      </c>
      <c r="AC1161" s="656">
        <f>ROUND(SUM(-F1161,G1161:K1161),0)</f>
        <v>0</v>
      </c>
      <c r="AD1161" s="656">
        <f t="shared" si="1103"/>
        <v>0</v>
      </c>
      <c r="AE1161" s="656">
        <f t="shared" si="1104"/>
        <v>0</v>
      </c>
      <c r="AF1161" s="656">
        <f>ROUND(I1161-X1161-Y1161-Z1161-AB1161-AA1161,0)</f>
        <v>0</v>
      </c>
      <c r="AG1161" s="620"/>
      <c r="AH1161" s="85" t="str">
        <f t="shared" si="1055"/>
        <v>Calculation of Taxable Income:</v>
      </c>
      <c r="AI1161" s="85" t="str">
        <f t="shared" si="1056"/>
        <v>NA</v>
      </c>
      <c r="AJ1161" s="85" t="str">
        <f>IF(ISERROR(MATCH(AH1161&amp;"."&amp;AI1161,AJ$91:AJ1160,0)),AH1161&amp;"."&amp;AI1161,AH1161&amp;"."&amp;AI1161&amp;COUNTIFS(AH$91:AH1160,AH1161,AI$91:AI1160,AI1161))</f>
        <v>Calculation of Taxable Income:.NA12</v>
      </c>
    </row>
    <row r="1162" spans="1:36" ht="15">
      <c r="A1162" s="642">
        <f>ROW()</f>
        <v>1162</v>
      </c>
      <c r="C1162" s="558" t="s">
        <v>323</v>
      </c>
      <c r="D1162" s="599"/>
      <c r="E1162" s="650"/>
      <c r="F1162" s="657">
        <f t="shared" ref="F1162:K1162" si="1105">F1140</f>
        <v>-289641873.83315617</v>
      </c>
      <c r="G1162" s="614">
        <f t="shared" ca="1" si="1105"/>
        <v>-283917941.58453369</v>
      </c>
      <c r="H1162" s="614">
        <f t="shared" ca="1" si="1105"/>
        <v>-27889294.893585622</v>
      </c>
      <c r="I1162" s="614">
        <f t="shared" ca="1" si="1105"/>
        <v>26439722.595785782</v>
      </c>
      <c r="J1162" s="614">
        <f t="shared" ca="1" si="1105"/>
        <v>-4274190.3645301322</v>
      </c>
      <c r="K1162" s="614">
        <f t="shared" ca="1" si="1105"/>
        <v>-169.58629255322265</v>
      </c>
      <c r="N1162" s="614"/>
      <c r="O1162" s="614"/>
      <c r="P1162" s="614">
        <f ca="1">P1140</f>
        <v>-212074582.83280161</v>
      </c>
      <c r="Q1162" s="614">
        <f ca="1">Q1140</f>
        <v>-71843358.751731962</v>
      </c>
      <c r="S1162" s="614"/>
      <c r="T1162" s="614"/>
      <c r="U1162" s="614">
        <f ca="1">U1140</f>
        <v>-20916955.736106254</v>
      </c>
      <c r="V1162" s="614">
        <f ca="1">V1140</f>
        <v>-6972339.157479357</v>
      </c>
      <c r="W1162" s="702"/>
      <c r="X1162" s="614">
        <f ca="1">X1140</f>
        <v>12304077.495131498</v>
      </c>
      <c r="Y1162" s="614">
        <f ca="1">Y1140</f>
        <v>-28658863.710872307</v>
      </c>
      <c r="Z1162" s="614">
        <f ca="1">Z1140</f>
        <v>26637346.602750137</v>
      </c>
      <c r="AA1162" s="614">
        <f ca="1">AA1140</f>
        <v>16500997.173805073</v>
      </c>
      <c r="AB1162" s="614">
        <f ca="1">AB1140</f>
        <v>-343834.96502863918</v>
      </c>
      <c r="AC1162" s="656">
        <f ca="1">ROUND(SUM(-F1162,G1162:K1162),0)</f>
        <v>0</v>
      </c>
      <c r="AD1162" s="656">
        <f t="shared" ca="1" si="1103"/>
        <v>0</v>
      </c>
      <c r="AE1162" s="656">
        <f t="shared" ca="1" si="1104"/>
        <v>0</v>
      </c>
      <c r="AF1162" s="656">
        <f ca="1">ROUND(I1162-X1162-Y1162-Z1162-AB1162-AA1162,0)</f>
        <v>0</v>
      </c>
      <c r="AG1162" s="620"/>
      <c r="AH1162" s="85" t="str">
        <f t="shared" si="1055"/>
        <v>Calculation of Taxable Income:</v>
      </c>
      <c r="AI1162" s="85" t="str">
        <f t="shared" si="1056"/>
        <v>NA</v>
      </c>
      <c r="AJ1162" s="85" t="str">
        <f>IF(ISERROR(MATCH(AH1162&amp;"."&amp;AI1162,AJ$91:AJ1161,0)),AH1162&amp;"."&amp;AI1162,AH1162&amp;"."&amp;AI1162&amp;COUNTIFS(AH$91:AH1161,AH1162,AI$91:AI1161,AI1162))</f>
        <v>Calculation of Taxable Income:.NA13</v>
      </c>
    </row>
    <row r="1163" spans="1:36" ht="15">
      <c r="A1163" s="642">
        <f>ROW()</f>
        <v>1163</v>
      </c>
      <c r="D1163" s="599"/>
      <c r="E1163" s="650"/>
      <c r="F1163" s="651"/>
      <c r="W1163" s="658"/>
      <c r="AC1163" s="653"/>
      <c r="AD1163" s="653"/>
      <c r="AE1163" s="653"/>
      <c r="AF1163" s="653"/>
      <c r="AG1163" s="595"/>
      <c r="AH1163" s="85" t="str">
        <f t="shared" si="1055"/>
        <v>Calculation of Taxable Income:</v>
      </c>
      <c r="AI1163" s="85" t="str">
        <f t="shared" si="1056"/>
        <v>NA</v>
      </c>
      <c r="AJ1163" s="85" t="str">
        <f>IF(ISERROR(MATCH(AH1163&amp;"."&amp;AI1163,AJ$91:AJ1162,0)),AH1163&amp;"."&amp;AI1163,AH1163&amp;"."&amp;AI1163&amp;COUNTIFS(AH$91:AH1162,AH1163,AI$91:AI1162,AI1163))</f>
        <v>Calculation of Taxable Income:.NA14</v>
      </c>
    </row>
    <row r="1164" spans="1:36" ht="15">
      <c r="A1164" s="642">
        <f>ROW()</f>
        <v>1164</v>
      </c>
      <c r="C1164" s="558" t="s">
        <v>325</v>
      </c>
      <c r="D1164" s="599"/>
      <c r="E1164" s="650"/>
      <c r="F1164" s="654">
        <f t="shared" ref="F1164:K1164" ca="1" si="1106">F1150-F1158-F1160+F1161+F1162</f>
        <v>72105754.61803484</v>
      </c>
      <c r="G1164" s="548">
        <f t="shared" ca="1" si="1106"/>
        <v>-227099273.51657039</v>
      </c>
      <c r="H1164" s="548">
        <f t="shared" ca="1" si="1106"/>
        <v>144767464.20275855</v>
      </c>
      <c r="I1164" s="548">
        <f t="shared" ca="1" si="1106"/>
        <v>157366785.14550966</v>
      </c>
      <c r="J1164" s="548">
        <f t="shared" ca="1" si="1106"/>
        <v>-3211208.9436037713</v>
      </c>
      <c r="K1164" s="548">
        <f t="shared" ca="1" si="1106"/>
        <v>281987.72994034184</v>
      </c>
      <c r="N1164" s="548"/>
      <c r="O1164" s="548"/>
      <c r="P1164" s="548">
        <f ca="1">P1150-P1158-P1160+P1161+P1162</f>
        <v>130057986.5329524</v>
      </c>
      <c r="Q1164" s="548">
        <f ca="1">Q1150-Q1158-Q1160+Q1161+Q1162</f>
        <v>-357157260.0495224</v>
      </c>
      <c r="S1164" s="548"/>
      <c r="T1164" s="548"/>
      <c r="U1164" s="548">
        <f ca="1">U1150-U1158-U1160+U1161+U1162</f>
        <v>106132311.93603441</v>
      </c>
      <c r="V1164" s="548">
        <f ca="1">V1150-V1158-V1160+V1161+V1162</f>
        <v>38635152.266724169</v>
      </c>
      <c r="W1164" s="658"/>
      <c r="X1164" s="548">
        <f ca="1">X1150-X1158-X1160+X1161+X1162</f>
        <v>64632617.608179115</v>
      </c>
      <c r="Y1164" s="548">
        <f ca="1">Y1150-Y1158-Y1160+Y1161+Y1162</f>
        <v>-8548295.3295603469</v>
      </c>
      <c r="Z1164" s="548">
        <f ca="1">Z1150-Z1158-Z1160+Z1161+Z1162</f>
        <v>72331996.141649023</v>
      </c>
      <c r="AA1164" s="548">
        <f ca="1">AA1150-AA1158-AA1160+AA1161+AA1162</f>
        <v>38821013.943592787</v>
      </c>
      <c r="AB1164" s="548">
        <f ca="1">AB1150-AB1158-AB1160+AB1161+AB1162</f>
        <v>-9870547.218350945</v>
      </c>
      <c r="AC1164" s="656">
        <f ca="1">ROUND(SUM(-F1164,G1164:K1164),0)</f>
        <v>0</v>
      </c>
      <c r="AD1164" s="656">
        <f t="shared" ref="AD1164" ca="1" si="1107">ROUND(G1164-N1164-O1164-P1164-Q1164,0)</f>
        <v>0</v>
      </c>
      <c r="AE1164" s="656">
        <f t="shared" ref="AE1164" ca="1" si="1108">ROUND(H1164-S1164-T1164-U1164-V1164,0)</f>
        <v>0</v>
      </c>
      <c r="AF1164" s="656">
        <f ca="1">ROUND(I1164-X1164-Y1164-Z1164-AB1164-AA1164,0)</f>
        <v>0</v>
      </c>
      <c r="AG1164" s="620"/>
      <c r="AH1164" s="85" t="str">
        <f t="shared" si="1055"/>
        <v>Calculation of Taxable Income:</v>
      </c>
      <c r="AI1164" s="85" t="str">
        <f t="shared" si="1056"/>
        <v>NA</v>
      </c>
      <c r="AJ1164" s="85" t="str">
        <f>IF(ISERROR(MATCH(AH1164&amp;"."&amp;AI1164,AJ$91:AJ1163,0)),AH1164&amp;"."&amp;AI1164,AH1164&amp;"."&amp;AI1164&amp;COUNTIFS(AH$91:AH1163,AH1164,AI$91:AI1163,AI1164))</f>
        <v>Calculation of Taxable Income:.NA15</v>
      </c>
    </row>
    <row r="1165" spans="1:36" ht="15">
      <c r="A1165" s="642">
        <f>ROW()</f>
        <v>1165</v>
      </c>
      <c r="D1165" s="599"/>
      <c r="E1165" s="650"/>
      <c r="F1165" s="651"/>
      <c r="W1165" s="658"/>
      <c r="AC1165" s="653"/>
      <c r="AD1165" s="653"/>
      <c r="AE1165" s="653"/>
      <c r="AF1165" s="653"/>
      <c r="AG1165" s="595"/>
      <c r="AH1165" s="85" t="str">
        <f t="shared" si="1055"/>
        <v>Calculation of Taxable Income:</v>
      </c>
      <c r="AI1165" s="85" t="str">
        <f t="shared" si="1056"/>
        <v>NA</v>
      </c>
      <c r="AJ1165" s="85" t="str">
        <f>IF(ISERROR(MATCH(AH1165&amp;"."&amp;AI1165,AJ$91:AJ1164,0)),AH1165&amp;"."&amp;AI1165,AH1165&amp;"."&amp;AI1165&amp;COUNTIFS(AH$91:AH1164,AH1165,AI$91:AI1164,AI1165))</f>
        <v>Calculation of Taxable Income:.NA16</v>
      </c>
    </row>
    <row r="1166" spans="1:36" ht="15">
      <c r="A1166" s="642">
        <f>ROW()</f>
        <v>1166</v>
      </c>
      <c r="C1166" s="558" t="s">
        <v>308</v>
      </c>
      <c r="D1166" s="599"/>
      <c r="E1166" s="650" t="str">
        <f>INDEX(FuncAllocOptions,ROW(A1166)-ROW($A$92)+1,Inputs!$S$11)</f>
        <v>SIT</v>
      </c>
      <c r="F1166" s="657">
        <f ca="1">F1147</f>
        <v>3273601.2596587632</v>
      </c>
      <c r="G1166" s="614">
        <f ca="1">INDEX(FuncFactorTbl,MATCH($E1166,FuncFactors,0),MATCH(G$8,Functions,0))*$F1166</f>
        <v>-10310307.017652297</v>
      </c>
      <c r="H1166" s="614">
        <f ca="1">INDEX(FuncFactorTbl,MATCH($E1166,FuncFactors,0),MATCH(H$8,Functions,0))*$F1166</f>
        <v>6572442.8748052409</v>
      </c>
      <c r="I1166" s="614">
        <f ca="1">INDEX(FuncFactorTbl,MATCH($E1166,FuncFactors,0),MATCH(I$8,Functions,0))*$F1166</f>
        <v>7144452.04560614</v>
      </c>
      <c r="J1166" s="614">
        <f ca="1">INDEX(FuncFactorTbl,MATCH($E1166,FuncFactors,0),MATCH(J$8,Functions,0))*$F1166</f>
        <v>-145788.88603961089</v>
      </c>
      <c r="K1166" s="614">
        <f ca="1">INDEX(FuncFactorTbl,MATCH($E1166,FuncFactors,0),MATCH(K$8,Functions,0))*$F1166</f>
        <v>12802.242939291522</v>
      </c>
      <c r="M1166" s="598">
        <v>0.75</v>
      </c>
      <c r="N1166" s="606"/>
      <c r="O1166" s="606"/>
      <c r="P1166" s="606">
        <f ca="1">$G1166*$M1166*(1-$L1166)</f>
        <v>-7732730.2632392235</v>
      </c>
      <c r="Q1166" s="606">
        <f ca="1">$G1166*(1-$M1166)*(1-$L1166)</f>
        <v>-2577576.7544130743</v>
      </c>
      <c r="R1166" s="598">
        <v>0.75</v>
      </c>
      <c r="S1166" s="606"/>
      <c r="T1166" s="606"/>
      <c r="U1166" s="606">
        <f ca="1">$H1166*$R1166*(1-$L1166)</f>
        <v>4929332.1561039304</v>
      </c>
      <c r="V1166" s="606">
        <f ca="1">$H1166*(1-$R1166)*(1-$L1166)</f>
        <v>1643110.7187013102</v>
      </c>
      <c r="W1166" s="702" t="str">
        <f>INDEX(DistFuncAllocOptions,ROW(A1166)-ROW($A$92)+1,Inputs!$S$11)</f>
        <v>DRB</v>
      </c>
      <c r="X1166" s="606">
        <f ca="1">INDEX(DistFuncFactorTbl,MATCH($W1166,DistFuncFactors,0),MATCH(X$91,DistFunctions,0))*$I1166</f>
        <v>1383432.7558408699</v>
      </c>
      <c r="Y1166" s="606">
        <f ca="1">INDEX(DistFuncFactorTbl,MATCH($W1166,DistFuncFactors,0),MATCH(Y$91,DistFunctions,0))*$I1166</f>
        <v>3474902.4581965641</v>
      </c>
      <c r="Z1166" s="606">
        <f ca="1">INDEX(DistFuncFactorTbl,MATCH($W1166,DistFuncFactors,0),MATCH(Z$91,DistFunctions,0))*$I1166</f>
        <v>1526196.6689743982</v>
      </c>
      <c r="AA1166" s="606">
        <f ca="1">INDEX(DistFuncFactorTbl,MATCH($W1166,DistFuncFactors,0),MATCH(AA$91,DistFunctions,0))*$I1166</f>
        <v>811559.31367166049</v>
      </c>
      <c r="AB1166" s="606">
        <f ca="1">INDEX(DistFuncFactorTbl,MATCH($W1166,DistFuncFactors,0),MATCH(AB$91,DistFunctions,0))*$I1166</f>
        <v>-51639.151077352937</v>
      </c>
      <c r="AC1166" s="656">
        <f ca="1">ROUND(SUM(-F1166,G1166:K1166),0)</f>
        <v>0</v>
      </c>
      <c r="AD1166" s="656">
        <f t="shared" ref="AD1166" ca="1" si="1109">ROUND(G1166-N1166-O1166-P1166-Q1166,0)</f>
        <v>0</v>
      </c>
      <c r="AE1166" s="656">
        <f t="shared" ref="AE1166" ca="1" si="1110">ROUND(H1166-S1166-T1166-U1166-V1166,0)</f>
        <v>0</v>
      </c>
      <c r="AF1166" s="656">
        <f ca="1">ROUND(I1166-X1166-Y1166-Z1166-AB1166-AA1166,0)</f>
        <v>0</v>
      </c>
      <c r="AG1166" s="620"/>
      <c r="AH1166" s="85" t="str">
        <f t="shared" si="1055"/>
        <v>Calculation of Taxable Income:</v>
      </c>
      <c r="AI1166" s="85" t="str">
        <f t="shared" si="1056"/>
        <v>NA</v>
      </c>
      <c r="AJ1166" s="85" t="str">
        <f>IF(ISERROR(MATCH(AH1166&amp;"."&amp;AI1166,AJ$91:AJ1165,0)),AH1166&amp;"."&amp;AI1166,AH1166&amp;"."&amp;AI1166&amp;COUNTIFS(AH$91:AH1165,AH1166,AI$91:AI1165,AI1166))</f>
        <v>Calculation of Taxable Income:.NA17</v>
      </c>
    </row>
    <row r="1167" spans="1:36" ht="15">
      <c r="A1167" s="642">
        <f>ROW()</f>
        <v>1167</v>
      </c>
      <c r="D1167" s="599"/>
      <c r="E1167" s="650"/>
      <c r="F1167" s="651"/>
      <c r="W1167" s="658"/>
      <c r="AC1167" s="653"/>
      <c r="AD1167" s="653"/>
      <c r="AE1167" s="653"/>
      <c r="AF1167" s="653"/>
      <c r="AG1167" s="595"/>
      <c r="AH1167" s="85" t="str">
        <f t="shared" si="1055"/>
        <v>Calculation of Taxable Income:</v>
      </c>
      <c r="AI1167" s="85" t="str">
        <f t="shared" si="1056"/>
        <v>NA</v>
      </c>
      <c r="AJ1167" s="85" t="str">
        <f>IF(ISERROR(MATCH(AH1167&amp;"."&amp;AI1167,AJ$91:AJ1166,0)),AH1167&amp;"."&amp;AI1167,AH1167&amp;"."&amp;AI1167&amp;COUNTIFS(AH$91:AH1166,AH1167,AI$91:AI1166,AI1167))</f>
        <v>Calculation of Taxable Income:.NA18</v>
      </c>
    </row>
    <row r="1168" spans="1:36" ht="15.75" thickBot="1">
      <c r="A1168" s="642">
        <f>ROW()</f>
        <v>1168</v>
      </c>
      <c r="B1168" s="631" t="s">
        <v>326</v>
      </c>
      <c r="D1168" s="599"/>
      <c r="E1168" s="650"/>
      <c r="F1168" s="664">
        <f t="shared" ref="F1168:K1168" ca="1" si="1111">F1164-F1166</f>
        <v>68832153.358376071</v>
      </c>
      <c r="G1168" s="711">
        <f t="shared" ca="1" si="1111"/>
        <v>-216788966.49891809</v>
      </c>
      <c r="H1168" s="711">
        <f t="shared" ca="1" si="1111"/>
        <v>138195021.32795331</v>
      </c>
      <c r="I1168" s="711">
        <f t="shared" ca="1" si="1111"/>
        <v>150222333.09990352</v>
      </c>
      <c r="J1168" s="711">
        <f t="shared" ca="1" si="1111"/>
        <v>-3065420.0575641603</v>
      </c>
      <c r="K1168" s="711">
        <f t="shared" ca="1" si="1111"/>
        <v>269185.48700105032</v>
      </c>
      <c r="N1168" s="711"/>
      <c r="O1168" s="711"/>
      <c r="P1168" s="711">
        <f t="shared" ref="P1168:AB1168" ca="1" si="1112">P1164-P1166</f>
        <v>137790716.79619163</v>
      </c>
      <c r="Q1168" s="711">
        <f t="shared" ca="1" si="1112"/>
        <v>-354579683.29510933</v>
      </c>
      <c r="S1168" s="711"/>
      <c r="T1168" s="711"/>
      <c r="U1168" s="711">
        <f ca="1">U1164-U1166</f>
        <v>101202979.77993049</v>
      </c>
      <c r="V1168" s="711">
        <f ca="1">V1164-V1166</f>
        <v>36992041.548022859</v>
      </c>
      <c r="W1168" s="658"/>
      <c r="X1168" s="711">
        <f t="shared" ca="1" si="1112"/>
        <v>63249184.852338247</v>
      </c>
      <c r="Y1168" s="711">
        <f t="shared" ca="1" si="1112"/>
        <v>-12023197.787756911</v>
      </c>
      <c r="Z1168" s="711">
        <f t="shared" ca="1" si="1112"/>
        <v>70805799.472674623</v>
      </c>
      <c r="AA1168" s="711">
        <f ca="1">AA1164-AA1166</f>
        <v>38009454.629921123</v>
      </c>
      <c r="AB1168" s="711">
        <f t="shared" ca="1" si="1112"/>
        <v>-9818908.0672735926</v>
      </c>
      <c r="AC1168" s="656">
        <f ca="1">ROUND(SUM(-F1168,G1168:K1168),0)</f>
        <v>0</v>
      </c>
      <c r="AD1168" s="656">
        <f t="shared" ref="AD1168" ca="1" si="1113">ROUND(G1168-N1168-O1168-P1168-Q1168,0)</f>
        <v>0</v>
      </c>
      <c r="AE1168" s="656">
        <f t="shared" ref="AE1168" ca="1" si="1114">ROUND(H1168-S1168-T1168-U1168-V1168,0)</f>
        <v>0</v>
      </c>
      <c r="AF1168" s="656">
        <f ca="1">ROUND(I1168-X1168-Y1168-Z1168-AB1168-AA1168,0)</f>
        <v>0</v>
      </c>
      <c r="AG1168" s="620"/>
      <c r="AH1168" s="85" t="str">
        <f t="shared" si="1055"/>
        <v>Total Taxable Income</v>
      </c>
      <c r="AI1168" s="85" t="str">
        <f t="shared" si="1056"/>
        <v>NA</v>
      </c>
      <c r="AJ1168" s="85" t="str">
        <f>IF(ISERROR(MATCH(AH1168&amp;"."&amp;AI1168,AJ$91:AJ1167,0)),AH1168&amp;"."&amp;AI1168,AH1168&amp;"."&amp;AI1168&amp;COUNTIFS(AH$91:AH1167,AH1168,AI$91:AI1167,AI1168))</f>
        <v>Total Taxable Income.NA</v>
      </c>
    </row>
    <row r="1169" spans="1:36" ht="15.75" thickTop="1">
      <c r="A1169" s="642">
        <f>ROW()</f>
        <v>1169</v>
      </c>
      <c r="D1169" s="599"/>
      <c r="E1169" s="650"/>
      <c r="F1169" s="651"/>
      <c r="W1169" s="658"/>
      <c r="AC1169" s="653"/>
      <c r="AD1169" s="653"/>
      <c r="AE1169" s="653"/>
      <c r="AF1169" s="653"/>
      <c r="AG1169" s="595"/>
      <c r="AH1169" s="85" t="str">
        <f t="shared" si="1055"/>
        <v>Total Taxable Income</v>
      </c>
      <c r="AI1169" s="85" t="str">
        <f t="shared" si="1056"/>
        <v>NA</v>
      </c>
      <c r="AJ1169" s="85" t="str">
        <f>IF(ISERROR(MATCH(AH1169&amp;"."&amp;AI1169,AJ$91:AJ1168,0)),AH1169&amp;"."&amp;AI1169,AH1169&amp;"."&amp;AI1169&amp;COUNTIFS(AH$91:AH1168,AH1169,AI$91:AI1168,AI1169))</f>
        <v>Total Taxable Income.NA1</v>
      </c>
    </row>
    <row r="1170" spans="1:36" ht="15">
      <c r="A1170" s="642">
        <f>ROW()</f>
        <v>1170</v>
      </c>
      <c r="B1170" s="631" t="s">
        <v>327</v>
      </c>
      <c r="D1170" s="599"/>
      <c r="E1170" s="650"/>
      <c r="F1170" s="712">
        <f>Inputs!H18</f>
        <v>0.21</v>
      </c>
      <c r="W1170" s="658"/>
      <c r="AC1170" s="653"/>
      <c r="AD1170" s="653"/>
      <c r="AE1170" s="653"/>
      <c r="AF1170" s="653"/>
      <c r="AG1170" s="595"/>
      <c r="AH1170" s="85" t="str">
        <f t="shared" si="1055"/>
        <v>Tax Rate</v>
      </c>
      <c r="AI1170" s="85" t="str">
        <f t="shared" si="1056"/>
        <v>NA</v>
      </c>
      <c r="AJ1170" s="85" t="str">
        <f>IF(ISERROR(MATCH(AH1170&amp;"."&amp;AI1170,AJ$91:AJ1169,0)),AH1170&amp;"."&amp;AI1170,AH1170&amp;"."&amp;AI1170&amp;COUNTIFS(AH$91:AH1169,AH1170,AI$91:AI1169,AI1170))</f>
        <v>Tax Rate.NA</v>
      </c>
    </row>
    <row r="1171" spans="1:36" ht="15">
      <c r="A1171" s="642">
        <f>ROW()</f>
        <v>1171</v>
      </c>
      <c r="D1171" s="599"/>
      <c r="E1171" s="650"/>
      <c r="F1171" s="651"/>
      <c r="W1171" s="658"/>
      <c r="AC1171" s="653"/>
      <c r="AD1171" s="653"/>
      <c r="AE1171" s="653"/>
      <c r="AF1171" s="653"/>
      <c r="AG1171" s="595"/>
      <c r="AH1171" s="85" t="str">
        <f t="shared" si="1055"/>
        <v>Tax Rate</v>
      </c>
      <c r="AI1171" s="85" t="str">
        <f t="shared" si="1056"/>
        <v>NA</v>
      </c>
      <c r="AJ1171" s="85" t="str">
        <f>IF(ISERROR(MATCH(AH1171&amp;"."&amp;AI1171,AJ$91:AJ1170,0)),AH1171&amp;"."&amp;AI1171,AH1171&amp;"."&amp;AI1171&amp;COUNTIFS(AH$91:AH1170,AH1171,AI$91:AI1170,AI1171))</f>
        <v>Tax Rate.NA1</v>
      </c>
    </row>
    <row r="1172" spans="1:36" ht="15">
      <c r="A1172" s="642">
        <f>ROW()</f>
        <v>1172</v>
      </c>
      <c r="B1172" s="631" t="s">
        <v>328</v>
      </c>
      <c r="D1172" s="599"/>
      <c r="E1172" s="650"/>
      <c r="F1172" s="654">
        <f t="shared" ref="F1172:K1172" ca="1" si="1115">$F$1170*F1168</f>
        <v>14454752.205258975</v>
      </c>
      <c r="G1172" s="548">
        <f t="shared" ca="1" si="1115"/>
        <v>-45525682.964772798</v>
      </c>
      <c r="H1172" s="548">
        <f t="shared" ca="1" si="1115"/>
        <v>29020954.478870194</v>
      </c>
      <c r="I1172" s="548">
        <f t="shared" ca="1" si="1115"/>
        <v>31546689.950979739</v>
      </c>
      <c r="J1172" s="548">
        <f t="shared" ca="1" si="1115"/>
        <v>-643738.21208847361</v>
      </c>
      <c r="K1172" s="548">
        <f t="shared" ca="1" si="1115"/>
        <v>56528.952270220565</v>
      </c>
      <c r="N1172" s="606"/>
      <c r="O1172" s="606"/>
      <c r="P1172" s="606">
        <f t="shared" ref="P1172:AB1172" ca="1" si="1116">$F$1170*P1168</f>
        <v>28936050.527200241</v>
      </c>
      <c r="Q1172" s="606">
        <f t="shared" ca="1" si="1116"/>
        <v>-74461733.491972953</v>
      </c>
      <c r="S1172" s="606"/>
      <c r="T1172" s="606"/>
      <c r="U1172" s="606">
        <f ca="1">$F$1170*U1168</f>
        <v>21252625.753785402</v>
      </c>
      <c r="V1172" s="606">
        <f ca="1">$F$1170*V1168</f>
        <v>7768328.7250848003</v>
      </c>
      <c r="W1172" s="702"/>
      <c r="X1172" s="606">
        <f t="shared" ca="1" si="1116"/>
        <v>13282328.818991031</v>
      </c>
      <c r="Y1172" s="606">
        <f t="shared" ca="1" si="1116"/>
        <v>-2524871.535428951</v>
      </c>
      <c r="Z1172" s="606">
        <f t="shared" ca="1" si="1116"/>
        <v>14869217.88926167</v>
      </c>
      <c r="AA1172" s="606">
        <f ca="1">$F$1170*AA1168</f>
        <v>7981985.472283436</v>
      </c>
      <c r="AB1172" s="606">
        <f t="shared" ca="1" si="1116"/>
        <v>-2061970.6941274544</v>
      </c>
      <c r="AC1172" s="656"/>
      <c r="AD1172" s="656"/>
      <c r="AE1172" s="656"/>
      <c r="AF1172" s="656"/>
      <c r="AG1172" s="620"/>
      <c r="AH1172" s="85" t="str">
        <f t="shared" si="1055"/>
        <v>Federal Income Tax - Calculated</v>
      </c>
      <c r="AI1172" s="85" t="str">
        <f t="shared" si="1056"/>
        <v>NA</v>
      </c>
      <c r="AJ1172" s="85" t="str">
        <f>IF(ISERROR(MATCH(AH1172&amp;"."&amp;AI1172,AJ$91:AJ1171,0)),AH1172&amp;"."&amp;AI1172,AH1172&amp;"."&amp;AI1172&amp;COUNTIFS(AH$91:AH1171,AH1172,AI$91:AI1171,AI1172))</f>
        <v>Federal Income Tax - Calculated.NA</v>
      </c>
    </row>
    <row r="1173" spans="1:36" ht="15">
      <c r="A1173" s="642">
        <f>ROW()</f>
        <v>1173</v>
      </c>
      <c r="D1173" s="599"/>
      <c r="E1173" s="650"/>
      <c r="F1173" s="651"/>
      <c r="W1173" s="658"/>
      <c r="AC1173" s="653"/>
      <c r="AD1173" s="653"/>
      <c r="AE1173" s="653"/>
      <c r="AF1173" s="653"/>
      <c r="AG1173" s="595"/>
      <c r="AH1173" s="85" t="str">
        <f t="shared" si="1055"/>
        <v>Federal Income Tax - Calculated</v>
      </c>
      <c r="AI1173" s="85" t="str">
        <f t="shared" si="1056"/>
        <v>NA</v>
      </c>
      <c r="AJ1173" s="85" t="str">
        <f>IF(ISERROR(MATCH(AH1173&amp;"."&amp;AI1173,AJ$91:AJ1172,0)),AH1173&amp;"."&amp;AI1173,AH1173&amp;"."&amp;AI1173&amp;COUNTIFS(AH$91:AH1172,AH1173,AI$91:AI1172,AI1173))</f>
        <v>Federal Income Tax - Calculated.NA1</v>
      </c>
    </row>
    <row r="1174" spans="1:36" ht="15">
      <c r="A1174" s="642">
        <f>ROW()</f>
        <v>1174</v>
      </c>
      <c r="B1174" s="697" t="s">
        <v>329</v>
      </c>
      <c r="D1174" s="599"/>
      <c r="E1174" s="650"/>
      <c r="F1174" s="651"/>
      <c r="W1174" s="658"/>
      <c r="AC1174" s="653"/>
      <c r="AD1174" s="653"/>
      <c r="AE1174" s="653"/>
      <c r="AF1174" s="653"/>
      <c r="AG1174" s="595"/>
      <c r="AH1174" s="85" t="str">
        <f t="shared" si="1055"/>
        <v>Adjustments to Calculated Tax:</v>
      </c>
      <c r="AI1174" s="85" t="str">
        <f t="shared" si="1056"/>
        <v>NA</v>
      </c>
      <c r="AJ1174" s="85" t="str">
        <f>IF(ISERROR(MATCH(AH1174&amp;"."&amp;AI1174,AJ$91:AJ1173,0)),AH1174&amp;"."&amp;AI1174,AH1174&amp;"."&amp;AI1174&amp;COUNTIFS(AH$91:AH1173,AH1174,AI$91:AI1173,AI1174))</f>
        <v>Adjustments to Calculated Tax:.NA</v>
      </c>
    </row>
    <row r="1175" spans="1:36" ht="15">
      <c r="A1175" s="642">
        <f>ROW()</f>
        <v>1175</v>
      </c>
      <c r="B1175" s="521">
        <v>40910</v>
      </c>
      <c r="C1175" s="558" t="s">
        <v>725</v>
      </c>
      <c r="D1175" s="599" t="s">
        <v>9</v>
      </c>
      <c r="E1175" s="650" t="str">
        <f>INDEX(FuncAllocOptions,ROW(A1175)-ROW($A$92)+1,Inputs!$S$11)</f>
        <v>P</v>
      </c>
      <c r="F1175" s="654">
        <f>SUMIF(FERCJAMFactor,AJ1175,JAMValue)</f>
        <v>-7804.1177098662856</v>
      </c>
      <c r="G1175" s="606">
        <f t="shared" ref="G1175:K1178" si="1117">INDEX(FuncFactorTbl,MATCH($E1175,FuncFactors,0),MATCH(G$8,Functions,0))*$F1175</f>
        <v>-7804.1177098662856</v>
      </c>
      <c r="H1175" s="606">
        <f t="shared" si="1117"/>
        <v>0</v>
      </c>
      <c r="I1175" s="606">
        <f t="shared" si="1117"/>
        <v>0</v>
      </c>
      <c r="J1175" s="606">
        <f t="shared" si="1117"/>
        <v>0</v>
      </c>
      <c r="K1175" s="606">
        <f t="shared" si="1117"/>
        <v>0</v>
      </c>
      <c r="M1175" s="598">
        <v>0.75</v>
      </c>
      <c r="N1175" s="606">
        <f>$G1175*$M1175*$L1175</f>
        <v>0</v>
      </c>
      <c r="O1175" s="606">
        <f>$G1175*(1-$M1175)*$L1175</f>
        <v>0</v>
      </c>
      <c r="P1175" s="606">
        <f>$G1175*$M1175*(1-$L1175)</f>
        <v>-5853.0882823997144</v>
      </c>
      <c r="Q1175" s="606">
        <f>$G1175*(1-$M1175)*(1-$L1175)</f>
        <v>-1951.0294274665714</v>
      </c>
      <c r="R1175" s="598">
        <v>0.75</v>
      </c>
      <c r="S1175" s="606">
        <f>$H1175*$R1175*$L1175</f>
        <v>0</v>
      </c>
      <c r="T1175" s="606">
        <f>$H1175*(1-$R1175)*$L1175</f>
        <v>0</v>
      </c>
      <c r="U1175" s="606">
        <f>$H1175*$R1175*(1-$L1175)</f>
        <v>0</v>
      </c>
      <c r="V1175" s="606">
        <f>$H1175*(1-$R1175)*(1-$L1175)</f>
        <v>0</v>
      </c>
      <c r="W1175" s="702"/>
      <c r="X1175" s="606">
        <v>0</v>
      </c>
      <c r="Y1175" s="606">
        <v>0</v>
      </c>
      <c r="Z1175" s="606">
        <v>0</v>
      </c>
      <c r="AA1175" s="606">
        <v>0</v>
      </c>
      <c r="AB1175" s="606">
        <v>0</v>
      </c>
      <c r="AC1175" s="656">
        <f>ROUND(SUM(-F1175,G1175:K1175),0)</f>
        <v>0</v>
      </c>
      <c r="AD1175" s="656">
        <f t="shared" ref="AD1175:AD1179" si="1118">ROUND(G1175-N1175-O1175-P1175-Q1175,0)</f>
        <v>0</v>
      </c>
      <c r="AE1175" s="656">
        <f t="shared" ref="AE1175:AE1179" si="1119">ROUND(H1175-S1175-T1175-U1175-V1175,0)</f>
        <v>0</v>
      </c>
      <c r="AF1175" s="656">
        <f>ROUND(I1175-X1175-Y1175-Z1175-AB1175-AA1175,0)</f>
        <v>0</v>
      </c>
      <c r="AG1175" s="620"/>
      <c r="AH1175" s="85">
        <f t="shared" si="1055"/>
        <v>40910</v>
      </c>
      <c r="AI1175" s="85" t="str">
        <f t="shared" si="1056"/>
        <v>SE</v>
      </c>
      <c r="AJ1175" s="85" t="str">
        <f>IF(ISERROR(MATCH(AH1175&amp;"."&amp;AI1175,AJ$91:AJ1174,0)),AH1175&amp;"."&amp;AI1175,AH1175&amp;"."&amp;AI1175&amp;COUNTIFS(AH$91:AH1174,AH1175,AI$91:AI1174,AI1175))</f>
        <v>40910.SE</v>
      </c>
    </row>
    <row r="1176" spans="1:36" ht="15">
      <c r="A1176" s="642">
        <f>ROW()</f>
        <v>1176</v>
      </c>
      <c r="B1176" s="521">
        <v>40910</v>
      </c>
      <c r="C1176" s="558" t="s">
        <v>726</v>
      </c>
      <c r="D1176" s="599" t="s">
        <v>11</v>
      </c>
      <c r="E1176" s="650" t="str">
        <f>INDEX(FuncAllocOptions,ROW(A1176)-ROW($A$92)+1,Inputs!$S$11)</f>
        <v>P</v>
      </c>
      <c r="F1176" s="654">
        <f>SUMIF(FERCJAMFactor,AJ1176,JAMValue)</f>
        <v>-85120454.482094124</v>
      </c>
      <c r="G1176" s="606">
        <f t="shared" si="1117"/>
        <v>-85120454.482094124</v>
      </c>
      <c r="H1176" s="606">
        <f t="shared" si="1117"/>
        <v>0</v>
      </c>
      <c r="I1176" s="606">
        <f t="shared" si="1117"/>
        <v>0</v>
      </c>
      <c r="J1176" s="606">
        <f t="shared" si="1117"/>
        <v>0</v>
      </c>
      <c r="K1176" s="606">
        <f t="shared" si="1117"/>
        <v>0</v>
      </c>
      <c r="L1176" s="666">
        <v>1</v>
      </c>
      <c r="M1176" s="598">
        <v>0.75</v>
      </c>
      <c r="N1176" s="606">
        <f>$G1176*$M1176*$L1176</f>
        <v>-63840340.861570597</v>
      </c>
      <c r="O1176" s="606">
        <f>$G1176*(1-$M1176)*$L1176</f>
        <v>-21280113.620523531</v>
      </c>
      <c r="P1176" s="606">
        <f>$G1176*$M1176*(1-$L1176)</f>
        <v>0</v>
      </c>
      <c r="Q1176" s="606">
        <f>$G1176*(1-$M1176)*(1-$L1176)</f>
        <v>0</v>
      </c>
      <c r="R1176" s="598">
        <v>0.75</v>
      </c>
      <c r="S1176" s="606">
        <f>$H1176*$R1176*$L1176</f>
        <v>0</v>
      </c>
      <c r="T1176" s="606">
        <f>$H1176*(1-$R1176)*$L1176</f>
        <v>0</v>
      </c>
      <c r="U1176" s="606">
        <f>$H1176*$R1176*(1-$L1176)</f>
        <v>0</v>
      </c>
      <c r="V1176" s="606">
        <f>$H1176*(1-$R1176)*(1-$L1176)</f>
        <v>0</v>
      </c>
      <c r="W1176" s="702"/>
      <c r="X1176" s="606">
        <v>0</v>
      </c>
      <c r="Y1176" s="606">
        <v>0</v>
      </c>
      <c r="Z1176" s="606">
        <v>0</v>
      </c>
      <c r="AA1176" s="606">
        <v>0</v>
      </c>
      <c r="AB1176" s="606">
        <v>0</v>
      </c>
      <c r="AC1176" s="656">
        <f>ROUND(SUM(-F1176,G1176:K1176),0)</f>
        <v>0</v>
      </c>
      <c r="AD1176" s="656">
        <f t="shared" si="1118"/>
        <v>0</v>
      </c>
      <c r="AE1176" s="656">
        <f t="shared" si="1119"/>
        <v>0</v>
      </c>
      <c r="AF1176" s="656">
        <f>ROUND(I1176-X1176-Y1176-Z1176-AB1176-AA1176,0)</f>
        <v>0</v>
      </c>
      <c r="AG1176" s="620"/>
      <c r="AH1176" s="85">
        <f t="shared" si="1055"/>
        <v>40910</v>
      </c>
      <c r="AI1176" s="85" t="str">
        <f t="shared" si="1056"/>
        <v>SG</v>
      </c>
      <c r="AJ1176" s="85" t="str">
        <f>IF(ISERROR(MATCH(AH1176&amp;"."&amp;AI1176,AJ$91:AJ1175,0)),AH1176&amp;"."&amp;AI1176,AH1176&amp;"."&amp;AI1176&amp;COUNTIFS(AH$91:AH1175,AH1176,AI$91:AI1175,AI1176))</f>
        <v>40910.SG</v>
      </c>
    </row>
    <row r="1177" spans="1:36" ht="15">
      <c r="A1177" s="642">
        <f>ROW()</f>
        <v>1177</v>
      </c>
      <c r="B1177" s="521">
        <v>40910</v>
      </c>
      <c r="C1177" s="558" t="s">
        <v>330</v>
      </c>
      <c r="D1177" s="599" t="s">
        <v>20</v>
      </c>
      <c r="E1177" s="650" t="str">
        <f>INDEX(FuncAllocOptions,ROW(A1177)-ROW($A$92)+1,Inputs!$S$11)</f>
        <v>P</v>
      </c>
      <c r="F1177" s="654">
        <f>SUMIF(FERCJAMFactor,AJ1177,JAMValue)</f>
        <v>-1161.8372976617911</v>
      </c>
      <c r="G1177" s="606">
        <f t="shared" si="1117"/>
        <v>-1161.8372976617911</v>
      </c>
      <c r="H1177" s="606">
        <f t="shared" si="1117"/>
        <v>0</v>
      </c>
      <c r="I1177" s="606">
        <f t="shared" si="1117"/>
        <v>0</v>
      </c>
      <c r="J1177" s="606">
        <f t="shared" si="1117"/>
        <v>0</v>
      </c>
      <c r="K1177" s="606">
        <f t="shared" si="1117"/>
        <v>0</v>
      </c>
      <c r="L1177" s="666">
        <f>Inputs!$H$23/G1177</f>
        <v>23885.733033978358</v>
      </c>
      <c r="M1177" s="598">
        <v>0.75</v>
      </c>
      <c r="N1177" s="606">
        <f>$G1177*$M1177*$L1177</f>
        <v>-20813501.640651293</v>
      </c>
      <c r="O1177" s="606">
        <f>$G1177*(1-$M1177)*$L1177</f>
        <v>-6937833.8802170977</v>
      </c>
      <c r="P1177" s="606">
        <f>$G1177*$M1177*(1-$L1177)</f>
        <v>20812630.262678046</v>
      </c>
      <c r="Q1177" s="606">
        <f>$G1177*(1-$M1177)*(1-$L1177)</f>
        <v>6937543.4208926819</v>
      </c>
      <c r="R1177" s="598">
        <v>0.75</v>
      </c>
      <c r="S1177" s="606">
        <f>$H1177*$R1177*$L1177</f>
        <v>0</v>
      </c>
      <c r="T1177" s="606">
        <f>$H1177*(1-$R1177)*$L1177</f>
        <v>0</v>
      </c>
      <c r="U1177" s="606">
        <f>$H1177*$R1177*(1-$L1177)</f>
        <v>0</v>
      </c>
      <c r="V1177" s="606">
        <f>$H1177*(1-$R1177)*(1-$L1177)</f>
        <v>0</v>
      </c>
      <c r="W1177" s="702"/>
      <c r="X1177" s="606">
        <v>0</v>
      </c>
      <c r="Y1177" s="606">
        <v>0</v>
      </c>
      <c r="Z1177" s="606">
        <v>0</v>
      </c>
      <c r="AA1177" s="606">
        <v>0</v>
      </c>
      <c r="AB1177" s="606">
        <v>0</v>
      </c>
      <c r="AC1177" s="656">
        <f>ROUND(SUM(-F1177,G1177:K1177),0)</f>
        <v>0</v>
      </c>
      <c r="AD1177" s="656">
        <f t="shared" si="1118"/>
        <v>0</v>
      </c>
      <c r="AE1177" s="656">
        <f t="shared" si="1119"/>
        <v>0</v>
      </c>
      <c r="AF1177" s="656">
        <f>ROUND(I1177-X1177-Y1177-Z1177-AB1177-AA1177,0)</f>
        <v>0</v>
      </c>
      <c r="AG1177" s="620"/>
      <c r="AH1177" s="85">
        <f t="shared" si="1055"/>
        <v>40910</v>
      </c>
      <c r="AI1177" s="85" t="str">
        <f t="shared" si="1056"/>
        <v>SO</v>
      </c>
      <c r="AJ1177" s="85" t="str">
        <f>IF(ISERROR(MATCH(AH1177&amp;"."&amp;AI1177,AJ$91:AJ1176,0)),AH1177&amp;"."&amp;AI1177,AH1177&amp;"."&amp;AI1177&amp;COUNTIFS(AH$91:AH1176,AH1177,AI$91:AI1176,AI1177))</f>
        <v>40910.SO</v>
      </c>
    </row>
    <row r="1178" spans="1:36" ht="15">
      <c r="A1178" s="642">
        <f>ROW()</f>
        <v>1178</v>
      </c>
      <c r="B1178" s="521">
        <v>40910</v>
      </c>
      <c r="C1178" s="558" t="s">
        <v>727</v>
      </c>
      <c r="D1178" s="599" t="s">
        <v>1</v>
      </c>
      <c r="E1178" s="650" t="str">
        <f>INDEX(FuncAllocOptions,ROW(A1178)-ROW($A$92)+1,Inputs!$S$11)</f>
        <v>LABOR</v>
      </c>
      <c r="F1178" s="657">
        <f>SUMIF(FERCJAMFactor,AJ1178,JAMValue)</f>
        <v>0</v>
      </c>
      <c r="G1178" s="614">
        <f t="shared" si="1117"/>
        <v>0</v>
      </c>
      <c r="H1178" s="614">
        <f t="shared" si="1117"/>
        <v>0</v>
      </c>
      <c r="I1178" s="614">
        <f t="shared" si="1117"/>
        <v>0</v>
      </c>
      <c r="J1178" s="614">
        <f t="shared" si="1117"/>
        <v>0</v>
      </c>
      <c r="K1178" s="614">
        <f t="shared" si="1117"/>
        <v>0</v>
      </c>
      <c r="M1178" s="598">
        <v>0.75</v>
      </c>
      <c r="N1178" s="606">
        <f>$G1178*$M1178*$L1178</f>
        <v>0</v>
      </c>
      <c r="O1178" s="606">
        <f>$G1178*(1-$M1178)*$L1178</f>
        <v>0</v>
      </c>
      <c r="P1178" s="606">
        <f>$G1178*$M1178*(1-$L1178)</f>
        <v>0</v>
      </c>
      <c r="Q1178" s="606">
        <f>$G1178*(1-$M1178)*(1-$L1178)</f>
        <v>0</v>
      </c>
      <c r="R1178" s="598">
        <v>0.75</v>
      </c>
      <c r="S1178" s="606">
        <f>$H1178*$R1178*$L1178</f>
        <v>0</v>
      </c>
      <c r="T1178" s="606">
        <f>$H1178*(1-$R1178)*$L1178</f>
        <v>0</v>
      </c>
      <c r="U1178" s="606">
        <f>$H1178*$R1178*(1-$L1178)</f>
        <v>0</v>
      </c>
      <c r="V1178" s="606">
        <f>$H1178*(1-$R1178)*(1-$L1178)</f>
        <v>0</v>
      </c>
      <c r="W1178" s="702"/>
      <c r="X1178" s="620">
        <v>0</v>
      </c>
      <c r="Y1178" s="620">
        <v>0</v>
      </c>
      <c r="Z1178" s="620">
        <v>0</v>
      </c>
      <c r="AA1178" s="620">
        <v>0</v>
      </c>
      <c r="AB1178" s="620">
        <v>0</v>
      </c>
      <c r="AC1178" s="656">
        <f>ROUND(SUM(-F1178,G1178:K1178),0)</f>
        <v>0</v>
      </c>
      <c r="AD1178" s="656">
        <f t="shared" si="1118"/>
        <v>0</v>
      </c>
      <c r="AE1178" s="656">
        <f t="shared" si="1119"/>
        <v>0</v>
      </c>
      <c r="AF1178" s="656">
        <f>ROUND(I1178-X1178-Y1178-Z1178-AB1178-AA1178,0)</f>
        <v>0</v>
      </c>
      <c r="AG1178" s="620"/>
      <c r="AH1178" s="85">
        <f t="shared" si="1055"/>
        <v>40910</v>
      </c>
      <c r="AI1178" s="85" t="str">
        <f t="shared" si="1056"/>
        <v>S</v>
      </c>
      <c r="AJ1178" s="85" t="str">
        <f>IF(ISERROR(MATCH(AH1178&amp;"."&amp;AI1178,AJ$91:AJ1177,0)),AH1178&amp;"."&amp;AI1178,AH1178&amp;"."&amp;AI1178&amp;COUNTIFS(AH$91:AH1177,AH1178,AI$91:AI1177,AI1178))</f>
        <v>40910.S</v>
      </c>
    </row>
    <row r="1179" spans="1:36" ht="15">
      <c r="A1179" s="642">
        <f>ROW()</f>
        <v>1179</v>
      </c>
      <c r="D1179" s="599"/>
      <c r="E1179" s="650"/>
      <c r="F1179" s="654">
        <f t="shared" ref="F1179:K1179" si="1120">SUM(F1175:F1178)</f>
        <v>-85129420.437101647</v>
      </c>
      <c r="G1179" s="548">
        <f t="shared" si="1120"/>
        <v>-85129420.437101647</v>
      </c>
      <c r="H1179" s="548">
        <f t="shared" si="1120"/>
        <v>0</v>
      </c>
      <c r="I1179" s="548">
        <f t="shared" si="1120"/>
        <v>0</v>
      </c>
      <c r="J1179" s="548">
        <f t="shared" si="1120"/>
        <v>0</v>
      </c>
      <c r="K1179" s="548">
        <f t="shared" si="1120"/>
        <v>0</v>
      </c>
      <c r="N1179" s="548">
        <f>SUM(N1175:N1178)</f>
        <v>-84653842.502221882</v>
      </c>
      <c r="O1179" s="548">
        <f>SUM(O1175:O1178)</f>
        <v>-28217947.500740629</v>
      </c>
      <c r="P1179" s="548">
        <f t="shared" ref="P1179:Q1179" si="1121">SUM(P1175:P1178)</f>
        <v>20806777.174395647</v>
      </c>
      <c r="Q1179" s="548">
        <f t="shared" si="1121"/>
        <v>6935592.391465215</v>
      </c>
      <c r="S1179" s="548">
        <f>SUM(S1175:S1178)</f>
        <v>0</v>
      </c>
      <c r="T1179" s="548">
        <f>SUM(T1175:T1178)</f>
        <v>0</v>
      </c>
      <c r="U1179" s="548">
        <f>SUM(U1175:U1178)</f>
        <v>0</v>
      </c>
      <c r="V1179" s="548">
        <f>SUM(V1175:V1178)</f>
        <v>0</v>
      </c>
      <c r="W1179" s="658"/>
      <c r="X1179" s="548">
        <f>SUM(X1175:X1178)</f>
        <v>0</v>
      </c>
      <c r="Y1179" s="548">
        <f>SUM(Y1175:Y1178)</f>
        <v>0</v>
      </c>
      <c r="Z1179" s="548">
        <f>SUM(Z1175:Z1178)</f>
        <v>0</v>
      </c>
      <c r="AA1179" s="548">
        <f>SUM(AA1175:AA1178)</f>
        <v>0</v>
      </c>
      <c r="AB1179" s="548">
        <f>SUM(AB1175:AB1178)</f>
        <v>0</v>
      </c>
      <c r="AC1179" s="656">
        <f>ROUND(SUM(-F1179,G1179:K1179),0)</f>
        <v>0</v>
      </c>
      <c r="AD1179" s="656">
        <f t="shared" si="1118"/>
        <v>0</v>
      </c>
      <c r="AE1179" s="656">
        <f t="shared" si="1119"/>
        <v>0</v>
      </c>
      <c r="AF1179" s="656">
        <f>ROUND(I1179-X1179-Y1179-Z1179-AB1179-AA1179,0)</f>
        <v>0</v>
      </c>
      <c r="AG1179" s="620"/>
      <c r="AH1179" s="85">
        <f t="shared" si="1055"/>
        <v>40910</v>
      </c>
      <c r="AI1179" s="85" t="str">
        <f t="shared" si="1056"/>
        <v>NA</v>
      </c>
      <c r="AJ1179" s="85" t="str">
        <f>IF(ISERROR(MATCH(AH1179&amp;"."&amp;AI1179,AJ$91:AJ1178,0)),AH1179&amp;"."&amp;AI1179,AH1179&amp;"."&amp;AI1179&amp;COUNTIFS(AH$91:AH1178,AH1179,AI$91:AI1178,AI1179))</f>
        <v>40910.NA</v>
      </c>
    </row>
    <row r="1180" spans="1:36" ht="15">
      <c r="A1180" s="642">
        <f>ROW()</f>
        <v>1180</v>
      </c>
      <c r="B1180" s="631" t="s">
        <v>728</v>
      </c>
      <c r="D1180" s="599"/>
      <c r="E1180" s="688"/>
      <c r="F1180" s="654"/>
      <c r="G1180" s="359"/>
      <c r="H1180" s="359"/>
      <c r="I1180" s="359"/>
      <c r="J1180" s="359"/>
      <c r="K1180" s="359"/>
      <c r="L1180" s="366"/>
      <c r="M1180" s="359"/>
      <c r="N1180" s="359"/>
      <c r="O1180" s="359"/>
      <c r="P1180" s="359"/>
      <c r="Q1180" s="359"/>
      <c r="R1180" s="359"/>
      <c r="S1180" s="359"/>
      <c r="T1180" s="359"/>
      <c r="U1180" s="359"/>
      <c r="V1180" s="359"/>
      <c r="W1180" s="713"/>
      <c r="X1180" s="359"/>
      <c r="Y1180" s="359"/>
      <c r="Z1180" s="359"/>
      <c r="AA1180" s="359"/>
      <c r="AB1180" s="359"/>
      <c r="AC1180" s="653"/>
      <c r="AD1180" s="653"/>
      <c r="AE1180" s="653"/>
      <c r="AF1180" s="653"/>
      <c r="AG1180" s="595"/>
      <c r="AH1180" s="85" t="str">
        <f t="shared" si="1055"/>
        <v>Federal Income Tax Per Calculation</v>
      </c>
      <c r="AI1180" s="85" t="str">
        <f t="shared" si="1056"/>
        <v>NA</v>
      </c>
      <c r="AJ1180" s="85" t="str">
        <f>IF(ISERROR(MATCH(AH1180&amp;"."&amp;AI1180,AJ$91:AJ1179,0)),AH1180&amp;"."&amp;AI1180,AH1180&amp;"."&amp;AI1180&amp;COUNTIFS(AH$91:AH1179,AH1180,AI$91:AI1179,AI1180))</f>
        <v>Federal Income Tax Per Calculation.NA</v>
      </c>
    </row>
    <row r="1181" spans="1:36" ht="15">
      <c r="A1181" s="642">
        <f>ROW()</f>
        <v>1181</v>
      </c>
      <c r="D1181" s="599"/>
      <c r="E1181" s="650"/>
      <c r="F1181" s="651"/>
      <c r="W1181" s="658"/>
      <c r="AC1181" s="653"/>
      <c r="AD1181" s="653"/>
      <c r="AE1181" s="653"/>
      <c r="AF1181" s="653"/>
      <c r="AG1181" s="595"/>
      <c r="AH1181" s="85" t="str">
        <f t="shared" si="1055"/>
        <v>Federal Income Tax Per Calculation</v>
      </c>
      <c r="AI1181" s="85" t="str">
        <f t="shared" si="1056"/>
        <v>NA</v>
      </c>
      <c r="AJ1181" s="85" t="str">
        <f>IF(ISERROR(MATCH(AH1181&amp;"."&amp;AI1181,AJ$91:AJ1180,0)),AH1181&amp;"."&amp;AI1181,AH1181&amp;"."&amp;AI1181&amp;COUNTIFS(AH$91:AH1180,AH1181,AI$91:AI1180,AI1181))</f>
        <v>Federal Income Tax Per Calculation.NA1</v>
      </c>
    </row>
    <row r="1182" spans="1:36" ht="15">
      <c r="A1182" s="642">
        <f>ROW()</f>
        <v>1182</v>
      </c>
      <c r="B1182" s="631" t="s">
        <v>729</v>
      </c>
      <c r="D1182" s="599"/>
      <c r="E1182" s="650"/>
      <c r="F1182" s="651"/>
      <c r="W1182" s="658"/>
      <c r="AC1182" s="653"/>
      <c r="AD1182" s="653"/>
      <c r="AE1182" s="653"/>
      <c r="AF1182" s="653"/>
      <c r="AG1182" s="595"/>
      <c r="AH1182" s="85" t="str">
        <f t="shared" si="1055"/>
        <v xml:space="preserve">Adjustment to Book Tax </v>
      </c>
      <c r="AI1182" s="85" t="str">
        <f t="shared" si="1056"/>
        <v>NA</v>
      </c>
      <c r="AJ1182" s="85" t="str">
        <f>IF(ISERROR(MATCH(AH1182&amp;"."&amp;AI1182,AJ$91:AJ1181,0)),AH1182&amp;"."&amp;AI1182,AH1182&amp;"."&amp;AI1182&amp;COUNTIFS(AH$91:AH1181,AH1182,AI$91:AI1181,AI1182))</f>
        <v>Adjustment to Book Tax .NA</v>
      </c>
    </row>
    <row r="1183" spans="1:36" ht="15">
      <c r="A1183" s="642">
        <f>ROW()</f>
        <v>1183</v>
      </c>
      <c r="D1183" s="599"/>
      <c r="E1183" s="650"/>
      <c r="F1183" s="651"/>
      <c r="W1183" s="658"/>
      <c r="AC1183" s="653"/>
      <c r="AD1183" s="653"/>
      <c r="AE1183" s="653"/>
      <c r="AF1183" s="653"/>
      <c r="AG1183" s="595"/>
      <c r="AH1183" s="85" t="str">
        <f t="shared" si="1055"/>
        <v xml:space="preserve">Adjustment to Book Tax </v>
      </c>
      <c r="AI1183" s="85" t="str">
        <f t="shared" si="1056"/>
        <v>NA</v>
      </c>
      <c r="AJ1183" s="85" t="str">
        <f>IF(ISERROR(MATCH(AH1183&amp;"."&amp;AI1183,AJ$91:AJ1182,0)),AH1183&amp;"."&amp;AI1183,AH1183&amp;"."&amp;AI1183&amp;COUNTIFS(AH$91:AH1182,AH1183,AI$91:AI1182,AI1183))</f>
        <v>Adjustment to Book Tax .NA1</v>
      </c>
    </row>
    <row r="1184" spans="1:36" ht="15.75" thickBot="1">
      <c r="A1184" s="642">
        <f>ROW()</f>
        <v>1184</v>
      </c>
      <c r="B1184" s="631" t="s">
        <v>3241</v>
      </c>
      <c r="D1184" s="599"/>
      <c r="E1184" s="650" t="str">
        <f>INDEX(FuncAllocOptions,ROW(A1184)-ROW($A$92)+1,Inputs!$S$11)</f>
        <v>FIT</v>
      </c>
      <c r="F1184" s="657">
        <f t="shared" ref="F1184:K1184" ca="1" si="1122">F1179+F1172</f>
        <v>-70674668.231842667</v>
      </c>
      <c r="G1184" s="617">
        <f t="shared" ca="1" si="1122"/>
        <v>-130655103.40187445</v>
      </c>
      <c r="H1184" s="617">
        <f t="shared" ca="1" si="1122"/>
        <v>29020954.478870194</v>
      </c>
      <c r="I1184" s="617">
        <f t="shared" ca="1" si="1122"/>
        <v>31546689.950979739</v>
      </c>
      <c r="J1184" s="617">
        <f t="shared" ca="1" si="1122"/>
        <v>-643738.21208847361</v>
      </c>
      <c r="K1184" s="617">
        <f t="shared" ca="1" si="1122"/>
        <v>56528.952270220565</v>
      </c>
      <c r="L1184" s="666"/>
      <c r="M1184" s="598">
        <v>0.75</v>
      </c>
      <c r="N1184" s="606">
        <f t="shared" ref="N1184:Q1184" si="1123">N1179+N1172</f>
        <v>-84653842.502221882</v>
      </c>
      <c r="O1184" s="606">
        <f t="shared" si="1123"/>
        <v>-28217947.500740629</v>
      </c>
      <c r="P1184" s="606">
        <f t="shared" ca="1" si="1123"/>
        <v>49742827.701595888</v>
      </c>
      <c r="Q1184" s="606">
        <f t="shared" ca="1" si="1123"/>
        <v>-67526141.100507736</v>
      </c>
      <c r="R1184" s="598">
        <v>0.75</v>
      </c>
      <c r="S1184" s="606">
        <f t="shared" ref="S1184:V1184" si="1124">S1179+S1172</f>
        <v>0</v>
      </c>
      <c r="T1184" s="606">
        <f t="shared" si="1124"/>
        <v>0</v>
      </c>
      <c r="U1184" s="606">
        <f t="shared" ca="1" si="1124"/>
        <v>21252625.753785402</v>
      </c>
      <c r="V1184" s="606">
        <f t="shared" ca="1" si="1124"/>
        <v>7768328.7250848003</v>
      </c>
      <c r="W1184" s="702" t="str">
        <f>INDEX(DistFuncAllocOptions,ROW(A1184)-ROW($A$92)+1,Inputs!$S$11)</f>
        <v>DRB</v>
      </c>
      <c r="X1184" s="606">
        <f t="shared" ref="X1184:AB1184" ca="1" si="1125">X1179+X1172</f>
        <v>13282328.818991031</v>
      </c>
      <c r="Y1184" s="606">
        <f t="shared" ca="1" si="1125"/>
        <v>-2524871.535428951</v>
      </c>
      <c r="Z1184" s="606">
        <f t="shared" ca="1" si="1125"/>
        <v>14869217.88926167</v>
      </c>
      <c r="AA1184" s="606">
        <f t="shared" ca="1" si="1125"/>
        <v>7981985.472283436</v>
      </c>
      <c r="AB1184" s="606">
        <f t="shared" ca="1" si="1125"/>
        <v>-2061970.6941274544</v>
      </c>
      <c r="AC1184" s="656">
        <f ca="1">ROUND(SUM(-F1184,G1184:K1184),0)</f>
        <v>0</v>
      </c>
      <c r="AD1184" s="656">
        <f t="shared" ref="AD1184" ca="1" si="1126">ROUND(G1184-N1184-O1184-P1184-Q1184,0)</f>
        <v>0</v>
      </c>
      <c r="AE1184" s="656">
        <f t="shared" ref="AE1184" ca="1" si="1127">ROUND(H1184-S1184-T1184-U1184-V1184,0)</f>
        <v>0</v>
      </c>
      <c r="AF1184" s="656">
        <f ca="1">ROUND(I1184-X1184-Y1184-Z1184-AB1184-AA1184,0)</f>
        <v>0</v>
      </c>
      <c r="AG1184" s="620"/>
      <c r="AH1184" s="85" t="str">
        <f t="shared" ref="AH1184:AH1247" si="1128">IF(OR(B1184="",B1184=" ",B1184="  ",B1184="   "),AH1183,B1184)</f>
        <v>Federal Income Tax Expense</v>
      </c>
      <c r="AI1184" s="85" t="str">
        <f t="shared" ref="AI1184:AI1247" si="1129">IF(D1184="","NA",D1184)</f>
        <v>NA</v>
      </c>
      <c r="AJ1184" s="85" t="str">
        <f>IF(ISERROR(MATCH(AH1184&amp;"."&amp;AI1184,AJ$91:AJ1183,0)),AH1184&amp;"."&amp;AI1184,AH1184&amp;"."&amp;AI1184&amp;COUNTIFS(AH$91:AH1183,AH1184,AI$91:AI1183,AI1184))</f>
        <v>Federal Income Tax Expense.NA</v>
      </c>
    </row>
    <row r="1185" spans="1:36" ht="15.75" thickTop="1">
      <c r="A1185" s="642">
        <f>ROW()</f>
        <v>1185</v>
      </c>
      <c r="D1185" s="599"/>
      <c r="E1185" s="650"/>
      <c r="F1185" s="654">
        <v>0</v>
      </c>
      <c r="G1185" s="714"/>
      <c r="H1185" s="714"/>
      <c r="I1185" s="714"/>
      <c r="J1185" s="714"/>
      <c r="K1185" s="714"/>
      <c r="W1185" s="658"/>
      <c r="AC1185" s="653"/>
      <c r="AD1185" s="653"/>
      <c r="AE1185" s="653"/>
      <c r="AF1185" s="653"/>
      <c r="AG1185" s="595"/>
      <c r="AH1185" s="85" t="str">
        <f t="shared" si="1128"/>
        <v>Federal Income Tax Expense</v>
      </c>
      <c r="AI1185" s="85" t="str">
        <f t="shared" si="1129"/>
        <v>NA</v>
      </c>
      <c r="AJ1185" s="85" t="str">
        <f>IF(ISERROR(MATCH(AH1185&amp;"."&amp;AI1185,AJ$91:AJ1184,0)),AH1185&amp;"."&amp;AI1185,AH1185&amp;"."&amp;AI1185&amp;COUNTIFS(AH$91:AH1184,AH1185,AI$91:AI1184,AI1185))</f>
        <v>Federal Income Tax Expense.NA1</v>
      </c>
    </row>
    <row r="1186" spans="1:36" ht="15.75" thickBot="1">
      <c r="A1186" s="642">
        <f>ROW()</f>
        <v>1186</v>
      </c>
      <c r="B1186" s="631" t="s">
        <v>331</v>
      </c>
      <c r="D1186" s="599"/>
      <c r="E1186" s="650"/>
      <c r="F1186" s="672">
        <f ca="1">E27</f>
        <v>1659135960.8299353</v>
      </c>
      <c r="G1186" s="715">
        <f ca="1">G27</f>
        <v>1097393914.4913626</v>
      </c>
      <c r="H1186" s="715">
        <f ca="1">H27</f>
        <v>256247220.21250102</v>
      </c>
      <c r="I1186" s="715">
        <f ca="1">I27</f>
        <v>247533903.71078494</v>
      </c>
      <c r="J1186" s="715">
        <f ca="1">J27</f>
        <v>48719565.453000933</v>
      </c>
      <c r="K1186" s="715">
        <f ca="1">K27</f>
        <v>9241356.9622859731</v>
      </c>
      <c r="N1186" s="558">
        <f ca="1">N27</f>
        <v>97766002.99455604</v>
      </c>
      <c r="O1186" s="558">
        <f ca="1">O27</f>
        <v>443965905.27642506</v>
      </c>
      <c r="P1186" s="558">
        <f ca="1">P27</f>
        <v>481750296.08602607</v>
      </c>
      <c r="Q1186" s="558">
        <f ca="1">Q27</f>
        <v>73911710.134355262</v>
      </c>
      <c r="S1186" s="558">
        <f ca="1">S27</f>
        <v>46122160.560956895</v>
      </c>
      <c r="T1186" s="558">
        <f ca="1">T27</f>
        <v>18399783.640312165</v>
      </c>
      <c r="U1186" s="558">
        <f ca="1">U27</f>
        <v>143280866.90305674</v>
      </c>
      <c r="V1186" s="558">
        <f ca="1">V27</f>
        <v>48444409.10817524</v>
      </c>
      <c r="W1186" s="658"/>
      <c r="X1186" s="558">
        <f ca="1">X27</f>
        <v>29358052.675311897</v>
      </c>
      <c r="Y1186" s="558">
        <f ca="1">Y27</f>
        <v>145154269.52170846</v>
      </c>
      <c r="Z1186" s="558">
        <f ca="1">Z27</f>
        <v>44051716.788306817</v>
      </c>
      <c r="AA1186" s="558">
        <f ca="1">AA27</f>
        <v>24854887.697113074</v>
      </c>
      <c r="AB1186" s="558">
        <f ca="1">AB27</f>
        <v>4114977.0283446782</v>
      </c>
      <c r="AC1186" s="653"/>
      <c r="AD1186" s="653"/>
      <c r="AE1186" s="653"/>
      <c r="AF1186" s="653"/>
      <c r="AG1186" s="595"/>
      <c r="AH1186" s="85" t="str">
        <f t="shared" si="1128"/>
        <v>TOTAL OPERATING EXPENSES</v>
      </c>
      <c r="AI1186" s="85" t="str">
        <f t="shared" si="1129"/>
        <v>NA</v>
      </c>
      <c r="AJ1186" s="85" t="str">
        <f>IF(ISERROR(MATCH(AH1186&amp;"."&amp;AI1186,AJ$91:AJ1185,0)),AH1186&amp;"."&amp;AI1186,AH1186&amp;"."&amp;AI1186&amp;COUNTIFS(AH$91:AH1185,AH1186,AI$91:AI1185,AI1186))</f>
        <v>TOTAL OPERATING EXPENSES.NA</v>
      </c>
    </row>
    <row r="1187" spans="1:36" ht="15.75" thickTop="1">
      <c r="A1187" s="642">
        <f>ROW()</f>
        <v>1187</v>
      </c>
      <c r="D1187" s="599"/>
      <c r="E1187" s="650"/>
      <c r="F1187" s="654"/>
      <c r="W1187" s="658"/>
      <c r="AC1187" s="653"/>
      <c r="AD1187" s="653"/>
      <c r="AE1187" s="653"/>
      <c r="AF1187" s="653"/>
      <c r="AG1187" s="595"/>
      <c r="AH1187" s="85" t="str">
        <f t="shared" si="1128"/>
        <v>TOTAL OPERATING EXPENSES</v>
      </c>
      <c r="AI1187" s="85" t="str">
        <f t="shared" si="1129"/>
        <v>NA</v>
      </c>
      <c r="AJ1187" s="85" t="str">
        <f>IF(ISERROR(MATCH(AH1187&amp;"."&amp;AI1187,AJ$91:AJ1186,0)),AH1187&amp;"."&amp;AI1187,AH1187&amp;"."&amp;AI1187&amp;COUNTIFS(AH$91:AH1186,AH1187,AI$91:AI1186,AI1187))</f>
        <v>TOTAL OPERATING EXPENSES.NA1</v>
      </c>
    </row>
    <row r="1188" spans="1:36" ht="15">
      <c r="A1188" s="642">
        <f>ROW()</f>
        <v>1188</v>
      </c>
      <c r="B1188" s="521"/>
      <c r="D1188" s="599"/>
      <c r="E1188" s="650"/>
      <c r="F1188" s="651"/>
      <c r="G1188" s="710"/>
      <c r="W1188" s="658"/>
      <c r="AC1188" s="653"/>
      <c r="AD1188" s="653"/>
      <c r="AE1188" s="653"/>
      <c r="AF1188" s="653"/>
      <c r="AG1188" s="595"/>
      <c r="AH1188" s="85" t="str">
        <f t="shared" si="1128"/>
        <v>TOTAL OPERATING EXPENSES</v>
      </c>
      <c r="AI1188" s="85" t="str">
        <f t="shared" si="1129"/>
        <v>NA</v>
      </c>
      <c r="AJ1188" s="85" t="str">
        <f>IF(ISERROR(MATCH(AH1188&amp;"."&amp;AI1188,AJ$91:AJ1187,0)),AH1188&amp;"."&amp;AI1188,AH1188&amp;"."&amp;AI1188&amp;COUNTIFS(AH$91:AH1187,AH1188,AI$91:AI1187,AI1188))</f>
        <v>TOTAL OPERATING EXPENSES.NA2</v>
      </c>
    </row>
    <row r="1189" spans="1:36" ht="15">
      <c r="A1189" s="642">
        <f>ROW()</f>
        <v>1189</v>
      </c>
      <c r="B1189" s="521">
        <v>310</v>
      </c>
      <c r="C1189" s="558" t="s">
        <v>332</v>
      </c>
      <c r="D1189" s="599"/>
      <c r="E1189" s="650"/>
      <c r="F1189" s="651"/>
      <c r="W1189" s="658"/>
      <c r="AC1189" s="653"/>
      <c r="AD1189" s="653"/>
      <c r="AE1189" s="653"/>
      <c r="AF1189" s="653"/>
      <c r="AG1189" s="595"/>
      <c r="AH1189" s="85">
        <f t="shared" si="1128"/>
        <v>310</v>
      </c>
      <c r="AI1189" s="85" t="str">
        <f t="shared" si="1129"/>
        <v>NA</v>
      </c>
      <c r="AJ1189" s="85" t="str">
        <f>IF(ISERROR(MATCH(AH1189&amp;"."&amp;AI1189,AJ$91:AJ1188,0)),AH1189&amp;"."&amp;AI1189,AH1189&amp;"."&amp;AI1189&amp;COUNTIFS(AH$91:AH1188,AH1189,AI$91:AI1188,AI1189))</f>
        <v>310.NA</v>
      </c>
    </row>
    <row r="1190" spans="1:36" ht="15">
      <c r="A1190" s="642">
        <f>ROW()</f>
        <v>1190</v>
      </c>
      <c r="B1190" s="521"/>
      <c r="D1190" s="599" t="s">
        <v>11</v>
      </c>
      <c r="E1190" s="650" t="str">
        <f>INDEX(FuncAllocOptions,ROW(A1190)-ROW($A$92)+1,Inputs!$S$11)</f>
        <v>P</v>
      </c>
      <c r="F1190" s="654">
        <f>SUMIF(FERCJAMFactor,AJ1190,JAMValue)</f>
        <v>1024195.2065804843</v>
      </c>
      <c r="G1190" s="606">
        <f t="shared" ref="G1190:K1194" si="1130">INDEX(FuncFactorTbl,MATCH($E1190,FuncFactors,0),MATCH(G$8,Functions,0))*$F1190</f>
        <v>1024195.2065804843</v>
      </c>
      <c r="H1190" s="606">
        <f t="shared" si="1130"/>
        <v>0</v>
      </c>
      <c r="I1190" s="606">
        <f t="shared" si="1130"/>
        <v>0</v>
      </c>
      <c r="J1190" s="606">
        <f t="shared" si="1130"/>
        <v>0</v>
      </c>
      <c r="K1190" s="606">
        <f t="shared" si="1130"/>
        <v>0</v>
      </c>
      <c r="M1190" s="598">
        <v>0.75</v>
      </c>
      <c r="N1190" s="606">
        <f>$G1190*$M1190*$L1190</f>
        <v>0</v>
      </c>
      <c r="O1190" s="606">
        <f>$G1190*(1-$M1190)*$L1190</f>
        <v>0</v>
      </c>
      <c r="P1190" s="606">
        <f>$G1190*$M1190*(1-$L1190)</f>
        <v>768146.40493536321</v>
      </c>
      <c r="Q1190" s="606">
        <f>$G1190*(1-$M1190)*(1-$L1190)</f>
        <v>256048.80164512107</v>
      </c>
      <c r="S1190" s="606">
        <v>0</v>
      </c>
      <c r="T1190" s="606">
        <v>0</v>
      </c>
      <c r="U1190" s="606">
        <v>0</v>
      </c>
      <c r="V1190" s="606">
        <v>0</v>
      </c>
      <c r="W1190" s="658"/>
      <c r="AC1190" s="656">
        <f t="shared" ref="AC1190:AC1195" si="1131">ROUND(SUM(-F1190,G1190:K1190),0)</f>
        <v>0</v>
      </c>
      <c r="AD1190" s="656">
        <f t="shared" ref="AD1190:AD1195" si="1132">ROUND(G1190-N1190-O1190-P1190-Q1190,0)</f>
        <v>0</v>
      </c>
      <c r="AE1190" s="656">
        <f t="shared" ref="AE1190:AE1195" si="1133">ROUND(H1190-S1190-T1190-U1190-V1190,0)</f>
        <v>0</v>
      </c>
      <c r="AF1190" s="656">
        <f t="shared" ref="AF1190:AF1195" si="1134">ROUND(I1190-X1190-Y1190-Z1190-AB1190-AA1190,0)</f>
        <v>0</v>
      </c>
      <c r="AG1190" s="620"/>
      <c r="AH1190" s="85">
        <f t="shared" si="1128"/>
        <v>310</v>
      </c>
      <c r="AI1190" s="85" t="str">
        <f t="shared" si="1129"/>
        <v>SG</v>
      </c>
      <c r="AJ1190" s="85" t="str">
        <f>IF(ISERROR(MATCH(AH1190&amp;"."&amp;AI1190,AJ$91:AJ1189,0)),AH1190&amp;"."&amp;AI1190,AH1190&amp;"."&amp;AI1190&amp;COUNTIFS(AH$91:AH1189,AH1190,AI$91:AI1189,AI1190))</f>
        <v>310.SG</v>
      </c>
    </row>
    <row r="1191" spans="1:36" ht="15">
      <c r="A1191" s="642">
        <f>ROW()</f>
        <v>1191</v>
      </c>
      <c r="B1191" s="521"/>
      <c r="D1191" s="599" t="s">
        <v>11</v>
      </c>
      <c r="E1191" s="650" t="str">
        <f>INDEX(FuncAllocOptions,ROW(A1191)-ROW($A$92)+1,Inputs!$S$11)</f>
        <v>P</v>
      </c>
      <c r="F1191" s="654">
        <f>SUMIF(FERCJAMFactor,AJ1191,JAMValue)</f>
        <v>14887639.54489688</v>
      </c>
      <c r="G1191" s="606">
        <f t="shared" si="1130"/>
        <v>14887639.54489688</v>
      </c>
      <c r="H1191" s="606">
        <f t="shared" si="1130"/>
        <v>0</v>
      </c>
      <c r="I1191" s="606">
        <f t="shared" si="1130"/>
        <v>0</v>
      </c>
      <c r="J1191" s="606">
        <f t="shared" si="1130"/>
        <v>0</v>
      </c>
      <c r="K1191" s="606">
        <f t="shared" si="1130"/>
        <v>0</v>
      </c>
      <c r="M1191" s="598">
        <v>0.75</v>
      </c>
      <c r="N1191" s="606">
        <f>$G1191*$M1191*$L1191</f>
        <v>0</v>
      </c>
      <c r="O1191" s="606">
        <f>$G1191*(1-$M1191)*$L1191</f>
        <v>0</v>
      </c>
      <c r="P1191" s="606">
        <f>$G1191*$M1191*(1-$L1191)</f>
        <v>11165729.658672661</v>
      </c>
      <c r="Q1191" s="606">
        <f>$G1191*(1-$M1191)*(1-$L1191)</f>
        <v>3721909.88622422</v>
      </c>
      <c r="S1191" s="606">
        <v>0</v>
      </c>
      <c r="T1191" s="606">
        <v>0</v>
      </c>
      <c r="U1191" s="606">
        <v>0</v>
      </c>
      <c r="V1191" s="606">
        <v>0</v>
      </c>
      <c r="W1191" s="658"/>
      <c r="AC1191" s="656">
        <f t="shared" si="1131"/>
        <v>0</v>
      </c>
      <c r="AD1191" s="656">
        <f t="shared" si="1132"/>
        <v>0</v>
      </c>
      <c r="AE1191" s="656">
        <f t="shared" si="1133"/>
        <v>0</v>
      </c>
      <c r="AF1191" s="656">
        <f t="shared" si="1134"/>
        <v>0</v>
      </c>
      <c r="AG1191" s="620"/>
      <c r="AH1191" s="85">
        <f t="shared" si="1128"/>
        <v>310</v>
      </c>
      <c r="AI1191" s="85" t="str">
        <f t="shared" si="1129"/>
        <v>SG</v>
      </c>
      <c r="AJ1191" s="85" t="str">
        <f>IF(ISERROR(MATCH(AH1191&amp;"."&amp;AI1191,AJ$91:AJ1190,0)),AH1191&amp;"."&amp;AI1191,AH1191&amp;"."&amp;AI1191&amp;COUNTIFS(AH$91:AH1190,AH1191,AI$91:AI1190,AI1191))</f>
        <v>310.SG1</v>
      </c>
    </row>
    <row r="1192" spans="1:36" ht="15">
      <c r="A1192" s="642">
        <f>ROW()</f>
        <v>1192</v>
      </c>
      <c r="B1192" s="521"/>
      <c r="D1192" s="599" t="s">
        <v>11</v>
      </c>
      <c r="E1192" s="650" t="str">
        <f>INDEX(FuncAllocOptions,ROW(A1192)-ROW($A$92)+1,Inputs!$S$11)</f>
        <v>P</v>
      </c>
      <c r="F1192" s="654">
        <f>SUMIF(FERCJAMFactor,AJ1192,JAMValue)</f>
        <v>23841755.386075802</v>
      </c>
      <c r="G1192" s="606">
        <f t="shared" si="1130"/>
        <v>23841755.386075802</v>
      </c>
      <c r="H1192" s="606">
        <f t="shared" si="1130"/>
        <v>0</v>
      </c>
      <c r="I1192" s="606">
        <f t="shared" si="1130"/>
        <v>0</v>
      </c>
      <c r="J1192" s="606">
        <f t="shared" si="1130"/>
        <v>0</v>
      </c>
      <c r="K1192" s="606">
        <f t="shared" si="1130"/>
        <v>0</v>
      </c>
      <c r="M1192" s="598">
        <v>0.75</v>
      </c>
      <c r="N1192" s="606">
        <f>$G1192*$M1192*$L1192</f>
        <v>0</v>
      </c>
      <c r="O1192" s="606">
        <f>$G1192*(1-$M1192)*$L1192</f>
        <v>0</v>
      </c>
      <c r="P1192" s="606">
        <f>$G1192*$M1192*(1-$L1192)</f>
        <v>17881316.539556853</v>
      </c>
      <c r="Q1192" s="606">
        <f>$G1192*(1-$M1192)*(1-$L1192)</f>
        <v>5960438.8465189505</v>
      </c>
      <c r="S1192" s="606">
        <v>0</v>
      </c>
      <c r="T1192" s="606">
        <v>0</v>
      </c>
      <c r="U1192" s="606">
        <v>0</v>
      </c>
      <c r="V1192" s="606">
        <v>0</v>
      </c>
      <c r="W1192" s="658"/>
      <c r="AC1192" s="656">
        <f t="shared" si="1131"/>
        <v>0</v>
      </c>
      <c r="AD1192" s="656">
        <f t="shared" si="1132"/>
        <v>0</v>
      </c>
      <c r="AE1192" s="656">
        <f t="shared" si="1133"/>
        <v>0</v>
      </c>
      <c r="AF1192" s="656">
        <f t="shared" si="1134"/>
        <v>0</v>
      </c>
      <c r="AG1192" s="620"/>
      <c r="AH1192" s="85">
        <f t="shared" si="1128"/>
        <v>310</v>
      </c>
      <c r="AI1192" s="85" t="str">
        <f t="shared" si="1129"/>
        <v>SG</v>
      </c>
      <c r="AJ1192" s="85" t="str">
        <f>IF(ISERROR(MATCH(AH1192&amp;"."&amp;AI1192,AJ$91:AJ1191,0)),AH1192&amp;"."&amp;AI1192,AH1192&amp;"."&amp;AI1192&amp;COUNTIFS(AH$91:AH1191,AH1192,AI$91:AI1191,AI1192))</f>
        <v>310.SG2</v>
      </c>
    </row>
    <row r="1193" spans="1:36" ht="15">
      <c r="A1193" s="642">
        <f>ROW()</f>
        <v>1193</v>
      </c>
      <c r="B1193" s="521"/>
      <c r="D1193" s="599" t="s">
        <v>1</v>
      </c>
      <c r="E1193" s="650" t="str">
        <f>INDEX(FuncAllocOptions,ROW(A1193)-ROW($A$92)+1,Inputs!$S$11)</f>
        <v>P</v>
      </c>
      <c r="F1193" s="654">
        <f>SUMIF(FERCJAMFactor,AJ1193,JAMValue)</f>
        <v>0</v>
      </c>
      <c r="G1193" s="606">
        <f t="shared" si="1130"/>
        <v>0</v>
      </c>
      <c r="H1193" s="606">
        <f t="shared" si="1130"/>
        <v>0</v>
      </c>
      <c r="I1193" s="606">
        <f t="shared" si="1130"/>
        <v>0</v>
      </c>
      <c r="J1193" s="606">
        <f t="shared" si="1130"/>
        <v>0</v>
      </c>
      <c r="K1193" s="606">
        <f t="shared" si="1130"/>
        <v>0</v>
      </c>
      <c r="M1193" s="598">
        <v>0.75</v>
      </c>
      <c r="N1193" s="606">
        <f>$G1193*$M1193*$L1193</f>
        <v>0</v>
      </c>
      <c r="O1193" s="606">
        <f>$G1193*(1-$M1193)*$L1193</f>
        <v>0</v>
      </c>
      <c r="P1193" s="606">
        <f>$G1193*$M1193*(1-$L1193)</f>
        <v>0</v>
      </c>
      <c r="Q1193" s="606">
        <f>$G1193*(1-$M1193)*(1-$L1193)</f>
        <v>0</v>
      </c>
      <c r="S1193" s="606">
        <v>0</v>
      </c>
      <c r="T1193" s="606">
        <v>0</v>
      </c>
      <c r="U1193" s="606">
        <v>0</v>
      </c>
      <c r="V1193" s="606">
        <v>0</v>
      </c>
      <c r="W1193" s="658"/>
      <c r="AC1193" s="656">
        <f t="shared" si="1131"/>
        <v>0</v>
      </c>
      <c r="AD1193" s="656">
        <f t="shared" si="1132"/>
        <v>0</v>
      </c>
      <c r="AE1193" s="656">
        <f t="shared" si="1133"/>
        <v>0</v>
      </c>
      <c r="AF1193" s="656">
        <f t="shared" si="1134"/>
        <v>0</v>
      </c>
      <c r="AG1193" s="620"/>
      <c r="AH1193" s="85">
        <f t="shared" si="1128"/>
        <v>310</v>
      </c>
      <c r="AI1193" s="85" t="str">
        <f t="shared" si="1129"/>
        <v>S</v>
      </c>
      <c r="AJ1193" s="85" t="str">
        <f>IF(ISERROR(MATCH(AH1193&amp;"."&amp;AI1193,AJ$91:AJ1192,0)),AH1193&amp;"."&amp;AI1193,AH1193&amp;"."&amp;AI1193&amp;COUNTIFS(AH$91:AH1192,AH1193,AI$91:AI1192,AI1193))</f>
        <v>310.S</v>
      </c>
    </row>
    <row r="1194" spans="1:36" ht="15">
      <c r="A1194" s="642">
        <f>ROW()</f>
        <v>1194</v>
      </c>
      <c r="B1194" s="521"/>
      <c r="D1194" s="599" t="s">
        <v>11</v>
      </c>
      <c r="E1194" s="650" t="str">
        <f>INDEX(FuncAllocOptions,ROW(A1194)-ROW($A$92)+1,Inputs!$S$11)</f>
        <v>P</v>
      </c>
      <c r="F1194" s="657">
        <f>SUMIF(FERCJAMFactor,AJ1194,JAMValue)</f>
        <v>1159473.4114621831</v>
      </c>
      <c r="G1194" s="614">
        <f t="shared" si="1130"/>
        <v>1159473.4114621831</v>
      </c>
      <c r="H1194" s="614">
        <f t="shared" si="1130"/>
        <v>0</v>
      </c>
      <c r="I1194" s="614">
        <f t="shared" si="1130"/>
        <v>0</v>
      </c>
      <c r="J1194" s="614">
        <f t="shared" si="1130"/>
        <v>0</v>
      </c>
      <c r="K1194" s="614">
        <f t="shared" si="1130"/>
        <v>0</v>
      </c>
      <c r="M1194" s="598">
        <v>0.75</v>
      </c>
      <c r="N1194" s="606">
        <f>$G1194*$M1194*$L1194</f>
        <v>0</v>
      </c>
      <c r="O1194" s="606">
        <f>$G1194*(1-$M1194)*$L1194</f>
        <v>0</v>
      </c>
      <c r="P1194" s="606">
        <f>$G1194*$M1194*(1-$L1194)</f>
        <v>869605.05859663733</v>
      </c>
      <c r="Q1194" s="606">
        <f>$G1194*(1-$M1194)*(1-$L1194)</f>
        <v>289868.35286554578</v>
      </c>
      <c r="S1194" s="606"/>
      <c r="T1194" s="606"/>
      <c r="U1194" s="606"/>
      <c r="V1194" s="606"/>
      <c r="W1194" s="658"/>
      <c r="AC1194" s="656">
        <f t="shared" si="1131"/>
        <v>0</v>
      </c>
      <c r="AD1194" s="656">
        <f t="shared" si="1132"/>
        <v>0</v>
      </c>
      <c r="AE1194" s="656">
        <f t="shared" si="1133"/>
        <v>0</v>
      </c>
      <c r="AF1194" s="656">
        <f t="shared" si="1134"/>
        <v>0</v>
      </c>
      <c r="AG1194" s="620"/>
      <c r="AH1194" s="85">
        <f t="shared" si="1128"/>
        <v>310</v>
      </c>
      <c r="AI1194" s="85" t="str">
        <f t="shared" si="1129"/>
        <v>SG</v>
      </c>
      <c r="AJ1194" s="85" t="str">
        <f>IF(ISERROR(MATCH(AH1194&amp;"."&amp;AI1194,AJ$91:AJ1193,0)),AH1194&amp;"."&amp;AI1194,AH1194&amp;"."&amp;AI1194&amp;COUNTIFS(AH$91:AH1193,AH1194,AI$91:AI1193,AI1194))</f>
        <v>310.SG3</v>
      </c>
    </row>
    <row r="1195" spans="1:36" ht="15">
      <c r="A1195" s="642">
        <f>ROW()</f>
        <v>1195</v>
      </c>
      <c r="B1195" s="521"/>
      <c r="D1195" s="599"/>
      <c r="E1195" s="650"/>
      <c r="F1195" s="654">
        <f t="shared" ref="F1195:K1195" si="1135">SUM(F1190:F1194)</f>
        <v>40913063.549015351</v>
      </c>
      <c r="G1195" s="606">
        <f t="shared" si="1135"/>
        <v>40913063.549015351</v>
      </c>
      <c r="H1195" s="606">
        <f t="shared" si="1135"/>
        <v>0</v>
      </c>
      <c r="I1195" s="606">
        <f t="shared" si="1135"/>
        <v>0</v>
      </c>
      <c r="J1195" s="606">
        <f t="shared" si="1135"/>
        <v>0</v>
      </c>
      <c r="K1195" s="606">
        <f t="shared" si="1135"/>
        <v>0</v>
      </c>
      <c r="N1195" s="606">
        <f>SUM(N1190:N1194)</f>
        <v>0</v>
      </c>
      <c r="O1195" s="606">
        <f>SUM(O1190:O1194)</f>
        <v>0</v>
      </c>
      <c r="P1195" s="606">
        <f>SUM(P1190:P1194)</f>
        <v>30684797.661761515</v>
      </c>
      <c r="Q1195" s="606">
        <f>SUM(Q1190:Q1194)</f>
        <v>10228265.887253838</v>
      </c>
      <c r="S1195" s="606">
        <f>SUM(S1190:S1194)</f>
        <v>0</v>
      </c>
      <c r="T1195" s="606">
        <f>SUM(T1190:T1194)</f>
        <v>0</v>
      </c>
      <c r="U1195" s="606">
        <f>SUM(U1190:U1194)</f>
        <v>0</v>
      </c>
      <c r="V1195" s="606">
        <f>SUM(V1190:V1194)</f>
        <v>0</v>
      </c>
      <c r="W1195" s="658"/>
      <c r="X1195" s="606">
        <f>SUM(X1190:X1194)</f>
        <v>0</v>
      </c>
      <c r="Y1195" s="606">
        <f>SUM(Y1190:Y1194)</f>
        <v>0</v>
      </c>
      <c r="Z1195" s="606">
        <f>SUM(Z1190:Z1194)</f>
        <v>0</v>
      </c>
      <c r="AA1195" s="606">
        <f>SUM(AA1190:AA1194)</f>
        <v>0</v>
      </c>
      <c r="AB1195" s="606">
        <f>SUM(AB1190:AB1194)</f>
        <v>0</v>
      </c>
      <c r="AC1195" s="656">
        <f t="shared" si="1131"/>
        <v>0</v>
      </c>
      <c r="AD1195" s="656">
        <f t="shared" si="1132"/>
        <v>0</v>
      </c>
      <c r="AE1195" s="656">
        <f t="shared" si="1133"/>
        <v>0</v>
      </c>
      <c r="AF1195" s="656">
        <f t="shared" si="1134"/>
        <v>0</v>
      </c>
      <c r="AG1195" s="620"/>
      <c r="AH1195" s="85">
        <f t="shared" si="1128"/>
        <v>310</v>
      </c>
      <c r="AI1195" s="85" t="str">
        <f t="shared" si="1129"/>
        <v>NA</v>
      </c>
      <c r="AJ1195" s="85" t="str">
        <f>IF(ISERROR(MATCH(AH1195&amp;"."&amp;AI1195,AJ$91:AJ1194,0)),AH1195&amp;"."&amp;AI1195,AH1195&amp;"."&amp;AI1195&amp;COUNTIFS(AH$91:AH1194,AH1195,AI$91:AI1194,AI1195))</f>
        <v>310.NA1</v>
      </c>
    </row>
    <row r="1196" spans="1:36" ht="15">
      <c r="A1196" s="642">
        <f>ROW()</f>
        <v>1196</v>
      </c>
      <c r="B1196" s="521"/>
      <c r="D1196" s="599"/>
      <c r="E1196" s="650"/>
      <c r="F1196" s="651"/>
      <c r="W1196" s="658"/>
      <c r="AC1196" s="653"/>
      <c r="AD1196" s="653"/>
      <c r="AE1196" s="653"/>
      <c r="AF1196" s="653"/>
      <c r="AG1196" s="595"/>
      <c r="AH1196" s="85">
        <f t="shared" si="1128"/>
        <v>310</v>
      </c>
      <c r="AI1196" s="85" t="str">
        <f t="shared" si="1129"/>
        <v>NA</v>
      </c>
      <c r="AJ1196" s="85" t="str">
        <f>IF(ISERROR(MATCH(AH1196&amp;"."&amp;AI1196,AJ$91:AJ1195,0)),AH1196&amp;"."&amp;AI1196,AH1196&amp;"."&amp;AI1196&amp;COUNTIFS(AH$91:AH1195,AH1196,AI$91:AI1195,AI1196))</f>
        <v>310.NA2</v>
      </c>
    </row>
    <row r="1197" spans="1:36" ht="15">
      <c r="A1197" s="642">
        <f>ROW()</f>
        <v>1197</v>
      </c>
      <c r="B1197" s="521">
        <v>311</v>
      </c>
      <c r="C1197" s="558" t="s">
        <v>333</v>
      </c>
      <c r="D1197" s="599"/>
      <c r="E1197" s="650"/>
      <c r="F1197" s="651"/>
      <c r="W1197" s="658"/>
      <c r="AC1197" s="653"/>
      <c r="AD1197" s="653"/>
      <c r="AE1197" s="653"/>
      <c r="AF1197" s="653"/>
      <c r="AG1197" s="595"/>
      <c r="AH1197" s="85">
        <f t="shared" si="1128"/>
        <v>311</v>
      </c>
      <c r="AI1197" s="85" t="str">
        <f t="shared" si="1129"/>
        <v>NA</v>
      </c>
      <c r="AJ1197" s="85" t="str">
        <f>IF(ISERROR(MATCH(AH1197&amp;"."&amp;AI1197,AJ$91:AJ1196,0)),AH1197&amp;"."&amp;AI1197,AH1197&amp;"."&amp;AI1197&amp;COUNTIFS(AH$91:AH1196,AH1197,AI$91:AI1196,AI1197))</f>
        <v>311.NA</v>
      </c>
    </row>
    <row r="1198" spans="1:36" ht="15">
      <c r="A1198" s="642">
        <f>ROW()</f>
        <v>1198</v>
      </c>
      <c r="B1198" s="521"/>
      <c r="D1198" s="599" t="s">
        <v>11</v>
      </c>
      <c r="E1198" s="650" t="str">
        <f>INDEX(FuncAllocOptions,ROW(A1198)-ROW($A$92)+1,Inputs!$S$11)</f>
        <v>P</v>
      </c>
      <c r="F1198" s="654">
        <f>SUMIF(FERCJAMFactor,AJ1198,JAMValue)</f>
        <v>99921400.680125162</v>
      </c>
      <c r="G1198" s="606">
        <f t="shared" ref="G1198:K1201" si="1136">INDEX(FuncFactorTbl,MATCH($E1198,FuncFactors,0),MATCH(G$8,Functions,0))*$F1198</f>
        <v>99921400.680125162</v>
      </c>
      <c r="H1198" s="606">
        <f t="shared" si="1136"/>
        <v>0</v>
      </c>
      <c r="I1198" s="606">
        <f t="shared" si="1136"/>
        <v>0</v>
      </c>
      <c r="J1198" s="606">
        <f t="shared" si="1136"/>
        <v>0</v>
      </c>
      <c r="K1198" s="606">
        <f t="shared" si="1136"/>
        <v>0</v>
      </c>
      <c r="M1198" s="598">
        <v>0.75</v>
      </c>
      <c r="N1198" s="606">
        <f>$G1198*$M1198*$L1198</f>
        <v>0</v>
      </c>
      <c r="O1198" s="606">
        <f>$G1198*(1-$M1198)*$L1198</f>
        <v>0</v>
      </c>
      <c r="P1198" s="606">
        <f>$G1198*$M1198*(1-$L1198)</f>
        <v>74941050.510093868</v>
      </c>
      <c r="Q1198" s="606">
        <f>$G1198*(1-$M1198)*(1-$L1198)</f>
        <v>24980350.170031291</v>
      </c>
      <c r="S1198" s="606">
        <v>0</v>
      </c>
      <c r="T1198" s="606">
        <v>0</v>
      </c>
      <c r="U1198" s="606">
        <v>0</v>
      </c>
      <c r="V1198" s="606">
        <v>0</v>
      </c>
      <c r="W1198" s="658"/>
      <c r="AC1198" s="656">
        <f>ROUND(SUM(-F1198,G1198:K1198),0)</f>
        <v>0</v>
      </c>
      <c r="AD1198" s="656">
        <f t="shared" ref="AD1198:AD1202" si="1137">ROUND(G1198-N1198-O1198-P1198-Q1198,0)</f>
        <v>0</v>
      </c>
      <c r="AE1198" s="656">
        <f t="shared" ref="AE1198:AE1202" si="1138">ROUND(H1198-S1198-T1198-U1198-V1198,0)</f>
        <v>0</v>
      </c>
      <c r="AF1198" s="656">
        <f>ROUND(I1198-X1198-Y1198-Z1198-AB1198-AA1198,0)</f>
        <v>0</v>
      </c>
      <c r="AG1198" s="620"/>
      <c r="AH1198" s="85">
        <f t="shared" si="1128"/>
        <v>311</v>
      </c>
      <c r="AI1198" s="85" t="str">
        <f t="shared" si="1129"/>
        <v>SG</v>
      </c>
      <c r="AJ1198" s="85" t="str">
        <f>IF(ISERROR(MATCH(AH1198&amp;"."&amp;AI1198,AJ$91:AJ1197,0)),AH1198&amp;"."&amp;AI1198,AH1198&amp;"."&amp;AI1198&amp;COUNTIFS(AH$91:AH1197,AH1198,AI$91:AI1197,AI1198))</f>
        <v>311.SG</v>
      </c>
    </row>
    <row r="1199" spans="1:36" ht="15">
      <c r="A1199" s="642">
        <f>ROW()</f>
        <v>1199</v>
      </c>
      <c r="B1199" s="521"/>
      <c r="D1199" s="599" t="s">
        <v>11</v>
      </c>
      <c r="E1199" s="650" t="str">
        <f>INDEX(FuncAllocOptions,ROW(A1199)-ROW($A$92)+1,Inputs!$S$11)</f>
        <v>P</v>
      </c>
      <c r="F1199" s="654">
        <f>SUMIF(FERCJAMFactor,AJ1199,JAMValue)</f>
        <v>138153457.29007629</v>
      </c>
      <c r="G1199" s="606">
        <f t="shared" si="1136"/>
        <v>138153457.29007629</v>
      </c>
      <c r="H1199" s="606">
        <f t="shared" si="1136"/>
        <v>0</v>
      </c>
      <c r="I1199" s="606">
        <f t="shared" si="1136"/>
        <v>0</v>
      </c>
      <c r="J1199" s="606">
        <f t="shared" si="1136"/>
        <v>0</v>
      </c>
      <c r="K1199" s="606">
        <f t="shared" si="1136"/>
        <v>0</v>
      </c>
      <c r="M1199" s="598">
        <v>0.75</v>
      </c>
      <c r="N1199" s="606">
        <f>$G1199*$M1199*$L1199</f>
        <v>0</v>
      </c>
      <c r="O1199" s="606">
        <f>$G1199*(1-$M1199)*$L1199</f>
        <v>0</v>
      </c>
      <c r="P1199" s="606">
        <f>$G1199*$M1199*(1-$L1199)</f>
        <v>103615092.96755722</v>
      </c>
      <c r="Q1199" s="606">
        <f>$G1199*(1-$M1199)*(1-$L1199)</f>
        <v>34538364.322519071</v>
      </c>
      <c r="S1199" s="606">
        <v>0</v>
      </c>
      <c r="T1199" s="606">
        <v>0</v>
      </c>
      <c r="U1199" s="606">
        <v>0</v>
      </c>
      <c r="V1199" s="606">
        <v>0</v>
      </c>
      <c r="W1199" s="658"/>
      <c r="AC1199" s="656">
        <f>ROUND(SUM(-F1199,G1199:K1199),0)</f>
        <v>0</v>
      </c>
      <c r="AD1199" s="656">
        <f t="shared" si="1137"/>
        <v>0</v>
      </c>
      <c r="AE1199" s="656">
        <f t="shared" si="1138"/>
        <v>0</v>
      </c>
      <c r="AF1199" s="656">
        <f>ROUND(I1199-X1199-Y1199-Z1199-AB1199-AA1199,0)</f>
        <v>0</v>
      </c>
      <c r="AG1199" s="620"/>
      <c r="AH1199" s="85">
        <f t="shared" si="1128"/>
        <v>311</v>
      </c>
      <c r="AI1199" s="85" t="str">
        <f t="shared" si="1129"/>
        <v>SG</v>
      </c>
      <c r="AJ1199" s="85" t="str">
        <f>IF(ISERROR(MATCH(AH1199&amp;"."&amp;AI1199,AJ$91:AJ1198,0)),AH1199&amp;"."&amp;AI1199,AH1199&amp;"."&amp;AI1199&amp;COUNTIFS(AH$91:AH1198,AH1199,AI$91:AI1198,AI1199))</f>
        <v>311.SG1</v>
      </c>
    </row>
    <row r="1200" spans="1:36" ht="15">
      <c r="A1200" s="642">
        <f>ROW()</f>
        <v>1200</v>
      </c>
      <c r="B1200" s="521"/>
      <c r="D1200" s="599" t="s">
        <v>11</v>
      </c>
      <c r="E1200" s="650" t="str">
        <f>INDEX(FuncAllocOptions,ROW(A1200)-ROW($A$92)+1,Inputs!$S$11)</f>
        <v>P</v>
      </c>
      <c r="F1200" s="654">
        <f>SUMIF(FERCJAMFactor,AJ1200,JAMValue)</f>
        <v>189862215.03704104</v>
      </c>
      <c r="G1200" s="606">
        <f t="shared" si="1136"/>
        <v>189862215.03704104</v>
      </c>
      <c r="H1200" s="606">
        <f t="shared" si="1136"/>
        <v>0</v>
      </c>
      <c r="I1200" s="606">
        <f t="shared" si="1136"/>
        <v>0</v>
      </c>
      <c r="J1200" s="606">
        <f t="shared" si="1136"/>
        <v>0</v>
      </c>
      <c r="K1200" s="606">
        <f t="shared" si="1136"/>
        <v>0</v>
      </c>
      <c r="M1200" s="598">
        <v>0.75</v>
      </c>
      <c r="N1200" s="606">
        <f>$G1200*$M1200*$L1200</f>
        <v>0</v>
      </c>
      <c r="O1200" s="606">
        <f>$G1200*(1-$M1200)*$L1200</f>
        <v>0</v>
      </c>
      <c r="P1200" s="606">
        <f>$G1200*$M1200*(1-$L1200)</f>
        <v>142396661.27778077</v>
      </c>
      <c r="Q1200" s="606">
        <f>$G1200*(1-$M1200)*(1-$L1200)</f>
        <v>47465553.75926026</v>
      </c>
      <c r="S1200" s="606">
        <v>0</v>
      </c>
      <c r="T1200" s="606">
        <v>0</v>
      </c>
      <c r="U1200" s="606">
        <v>0</v>
      </c>
      <c r="V1200" s="606">
        <v>0</v>
      </c>
      <c r="W1200" s="658"/>
      <c r="AC1200" s="656">
        <f>ROUND(SUM(-F1200,G1200:K1200),0)</f>
        <v>0</v>
      </c>
      <c r="AD1200" s="656">
        <f t="shared" si="1137"/>
        <v>0</v>
      </c>
      <c r="AE1200" s="656">
        <f t="shared" si="1138"/>
        <v>0</v>
      </c>
      <c r="AF1200" s="656">
        <f>ROUND(I1200-X1200-Y1200-Z1200-AB1200-AA1200,0)</f>
        <v>0</v>
      </c>
      <c r="AG1200" s="620"/>
      <c r="AH1200" s="85">
        <f t="shared" si="1128"/>
        <v>311</v>
      </c>
      <c r="AI1200" s="85" t="str">
        <f t="shared" si="1129"/>
        <v>SG</v>
      </c>
      <c r="AJ1200" s="85" t="str">
        <f>IF(ISERROR(MATCH(AH1200&amp;"."&amp;AI1200,AJ$91:AJ1199,0)),AH1200&amp;"."&amp;AI1200,AH1200&amp;"."&amp;AI1200&amp;COUNTIFS(AH$91:AH1199,AH1200,AI$91:AI1199,AI1200))</f>
        <v>311.SG2</v>
      </c>
    </row>
    <row r="1201" spans="1:36" ht="15">
      <c r="A1201" s="642">
        <f>ROW()</f>
        <v>1201</v>
      </c>
      <c r="B1201" s="521"/>
      <c r="D1201" s="599" t="s">
        <v>11</v>
      </c>
      <c r="E1201" s="650" t="str">
        <f>INDEX(FuncAllocOptions,ROW(A1201)-ROW($A$92)+1,Inputs!$S$11)</f>
        <v>P</v>
      </c>
      <c r="F1201" s="657">
        <f>SUMIF(FERCJAMFactor,AJ1201,JAMValue)</f>
        <v>28820042.654904962</v>
      </c>
      <c r="G1201" s="614">
        <f t="shared" si="1136"/>
        <v>28820042.654904962</v>
      </c>
      <c r="H1201" s="614">
        <f t="shared" si="1136"/>
        <v>0</v>
      </c>
      <c r="I1201" s="614">
        <f t="shared" si="1136"/>
        <v>0</v>
      </c>
      <c r="J1201" s="614">
        <f t="shared" si="1136"/>
        <v>0</v>
      </c>
      <c r="K1201" s="614">
        <f t="shared" si="1136"/>
        <v>0</v>
      </c>
      <c r="M1201" s="598">
        <v>0.75</v>
      </c>
      <c r="N1201" s="606">
        <f>$G1201*$M1201*$L1201</f>
        <v>0</v>
      </c>
      <c r="O1201" s="606">
        <f>$G1201*(1-$M1201)*$L1201</f>
        <v>0</v>
      </c>
      <c r="P1201" s="606">
        <f>$G1201*$M1201*(1-$L1201)</f>
        <v>21615031.991178721</v>
      </c>
      <c r="Q1201" s="606">
        <f>$G1201*(1-$M1201)*(1-$L1201)</f>
        <v>7205010.6637262404</v>
      </c>
      <c r="S1201" s="606"/>
      <c r="T1201" s="606"/>
      <c r="U1201" s="606"/>
      <c r="V1201" s="606"/>
      <c r="W1201" s="658"/>
      <c r="AC1201" s="656">
        <f>ROUND(SUM(-F1201,G1201:K1201),0)</f>
        <v>0</v>
      </c>
      <c r="AD1201" s="656">
        <f t="shared" si="1137"/>
        <v>0</v>
      </c>
      <c r="AE1201" s="656">
        <f t="shared" si="1138"/>
        <v>0</v>
      </c>
      <c r="AF1201" s="656">
        <f>ROUND(I1201-X1201-Y1201-Z1201-AB1201-AA1201,0)</f>
        <v>0</v>
      </c>
      <c r="AG1201" s="620"/>
      <c r="AH1201" s="85">
        <f t="shared" si="1128"/>
        <v>311</v>
      </c>
      <c r="AI1201" s="85" t="str">
        <f t="shared" si="1129"/>
        <v>SG</v>
      </c>
      <c r="AJ1201" s="85" t="str">
        <f>IF(ISERROR(MATCH(AH1201&amp;"."&amp;AI1201,AJ$91:AJ1200,0)),AH1201&amp;"."&amp;AI1201,AH1201&amp;"."&amp;AI1201&amp;COUNTIFS(AH$91:AH1200,AH1201,AI$91:AI1200,AI1201))</f>
        <v>311.SG3</v>
      </c>
    </row>
    <row r="1202" spans="1:36" ht="15">
      <c r="A1202" s="642">
        <f>ROW()</f>
        <v>1202</v>
      </c>
      <c r="B1202" s="521"/>
      <c r="D1202" s="599"/>
      <c r="E1202" s="650"/>
      <c r="F1202" s="654">
        <f t="shared" ref="F1202:K1202" si="1139">SUM(F1198:F1201)</f>
        <v>456757115.6621474</v>
      </c>
      <c r="G1202" s="606">
        <f t="shared" si="1139"/>
        <v>456757115.6621474</v>
      </c>
      <c r="H1202" s="606">
        <f t="shared" si="1139"/>
        <v>0</v>
      </c>
      <c r="I1202" s="606">
        <f t="shared" si="1139"/>
        <v>0</v>
      </c>
      <c r="J1202" s="606">
        <f t="shared" si="1139"/>
        <v>0</v>
      </c>
      <c r="K1202" s="606">
        <f t="shared" si="1139"/>
        <v>0</v>
      </c>
      <c r="N1202" s="606">
        <f t="shared" ref="N1202:AB1202" si="1140">SUM(N1198:N1201)</f>
        <v>0</v>
      </c>
      <c r="O1202" s="606">
        <f t="shared" si="1140"/>
        <v>0</v>
      </c>
      <c r="P1202" s="606">
        <f t="shared" si="1140"/>
        <v>342567836.74661064</v>
      </c>
      <c r="Q1202" s="606">
        <f t="shared" si="1140"/>
        <v>114189278.91553685</v>
      </c>
      <c r="S1202" s="606">
        <f t="shared" si="1140"/>
        <v>0</v>
      </c>
      <c r="T1202" s="606">
        <f t="shared" si="1140"/>
        <v>0</v>
      </c>
      <c r="U1202" s="606">
        <f>SUM(U1198:U1201)</f>
        <v>0</v>
      </c>
      <c r="V1202" s="606">
        <f>SUM(V1198:V1201)</f>
        <v>0</v>
      </c>
      <c r="W1202" s="658"/>
      <c r="X1202" s="606">
        <f t="shared" si="1140"/>
        <v>0</v>
      </c>
      <c r="Y1202" s="606">
        <f t="shared" si="1140"/>
        <v>0</v>
      </c>
      <c r="Z1202" s="606">
        <f t="shared" si="1140"/>
        <v>0</v>
      </c>
      <c r="AA1202" s="606">
        <f>SUM(AA1198:AA1201)</f>
        <v>0</v>
      </c>
      <c r="AB1202" s="606">
        <f t="shared" si="1140"/>
        <v>0</v>
      </c>
      <c r="AC1202" s="656">
        <f>ROUND(SUM(-F1202,G1202:K1202),0)</f>
        <v>0</v>
      </c>
      <c r="AD1202" s="656">
        <f t="shared" si="1137"/>
        <v>0</v>
      </c>
      <c r="AE1202" s="656">
        <f t="shared" si="1138"/>
        <v>0</v>
      </c>
      <c r="AF1202" s="656">
        <f>ROUND(I1202-X1202-Y1202-Z1202-AB1202-AA1202,0)</f>
        <v>0</v>
      </c>
      <c r="AG1202" s="620"/>
      <c r="AH1202" s="85">
        <f t="shared" si="1128"/>
        <v>311</v>
      </c>
      <c r="AI1202" s="85" t="str">
        <f t="shared" si="1129"/>
        <v>NA</v>
      </c>
      <c r="AJ1202" s="85" t="str">
        <f>IF(ISERROR(MATCH(AH1202&amp;"."&amp;AI1202,AJ$91:AJ1201,0)),AH1202&amp;"."&amp;AI1202,AH1202&amp;"."&amp;AI1202&amp;COUNTIFS(AH$91:AH1201,AH1202,AI$91:AI1201,AI1202))</f>
        <v>311.NA1</v>
      </c>
    </row>
    <row r="1203" spans="1:36" ht="15">
      <c r="A1203" s="642">
        <f>ROW()</f>
        <v>1203</v>
      </c>
      <c r="B1203" s="521"/>
      <c r="D1203" s="599"/>
      <c r="E1203" s="650"/>
      <c r="F1203" s="651"/>
      <c r="W1203" s="658"/>
      <c r="AC1203" s="653"/>
      <c r="AD1203" s="653"/>
      <c r="AE1203" s="653"/>
      <c r="AF1203" s="653"/>
      <c r="AG1203" s="595"/>
      <c r="AH1203" s="85">
        <f t="shared" si="1128"/>
        <v>311</v>
      </c>
      <c r="AI1203" s="85" t="str">
        <f t="shared" si="1129"/>
        <v>NA</v>
      </c>
      <c r="AJ1203" s="85" t="str">
        <f>IF(ISERROR(MATCH(AH1203&amp;"."&amp;AI1203,AJ$91:AJ1202,0)),AH1203&amp;"."&amp;AI1203,AH1203&amp;"."&amp;AI1203&amp;COUNTIFS(AH$91:AH1202,AH1203,AI$91:AI1202,AI1203))</f>
        <v>311.NA2</v>
      </c>
    </row>
    <row r="1204" spans="1:36" ht="15">
      <c r="A1204" s="642">
        <f>ROW()</f>
        <v>1204</v>
      </c>
      <c r="B1204" s="521">
        <v>312</v>
      </c>
      <c r="C1204" s="558" t="s">
        <v>334</v>
      </c>
      <c r="D1204" s="599"/>
      <c r="E1204" s="650"/>
      <c r="F1204" s="651"/>
      <c r="W1204" s="658"/>
      <c r="AC1204" s="653"/>
      <c r="AD1204" s="653"/>
      <c r="AE1204" s="653"/>
      <c r="AF1204" s="653"/>
      <c r="AG1204" s="595"/>
      <c r="AH1204" s="85">
        <f t="shared" si="1128"/>
        <v>312</v>
      </c>
      <c r="AI1204" s="85" t="str">
        <f t="shared" si="1129"/>
        <v>NA</v>
      </c>
      <c r="AJ1204" s="85" t="str">
        <f>IF(ISERROR(MATCH(AH1204&amp;"."&amp;AI1204,AJ$91:AJ1203,0)),AH1204&amp;"."&amp;AI1204,AH1204&amp;"."&amp;AI1204&amp;COUNTIFS(AH$91:AH1203,AH1204,AI$91:AI1203,AI1204))</f>
        <v>312.NA</v>
      </c>
    </row>
    <row r="1205" spans="1:36" ht="15">
      <c r="A1205" s="642">
        <f>ROW()</f>
        <v>1205</v>
      </c>
      <c r="B1205" s="521"/>
      <c r="D1205" s="599" t="s">
        <v>11</v>
      </c>
      <c r="E1205" s="650" t="str">
        <f>INDEX(FuncAllocOptions,ROW(A1205)-ROW($A$92)+1,Inputs!$S$11)</f>
        <v>P</v>
      </c>
      <c r="F1205" s="654">
        <f>SUMIF(FERCJAMFactor,AJ1205,JAMValue)</f>
        <v>255597444.73656973</v>
      </c>
      <c r="G1205" s="606">
        <f t="shared" ref="G1205:K1208" si="1141">INDEX(FuncFactorTbl,MATCH($E1205,FuncFactors,0),MATCH(G$8,Functions,0))*$F1205</f>
        <v>255597444.73656973</v>
      </c>
      <c r="H1205" s="606">
        <f t="shared" si="1141"/>
        <v>0</v>
      </c>
      <c r="I1205" s="606">
        <f t="shared" si="1141"/>
        <v>0</v>
      </c>
      <c r="J1205" s="606">
        <f t="shared" si="1141"/>
        <v>0</v>
      </c>
      <c r="K1205" s="606">
        <f t="shared" si="1141"/>
        <v>0</v>
      </c>
      <c r="M1205" s="598">
        <v>0.75</v>
      </c>
      <c r="N1205" s="606">
        <f>$G1205*$M1205*$L1205</f>
        <v>0</v>
      </c>
      <c r="O1205" s="606">
        <f>$G1205*(1-$M1205)*$L1205</f>
        <v>0</v>
      </c>
      <c r="P1205" s="606">
        <f>$G1205*$M1205*(1-$L1205)</f>
        <v>191698083.55242729</v>
      </c>
      <c r="Q1205" s="606">
        <f>$G1205*(1-$M1205)*(1-$L1205)</f>
        <v>63899361.184142433</v>
      </c>
      <c r="S1205" s="606">
        <v>0</v>
      </c>
      <c r="T1205" s="606">
        <v>0</v>
      </c>
      <c r="U1205" s="606">
        <v>0</v>
      </c>
      <c r="V1205" s="606">
        <v>0</v>
      </c>
      <c r="W1205" s="658"/>
      <c r="AC1205" s="656">
        <f>ROUND(SUM(-F1205,G1205:K1205),0)</f>
        <v>0</v>
      </c>
      <c r="AD1205" s="656">
        <f t="shared" ref="AD1205:AD1209" si="1142">ROUND(G1205-N1205-O1205-P1205-Q1205,0)</f>
        <v>0</v>
      </c>
      <c r="AE1205" s="656">
        <f t="shared" ref="AE1205:AE1209" si="1143">ROUND(H1205-S1205-T1205-U1205-V1205,0)</f>
        <v>0</v>
      </c>
      <c r="AF1205" s="656">
        <f>ROUND(I1205-X1205-Y1205-Z1205-AB1205-AA1205,0)</f>
        <v>0</v>
      </c>
      <c r="AG1205" s="620"/>
      <c r="AH1205" s="85">
        <f t="shared" si="1128"/>
        <v>312</v>
      </c>
      <c r="AI1205" s="85" t="str">
        <f t="shared" si="1129"/>
        <v>SG</v>
      </c>
      <c r="AJ1205" s="85" t="str">
        <f>IF(ISERROR(MATCH(AH1205&amp;"."&amp;AI1205,AJ$91:AJ1204,0)),AH1205&amp;"."&amp;AI1205,AH1205&amp;"."&amp;AI1205&amp;COUNTIFS(AH$91:AH1204,AH1205,AI$91:AI1204,AI1205))</f>
        <v>312.SG</v>
      </c>
    </row>
    <row r="1206" spans="1:36" ht="15">
      <c r="A1206" s="642">
        <f>ROW()</f>
        <v>1206</v>
      </c>
      <c r="B1206" s="521"/>
      <c r="D1206" s="599" t="s">
        <v>11</v>
      </c>
      <c r="E1206" s="650" t="str">
        <f>INDEX(FuncAllocOptions,ROW(A1206)-ROW($A$92)+1,Inputs!$S$11)</f>
        <v>P</v>
      </c>
      <c r="F1206" s="654">
        <f>SUMIF(FERCJAMFactor,AJ1206,JAMValue)</f>
        <v>200902503.14124754</v>
      </c>
      <c r="G1206" s="606">
        <f t="shared" si="1141"/>
        <v>200902503.14124754</v>
      </c>
      <c r="H1206" s="606">
        <f t="shared" si="1141"/>
        <v>0</v>
      </c>
      <c r="I1206" s="606">
        <f t="shared" si="1141"/>
        <v>0</v>
      </c>
      <c r="J1206" s="606">
        <f t="shared" si="1141"/>
        <v>0</v>
      </c>
      <c r="K1206" s="606">
        <f t="shared" si="1141"/>
        <v>0</v>
      </c>
      <c r="M1206" s="598">
        <v>0.75</v>
      </c>
      <c r="N1206" s="606">
        <f>$G1206*$M1206*$L1206</f>
        <v>0</v>
      </c>
      <c r="O1206" s="606">
        <f>$G1206*(1-$M1206)*$L1206</f>
        <v>0</v>
      </c>
      <c r="P1206" s="606">
        <f>$G1206*$M1206*(1-$L1206)</f>
        <v>150676877.35593566</v>
      </c>
      <c r="Q1206" s="606">
        <f>$G1206*(1-$M1206)*(1-$L1206)</f>
        <v>50225625.785311885</v>
      </c>
      <c r="S1206" s="606">
        <v>0</v>
      </c>
      <c r="T1206" s="606">
        <v>0</v>
      </c>
      <c r="U1206" s="606">
        <v>0</v>
      </c>
      <c r="V1206" s="606">
        <v>0</v>
      </c>
      <c r="W1206" s="658"/>
      <c r="AC1206" s="656">
        <f>ROUND(SUM(-F1206,G1206:K1206),0)</f>
        <v>0</v>
      </c>
      <c r="AD1206" s="656">
        <f t="shared" si="1142"/>
        <v>0</v>
      </c>
      <c r="AE1206" s="656">
        <f t="shared" si="1143"/>
        <v>0</v>
      </c>
      <c r="AF1206" s="656">
        <f>ROUND(I1206-X1206-Y1206-Z1206-AB1206-AA1206,0)</f>
        <v>0</v>
      </c>
      <c r="AG1206" s="620"/>
      <c r="AH1206" s="85">
        <f t="shared" si="1128"/>
        <v>312</v>
      </c>
      <c r="AI1206" s="85" t="str">
        <f t="shared" si="1129"/>
        <v>SG</v>
      </c>
      <c r="AJ1206" s="85" t="str">
        <f>IF(ISERROR(MATCH(AH1206&amp;"."&amp;AI1206,AJ$91:AJ1205,0)),AH1206&amp;"."&amp;AI1206,AH1206&amp;"."&amp;AI1206&amp;COUNTIFS(AH$91:AH1205,AH1206,AI$91:AI1205,AI1206))</f>
        <v>312.SG1</v>
      </c>
    </row>
    <row r="1207" spans="1:36" ht="15">
      <c r="A1207" s="642">
        <f>ROW()</f>
        <v>1207</v>
      </c>
      <c r="B1207" s="521"/>
      <c r="D1207" s="599" t="s">
        <v>11</v>
      </c>
      <c r="E1207" s="650" t="str">
        <f>INDEX(FuncAllocOptions,ROW(A1207)-ROW($A$92)+1,Inputs!$S$11)</f>
        <v>P</v>
      </c>
      <c r="F1207" s="654">
        <f>SUMIF(FERCJAMFactor,AJ1207,JAMValue)</f>
        <v>1224144258.7857132</v>
      </c>
      <c r="G1207" s="606">
        <f t="shared" si="1141"/>
        <v>1224144258.7857132</v>
      </c>
      <c r="H1207" s="606">
        <f t="shared" si="1141"/>
        <v>0</v>
      </c>
      <c r="I1207" s="606">
        <f t="shared" si="1141"/>
        <v>0</v>
      </c>
      <c r="J1207" s="606">
        <f t="shared" si="1141"/>
        <v>0</v>
      </c>
      <c r="K1207" s="606">
        <f t="shared" si="1141"/>
        <v>0</v>
      </c>
      <c r="M1207" s="598">
        <v>0.75</v>
      </c>
      <c r="N1207" s="606">
        <f>$G1207*$M1207*$L1207</f>
        <v>0</v>
      </c>
      <c r="O1207" s="606">
        <f>$G1207*(1-$M1207)*$L1207</f>
        <v>0</v>
      </c>
      <c r="P1207" s="606">
        <f>$G1207*$M1207*(1-$L1207)</f>
        <v>918108194.0892849</v>
      </c>
      <c r="Q1207" s="606">
        <f>$G1207*(1-$M1207)*(1-$L1207)</f>
        <v>306036064.6964283</v>
      </c>
      <c r="S1207" s="606">
        <v>0</v>
      </c>
      <c r="T1207" s="606">
        <v>0</v>
      </c>
      <c r="U1207" s="606">
        <v>0</v>
      </c>
      <c r="V1207" s="606">
        <v>0</v>
      </c>
      <c r="W1207" s="658"/>
      <c r="AC1207" s="656">
        <f>ROUND(SUM(-F1207,G1207:K1207),0)</f>
        <v>0</v>
      </c>
      <c r="AD1207" s="656">
        <f t="shared" si="1142"/>
        <v>0</v>
      </c>
      <c r="AE1207" s="656">
        <f t="shared" si="1143"/>
        <v>0</v>
      </c>
      <c r="AF1207" s="656">
        <f>ROUND(I1207-X1207-Y1207-Z1207-AB1207-AA1207,0)</f>
        <v>0</v>
      </c>
      <c r="AG1207" s="620"/>
      <c r="AH1207" s="85">
        <f t="shared" si="1128"/>
        <v>312</v>
      </c>
      <c r="AI1207" s="85" t="str">
        <f t="shared" si="1129"/>
        <v>SG</v>
      </c>
      <c r="AJ1207" s="85" t="str">
        <f>IF(ISERROR(MATCH(AH1207&amp;"."&amp;AI1207,AJ$91:AJ1206,0)),AH1207&amp;"."&amp;AI1207,AH1207&amp;"."&amp;AI1207&amp;COUNTIFS(AH$91:AH1206,AH1207,AI$91:AI1206,AI1207))</f>
        <v>312.SG2</v>
      </c>
    </row>
    <row r="1208" spans="1:36" ht="15">
      <c r="A1208" s="642">
        <f>ROW()</f>
        <v>1208</v>
      </c>
      <c r="B1208" s="521"/>
      <c r="D1208" s="599" t="s">
        <v>11</v>
      </c>
      <c r="E1208" s="650" t="str">
        <f>INDEX(FuncAllocOptions,ROW(A1208)-ROW($A$92)+1,Inputs!$S$11)</f>
        <v>P</v>
      </c>
      <c r="F1208" s="657">
        <f>SUMIF(FERCJAMFactor,AJ1208,JAMValue)</f>
        <v>149855543.36661974</v>
      </c>
      <c r="G1208" s="614">
        <f t="shared" si="1141"/>
        <v>149855543.36661974</v>
      </c>
      <c r="H1208" s="614">
        <f t="shared" si="1141"/>
        <v>0</v>
      </c>
      <c r="I1208" s="614">
        <f t="shared" si="1141"/>
        <v>0</v>
      </c>
      <c r="J1208" s="614">
        <f t="shared" si="1141"/>
        <v>0</v>
      </c>
      <c r="K1208" s="614">
        <f t="shared" si="1141"/>
        <v>0</v>
      </c>
      <c r="M1208" s="598">
        <v>0.75</v>
      </c>
      <c r="N1208" s="606">
        <f>$G1208*$M1208*$L1208</f>
        <v>0</v>
      </c>
      <c r="O1208" s="606">
        <f>$G1208*(1-$M1208)*$L1208</f>
        <v>0</v>
      </c>
      <c r="P1208" s="606">
        <f>$G1208*$M1208*(1-$L1208)</f>
        <v>112391657.52496481</v>
      </c>
      <c r="Q1208" s="606">
        <f>$G1208*(1-$M1208)*(1-$L1208)</f>
        <v>37463885.841654934</v>
      </c>
      <c r="S1208" s="606"/>
      <c r="T1208" s="606"/>
      <c r="U1208" s="606"/>
      <c r="V1208" s="606"/>
      <c r="W1208" s="658"/>
      <c r="AC1208" s="656">
        <f>ROUND(SUM(-F1208,G1208:K1208),0)</f>
        <v>0</v>
      </c>
      <c r="AD1208" s="656">
        <f t="shared" si="1142"/>
        <v>0</v>
      </c>
      <c r="AE1208" s="656">
        <f t="shared" si="1143"/>
        <v>0</v>
      </c>
      <c r="AF1208" s="656">
        <f>ROUND(I1208-X1208-Y1208-Z1208-AB1208-AA1208,0)</f>
        <v>0</v>
      </c>
      <c r="AG1208" s="620"/>
      <c r="AH1208" s="85">
        <f t="shared" si="1128"/>
        <v>312</v>
      </c>
      <c r="AI1208" s="85" t="str">
        <f t="shared" si="1129"/>
        <v>SG</v>
      </c>
      <c r="AJ1208" s="85" t="str">
        <f>IF(ISERROR(MATCH(AH1208&amp;"."&amp;AI1208,AJ$91:AJ1207,0)),AH1208&amp;"."&amp;AI1208,AH1208&amp;"."&amp;AI1208&amp;COUNTIFS(AH$91:AH1207,AH1208,AI$91:AI1207,AI1208))</f>
        <v>312.SG3</v>
      </c>
    </row>
    <row r="1209" spans="1:36" ht="15">
      <c r="A1209" s="642">
        <f>ROW()</f>
        <v>1209</v>
      </c>
      <c r="B1209" s="521"/>
      <c r="D1209" s="599"/>
      <c r="E1209" s="650"/>
      <c r="F1209" s="654">
        <f t="shared" ref="F1209:K1209" si="1144">SUM(F1205:F1208)</f>
        <v>1830499750.0301502</v>
      </c>
      <c r="G1209" s="606">
        <f t="shared" si="1144"/>
        <v>1830499750.0301502</v>
      </c>
      <c r="H1209" s="606">
        <f t="shared" si="1144"/>
        <v>0</v>
      </c>
      <c r="I1209" s="606">
        <f t="shared" si="1144"/>
        <v>0</v>
      </c>
      <c r="J1209" s="606">
        <f t="shared" si="1144"/>
        <v>0</v>
      </c>
      <c r="K1209" s="606">
        <f t="shared" si="1144"/>
        <v>0</v>
      </c>
      <c r="N1209" s="606">
        <f t="shared" ref="N1209:AB1209" si="1145">SUM(N1205:N1208)</f>
        <v>0</v>
      </c>
      <c r="O1209" s="606">
        <f t="shared" si="1145"/>
        <v>0</v>
      </c>
      <c r="P1209" s="606">
        <f t="shared" si="1145"/>
        <v>1372874812.5226126</v>
      </c>
      <c r="Q1209" s="606">
        <f t="shared" si="1145"/>
        <v>457624937.50753754</v>
      </c>
      <c r="S1209" s="606">
        <f t="shared" si="1145"/>
        <v>0</v>
      </c>
      <c r="T1209" s="606">
        <f t="shared" si="1145"/>
        <v>0</v>
      </c>
      <c r="U1209" s="606">
        <f>SUM(U1205:U1208)</f>
        <v>0</v>
      </c>
      <c r="V1209" s="606">
        <f>SUM(V1205:V1208)</f>
        <v>0</v>
      </c>
      <c r="W1209" s="658"/>
      <c r="X1209" s="606">
        <f t="shared" si="1145"/>
        <v>0</v>
      </c>
      <c r="Y1209" s="606">
        <f t="shared" si="1145"/>
        <v>0</v>
      </c>
      <c r="Z1209" s="606">
        <f t="shared" si="1145"/>
        <v>0</v>
      </c>
      <c r="AA1209" s="606">
        <f>SUM(AA1205:AA1208)</f>
        <v>0</v>
      </c>
      <c r="AB1209" s="606">
        <f t="shared" si="1145"/>
        <v>0</v>
      </c>
      <c r="AC1209" s="656">
        <f>ROUND(SUM(-F1209,G1209:K1209),0)</f>
        <v>0</v>
      </c>
      <c r="AD1209" s="656">
        <f t="shared" si="1142"/>
        <v>0</v>
      </c>
      <c r="AE1209" s="656">
        <f t="shared" si="1143"/>
        <v>0</v>
      </c>
      <c r="AF1209" s="656">
        <f>ROUND(I1209-X1209-Y1209-Z1209-AB1209-AA1209,0)</f>
        <v>0</v>
      </c>
      <c r="AG1209" s="620"/>
      <c r="AH1209" s="85">
        <f t="shared" si="1128"/>
        <v>312</v>
      </c>
      <c r="AI1209" s="85" t="str">
        <f t="shared" si="1129"/>
        <v>NA</v>
      </c>
      <c r="AJ1209" s="85" t="str">
        <f>IF(ISERROR(MATCH(AH1209&amp;"."&amp;AI1209,AJ$91:AJ1208,0)),AH1209&amp;"."&amp;AI1209,AH1209&amp;"."&amp;AI1209&amp;COUNTIFS(AH$91:AH1208,AH1209,AI$91:AI1208,AI1209))</f>
        <v>312.NA1</v>
      </c>
    </row>
    <row r="1210" spans="1:36" ht="15">
      <c r="A1210" s="642">
        <f>ROW()</f>
        <v>1210</v>
      </c>
      <c r="B1210" s="521"/>
      <c r="D1210" s="599"/>
      <c r="E1210" s="650"/>
      <c r="F1210" s="651"/>
      <c r="W1210" s="658"/>
      <c r="AC1210" s="653"/>
      <c r="AD1210" s="653"/>
      <c r="AE1210" s="653"/>
      <c r="AF1210" s="653"/>
      <c r="AG1210" s="595"/>
      <c r="AH1210" s="85">
        <f t="shared" si="1128"/>
        <v>312</v>
      </c>
      <c r="AI1210" s="85" t="str">
        <f t="shared" si="1129"/>
        <v>NA</v>
      </c>
      <c r="AJ1210" s="85" t="str">
        <f>IF(ISERROR(MATCH(AH1210&amp;"."&amp;AI1210,AJ$91:AJ1209,0)),AH1210&amp;"."&amp;AI1210,AH1210&amp;"."&amp;AI1210&amp;COUNTIFS(AH$91:AH1209,AH1210,AI$91:AI1209,AI1210))</f>
        <v>312.NA2</v>
      </c>
    </row>
    <row r="1211" spans="1:36" ht="15">
      <c r="A1211" s="642">
        <f>ROW()</f>
        <v>1211</v>
      </c>
      <c r="B1211" s="521">
        <v>314</v>
      </c>
      <c r="C1211" s="558" t="s">
        <v>335</v>
      </c>
      <c r="D1211" s="599"/>
      <c r="E1211" s="650"/>
      <c r="F1211" s="651"/>
      <c r="W1211" s="658"/>
      <c r="AC1211" s="653"/>
      <c r="AD1211" s="653"/>
      <c r="AE1211" s="653"/>
      <c r="AF1211" s="653"/>
      <c r="AG1211" s="595"/>
      <c r="AH1211" s="85">
        <f t="shared" si="1128"/>
        <v>314</v>
      </c>
      <c r="AI1211" s="85" t="str">
        <f t="shared" si="1129"/>
        <v>NA</v>
      </c>
      <c r="AJ1211" s="85" t="str">
        <f>IF(ISERROR(MATCH(AH1211&amp;"."&amp;AI1211,AJ$91:AJ1210,0)),AH1211&amp;"."&amp;AI1211,AH1211&amp;"."&amp;AI1211&amp;COUNTIFS(AH$91:AH1210,AH1211,AI$91:AI1210,AI1211))</f>
        <v>314.NA</v>
      </c>
    </row>
    <row r="1212" spans="1:36" ht="15">
      <c r="A1212" s="642">
        <f>ROW()</f>
        <v>1212</v>
      </c>
      <c r="B1212" s="521"/>
      <c r="D1212" s="599" t="s">
        <v>11</v>
      </c>
      <c r="E1212" s="650" t="str">
        <f>INDEX(FuncAllocOptions,ROW(A1212)-ROW($A$92)+1,Inputs!$S$11)</f>
        <v>P</v>
      </c>
      <c r="F1212" s="654">
        <f>SUMIF(FERCJAMFactor,AJ1212,JAMValue)</f>
        <v>48243860.146336801</v>
      </c>
      <c r="G1212" s="606">
        <f t="shared" ref="G1212:K1215" si="1146">INDEX(FuncFactorTbl,MATCH($E1212,FuncFactors,0),MATCH(G$8,Functions,0))*$F1212</f>
        <v>48243860.146336801</v>
      </c>
      <c r="H1212" s="606">
        <f t="shared" si="1146"/>
        <v>0</v>
      </c>
      <c r="I1212" s="606">
        <f t="shared" si="1146"/>
        <v>0</v>
      </c>
      <c r="J1212" s="606">
        <f t="shared" si="1146"/>
        <v>0</v>
      </c>
      <c r="K1212" s="606">
        <f t="shared" si="1146"/>
        <v>0</v>
      </c>
      <c r="M1212" s="598">
        <v>0.75</v>
      </c>
      <c r="N1212" s="606">
        <f>$G1212*$M1212*$L1212</f>
        <v>0</v>
      </c>
      <c r="O1212" s="606">
        <f>$G1212*(1-$M1212)*$L1212</f>
        <v>0</v>
      </c>
      <c r="P1212" s="606">
        <f>$G1212*$M1212*(1-$L1212)</f>
        <v>36182895.109752603</v>
      </c>
      <c r="Q1212" s="606">
        <f>$G1212*(1-$M1212)*(1-$L1212)</f>
        <v>12060965.0365842</v>
      </c>
      <c r="S1212" s="606">
        <v>0</v>
      </c>
      <c r="T1212" s="606">
        <v>0</v>
      </c>
      <c r="U1212" s="606">
        <v>0</v>
      </c>
      <c r="V1212" s="606">
        <v>0</v>
      </c>
      <c r="W1212" s="658"/>
      <c r="AC1212" s="656">
        <f>ROUND(SUM(-F1212,G1212:K1212),0)</f>
        <v>0</v>
      </c>
      <c r="AD1212" s="656">
        <f t="shared" ref="AD1212:AD1216" si="1147">ROUND(G1212-N1212-O1212-P1212-Q1212,0)</f>
        <v>0</v>
      </c>
      <c r="AE1212" s="656">
        <f t="shared" ref="AE1212:AE1216" si="1148">ROUND(H1212-S1212-T1212-U1212-V1212,0)</f>
        <v>0</v>
      </c>
      <c r="AF1212" s="656">
        <f>ROUND(I1212-X1212-Y1212-Z1212-AB1212-AA1212,0)</f>
        <v>0</v>
      </c>
      <c r="AG1212" s="620"/>
      <c r="AH1212" s="85">
        <f t="shared" si="1128"/>
        <v>314</v>
      </c>
      <c r="AI1212" s="85" t="str">
        <f t="shared" si="1129"/>
        <v>SG</v>
      </c>
      <c r="AJ1212" s="85" t="str">
        <f>IF(ISERROR(MATCH(AH1212&amp;"."&amp;AI1212,AJ$91:AJ1211,0)),AH1212&amp;"."&amp;AI1212,AH1212&amp;"."&amp;AI1212&amp;COUNTIFS(AH$91:AH1211,AH1212,AI$91:AI1211,AI1212))</f>
        <v>314.SG</v>
      </c>
    </row>
    <row r="1213" spans="1:36" ht="15">
      <c r="A1213" s="642">
        <f>ROW()</f>
        <v>1213</v>
      </c>
      <c r="B1213" s="521"/>
      <c r="D1213" s="599" t="s">
        <v>11</v>
      </c>
      <c r="E1213" s="650" t="str">
        <f>INDEX(FuncAllocOptions,ROW(A1213)-ROW($A$92)+1,Inputs!$S$11)</f>
        <v>P</v>
      </c>
      <c r="F1213" s="654">
        <f>SUMIF(FERCJAMFactor,AJ1213,JAMValue)</f>
        <v>48310407.615175091</v>
      </c>
      <c r="G1213" s="606">
        <f t="shared" si="1146"/>
        <v>48310407.615175091</v>
      </c>
      <c r="H1213" s="606">
        <f t="shared" si="1146"/>
        <v>0</v>
      </c>
      <c r="I1213" s="606">
        <f t="shared" si="1146"/>
        <v>0</v>
      </c>
      <c r="J1213" s="606">
        <f t="shared" si="1146"/>
        <v>0</v>
      </c>
      <c r="K1213" s="606">
        <f t="shared" si="1146"/>
        <v>0</v>
      </c>
      <c r="M1213" s="598">
        <v>0.75</v>
      </c>
      <c r="N1213" s="606">
        <f>$G1213*$M1213*$L1213</f>
        <v>0</v>
      </c>
      <c r="O1213" s="606">
        <f>$G1213*(1-$M1213)*$L1213</f>
        <v>0</v>
      </c>
      <c r="P1213" s="606">
        <f>$G1213*$M1213*(1-$L1213)</f>
        <v>36232805.711381316</v>
      </c>
      <c r="Q1213" s="606">
        <f>$G1213*(1-$M1213)*(1-$L1213)</f>
        <v>12077601.903793773</v>
      </c>
      <c r="S1213" s="606">
        <v>0</v>
      </c>
      <c r="T1213" s="606">
        <v>0</v>
      </c>
      <c r="U1213" s="606">
        <v>0</v>
      </c>
      <c r="V1213" s="606">
        <v>0</v>
      </c>
      <c r="W1213" s="658"/>
      <c r="AC1213" s="656">
        <f>ROUND(SUM(-F1213,G1213:K1213),0)</f>
        <v>0</v>
      </c>
      <c r="AD1213" s="656">
        <f t="shared" si="1147"/>
        <v>0</v>
      </c>
      <c r="AE1213" s="656">
        <f t="shared" si="1148"/>
        <v>0</v>
      </c>
      <c r="AF1213" s="656">
        <f>ROUND(I1213-X1213-Y1213-Z1213-AB1213-AA1213,0)</f>
        <v>0</v>
      </c>
      <c r="AG1213" s="620"/>
      <c r="AH1213" s="85">
        <f t="shared" si="1128"/>
        <v>314</v>
      </c>
      <c r="AI1213" s="85" t="str">
        <f t="shared" si="1129"/>
        <v>SG</v>
      </c>
      <c r="AJ1213" s="85" t="str">
        <f>IF(ISERROR(MATCH(AH1213&amp;"."&amp;AI1213,AJ$91:AJ1212,0)),AH1213&amp;"."&amp;AI1213,AH1213&amp;"."&amp;AI1213&amp;COUNTIFS(AH$91:AH1212,AH1213,AI$91:AI1212,AI1213))</f>
        <v>314.SG1</v>
      </c>
    </row>
    <row r="1214" spans="1:36" ht="15">
      <c r="A1214" s="642">
        <f>ROW()</f>
        <v>1214</v>
      </c>
      <c r="B1214" s="521"/>
      <c r="D1214" s="599" t="s">
        <v>11</v>
      </c>
      <c r="E1214" s="650" t="str">
        <f>INDEX(FuncAllocOptions,ROW(A1214)-ROW($A$92)+1,Inputs!$S$11)</f>
        <v>P</v>
      </c>
      <c r="F1214" s="654">
        <f>SUMIF(FERCJAMFactor,AJ1214,JAMValue)</f>
        <v>313541194.48028064</v>
      </c>
      <c r="G1214" s="606">
        <f t="shared" si="1146"/>
        <v>313541194.48028064</v>
      </c>
      <c r="H1214" s="606">
        <f t="shared" si="1146"/>
        <v>0</v>
      </c>
      <c r="I1214" s="606">
        <f t="shared" si="1146"/>
        <v>0</v>
      </c>
      <c r="J1214" s="606">
        <f t="shared" si="1146"/>
        <v>0</v>
      </c>
      <c r="K1214" s="606">
        <f t="shared" si="1146"/>
        <v>0</v>
      </c>
      <c r="M1214" s="598">
        <v>0.75</v>
      </c>
      <c r="N1214" s="606">
        <f>$G1214*$M1214*$L1214</f>
        <v>0</v>
      </c>
      <c r="O1214" s="606">
        <f>$G1214*(1-$M1214)*$L1214</f>
        <v>0</v>
      </c>
      <c r="P1214" s="606">
        <f>$G1214*$M1214*(1-$L1214)</f>
        <v>235155895.86021048</v>
      </c>
      <c r="Q1214" s="606">
        <f>$G1214*(1-$M1214)*(1-$L1214)</f>
        <v>78385298.620070159</v>
      </c>
      <c r="S1214" s="606">
        <v>0</v>
      </c>
      <c r="T1214" s="606">
        <v>0</v>
      </c>
      <c r="U1214" s="606">
        <v>0</v>
      </c>
      <c r="V1214" s="606">
        <v>0</v>
      </c>
      <c r="W1214" s="658"/>
      <c r="AC1214" s="656">
        <f>ROUND(SUM(-F1214,G1214:K1214),0)</f>
        <v>0</v>
      </c>
      <c r="AD1214" s="656">
        <f t="shared" si="1147"/>
        <v>0</v>
      </c>
      <c r="AE1214" s="656">
        <f t="shared" si="1148"/>
        <v>0</v>
      </c>
      <c r="AF1214" s="656">
        <f>ROUND(I1214-X1214-Y1214-Z1214-AB1214-AA1214,0)</f>
        <v>0</v>
      </c>
      <c r="AG1214" s="620"/>
      <c r="AH1214" s="85">
        <f t="shared" si="1128"/>
        <v>314</v>
      </c>
      <c r="AI1214" s="85" t="str">
        <f t="shared" si="1129"/>
        <v>SG</v>
      </c>
      <c r="AJ1214" s="85" t="str">
        <f>IF(ISERROR(MATCH(AH1214&amp;"."&amp;AI1214,AJ$91:AJ1213,0)),AH1214&amp;"."&amp;AI1214,AH1214&amp;"."&amp;AI1214&amp;COUNTIFS(AH$91:AH1213,AH1214,AI$91:AI1213,AI1214))</f>
        <v>314.SG2</v>
      </c>
    </row>
    <row r="1215" spans="1:36" ht="15">
      <c r="A1215" s="642">
        <f>ROW()</f>
        <v>1215</v>
      </c>
      <c r="B1215" s="521"/>
      <c r="D1215" s="599" t="s">
        <v>11</v>
      </c>
      <c r="E1215" s="650" t="str">
        <f>INDEX(FuncAllocOptions,ROW(A1215)-ROW($A$92)+1,Inputs!$S$11)</f>
        <v>P</v>
      </c>
      <c r="F1215" s="657">
        <f>SUMIF(FERCJAMFactor,AJ1215,JAMValue)</f>
        <v>30394554.316273361</v>
      </c>
      <c r="G1215" s="614">
        <f t="shared" si="1146"/>
        <v>30394554.316273361</v>
      </c>
      <c r="H1215" s="614">
        <f t="shared" si="1146"/>
        <v>0</v>
      </c>
      <c r="I1215" s="614">
        <f t="shared" si="1146"/>
        <v>0</v>
      </c>
      <c r="J1215" s="614">
        <f t="shared" si="1146"/>
        <v>0</v>
      </c>
      <c r="K1215" s="614">
        <f t="shared" si="1146"/>
        <v>0</v>
      </c>
      <c r="M1215" s="598">
        <v>0.75</v>
      </c>
      <c r="N1215" s="606">
        <f>$G1215*$M1215*$L1215</f>
        <v>0</v>
      </c>
      <c r="O1215" s="606">
        <f>$G1215*(1-$M1215)*$L1215</f>
        <v>0</v>
      </c>
      <c r="P1215" s="606">
        <f>$G1215*$M1215*(1-$L1215)</f>
        <v>22795915.737205021</v>
      </c>
      <c r="Q1215" s="606">
        <f>$G1215*(1-$M1215)*(1-$L1215)</f>
        <v>7598638.5790683404</v>
      </c>
      <c r="S1215" s="606"/>
      <c r="T1215" s="606"/>
      <c r="U1215" s="606"/>
      <c r="V1215" s="606"/>
      <c r="W1215" s="658"/>
      <c r="AC1215" s="656">
        <f>ROUND(SUM(-F1215,G1215:K1215),0)</f>
        <v>0</v>
      </c>
      <c r="AD1215" s="656">
        <f t="shared" si="1147"/>
        <v>0</v>
      </c>
      <c r="AE1215" s="656">
        <f t="shared" si="1148"/>
        <v>0</v>
      </c>
      <c r="AF1215" s="656">
        <f>ROUND(I1215-X1215-Y1215-Z1215-AB1215-AA1215,0)</f>
        <v>0</v>
      </c>
      <c r="AG1215" s="620"/>
      <c r="AH1215" s="85">
        <f t="shared" si="1128"/>
        <v>314</v>
      </c>
      <c r="AI1215" s="85" t="str">
        <f t="shared" si="1129"/>
        <v>SG</v>
      </c>
      <c r="AJ1215" s="85" t="str">
        <f>IF(ISERROR(MATCH(AH1215&amp;"."&amp;AI1215,AJ$91:AJ1214,0)),AH1215&amp;"."&amp;AI1215,AH1215&amp;"."&amp;AI1215&amp;COUNTIFS(AH$91:AH1214,AH1215,AI$91:AI1214,AI1215))</f>
        <v>314.SG3</v>
      </c>
    </row>
    <row r="1216" spans="1:36" ht="15">
      <c r="A1216" s="642">
        <f>ROW()</f>
        <v>1216</v>
      </c>
      <c r="B1216" s="521"/>
      <c r="D1216" s="599"/>
      <c r="E1216" s="650"/>
      <c r="F1216" s="654">
        <f t="shared" ref="F1216:K1216" si="1149">SUM(F1212:F1215)</f>
        <v>440490016.55806589</v>
      </c>
      <c r="G1216" s="606">
        <f t="shared" si="1149"/>
        <v>440490016.55806589</v>
      </c>
      <c r="H1216" s="606">
        <f t="shared" si="1149"/>
        <v>0</v>
      </c>
      <c r="I1216" s="606">
        <f t="shared" si="1149"/>
        <v>0</v>
      </c>
      <c r="J1216" s="606">
        <f t="shared" si="1149"/>
        <v>0</v>
      </c>
      <c r="K1216" s="606">
        <f t="shared" si="1149"/>
        <v>0</v>
      </c>
      <c r="N1216" s="606">
        <f t="shared" ref="N1216:AB1216" si="1150">SUM(N1212:N1215)</f>
        <v>0</v>
      </c>
      <c r="O1216" s="606">
        <f t="shared" si="1150"/>
        <v>0</v>
      </c>
      <c r="P1216" s="606">
        <f t="shared" si="1150"/>
        <v>330367512.41854942</v>
      </c>
      <c r="Q1216" s="606">
        <f t="shared" si="1150"/>
        <v>110122504.13951647</v>
      </c>
      <c r="S1216" s="606">
        <f t="shared" si="1150"/>
        <v>0</v>
      </c>
      <c r="T1216" s="606">
        <f t="shared" si="1150"/>
        <v>0</v>
      </c>
      <c r="U1216" s="606">
        <f>SUM(U1212:U1215)</f>
        <v>0</v>
      </c>
      <c r="V1216" s="606">
        <f>SUM(V1212:V1215)</f>
        <v>0</v>
      </c>
      <c r="W1216" s="658"/>
      <c r="X1216" s="606">
        <f t="shared" si="1150"/>
        <v>0</v>
      </c>
      <c r="Y1216" s="606">
        <f t="shared" si="1150"/>
        <v>0</v>
      </c>
      <c r="Z1216" s="606">
        <f t="shared" si="1150"/>
        <v>0</v>
      </c>
      <c r="AA1216" s="606">
        <f>SUM(AA1212:AA1215)</f>
        <v>0</v>
      </c>
      <c r="AB1216" s="606">
        <f t="shared" si="1150"/>
        <v>0</v>
      </c>
      <c r="AC1216" s="656">
        <f>ROUND(SUM(-F1216,G1216:K1216),0)</f>
        <v>0</v>
      </c>
      <c r="AD1216" s="656">
        <f t="shared" si="1147"/>
        <v>0</v>
      </c>
      <c r="AE1216" s="656">
        <f t="shared" si="1148"/>
        <v>0</v>
      </c>
      <c r="AF1216" s="656">
        <f>ROUND(I1216-X1216-Y1216-Z1216-AB1216-AA1216,0)</f>
        <v>0</v>
      </c>
      <c r="AG1216" s="620"/>
      <c r="AH1216" s="85">
        <f t="shared" si="1128"/>
        <v>314</v>
      </c>
      <c r="AI1216" s="85" t="str">
        <f t="shared" si="1129"/>
        <v>NA</v>
      </c>
      <c r="AJ1216" s="85" t="str">
        <f>IF(ISERROR(MATCH(AH1216&amp;"."&amp;AI1216,AJ$91:AJ1215,0)),AH1216&amp;"."&amp;AI1216,AH1216&amp;"."&amp;AI1216&amp;COUNTIFS(AH$91:AH1215,AH1216,AI$91:AI1215,AI1216))</f>
        <v>314.NA1</v>
      </c>
    </row>
    <row r="1217" spans="1:36" ht="15">
      <c r="A1217" s="642">
        <f>ROW()</f>
        <v>1217</v>
      </c>
      <c r="B1217" s="521"/>
      <c r="D1217" s="599"/>
      <c r="E1217" s="650"/>
      <c r="F1217" s="651"/>
      <c r="W1217" s="658"/>
      <c r="AC1217" s="653"/>
      <c r="AD1217" s="653"/>
      <c r="AE1217" s="653"/>
      <c r="AF1217" s="653"/>
      <c r="AG1217" s="595"/>
      <c r="AH1217" s="85">
        <f t="shared" si="1128"/>
        <v>314</v>
      </c>
      <c r="AI1217" s="85" t="str">
        <f t="shared" si="1129"/>
        <v>NA</v>
      </c>
      <c r="AJ1217" s="85" t="str">
        <f>IF(ISERROR(MATCH(AH1217&amp;"."&amp;AI1217,AJ$91:AJ1216,0)),AH1217&amp;"."&amp;AI1217,AH1217&amp;"."&amp;AI1217&amp;COUNTIFS(AH$91:AH1216,AH1217,AI$91:AI1216,AI1217))</f>
        <v>314.NA2</v>
      </c>
    </row>
    <row r="1218" spans="1:36" ht="15">
      <c r="A1218" s="642">
        <f>ROW()</f>
        <v>1218</v>
      </c>
      <c r="B1218" s="521">
        <v>315</v>
      </c>
      <c r="C1218" s="558" t="s">
        <v>336</v>
      </c>
      <c r="D1218" s="599"/>
      <c r="E1218" s="650"/>
      <c r="F1218" s="651"/>
      <c r="W1218" s="658"/>
      <c r="AC1218" s="653"/>
      <c r="AD1218" s="653"/>
      <c r="AE1218" s="653"/>
      <c r="AF1218" s="653"/>
      <c r="AG1218" s="595"/>
      <c r="AH1218" s="85">
        <f t="shared" si="1128"/>
        <v>315</v>
      </c>
      <c r="AI1218" s="85" t="str">
        <f t="shared" si="1129"/>
        <v>NA</v>
      </c>
      <c r="AJ1218" s="85" t="str">
        <f>IF(ISERROR(MATCH(AH1218&amp;"."&amp;AI1218,AJ$91:AJ1217,0)),AH1218&amp;"."&amp;AI1218,AH1218&amp;"."&amp;AI1218&amp;COUNTIFS(AH$91:AH1217,AH1218,AI$91:AI1217,AI1218))</f>
        <v>315.NA</v>
      </c>
    </row>
    <row r="1219" spans="1:36" ht="15">
      <c r="A1219" s="642">
        <f>ROW()</f>
        <v>1219</v>
      </c>
      <c r="B1219" s="521"/>
      <c r="D1219" s="599" t="s">
        <v>11</v>
      </c>
      <c r="E1219" s="650" t="str">
        <f>INDEX(FuncAllocOptions,ROW(A1219)-ROW($A$92)+1,Inputs!$S$11)</f>
        <v>P</v>
      </c>
      <c r="F1219" s="654">
        <f>SUMIF(FERCJAMFactor,AJ1219,JAMValue)</f>
        <v>37876248.574170671</v>
      </c>
      <c r="G1219" s="606">
        <f t="shared" ref="G1219:K1222" si="1151">INDEX(FuncFactorTbl,MATCH($E1219,FuncFactors,0),MATCH(G$8,Functions,0))*$F1219</f>
        <v>37876248.574170671</v>
      </c>
      <c r="H1219" s="606">
        <f t="shared" si="1151"/>
        <v>0</v>
      </c>
      <c r="I1219" s="606">
        <f t="shared" si="1151"/>
        <v>0</v>
      </c>
      <c r="J1219" s="606">
        <f t="shared" si="1151"/>
        <v>0</v>
      </c>
      <c r="K1219" s="606">
        <f t="shared" si="1151"/>
        <v>0</v>
      </c>
      <c r="M1219" s="598">
        <v>0.75</v>
      </c>
      <c r="N1219" s="606">
        <f>$G1219*$M1219*$L1219</f>
        <v>0</v>
      </c>
      <c r="O1219" s="606">
        <f>$G1219*(1-$M1219)*$L1219</f>
        <v>0</v>
      </c>
      <c r="P1219" s="606">
        <f>$G1219*$M1219*(1-$L1219)</f>
        <v>28407186.430628002</v>
      </c>
      <c r="Q1219" s="606">
        <f>$G1219*(1-$M1219)*(1-$L1219)</f>
        <v>9469062.1435426679</v>
      </c>
      <c r="S1219" s="606">
        <v>0</v>
      </c>
      <c r="T1219" s="606">
        <v>0</v>
      </c>
      <c r="U1219" s="606">
        <v>0</v>
      </c>
      <c r="V1219" s="606">
        <v>0</v>
      </c>
      <c r="W1219" s="658"/>
      <c r="AC1219" s="656">
        <f>ROUND(SUM(-F1219,G1219:K1219),0)</f>
        <v>0</v>
      </c>
      <c r="AD1219" s="656">
        <f t="shared" ref="AD1219:AD1223" si="1152">ROUND(G1219-N1219-O1219-P1219-Q1219,0)</f>
        <v>0</v>
      </c>
      <c r="AE1219" s="656">
        <f t="shared" ref="AE1219:AE1223" si="1153">ROUND(H1219-S1219-T1219-U1219-V1219,0)</f>
        <v>0</v>
      </c>
      <c r="AF1219" s="656">
        <f>ROUND(I1219-X1219-Y1219-Z1219-AB1219-AA1219,0)</f>
        <v>0</v>
      </c>
      <c r="AG1219" s="620"/>
      <c r="AH1219" s="85">
        <f t="shared" si="1128"/>
        <v>315</v>
      </c>
      <c r="AI1219" s="85" t="str">
        <f t="shared" si="1129"/>
        <v>SG</v>
      </c>
      <c r="AJ1219" s="85" t="str">
        <f>IF(ISERROR(MATCH(AH1219&amp;"."&amp;AI1219,AJ$91:AJ1218,0)),AH1219&amp;"."&amp;AI1219,AH1219&amp;"."&amp;AI1219&amp;COUNTIFS(AH$91:AH1218,AH1219,AI$91:AI1218,AI1219))</f>
        <v>315.SG</v>
      </c>
    </row>
    <row r="1220" spans="1:36" ht="15">
      <c r="A1220" s="642">
        <f>ROW()</f>
        <v>1220</v>
      </c>
      <c r="B1220" s="521"/>
      <c r="D1220" s="599" t="s">
        <v>11</v>
      </c>
      <c r="E1220" s="650" t="str">
        <f>INDEX(FuncAllocOptions,ROW(A1220)-ROW($A$92)+1,Inputs!$S$11)</f>
        <v>P</v>
      </c>
      <c r="F1220" s="654">
        <f>SUMIF(FERCJAMFactor,AJ1220,JAMValue)</f>
        <v>58708177.146197036</v>
      </c>
      <c r="G1220" s="606">
        <f t="shared" si="1151"/>
        <v>58708177.146197036</v>
      </c>
      <c r="H1220" s="606">
        <f t="shared" si="1151"/>
        <v>0</v>
      </c>
      <c r="I1220" s="606">
        <f t="shared" si="1151"/>
        <v>0</v>
      </c>
      <c r="J1220" s="606">
        <f t="shared" si="1151"/>
        <v>0</v>
      </c>
      <c r="K1220" s="606">
        <f t="shared" si="1151"/>
        <v>0</v>
      </c>
      <c r="M1220" s="598">
        <v>0.75</v>
      </c>
      <c r="N1220" s="606">
        <f>$G1220*$M1220*$L1220</f>
        <v>0</v>
      </c>
      <c r="O1220" s="606">
        <f>$G1220*(1-$M1220)*$L1220</f>
        <v>0</v>
      </c>
      <c r="P1220" s="606">
        <f>$G1220*$M1220*(1-$L1220)</f>
        <v>44031132.859647781</v>
      </c>
      <c r="Q1220" s="606">
        <f>$G1220*(1-$M1220)*(1-$L1220)</f>
        <v>14677044.286549259</v>
      </c>
      <c r="S1220" s="606">
        <v>0</v>
      </c>
      <c r="T1220" s="606">
        <v>0</v>
      </c>
      <c r="U1220" s="606">
        <v>0</v>
      </c>
      <c r="V1220" s="606">
        <v>0</v>
      </c>
      <c r="W1220" s="658"/>
      <c r="AC1220" s="656">
        <f>ROUND(SUM(-F1220,G1220:K1220),0)</f>
        <v>0</v>
      </c>
      <c r="AD1220" s="656">
        <f t="shared" si="1152"/>
        <v>0</v>
      </c>
      <c r="AE1220" s="656">
        <f t="shared" si="1153"/>
        <v>0</v>
      </c>
      <c r="AF1220" s="656">
        <f>ROUND(I1220-X1220-Y1220-Z1220-AB1220-AA1220,0)</f>
        <v>0</v>
      </c>
      <c r="AG1220" s="620"/>
      <c r="AH1220" s="85">
        <f t="shared" si="1128"/>
        <v>315</v>
      </c>
      <c r="AI1220" s="85" t="str">
        <f t="shared" si="1129"/>
        <v>SG</v>
      </c>
      <c r="AJ1220" s="85" t="str">
        <f>IF(ISERROR(MATCH(AH1220&amp;"."&amp;AI1220,AJ$91:AJ1219,0)),AH1220&amp;"."&amp;AI1220,AH1220&amp;"."&amp;AI1220&amp;COUNTIFS(AH$91:AH1219,AH1220,AI$91:AI1219,AI1220))</f>
        <v>315.SG1</v>
      </c>
    </row>
    <row r="1221" spans="1:36" ht="15">
      <c r="A1221" s="642">
        <f>ROW()</f>
        <v>1221</v>
      </c>
      <c r="B1221" s="521"/>
      <c r="D1221" s="599" t="s">
        <v>11</v>
      </c>
      <c r="E1221" s="650" t="str">
        <f>INDEX(FuncAllocOptions,ROW(A1221)-ROW($A$92)+1,Inputs!$S$11)</f>
        <v>P</v>
      </c>
      <c r="F1221" s="654">
        <f>SUMIF(FERCJAMFactor,AJ1221,JAMValue)</f>
        <v>88124445.603368521</v>
      </c>
      <c r="G1221" s="606">
        <f t="shared" si="1151"/>
        <v>88124445.603368521</v>
      </c>
      <c r="H1221" s="606">
        <f t="shared" si="1151"/>
        <v>0</v>
      </c>
      <c r="I1221" s="606">
        <f t="shared" si="1151"/>
        <v>0</v>
      </c>
      <c r="J1221" s="606">
        <f t="shared" si="1151"/>
        <v>0</v>
      </c>
      <c r="K1221" s="606">
        <f t="shared" si="1151"/>
        <v>0</v>
      </c>
      <c r="M1221" s="598">
        <v>0.75</v>
      </c>
      <c r="N1221" s="606">
        <f>$G1221*$M1221*$L1221</f>
        <v>0</v>
      </c>
      <c r="O1221" s="606">
        <f>$G1221*(1-$M1221)*$L1221</f>
        <v>0</v>
      </c>
      <c r="P1221" s="606">
        <f>$G1221*$M1221*(1-$L1221)</f>
        <v>66093334.202526391</v>
      </c>
      <c r="Q1221" s="606">
        <f>$G1221*(1-$M1221)*(1-$L1221)</f>
        <v>22031111.40084213</v>
      </c>
      <c r="S1221" s="606">
        <v>0</v>
      </c>
      <c r="T1221" s="606">
        <v>0</v>
      </c>
      <c r="U1221" s="606">
        <v>0</v>
      </c>
      <c r="V1221" s="606">
        <v>0</v>
      </c>
      <c r="W1221" s="658"/>
      <c r="AC1221" s="656">
        <f>ROUND(SUM(-F1221,G1221:K1221),0)</f>
        <v>0</v>
      </c>
      <c r="AD1221" s="656">
        <f t="shared" si="1152"/>
        <v>0</v>
      </c>
      <c r="AE1221" s="656">
        <f t="shared" si="1153"/>
        <v>0</v>
      </c>
      <c r="AF1221" s="656">
        <f>ROUND(I1221-X1221-Y1221-Z1221-AB1221-AA1221,0)</f>
        <v>0</v>
      </c>
      <c r="AG1221" s="620"/>
      <c r="AH1221" s="85">
        <f t="shared" si="1128"/>
        <v>315</v>
      </c>
      <c r="AI1221" s="85" t="str">
        <f t="shared" si="1129"/>
        <v>SG</v>
      </c>
      <c r="AJ1221" s="85" t="str">
        <f>IF(ISERROR(MATCH(AH1221&amp;"."&amp;AI1221,AJ$91:AJ1220,0)),AH1221&amp;"."&amp;AI1221,AH1221&amp;"."&amp;AI1221&amp;COUNTIFS(AH$91:AH1220,AH1221,AI$91:AI1220,AI1221))</f>
        <v>315.SG2</v>
      </c>
    </row>
    <row r="1222" spans="1:36" ht="15">
      <c r="A1222" s="642">
        <f>ROW()</f>
        <v>1222</v>
      </c>
      <c r="B1222" s="521"/>
      <c r="D1222" s="599" t="s">
        <v>11</v>
      </c>
      <c r="E1222" s="650" t="str">
        <f>INDEX(FuncAllocOptions,ROW(A1222)-ROW($A$92)+1,Inputs!$S$11)</f>
        <v>P</v>
      </c>
      <c r="F1222" s="657">
        <f>SUMIF(FERCJAMFactor,AJ1222,JAMValue)</f>
        <v>30227712.236174017</v>
      </c>
      <c r="G1222" s="614">
        <f t="shared" si="1151"/>
        <v>30227712.236174017</v>
      </c>
      <c r="H1222" s="614">
        <f t="shared" si="1151"/>
        <v>0</v>
      </c>
      <c r="I1222" s="614">
        <f t="shared" si="1151"/>
        <v>0</v>
      </c>
      <c r="J1222" s="614">
        <f t="shared" si="1151"/>
        <v>0</v>
      </c>
      <c r="K1222" s="614">
        <f t="shared" si="1151"/>
        <v>0</v>
      </c>
      <c r="M1222" s="598">
        <v>0.75</v>
      </c>
      <c r="N1222" s="606">
        <f>$G1222*$M1222*$L1222</f>
        <v>0</v>
      </c>
      <c r="O1222" s="606">
        <f>$G1222*(1-$M1222)*$L1222</f>
        <v>0</v>
      </c>
      <c r="P1222" s="606">
        <f>$G1222*$M1222*(1-$L1222)</f>
        <v>22670784.177130513</v>
      </c>
      <c r="Q1222" s="606">
        <f>$G1222*(1-$M1222)*(1-$L1222)</f>
        <v>7556928.0590435043</v>
      </c>
      <c r="S1222" s="606"/>
      <c r="T1222" s="606"/>
      <c r="U1222" s="606"/>
      <c r="V1222" s="606"/>
      <c r="W1222" s="658"/>
      <c r="AC1222" s="656">
        <f>ROUND(SUM(-F1222,G1222:K1222),0)</f>
        <v>0</v>
      </c>
      <c r="AD1222" s="656">
        <f t="shared" si="1152"/>
        <v>0</v>
      </c>
      <c r="AE1222" s="656">
        <f t="shared" si="1153"/>
        <v>0</v>
      </c>
      <c r="AF1222" s="656">
        <f>ROUND(I1222-X1222-Y1222-Z1222-AB1222-AA1222,0)</f>
        <v>0</v>
      </c>
      <c r="AG1222" s="620"/>
      <c r="AH1222" s="85">
        <f t="shared" si="1128"/>
        <v>315</v>
      </c>
      <c r="AI1222" s="85" t="str">
        <f t="shared" si="1129"/>
        <v>SG</v>
      </c>
      <c r="AJ1222" s="85" t="str">
        <f>IF(ISERROR(MATCH(AH1222&amp;"."&amp;AI1222,AJ$91:AJ1221,0)),AH1222&amp;"."&amp;AI1222,AH1222&amp;"."&amp;AI1222&amp;COUNTIFS(AH$91:AH1221,AH1222,AI$91:AI1221,AI1222))</f>
        <v>315.SG3</v>
      </c>
    </row>
    <row r="1223" spans="1:36" ht="15">
      <c r="A1223" s="642">
        <f>ROW()</f>
        <v>1223</v>
      </c>
      <c r="B1223" s="521"/>
      <c r="D1223" s="599"/>
      <c r="E1223" s="650"/>
      <c r="F1223" s="654">
        <f t="shared" ref="F1223:K1223" si="1154">SUM(F1219:F1222)</f>
        <v>214936583.55991024</v>
      </c>
      <c r="G1223" s="606">
        <f t="shared" si="1154"/>
        <v>214936583.55991024</v>
      </c>
      <c r="H1223" s="606">
        <f t="shared" si="1154"/>
        <v>0</v>
      </c>
      <c r="I1223" s="606">
        <f t="shared" si="1154"/>
        <v>0</v>
      </c>
      <c r="J1223" s="606">
        <f t="shared" si="1154"/>
        <v>0</v>
      </c>
      <c r="K1223" s="606">
        <f t="shared" si="1154"/>
        <v>0</v>
      </c>
      <c r="N1223" s="606">
        <f t="shared" ref="N1223:AB1223" si="1155">SUM(N1219:N1222)</f>
        <v>0</v>
      </c>
      <c r="O1223" s="606">
        <f t="shared" si="1155"/>
        <v>0</v>
      </c>
      <c r="P1223" s="606">
        <f t="shared" si="1155"/>
        <v>161202437.66993269</v>
      </c>
      <c r="Q1223" s="606">
        <f t="shared" si="1155"/>
        <v>53734145.889977559</v>
      </c>
      <c r="S1223" s="606">
        <f t="shared" si="1155"/>
        <v>0</v>
      </c>
      <c r="T1223" s="606">
        <f t="shared" si="1155"/>
        <v>0</v>
      </c>
      <c r="U1223" s="606">
        <f>SUM(U1219:U1222)</f>
        <v>0</v>
      </c>
      <c r="V1223" s="606">
        <f>SUM(V1219:V1222)</f>
        <v>0</v>
      </c>
      <c r="W1223" s="658"/>
      <c r="X1223" s="606">
        <f t="shared" si="1155"/>
        <v>0</v>
      </c>
      <c r="Y1223" s="606">
        <f t="shared" si="1155"/>
        <v>0</v>
      </c>
      <c r="Z1223" s="606">
        <f t="shared" si="1155"/>
        <v>0</v>
      </c>
      <c r="AA1223" s="606">
        <f>SUM(AA1219:AA1222)</f>
        <v>0</v>
      </c>
      <c r="AB1223" s="606">
        <f t="shared" si="1155"/>
        <v>0</v>
      </c>
      <c r="AC1223" s="656">
        <f>ROUND(SUM(-F1223,G1223:K1223),0)</f>
        <v>0</v>
      </c>
      <c r="AD1223" s="656">
        <f t="shared" si="1152"/>
        <v>0</v>
      </c>
      <c r="AE1223" s="656">
        <f t="shared" si="1153"/>
        <v>0</v>
      </c>
      <c r="AF1223" s="656">
        <f>ROUND(I1223-X1223-Y1223-Z1223-AB1223-AA1223,0)</f>
        <v>0</v>
      </c>
      <c r="AG1223" s="620"/>
      <c r="AH1223" s="85">
        <f t="shared" si="1128"/>
        <v>315</v>
      </c>
      <c r="AI1223" s="85" t="str">
        <f t="shared" si="1129"/>
        <v>NA</v>
      </c>
      <c r="AJ1223" s="85" t="str">
        <f>IF(ISERROR(MATCH(AH1223&amp;"."&amp;AI1223,AJ$91:AJ1222,0)),AH1223&amp;"."&amp;AI1223,AH1223&amp;"."&amp;AI1223&amp;COUNTIFS(AH$91:AH1222,AH1223,AI$91:AI1222,AI1223))</f>
        <v>315.NA1</v>
      </c>
    </row>
    <row r="1224" spans="1:36" ht="15">
      <c r="A1224" s="642">
        <f>ROW()</f>
        <v>1224</v>
      </c>
      <c r="B1224" s="521"/>
      <c r="D1224" s="599"/>
      <c r="E1224" s="650"/>
      <c r="F1224" s="651"/>
      <c r="W1224" s="658"/>
      <c r="AC1224" s="653"/>
      <c r="AD1224" s="653"/>
      <c r="AE1224" s="653"/>
      <c r="AF1224" s="653"/>
      <c r="AG1224" s="595"/>
      <c r="AH1224" s="85">
        <f t="shared" si="1128"/>
        <v>315</v>
      </c>
      <c r="AI1224" s="85" t="str">
        <f t="shared" si="1129"/>
        <v>NA</v>
      </c>
      <c r="AJ1224" s="85" t="str">
        <f>IF(ISERROR(MATCH(AH1224&amp;"."&amp;AI1224,AJ$91:AJ1223,0)),AH1224&amp;"."&amp;AI1224,AH1224&amp;"."&amp;AI1224&amp;COUNTIFS(AH$91:AH1223,AH1224,AI$91:AI1223,AI1224))</f>
        <v>315.NA2</v>
      </c>
    </row>
    <row r="1225" spans="1:36" ht="15">
      <c r="A1225" s="642">
        <f>ROW()</f>
        <v>1225</v>
      </c>
      <c r="B1225" s="521">
        <v>316</v>
      </c>
      <c r="C1225" s="558" t="s">
        <v>337</v>
      </c>
      <c r="D1225" s="599"/>
      <c r="E1225" s="650"/>
      <c r="F1225" s="651"/>
      <c r="W1225" s="658"/>
      <c r="AC1225" s="653"/>
      <c r="AD1225" s="653"/>
      <c r="AE1225" s="653"/>
      <c r="AF1225" s="653"/>
      <c r="AG1225" s="595"/>
      <c r="AH1225" s="85">
        <f t="shared" si="1128"/>
        <v>316</v>
      </c>
      <c r="AI1225" s="85" t="str">
        <f t="shared" si="1129"/>
        <v>NA</v>
      </c>
      <c r="AJ1225" s="85" t="str">
        <f>IF(ISERROR(MATCH(AH1225&amp;"."&amp;AI1225,AJ$91:AJ1224,0)),AH1225&amp;"."&amp;AI1225,AH1225&amp;"."&amp;AI1225&amp;COUNTIFS(AH$91:AH1224,AH1225,AI$91:AI1224,AI1225))</f>
        <v>316.NA</v>
      </c>
    </row>
    <row r="1226" spans="1:36" ht="15">
      <c r="A1226" s="642">
        <f>ROW()</f>
        <v>1226</v>
      </c>
      <c r="B1226" s="521"/>
      <c r="D1226" s="599" t="s">
        <v>11</v>
      </c>
      <c r="E1226" s="650" t="str">
        <f>INDEX(FuncAllocOptions,ROW(A1226)-ROW($A$92)+1,Inputs!$S$11)</f>
        <v>P</v>
      </c>
      <c r="F1226" s="654">
        <f>SUMIF(FERCJAMFactor,AJ1226,JAMValue)</f>
        <v>1140807.1229302338</v>
      </c>
      <c r="G1226" s="606">
        <f t="shared" ref="G1226:K1229" si="1156">INDEX(FuncFactorTbl,MATCH($E1226,FuncFactors,0),MATCH(G$8,Functions,0))*$F1226</f>
        <v>1140807.1229302338</v>
      </c>
      <c r="H1226" s="606">
        <f t="shared" si="1156"/>
        <v>0</v>
      </c>
      <c r="I1226" s="606">
        <f t="shared" si="1156"/>
        <v>0</v>
      </c>
      <c r="J1226" s="606">
        <f t="shared" si="1156"/>
        <v>0</v>
      </c>
      <c r="K1226" s="606">
        <f t="shared" si="1156"/>
        <v>0</v>
      </c>
      <c r="M1226" s="598">
        <v>0.75</v>
      </c>
      <c r="N1226" s="606">
        <f>$G1226*$M1226*$L1226</f>
        <v>0</v>
      </c>
      <c r="O1226" s="606">
        <f>$G1226*(1-$M1226)*$L1226</f>
        <v>0</v>
      </c>
      <c r="P1226" s="606">
        <f>$G1226*$M1226*(1-$L1226)</f>
        <v>855605.34219767537</v>
      </c>
      <c r="Q1226" s="606">
        <f>$G1226*(1-$M1226)*(1-$L1226)</f>
        <v>285201.78073255846</v>
      </c>
      <c r="S1226" s="606">
        <v>0</v>
      </c>
      <c r="T1226" s="606">
        <v>0</v>
      </c>
      <c r="U1226" s="606">
        <v>0</v>
      </c>
      <c r="V1226" s="606">
        <v>0</v>
      </c>
      <c r="W1226" s="658"/>
      <c r="AC1226" s="656">
        <f>ROUND(SUM(-F1226,G1226:K1226),0)</f>
        <v>0</v>
      </c>
      <c r="AD1226" s="656">
        <f t="shared" ref="AD1226:AD1230" si="1157">ROUND(G1226-N1226-O1226-P1226-Q1226,0)</f>
        <v>0</v>
      </c>
      <c r="AE1226" s="656">
        <f t="shared" ref="AE1226:AE1230" si="1158">ROUND(H1226-S1226-T1226-U1226-V1226,0)</f>
        <v>0</v>
      </c>
      <c r="AF1226" s="656">
        <f>ROUND(I1226-X1226-Y1226-Z1226-AB1226-AA1226,0)</f>
        <v>0</v>
      </c>
      <c r="AG1226" s="620"/>
      <c r="AH1226" s="85">
        <f t="shared" si="1128"/>
        <v>316</v>
      </c>
      <c r="AI1226" s="85" t="str">
        <f t="shared" si="1129"/>
        <v>SG</v>
      </c>
      <c r="AJ1226" s="85" t="str">
        <f>IF(ISERROR(MATCH(AH1226&amp;"."&amp;AI1226,AJ$91:AJ1225,0)),AH1226&amp;"."&amp;AI1226,AH1226&amp;"."&amp;AI1226&amp;COUNTIFS(AH$91:AH1225,AH1226,AI$91:AI1225,AI1226))</f>
        <v>316.SG</v>
      </c>
    </row>
    <row r="1227" spans="1:36" ht="15">
      <c r="A1227" s="642">
        <f>ROW()</f>
        <v>1227</v>
      </c>
      <c r="B1227" s="521"/>
      <c r="D1227" s="599" t="s">
        <v>11</v>
      </c>
      <c r="E1227" s="650" t="str">
        <f>INDEX(FuncAllocOptions,ROW(A1227)-ROW($A$92)+1,Inputs!$S$11)</f>
        <v>P</v>
      </c>
      <c r="F1227" s="654">
        <f>SUMIF(FERCJAMFactor,AJ1227,JAMValue)</f>
        <v>2176740.3601024915</v>
      </c>
      <c r="G1227" s="606">
        <f t="shared" si="1156"/>
        <v>2176740.3601024915</v>
      </c>
      <c r="H1227" s="606">
        <f t="shared" si="1156"/>
        <v>0</v>
      </c>
      <c r="I1227" s="606">
        <f t="shared" si="1156"/>
        <v>0</v>
      </c>
      <c r="J1227" s="606">
        <f t="shared" si="1156"/>
        <v>0</v>
      </c>
      <c r="K1227" s="606">
        <f t="shared" si="1156"/>
        <v>0</v>
      </c>
      <c r="M1227" s="598">
        <v>0.75</v>
      </c>
      <c r="N1227" s="606">
        <f>$G1227*$M1227*$L1227</f>
        <v>0</v>
      </c>
      <c r="O1227" s="606">
        <f>$G1227*(1-$M1227)*$L1227</f>
        <v>0</v>
      </c>
      <c r="P1227" s="606">
        <f>$G1227*$M1227*(1-$L1227)</f>
        <v>1632555.2700768686</v>
      </c>
      <c r="Q1227" s="606">
        <f>$G1227*(1-$M1227)*(1-$L1227)</f>
        <v>544185.09002562286</v>
      </c>
      <c r="S1227" s="606">
        <v>0</v>
      </c>
      <c r="T1227" s="606">
        <v>0</v>
      </c>
      <c r="U1227" s="606">
        <v>0</v>
      </c>
      <c r="V1227" s="606">
        <v>0</v>
      </c>
      <c r="W1227" s="658"/>
      <c r="AC1227" s="656">
        <f>ROUND(SUM(-F1227,G1227:K1227),0)</f>
        <v>0</v>
      </c>
      <c r="AD1227" s="656">
        <f t="shared" si="1157"/>
        <v>0</v>
      </c>
      <c r="AE1227" s="656">
        <f t="shared" si="1158"/>
        <v>0</v>
      </c>
      <c r="AF1227" s="656">
        <f>ROUND(I1227-X1227-Y1227-Z1227-AB1227-AA1227,0)</f>
        <v>0</v>
      </c>
      <c r="AG1227" s="620"/>
      <c r="AH1227" s="85">
        <f t="shared" si="1128"/>
        <v>316</v>
      </c>
      <c r="AI1227" s="85" t="str">
        <f t="shared" si="1129"/>
        <v>SG</v>
      </c>
      <c r="AJ1227" s="85" t="str">
        <f>IF(ISERROR(MATCH(AH1227&amp;"."&amp;AI1227,AJ$91:AJ1226,0)),AH1227&amp;"."&amp;AI1227,AH1227&amp;"."&amp;AI1227&amp;COUNTIFS(AH$91:AH1226,AH1227,AI$91:AI1226,AI1227))</f>
        <v>316.SG1</v>
      </c>
    </row>
    <row r="1228" spans="1:36" ht="15">
      <c r="A1228" s="642">
        <f>ROW()</f>
        <v>1228</v>
      </c>
      <c r="B1228" s="521"/>
      <c r="D1228" s="599" t="s">
        <v>11</v>
      </c>
      <c r="E1228" s="650" t="str">
        <f>INDEX(FuncAllocOptions,ROW(A1228)-ROW($A$92)+1,Inputs!$S$11)</f>
        <v>P</v>
      </c>
      <c r="F1228" s="654">
        <f>SUMIF(FERCJAMFactor,AJ1228,JAMValue)</f>
        <v>9494551.9737693816</v>
      </c>
      <c r="G1228" s="606">
        <f t="shared" si="1156"/>
        <v>9494551.9737693816</v>
      </c>
      <c r="H1228" s="606">
        <f t="shared" si="1156"/>
        <v>0</v>
      </c>
      <c r="I1228" s="606">
        <f t="shared" si="1156"/>
        <v>0</v>
      </c>
      <c r="J1228" s="606">
        <f t="shared" si="1156"/>
        <v>0</v>
      </c>
      <c r="K1228" s="606">
        <f t="shared" si="1156"/>
        <v>0</v>
      </c>
      <c r="M1228" s="598">
        <v>0.75</v>
      </c>
      <c r="N1228" s="606">
        <f>$G1228*$M1228*$L1228</f>
        <v>0</v>
      </c>
      <c r="O1228" s="606">
        <f>$G1228*(1-$M1228)*$L1228</f>
        <v>0</v>
      </c>
      <c r="P1228" s="606">
        <f>$G1228*$M1228*(1-$L1228)</f>
        <v>7120913.9803270362</v>
      </c>
      <c r="Q1228" s="606">
        <f>$G1228*(1-$M1228)*(1-$L1228)</f>
        <v>2373637.9934423454</v>
      </c>
      <c r="S1228" s="606">
        <v>0</v>
      </c>
      <c r="T1228" s="606">
        <v>0</v>
      </c>
      <c r="U1228" s="606">
        <v>0</v>
      </c>
      <c r="V1228" s="606">
        <v>0</v>
      </c>
      <c r="W1228" s="658"/>
      <c r="AC1228" s="656">
        <f>ROUND(SUM(-F1228,G1228:K1228),0)</f>
        <v>0</v>
      </c>
      <c r="AD1228" s="656">
        <f t="shared" si="1157"/>
        <v>0</v>
      </c>
      <c r="AE1228" s="656">
        <f t="shared" si="1158"/>
        <v>0</v>
      </c>
      <c r="AF1228" s="656">
        <f>ROUND(I1228-X1228-Y1228-Z1228-AB1228-AA1228,0)</f>
        <v>0</v>
      </c>
      <c r="AG1228" s="620"/>
      <c r="AH1228" s="85">
        <f t="shared" si="1128"/>
        <v>316</v>
      </c>
      <c r="AI1228" s="85" t="str">
        <f t="shared" si="1129"/>
        <v>SG</v>
      </c>
      <c r="AJ1228" s="85" t="str">
        <f>IF(ISERROR(MATCH(AH1228&amp;"."&amp;AI1228,AJ$91:AJ1227,0)),AH1228&amp;"."&amp;AI1228,AH1228&amp;"."&amp;AI1228&amp;COUNTIFS(AH$91:AH1227,AH1228,AI$91:AI1227,AI1228))</f>
        <v>316.SG2</v>
      </c>
    </row>
    <row r="1229" spans="1:36" ht="15">
      <c r="A1229" s="642">
        <f>ROW()</f>
        <v>1229</v>
      </c>
      <c r="B1229" s="521"/>
      <c r="D1229" s="599" t="s">
        <v>11</v>
      </c>
      <c r="E1229" s="650" t="str">
        <f>INDEX(FuncAllocOptions,ROW(A1229)-ROW($A$92)+1,Inputs!$S$11)</f>
        <v>P</v>
      </c>
      <c r="F1229" s="657">
        <f>SUMIF(FERCJAMFactor,AJ1229,JAMValue)</f>
        <v>1821232.697272476</v>
      </c>
      <c r="G1229" s="614">
        <f t="shared" si="1156"/>
        <v>1821232.697272476</v>
      </c>
      <c r="H1229" s="614">
        <f t="shared" si="1156"/>
        <v>0</v>
      </c>
      <c r="I1229" s="614">
        <f t="shared" si="1156"/>
        <v>0</v>
      </c>
      <c r="J1229" s="614">
        <f t="shared" si="1156"/>
        <v>0</v>
      </c>
      <c r="K1229" s="614">
        <f t="shared" si="1156"/>
        <v>0</v>
      </c>
      <c r="M1229" s="598">
        <v>0.75</v>
      </c>
      <c r="N1229" s="606">
        <f>$G1229*$M1229*$L1229</f>
        <v>0</v>
      </c>
      <c r="O1229" s="606">
        <f>$G1229*(1-$M1229)*$L1229</f>
        <v>0</v>
      </c>
      <c r="P1229" s="606">
        <f>$G1229*$M1229*(1-$L1229)</f>
        <v>1365924.5229543571</v>
      </c>
      <c r="Q1229" s="606">
        <f>$G1229*(1-$M1229)*(1-$L1229)</f>
        <v>455308.17431811901</v>
      </c>
      <c r="S1229" s="606"/>
      <c r="T1229" s="606"/>
      <c r="U1229" s="606"/>
      <c r="V1229" s="606"/>
      <c r="W1229" s="658"/>
      <c r="AC1229" s="656">
        <f>ROUND(SUM(-F1229,G1229:K1229),0)</f>
        <v>0</v>
      </c>
      <c r="AD1229" s="656">
        <f t="shared" si="1157"/>
        <v>0</v>
      </c>
      <c r="AE1229" s="656">
        <f t="shared" si="1158"/>
        <v>0</v>
      </c>
      <c r="AF1229" s="656">
        <f>ROUND(I1229-X1229-Y1229-Z1229-AB1229-AA1229,0)</f>
        <v>0</v>
      </c>
      <c r="AG1229" s="620"/>
      <c r="AH1229" s="85">
        <f t="shared" si="1128"/>
        <v>316</v>
      </c>
      <c r="AI1229" s="85" t="str">
        <f t="shared" si="1129"/>
        <v>SG</v>
      </c>
      <c r="AJ1229" s="85" t="str">
        <f>IF(ISERROR(MATCH(AH1229&amp;"."&amp;AI1229,AJ$91:AJ1228,0)),AH1229&amp;"."&amp;AI1229,AH1229&amp;"."&amp;AI1229&amp;COUNTIFS(AH$91:AH1228,AH1229,AI$91:AI1228,AI1229))</f>
        <v>316.SG3</v>
      </c>
    </row>
    <row r="1230" spans="1:36" ht="15">
      <c r="A1230" s="642">
        <f>ROW()</f>
        <v>1230</v>
      </c>
      <c r="B1230" s="521"/>
      <c r="D1230" s="599"/>
      <c r="E1230" s="650"/>
      <c r="F1230" s="654">
        <f t="shared" ref="F1230:K1230" si="1159">SUM(F1226:F1229)</f>
        <v>14633332.154074583</v>
      </c>
      <c r="G1230" s="606">
        <f t="shared" si="1159"/>
        <v>14633332.154074583</v>
      </c>
      <c r="H1230" s="606">
        <f t="shared" si="1159"/>
        <v>0</v>
      </c>
      <c r="I1230" s="606">
        <f t="shared" si="1159"/>
        <v>0</v>
      </c>
      <c r="J1230" s="606">
        <f t="shared" si="1159"/>
        <v>0</v>
      </c>
      <c r="K1230" s="606">
        <f t="shared" si="1159"/>
        <v>0</v>
      </c>
      <c r="N1230" s="606">
        <f>SUM(N1226:N1229)</f>
        <v>0</v>
      </c>
      <c r="O1230" s="606">
        <f>SUM(O1226:O1229)</f>
        <v>0</v>
      </c>
      <c r="P1230" s="606">
        <f>SUM(P1226:P1229)</f>
        <v>10974999.115555938</v>
      </c>
      <c r="Q1230" s="606">
        <f>SUM(Q1226:Q1229)</f>
        <v>3658333.0385186458</v>
      </c>
      <c r="S1230" s="606">
        <f>SUM(S1226:S1229)</f>
        <v>0</v>
      </c>
      <c r="T1230" s="606">
        <f>SUM(T1226:T1229)</f>
        <v>0</v>
      </c>
      <c r="U1230" s="606">
        <f>SUM(U1226:U1229)</f>
        <v>0</v>
      </c>
      <c r="V1230" s="606">
        <f>SUM(V1226:V1229)</f>
        <v>0</v>
      </c>
      <c r="W1230" s="658"/>
      <c r="X1230" s="606">
        <f>SUM(X1226:X1229)</f>
        <v>0</v>
      </c>
      <c r="Y1230" s="606">
        <f>SUM(Y1226:Y1229)</f>
        <v>0</v>
      </c>
      <c r="Z1230" s="606">
        <f>SUM(Z1226:Z1229)</f>
        <v>0</v>
      </c>
      <c r="AA1230" s="606">
        <f>SUM(AA1226:AA1229)</f>
        <v>0</v>
      </c>
      <c r="AB1230" s="606">
        <f>SUM(AB1226:AB1229)</f>
        <v>0</v>
      </c>
      <c r="AC1230" s="656">
        <f>ROUND(SUM(-F1230,G1230:K1230),0)</f>
        <v>0</v>
      </c>
      <c r="AD1230" s="656">
        <f t="shared" si="1157"/>
        <v>0</v>
      </c>
      <c r="AE1230" s="656">
        <f t="shared" si="1158"/>
        <v>0</v>
      </c>
      <c r="AF1230" s="656">
        <f>ROUND(I1230-X1230-Y1230-Z1230-AB1230-AA1230,0)</f>
        <v>0</v>
      </c>
      <c r="AG1230" s="620"/>
      <c r="AH1230" s="85">
        <f t="shared" si="1128"/>
        <v>316</v>
      </c>
      <c r="AI1230" s="85" t="str">
        <f t="shared" si="1129"/>
        <v>NA</v>
      </c>
      <c r="AJ1230" s="85" t="str">
        <f>IF(ISERROR(MATCH(AH1230&amp;"."&amp;AI1230,AJ$91:AJ1229,0)),AH1230&amp;"."&amp;AI1230,AH1230&amp;"."&amp;AI1230&amp;COUNTIFS(AH$91:AH1229,AH1230,AI$91:AI1229,AI1230))</f>
        <v>316.NA1</v>
      </c>
    </row>
    <row r="1231" spans="1:36" ht="15">
      <c r="A1231" s="642">
        <f>ROW()</f>
        <v>1231</v>
      </c>
      <c r="B1231" s="521"/>
      <c r="D1231" s="599"/>
      <c r="E1231" s="650"/>
      <c r="F1231" s="651"/>
      <c r="W1231" s="658"/>
      <c r="AC1231" s="653"/>
      <c r="AD1231" s="653"/>
      <c r="AE1231" s="653"/>
      <c r="AF1231" s="653"/>
      <c r="AG1231" s="595"/>
      <c r="AH1231" s="85">
        <f t="shared" si="1128"/>
        <v>316</v>
      </c>
      <c r="AI1231" s="85" t="str">
        <f t="shared" si="1129"/>
        <v>NA</v>
      </c>
      <c r="AJ1231" s="85" t="str">
        <f>IF(ISERROR(MATCH(AH1231&amp;"."&amp;AI1231,AJ$91:AJ1230,0)),AH1231&amp;"."&amp;AI1231,AH1231&amp;"."&amp;AI1231&amp;COUNTIFS(AH$91:AH1230,AH1231,AI$91:AI1230,AI1231))</f>
        <v>316.NA2</v>
      </c>
    </row>
    <row r="1232" spans="1:36" ht="15">
      <c r="A1232" s="642">
        <f>ROW()</f>
        <v>1232</v>
      </c>
      <c r="B1232" s="521"/>
      <c r="D1232" s="599"/>
      <c r="E1232" s="650"/>
      <c r="F1232" s="651"/>
      <c r="W1232" s="658"/>
      <c r="AC1232" s="653"/>
      <c r="AD1232" s="653"/>
      <c r="AE1232" s="653"/>
      <c r="AF1232" s="653"/>
      <c r="AG1232" s="595"/>
      <c r="AH1232" s="85">
        <f t="shared" si="1128"/>
        <v>316</v>
      </c>
      <c r="AI1232" s="85" t="str">
        <f t="shared" si="1129"/>
        <v>NA</v>
      </c>
      <c r="AJ1232" s="85" t="str">
        <f>IF(ISERROR(MATCH(AH1232&amp;"."&amp;AI1232,AJ$91:AJ1231,0)),AH1232&amp;"."&amp;AI1232,AH1232&amp;"."&amp;AI1232&amp;COUNTIFS(AH$91:AH1231,AH1232,AI$91:AI1231,AI1232))</f>
        <v>316.NA3</v>
      </c>
    </row>
    <row r="1233" spans="1:36" ht="15">
      <c r="A1233" s="642">
        <f>ROW()</f>
        <v>1233</v>
      </c>
      <c r="B1233" s="521" t="s">
        <v>339</v>
      </c>
      <c r="C1233" s="558" t="s">
        <v>340</v>
      </c>
      <c r="D1233" s="599"/>
      <c r="E1233" s="650"/>
      <c r="F1233" s="651"/>
      <c r="W1233" s="658"/>
      <c r="AC1233" s="653"/>
      <c r="AD1233" s="653"/>
      <c r="AE1233" s="653"/>
      <c r="AF1233" s="653"/>
      <c r="AG1233" s="595"/>
      <c r="AH1233" s="85" t="str">
        <f t="shared" si="1128"/>
        <v>SP</v>
      </c>
      <c r="AI1233" s="85" t="str">
        <f t="shared" si="1129"/>
        <v>NA</v>
      </c>
      <c r="AJ1233" s="85" t="str">
        <f>IF(ISERROR(MATCH(AH1233&amp;"."&amp;AI1233,AJ$91:AJ1232,0)),AH1233&amp;"."&amp;AI1233,AH1233&amp;"."&amp;AI1233&amp;COUNTIFS(AH$91:AH1232,AH1233,AI$91:AI1232,AI1233))</f>
        <v>SP.NA</v>
      </c>
    </row>
    <row r="1234" spans="1:36" ht="15">
      <c r="A1234" s="642">
        <f>ROW()</f>
        <v>1234</v>
      </c>
      <c r="D1234" s="599" t="s">
        <v>11</v>
      </c>
      <c r="E1234" s="650" t="str">
        <f>INDEX(FuncAllocOptions,ROW(A1234)-ROW($A$92)+1,Inputs!$S$11)</f>
        <v>P</v>
      </c>
      <c r="F1234" s="657">
        <f>SUMIF(FERCJAMFactor,AJ1234,JAMValue)</f>
        <v>20392303.091937196</v>
      </c>
      <c r="G1234" s="614">
        <f>INDEX(FuncFactorTbl,MATCH($E1234,FuncFactors,0),MATCH(G$8,Functions,0))*$F1234</f>
        <v>20392303.091937196</v>
      </c>
      <c r="H1234" s="614">
        <f>INDEX(FuncFactorTbl,MATCH($E1234,FuncFactors,0),MATCH(H$8,Functions,0))*$F1234</f>
        <v>0</v>
      </c>
      <c r="I1234" s="614">
        <f>INDEX(FuncFactorTbl,MATCH($E1234,FuncFactors,0),MATCH(I$8,Functions,0))*$F1234</f>
        <v>0</v>
      </c>
      <c r="J1234" s="614">
        <f>INDEX(FuncFactorTbl,MATCH($E1234,FuncFactors,0),MATCH(J$8,Functions,0))*$F1234</f>
        <v>0</v>
      </c>
      <c r="K1234" s="614">
        <f>INDEX(FuncFactorTbl,MATCH($E1234,FuncFactors,0),MATCH(K$8,Functions,0))*$F1234</f>
        <v>0</v>
      </c>
      <c r="M1234" s="598">
        <v>0.75</v>
      </c>
      <c r="N1234" s="606">
        <f>$G1234*$M1234*$L1234</f>
        <v>0</v>
      </c>
      <c r="O1234" s="606">
        <f>$G1234*(1-$M1234)*$L1234</f>
        <v>0</v>
      </c>
      <c r="P1234" s="606">
        <f>$G1234*$M1234*(1-$L1234)</f>
        <v>15294227.318952896</v>
      </c>
      <c r="Q1234" s="606">
        <f>$G1234*(1-$M1234)*(1-$L1234)</f>
        <v>5098075.7729842989</v>
      </c>
      <c r="S1234" s="606">
        <v>0</v>
      </c>
      <c r="T1234" s="606">
        <v>0</v>
      </c>
      <c r="U1234" s="606">
        <v>0</v>
      </c>
      <c r="V1234" s="606">
        <v>0</v>
      </c>
      <c r="W1234" s="658"/>
      <c r="AC1234" s="656">
        <f>ROUND(SUM(-F1234,G1234:K1234),0)</f>
        <v>0</v>
      </c>
      <c r="AD1234" s="656">
        <f t="shared" ref="AD1234:AD1235" si="1160">ROUND(G1234-N1234-O1234-P1234-Q1234,0)</f>
        <v>0</v>
      </c>
      <c r="AE1234" s="656">
        <f t="shared" ref="AE1234:AE1235" si="1161">ROUND(H1234-S1234-T1234-U1234-V1234,0)</f>
        <v>0</v>
      </c>
      <c r="AF1234" s="656">
        <f>ROUND(I1234-X1234-Y1234-Z1234-AB1234-AA1234,0)</f>
        <v>0</v>
      </c>
      <c r="AG1234" s="620"/>
      <c r="AH1234" s="85" t="str">
        <f t="shared" si="1128"/>
        <v>SP</v>
      </c>
      <c r="AI1234" s="85" t="str">
        <f t="shared" si="1129"/>
        <v>SG</v>
      </c>
      <c r="AJ1234" s="85" t="str">
        <f>IF(ISERROR(MATCH(AH1234&amp;"."&amp;AI1234,AJ$91:AJ1233,0)),AH1234&amp;"."&amp;AI1234,AH1234&amp;"."&amp;AI1234&amp;COUNTIFS(AH$91:AH1233,AH1234,AI$91:AI1233,AI1234))</f>
        <v>SP.SG</v>
      </c>
    </row>
    <row r="1235" spans="1:36" ht="15">
      <c r="A1235" s="642">
        <f>ROW()</f>
        <v>1235</v>
      </c>
      <c r="D1235" s="599"/>
      <c r="E1235" s="650"/>
      <c r="F1235" s="654">
        <f t="shared" ref="F1235:K1235" si="1162">SUM(F1234)</f>
        <v>20392303.091937196</v>
      </c>
      <c r="G1235" s="606">
        <f t="shared" si="1162"/>
        <v>20392303.091937196</v>
      </c>
      <c r="H1235" s="606">
        <f t="shared" si="1162"/>
        <v>0</v>
      </c>
      <c r="I1235" s="606">
        <f t="shared" si="1162"/>
        <v>0</v>
      </c>
      <c r="J1235" s="606">
        <f t="shared" si="1162"/>
        <v>0</v>
      </c>
      <c r="K1235" s="606">
        <f t="shared" si="1162"/>
        <v>0</v>
      </c>
      <c r="N1235" s="606">
        <f>SUM(N1234)</f>
        <v>0</v>
      </c>
      <c r="O1235" s="606">
        <f>SUM(O1234)</f>
        <v>0</v>
      </c>
      <c r="P1235" s="606">
        <f>SUM(P1234)</f>
        <v>15294227.318952896</v>
      </c>
      <c r="Q1235" s="606">
        <f>SUM(Q1234)</f>
        <v>5098075.7729842989</v>
      </c>
      <c r="S1235" s="606">
        <f>SUM(S1234)</f>
        <v>0</v>
      </c>
      <c r="T1235" s="606">
        <f>SUM(T1234)</f>
        <v>0</v>
      </c>
      <c r="U1235" s="606">
        <f>SUM(U1234)</f>
        <v>0</v>
      </c>
      <c r="V1235" s="606">
        <f>SUM(V1234)</f>
        <v>0</v>
      </c>
      <c r="W1235" s="658"/>
      <c r="X1235" s="606">
        <f>SUM(X1234)</f>
        <v>0</v>
      </c>
      <c r="Y1235" s="606">
        <f>SUM(Y1234)</f>
        <v>0</v>
      </c>
      <c r="Z1235" s="606">
        <f>SUM(Z1234)</f>
        <v>0</v>
      </c>
      <c r="AA1235" s="606">
        <f>SUM(AA1234)</f>
        <v>0</v>
      </c>
      <c r="AB1235" s="606">
        <f>SUM(AB1234)</f>
        <v>0</v>
      </c>
      <c r="AC1235" s="656">
        <f>ROUND(SUM(-F1235,G1235:K1235),0)</f>
        <v>0</v>
      </c>
      <c r="AD1235" s="656">
        <f t="shared" si="1160"/>
        <v>0</v>
      </c>
      <c r="AE1235" s="656">
        <f t="shared" si="1161"/>
        <v>0</v>
      </c>
      <c r="AF1235" s="656">
        <f>ROUND(I1235-X1235-Y1235-Z1235-AB1235-AA1235,0)</f>
        <v>0</v>
      </c>
      <c r="AG1235" s="620"/>
      <c r="AH1235" s="85" t="str">
        <f t="shared" si="1128"/>
        <v>SP</v>
      </c>
      <c r="AI1235" s="85" t="str">
        <f t="shared" si="1129"/>
        <v>NA</v>
      </c>
      <c r="AJ1235" s="85" t="str">
        <f>IF(ISERROR(MATCH(AH1235&amp;"."&amp;AI1235,AJ$91:AJ1234,0)),AH1235&amp;"."&amp;AI1235,AH1235&amp;"."&amp;AI1235&amp;COUNTIFS(AH$91:AH1234,AH1235,AI$91:AI1234,AI1235))</f>
        <v>SP.NA1</v>
      </c>
    </row>
    <row r="1236" spans="1:36" ht="15">
      <c r="A1236" s="642">
        <f>ROW()</f>
        <v>1236</v>
      </c>
      <c r="D1236" s="599"/>
      <c r="E1236" s="650"/>
      <c r="F1236" s="651"/>
      <c r="W1236" s="658"/>
      <c r="AC1236" s="653"/>
      <c r="AD1236" s="653"/>
      <c r="AE1236" s="653"/>
      <c r="AF1236" s="653"/>
      <c r="AG1236" s="595"/>
      <c r="AH1236" s="85" t="str">
        <f t="shared" si="1128"/>
        <v>SP</v>
      </c>
      <c r="AI1236" s="85" t="str">
        <f t="shared" si="1129"/>
        <v>NA</v>
      </c>
      <c r="AJ1236" s="85" t="str">
        <f>IF(ISERROR(MATCH(AH1236&amp;"."&amp;AI1236,AJ$91:AJ1235,0)),AH1236&amp;"."&amp;AI1236,AH1236&amp;"."&amp;AI1236&amp;COUNTIFS(AH$91:AH1235,AH1236,AI$91:AI1235,AI1236))</f>
        <v>SP.NA2</v>
      </c>
    </row>
    <row r="1237" spans="1:36" ht="15">
      <c r="A1237" s="642">
        <f>ROW()</f>
        <v>1237</v>
      </c>
      <c r="D1237" s="599"/>
      <c r="E1237" s="650"/>
      <c r="F1237" s="651"/>
      <c r="W1237" s="658"/>
      <c r="AC1237" s="653"/>
      <c r="AD1237" s="653"/>
      <c r="AE1237" s="653"/>
      <c r="AF1237" s="653"/>
      <c r="AG1237" s="595"/>
      <c r="AH1237" s="85" t="str">
        <f t="shared" si="1128"/>
        <v>SP</v>
      </c>
      <c r="AI1237" s="85" t="str">
        <f t="shared" si="1129"/>
        <v>NA</v>
      </c>
      <c r="AJ1237" s="85" t="str">
        <f>IF(ISERROR(MATCH(AH1237&amp;"."&amp;AI1237,AJ$91:AJ1236,0)),AH1237&amp;"."&amp;AI1237,AH1237&amp;"."&amp;AI1237&amp;COUNTIFS(AH$91:AH1236,AH1237,AI$91:AI1236,AI1237))</f>
        <v>SP.NA3</v>
      </c>
    </row>
    <row r="1238" spans="1:36" ht="15.75" thickBot="1">
      <c r="A1238" s="642">
        <f>ROW()</f>
        <v>1238</v>
      </c>
      <c r="B1238" s="631" t="s">
        <v>341</v>
      </c>
      <c r="D1238" s="599"/>
      <c r="E1238" s="650"/>
      <c r="F1238" s="672">
        <f t="shared" ref="F1238:K1238" si="1163">F1195+F1202+F1209+F1216+F1223+F1230+F1235</f>
        <v>3018622164.6053009</v>
      </c>
      <c r="G1238" s="673">
        <f t="shared" si="1163"/>
        <v>3018622164.6053009</v>
      </c>
      <c r="H1238" s="673">
        <f t="shared" si="1163"/>
        <v>0</v>
      </c>
      <c r="I1238" s="673">
        <f t="shared" si="1163"/>
        <v>0</v>
      </c>
      <c r="J1238" s="673">
        <f t="shared" si="1163"/>
        <v>0</v>
      </c>
      <c r="K1238" s="673">
        <f t="shared" si="1163"/>
        <v>0</v>
      </c>
      <c r="N1238" s="606">
        <f>N1195+N1202+N1209+N1216+N1223+N1230+N1235</f>
        <v>0</v>
      </c>
      <c r="O1238" s="606">
        <f>O1195+O1202+O1209+O1216+O1223+O1230+O1235</f>
        <v>0</v>
      </c>
      <c r="P1238" s="606">
        <f>P1195+P1202+P1209+P1216+P1223+P1230+P1235</f>
        <v>2263966623.4539757</v>
      </c>
      <c r="Q1238" s="606">
        <f>Q1195+Q1202+Q1209+Q1216+Q1223+Q1230+Q1235</f>
        <v>754655541.15132523</v>
      </c>
      <c r="R1238" s="606"/>
      <c r="S1238" s="606">
        <f>S1195+S1202+S1209+S1216+S1223+S1230+S1235</f>
        <v>0</v>
      </c>
      <c r="T1238" s="606">
        <f>T1195+T1202+T1209+T1216+T1223+T1230+T1235</f>
        <v>0</v>
      </c>
      <c r="U1238" s="606">
        <f>U1195+U1202+U1209+U1216+U1223+U1230+U1235</f>
        <v>0</v>
      </c>
      <c r="V1238" s="606">
        <f>V1195+V1202+V1209+V1216+V1223+V1230+V1235</f>
        <v>0</v>
      </c>
      <c r="W1238" s="658"/>
      <c r="X1238" s="606">
        <f>X1195+X1202+X1209+X1216+X1223+X1230+X1235</f>
        <v>0</v>
      </c>
      <c r="Y1238" s="606">
        <f>Y1195+Y1202+Y1209+Y1216+Y1223+Y1230+Y1235</f>
        <v>0</v>
      </c>
      <c r="Z1238" s="606">
        <f>Z1195+Z1202+Z1209+Z1216+Z1223+Z1230+Z1235</f>
        <v>0</v>
      </c>
      <c r="AA1238" s="606">
        <f>AA1195+AA1202+AA1209+AA1216+AA1223+AA1230+AA1235</f>
        <v>0</v>
      </c>
      <c r="AB1238" s="606">
        <f>AB1195+AB1202+AB1209+AB1216+AB1223+AB1230+AB1235</f>
        <v>0</v>
      </c>
      <c r="AC1238" s="656">
        <f>ROUND(SUM(-F1238,G1238:K1238),0)</f>
        <v>0</v>
      </c>
      <c r="AD1238" s="656">
        <f t="shared" ref="AD1238" si="1164">ROUND(G1238-N1238-O1238-P1238-Q1238,0)</f>
        <v>0</v>
      </c>
      <c r="AE1238" s="656">
        <f t="shared" ref="AE1238" si="1165">ROUND(H1238-S1238-T1238-U1238-V1238,0)</f>
        <v>0</v>
      </c>
      <c r="AF1238" s="656">
        <f>ROUND(I1238-X1238-Y1238-Z1238-AB1238-AA1238,0)</f>
        <v>0</v>
      </c>
      <c r="AG1238" s="620"/>
      <c r="AH1238" s="85" t="str">
        <f t="shared" si="1128"/>
        <v>Total Steam Production Plant</v>
      </c>
      <c r="AI1238" s="85" t="str">
        <f t="shared" si="1129"/>
        <v>NA</v>
      </c>
      <c r="AJ1238" s="85" t="str">
        <f>IF(ISERROR(MATCH(AH1238&amp;"."&amp;AI1238,AJ$91:AJ1237,0)),AH1238&amp;"."&amp;AI1238,AH1238&amp;"."&amp;AI1238&amp;COUNTIFS(AH$91:AH1237,AH1238,AI$91:AI1237,AI1238))</f>
        <v>Total Steam Production Plant.NA</v>
      </c>
    </row>
    <row r="1239" spans="1:36" ht="15.75" thickTop="1">
      <c r="A1239" s="642">
        <f>ROW()</f>
        <v>1239</v>
      </c>
      <c r="D1239" s="599"/>
      <c r="E1239" s="650"/>
      <c r="F1239" s="651"/>
      <c r="W1239" s="658"/>
      <c r="AC1239" s="653"/>
      <c r="AD1239" s="653"/>
      <c r="AE1239" s="653"/>
      <c r="AF1239" s="653"/>
      <c r="AG1239" s="595"/>
      <c r="AH1239" s="85" t="str">
        <f t="shared" si="1128"/>
        <v>Total Steam Production Plant</v>
      </c>
      <c r="AI1239" s="85" t="str">
        <f t="shared" si="1129"/>
        <v>NA</v>
      </c>
      <c r="AJ1239" s="85" t="str">
        <f>IF(ISERROR(MATCH(AH1239&amp;"."&amp;AI1239,AJ$91:AJ1238,0)),AH1239&amp;"."&amp;AI1239,AH1239&amp;"."&amp;AI1239&amp;COUNTIFS(AH$91:AH1238,AH1239,AI$91:AI1238,AI1239))</f>
        <v>Total Steam Production Plant.NA1</v>
      </c>
    </row>
    <row r="1240" spans="1:36" ht="15">
      <c r="A1240" s="642">
        <f>ROW()</f>
        <v>1240</v>
      </c>
      <c r="B1240" s="521">
        <v>320</v>
      </c>
      <c r="C1240" s="558" t="s">
        <v>332</v>
      </c>
      <c r="D1240" s="599"/>
      <c r="E1240" s="650"/>
      <c r="F1240" s="651"/>
      <c r="W1240" s="658"/>
      <c r="AC1240" s="653"/>
      <c r="AD1240" s="653"/>
      <c r="AE1240" s="653"/>
      <c r="AF1240" s="653"/>
      <c r="AG1240" s="595"/>
      <c r="AH1240" s="85">
        <f t="shared" si="1128"/>
        <v>320</v>
      </c>
      <c r="AI1240" s="85" t="str">
        <f t="shared" si="1129"/>
        <v>NA</v>
      </c>
      <c r="AJ1240" s="85" t="str">
        <f>IF(ISERROR(MATCH(AH1240&amp;"."&amp;AI1240,AJ$91:AJ1239,0)),AH1240&amp;"."&amp;AI1240,AH1240&amp;"."&amp;AI1240&amp;COUNTIFS(AH$91:AH1239,AH1240,AI$91:AI1239,AI1240))</f>
        <v>320.NA</v>
      </c>
    </row>
    <row r="1241" spans="1:36" ht="15">
      <c r="A1241" s="642">
        <f>ROW()</f>
        <v>1241</v>
      </c>
      <c r="B1241" s="521"/>
      <c r="D1241" s="599" t="s">
        <v>11</v>
      </c>
      <c r="E1241" s="650" t="str">
        <f>INDEX(FuncAllocOptions,ROW(A1241)-ROW($A$92)+1,Inputs!$S$11)</f>
        <v>P</v>
      </c>
      <c r="F1241" s="657">
        <f>SUMIF(FERCJAMFactor,AJ1241,JAMValue)</f>
        <v>0</v>
      </c>
      <c r="G1241" s="614">
        <f>INDEX(FuncFactorTbl,MATCH($E1241,FuncFactors,0),MATCH(G$8,Functions,0))*$F1241</f>
        <v>0</v>
      </c>
      <c r="H1241" s="614">
        <f>INDEX(FuncFactorTbl,MATCH($E1241,FuncFactors,0),MATCH(H$8,Functions,0))*$F1241</f>
        <v>0</v>
      </c>
      <c r="I1241" s="614">
        <f>INDEX(FuncFactorTbl,MATCH($E1241,FuncFactors,0),MATCH(I$8,Functions,0))*$F1241</f>
        <v>0</v>
      </c>
      <c r="J1241" s="614">
        <f>INDEX(FuncFactorTbl,MATCH($E1241,FuncFactors,0),MATCH(J$8,Functions,0))*$F1241</f>
        <v>0</v>
      </c>
      <c r="K1241" s="614">
        <f>INDEX(FuncFactorTbl,MATCH($E1241,FuncFactors,0),MATCH(K$8,Functions,0))*$F1241</f>
        <v>0</v>
      </c>
      <c r="M1241" s="598">
        <v>0.75</v>
      </c>
      <c r="N1241" s="606">
        <f>$G1241*$M1241*$L1241</f>
        <v>0</v>
      </c>
      <c r="O1241" s="606">
        <f>$G1241*(1-$M1241)*$L1241</f>
        <v>0</v>
      </c>
      <c r="P1241" s="606">
        <f>$G1241*$M1241*(1-$L1241)</f>
        <v>0</v>
      </c>
      <c r="Q1241" s="606">
        <f>$G1241*(1-$M1241)*(1-$L1241)</f>
        <v>0</v>
      </c>
      <c r="S1241" s="606">
        <v>0</v>
      </c>
      <c r="T1241" s="606">
        <v>0</v>
      </c>
      <c r="U1241" s="606">
        <v>0</v>
      </c>
      <c r="V1241" s="606">
        <v>0</v>
      </c>
      <c r="W1241" s="658"/>
      <c r="AC1241" s="656">
        <f>ROUND(SUM(-F1241,G1241:K1241),0)</f>
        <v>0</v>
      </c>
      <c r="AD1241" s="656">
        <f t="shared" ref="AD1241:AD1242" si="1166">ROUND(G1241-N1241-O1241-P1241-Q1241,0)</f>
        <v>0</v>
      </c>
      <c r="AE1241" s="656">
        <f t="shared" ref="AE1241:AE1242" si="1167">ROUND(H1241-S1241-T1241-U1241-V1241,0)</f>
        <v>0</v>
      </c>
      <c r="AF1241" s="656">
        <f>ROUND(I1241-X1241-Y1241-Z1241-AB1241-AA1241,0)</f>
        <v>0</v>
      </c>
      <c r="AG1241" s="620"/>
      <c r="AH1241" s="85">
        <f t="shared" si="1128"/>
        <v>320</v>
      </c>
      <c r="AI1241" s="85" t="str">
        <f t="shared" si="1129"/>
        <v>SG</v>
      </c>
      <c r="AJ1241" s="85" t="str">
        <f>IF(ISERROR(MATCH(AH1241&amp;"."&amp;AI1241,AJ$91:AJ1240,0)),AH1241&amp;"."&amp;AI1241,AH1241&amp;"."&amp;AI1241&amp;COUNTIFS(AH$91:AH1240,AH1241,AI$91:AI1240,AI1241))</f>
        <v>320.SG</v>
      </c>
    </row>
    <row r="1242" spans="1:36" ht="15">
      <c r="A1242" s="642">
        <f>ROW()</f>
        <v>1242</v>
      </c>
      <c r="B1242" s="521"/>
      <c r="D1242" s="599"/>
      <c r="E1242" s="650"/>
      <c r="F1242" s="654">
        <f t="shared" ref="F1242:K1242" si="1168">SUM(F1241)</f>
        <v>0</v>
      </c>
      <c r="G1242" s="606">
        <f t="shared" si="1168"/>
        <v>0</v>
      </c>
      <c r="H1242" s="606">
        <f t="shared" si="1168"/>
        <v>0</v>
      </c>
      <c r="I1242" s="606">
        <f t="shared" si="1168"/>
        <v>0</v>
      </c>
      <c r="J1242" s="606">
        <f t="shared" si="1168"/>
        <v>0</v>
      </c>
      <c r="K1242" s="606">
        <f t="shared" si="1168"/>
        <v>0</v>
      </c>
      <c r="N1242" s="606">
        <f>SUM(N1241)</f>
        <v>0</v>
      </c>
      <c r="O1242" s="606">
        <f>SUM(O1241)</f>
        <v>0</v>
      </c>
      <c r="P1242" s="606">
        <f>SUM(P1241)</f>
        <v>0</v>
      </c>
      <c r="Q1242" s="606">
        <f>SUM(Q1241)</f>
        <v>0</v>
      </c>
      <c r="S1242" s="606">
        <f t="shared" ref="S1242:AB1242" si="1169">SUM(S1241)</f>
        <v>0</v>
      </c>
      <c r="T1242" s="606">
        <f t="shared" si="1169"/>
        <v>0</v>
      </c>
      <c r="U1242" s="606">
        <f>SUM(U1241)</f>
        <v>0</v>
      </c>
      <c r="V1242" s="606">
        <f>SUM(V1241)</f>
        <v>0</v>
      </c>
      <c r="W1242" s="658"/>
      <c r="X1242" s="606">
        <f t="shared" si="1169"/>
        <v>0</v>
      </c>
      <c r="Y1242" s="606">
        <f t="shared" si="1169"/>
        <v>0</v>
      </c>
      <c r="Z1242" s="606">
        <f t="shared" si="1169"/>
        <v>0</v>
      </c>
      <c r="AA1242" s="606">
        <f>SUM(AA1241)</f>
        <v>0</v>
      </c>
      <c r="AB1242" s="606">
        <f t="shared" si="1169"/>
        <v>0</v>
      </c>
      <c r="AC1242" s="656">
        <f>ROUND(SUM(-F1242,G1242:K1242),0)</f>
        <v>0</v>
      </c>
      <c r="AD1242" s="656">
        <f t="shared" si="1166"/>
        <v>0</v>
      </c>
      <c r="AE1242" s="656">
        <f t="shared" si="1167"/>
        <v>0</v>
      </c>
      <c r="AF1242" s="656">
        <f>ROUND(I1242-X1242-Y1242-Z1242-AB1242-AA1242,0)</f>
        <v>0</v>
      </c>
      <c r="AG1242" s="620"/>
      <c r="AH1242" s="85">
        <f t="shared" si="1128"/>
        <v>320</v>
      </c>
      <c r="AI1242" s="85" t="str">
        <f t="shared" si="1129"/>
        <v>NA</v>
      </c>
      <c r="AJ1242" s="85" t="str">
        <f>IF(ISERROR(MATCH(AH1242&amp;"."&amp;AI1242,AJ$91:AJ1241,0)),AH1242&amp;"."&amp;AI1242,AH1242&amp;"."&amp;AI1242&amp;COUNTIFS(AH$91:AH1241,AH1242,AI$91:AI1241,AI1242))</f>
        <v>320.NA1</v>
      </c>
    </row>
    <row r="1243" spans="1:36" ht="15">
      <c r="A1243" s="642">
        <f>ROW()</f>
        <v>1243</v>
      </c>
      <c r="B1243" s="521"/>
      <c r="D1243" s="599"/>
      <c r="E1243" s="650"/>
      <c r="F1243" s="651"/>
      <c r="W1243" s="658"/>
      <c r="AC1243" s="653"/>
      <c r="AD1243" s="653"/>
      <c r="AE1243" s="653"/>
      <c r="AF1243" s="653"/>
      <c r="AG1243" s="595"/>
      <c r="AH1243" s="85">
        <f t="shared" si="1128"/>
        <v>320</v>
      </c>
      <c r="AI1243" s="85" t="str">
        <f t="shared" si="1129"/>
        <v>NA</v>
      </c>
      <c r="AJ1243" s="85" t="str">
        <f>IF(ISERROR(MATCH(AH1243&amp;"."&amp;AI1243,AJ$91:AJ1242,0)),AH1243&amp;"."&amp;AI1243,AH1243&amp;"."&amp;AI1243&amp;COUNTIFS(AH$91:AH1242,AH1243,AI$91:AI1242,AI1243))</f>
        <v>320.NA2</v>
      </c>
    </row>
    <row r="1244" spans="1:36" ht="15">
      <c r="A1244" s="642">
        <f>ROW()</f>
        <v>1244</v>
      </c>
      <c r="B1244" s="521">
        <v>321</v>
      </c>
      <c r="C1244" s="558" t="s">
        <v>333</v>
      </c>
      <c r="D1244" s="599"/>
      <c r="E1244" s="650"/>
      <c r="F1244" s="651"/>
      <c r="W1244" s="658"/>
      <c r="AC1244" s="653"/>
      <c r="AD1244" s="653"/>
      <c r="AE1244" s="653"/>
      <c r="AF1244" s="653"/>
      <c r="AG1244" s="595"/>
      <c r="AH1244" s="85">
        <f t="shared" si="1128"/>
        <v>321</v>
      </c>
      <c r="AI1244" s="85" t="str">
        <f t="shared" si="1129"/>
        <v>NA</v>
      </c>
      <c r="AJ1244" s="85" t="str">
        <f>IF(ISERROR(MATCH(AH1244&amp;"."&amp;AI1244,AJ$91:AJ1243,0)),AH1244&amp;"."&amp;AI1244,AH1244&amp;"."&amp;AI1244&amp;COUNTIFS(AH$91:AH1243,AH1244,AI$91:AI1243,AI1244))</f>
        <v>321.NA</v>
      </c>
    </row>
    <row r="1245" spans="1:36" ht="15">
      <c r="A1245" s="642">
        <f>ROW()</f>
        <v>1245</v>
      </c>
      <c r="B1245" s="521"/>
      <c r="D1245" s="599" t="s">
        <v>11</v>
      </c>
      <c r="E1245" s="650" t="str">
        <f>INDEX(FuncAllocOptions,ROW(A1245)-ROW($A$92)+1,Inputs!$S$11)</f>
        <v>P</v>
      </c>
      <c r="F1245" s="657">
        <f>SUMIF(FERCJAMFactor,AJ1245,JAMValue)</f>
        <v>0</v>
      </c>
      <c r="G1245" s="614">
        <f>INDEX(FuncFactorTbl,MATCH($E1245,FuncFactors,0),MATCH(G$8,Functions,0))*$F1245</f>
        <v>0</v>
      </c>
      <c r="H1245" s="614">
        <f>INDEX(FuncFactorTbl,MATCH($E1245,FuncFactors,0),MATCH(H$8,Functions,0))*$F1245</f>
        <v>0</v>
      </c>
      <c r="I1245" s="614">
        <f>INDEX(FuncFactorTbl,MATCH($E1245,FuncFactors,0),MATCH(I$8,Functions,0))*$F1245</f>
        <v>0</v>
      </c>
      <c r="J1245" s="614">
        <f>INDEX(FuncFactorTbl,MATCH($E1245,FuncFactors,0),MATCH(J$8,Functions,0))*$F1245</f>
        <v>0</v>
      </c>
      <c r="K1245" s="614">
        <f>INDEX(FuncFactorTbl,MATCH($E1245,FuncFactors,0),MATCH(K$8,Functions,0))*$F1245</f>
        <v>0</v>
      </c>
      <c r="M1245" s="598">
        <v>0.75</v>
      </c>
      <c r="N1245" s="606">
        <f>$G1245*$M1245*$L1245</f>
        <v>0</v>
      </c>
      <c r="O1245" s="606">
        <f>$G1245*(1-$M1245)*$L1245</f>
        <v>0</v>
      </c>
      <c r="P1245" s="606">
        <f>$G1245*$M1245*(1-$L1245)</f>
        <v>0</v>
      </c>
      <c r="Q1245" s="606">
        <f>$G1245*(1-$M1245)*(1-$L1245)</f>
        <v>0</v>
      </c>
      <c r="S1245" s="606">
        <v>0</v>
      </c>
      <c r="T1245" s="606">
        <v>0</v>
      </c>
      <c r="U1245" s="606">
        <v>0</v>
      </c>
      <c r="V1245" s="606">
        <v>0</v>
      </c>
      <c r="W1245" s="658"/>
      <c r="AC1245" s="656">
        <f>ROUND(SUM(-F1245,G1245:K1245),0)</f>
        <v>0</v>
      </c>
      <c r="AD1245" s="656">
        <f t="shared" ref="AD1245:AD1246" si="1170">ROUND(G1245-N1245-O1245-P1245-Q1245,0)</f>
        <v>0</v>
      </c>
      <c r="AE1245" s="656">
        <f t="shared" ref="AE1245:AE1246" si="1171">ROUND(H1245-S1245-T1245-U1245-V1245,0)</f>
        <v>0</v>
      </c>
      <c r="AF1245" s="656">
        <f>ROUND(I1245-X1245-Y1245-Z1245-AB1245-AA1245,0)</f>
        <v>0</v>
      </c>
      <c r="AG1245" s="620"/>
      <c r="AH1245" s="85">
        <f t="shared" si="1128"/>
        <v>321</v>
      </c>
      <c r="AI1245" s="85" t="str">
        <f t="shared" si="1129"/>
        <v>SG</v>
      </c>
      <c r="AJ1245" s="85" t="str">
        <f>IF(ISERROR(MATCH(AH1245&amp;"."&amp;AI1245,AJ$91:AJ1244,0)),AH1245&amp;"."&amp;AI1245,AH1245&amp;"."&amp;AI1245&amp;COUNTIFS(AH$91:AH1244,AH1245,AI$91:AI1244,AI1245))</f>
        <v>321.SG</v>
      </c>
    </row>
    <row r="1246" spans="1:36" ht="15">
      <c r="A1246" s="642">
        <f>ROW()</f>
        <v>1246</v>
      </c>
      <c r="B1246" s="521"/>
      <c r="D1246" s="599"/>
      <c r="E1246" s="650"/>
      <c r="F1246" s="654">
        <f t="shared" ref="F1246:K1246" si="1172">SUM(F1245)</f>
        <v>0</v>
      </c>
      <c r="G1246" s="606">
        <f t="shared" si="1172"/>
        <v>0</v>
      </c>
      <c r="H1246" s="606">
        <f t="shared" si="1172"/>
        <v>0</v>
      </c>
      <c r="I1246" s="606">
        <f t="shared" si="1172"/>
        <v>0</v>
      </c>
      <c r="J1246" s="606">
        <f t="shared" si="1172"/>
        <v>0</v>
      </c>
      <c r="K1246" s="606">
        <f t="shared" si="1172"/>
        <v>0</v>
      </c>
      <c r="N1246" s="606">
        <f>SUM(N1245)</f>
        <v>0</v>
      </c>
      <c r="O1246" s="606">
        <f>SUM(O1245)</f>
        <v>0</v>
      </c>
      <c r="P1246" s="606">
        <f>SUM(P1245)</f>
        <v>0</v>
      </c>
      <c r="Q1246" s="606">
        <f>SUM(Q1245)</f>
        <v>0</v>
      </c>
      <c r="S1246" s="606">
        <f t="shared" ref="S1246:AB1246" si="1173">SUM(S1245)</f>
        <v>0</v>
      </c>
      <c r="T1246" s="606">
        <f t="shared" si="1173"/>
        <v>0</v>
      </c>
      <c r="U1246" s="606">
        <f>SUM(U1245)</f>
        <v>0</v>
      </c>
      <c r="V1246" s="606">
        <f>SUM(V1245)</f>
        <v>0</v>
      </c>
      <c r="W1246" s="658"/>
      <c r="X1246" s="606">
        <f t="shared" si="1173"/>
        <v>0</v>
      </c>
      <c r="Y1246" s="606">
        <f t="shared" si="1173"/>
        <v>0</v>
      </c>
      <c r="Z1246" s="606">
        <f t="shared" si="1173"/>
        <v>0</v>
      </c>
      <c r="AA1246" s="606">
        <f>SUM(AA1245)</f>
        <v>0</v>
      </c>
      <c r="AB1246" s="606">
        <f t="shared" si="1173"/>
        <v>0</v>
      </c>
      <c r="AC1246" s="656">
        <f>ROUND(SUM(-F1246,G1246:K1246),0)</f>
        <v>0</v>
      </c>
      <c r="AD1246" s="656">
        <f t="shared" si="1170"/>
        <v>0</v>
      </c>
      <c r="AE1246" s="656">
        <f t="shared" si="1171"/>
        <v>0</v>
      </c>
      <c r="AF1246" s="656">
        <f>ROUND(I1246-X1246-Y1246-Z1246-AB1246-AA1246,0)</f>
        <v>0</v>
      </c>
      <c r="AG1246" s="620"/>
      <c r="AH1246" s="85">
        <f t="shared" si="1128"/>
        <v>321</v>
      </c>
      <c r="AI1246" s="85" t="str">
        <f t="shared" si="1129"/>
        <v>NA</v>
      </c>
      <c r="AJ1246" s="85" t="str">
        <f>IF(ISERROR(MATCH(AH1246&amp;"."&amp;AI1246,AJ$91:AJ1245,0)),AH1246&amp;"."&amp;AI1246,AH1246&amp;"."&amp;AI1246&amp;COUNTIFS(AH$91:AH1245,AH1246,AI$91:AI1245,AI1246))</f>
        <v>321.NA1</v>
      </c>
    </row>
    <row r="1247" spans="1:36" ht="15">
      <c r="A1247" s="642">
        <f>ROW()</f>
        <v>1247</v>
      </c>
      <c r="B1247" s="521"/>
      <c r="D1247" s="599"/>
      <c r="E1247" s="650"/>
      <c r="F1247" s="651"/>
      <c r="W1247" s="658"/>
      <c r="AC1247" s="653"/>
      <c r="AD1247" s="653"/>
      <c r="AE1247" s="653"/>
      <c r="AF1247" s="653"/>
      <c r="AG1247" s="595"/>
      <c r="AH1247" s="85">
        <f t="shared" si="1128"/>
        <v>321</v>
      </c>
      <c r="AI1247" s="85" t="str">
        <f t="shared" si="1129"/>
        <v>NA</v>
      </c>
      <c r="AJ1247" s="85" t="str">
        <f>IF(ISERROR(MATCH(AH1247&amp;"."&amp;AI1247,AJ$91:AJ1246,0)),AH1247&amp;"."&amp;AI1247,AH1247&amp;"."&amp;AI1247&amp;COUNTIFS(AH$91:AH1246,AH1247,AI$91:AI1246,AI1247))</f>
        <v>321.NA2</v>
      </c>
    </row>
    <row r="1248" spans="1:36" ht="15">
      <c r="A1248" s="642">
        <f>ROW()</f>
        <v>1248</v>
      </c>
      <c r="B1248" s="521">
        <v>322</v>
      </c>
      <c r="C1248" s="558" t="s">
        <v>344</v>
      </c>
      <c r="D1248" s="599"/>
      <c r="E1248" s="650"/>
      <c r="F1248" s="651"/>
      <c r="W1248" s="658"/>
      <c r="AC1248" s="653"/>
      <c r="AD1248" s="653"/>
      <c r="AE1248" s="653"/>
      <c r="AF1248" s="653"/>
      <c r="AG1248" s="595"/>
      <c r="AH1248" s="85">
        <f t="shared" ref="AH1248:AH1311" si="1174">IF(OR(B1248="",B1248=" ",B1248="  ",B1248="   "),AH1247,B1248)</f>
        <v>322</v>
      </c>
      <c r="AI1248" s="85" t="str">
        <f t="shared" ref="AI1248:AI1311" si="1175">IF(D1248="","NA",D1248)</f>
        <v>NA</v>
      </c>
      <c r="AJ1248" s="85" t="str">
        <f>IF(ISERROR(MATCH(AH1248&amp;"."&amp;AI1248,AJ$91:AJ1247,0)),AH1248&amp;"."&amp;AI1248,AH1248&amp;"."&amp;AI1248&amp;COUNTIFS(AH$91:AH1247,AH1248,AI$91:AI1247,AI1248))</f>
        <v>322.NA</v>
      </c>
    </row>
    <row r="1249" spans="1:36" ht="15">
      <c r="A1249" s="642">
        <f>ROW()</f>
        <v>1249</v>
      </c>
      <c r="B1249" s="521"/>
      <c r="D1249" s="599" t="s">
        <v>11</v>
      </c>
      <c r="E1249" s="650" t="str">
        <f>INDEX(FuncAllocOptions,ROW(A1249)-ROW($A$92)+1,Inputs!$S$11)</f>
        <v>P</v>
      </c>
      <c r="F1249" s="657">
        <f>SUMIF(FERCJAMFactor,AJ1249,JAMValue)</f>
        <v>0</v>
      </c>
      <c r="G1249" s="614">
        <f>INDEX(FuncFactorTbl,MATCH($E1249,FuncFactors,0),MATCH(G$8,Functions,0))*$F1249</f>
        <v>0</v>
      </c>
      <c r="H1249" s="614">
        <f>INDEX(FuncFactorTbl,MATCH($E1249,FuncFactors,0),MATCH(H$8,Functions,0))*$F1249</f>
        <v>0</v>
      </c>
      <c r="I1249" s="614">
        <f>INDEX(FuncFactorTbl,MATCH($E1249,FuncFactors,0),MATCH(I$8,Functions,0))*$F1249</f>
        <v>0</v>
      </c>
      <c r="J1249" s="614">
        <f>INDEX(FuncFactorTbl,MATCH($E1249,FuncFactors,0),MATCH(J$8,Functions,0))*$F1249</f>
        <v>0</v>
      </c>
      <c r="K1249" s="614">
        <f>INDEX(FuncFactorTbl,MATCH($E1249,FuncFactors,0),MATCH(K$8,Functions,0))*$F1249</f>
        <v>0</v>
      </c>
      <c r="M1249" s="598">
        <v>0.75</v>
      </c>
      <c r="N1249" s="606">
        <f>$G1249*$M1249*$L1249</f>
        <v>0</v>
      </c>
      <c r="O1249" s="606">
        <f>$G1249*(1-$M1249)*$L1249</f>
        <v>0</v>
      </c>
      <c r="P1249" s="606">
        <f>$G1249*$M1249*(1-$L1249)</f>
        <v>0</v>
      </c>
      <c r="Q1249" s="606">
        <f>$G1249*(1-$M1249)*(1-$L1249)</f>
        <v>0</v>
      </c>
      <c r="S1249" s="606">
        <v>0</v>
      </c>
      <c r="T1249" s="606">
        <v>0</v>
      </c>
      <c r="U1249" s="606">
        <v>0</v>
      </c>
      <c r="V1249" s="606">
        <v>0</v>
      </c>
      <c r="W1249" s="658"/>
      <c r="AC1249" s="656">
        <f>ROUND(SUM(-F1249,G1249:K1249),0)</f>
        <v>0</v>
      </c>
      <c r="AD1249" s="656">
        <f t="shared" ref="AD1249:AD1250" si="1176">ROUND(G1249-N1249-O1249-P1249-Q1249,0)</f>
        <v>0</v>
      </c>
      <c r="AE1249" s="656">
        <f t="shared" ref="AE1249:AE1250" si="1177">ROUND(H1249-S1249-T1249-U1249-V1249,0)</f>
        <v>0</v>
      </c>
      <c r="AF1249" s="656">
        <f>ROUND(I1249-X1249-Y1249-Z1249-AB1249-AA1249,0)</f>
        <v>0</v>
      </c>
      <c r="AG1249" s="620"/>
      <c r="AH1249" s="85">
        <f t="shared" si="1174"/>
        <v>322</v>
      </c>
      <c r="AI1249" s="85" t="str">
        <f t="shared" si="1175"/>
        <v>SG</v>
      </c>
      <c r="AJ1249" s="85" t="str">
        <f>IF(ISERROR(MATCH(AH1249&amp;"."&amp;AI1249,AJ$91:AJ1248,0)),AH1249&amp;"."&amp;AI1249,AH1249&amp;"."&amp;AI1249&amp;COUNTIFS(AH$91:AH1248,AH1249,AI$91:AI1248,AI1249))</f>
        <v>322.SG</v>
      </c>
    </row>
    <row r="1250" spans="1:36" ht="15">
      <c r="A1250" s="642">
        <f>ROW()</f>
        <v>1250</v>
      </c>
      <c r="B1250" s="521"/>
      <c r="D1250" s="599"/>
      <c r="E1250" s="650"/>
      <c r="F1250" s="654">
        <f t="shared" ref="F1250:K1250" si="1178">SUM(F1249)</f>
        <v>0</v>
      </c>
      <c r="G1250" s="606">
        <f t="shared" si="1178"/>
        <v>0</v>
      </c>
      <c r="H1250" s="606">
        <f t="shared" si="1178"/>
        <v>0</v>
      </c>
      <c r="I1250" s="606">
        <f t="shared" si="1178"/>
        <v>0</v>
      </c>
      <c r="J1250" s="606">
        <f t="shared" si="1178"/>
        <v>0</v>
      </c>
      <c r="K1250" s="606">
        <f t="shared" si="1178"/>
        <v>0</v>
      </c>
      <c r="N1250" s="606">
        <f>SUM(N1249)</f>
        <v>0</v>
      </c>
      <c r="O1250" s="606">
        <f>SUM(O1249)</f>
        <v>0</v>
      </c>
      <c r="P1250" s="606">
        <f>SUM(P1249)</f>
        <v>0</v>
      </c>
      <c r="Q1250" s="606">
        <f>SUM(Q1249)</f>
        <v>0</v>
      </c>
      <c r="S1250" s="606">
        <f t="shared" ref="S1250:AB1250" si="1179">SUM(S1249)</f>
        <v>0</v>
      </c>
      <c r="T1250" s="606">
        <f t="shared" si="1179"/>
        <v>0</v>
      </c>
      <c r="U1250" s="606">
        <f>SUM(U1249)</f>
        <v>0</v>
      </c>
      <c r="V1250" s="606">
        <f>SUM(V1249)</f>
        <v>0</v>
      </c>
      <c r="W1250" s="658"/>
      <c r="X1250" s="606">
        <f t="shared" si="1179"/>
        <v>0</v>
      </c>
      <c r="Y1250" s="606">
        <f t="shared" si="1179"/>
        <v>0</v>
      </c>
      <c r="Z1250" s="606">
        <f t="shared" si="1179"/>
        <v>0</v>
      </c>
      <c r="AA1250" s="606">
        <f>SUM(AA1249)</f>
        <v>0</v>
      </c>
      <c r="AB1250" s="606">
        <f t="shared" si="1179"/>
        <v>0</v>
      </c>
      <c r="AC1250" s="656">
        <f>ROUND(SUM(-F1250,G1250:K1250),0)</f>
        <v>0</v>
      </c>
      <c r="AD1250" s="656">
        <f t="shared" si="1176"/>
        <v>0</v>
      </c>
      <c r="AE1250" s="656">
        <f t="shared" si="1177"/>
        <v>0</v>
      </c>
      <c r="AF1250" s="656">
        <f>ROUND(I1250-X1250-Y1250-Z1250-AB1250-AA1250,0)</f>
        <v>0</v>
      </c>
      <c r="AG1250" s="620"/>
      <c r="AH1250" s="85">
        <f t="shared" si="1174"/>
        <v>322</v>
      </c>
      <c r="AI1250" s="85" t="str">
        <f t="shared" si="1175"/>
        <v>NA</v>
      </c>
      <c r="AJ1250" s="85" t="str">
        <f>IF(ISERROR(MATCH(AH1250&amp;"."&amp;AI1250,AJ$91:AJ1249,0)),AH1250&amp;"."&amp;AI1250,AH1250&amp;"."&amp;AI1250&amp;COUNTIFS(AH$91:AH1249,AH1250,AI$91:AI1249,AI1250))</f>
        <v>322.NA1</v>
      </c>
    </row>
    <row r="1251" spans="1:36" ht="15">
      <c r="A1251" s="642">
        <f>ROW()</f>
        <v>1251</v>
      </c>
      <c r="B1251" s="521"/>
      <c r="D1251" s="599"/>
      <c r="E1251" s="650"/>
      <c r="F1251" s="651"/>
      <c r="W1251" s="658"/>
      <c r="AC1251" s="653"/>
      <c r="AD1251" s="653"/>
      <c r="AE1251" s="653"/>
      <c r="AF1251" s="653"/>
      <c r="AG1251" s="595"/>
      <c r="AH1251" s="85">
        <f t="shared" si="1174"/>
        <v>322</v>
      </c>
      <c r="AI1251" s="85" t="str">
        <f t="shared" si="1175"/>
        <v>NA</v>
      </c>
      <c r="AJ1251" s="85" t="str">
        <f>IF(ISERROR(MATCH(AH1251&amp;"."&amp;AI1251,AJ$91:AJ1250,0)),AH1251&amp;"."&amp;AI1251,AH1251&amp;"."&amp;AI1251&amp;COUNTIFS(AH$91:AH1250,AH1251,AI$91:AI1250,AI1251))</f>
        <v>322.NA2</v>
      </c>
    </row>
    <row r="1252" spans="1:36" ht="15">
      <c r="A1252" s="642">
        <f>ROW()</f>
        <v>1252</v>
      </c>
      <c r="B1252" s="521">
        <v>323</v>
      </c>
      <c r="C1252" s="558" t="s">
        <v>335</v>
      </c>
      <c r="D1252" s="599"/>
      <c r="E1252" s="650"/>
      <c r="F1252" s="651"/>
      <c r="W1252" s="658"/>
      <c r="AC1252" s="653"/>
      <c r="AD1252" s="653"/>
      <c r="AE1252" s="653"/>
      <c r="AF1252" s="653"/>
      <c r="AG1252" s="595"/>
      <c r="AH1252" s="85">
        <f t="shared" si="1174"/>
        <v>323</v>
      </c>
      <c r="AI1252" s="85" t="str">
        <f t="shared" si="1175"/>
        <v>NA</v>
      </c>
      <c r="AJ1252" s="85" t="str">
        <f>IF(ISERROR(MATCH(AH1252&amp;"."&amp;AI1252,AJ$91:AJ1251,0)),AH1252&amp;"."&amp;AI1252,AH1252&amp;"."&amp;AI1252&amp;COUNTIFS(AH$91:AH1251,AH1252,AI$91:AI1251,AI1252))</f>
        <v>323.NA</v>
      </c>
    </row>
    <row r="1253" spans="1:36" ht="15">
      <c r="A1253" s="642">
        <f>ROW()</f>
        <v>1253</v>
      </c>
      <c r="B1253" s="521"/>
      <c r="D1253" s="599" t="s">
        <v>11</v>
      </c>
      <c r="E1253" s="650" t="str">
        <f>INDEX(FuncAllocOptions,ROW(A1253)-ROW($A$92)+1,Inputs!$S$11)</f>
        <v>P</v>
      </c>
      <c r="F1253" s="657">
        <f>SUMIF(FERCJAMFactor,AJ1253,JAMValue)</f>
        <v>0</v>
      </c>
      <c r="G1253" s="614">
        <f>INDEX(FuncFactorTbl,MATCH($E1253,FuncFactors,0),MATCH(G$8,Functions,0))*$F1253</f>
        <v>0</v>
      </c>
      <c r="H1253" s="614">
        <f>INDEX(FuncFactorTbl,MATCH($E1253,FuncFactors,0),MATCH(H$8,Functions,0))*$F1253</f>
        <v>0</v>
      </c>
      <c r="I1253" s="614">
        <f>INDEX(FuncFactorTbl,MATCH($E1253,FuncFactors,0),MATCH(I$8,Functions,0))*$F1253</f>
        <v>0</v>
      </c>
      <c r="J1253" s="614">
        <f>INDEX(FuncFactorTbl,MATCH($E1253,FuncFactors,0),MATCH(J$8,Functions,0))*$F1253</f>
        <v>0</v>
      </c>
      <c r="K1253" s="614">
        <f>INDEX(FuncFactorTbl,MATCH($E1253,FuncFactors,0),MATCH(K$8,Functions,0))*$F1253</f>
        <v>0</v>
      </c>
      <c r="M1253" s="598">
        <v>0.75</v>
      </c>
      <c r="N1253" s="606">
        <f>$G1253*$M1253*$L1253</f>
        <v>0</v>
      </c>
      <c r="O1253" s="606">
        <f>$G1253*(1-$M1253)*$L1253</f>
        <v>0</v>
      </c>
      <c r="P1253" s="606">
        <f>$G1253*$M1253*(1-$L1253)</f>
        <v>0</v>
      </c>
      <c r="Q1253" s="606">
        <f>$G1253*(1-$M1253)*(1-$L1253)</f>
        <v>0</v>
      </c>
      <c r="S1253" s="606">
        <v>0</v>
      </c>
      <c r="T1253" s="606">
        <v>0</v>
      </c>
      <c r="U1253" s="606">
        <v>0</v>
      </c>
      <c r="V1253" s="606">
        <v>0</v>
      </c>
      <c r="W1253" s="658"/>
      <c r="AC1253" s="656">
        <f>ROUND(SUM(-F1253,G1253:K1253),0)</f>
        <v>0</v>
      </c>
      <c r="AD1253" s="656">
        <f t="shared" ref="AD1253:AD1254" si="1180">ROUND(G1253-N1253-O1253-P1253-Q1253,0)</f>
        <v>0</v>
      </c>
      <c r="AE1253" s="656">
        <f t="shared" ref="AE1253:AE1254" si="1181">ROUND(H1253-S1253-T1253-U1253-V1253,0)</f>
        <v>0</v>
      </c>
      <c r="AF1253" s="656">
        <f>ROUND(I1253-X1253-Y1253-Z1253-AB1253-AA1253,0)</f>
        <v>0</v>
      </c>
      <c r="AG1253" s="620"/>
      <c r="AH1253" s="85">
        <f t="shared" si="1174"/>
        <v>323</v>
      </c>
      <c r="AI1253" s="85" t="str">
        <f t="shared" si="1175"/>
        <v>SG</v>
      </c>
      <c r="AJ1253" s="85" t="str">
        <f>IF(ISERROR(MATCH(AH1253&amp;"."&amp;AI1253,AJ$91:AJ1252,0)),AH1253&amp;"."&amp;AI1253,AH1253&amp;"."&amp;AI1253&amp;COUNTIFS(AH$91:AH1252,AH1253,AI$91:AI1252,AI1253))</f>
        <v>323.SG</v>
      </c>
    </row>
    <row r="1254" spans="1:36" ht="15">
      <c r="A1254" s="642">
        <f>ROW()</f>
        <v>1254</v>
      </c>
      <c r="B1254" s="521"/>
      <c r="D1254" s="599"/>
      <c r="E1254" s="650"/>
      <c r="F1254" s="654">
        <f t="shared" ref="F1254:K1254" si="1182">SUM(F1253)</f>
        <v>0</v>
      </c>
      <c r="G1254" s="606">
        <f t="shared" si="1182"/>
        <v>0</v>
      </c>
      <c r="H1254" s="606">
        <f t="shared" si="1182"/>
        <v>0</v>
      </c>
      <c r="I1254" s="606">
        <f t="shared" si="1182"/>
        <v>0</v>
      </c>
      <c r="J1254" s="606">
        <f t="shared" si="1182"/>
        <v>0</v>
      </c>
      <c r="K1254" s="606">
        <f t="shared" si="1182"/>
        <v>0</v>
      </c>
      <c r="N1254" s="606">
        <f>SUM(N1253)</f>
        <v>0</v>
      </c>
      <c r="O1254" s="606">
        <f>SUM(O1253)</f>
        <v>0</v>
      </c>
      <c r="P1254" s="606">
        <f>SUM(P1253)</f>
        <v>0</v>
      </c>
      <c r="Q1254" s="606">
        <f>SUM(Q1253)</f>
        <v>0</v>
      </c>
      <c r="S1254" s="606">
        <f>SUM(S1253)</f>
        <v>0</v>
      </c>
      <c r="T1254" s="606">
        <f>SUM(T1253)</f>
        <v>0</v>
      </c>
      <c r="U1254" s="606">
        <f>SUM(U1253)</f>
        <v>0</v>
      </c>
      <c r="V1254" s="606">
        <f>SUM(V1253)</f>
        <v>0</v>
      </c>
      <c r="W1254" s="658"/>
      <c r="X1254" s="606">
        <f>SUM(X1253)</f>
        <v>0</v>
      </c>
      <c r="Y1254" s="606">
        <f>SUM(Y1253)</f>
        <v>0</v>
      </c>
      <c r="Z1254" s="606">
        <f>SUM(Z1253)</f>
        <v>0</v>
      </c>
      <c r="AA1254" s="606">
        <f>SUM(AA1253)</f>
        <v>0</v>
      </c>
      <c r="AB1254" s="606">
        <f>SUM(AB1253)</f>
        <v>0</v>
      </c>
      <c r="AC1254" s="656">
        <f>ROUND(SUM(-F1254,G1254:K1254),0)</f>
        <v>0</v>
      </c>
      <c r="AD1254" s="656">
        <f t="shared" si="1180"/>
        <v>0</v>
      </c>
      <c r="AE1254" s="656">
        <f t="shared" si="1181"/>
        <v>0</v>
      </c>
      <c r="AF1254" s="656">
        <f>ROUND(I1254-X1254-Y1254-Z1254-AB1254-AA1254,0)</f>
        <v>0</v>
      </c>
      <c r="AG1254" s="620"/>
      <c r="AH1254" s="85">
        <f t="shared" si="1174"/>
        <v>323</v>
      </c>
      <c r="AI1254" s="85" t="str">
        <f t="shared" si="1175"/>
        <v>NA</v>
      </c>
      <c r="AJ1254" s="85" t="str">
        <f>IF(ISERROR(MATCH(AH1254&amp;"."&amp;AI1254,AJ$91:AJ1253,0)),AH1254&amp;"."&amp;AI1254,AH1254&amp;"."&amp;AI1254&amp;COUNTIFS(AH$91:AH1253,AH1254,AI$91:AI1253,AI1254))</f>
        <v>323.NA1</v>
      </c>
    </row>
    <row r="1255" spans="1:36" ht="15">
      <c r="A1255" s="642">
        <f>ROW()</f>
        <v>1255</v>
      </c>
      <c r="B1255" s="521"/>
      <c r="D1255" s="599"/>
      <c r="E1255" s="650"/>
      <c r="F1255" s="651"/>
      <c r="W1255" s="658"/>
      <c r="AC1255" s="653"/>
      <c r="AD1255" s="653"/>
      <c r="AE1255" s="653"/>
      <c r="AF1255" s="653"/>
      <c r="AG1255" s="595"/>
      <c r="AH1255" s="85">
        <f t="shared" si="1174"/>
        <v>323</v>
      </c>
      <c r="AI1255" s="85" t="str">
        <f t="shared" si="1175"/>
        <v>NA</v>
      </c>
      <c r="AJ1255" s="85" t="str">
        <f>IF(ISERROR(MATCH(AH1255&amp;"."&amp;AI1255,AJ$91:AJ1254,0)),AH1255&amp;"."&amp;AI1255,AH1255&amp;"."&amp;AI1255&amp;COUNTIFS(AH$91:AH1254,AH1255,AI$91:AI1254,AI1255))</f>
        <v>323.NA2</v>
      </c>
    </row>
    <row r="1256" spans="1:36" ht="15">
      <c r="A1256" s="642">
        <f>ROW()</f>
        <v>1256</v>
      </c>
      <c r="B1256" s="521">
        <v>324</v>
      </c>
      <c r="C1256" s="558" t="s">
        <v>332</v>
      </c>
      <c r="D1256" s="599"/>
      <c r="E1256" s="650"/>
      <c r="F1256" s="651"/>
      <c r="W1256" s="658"/>
      <c r="AC1256" s="653"/>
      <c r="AD1256" s="653"/>
      <c r="AE1256" s="653"/>
      <c r="AF1256" s="653"/>
      <c r="AG1256" s="595"/>
      <c r="AH1256" s="85">
        <f t="shared" si="1174"/>
        <v>324</v>
      </c>
      <c r="AI1256" s="85" t="str">
        <f t="shared" si="1175"/>
        <v>NA</v>
      </c>
      <c r="AJ1256" s="85" t="str">
        <f>IF(ISERROR(MATCH(AH1256&amp;"."&amp;AI1256,AJ$91:AJ1255,0)),AH1256&amp;"."&amp;AI1256,AH1256&amp;"."&amp;AI1256&amp;COUNTIFS(AH$91:AH1255,AH1256,AI$91:AI1255,AI1256))</f>
        <v>324.NA</v>
      </c>
    </row>
    <row r="1257" spans="1:36" ht="15">
      <c r="A1257" s="642">
        <f>ROW()</f>
        <v>1257</v>
      </c>
      <c r="B1257" s="521"/>
      <c r="D1257" s="599" t="s">
        <v>11</v>
      </c>
      <c r="E1257" s="650" t="str">
        <f>INDEX(FuncAllocOptions,ROW(A1257)-ROW($A$92)+1,Inputs!$S$11)</f>
        <v>P</v>
      </c>
      <c r="F1257" s="657">
        <f>SUMIF(FERCJAMFactor,AJ1257,JAMValue)</f>
        <v>0</v>
      </c>
      <c r="G1257" s="614">
        <f>INDEX(FuncFactorTbl,MATCH($E1257,FuncFactors,0),MATCH(G$8,Functions,0))*$F1257</f>
        <v>0</v>
      </c>
      <c r="H1257" s="614">
        <f>INDEX(FuncFactorTbl,MATCH($E1257,FuncFactors,0),MATCH(H$8,Functions,0))*$F1257</f>
        <v>0</v>
      </c>
      <c r="I1257" s="614">
        <f>INDEX(FuncFactorTbl,MATCH($E1257,FuncFactors,0),MATCH(I$8,Functions,0))*$F1257</f>
        <v>0</v>
      </c>
      <c r="J1257" s="614">
        <f>INDEX(FuncFactorTbl,MATCH($E1257,FuncFactors,0),MATCH(J$8,Functions,0))*$F1257</f>
        <v>0</v>
      </c>
      <c r="K1257" s="614">
        <f>INDEX(FuncFactorTbl,MATCH($E1257,FuncFactors,0),MATCH(K$8,Functions,0))*$F1257</f>
        <v>0</v>
      </c>
      <c r="M1257" s="598">
        <v>0.75</v>
      </c>
      <c r="N1257" s="606">
        <f>$G1257*$M1257*$L1257</f>
        <v>0</v>
      </c>
      <c r="O1257" s="606">
        <f>$G1257*(1-$M1257)*$L1257</f>
        <v>0</v>
      </c>
      <c r="P1257" s="606">
        <f>$G1257*$M1257*(1-$L1257)</f>
        <v>0</v>
      </c>
      <c r="Q1257" s="606">
        <f>$G1257*(1-$M1257)*(1-$L1257)</f>
        <v>0</v>
      </c>
      <c r="S1257" s="606">
        <v>0</v>
      </c>
      <c r="T1257" s="606">
        <v>0</v>
      </c>
      <c r="U1257" s="606">
        <v>0</v>
      </c>
      <c r="V1257" s="606">
        <v>0</v>
      </c>
      <c r="W1257" s="658"/>
      <c r="AC1257" s="656">
        <f>ROUND(SUM(-F1257,G1257:K1257),0)</f>
        <v>0</v>
      </c>
      <c r="AD1257" s="656">
        <f t="shared" ref="AD1257:AD1258" si="1183">ROUND(G1257-N1257-O1257-P1257-Q1257,0)</f>
        <v>0</v>
      </c>
      <c r="AE1257" s="656">
        <f t="shared" ref="AE1257:AE1258" si="1184">ROUND(H1257-S1257-T1257-U1257-V1257,0)</f>
        <v>0</v>
      </c>
      <c r="AF1257" s="656">
        <f>ROUND(I1257-X1257-Y1257-Z1257-AB1257-AA1257,0)</f>
        <v>0</v>
      </c>
      <c r="AG1257" s="620"/>
      <c r="AH1257" s="85">
        <f t="shared" si="1174"/>
        <v>324</v>
      </c>
      <c r="AI1257" s="85" t="str">
        <f t="shared" si="1175"/>
        <v>SG</v>
      </c>
      <c r="AJ1257" s="85" t="str">
        <f>IF(ISERROR(MATCH(AH1257&amp;"."&amp;AI1257,AJ$91:AJ1256,0)),AH1257&amp;"."&amp;AI1257,AH1257&amp;"."&amp;AI1257&amp;COUNTIFS(AH$91:AH1256,AH1257,AI$91:AI1256,AI1257))</f>
        <v>324.SG</v>
      </c>
    </row>
    <row r="1258" spans="1:36" ht="15">
      <c r="A1258" s="642">
        <f>ROW()</f>
        <v>1258</v>
      </c>
      <c r="B1258" s="521"/>
      <c r="D1258" s="599"/>
      <c r="E1258" s="650"/>
      <c r="F1258" s="654">
        <f t="shared" ref="F1258:K1258" si="1185">SUM(F1257)</f>
        <v>0</v>
      </c>
      <c r="G1258" s="606">
        <f t="shared" si="1185"/>
        <v>0</v>
      </c>
      <c r="H1258" s="606">
        <f t="shared" si="1185"/>
        <v>0</v>
      </c>
      <c r="I1258" s="606">
        <f t="shared" si="1185"/>
        <v>0</v>
      </c>
      <c r="J1258" s="606">
        <f t="shared" si="1185"/>
        <v>0</v>
      </c>
      <c r="K1258" s="606">
        <f t="shared" si="1185"/>
        <v>0</v>
      </c>
      <c r="N1258" s="606">
        <f>SUM(N1257)</f>
        <v>0</v>
      </c>
      <c r="O1258" s="606">
        <f>SUM(O1257)</f>
        <v>0</v>
      </c>
      <c r="P1258" s="606">
        <f>SUM(P1257)</f>
        <v>0</v>
      </c>
      <c r="Q1258" s="606">
        <f>SUM(Q1257)</f>
        <v>0</v>
      </c>
      <c r="S1258" s="606">
        <f>SUM(S1257)</f>
        <v>0</v>
      </c>
      <c r="T1258" s="606">
        <f>SUM(T1257)</f>
        <v>0</v>
      </c>
      <c r="U1258" s="606">
        <f>SUM(U1257)</f>
        <v>0</v>
      </c>
      <c r="V1258" s="606">
        <f>SUM(V1257)</f>
        <v>0</v>
      </c>
      <c r="W1258" s="658"/>
      <c r="X1258" s="606">
        <f>SUM(X1257)</f>
        <v>0</v>
      </c>
      <c r="Y1258" s="606">
        <f>SUM(Y1257)</f>
        <v>0</v>
      </c>
      <c r="Z1258" s="606">
        <f>SUM(Z1257)</f>
        <v>0</v>
      </c>
      <c r="AA1258" s="606">
        <f>SUM(AA1257)</f>
        <v>0</v>
      </c>
      <c r="AB1258" s="606">
        <f>SUM(AB1257)</f>
        <v>0</v>
      </c>
      <c r="AC1258" s="656">
        <f>ROUND(SUM(-F1258,G1258:K1258),0)</f>
        <v>0</v>
      </c>
      <c r="AD1258" s="656">
        <f t="shared" si="1183"/>
        <v>0</v>
      </c>
      <c r="AE1258" s="656">
        <f t="shared" si="1184"/>
        <v>0</v>
      </c>
      <c r="AF1258" s="656">
        <f>ROUND(I1258-X1258-Y1258-Z1258-AB1258-AA1258,0)</f>
        <v>0</v>
      </c>
      <c r="AG1258" s="620"/>
      <c r="AH1258" s="85">
        <f t="shared" si="1174"/>
        <v>324</v>
      </c>
      <c r="AI1258" s="85" t="str">
        <f t="shared" si="1175"/>
        <v>NA</v>
      </c>
      <c r="AJ1258" s="85" t="str">
        <f>IF(ISERROR(MATCH(AH1258&amp;"."&amp;AI1258,AJ$91:AJ1257,0)),AH1258&amp;"."&amp;AI1258,AH1258&amp;"."&amp;AI1258&amp;COUNTIFS(AH$91:AH1257,AH1258,AI$91:AI1257,AI1258))</f>
        <v>324.NA1</v>
      </c>
    </row>
    <row r="1259" spans="1:36" ht="15">
      <c r="A1259" s="642">
        <f>ROW()</f>
        <v>1259</v>
      </c>
      <c r="B1259" s="521"/>
      <c r="D1259" s="599"/>
      <c r="E1259" s="650"/>
      <c r="F1259" s="651"/>
      <c r="W1259" s="658"/>
      <c r="AC1259" s="653"/>
      <c r="AD1259" s="653"/>
      <c r="AE1259" s="653"/>
      <c r="AF1259" s="653"/>
      <c r="AG1259" s="595"/>
      <c r="AH1259" s="85">
        <f t="shared" si="1174"/>
        <v>324</v>
      </c>
      <c r="AI1259" s="85" t="str">
        <f t="shared" si="1175"/>
        <v>NA</v>
      </c>
      <c r="AJ1259" s="85" t="str">
        <f>IF(ISERROR(MATCH(AH1259&amp;"."&amp;AI1259,AJ$91:AJ1258,0)),AH1259&amp;"."&amp;AI1259,AH1259&amp;"."&amp;AI1259&amp;COUNTIFS(AH$91:AH1258,AH1259,AI$91:AI1258,AI1259))</f>
        <v>324.NA2</v>
      </c>
    </row>
    <row r="1260" spans="1:36" ht="15">
      <c r="A1260" s="642">
        <f>ROW()</f>
        <v>1260</v>
      </c>
      <c r="B1260" s="521">
        <v>325</v>
      </c>
      <c r="C1260" s="558" t="s">
        <v>345</v>
      </c>
      <c r="D1260" s="599"/>
      <c r="E1260" s="650"/>
      <c r="F1260" s="651"/>
      <c r="W1260" s="658"/>
      <c r="AC1260" s="653"/>
      <c r="AD1260" s="653"/>
      <c r="AE1260" s="653"/>
      <c r="AF1260" s="653"/>
      <c r="AG1260" s="595"/>
      <c r="AH1260" s="85">
        <f t="shared" si="1174"/>
        <v>325</v>
      </c>
      <c r="AI1260" s="85" t="str">
        <f t="shared" si="1175"/>
        <v>NA</v>
      </c>
      <c r="AJ1260" s="85" t="str">
        <f>IF(ISERROR(MATCH(AH1260&amp;"."&amp;AI1260,AJ$91:AJ1259,0)),AH1260&amp;"."&amp;AI1260,AH1260&amp;"."&amp;AI1260&amp;COUNTIFS(AH$91:AH1259,AH1260,AI$91:AI1259,AI1260))</f>
        <v>325.NA</v>
      </c>
    </row>
    <row r="1261" spans="1:36" ht="15">
      <c r="A1261" s="642">
        <f>ROW()</f>
        <v>1261</v>
      </c>
      <c r="B1261" s="521"/>
      <c r="D1261" s="599" t="s">
        <v>11</v>
      </c>
      <c r="E1261" s="650" t="str">
        <f>INDEX(FuncAllocOptions,ROW(A1261)-ROW($A$92)+1,Inputs!$S$11)</f>
        <v>P</v>
      </c>
      <c r="F1261" s="657">
        <f>SUMIF(FERCJAMFactor,AJ1261,JAMValue)</f>
        <v>0</v>
      </c>
      <c r="G1261" s="614">
        <f>INDEX(FuncFactorTbl,MATCH($E1261,FuncFactors,0),MATCH(G$8,Functions,0))*$F1261</f>
        <v>0</v>
      </c>
      <c r="H1261" s="614">
        <f>INDEX(FuncFactorTbl,MATCH($E1261,FuncFactors,0),MATCH(H$8,Functions,0))*$F1261</f>
        <v>0</v>
      </c>
      <c r="I1261" s="614">
        <f>INDEX(FuncFactorTbl,MATCH($E1261,FuncFactors,0),MATCH(I$8,Functions,0))*$F1261</f>
        <v>0</v>
      </c>
      <c r="J1261" s="614">
        <f>INDEX(FuncFactorTbl,MATCH($E1261,FuncFactors,0),MATCH(J$8,Functions,0))*$F1261</f>
        <v>0</v>
      </c>
      <c r="K1261" s="614">
        <f>INDEX(FuncFactorTbl,MATCH($E1261,FuncFactors,0),MATCH(K$8,Functions,0))*$F1261</f>
        <v>0</v>
      </c>
      <c r="M1261" s="598">
        <v>0.75</v>
      </c>
      <c r="N1261" s="606">
        <f>$G1261*$M1261*$L1261</f>
        <v>0</v>
      </c>
      <c r="O1261" s="606">
        <f>$G1261*(1-$M1261)*$L1261</f>
        <v>0</v>
      </c>
      <c r="P1261" s="606">
        <f>$G1261*$M1261*(1-$L1261)</f>
        <v>0</v>
      </c>
      <c r="Q1261" s="606">
        <f>$G1261*(1-$M1261)*(1-$L1261)</f>
        <v>0</v>
      </c>
      <c r="S1261" s="606">
        <v>0</v>
      </c>
      <c r="T1261" s="606">
        <v>0</v>
      </c>
      <c r="U1261" s="606">
        <v>0</v>
      </c>
      <c r="V1261" s="606">
        <v>0</v>
      </c>
      <c r="W1261" s="658"/>
      <c r="AC1261" s="656">
        <f>ROUND(SUM(-F1261,G1261:K1261),0)</f>
        <v>0</v>
      </c>
      <c r="AD1261" s="656">
        <f t="shared" ref="AD1261:AD1262" si="1186">ROUND(G1261-N1261-O1261-P1261-Q1261,0)</f>
        <v>0</v>
      </c>
      <c r="AE1261" s="656">
        <f t="shared" ref="AE1261:AE1262" si="1187">ROUND(H1261-S1261-T1261-U1261-V1261,0)</f>
        <v>0</v>
      </c>
      <c r="AF1261" s="656">
        <f>ROUND(I1261-X1261-Y1261-Z1261-AB1261-AA1261,0)</f>
        <v>0</v>
      </c>
      <c r="AG1261" s="620"/>
      <c r="AH1261" s="85">
        <f t="shared" si="1174"/>
        <v>325</v>
      </c>
      <c r="AI1261" s="85" t="str">
        <f t="shared" si="1175"/>
        <v>SG</v>
      </c>
      <c r="AJ1261" s="85" t="str">
        <f>IF(ISERROR(MATCH(AH1261&amp;"."&amp;AI1261,AJ$91:AJ1260,0)),AH1261&amp;"."&amp;AI1261,AH1261&amp;"."&amp;AI1261&amp;COUNTIFS(AH$91:AH1260,AH1261,AI$91:AI1260,AI1261))</f>
        <v>325.SG</v>
      </c>
    </row>
    <row r="1262" spans="1:36" ht="15">
      <c r="A1262" s="642">
        <f>ROW()</f>
        <v>1262</v>
      </c>
      <c r="B1262" s="521"/>
      <c r="D1262" s="599"/>
      <c r="E1262" s="650"/>
      <c r="F1262" s="654">
        <f t="shared" ref="F1262:K1262" si="1188">SUM(F1261)</f>
        <v>0</v>
      </c>
      <c r="G1262" s="606">
        <f t="shared" si="1188"/>
        <v>0</v>
      </c>
      <c r="H1262" s="606">
        <f t="shared" si="1188"/>
        <v>0</v>
      </c>
      <c r="I1262" s="606">
        <f t="shared" si="1188"/>
        <v>0</v>
      </c>
      <c r="J1262" s="606">
        <f t="shared" si="1188"/>
        <v>0</v>
      </c>
      <c r="K1262" s="606">
        <f t="shared" si="1188"/>
        <v>0</v>
      </c>
      <c r="N1262" s="606">
        <f>SUM(N1261)</f>
        <v>0</v>
      </c>
      <c r="O1262" s="606">
        <f>SUM(O1261)</f>
        <v>0</v>
      </c>
      <c r="P1262" s="606">
        <f>SUM(P1261)</f>
        <v>0</v>
      </c>
      <c r="Q1262" s="606">
        <f>SUM(Q1261)</f>
        <v>0</v>
      </c>
      <c r="S1262" s="606">
        <f>SUM(S1261)</f>
        <v>0</v>
      </c>
      <c r="T1262" s="606">
        <f>SUM(T1261)</f>
        <v>0</v>
      </c>
      <c r="U1262" s="606">
        <f>SUM(U1261)</f>
        <v>0</v>
      </c>
      <c r="V1262" s="606">
        <f>SUM(V1261)</f>
        <v>0</v>
      </c>
      <c r="W1262" s="658"/>
      <c r="X1262" s="606">
        <f>SUM(X1261)</f>
        <v>0</v>
      </c>
      <c r="Y1262" s="606">
        <f>SUM(Y1261)</f>
        <v>0</v>
      </c>
      <c r="Z1262" s="606">
        <f>SUM(Z1261)</f>
        <v>0</v>
      </c>
      <c r="AA1262" s="606">
        <f>SUM(AA1261)</f>
        <v>0</v>
      </c>
      <c r="AB1262" s="606">
        <f>SUM(AB1261)</f>
        <v>0</v>
      </c>
      <c r="AC1262" s="656">
        <f>ROUND(SUM(-F1262,G1262:K1262),0)</f>
        <v>0</v>
      </c>
      <c r="AD1262" s="656">
        <f t="shared" si="1186"/>
        <v>0</v>
      </c>
      <c r="AE1262" s="656">
        <f t="shared" si="1187"/>
        <v>0</v>
      </c>
      <c r="AF1262" s="656">
        <f>ROUND(I1262-X1262-Y1262-Z1262-AB1262-AA1262,0)</f>
        <v>0</v>
      </c>
      <c r="AG1262" s="620"/>
      <c r="AH1262" s="85">
        <f t="shared" si="1174"/>
        <v>325</v>
      </c>
      <c r="AI1262" s="85" t="str">
        <f t="shared" si="1175"/>
        <v>NA</v>
      </c>
      <c r="AJ1262" s="85" t="str">
        <f>IF(ISERROR(MATCH(AH1262&amp;"."&amp;AI1262,AJ$91:AJ1261,0)),AH1262&amp;"."&amp;AI1262,AH1262&amp;"."&amp;AI1262&amp;COUNTIFS(AH$91:AH1261,AH1262,AI$91:AI1261,AI1262))</f>
        <v>325.NA1</v>
      </c>
    </row>
    <row r="1263" spans="1:36" ht="15">
      <c r="A1263" s="642">
        <f>ROW()</f>
        <v>1263</v>
      </c>
      <c r="B1263" s="521"/>
      <c r="D1263" s="599"/>
      <c r="E1263" s="650"/>
      <c r="F1263" s="651"/>
      <c r="W1263" s="658"/>
      <c r="AC1263" s="653"/>
      <c r="AD1263" s="653"/>
      <c r="AE1263" s="653"/>
      <c r="AF1263" s="653"/>
      <c r="AG1263" s="595"/>
      <c r="AH1263" s="85">
        <f t="shared" si="1174"/>
        <v>325</v>
      </c>
      <c r="AI1263" s="85" t="str">
        <f t="shared" si="1175"/>
        <v>NA</v>
      </c>
      <c r="AJ1263" s="85" t="str">
        <f>IF(ISERROR(MATCH(AH1263&amp;"."&amp;AI1263,AJ$91:AJ1262,0)),AH1263&amp;"."&amp;AI1263,AH1263&amp;"."&amp;AI1263&amp;COUNTIFS(AH$91:AH1262,AH1263,AI$91:AI1262,AI1263))</f>
        <v>325.NA2</v>
      </c>
    </row>
    <row r="1264" spans="1:36" ht="15">
      <c r="A1264" s="642">
        <f>ROW()</f>
        <v>1264</v>
      </c>
      <c r="B1264" s="521"/>
      <c r="D1264" s="599"/>
      <c r="E1264" s="650"/>
      <c r="F1264" s="651"/>
      <c r="W1264" s="658"/>
      <c r="AC1264" s="653"/>
      <c r="AD1264" s="653"/>
      <c r="AE1264" s="653"/>
      <c r="AF1264" s="653"/>
      <c r="AG1264" s="595"/>
      <c r="AH1264" s="85">
        <f t="shared" si="1174"/>
        <v>325</v>
      </c>
      <c r="AI1264" s="85" t="str">
        <f t="shared" si="1175"/>
        <v>NA</v>
      </c>
      <c r="AJ1264" s="85" t="str">
        <f>IF(ISERROR(MATCH(AH1264&amp;"."&amp;AI1264,AJ$91:AJ1263,0)),AH1264&amp;"."&amp;AI1264,AH1264&amp;"."&amp;AI1264&amp;COUNTIFS(AH$91:AH1263,AH1264,AI$91:AI1263,AI1264))</f>
        <v>325.NA3</v>
      </c>
    </row>
    <row r="1265" spans="1:36" ht="15">
      <c r="A1265" s="642">
        <f>ROW()</f>
        <v>1265</v>
      </c>
      <c r="B1265" s="521" t="s">
        <v>731</v>
      </c>
      <c r="C1265" s="558" t="s">
        <v>347</v>
      </c>
      <c r="D1265" s="599"/>
      <c r="E1265" s="650"/>
      <c r="F1265" s="651"/>
      <c r="W1265" s="658"/>
      <c r="AC1265" s="653"/>
      <c r="AD1265" s="653"/>
      <c r="AE1265" s="653"/>
      <c r="AF1265" s="653"/>
      <c r="AG1265" s="595"/>
      <c r="AH1265" s="85" t="str">
        <f t="shared" si="1174"/>
        <v>N00</v>
      </c>
      <c r="AI1265" s="85" t="str">
        <f t="shared" si="1175"/>
        <v>NA</v>
      </c>
      <c r="AJ1265" s="85" t="str">
        <f>IF(ISERROR(MATCH(AH1265&amp;"."&amp;AI1265,AJ$91:AJ1264,0)),AH1265&amp;"."&amp;AI1265,AH1265&amp;"."&amp;AI1265&amp;COUNTIFS(AH$91:AH1264,AH1265,AI$91:AI1264,AI1265))</f>
        <v>N00.NA</v>
      </c>
    </row>
    <row r="1266" spans="1:36" ht="15">
      <c r="A1266" s="642">
        <f>ROW()</f>
        <v>1266</v>
      </c>
      <c r="D1266" s="599" t="s">
        <v>11</v>
      </c>
      <c r="E1266" s="650" t="str">
        <f>INDEX(FuncAllocOptions,ROW(A1266)-ROW($A$92)+1,Inputs!$S$11)</f>
        <v>P</v>
      </c>
      <c r="F1266" s="657">
        <f>SUMIF(FERCJAMFactor,AJ1266,JAMValue)</f>
        <v>0</v>
      </c>
      <c r="G1266" s="614">
        <f>INDEX(FuncFactorTbl,MATCH($E1266,FuncFactors,0),MATCH(G$8,Functions,0))*$F1266</f>
        <v>0</v>
      </c>
      <c r="H1266" s="614">
        <f>INDEX(FuncFactorTbl,MATCH($E1266,FuncFactors,0),MATCH(H$8,Functions,0))*$F1266</f>
        <v>0</v>
      </c>
      <c r="I1266" s="614">
        <f>INDEX(FuncFactorTbl,MATCH($E1266,FuncFactors,0),MATCH(I$8,Functions,0))*$F1266</f>
        <v>0</v>
      </c>
      <c r="J1266" s="614">
        <f>INDEX(FuncFactorTbl,MATCH($E1266,FuncFactors,0),MATCH(J$8,Functions,0))*$F1266</f>
        <v>0</v>
      </c>
      <c r="K1266" s="614">
        <f>INDEX(FuncFactorTbl,MATCH($E1266,FuncFactors,0),MATCH(K$8,Functions,0))*$F1266</f>
        <v>0</v>
      </c>
      <c r="M1266" s="598">
        <v>0.75</v>
      </c>
      <c r="N1266" s="606">
        <f>$G1266*$M1266*$L1266</f>
        <v>0</v>
      </c>
      <c r="O1266" s="606">
        <f>$G1266*(1-$M1266)*$L1266</f>
        <v>0</v>
      </c>
      <c r="P1266" s="606">
        <f>$G1266*$M1266*(1-$L1266)</f>
        <v>0</v>
      </c>
      <c r="Q1266" s="606">
        <f>$G1266*(1-$M1266)*(1-$L1266)</f>
        <v>0</v>
      </c>
      <c r="S1266" s="606">
        <v>0</v>
      </c>
      <c r="T1266" s="606">
        <v>0</v>
      </c>
      <c r="U1266" s="606">
        <v>0</v>
      </c>
      <c r="V1266" s="606">
        <v>0</v>
      </c>
      <c r="W1266" s="658"/>
      <c r="AC1266" s="656">
        <f>ROUND(SUM(-F1266,G1266:K1266),0)</f>
        <v>0</v>
      </c>
      <c r="AD1266" s="656">
        <f t="shared" ref="AD1266:AD1267" si="1189">ROUND(G1266-N1266-O1266-P1266-Q1266,0)</f>
        <v>0</v>
      </c>
      <c r="AE1266" s="656">
        <f t="shared" ref="AE1266:AE1267" si="1190">ROUND(H1266-S1266-T1266-U1266-V1266,0)</f>
        <v>0</v>
      </c>
      <c r="AF1266" s="656">
        <f>ROUND(I1266-X1266-Y1266-Z1266-AB1266-AA1266,0)</f>
        <v>0</v>
      </c>
      <c r="AG1266" s="620"/>
      <c r="AH1266" s="85" t="str">
        <f t="shared" si="1174"/>
        <v>N00</v>
      </c>
      <c r="AI1266" s="85" t="str">
        <f t="shared" si="1175"/>
        <v>SG</v>
      </c>
      <c r="AJ1266" s="85" t="str">
        <f>IF(ISERROR(MATCH(AH1266&amp;"."&amp;AI1266,AJ$91:AJ1265,0)),AH1266&amp;"."&amp;AI1266,AH1266&amp;"."&amp;AI1266&amp;COUNTIFS(AH$91:AH1265,AH1266,AI$91:AI1265,AI1266))</f>
        <v>N00.SG</v>
      </c>
    </row>
    <row r="1267" spans="1:36" ht="15">
      <c r="A1267" s="642">
        <f>ROW()</f>
        <v>1267</v>
      </c>
      <c r="D1267" s="599"/>
      <c r="E1267" s="650"/>
      <c r="F1267" s="654">
        <f t="shared" ref="F1267:K1267" si="1191">SUM(F1266)</f>
        <v>0</v>
      </c>
      <c r="G1267" s="606">
        <f t="shared" si="1191"/>
        <v>0</v>
      </c>
      <c r="H1267" s="606">
        <f t="shared" si="1191"/>
        <v>0</v>
      </c>
      <c r="I1267" s="606">
        <f t="shared" si="1191"/>
        <v>0</v>
      </c>
      <c r="J1267" s="606">
        <f t="shared" si="1191"/>
        <v>0</v>
      </c>
      <c r="K1267" s="606">
        <f t="shared" si="1191"/>
        <v>0</v>
      </c>
      <c r="N1267" s="606">
        <f>SUM(N1266)</f>
        <v>0</v>
      </c>
      <c r="O1267" s="606">
        <f>SUM(O1266)</f>
        <v>0</v>
      </c>
      <c r="P1267" s="606">
        <f>SUM(P1266)</f>
        <v>0</v>
      </c>
      <c r="Q1267" s="606">
        <f>SUM(Q1266)</f>
        <v>0</v>
      </c>
      <c r="S1267" s="606">
        <f>SUM(S1266)</f>
        <v>0</v>
      </c>
      <c r="T1267" s="606">
        <f>SUM(T1266)</f>
        <v>0</v>
      </c>
      <c r="U1267" s="606">
        <f>SUM(U1266)</f>
        <v>0</v>
      </c>
      <c r="V1267" s="606">
        <f>SUM(V1266)</f>
        <v>0</v>
      </c>
      <c r="W1267" s="658"/>
      <c r="X1267" s="606">
        <f>SUM(X1266)</f>
        <v>0</v>
      </c>
      <c r="Y1267" s="606">
        <f>SUM(Y1266)</f>
        <v>0</v>
      </c>
      <c r="Z1267" s="606">
        <f>SUM(Z1266)</f>
        <v>0</v>
      </c>
      <c r="AA1267" s="606">
        <f>SUM(AA1266)</f>
        <v>0</v>
      </c>
      <c r="AB1267" s="606">
        <f>SUM(AB1266)</f>
        <v>0</v>
      </c>
      <c r="AC1267" s="656">
        <f>ROUND(SUM(-F1267,G1267:K1267),0)</f>
        <v>0</v>
      </c>
      <c r="AD1267" s="656">
        <f t="shared" si="1189"/>
        <v>0</v>
      </c>
      <c r="AE1267" s="656">
        <f t="shared" si="1190"/>
        <v>0</v>
      </c>
      <c r="AF1267" s="656">
        <f>ROUND(I1267-X1267-Y1267-Z1267-AB1267-AA1267,0)</f>
        <v>0</v>
      </c>
      <c r="AG1267" s="620"/>
      <c r="AH1267" s="85" t="str">
        <f t="shared" si="1174"/>
        <v>N00</v>
      </c>
      <c r="AI1267" s="85" t="str">
        <f t="shared" si="1175"/>
        <v>NA</v>
      </c>
      <c r="AJ1267" s="85" t="str">
        <f>IF(ISERROR(MATCH(AH1267&amp;"."&amp;AI1267,AJ$91:AJ1266,0)),AH1267&amp;"."&amp;AI1267,AH1267&amp;"."&amp;AI1267&amp;COUNTIFS(AH$91:AH1266,AH1267,AI$91:AI1266,AI1267))</f>
        <v>N00.NA1</v>
      </c>
    </row>
    <row r="1268" spans="1:36" ht="15">
      <c r="A1268" s="642">
        <f>ROW()</f>
        <v>1268</v>
      </c>
      <c r="D1268" s="599"/>
      <c r="E1268" s="650"/>
      <c r="F1268" s="651"/>
      <c r="W1268" s="658"/>
      <c r="AC1268" s="653"/>
      <c r="AD1268" s="653"/>
      <c r="AE1268" s="653"/>
      <c r="AF1268" s="653"/>
      <c r="AG1268" s="595"/>
      <c r="AH1268" s="85" t="str">
        <f t="shared" si="1174"/>
        <v>N00</v>
      </c>
      <c r="AI1268" s="85" t="str">
        <f t="shared" si="1175"/>
        <v>NA</v>
      </c>
      <c r="AJ1268" s="85" t="str">
        <f>IF(ISERROR(MATCH(AH1268&amp;"."&amp;AI1268,AJ$91:AJ1267,0)),AH1268&amp;"."&amp;AI1268,AH1268&amp;"."&amp;AI1268&amp;COUNTIFS(AH$91:AH1267,AH1268,AI$91:AI1267,AI1268))</f>
        <v>N00.NA2</v>
      </c>
    </row>
    <row r="1269" spans="1:36" ht="15">
      <c r="A1269" s="642">
        <f>ROW()</f>
        <v>1269</v>
      </c>
      <c r="D1269" s="599"/>
      <c r="E1269" s="650"/>
      <c r="F1269" s="651"/>
      <c r="W1269" s="658"/>
      <c r="AC1269" s="653"/>
      <c r="AD1269" s="653"/>
      <c r="AE1269" s="653"/>
      <c r="AF1269" s="653"/>
      <c r="AG1269" s="595"/>
      <c r="AH1269" s="85" t="str">
        <f t="shared" si="1174"/>
        <v>N00</v>
      </c>
      <c r="AI1269" s="85" t="str">
        <f t="shared" si="1175"/>
        <v>NA</v>
      </c>
      <c r="AJ1269" s="85" t="str">
        <f>IF(ISERROR(MATCH(AH1269&amp;"."&amp;AI1269,AJ$91:AJ1268,0)),AH1269&amp;"."&amp;AI1269,AH1269&amp;"."&amp;AI1269&amp;COUNTIFS(AH$91:AH1268,AH1269,AI$91:AI1268,AI1269))</f>
        <v>N00.NA3</v>
      </c>
    </row>
    <row r="1270" spans="1:36" ht="15.75" thickBot="1">
      <c r="A1270" s="642">
        <f>ROW()</f>
        <v>1270</v>
      </c>
      <c r="B1270" s="631" t="s">
        <v>348</v>
      </c>
      <c r="D1270" s="599"/>
      <c r="E1270" s="650"/>
      <c r="F1270" s="672">
        <f t="shared" ref="F1270:K1270" si="1192">F1242+F1246+F1250+F1254+F1258+F1262+F1267</f>
        <v>0</v>
      </c>
      <c r="G1270" s="673">
        <f t="shared" si="1192"/>
        <v>0</v>
      </c>
      <c r="H1270" s="673">
        <f t="shared" si="1192"/>
        <v>0</v>
      </c>
      <c r="I1270" s="673">
        <f t="shared" si="1192"/>
        <v>0</v>
      </c>
      <c r="J1270" s="673">
        <f t="shared" si="1192"/>
        <v>0</v>
      </c>
      <c r="K1270" s="673">
        <f t="shared" si="1192"/>
        <v>0</v>
      </c>
      <c r="N1270" s="606">
        <f>N1242+N1246+N1250+N1254+N1258+N1262+N1267</f>
        <v>0</v>
      </c>
      <c r="O1270" s="606">
        <f>O1242+O1246+O1250+O1254+O1258+O1262+O1267</f>
        <v>0</v>
      </c>
      <c r="P1270" s="606">
        <f>P1242+P1246+P1250+P1254+P1258+P1262+P1267</f>
        <v>0</v>
      </c>
      <c r="Q1270" s="606">
        <f>Q1242+Q1246+Q1250+Q1254+Q1258+Q1262+Q1267</f>
        <v>0</v>
      </c>
      <c r="R1270" s="606"/>
      <c r="S1270" s="606">
        <f t="shared" ref="S1270:AB1270" si="1193">S1242+S1246+S1250+S1254+S1258+S1262+S1267</f>
        <v>0</v>
      </c>
      <c r="T1270" s="606">
        <f t="shared" si="1193"/>
        <v>0</v>
      </c>
      <c r="U1270" s="606">
        <f>U1242+U1246+U1250+U1254+U1258+U1262+U1267</f>
        <v>0</v>
      </c>
      <c r="V1270" s="606">
        <f>V1242+V1246+V1250+V1254+V1258+V1262+V1267</f>
        <v>0</v>
      </c>
      <c r="W1270" s="658"/>
      <c r="X1270" s="606">
        <f t="shared" si="1193"/>
        <v>0</v>
      </c>
      <c r="Y1270" s="606">
        <f t="shared" si="1193"/>
        <v>0</v>
      </c>
      <c r="Z1270" s="606">
        <f t="shared" si="1193"/>
        <v>0</v>
      </c>
      <c r="AA1270" s="606">
        <f>AA1242+AA1246+AA1250+AA1254+AA1258+AA1262+AA1267</f>
        <v>0</v>
      </c>
      <c r="AB1270" s="606">
        <f t="shared" si="1193"/>
        <v>0</v>
      </c>
      <c r="AC1270" s="656">
        <f>ROUND(SUM(-F1270,G1270:K1270),0)</f>
        <v>0</v>
      </c>
      <c r="AD1270" s="656">
        <f t="shared" ref="AD1270" si="1194">ROUND(G1270-N1270-O1270-P1270-Q1270,0)</f>
        <v>0</v>
      </c>
      <c r="AE1270" s="656">
        <f t="shared" ref="AE1270" si="1195">ROUND(H1270-S1270-T1270-U1270-V1270,0)</f>
        <v>0</v>
      </c>
      <c r="AF1270" s="656">
        <f>ROUND(I1270-X1270-Y1270-Z1270-AB1270-AA1270,0)</f>
        <v>0</v>
      </c>
      <c r="AG1270" s="620"/>
      <c r="AH1270" s="85" t="str">
        <f t="shared" si="1174"/>
        <v>Total Nuclear Production Plant</v>
      </c>
      <c r="AI1270" s="85" t="str">
        <f t="shared" si="1175"/>
        <v>NA</v>
      </c>
      <c r="AJ1270" s="85" t="str">
        <f>IF(ISERROR(MATCH(AH1270&amp;"."&amp;AI1270,AJ$91:AJ1269,0)),AH1270&amp;"."&amp;AI1270,AH1270&amp;"."&amp;AI1270&amp;COUNTIFS(AH$91:AH1269,AH1270,AI$91:AI1269,AI1270))</f>
        <v>Total Nuclear Production Plant.NA</v>
      </c>
    </row>
    <row r="1271" spans="1:36" ht="15.75" thickTop="1">
      <c r="A1271" s="642">
        <f>ROW()</f>
        <v>1271</v>
      </c>
      <c r="D1271" s="599"/>
      <c r="E1271" s="650"/>
      <c r="F1271" s="651"/>
      <c r="W1271" s="658"/>
      <c r="AC1271" s="653"/>
      <c r="AD1271" s="653"/>
      <c r="AE1271" s="653"/>
      <c r="AF1271" s="653"/>
      <c r="AG1271" s="595"/>
      <c r="AH1271" s="85" t="str">
        <f t="shared" si="1174"/>
        <v>Total Nuclear Production Plant</v>
      </c>
      <c r="AI1271" s="85" t="str">
        <f t="shared" si="1175"/>
        <v>NA</v>
      </c>
      <c r="AJ1271" s="85" t="str">
        <f>IF(ISERROR(MATCH(AH1271&amp;"."&amp;AI1271,AJ$91:AJ1270,0)),AH1271&amp;"."&amp;AI1271,AH1271&amp;"."&amp;AI1271&amp;COUNTIFS(AH$91:AH1270,AH1271,AI$91:AI1270,AI1271))</f>
        <v>Total Nuclear Production Plant.NA1</v>
      </c>
    </row>
    <row r="1272" spans="1:36" ht="15">
      <c r="A1272" s="642">
        <f>ROW()</f>
        <v>1272</v>
      </c>
      <c r="B1272" s="521">
        <v>330</v>
      </c>
      <c r="C1272" s="558" t="s">
        <v>332</v>
      </c>
      <c r="D1272" s="599"/>
      <c r="E1272" s="650"/>
      <c r="F1272" s="651"/>
      <c r="W1272" s="658"/>
      <c r="AC1272" s="653"/>
      <c r="AD1272" s="653"/>
      <c r="AE1272" s="653"/>
      <c r="AF1272" s="653"/>
      <c r="AG1272" s="595"/>
      <c r="AH1272" s="85">
        <f t="shared" si="1174"/>
        <v>330</v>
      </c>
      <c r="AI1272" s="85" t="str">
        <f t="shared" si="1175"/>
        <v>NA</v>
      </c>
      <c r="AJ1272" s="85" t="str">
        <f>IF(ISERROR(MATCH(AH1272&amp;"."&amp;AI1272,AJ$91:AJ1271,0)),AH1272&amp;"."&amp;AI1272,AH1272&amp;"."&amp;AI1272&amp;COUNTIFS(AH$91:AH1271,AH1272,AI$91:AI1271,AI1272))</f>
        <v>330.NA</v>
      </c>
    </row>
    <row r="1273" spans="1:36" ht="15">
      <c r="A1273" s="642">
        <f>ROW()</f>
        <v>1273</v>
      </c>
      <c r="B1273" s="521"/>
      <c r="D1273" s="599" t="s">
        <v>11</v>
      </c>
      <c r="E1273" s="650" t="str">
        <f>INDEX(FuncAllocOptions,ROW(A1273)-ROW($A$92)+1,Inputs!$S$11)</f>
        <v>P</v>
      </c>
      <c r="F1273" s="654">
        <f>SUMIF(FERCJAMFactor,AJ1273,JAMValue)</f>
        <v>4545985.072125324</v>
      </c>
      <c r="G1273" s="606">
        <f t="shared" ref="G1273:K1276" si="1196">INDEX(FuncFactorTbl,MATCH($E1273,FuncFactors,0),MATCH(G$8,Functions,0))*$F1273</f>
        <v>4545985.072125324</v>
      </c>
      <c r="H1273" s="606">
        <f t="shared" si="1196"/>
        <v>0</v>
      </c>
      <c r="I1273" s="606">
        <f t="shared" si="1196"/>
        <v>0</v>
      </c>
      <c r="J1273" s="606">
        <f t="shared" si="1196"/>
        <v>0</v>
      </c>
      <c r="K1273" s="606">
        <f t="shared" si="1196"/>
        <v>0</v>
      </c>
      <c r="M1273" s="598">
        <v>0.75</v>
      </c>
      <c r="N1273" s="606">
        <f>$G1273*$M1273*$L1273</f>
        <v>0</v>
      </c>
      <c r="O1273" s="606">
        <f>$G1273*(1-$M1273)*$L1273</f>
        <v>0</v>
      </c>
      <c r="P1273" s="606">
        <f>$G1273*$M1273*(1-$L1273)</f>
        <v>3409488.8040939933</v>
      </c>
      <c r="Q1273" s="606">
        <f>$G1273*(1-$M1273)*(1-$L1273)</f>
        <v>1136496.268031331</v>
      </c>
      <c r="S1273" s="606">
        <v>0</v>
      </c>
      <c r="T1273" s="606">
        <v>0</v>
      </c>
      <c r="U1273" s="606">
        <v>0</v>
      </c>
      <c r="V1273" s="606">
        <v>0</v>
      </c>
      <c r="W1273" s="658"/>
      <c r="AC1273" s="656">
        <f>ROUND(SUM(-F1273,G1273:K1273),0)</f>
        <v>0</v>
      </c>
      <c r="AD1273" s="656">
        <f t="shared" ref="AD1273:AD1277" si="1197">ROUND(G1273-N1273-O1273-P1273-Q1273,0)</f>
        <v>0</v>
      </c>
      <c r="AE1273" s="656">
        <f t="shared" ref="AE1273:AE1277" si="1198">ROUND(H1273-S1273-T1273-U1273-V1273,0)</f>
        <v>0</v>
      </c>
      <c r="AF1273" s="656">
        <f>ROUND(I1273-X1273-Y1273-Z1273-AB1273-AA1273,0)</f>
        <v>0</v>
      </c>
      <c r="AG1273" s="620"/>
      <c r="AH1273" s="85">
        <f t="shared" si="1174"/>
        <v>330</v>
      </c>
      <c r="AI1273" s="85" t="str">
        <f t="shared" si="1175"/>
        <v>SG</v>
      </c>
      <c r="AJ1273" s="85" t="str">
        <f>IF(ISERROR(MATCH(AH1273&amp;"."&amp;AI1273,AJ$91:AJ1272,0)),AH1273&amp;"."&amp;AI1273,AH1273&amp;"."&amp;AI1273&amp;COUNTIFS(AH$91:AH1272,AH1273,AI$91:AI1272,AI1273))</f>
        <v>330.SG</v>
      </c>
    </row>
    <row r="1274" spans="1:36" ht="15">
      <c r="A1274" s="642">
        <f>ROW()</f>
        <v>1274</v>
      </c>
      <c r="B1274" s="521"/>
      <c r="D1274" s="599" t="s">
        <v>11</v>
      </c>
      <c r="E1274" s="650" t="str">
        <f>INDEX(FuncAllocOptions,ROW(A1274)-ROW($A$92)+1,Inputs!$S$11)</f>
        <v>P</v>
      </c>
      <c r="F1274" s="654">
        <f>SUMIF(FERCJAMFactor,AJ1274,JAMValue)</f>
        <v>2317929.8339542882</v>
      </c>
      <c r="G1274" s="606">
        <f t="shared" si="1196"/>
        <v>2317929.8339542882</v>
      </c>
      <c r="H1274" s="606">
        <f t="shared" si="1196"/>
        <v>0</v>
      </c>
      <c r="I1274" s="606">
        <f t="shared" si="1196"/>
        <v>0</v>
      </c>
      <c r="J1274" s="606">
        <f t="shared" si="1196"/>
        <v>0</v>
      </c>
      <c r="K1274" s="606">
        <f t="shared" si="1196"/>
        <v>0</v>
      </c>
      <c r="M1274" s="598">
        <v>0.75</v>
      </c>
      <c r="N1274" s="606">
        <f>$G1274*$M1274*$L1274</f>
        <v>0</v>
      </c>
      <c r="O1274" s="606">
        <f>$G1274*(1-$M1274)*$L1274</f>
        <v>0</v>
      </c>
      <c r="P1274" s="606">
        <f>$G1274*$M1274*(1-$L1274)</f>
        <v>1738447.3754657162</v>
      </c>
      <c r="Q1274" s="606">
        <f>$G1274*(1-$M1274)*(1-$L1274)</f>
        <v>579482.45848857204</v>
      </c>
      <c r="S1274" s="606">
        <v>0</v>
      </c>
      <c r="T1274" s="606">
        <v>0</v>
      </c>
      <c r="U1274" s="606">
        <v>0</v>
      </c>
      <c r="V1274" s="606">
        <v>0</v>
      </c>
      <c r="W1274" s="658"/>
      <c r="AC1274" s="656">
        <f>ROUND(SUM(-F1274,G1274:K1274),0)</f>
        <v>0</v>
      </c>
      <c r="AD1274" s="656">
        <f t="shared" si="1197"/>
        <v>0</v>
      </c>
      <c r="AE1274" s="656">
        <f t="shared" si="1198"/>
        <v>0</v>
      </c>
      <c r="AF1274" s="656">
        <f>ROUND(I1274-X1274-Y1274-Z1274-AB1274-AA1274,0)</f>
        <v>0</v>
      </c>
      <c r="AG1274" s="620"/>
      <c r="AH1274" s="85">
        <f t="shared" si="1174"/>
        <v>330</v>
      </c>
      <c r="AI1274" s="85" t="str">
        <f t="shared" si="1175"/>
        <v>SG</v>
      </c>
      <c r="AJ1274" s="85" t="str">
        <f>IF(ISERROR(MATCH(AH1274&amp;"."&amp;AI1274,AJ$91:AJ1273,0)),AH1274&amp;"."&amp;AI1274,AH1274&amp;"."&amp;AI1274&amp;COUNTIFS(AH$91:AH1273,AH1274,AI$91:AI1273,AI1274))</f>
        <v>330.SG1</v>
      </c>
    </row>
    <row r="1275" spans="1:36" ht="15">
      <c r="A1275" s="642">
        <f>ROW()</f>
        <v>1275</v>
      </c>
      <c r="B1275" s="521"/>
      <c r="D1275" s="599" t="s">
        <v>11</v>
      </c>
      <c r="E1275" s="650" t="str">
        <f>INDEX(FuncAllocOptions,ROW(A1275)-ROW($A$92)+1,Inputs!$S$11)</f>
        <v>P</v>
      </c>
      <c r="F1275" s="654">
        <f>SUMIF(FERCJAMFactor,AJ1275,JAMValue)</f>
        <v>8553355.3943662737</v>
      </c>
      <c r="G1275" s="606">
        <f t="shared" si="1196"/>
        <v>8553355.3943662737</v>
      </c>
      <c r="H1275" s="606">
        <f t="shared" si="1196"/>
        <v>0</v>
      </c>
      <c r="I1275" s="606">
        <f t="shared" si="1196"/>
        <v>0</v>
      </c>
      <c r="J1275" s="606">
        <f t="shared" si="1196"/>
        <v>0</v>
      </c>
      <c r="K1275" s="606">
        <f t="shared" si="1196"/>
        <v>0</v>
      </c>
      <c r="M1275" s="598">
        <v>0.75</v>
      </c>
      <c r="N1275" s="606">
        <f>$G1275*$M1275*$L1275</f>
        <v>0</v>
      </c>
      <c r="O1275" s="606">
        <f>$G1275*(1-$M1275)*$L1275</f>
        <v>0</v>
      </c>
      <c r="P1275" s="606">
        <f>$G1275*$M1275*(1-$L1275)</f>
        <v>6415016.5457747057</v>
      </c>
      <c r="Q1275" s="606">
        <f>$G1275*(1-$M1275)*(1-$L1275)</f>
        <v>2138338.8485915684</v>
      </c>
      <c r="S1275" s="606">
        <v>0</v>
      </c>
      <c r="T1275" s="606">
        <v>0</v>
      </c>
      <c r="U1275" s="606">
        <v>0</v>
      </c>
      <c r="V1275" s="606">
        <v>0</v>
      </c>
      <c r="W1275" s="658"/>
      <c r="AC1275" s="656">
        <f>ROUND(SUM(-F1275,G1275:K1275),0)</f>
        <v>0</v>
      </c>
      <c r="AD1275" s="656">
        <f t="shared" si="1197"/>
        <v>0</v>
      </c>
      <c r="AE1275" s="656">
        <f t="shared" si="1198"/>
        <v>0</v>
      </c>
      <c r="AF1275" s="656">
        <f>ROUND(I1275-X1275-Y1275-Z1275-AB1275-AA1275,0)</f>
        <v>0</v>
      </c>
      <c r="AG1275" s="620"/>
      <c r="AH1275" s="85">
        <f t="shared" si="1174"/>
        <v>330</v>
      </c>
      <c r="AI1275" s="85" t="str">
        <f t="shared" si="1175"/>
        <v>SG</v>
      </c>
      <c r="AJ1275" s="85" t="str">
        <f>IF(ISERROR(MATCH(AH1275&amp;"."&amp;AI1275,AJ$91:AJ1274,0)),AH1275&amp;"."&amp;AI1275,AH1275&amp;"."&amp;AI1275&amp;COUNTIFS(AH$91:AH1274,AH1275,AI$91:AI1274,AI1275))</f>
        <v>330.SG2</v>
      </c>
    </row>
    <row r="1276" spans="1:36" ht="15">
      <c r="A1276" s="642">
        <f>ROW()</f>
        <v>1276</v>
      </c>
      <c r="B1276" s="521"/>
      <c r="D1276" s="599" t="s">
        <v>11</v>
      </c>
      <c r="E1276" s="650" t="str">
        <f>INDEX(FuncAllocOptions,ROW(A1276)-ROW($A$92)+1,Inputs!$S$11)</f>
        <v>P</v>
      </c>
      <c r="F1276" s="657">
        <f>SUMIF(FERCJAMFactor,AJ1276,JAMValue)</f>
        <v>562666.82259059662</v>
      </c>
      <c r="G1276" s="614">
        <f t="shared" si="1196"/>
        <v>562666.82259059662</v>
      </c>
      <c r="H1276" s="614">
        <f t="shared" si="1196"/>
        <v>0</v>
      </c>
      <c r="I1276" s="614">
        <f t="shared" si="1196"/>
        <v>0</v>
      </c>
      <c r="J1276" s="614">
        <f t="shared" si="1196"/>
        <v>0</v>
      </c>
      <c r="K1276" s="614">
        <f t="shared" si="1196"/>
        <v>0</v>
      </c>
      <c r="M1276" s="598">
        <v>0.75</v>
      </c>
      <c r="N1276" s="606">
        <f>$G1276*$M1276*$L1276</f>
        <v>0</v>
      </c>
      <c r="O1276" s="606">
        <f>$G1276*(1-$M1276)*$L1276</f>
        <v>0</v>
      </c>
      <c r="P1276" s="606">
        <f>$G1276*$M1276*(1-$L1276)</f>
        <v>422000.1169429475</v>
      </c>
      <c r="Q1276" s="606">
        <f>$G1276*(1-$M1276)*(1-$L1276)</f>
        <v>140666.70564764916</v>
      </c>
      <c r="S1276" s="606"/>
      <c r="T1276" s="606"/>
      <c r="U1276" s="606"/>
      <c r="V1276" s="606"/>
      <c r="W1276" s="658"/>
      <c r="AC1276" s="656">
        <f>ROUND(SUM(-F1276,G1276:K1276),0)</f>
        <v>0</v>
      </c>
      <c r="AD1276" s="656">
        <f t="shared" si="1197"/>
        <v>0</v>
      </c>
      <c r="AE1276" s="656">
        <f t="shared" si="1198"/>
        <v>0</v>
      </c>
      <c r="AF1276" s="656">
        <f>ROUND(I1276-X1276-Y1276-Z1276-AB1276-AA1276,0)</f>
        <v>0</v>
      </c>
      <c r="AG1276" s="620"/>
      <c r="AH1276" s="85">
        <f t="shared" si="1174"/>
        <v>330</v>
      </c>
      <c r="AI1276" s="85" t="str">
        <f t="shared" si="1175"/>
        <v>SG</v>
      </c>
      <c r="AJ1276" s="85" t="str">
        <f>IF(ISERROR(MATCH(AH1276&amp;"."&amp;AI1276,AJ$91:AJ1275,0)),AH1276&amp;"."&amp;AI1276,AH1276&amp;"."&amp;AI1276&amp;COUNTIFS(AH$91:AH1275,AH1276,AI$91:AI1275,AI1276))</f>
        <v>330.SG3</v>
      </c>
    </row>
    <row r="1277" spans="1:36" ht="15">
      <c r="A1277" s="642">
        <f>ROW()</f>
        <v>1277</v>
      </c>
      <c r="B1277" s="521"/>
      <c r="D1277" s="599"/>
      <c r="E1277" s="650"/>
      <c r="F1277" s="654">
        <f t="shared" ref="F1277:K1277" si="1199">SUM(F1273:F1276)</f>
        <v>15979937.123036483</v>
      </c>
      <c r="G1277" s="606">
        <f t="shared" si="1199"/>
        <v>15979937.123036483</v>
      </c>
      <c r="H1277" s="606">
        <f t="shared" si="1199"/>
        <v>0</v>
      </c>
      <c r="I1277" s="606">
        <f t="shared" si="1199"/>
        <v>0</v>
      </c>
      <c r="J1277" s="606">
        <f t="shared" si="1199"/>
        <v>0</v>
      </c>
      <c r="K1277" s="606">
        <f t="shared" si="1199"/>
        <v>0</v>
      </c>
      <c r="N1277" s="606">
        <f t="shared" ref="N1277:AB1277" si="1200">SUM(N1273:N1276)</f>
        <v>0</v>
      </c>
      <c r="O1277" s="606">
        <f t="shared" si="1200"/>
        <v>0</v>
      </c>
      <c r="P1277" s="606">
        <f t="shared" si="1200"/>
        <v>11984952.842277363</v>
      </c>
      <c r="Q1277" s="606">
        <f t="shared" si="1200"/>
        <v>3994984.2807591208</v>
      </c>
      <c r="S1277" s="606">
        <f t="shared" si="1200"/>
        <v>0</v>
      </c>
      <c r="T1277" s="606">
        <f t="shared" si="1200"/>
        <v>0</v>
      </c>
      <c r="U1277" s="606">
        <f>SUM(U1273:U1276)</f>
        <v>0</v>
      </c>
      <c r="V1277" s="606">
        <f>SUM(V1273:V1276)</f>
        <v>0</v>
      </c>
      <c r="W1277" s="658"/>
      <c r="X1277" s="606">
        <f t="shared" si="1200"/>
        <v>0</v>
      </c>
      <c r="Y1277" s="606">
        <f t="shared" si="1200"/>
        <v>0</v>
      </c>
      <c r="Z1277" s="606">
        <f t="shared" si="1200"/>
        <v>0</v>
      </c>
      <c r="AA1277" s="606">
        <f>SUM(AA1273:AA1276)</f>
        <v>0</v>
      </c>
      <c r="AB1277" s="606">
        <f t="shared" si="1200"/>
        <v>0</v>
      </c>
      <c r="AC1277" s="656">
        <f>ROUND(SUM(-F1277,G1277:K1277),0)</f>
        <v>0</v>
      </c>
      <c r="AD1277" s="656">
        <f t="shared" si="1197"/>
        <v>0</v>
      </c>
      <c r="AE1277" s="656">
        <f t="shared" si="1198"/>
        <v>0</v>
      </c>
      <c r="AF1277" s="656">
        <f>ROUND(I1277-X1277-Y1277-Z1277-AB1277-AA1277,0)</f>
        <v>0</v>
      </c>
      <c r="AG1277" s="620"/>
      <c r="AH1277" s="85">
        <f t="shared" si="1174"/>
        <v>330</v>
      </c>
      <c r="AI1277" s="85" t="str">
        <f t="shared" si="1175"/>
        <v>NA</v>
      </c>
      <c r="AJ1277" s="85" t="str">
        <f>IF(ISERROR(MATCH(AH1277&amp;"."&amp;AI1277,AJ$91:AJ1276,0)),AH1277&amp;"."&amp;AI1277,AH1277&amp;"."&amp;AI1277&amp;COUNTIFS(AH$91:AH1276,AH1277,AI$91:AI1276,AI1277))</f>
        <v>330.NA1</v>
      </c>
    </row>
    <row r="1278" spans="1:36" ht="15">
      <c r="A1278" s="642">
        <f>ROW()</f>
        <v>1278</v>
      </c>
      <c r="B1278" s="521"/>
      <c r="D1278" s="599"/>
      <c r="E1278" s="650"/>
      <c r="F1278" s="651"/>
      <c r="W1278" s="658"/>
      <c r="AC1278" s="653"/>
      <c r="AD1278" s="653"/>
      <c r="AE1278" s="653"/>
      <c r="AF1278" s="653"/>
      <c r="AG1278" s="595"/>
      <c r="AH1278" s="85">
        <f t="shared" si="1174"/>
        <v>330</v>
      </c>
      <c r="AI1278" s="85" t="str">
        <f t="shared" si="1175"/>
        <v>NA</v>
      </c>
      <c r="AJ1278" s="85" t="str">
        <f>IF(ISERROR(MATCH(AH1278&amp;"."&amp;AI1278,AJ$91:AJ1277,0)),AH1278&amp;"."&amp;AI1278,AH1278&amp;"."&amp;AI1278&amp;COUNTIFS(AH$91:AH1277,AH1278,AI$91:AI1277,AI1278))</f>
        <v>330.NA2</v>
      </c>
    </row>
    <row r="1279" spans="1:36" ht="15">
      <c r="A1279" s="642">
        <f>ROW()</f>
        <v>1279</v>
      </c>
      <c r="B1279" s="521">
        <v>331</v>
      </c>
      <c r="C1279" s="558" t="s">
        <v>333</v>
      </c>
      <c r="D1279" s="599"/>
      <c r="E1279" s="650"/>
      <c r="F1279" s="651"/>
      <c r="W1279" s="658"/>
      <c r="AC1279" s="653"/>
      <c r="AD1279" s="653"/>
      <c r="AE1279" s="653"/>
      <c r="AF1279" s="653"/>
      <c r="AG1279" s="595"/>
      <c r="AH1279" s="85">
        <f t="shared" si="1174"/>
        <v>331</v>
      </c>
      <c r="AI1279" s="85" t="str">
        <f t="shared" si="1175"/>
        <v>NA</v>
      </c>
      <c r="AJ1279" s="85" t="str">
        <f>IF(ISERROR(MATCH(AH1279&amp;"."&amp;AI1279,AJ$91:AJ1278,0)),AH1279&amp;"."&amp;AI1279,AH1279&amp;"."&amp;AI1279&amp;COUNTIFS(AH$91:AH1278,AH1279,AI$91:AI1278,AI1279))</f>
        <v>331.NA</v>
      </c>
    </row>
    <row r="1280" spans="1:36" ht="15">
      <c r="A1280" s="642">
        <f>ROW()</f>
        <v>1280</v>
      </c>
      <c r="B1280" s="521"/>
      <c r="D1280" s="599" t="s">
        <v>11</v>
      </c>
      <c r="E1280" s="650" t="str">
        <f>INDEX(FuncAllocOptions,ROW(A1280)-ROW($A$92)+1,Inputs!$S$11)</f>
        <v>P</v>
      </c>
      <c r="F1280" s="654">
        <f>SUMIF(FERCJAMFactor,AJ1280,JAMValue)</f>
        <v>8684220.4329053592</v>
      </c>
      <c r="G1280" s="606">
        <f t="shared" ref="G1280:K1283" si="1201">INDEX(FuncFactorTbl,MATCH($E1280,FuncFactors,0),MATCH(G$8,Functions,0))*$F1280</f>
        <v>8684220.4329053592</v>
      </c>
      <c r="H1280" s="606">
        <f t="shared" si="1201"/>
        <v>0</v>
      </c>
      <c r="I1280" s="606">
        <f t="shared" si="1201"/>
        <v>0</v>
      </c>
      <c r="J1280" s="606">
        <f t="shared" si="1201"/>
        <v>0</v>
      </c>
      <c r="K1280" s="606">
        <f t="shared" si="1201"/>
        <v>0</v>
      </c>
      <c r="M1280" s="598">
        <v>0.75</v>
      </c>
      <c r="N1280" s="606">
        <f>$G1280*$M1280*$L1280</f>
        <v>0</v>
      </c>
      <c r="O1280" s="606">
        <f>$G1280*(1-$M1280)*$L1280</f>
        <v>0</v>
      </c>
      <c r="P1280" s="606">
        <f>$G1280*$M1280*(1-$L1280)</f>
        <v>6513165.3246790189</v>
      </c>
      <c r="Q1280" s="606">
        <f>$G1280*(1-$M1280)*(1-$L1280)</f>
        <v>2171055.1082263398</v>
      </c>
      <c r="S1280" s="606">
        <v>0</v>
      </c>
      <c r="T1280" s="606">
        <v>0</v>
      </c>
      <c r="U1280" s="606">
        <v>0</v>
      </c>
      <c r="V1280" s="606">
        <v>0</v>
      </c>
      <c r="W1280" s="658"/>
      <c r="AC1280" s="656">
        <f>ROUND(SUM(-F1280,G1280:K1280),0)</f>
        <v>0</v>
      </c>
      <c r="AD1280" s="656">
        <f t="shared" ref="AD1280:AD1284" si="1202">ROUND(G1280-N1280-O1280-P1280-Q1280,0)</f>
        <v>0</v>
      </c>
      <c r="AE1280" s="656">
        <f t="shared" ref="AE1280:AE1284" si="1203">ROUND(H1280-S1280-T1280-U1280-V1280,0)</f>
        <v>0</v>
      </c>
      <c r="AF1280" s="656">
        <f>ROUND(I1280-X1280-Y1280-Z1280-AB1280-AA1280,0)</f>
        <v>0</v>
      </c>
      <c r="AG1280" s="620"/>
      <c r="AH1280" s="85">
        <f t="shared" si="1174"/>
        <v>331</v>
      </c>
      <c r="AI1280" s="85" t="str">
        <f t="shared" si="1175"/>
        <v>SG</v>
      </c>
      <c r="AJ1280" s="85" t="str">
        <f>IF(ISERROR(MATCH(AH1280&amp;"."&amp;AI1280,AJ$91:AJ1279,0)),AH1280&amp;"."&amp;AI1280,AH1280&amp;"."&amp;AI1280&amp;COUNTIFS(AH$91:AH1279,AH1280,AI$91:AI1279,AI1280))</f>
        <v>331.SG</v>
      </c>
    </row>
    <row r="1281" spans="1:36" ht="15">
      <c r="A1281" s="642">
        <f>ROW()</f>
        <v>1281</v>
      </c>
      <c r="B1281" s="521"/>
      <c r="D1281" s="599" t="s">
        <v>11</v>
      </c>
      <c r="E1281" s="650" t="str">
        <f>INDEX(FuncAllocOptions,ROW(A1281)-ROW($A$92)+1,Inputs!$S$11)</f>
        <v>P</v>
      </c>
      <c r="F1281" s="654">
        <f>SUMIF(FERCJAMFactor,AJ1281,JAMValue)</f>
        <v>2160757.8363766903</v>
      </c>
      <c r="G1281" s="606">
        <f t="shared" si="1201"/>
        <v>2160757.8363766903</v>
      </c>
      <c r="H1281" s="606">
        <f t="shared" si="1201"/>
        <v>0</v>
      </c>
      <c r="I1281" s="606">
        <f t="shared" si="1201"/>
        <v>0</v>
      </c>
      <c r="J1281" s="606">
        <f t="shared" si="1201"/>
        <v>0</v>
      </c>
      <c r="K1281" s="606">
        <f t="shared" si="1201"/>
        <v>0</v>
      </c>
      <c r="M1281" s="598">
        <v>0.75</v>
      </c>
      <c r="N1281" s="606">
        <f>$G1281*$M1281*$L1281</f>
        <v>0</v>
      </c>
      <c r="O1281" s="606">
        <f>$G1281*(1-$M1281)*$L1281</f>
        <v>0</v>
      </c>
      <c r="P1281" s="606">
        <f>$G1281*$M1281*(1-$L1281)</f>
        <v>1620568.3772825177</v>
      </c>
      <c r="Q1281" s="606">
        <f>$G1281*(1-$M1281)*(1-$L1281)</f>
        <v>540189.45909417258</v>
      </c>
      <c r="S1281" s="606">
        <v>0</v>
      </c>
      <c r="T1281" s="606">
        <v>0</v>
      </c>
      <c r="U1281" s="606">
        <v>0</v>
      </c>
      <c r="V1281" s="606">
        <v>0</v>
      </c>
      <c r="W1281" s="658"/>
      <c r="AC1281" s="656">
        <f>ROUND(SUM(-F1281,G1281:K1281),0)</f>
        <v>0</v>
      </c>
      <c r="AD1281" s="656">
        <f t="shared" si="1202"/>
        <v>0</v>
      </c>
      <c r="AE1281" s="656">
        <f t="shared" si="1203"/>
        <v>0</v>
      </c>
      <c r="AF1281" s="656">
        <f>ROUND(I1281-X1281-Y1281-Z1281-AB1281-AA1281,0)</f>
        <v>0</v>
      </c>
      <c r="AG1281" s="620"/>
      <c r="AH1281" s="85">
        <f t="shared" si="1174"/>
        <v>331</v>
      </c>
      <c r="AI1281" s="85" t="str">
        <f t="shared" si="1175"/>
        <v>SG</v>
      </c>
      <c r="AJ1281" s="85" t="str">
        <f>IF(ISERROR(MATCH(AH1281&amp;"."&amp;AI1281,AJ$91:AJ1280,0)),AH1281&amp;"."&amp;AI1281,AH1281&amp;"."&amp;AI1281&amp;COUNTIFS(AH$91:AH1280,AH1281,AI$91:AI1280,AI1281))</f>
        <v>331.SG1</v>
      </c>
    </row>
    <row r="1282" spans="1:36" ht="15">
      <c r="A1282" s="642">
        <f>ROW()</f>
        <v>1282</v>
      </c>
      <c r="B1282" s="521"/>
      <c r="D1282" s="599" t="s">
        <v>11</v>
      </c>
      <c r="E1282" s="650" t="str">
        <f>INDEX(FuncAllocOptions,ROW(A1282)-ROW($A$92)+1,Inputs!$S$11)</f>
        <v>P</v>
      </c>
      <c r="F1282" s="654">
        <f>SUMIF(FERCJAMFactor,AJ1282,JAMValue)</f>
        <v>106028046.27118661</v>
      </c>
      <c r="G1282" s="606">
        <f t="shared" si="1201"/>
        <v>106028046.27118661</v>
      </c>
      <c r="H1282" s="606">
        <f t="shared" si="1201"/>
        <v>0</v>
      </c>
      <c r="I1282" s="606">
        <f t="shared" si="1201"/>
        <v>0</v>
      </c>
      <c r="J1282" s="606">
        <f t="shared" si="1201"/>
        <v>0</v>
      </c>
      <c r="K1282" s="606">
        <f t="shared" si="1201"/>
        <v>0</v>
      </c>
      <c r="M1282" s="598">
        <v>0.75</v>
      </c>
      <c r="N1282" s="606">
        <f>$G1282*$M1282*$L1282</f>
        <v>0</v>
      </c>
      <c r="O1282" s="606">
        <f>$G1282*(1-$M1282)*$L1282</f>
        <v>0</v>
      </c>
      <c r="P1282" s="606">
        <f>$G1282*$M1282*(1-$L1282)</f>
        <v>79521034.703389958</v>
      </c>
      <c r="Q1282" s="606">
        <f>$G1282*(1-$M1282)*(1-$L1282)</f>
        <v>26507011.567796651</v>
      </c>
      <c r="S1282" s="606">
        <v>0</v>
      </c>
      <c r="T1282" s="606">
        <v>0</v>
      </c>
      <c r="U1282" s="606">
        <v>0</v>
      </c>
      <c r="V1282" s="606">
        <v>0</v>
      </c>
      <c r="W1282" s="658"/>
      <c r="AC1282" s="656">
        <f>ROUND(SUM(-F1282,G1282:K1282),0)</f>
        <v>0</v>
      </c>
      <c r="AD1282" s="656">
        <f t="shared" si="1202"/>
        <v>0</v>
      </c>
      <c r="AE1282" s="656">
        <f t="shared" si="1203"/>
        <v>0</v>
      </c>
      <c r="AF1282" s="656">
        <f>ROUND(I1282-X1282-Y1282-Z1282-AB1282-AA1282,0)</f>
        <v>0</v>
      </c>
      <c r="AG1282" s="620"/>
      <c r="AH1282" s="85">
        <f t="shared" si="1174"/>
        <v>331</v>
      </c>
      <c r="AI1282" s="85" t="str">
        <f t="shared" si="1175"/>
        <v>SG</v>
      </c>
      <c r="AJ1282" s="85" t="str">
        <f>IF(ISERROR(MATCH(AH1282&amp;"."&amp;AI1282,AJ$91:AJ1281,0)),AH1282&amp;"."&amp;AI1282,AH1282&amp;"."&amp;AI1282&amp;COUNTIFS(AH$91:AH1281,AH1282,AI$91:AI1281,AI1282))</f>
        <v>331.SG2</v>
      </c>
    </row>
    <row r="1283" spans="1:36" ht="15">
      <c r="A1283" s="642">
        <f>ROW()</f>
        <v>1283</v>
      </c>
      <c r="B1283" s="521"/>
      <c r="D1283" s="599" t="s">
        <v>11</v>
      </c>
      <c r="E1283" s="650" t="str">
        <f>INDEX(FuncAllocOptions,ROW(A1283)-ROW($A$92)+1,Inputs!$S$11)</f>
        <v>P</v>
      </c>
      <c r="F1283" s="657">
        <f>SUMIF(FERCJAMFactor,AJ1283,JAMValue)</f>
        <v>5288251.3133837031</v>
      </c>
      <c r="G1283" s="614">
        <f t="shared" si="1201"/>
        <v>5288251.3133837031</v>
      </c>
      <c r="H1283" s="614">
        <f t="shared" si="1201"/>
        <v>0</v>
      </c>
      <c r="I1283" s="614">
        <f t="shared" si="1201"/>
        <v>0</v>
      </c>
      <c r="J1283" s="614">
        <f t="shared" si="1201"/>
        <v>0</v>
      </c>
      <c r="K1283" s="614">
        <f t="shared" si="1201"/>
        <v>0</v>
      </c>
      <c r="M1283" s="598">
        <v>0.75</v>
      </c>
      <c r="N1283" s="606">
        <f>$G1283*$M1283*$L1283</f>
        <v>0</v>
      </c>
      <c r="O1283" s="606">
        <f>$G1283*(1-$M1283)*$L1283</f>
        <v>0</v>
      </c>
      <c r="P1283" s="606">
        <f>$G1283*$M1283*(1-$L1283)</f>
        <v>3966188.4850377776</v>
      </c>
      <c r="Q1283" s="606">
        <f>$G1283*(1-$M1283)*(1-$L1283)</f>
        <v>1322062.8283459258</v>
      </c>
      <c r="S1283" s="606"/>
      <c r="T1283" s="606"/>
      <c r="U1283" s="606"/>
      <c r="V1283" s="606"/>
      <c r="W1283" s="658"/>
      <c r="AC1283" s="656">
        <f>ROUND(SUM(-F1283,G1283:K1283),0)</f>
        <v>0</v>
      </c>
      <c r="AD1283" s="656">
        <f t="shared" si="1202"/>
        <v>0</v>
      </c>
      <c r="AE1283" s="656">
        <f t="shared" si="1203"/>
        <v>0</v>
      </c>
      <c r="AF1283" s="656">
        <f>ROUND(I1283-X1283-Y1283-Z1283-AB1283-AA1283,0)</f>
        <v>0</v>
      </c>
      <c r="AG1283" s="620"/>
      <c r="AH1283" s="85">
        <f t="shared" si="1174"/>
        <v>331</v>
      </c>
      <c r="AI1283" s="85" t="str">
        <f t="shared" si="1175"/>
        <v>SG</v>
      </c>
      <c r="AJ1283" s="85" t="str">
        <f>IF(ISERROR(MATCH(AH1283&amp;"."&amp;AI1283,AJ$91:AJ1282,0)),AH1283&amp;"."&amp;AI1283,AH1283&amp;"."&amp;AI1283&amp;COUNTIFS(AH$91:AH1282,AH1283,AI$91:AI1282,AI1283))</f>
        <v>331.SG3</v>
      </c>
    </row>
    <row r="1284" spans="1:36" ht="15">
      <c r="A1284" s="642">
        <f>ROW()</f>
        <v>1284</v>
      </c>
      <c r="B1284" s="521"/>
      <c r="D1284" s="599"/>
      <c r="E1284" s="650"/>
      <c r="F1284" s="654">
        <f t="shared" ref="F1284:K1284" si="1204">SUM(F1280:F1283)</f>
        <v>122161275.85385236</v>
      </c>
      <c r="G1284" s="606">
        <f t="shared" si="1204"/>
        <v>122161275.85385236</v>
      </c>
      <c r="H1284" s="606">
        <f t="shared" si="1204"/>
        <v>0</v>
      </c>
      <c r="I1284" s="606">
        <f t="shared" si="1204"/>
        <v>0</v>
      </c>
      <c r="J1284" s="606">
        <f t="shared" si="1204"/>
        <v>0</v>
      </c>
      <c r="K1284" s="606">
        <f t="shared" si="1204"/>
        <v>0</v>
      </c>
      <c r="N1284" s="606">
        <f t="shared" ref="N1284:AB1284" si="1205">SUM(N1280:N1283)</f>
        <v>0</v>
      </c>
      <c r="O1284" s="606">
        <f t="shared" si="1205"/>
        <v>0</v>
      </c>
      <c r="P1284" s="606">
        <f t="shared" si="1205"/>
        <v>91620956.890389264</v>
      </c>
      <c r="Q1284" s="606">
        <f t="shared" si="1205"/>
        <v>30540318.96346309</v>
      </c>
      <c r="S1284" s="606">
        <f t="shared" si="1205"/>
        <v>0</v>
      </c>
      <c r="T1284" s="606">
        <f t="shared" si="1205"/>
        <v>0</v>
      </c>
      <c r="U1284" s="606">
        <f>SUM(U1280:U1283)</f>
        <v>0</v>
      </c>
      <c r="V1284" s="606">
        <f>SUM(V1280:V1283)</f>
        <v>0</v>
      </c>
      <c r="W1284" s="658"/>
      <c r="X1284" s="606">
        <f t="shared" si="1205"/>
        <v>0</v>
      </c>
      <c r="Y1284" s="606">
        <f t="shared" si="1205"/>
        <v>0</v>
      </c>
      <c r="Z1284" s="606">
        <f t="shared" si="1205"/>
        <v>0</v>
      </c>
      <c r="AA1284" s="606">
        <f>SUM(AA1280:AA1283)</f>
        <v>0</v>
      </c>
      <c r="AB1284" s="606">
        <f t="shared" si="1205"/>
        <v>0</v>
      </c>
      <c r="AC1284" s="656">
        <f>ROUND(SUM(-F1284,G1284:K1284),0)</f>
        <v>0</v>
      </c>
      <c r="AD1284" s="656">
        <f t="shared" si="1202"/>
        <v>0</v>
      </c>
      <c r="AE1284" s="656">
        <f t="shared" si="1203"/>
        <v>0</v>
      </c>
      <c r="AF1284" s="656">
        <f>ROUND(I1284-X1284-Y1284-Z1284-AB1284-AA1284,0)</f>
        <v>0</v>
      </c>
      <c r="AG1284" s="620"/>
      <c r="AH1284" s="85">
        <f t="shared" si="1174"/>
        <v>331</v>
      </c>
      <c r="AI1284" s="85" t="str">
        <f t="shared" si="1175"/>
        <v>NA</v>
      </c>
      <c r="AJ1284" s="85" t="str">
        <f>IF(ISERROR(MATCH(AH1284&amp;"."&amp;AI1284,AJ$91:AJ1283,0)),AH1284&amp;"."&amp;AI1284,AH1284&amp;"."&amp;AI1284&amp;COUNTIFS(AH$91:AH1283,AH1284,AI$91:AI1283,AI1284))</f>
        <v>331.NA1</v>
      </c>
    </row>
    <row r="1285" spans="1:36" ht="15">
      <c r="A1285" s="642">
        <f>ROW()</f>
        <v>1285</v>
      </c>
      <c r="B1285" s="521"/>
      <c r="D1285" s="599"/>
      <c r="E1285" s="650"/>
      <c r="F1285" s="651"/>
      <c r="W1285" s="658"/>
      <c r="AC1285" s="653"/>
      <c r="AD1285" s="653"/>
      <c r="AE1285" s="653"/>
      <c r="AF1285" s="653"/>
      <c r="AG1285" s="595"/>
      <c r="AH1285" s="85">
        <f t="shared" si="1174"/>
        <v>331</v>
      </c>
      <c r="AI1285" s="85" t="str">
        <f t="shared" si="1175"/>
        <v>NA</v>
      </c>
      <c r="AJ1285" s="85" t="str">
        <f>IF(ISERROR(MATCH(AH1285&amp;"."&amp;AI1285,AJ$91:AJ1284,0)),AH1285&amp;"."&amp;AI1285,AH1285&amp;"."&amp;AI1285&amp;COUNTIFS(AH$91:AH1284,AH1285,AI$91:AI1284,AI1285))</f>
        <v>331.NA2</v>
      </c>
    </row>
    <row r="1286" spans="1:36" ht="15">
      <c r="A1286" s="642">
        <f>ROW()</f>
        <v>1286</v>
      </c>
      <c r="B1286" s="521">
        <v>332</v>
      </c>
      <c r="C1286" s="558" t="s">
        <v>351</v>
      </c>
      <c r="D1286" s="599"/>
      <c r="E1286" s="650"/>
      <c r="F1286" s="651"/>
      <c r="W1286" s="658"/>
      <c r="AC1286" s="653"/>
      <c r="AD1286" s="653"/>
      <c r="AE1286" s="653"/>
      <c r="AF1286" s="653"/>
      <c r="AG1286" s="595"/>
      <c r="AH1286" s="85">
        <f t="shared" si="1174"/>
        <v>332</v>
      </c>
      <c r="AI1286" s="85" t="str">
        <f t="shared" si="1175"/>
        <v>NA</v>
      </c>
      <c r="AJ1286" s="85" t="str">
        <f>IF(ISERROR(MATCH(AH1286&amp;"."&amp;AI1286,AJ$91:AJ1285,0)),AH1286&amp;"."&amp;AI1286,AH1286&amp;"."&amp;AI1286&amp;COUNTIFS(AH$91:AH1285,AH1286,AI$91:AI1285,AI1286))</f>
        <v>332.NA</v>
      </c>
    </row>
    <row r="1287" spans="1:36" ht="15">
      <c r="A1287" s="642">
        <f>ROW()</f>
        <v>1287</v>
      </c>
      <c r="B1287" s="521"/>
      <c r="D1287" s="599" t="s">
        <v>11</v>
      </c>
      <c r="E1287" s="650" t="str">
        <f>INDEX(FuncAllocOptions,ROW(A1287)-ROW($A$92)+1,Inputs!$S$11)</f>
        <v>P</v>
      </c>
      <c r="F1287" s="654">
        <f>SUMIF(FERCJAMFactor,AJ1287,JAMValue)</f>
        <v>50829549.901018038</v>
      </c>
      <c r="G1287" s="606">
        <f t="shared" ref="G1287:K1290" si="1206">INDEX(FuncFactorTbl,MATCH($E1287,FuncFactors,0),MATCH(G$8,Functions,0))*$F1287</f>
        <v>50829549.901018038</v>
      </c>
      <c r="H1287" s="606">
        <f t="shared" si="1206"/>
        <v>0</v>
      </c>
      <c r="I1287" s="606">
        <f t="shared" si="1206"/>
        <v>0</v>
      </c>
      <c r="J1287" s="606">
        <f t="shared" si="1206"/>
        <v>0</v>
      </c>
      <c r="K1287" s="606">
        <f t="shared" si="1206"/>
        <v>0</v>
      </c>
      <c r="M1287" s="598">
        <v>0.75</v>
      </c>
      <c r="N1287" s="606">
        <f>$G1287*$M1287*$L1287</f>
        <v>0</v>
      </c>
      <c r="O1287" s="606">
        <f>$G1287*(1-$M1287)*$L1287</f>
        <v>0</v>
      </c>
      <c r="P1287" s="606">
        <f>$G1287*$M1287*(1-$L1287)</f>
        <v>38122162.425763533</v>
      </c>
      <c r="Q1287" s="606">
        <f>$G1287*(1-$M1287)*(1-$L1287)</f>
        <v>12707387.47525451</v>
      </c>
      <c r="S1287" s="606">
        <v>0</v>
      </c>
      <c r="T1287" s="606">
        <v>0</v>
      </c>
      <c r="U1287" s="606">
        <v>0</v>
      </c>
      <c r="V1287" s="606">
        <v>0</v>
      </c>
      <c r="W1287" s="658"/>
      <c r="AC1287" s="656">
        <f>ROUND(SUM(-F1287,G1287:K1287),0)</f>
        <v>0</v>
      </c>
      <c r="AD1287" s="656">
        <f t="shared" ref="AD1287:AD1291" si="1207">ROUND(G1287-N1287-O1287-P1287-Q1287,0)</f>
        <v>0</v>
      </c>
      <c r="AE1287" s="656">
        <f t="shared" ref="AE1287:AE1291" si="1208">ROUND(H1287-S1287-T1287-U1287-V1287,0)</f>
        <v>0</v>
      </c>
      <c r="AF1287" s="656">
        <f>ROUND(I1287-X1287-Y1287-Z1287-AB1287-AA1287,0)</f>
        <v>0</v>
      </c>
      <c r="AG1287" s="620"/>
      <c r="AH1287" s="85">
        <f t="shared" si="1174"/>
        <v>332</v>
      </c>
      <c r="AI1287" s="85" t="str">
        <f t="shared" si="1175"/>
        <v>SG</v>
      </c>
      <c r="AJ1287" s="85" t="str">
        <f>IF(ISERROR(MATCH(AH1287&amp;"."&amp;AI1287,AJ$91:AJ1286,0)),AH1287&amp;"."&amp;AI1287,AH1287&amp;"."&amp;AI1287&amp;COUNTIFS(AH$91:AH1286,AH1287,AI$91:AI1286,AI1287))</f>
        <v>332.SG</v>
      </c>
    </row>
    <row r="1288" spans="1:36" ht="15">
      <c r="A1288" s="642">
        <f>ROW()</f>
        <v>1288</v>
      </c>
      <c r="B1288" s="521"/>
      <c r="D1288" s="599" t="s">
        <v>11</v>
      </c>
      <c r="E1288" s="650" t="str">
        <f>INDEX(FuncAllocOptions,ROW(A1288)-ROW($A$92)+1,Inputs!$S$11)</f>
        <v>P</v>
      </c>
      <c r="F1288" s="654">
        <f>SUMIF(FERCJAMFactor,AJ1288,JAMValue)</f>
        <v>8067013.4609891186</v>
      </c>
      <c r="G1288" s="606">
        <f t="shared" si="1206"/>
        <v>8067013.4609891186</v>
      </c>
      <c r="H1288" s="606">
        <f t="shared" si="1206"/>
        <v>0</v>
      </c>
      <c r="I1288" s="606">
        <f t="shared" si="1206"/>
        <v>0</v>
      </c>
      <c r="J1288" s="606">
        <f t="shared" si="1206"/>
        <v>0</v>
      </c>
      <c r="K1288" s="606">
        <f t="shared" si="1206"/>
        <v>0</v>
      </c>
      <c r="M1288" s="598">
        <v>0.75</v>
      </c>
      <c r="N1288" s="606">
        <f>$G1288*$M1288*$L1288</f>
        <v>0</v>
      </c>
      <c r="O1288" s="606">
        <f>$G1288*(1-$M1288)*$L1288</f>
        <v>0</v>
      </c>
      <c r="P1288" s="606">
        <f>$G1288*$M1288*(1-$L1288)</f>
        <v>6050260.0957418391</v>
      </c>
      <c r="Q1288" s="606">
        <f>$G1288*(1-$M1288)*(1-$L1288)</f>
        <v>2016753.3652472796</v>
      </c>
      <c r="S1288" s="606">
        <v>0</v>
      </c>
      <c r="T1288" s="606">
        <v>0</v>
      </c>
      <c r="U1288" s="606">
        <v>0</v>
      </c>
      <c r="V1288" s="606">
        <v>0</v>
      </c>
      <c r="W1288" s="658"/>
      <c r="AC1288" s="656">
        <f>ROUND(SUM(-F1288,G1288:K1288),0)</f>
        <v>0</v>
      </c>
      <c r="AD1288" s="656">
        <f t="shared" si="1207"/>
        <v>0</v>
      </c>
      <c r="AE1288" s="656">
        <f t="shared" si="1208"/>
        <v>0</v>
      </c>
      <c r="AF1288" s="656">
        <f>ROUND(I1288-X1288-Y1288-Z1288-AB1288-AA1288,0)</f>
        <v>0</v>
      </c>
      <c r="AG1288" s="620"/>
      <c r="AH1288" s="85">
        <f t="shared" si="1174"/>
        <v>332</v>
      </c>
      <c r="AI1288" s="85" t="str">
        <f t="shared" si="1175"/>
        <v>SG</v>
      </c>
      <c r="AJ1288" s="85" t="str">
        <f>IF(ISERROR(MATCH(AH1288&amp;"."&amp;AI1288,AJ$91:AJ1287,0)),AH1288&amp;"."&amp;AI1288,AH1288&amp;"."&amp;AI1288&amp;COUNTIFS(AH$91:AH1287,AH1288,AI$91:AI1287,AI1288))</f>
        <v>332.SG1</v>
      </c>
    </row>
    <row r="1289" spans="1:36" ht="15">
      <c r="A1289" s="642">
        <f>ROW()</f>
        <v>1289</v>
      </c>
      <c r="B1289" s="521"/>
      <c r="D1289" s="599" t="s">
        <v>11</v>
      </c>
      <c r="E1289" s="650" t="str">
        <f>INDEX(FuncAllocOptions,ROW(A1289)-ROW($A$92)+1,Inputs!$S$11)</f>
        <v>P</v>
      </c>
      <c r="F1289" s="1632">
        <f>SUMIF(FERCJAMFactor,AJ1289,JAMValue)+Input!C7</f>
        <v>182372752.34828842</v>
      </c>
      <c r="G1289" s="606">
        <f t="shared" si="1206"/>
        <v>182372752.34828842</v>
      </c>
      <c r="H1289" s="606">
        <f t="shared" si="1206"/>
        <v>0</v>
      </c>
      <c r="I1289" s="606">
        <f t="shared" si="1206"/>
        <v>0</v>
      </c>
      <c r="J1289" s="606">
        <f t="shared" si="1206"/>
        <v>0</v>
      </c>
      <c r="K1289" s="606">
        <f t="shared" si="1206"/>
        <v>0</v>
      </c>
      <c r="M1289" s="598">
        <v>0.75</v>
      </c>
      <c r="N1289" s="606">
        <f>$G1289*$M1289*$L1289</f>
        <v>0</v>
      </c>
      <c r="O1289" s="606">
        <f>$G1289*(1-$M1289)*$L1289</f>
        <v>0</v>
      </c>
      <c r="P1289" s="606">
        <f>$G1289*$M1289*(1-$L1289)</f>
        <v>136779564.26121631</v>
      </c>
      <c r="Q1289" s="606">
        <f>$G1289*(1-$M1289)*(1-$L1289)</f>
        <v>45593188.087072104</v>
      </c>
      <c r="S1289" s="606">
        <v>0</v>
      </c>
      <c r="T1289" s="606">
        <v>0</v>
      </c>
      <c r="U1289" s="606">
        <v>0</v>
      </c>
      <c r="V1289" s="606">
        <v>0</v>
      </c>
      <c r="W1289" s="658"/>
      <c r="AC1289" s="656">
        <f>ROUND(SUM(-F1289,G1289:K1289),0)</f>
        <v>0</v>
      </c>
      <c r="AD1289" s="656">
        <f t="shared" si="1207"/>
        <v>0</v>
      </c>
      <c r="AE1289" s="656">
        <f t="shared" si="1208"/>
        <v>0</v>
      </c>
      <c r="AF1289" s="656">
        <f>ROUND(I1289-X1289-Y1289-Z1289-AB1289-AA1289,0)</f>
        <v>0</v>
      </c>
      <c r="AG1289" s="620"/>
      <c r="AH1289" s="85">
        <f t="shared" si="1174"/>
        <v>332</v>
      </c>
      <c r="AI1289" s="85" t="str">
        <f t="shared" si="1175"/>
        <v>SG</v>
      </c>
      <c r="AJ1289" s="85" t="str">
        <f>IF(ISERROR(MATCH(AH1289&amp;"."&amp;AI1289,AJ$91:AJ1288,0)),AH1289&amp;"."&amp;AI1289,AH1289&amp;"."&amp;AI1289&amp;COUNTIFS(AH$91:AH1288,AH1289,AI$91:AI1288,AI1289))</f>
        <v>332.SG2</v>
      </c>
    </row>
    <row r="1290" spans="1:36" ht="15">
      <c r="A1290" s="642">
        <f>ROW()</f>
        <v>1290</v>
      </c>
      <c r="B1290" s="521"/>
      <c r="D1290" s="599" t="s">
        <v>11</v>
      </c>
      <c r="E1290" s="650" t="str">
        <f>INDEX(FuncAllocOptions,ROW(A1290)-ROW($A$92)+1,Inputs!$S$11)</f>
        <v>P</v>
      </c>
      <c r="F1290" s="657">
        <f>SUMIF(FERCJAMFactor,AJ1290,JAMValue)</f>
        <v>37507521.180436112</v>
      </c>
      <c r="G1290" s="614">
        <f t="shared" si="1206"/>
        <v>37507521.180436112</v>
      </c>
      <c r="H1290" s="614">
        <f t="shared" si="1206"/>
        <v>0</v>
      </c>
      <c r="I1290" s="614">
        <f t="shared" si="1206"/>
        <v>0</v>
      </c>
      <c r="J1290" s="614">
        <f t="shared" si="1206"/>
        <v>0</v>
      </c>
      <c r="K1290" s="614">
        <f t="shared" si="1206"/>
        <v>0</v>
      </c>
      <c r="M1290" s="598">
        <v>0.75</v>
      </c>
      <c r="N1290" s="606">
        <f>$G1290*$M1290*$L1290</f>
        <v>0</v>
      </c>
      <c r="O1290" s="606">
        <f>$G1290*(1-$M1290)*$L1290</f>
        <v>0</v>
      </c>
      <c r="P1290" s="606">
        <f>$G1290*$M1290*(1-$L1290)</f>
        <v>28130640.885327086</v>
      </c>
      <c r="Q1290" s="606">
        <f>$G1290*(1-$M1290)*(1-$L1290)</f>
        <v>9376880.295109028</v>
      </c>
      <c r="S1290" s="606"/>
      <c r="T1290" s="606"/>
      <c r="U1290" s="606"/>
      <c r="V1290" s="606"/>
      <c r="W1290" s="658"/>
      <c r="AC1290" s="656">
        <f>ROUND(SUM(-F1290,G1290:K1290),0)</f>
        <v>0</v>
      </c>
      <c r="AD1290" s="656">
        <f t="shared" si="1207"/>
        <v>0</v>
      </c>
      <c r="AE1290" s="656">
        <f t="shared" si="1208"/>
        <v>0</v>
      </c>
      <c r="AF1290" s="656">
        <f>ROUND(I1290-X1290-Y1290-Z1290-AB1290-AA1290,0)</f>
        <v>0</v>
      </c>
      <c r="AG1290" s="620"/>
      <c r="AH1290" s="85">
        <f t="shared" si="1174"/>
        <v>332</v>
      </c>
      <c r="AI1290" s="85" t="str">
        <f t="shared" si="1175"/>
        <v>SG</v>
      </c>
      <c r="AJ1290" s="85" t="str">
        <f>IF(ISERROR(MATCH(AH1290&amp;"."&amp;AI1290,AJ$91:AJ1289,0)),AH1290&amp;"."&amp;AI1290,AH1290&amp;"."&amp;AI1290&amp;COUNTIFS(AH$91:AH1289,AH1290,AI$91:AI1289,AI1290))</f>
        <v>332.SG3</v>
      </c>
    </row>
    <row r="1291" spans="1:36" ht="15">
      <c r="A1291" s="642">
        <f>ROW()</f>
        <v>1291</v>
      </c>
      <c r="B1291" s="521"/>
      <c r="D1291" s="599"/>
      <c r="E1291" s="650"/>
      <c r="F1291" s="654">
        <f t="shared" ref="F1291:K1291" si="1209">SUM(F1287:F1290)</f>
        <v>278776836.89073169</v>
      </c>
      <c r="G1291" s="606">
        <f t="shared" si="1209"/>
        <v>278776836.89073169</v>
      </c>
      <c r="H1291" s="606">
        <f t="shared" si="1209"/>
        <v>0</v>
      </c>
      <c r="I1291" s="606">
        <f t="shared" si="1209"/>
        <v>0</v>
      </c>
      <c r="J1291" s="606">
        <f t="shared" si="1209"/>
        <v>0</v>
      </c>
      <c r="K1291" s="606">
        <f t="shared" si="1209"/>
        <v>0</v>
      </c>
      <c r="N1291" s="606">
        <f>SUM(N1287:N1290)</f>
        <v>0</v>
      </c>
      <c r="O1291" s="606">
        <f>SUM(O1287:O1290)</f>
        <v>0</v>
      </c>
      <c r="P1291" s="606">
        <f>SUM(P1287:P1290)</f>
        <v>209082627.6680488</v>
      </c>
      <c r="Q1291" s="606">
        <f>SUM(Q1287:Q1290)</f>
        <v>69694209.222682923</v>
      </c>
      <c r="S1291" s="606">
        <f>SUM(S1287:S1290)</f>
        <v>0</v>
      </c>
      <c r="T1291" s="606">
        <f>SUM(T1287:T1290)</f>
        <v>0</v>
      </c>
      <c r="U1291" s="606">
        <f>SUM(U1287:U1290)</f>
        <v>0</v>
      </c>
      <c r="V1291" s="606">
        <f>SUM(V1287:V1290)</f>
        <v>0</v>
      </c>
      <c r="W1291" s="658"/>
      <c r="X1291" s="606">
        <f>SUM(X1287:X1290)</f>
        <v>0</v>
      </c>
      <c r="Y1291" s="606">
        <f>SUM(Y1287:Y1290)</f>
        <v>0</v>
      </c>
      <c r="Z1291" s="606">
        <f>SUM(Z1287:Z1290)</f>
        <v>0</v>
      </c>
      <c r="AA1291" s="606">
        <f>SUM(AA1287:AA1290)</f>
        <v>0</v>
      </c>
      <c r="AB1291" s="606">
        <f>SUM(AB1287:AB1290)</f>
        <v>0</v>
      </c>
      <c r="AC1291" s="656">
        <f>ROUND(SUM(-F1291,G1291:K1291),0)</f>
        <v>0</v>
      </c>
      <c r="AD1291" s="656">
        <f t="shared" si="1207"/>
        <v>0</v>
      </c>
      <c r="AE1291" s="656">
        <f t="shared" si="1208"/>
        <v>0</v>
      </c>
      <c r="AF1291" s="656">
        <f>ROUND(I1291-X1291-Y1291-Z1291-AB1291-AA1291,0)</f>
        <v>0</v>
      </c>
      <c r="AG1291" s="620"/>
      <c r="AH1291" s="85">
        <f t="shared" si="1174"/>
        <v>332</v>
      </c>
      <c r="AI1291" s="85" t="str">
        <f t="shared" si="1175"/>
        <v>NA</v>
      </c>
      <c r="AJ1291" s="85" t="str">
        <f>IF(ISERROR(MATCH(AH1291&amp;"."&amp;AI1291,AJ$91:AJ1290,0)),AH1291&amp;"."&amp;AI1291,AH1291&amp;"."&amp;AI1291&amp;COUNTIFS(AH$91:AH1290,AH1291,AI$91:AI1290,AI1291))</f>
        <v>332.NA1</v>
      </c>
    </row>
    <row r="1292" spans="1:36" ht="15">
      <c r="A1292" s="642">
        <f>ROW()</f>
        <v>1292</v>
      </c>
      <c r="B1292" s="521"/>
      <c r="D1292" s="599"/>
      <c r="E1292" s="650"/>
      <c r="F1292" s="651"/>
      <c r="W1292" s="658"/>
      <c r="AC1292" s="653"/>
      <c r="AD1292" s="653"/>
      <c r="AE1292" s="653"/>
      <c r="AF1292" s="653"/>
      <c r="AG1292" s="595"/>
      <c r="AH1292" s="85">
        <f t="shared" si="1174"/>
        <v>332</v>
      </c>
      <c r="AI1292" s="85" t="str">
        <f t="shared" si="1175"/>
        <v>NA</v>
      </c>
      <c r="AJ1292" s="85" t="str">
        <f>IF(ISERROR(MATCH(AH1292&amp;"."&amp;AI1292,AJ$91:AJ1291,0)),AH1292&amp;"."&amp;AI1292,AH1292&amp;"."&amp;AI1292&amp;COUNTIFS(AH$91:AH1291,AH1292,AI$91:AI1291,AI1292))</f>
        <v>332.NA2</v>
      </c>
    </row>
    <row r="1293" spans="1:36" ht="15">
      <c r="A1293" s="642">
        <f>ROW()</f>
        <v>1293</v>
      </c>
      <c r="B1293" s="521">
        <v>333</v>
      </c>
      <c r="C1293" s="558" t="s">
        <v>352</v>
      </c>
      <c r="D1293" s="599"/>
      <c r="E1293" s="650"/>
      <c r="F1293" s="651"/>
      <c r="W1293" s="658"/>
      <c r="AC1293" s="653"/>
      <c r="AD1293" s="653"/>
      <c r="AE1293" s="653"/>
      <c r="AF1293" s="653"/>
      <c r="AG1293" s="595"/>
      <c r="AH1293" s="85">
        <f t="shared" si="1174"/>
        <v>333</v>
      </c>
      <c r="AI1293" s="85" t="str">
        <f t="shared" si="1175"/>
        <v>NA</v>
      </c>
      <c r="AJ1293" s="85" t="str">
        <f>IF(ISERROR(MATCH(AH1293&amp;"."&amp;AI1293,AJ$91:AJ1292,0)),AH1293&amp;"."&amp;AI1293,AH1293&amp;"."&amp;AI1293&amp;COUNTIFS(AH$91:AH1292,AH1293,AI$91:AI1292,AI1293))</f>
        <v>333.NA</v>
      </c>
    </row>
    <row r="1294" spans="1:36" ht="15">
      <c r="A1294" s="642">
        <f>ROW()</f>
        <v>1294</v>
      </c>
      <c r="B1294" s="521"/>
      <c r="D1294" s="599" t="s">
        <v>11</v>
      </c>
      <c r="E1294" s="650" t="str">
        <f>INDEX(FuncAllocOptions,ROW(A1294)-ROW($A$92)+1,Inputs!$S$11)</f>
        <v>P</v>
      </c>
      <c r="F1294" s="654">
        <f>SUMIF(FERCJAMFactor,AJ1294,JAMValue)</f>
        <v>12709717.575800639</v>
      </c>
      <c r="G1294" s="606">
        <f t="shared" ref="G1294:K1297" si="1210">INDEX(FuncFactorTbl,MATCH($E1294,FuncFactors,0),MATCH(G$8,Functions,0))*$F1294</f>
        <v>12709717.575800639</v>
      </c>
      <c r="H1294" s="606">
        <f t="shared" si="1210"/>
        <v>0</v>
      </c>
      <c r="I1294" s="606">
        <f t="shared" si="1210"/>
        <v>0</v>
      </c>
      <c r="J1294" s="606">
        <f t="shared" si="1210"/>
        <v>0</v>
      </c>
      <c r="K1294" s="606">
        <f t="shared" si="1210"/>
        <v>0</v>
      </c>
      <c r="M1294" s="598">
        <v>0.75</v>
      </c>
      <c r="N1294" s="606">
        <f>$G1294*$M1294*$L1294</f>
        <v>0</v>
      </c>
      <c r="O1294" s="606">
        <f>$G1294*(1-$M1294)*$L1294</f>
        <v>0</v>
      </c>
      <c r="P1294" s="606">
        <f>$G1294*$M1294*(1-$L1294)</f>
        <v>9532288.1818504781</v>
      </c>
      <c r="Q1294" s="606">
        <f>$G1294*(1-$M1294)*(1-$L1294)</f>
        <v>3177429.3939501597</v>
      </c>
      <c r="S1294" s="606">
        <v>0</v>
      </c>
      <c r="T1294" s="606">
        <v>0</v>
      </c>
      <c r="U1294" s="606">
        <v>0</v>
      </c>
      <c r="V1294" s="606">
        <v>0</v>
      </c>
      <c r="W1294" s="658"/>
      <c r="AC1294" s="656">
        <f>ROUND(SUM(-F1294,G1294:K1294),0)</f>
        <v>0</v>
      </c>
      <c r="AD1294" s="656">
        <f t="shared" ref="AD1294:AD1298" si="1211">ROUND(G1294-N1294-O1294-P1294-Q1294,0)</f>
        <v>0</v>
      </c>
      <c r="AE1294" s="656">
        <f t="shared" ref="AE1294:AE1298" si="1212">ROUND(H1294-S1294-T1294-U1294-V1294,0)</f>
        <v>0</v>
      </c>
      <c r="AF1294" s="656">
        <f>ROUND(I1294-X1294-Y1294-Z1294-AB1294-AA1294,0)</f>
        <v>0</v>
      </c>
      <c r="AG1294" s="620"/>
      <c r="AH1294" s="85">
        <f t="shared" si="1174"/>
        <v>333</v>
      </c>
      <c r="AI1294" s="85" t="str">
        <f t="shared" si="1175"/>
        <v>SG</v>
      </c>
      <c r="AJ1294" s="85" t="str">
        <f>IF(ISERROR(MATCH(AH1294&amp;"."&amp;AI1294,AJ$91:AJ1293,0)),AH1294&amp;"."&amp;AI1294,AH1294&amp;"."&amp;AI1294&amp;COUNTIFS(AH$91:AH1293,AH1294,AI$91:AI1293,AI1294))</f>
        <v>333.SG</v>
      </c>
    </row>
    <row r="1295" spans="1:36" ht="15">
      <c r="A1295" s="642">
        <f>ROW()</f>
        <v>1295</v>
      </c>
      <c r="B1295" s="521"/>
      <c r="D1295" s="599" t="s">
        <v>11</v>
      </c>
      <c r="E1295" s="650" t="str">
        <f>INDEX(FuncAllocOptions,ROW(A1295)-ROW($A$92)+1,Inputs!$S$11)</f>
        <v>P</v>
      </c>
      <c r="F1295" s="654">
        <f>SUMIF(FERCJAMFactor,AJ1295,JAMValue)</f>
        <v>3308691.926532343</v>
      </c>
      <c r="G1295" s="606">
        <f t="shared" si="1210"/>
        <v>3308691.926532343</v>
      </c>
      <c r="H1295" s="606">
        <f t="shared" si="1210"/>
        <v>0</v>
      </c>
      <c r="I1295" s="606">
        <f t="shared" si="1210"/>
        <v>0</v>
      </c>
      <c r="J1295" s="606">
        <f t="shared" si="1210"/>
        <v>0</v>
      </c>
      <c r="K1295" s="606">
        <f t="shared" si="1210"/>
        <v>0</v>
      </c>
      <c r="M1295" s="598">
        <v>0.75</v>
      </c>
      <c r="N1295" s="606">
        <f>$G1295*$M1295*$L1295</f>
        <v>0</v>
      </c>
      <c r="O1295" s="606">
        <f>$G1295*(1-$M1295)*$L1295</f>
        <v>0</v>
      </c>
      <c r="P1295" s="606">
        <f>$G1295*$M1295*(1-$L1295)</f>
        <v>2481518.9448992573</v>
      </c>
      <c r="Q1295" s="606">
        <f>$G1295*(1-$M1295)*(1-$L1295)</f>
        <v>827172.98163308576</v>
      </c>
      <c r="S1295" s="606">
        <v>0</v>
      </c>
      <c r="T1295" s="606">
        <v>0</v>
      </c>
      <c r="U1295" s="606">
        <v>0</v>
      </c>
      <c r="V1295" s="606">
        <v>0</v>
      </c>
      <c r="W1295" s="658"/>
      <c r="AC1295" s="656">
        <f>ROUND(SUM(-F1295,G1295:K1295),0)</f>
        <v>0</v>
      </c>
      <c r="AD1295" s="656">
        <f t="shared" si="1211"/>
        <v>0</v>
      </c>
      <c r="AE1295" s="656">
        <f t="shared" si="1212"/>
        <v>0</v>
      </c>
      <c r="AF1295" s="656">
        <f>ROUND(I1295-X1295-Y1295-Z1295-AB1295-AA1295,0)</f>
        <v>0</v>
      </c>
      <c r="AG1295" s="620"/>
      <c r="AH1295" s="85">
        <f t="shared" si="1174"/>
        <v>333</v>
      </c>
      <c r="AI1295" s="85" t="str">
        <f t="shared" si="1175"/>
        <v>SG</v>
      </c>
      <c r="AJ1295" s="85" t="str">
        <f>IF(ISERROR(MATCH(AH1295&amp;"."&amp;AI1295,AJ$91:AJ1294,0)),AH1295&amp;"."&amp;AI1295,AH1295&amp;"."&amp;AI1295&amp;COUNTIFS(AH$91:AH1294,AH1295,AI$91:AI1294,AI1295))</f>
        <v>333.SG1</v>
      </c>
    </row>
    <row r="1296" spans="1:36" ht="15">
      <c r="A1296" s="642">
        <f>ROW()</f>
        <v>1296</v>
      </c>
      <c r="B1296" s="521"/>
      <c r="D1296" s="599" t="s">
        <v>11</v>
      </c>
      <c r="E1296" s="650" t="str">
        <f>INDEX(FuncAllocOptions,ROW(A1296)-ROW($A$92)+1,Inputs!$S$11)</f>
        <v>P</v>
      </c>
      <c r="F1296" s="654">
        <f>SUMIF(FERCJAMFactor,AJ1296,JAMValue)</f>
        <v>27949066.413517524</v>
      </c>
      <c r="G1296" s="606">
        <f t="shared" si="1210"/>
        <v>27949066.413517524</v>
      </c>
      <c r="H1296" s="606">
        <f t="shared" si="1210"/>
        <v>0</v>
      </c>
      <c r="I1296" s="606">
        <f t="shared" si="1210"/>
        <v>0</v>
      </c>
      <c r="J1296" s="606">
        <f t="shared" si="1210"/>
        <v>0</v>
      </c>
      <c r="K1296" s="606">
        <f t="shared" si="1210"/>
        <v>0</v>
      </c>
      <c r="M1296" s="598">
        <v>0.75</v>
      </c>
      <c r="N1296" s="606">
        <f>$G1296*$M1296*$L1296</f>
        <v>0</v>
      </c>
      <c r="O1296" s="606">
        <f>$G1296*(1-$M1296)*$L1296</f>
        <v>0</v>
      </c>
      <c r="P1296" s="606">
        <f>$G1296*$M1296*(1-$L1296)</f>
        <v>20961799.810138144</v>
      </c>
      <c r="Q1296" s="606">
        <f>$G1296*(1-$M1296)*(1-$L1296)</f>
        <v>6987266.6033793809</v>
      </c>
      <c r="S1296" s="606">
        <v>0</v>
      </c>
      <c r="T1296" s="606">
        <v>0</v>
      </c>
      <c r="U1296" s="606">
        <v>0</v>
      </c>
      <c r="V1296" s="606">
        <v>0</v>
      </c>
      <c r="W1296" s="658"/>
      <c r="AC1296" s="656">
        <f>ROUND(SUM(-F1296,G1296:K1296),0)</f>
        <v>0</v>
      </c>
      <c r="AD1296" s="656">
        <f t="shared" si="1211"/>
        <v>0</v>
      </c>
      <c r="AE1296" s="656">
        <f t="shared" si="1212"/>
        <v>0</v>
      </c>
      <c r="AF1296" s="656">
        <f>ROUND(I1296-X1296-Y1296-Z1296-AB1296-AA1296,0)</f>
        <v>0</v>
      </c>
      <c r="AG1296" s="620"/>
      <c r="AH1296" s="85">
        <f t="shared" si="1174"/>
        <v>333</v>
      </c>
      <c r="AI1296" s="85" t="str">
        <f t="shared" si="1175"/>
        <v>SG</v>
      </c>
      <c r="AJ1296" s="85" t="str">
        <f>IF(ISERROR(MATCH(AH1296&amp;"."&amp;AI1296,AJ$91:AJ1295,0)),AH1296&amp;"."&amp;AI1296,AH1296&amp;"."&amp;AI1296&amp;COUNTIFS(AH$91:AH1295,AH1296,AI$91:AI1295,AI1296))</f>
        <v>333.SG2</v>
      </c>
    </row>
    <row r="1297" spans="1:36" ht="15">
      <c r="A1297" s="642">
        <f>ROW()</f>
        <v>1297</v>
      </c>
      <c r="B1297" s="521"/>
      <c r="D1297" s="599" t="s">
        <v>11</v>
      </c>
      <c r="E1297" s="650" t="str">
        <f>INDEX(FuncAllocOptions,ROW(A1297)-ROW($A$92)+1,Inputs!$S$11)</f>
        <v>P</v>
      </c>
      <c r="F1297" s="657">
        <f>SUMIF(FERCJAMFactor,AJ1297,JAMValue)</f>
        <v>17392259.735870026</v>
      </c>
      <c r="G1297" s="614">
        <f t="shared" si="1210"/>
        <v>17392259.735870026</v>
      </c>
      <c r="H1297" s="614">
        <f t="shared" si="1210"/>
        <v>0</v>
      </c>
      <c r="I1297" s="614">
        <f t="shared" si="1210"/>
        <v>0</v>
      </c>
      <c r="J1297" s="614">
        <f t="shared" si="1210"/>
        <v>0</v>
      </c>
      <c r="K1297" s="614">
        <f t="shared" si="1210"/>
        <v>0</v>
      </c>
      <c r="M1297" s="598">
        <v>0.75</v>
      </c>
      <c r="N1297" s="606">
        <f>$G1297*$M1297*$L1297</f>
        <v>0</v>
      </c>
      <c r="O1297" s="606">
        <f>$G1297*(1-$M1297)*$L1297</f>
        <v>0</v>
      </c>
      <c r="P1297" s="606">
        <f>$G1297*$M1297*(1-$L1297)</f>
        <v>13044194.80190252</v>
      </c>
      <c r="Q1297" s="606">
        <f>$G1297*(1-$M1297)*(1-$L1297)</f>
        <v>4348064.9339675065</v>
      </c>
      <c r="S1297" s="606"/>
      <c r="T1297" s="606"/>
      <c r="U1297" s="606"/>
      <c r="V1297" s="606"/>
      <c r="W1297" s="658"/>
      <c r="AC1297" s="656">
        <f>ROUND(SUM(-F1297,G1297:K1297),0)</f>
        <v>0</v>
      </c>
      <c r="AD1297" s="656">
        <f t="shared" si="1211"/>
        <v>0</v>
      </c>
      <c r="AE1297" s="656">
        <f t="shared" si="1212"/>
        <v>0</v>
      </c>
      <c r="AF1297" s="656">
        <f>ROUND(I1297-X1297-Y1297-Z1297-AB1297-AA1297,0)</f>
        <v>0</v>
      </c>
      <c r="AG1297" s="620"/>
      <c r="AH1297" s="85">
        <f t="shared" si="1174"/>
        <v>333</v>
      </c>
      <c r="AI1297" s="85" t="str">
        <f t="shared" si="1175"/>
        <v>SG</v>
      </c>
      <c r="AJ1297" s="85" t="str">
        <f>IF(ISERROR(MATCH(AH1297&amp;"."&amp;AI1297,AJ$91:AJ1296,0)),AH1297&amp;"."&amp;AI1297,AH1297&amp;"."&amp;AI1297&amp;COUNTIFS(AH$91:AH1296,AH1297,AI$91:AI1296,AI1297))</f>
        <v>333.SG3</v>
      </c>
    </row>
    <row r="1298" spans="1:36" ht="15">
      <c r="A1298" s="642">
        <f>ROW()</f>
        <v>1298</v>
      </c>
      <c r="B1298" s="521"/>
      <c r="D1298" s="599"/>
      <c r="E1298" s="650"/>
      <c r="F1298" s="654">
        <f t="shared" ref="F1298:K1298" si="1213">SUM(F1294:F1297)</f>
        <v>61359735.651720531</v>
      </c>
      <c r="G1298" s="606">
        <f t="shared" si="1213"/>
        <v>61359735.651720531</v>
      </c>
      <c r="H1298" s="606">
        <f t="shared" si="1213"/>
        <v>0</v>
      </c>
      <c r="I1298" s="606">
        <f t="shared" si="1213"/>
        <v>0</v>
      </c>
      <c r="J1298" s="606">
        <f t="shared" si="1213"/>
        <v>0</v>
      </c>
      <c r="K1298" s="606">
        <f t="shared" si="1213"/>
        <v>0</v>
      </c>
      <c r="N1298" s="606">
        <f>SUM(N1294:N1297)</f>
        <v>0</v>
      </c>
      <c r="O1298" s="606">
        <f>SUM(O1294:O1297)</f>
        <v>0</v>
      </c>
      <c r="P1298" s="606">
        <f>SUM(P1294:P1297)</f>
        <v>46019801.7387904</v>
      </c>
      <c r="Q1298" s="606">
        <f>SUM(Q1294:Q1297)</f>
        <v>15339933.912930133</v>
      </c>
      <c r="S1298" s="606">
        <f>SUM(S1294:S1297)</f>
        <v>0</v>
      </c>
      <c r="T1298" s="606">
        <f>SUM(T1294:T1297)</f>
        <v>0</v>
      </c>
      <c r="U1298" s="606">
        <f>SUM(U1294:U1297)</f>
        <v>0</v>
      </c>
      <c r="V1298" s="606">
        <f>SUM(V1294:V1297)</f>
        <v>0</v>
      </c>
      <c r="W1298" s="658"/>
      <c r="X1298" s="606">
        <f>SUM(X1294:X1297)</f>
        <v>0</v>
      </c>
      <c r="Y1298" s="606">
        <f>SUM(Y1294:Y1297)</f>
        <v>0</v>
      </c>
      <c r="Z1298" s="606">
        <f>SUM(Z1294:Z1297)</f>
        <v>0</v>
      </c>
      <c r="AA1298" s="606">
        <f>SUM(AA1294:AA1297)</f>
        <v>0</v>
      </c>
      <c r="AB1298" s="606">
        <f>SUM(AB1294:AB1297)</f>
        <v>0</v>
      </c>
      <c r="AC1298" s="656">
        <f>ROUND(SUM(-F1298,G1298:K1298),0)</f>
        <v>0</v>
      </c>
      <c r="AD1298" s="656">
        <f t="shared" si="1211"/>
        <v>0</v>
      </c>
      <c r="AE1298" s="656">
        <f t="shared" si="1212"/>
        <v>0</v>
      </c>
      <c r="AF1298" s="656">
        <f>ROUND(I1298-X1298-Y1298-Z1298-AB1298-AA1298,0)</f>
        <v>0</v>
      </c>
      <c r="AG1298" s="620"/>
      <c r="AH1298" s="85">
        <f t="shared" si="1174"/>
        <v>333</v>
      </c>
      <c r="AI1298" s="85" t="str">
        <f t="shared" si="1175"/>
        <v>NA</v>
      </c>
      <c r="AJ1298" s="85" t="str">
        <f>IF(ISERROR(MATCH(AH1298&amp;"."&amp;AI1298,AJ$91:AJ1297,0)),AH1298&amp;"."&amp;AI1298,AH1298&amp;"."&amp;AI1298&amp;COUNTIFS(AH$91:AH1297,AH1298,AI$91:AI1297,AI1298))</f>
        <v>333.NA1</v>
      </c>
    </row>
    <row r="1299" spans="1:36" ht="15">
      <c r="A1299" s="642">
        <f>ROW()</f>
        <v>1299</v>
      </c>
      <c r="B1299" s="521"/>
      <c r="D1299" s="599"/>
      <c r="E1299" s="650"/>
      <c r="F1299" s="651"/>
      <c r="W1299" s="658"/>
      <c r="AC1299" s="653"/>
      <c r="AD1299" s="653"/>
      <c r="AE1299" s="653"/>
      <c r="AF1299" s="653"/>
      <c r="AG1299" s="595"/>
      <c r="AH1299" s="85">
        <f t="shared" si="1174"/>
        <v>333</v>
      </c>
      <c r="AI1299" s="85" t="str">
        <f t="shared" si="1175"/>
        <v>NA</v>
      </c>
      <c r="AJ1299" s="85" t="str">
        <f>IF(ISERROR(MATCH(AH1299&amp;"."&amp;AI1299,AJ$91:AJ1298,0)),AH1299&amp;"."&amp;AI1299,AH1299&amp;"."&amp;AI1299&amp;COUNTIFS(AH$91:AH1298,AH1299,AI$91:AI1298,AI1299))</f>
        <v>333.NA2</v>
      </c>
    </row>
    <row r="1300" spans="1:36" ht="15">
      <c r="A1300" s="642">
        <f>ROW()</f>
        <v>1300</v>
      </c>
      <c r="B1300" s="521">
        <v>334</v>
      </c>
      <c r="C1300" s="558" t="s">
        <v>336</v>
      </c>
      <c r="D1300" s="599"/>
      <c r="E1300" s="650"/>
      <c r="F1300" s="651"/>
      <c r="W1300" s="658"/>
      <c r="AC1300" s="653"/>
      <c r="AD1300" s="653"/>
      <c r="AE1300" s="653"/>
      <c r="AF1300" s="653"/>
      <c r="AG1300" s="595"/>
      <c r="AH1300" s="85">
        <f t="shared" si="1174"/>
        <v>334</v>
      </c>
      <c r="AI1300" s="85" t="str">
        <f t="shared" si="1175"/>
        <v>NA</v>
      </c>
      <c r="AJ1300" s="85" t="str">
        <f>IF(ISERROR(MATCH(AH1300&amp;"."&amp;AI1300,AJ$91:AJ1299,0)),AH1300&amp;"."&amp;AI1300,AH1300&amp;"."&amp;AI1300&amp;COUNTIFS(AH$91:AH1299,AH1300,AI$91:AI1299,AI1300))</f>
        <v>334.NA</v>
      </c>
    </row>
    <row r="1301" spans="1:36" ht="15">
      <c r="A1301" s="642">
        <f>ROW()</f>
        <v>1301</v>
      </c>
      <c r="B1301" s="521"/>
      <c r="D1301" s="599" t="s">
        <v>11</v>
      </c>
      <c r="E1301" s="650" t="str">
        <f>INDEX(FuncAllocOptions,ROW(A1301)-ROW($A$92)+1,Inputs!$S$11)</f>
        <v>P</v>
      </c>
      <c r="F1301" s="654">
        <f>SUMIF(FERCJAMFactor,AJ1301,JAMValue)</f>
        <v>1620861.7686760731</v>
      </c>
      <c r="G1301" s="606">
        <f t="shared" ref="G1301:K1304" si="1214">INDEX(FuncFactorTbl,MATCH($E1301,FuncFactors,0),MATCH(G$8,Functions,0))*$F1301</f>
        <v>1620861.7686760731</v>
      </c>
      <c r="H1301" s="606">
        <f t="shared" si="1214"/>
        <v>0</v>
      </c>
      <c r="I1301" s="606">
        <f t="shared" si="1214"/>
        <v>0</v>
      </c>
      <c r="J1301" s="606">
        <f t="shared" si="1214"/>
        <v>0</v>
      </c>
      <c r="K1301" s="606">
        <f t="shared" si="1214"/>
        <v>0</v>
      </c>
      <c r="M1301" s="598">
        <v>0.75</v>
      </c>
      <c r="N1301" s="606">
        <f>$G1301*$M1301*$L1301</f>
        <v>0</v>
      </c>
      <c r="O1301" s="606">
        <f>$G1301*(1-$M1301)*$L1301</f>
        <v>0</v>
      </c>
      <c r="P1301" s="606">
        <f>$G1301*$M1301*(1-$L1301)</f>
        <v>1215646.3265070547</v>
      </c>
      <c r="Q1301" s="606">
        <f>$G1301*(1-$M1301)*(1-$L1301)</f>
        <v>405215.44216901826</v>
      </c>
      <c r="S1301" s="606">
        <v>0</v>
      </c>
      <c r="T1301" s="606">
        <v>0</v>
      </c>
      <c r="U1301" s="606">
        <v>0</v>
      </c>
      <c r="V1301" s="606">
        <v>0</v>
      </c>
      <c r="W1301" s="658"/>
      <c r="AC1301" s="656">
        <f>ROUND(SUM(-F1301,G1301:K1301),0)</f>
        <v>0</v>
      </c>
      <c r="AD1301" s="656">
        <f t="shared" ref="AD1301:AD1305" si="1215">ROUND(G1301-N1301-O1301-P1301-Q1301,0)</f>
        <v>0</v>
      </c>
      <c r="AE1301" s="656">
        <f t="shared" ref="AE1301:AE1305" si="1216">ROUND(H1301-S1301-T1301-U1301-V1301,0)</f>
        <v>0</v>
      </c>
      <c r="AF1301" s="656">
        <f>ROUND(I1301-X1301-Y1301-Z1301-AB1301-AA1301,0)</f>
        <v>0</v>
      </c>
      <c r="AG1301" s="620"/>
      <c r="AH1301" s="85">
        <f t="shared" si="1174"/>
        <v>334</v>
      </c>
      <c r="AI1301" s="85" t="str">
        <f t="shared" si="1175"/>
        <v>SG</v>
      </c>
      <c r="AJ1301" s="85" t="str">
        <f>IF(ISERROR(MATCH(AH1301&amp;"."&amp;AI1301,AJ$91:AJ1300,0)),AH1301&amp;"."&amp;AI1301,AH1301&amp;"."&amp;AI1301&amp;COUNTIFS(AH$91:AH1300,AH1301,AI$91:AI1300,AI1301))</f>
        <v>334.SG</v>
      </c>
    </row>
    <row r="1302" spans="1:36" ht="15">
      <c r="A1302" s="642">
        <f>ROW()</f>
        <v>1302</v>
      </c>
      <c r="B1302" s="521"/>
      <c r="D1302" s="599" t="s">
        <v>11</v>
      </c>
      <c r="E1302" s="650" t="str">
        <f>INDEX(FuncAllocOptions,ROW(A1302)-ROW($A$92)+1,Inputs!$S$11)</f>
        <v>P</v>
      </c>
      <c r="F1302" s="654">
        <f>SUMIF(FERCJAMFactor,AJ1302,JAMValue)</f>
        <v>1484766.48456435</v>
      </c>
      <c r="G1302" s="606">
        <f t="shared" si="1214"/>
        <v>1484766.48456435</v>
      </c>
      <c r="H1302" s="606">
        <f t="shared" si="1214"/>
        <v>0</v>
      </c>
      <c r="I1302" s="606">
        <f t="shared" si="1214"/>
        <v>0</v>
      </c>
      <c r="J1302" s="606">
        <f t="shared" si="1214"/>
        <v>0</v>
      </c>
      <c r="K1302" s="606">
        <f t="shared" si="1214"/>
        <v>0</v>
      </c>
      <c r="M1302" s="598">
        <v>0.75</v>
      </c>
      <c r="N1302" s="606">
        <f>$G1302*$M1302*$L1302</f>
        <v>0</v>
      </c>
      <c r="O1302" s="606">
        <f>$G1302*(1-$M1302)*$L1302</f>
        <v>0</v>
      </c>
      <c r="P1302" s="606">
        <f>$G1302*$M1302*(1-$L1302)</f>
        <v>1113574.8634232625</v>
      </c>
      <c r="Q1302" s="606">
        <f>$G1302*(1-$M1302)*(1-$L1302)</f>
        <v>371191.6211410875</v>
      </c>
      <c r="S1302" s="606">
        <v>0</v>
      </c>
      <c r="T1302" s="606">
        <v>0</v>
      </c>
      <c r="U1302" s="606">
        <v>0</v>
      </c>
      <c r="V1302" s="606">
        <v>0</v>
      </c>
      <c r="W1302" s="658"/>
      <c r="AC1302" s="656">
        <f>ROUND(SUM(-F1302,G1302:K1302),0)</f>
        <v>0</v>
      </c>
      <c r="AD1302" s="656">
        <f t="shared" si="1215"/>
        <v>0</v>
      </c>
      <c r="AE1302" s="656">
        <f t="shared" si="1216"/>
        <v>0</v>
      </c>
      <c r="AF1302" s="656">
        <f>ROUND(I1302-X1302-Y1302-Z1302-AB1302-AA1302,0)</f>
        <v>0</v>
      </c>
      <c r="AG1302" s="620"/>
      <c r="AH1302" s="85">
        <f t="shared" si="1174"/>
        <v>334</v>
      </c>
      <c r="AI1302" s="85" t="str">
        <f t="shared" si="1175"/>
        <v>SG</v>
      </c>
      <c r="AJ1302" s="85" t="str">
        <f>IF(ISERROR(MATCH(AH1302&amp;"."&amp;AI1302,AJ$91:AJ1301,0)),AH1302&amp;"."&amp;AI1302,AH1302&amp;"."&amp;AI1302&amp;COUNTIFS(AH$91:AH1301,AH1302,AI$91:AI1301,AI1302))</f>
        <v>334.SG1</v>
      </c>
    </row>
    <row r="1303" spans="1:36" ht="15">
      <c r="A1303" s="642">
        <f>ROW()</f>
        <v>1303</v>
      </c>
      <c r="B1303" s="521"/>
      <c r="D1303" s="599" t="s">
        <v>11</v>
      </c>
      <c r="E1303" s="650" t="str">
        <f>INDEX(FuncAllocOptions,ROW(A1303)-ROW($A$92)+1,Inputs!$S$11)</f>
        <v>P</v>
      </c>
      <c r="F1303" s="654">
        <f>SUMIF(FERCJAMFactor,AJ1303,JAMValue)</f>
        <v>29503091.539798677</v>
      </c>
      <c r="G1303" s="606">
        <f t="shared" si="1214"/>
        <v>29503091.539798677</v>
      </c>
      <c r="H1303" s="606">
        <f t="shared" si="1214"/>
        <v>0</v>
      </c>
      <c r="I1303" s="606">
        <f t="shared" si="1214"/>
        <v>0</v>
      </c>
      <c r="J1303" s="606">
        <f t="shared" si="1214"/>
        <v>0</v>
      </c>
      <c r="K1303" s="606">
        <f t="shared" si="1214"/>
        <v>0</v>
      </c>
      <c r="M1303" s="598">
        <v>0.75</v>
      </c>
      <c r="N1303" s="606">
        <f>$G1303*$M1303*$L1303</f>
        <v>0</v>
      </c>
      <c r="O1303" s="606">
        <f>$G1303*(1-$M1303)*$L1303</f>
        <v>0</v>
      </c>
      <c r="P1303" s="606">
        <f>$G1303*$M1303*(1-$L1303)</f>
        <v>22127318.654849008</v>
      </c>
      <c r="Q1303" s="606">
        <f>$G1303*(1-$M1303)*(1-$L1303)</f>
        <v>7375772.8849496692</v>
      </c>
      <c r="S1303" s="606">
        <v>0</v>
      </c>
      <c r="T1303" s="606">
        <v>0</v>
      </c>
      <c r="U1303" s="606">
        <v>0</v>
      </c>
      <c r="V1303" s="606">
        <v>0</v>
      </c>
      <c r="W1303" s="658"/>
      <c r="AC1303" s="656">
        <f>ROUND(SUM(-F1303,G1303:K1303),0)</f>
        <v>0</v>
      </c>
      <c r="AD1303" s="656">
        <f t="shared" si="1215"/>
        <v>0</v>
      </c>
      <c r="AE1303" s="656">
        <f t="shared" si="1216"/>
        <v>0</v>
      </c>
      <c r="AF1303" s="656">
        <f>ROUND(I1303-X1303-Y1303-Z1303-AB1303-AA1303,0)</f>
        <v>0</v>
      </c>
      <c r="AG1303" s="620"/>
      <c r="AH1303" s="85">
        <f t="shared" si="1174"/>
        <v>334</v>
      </c>
      <c r="AI1303" s="85" t="str">
        <f t="shared" si="1175"/>
        <v>SG</v>
      </c>
      <c r="AJ1303" s="85" t="str">
        <f>IF(ISERROR(MATCH(AH1303&amp;"."&amp;AI1303,AJ$91:AJ1302,0)),AH1303&amp;"."&amp;AI1303,AH1303&amp;"."&amp;AI1303&amp;COUNTIFS(AH$91:AH1302,AH1303,AI$91:AI1302,AI1303))</f>
        <v>334.SG2</v>
      </c>
    </row>
    <row r="1304" spans="1:36" ht="15">
      <c r="A1304" s="642">
        <f>ROW()</f>
        <v>1304</v>
      </c>
      <c r="B1304" s="521"/>
      <c r="D1304" s="599" t="s">
        <v>11</v>
      </c>
      <c r="E1304" s="650" t="str">
        <f>INDEX(FuncAllocOptions,ROW(A1304)-ROW($A$92)+1,Inputs!$S$11)</f>
        <v>P</v>
      </c>
      <c r="F1304" s="657">
        <f>SUMIF(FERCJAMFactor,AJ1304,JAMValue)</f>
        <v>4735566.7264261739</v>
      </c>
      <c r="G1304" s="614">
        <f t="shared" si="1214"/>
        <v>4735566.7264261739</v>
      </c>
      <c r="H1304" s="614">
        <f t="shared" si="1214"/>
        <v>0</v>
      </c>
      <c r="I1304" s="614">
        <f t="shared" si="1214"/>
        <v>0</v>
      </c>
      <c r="J1304" s="614">
        <f t="shared" si="1214"/>
        <v>0</v>
      </c>
      <c r="K1304" s="614">
        <f t="shared" si="1214"/>
        <v>0</v>
      </c>
      <c r="M1304" s="598">
        <v>0.75</v>
      </c>
      <c r="N1304" s="606">
        <f>$G1304*$M1304*$L1304</f>
        <v>0</v>
      </c>
      <c r="O1304" s="606">
        <f>$G1304*(1-$M1304)*$L1304</f>
        <v>0</v>
      </c>
      <c r="P1304" s="606">
        <f>$G1304*$M1304*(1-$L1304)</f>
        <v>3551675.0448196307</v>
      </c>
      <c r="Q1304" s="606">
        <f>$G1304*(1-$M1304)*(1-$L1304)</f>
        <v>1183891.6816065435</v>
      </c>
      <c r="S1304" s="606"/>
      <c r="T1304" s="606"/>
      <c r="U1304" s="606"/>
      <c r="V1304" s="606"/>
      <c r="W1304" s="658"/>
      <c r="AC1304" s="656">
        <f>ROUND(SUM(-F1304,G1304:K1304),0)</f>
        <v>0</v>
      </c>
      <c r="AD1304" s="656">
        <f t="shared" si="1215"/>
        <v>0</v>
      </c>
      <c r="AE1304" s="656">
        <f t="shared" si="1216"/>
        <v>0</v>
      </c>
      <c r="AF1304" s="656">
        <f>ROUND(I1304-X1304-Y1304-Z1304-AB1304-AA1304,0)</f>
        <v>0</v>
      </c>
      <c r="AG1304" s="620"/>
      <c r="AH1304" s="85">
        <f t="shared" si="1174"/>
        <v>334</v>
      </c>
      <c r="AI1304" s="85" t="str">
        <f t="shared" si="1175"/>
        <v>SG</v>
      </c>
      <c r="AJ1304" s="85" t="str">
        <f>IF(ISERROR(MATCH(AH1304&amp;"."&amp;AI1304,AJ$91:AJ1303,0)),AH1304&amp;"."&amp;AI1304,AH1304&amp;"."&amp;AI1304&amp;COUNTIFS(AH$91:AH1303,AH1304,AI$91:AI1303,AI1304))</f>
        <v>334.SG3</v>
      </c>
    </row>
    <row r="1305" spans="1:36" ht="15">
      <c r="A1305" s="642">
        <f>ROW()</f>
        <v>1305</v>
      </c>
      <c r="B1305" s="521"/>
      <c r="D1305" s="599"/>
      <c r="E1305" s="650"/>
      <c r="F1305" s="654">
        <f t="shared" ref="F1305:K1305" si="1217">SUM(F1301:F1304)</f>
        <v>37344286.519465275</v>
      </c>
      <c r="G1305" s="606">
        <f t="shared" si="1217"/>
        <v>37344286.519465275</v>
      </c>
      <c r="H1305" s="606">
        <f t="shared" si="1217"/>
        <v>0</v>
      </c>
      <c r="I1305" s="606">
        <f t="shared" si="1217"/>
        <v>0</v>
      </c>
      <c r="J1305" s="606">
        <f t="shared" si="1217"/>
        <v>0</v>
      </c>
      <c r="K1305" s="606">
        <f t="shared" si="1217"/>
        <v>0</v>
      </c>
      <c r="N1305" s="606">
        <f>SUM(N1301:N1304)</f>
        <v>0</v>
      </c>
      <c r="O1305" s="606">
        <f>SUM(O1301:O1304)</f>
        <v>0</v>
      </c>
      <c r="P1305" s="606">
        <f>SUM(P1301:P1304)</f>
        <v>28008214.889598954</v>
      </c>
      <c r="Q1305" s="606">
        <f>SUM(Q1301:Q1304)</f>
        <v>9336071.6298663188</v>
      </c>
      <c r="S1305" s="606">
        <f>SUM(S1301:S1304)</f>
        <v>0</v>
      </c>
      <c r="T1305" s="606">
        <f>SUM(T1301:T1304)</f>
        <v>0</v>
      </c>
      <c r="U1305" s="606">
        <f>SUM(U1301:U1304)</f>
        <v>0</v>
      </c>
      <c r="V1305" s="606">
        <f>SUM(V1301:V1304)</f>
        <v>0</v>
      </c>
      <c r="W1305" s="658"/>
      <c r="X1305" s="606">
        <f>SUM(X1301:X1304)</f>
        <v>0</v>
      </c>
      <c r="Y1305" s="606">
        <f>SUM(Y1301:Y1304)</f>
        <v>0</v>
      </c>
      <c r="Z1305" s="606">
        <f>SUM(Z1301:Z1304)</f>
        <v>0</v>
      </c>
      <c r="AA1305" s="606">
        <f>SUM(AA1301:AA1304)</f>
        <v>0</v>
      </c>
      <c r="AB1305" s="606">
        <f>SUM(AB1301:AB1304)</f>
        <v>0</v>
      </c>
      <c r="AC1305" s="656">
        <f>ROUND(SUM(-F1305,G1305:K1305),0)</f>
        <v>0</v>
      </c>
      <c r="AD1305" s="656">
        <f t="shared" si="1215"/>
        <v>0</v>
      </c>
      <c r="AE1305" s="656">
        <f t="shared" si="1216"/>
        <v>0</v>
      </c>
      <c r="AF1305" s="656">
        <f>ROUND(I1305-X1305-Y1305-Z1305-AB1305-AA1305,0)</f>
        <v>0</v>
      </c>
      <c r="AG1305" s="620"/>
      <c r="AH1305" s="85">
        <f t="shared" si="1174"/>
        <v>334</v>
      </c>
      <c r="AI1305" s="85" t="str">
        <f t="shared" si="1175"/>
        <v>NA</v>
      </c>
      <c r="AJ1305" s="85" t="str">
        <f>IF(ISERROR(MATCH(AH1305&amp;"."&amp;AI1305,AJ$91:AJ1304,0)),AH1305&amp;"."&amp;AI1305,AH1305&amp;"."&amp;AI1305&amp;COUNTIFS(AH$91:AH1304,AH1305,AI$91:AI1304,AI1305))</f>
        <v>334.NA1</v>
      </c>
    </row>
    <row r="1306" spans="1:36" ht="15">
      <c r="A1306" s="642">
        <f>ROW()</f>
        <v>1306</v>
      </c>
      <c r="B1306" s="521"/>
      <c r="D1306" s="599"/>
      <c r="E1306" s="650"/>
      <c r="F1306" s="651"/>
      <c r="W1306" s="658"/>
      <c r="AC1306" s="653"/>
      <c r="AD1306" s="653"/>
      <c r="AE1306" s="653"/>
      <c r="AF1306" s="653"/>
      <c r="AG1306" s="595"/>
      <c r="AH1306" s="85">
        <f t="shared" si="1174"/>
        <v>334</v>
      </c>
      <c r="AI1306" s="85" t="str">
        <f t="shared" si="1175"/>
        <v>NA</v>
      </c>
      <c r="AJ1306" s="85" t="str">
        <f>IF(ISERROR(MATCH(AH1306&amp;"."&amp;AI1306,AJ$91:AJ1305,0)),AH1306&amp;"."&amp;AI1306,AH1306&amp;"."&amp;AI1306&amp;COUNTIFS(AH$91:AH1305,AH1306,AI$91:AI1305,AI1306))</f>
        <v>334.NA2</v>
      </c>
    </row>
    <row r="1307" spans="1:36" ht="15">
      <c r="A1307" s="642">
        <f>ROW()</f>
        <v>1307</v>
      </c>
      <c r="B1307" s="521">
        <v>335</v>
      </c>
      <c r="C1307" s="558" t="s">
        <v>345</v>
      </c>
      <c r="D1307" s="599"/>
      <c r="E1307" s="650"/>
      <c r="F1307" s="651"/>
      <c r="W1307" s="658"/>
      <c r="AC1307" s="653"/>
      <c r="AD1307" s="653"/>
      <c r="AE1307" s="653"/>
      <c r="AF1307" s="653"/>
      <c r="AG1307" s="595"/>
      <c r="AH1307" s="85">
        <f t="shared" si="1174"/>
        <v>335</v>
      </c>
      <c r="AI1307" s="85" t="str">
        <f t="shared" si="1175"/>
        <v>NA</v>
      </c>
      <c r="AJ1307" s="85" t="str">
        <f>IF(ISERROR(MATCH(AH1307&amp;"."&amp;AI1307,AJ$91:AJ1306,0)),AH1307&amp;"."&amp;AI1307,AH1307&amp;"."&amp;AI1307&amp;COUNTIFS(AH$91:AH1306,AH1307,AI$91:AI1306,AI1307))</f>
        <v>335.NA</v>
      </c>
    </row>
    <row r="1308" spans="1:36" ht="15">
      <c r="A1308" s="642">
        <f>ROW()</f>
        <v>1308</v>
      </c>
      <c r="B1308" s="521"/>
      <c r="D1308" s="599" t="s">
        <v>11</v>
      </c>
      <c r="E1308" s="650" t="str">
        <f>INDEX(FuncAllocOptions,ROW(A1308)-ROW($A$92)+1,Inputs!$S$11)</f>
        <v>P</v>
      </c>
      <c r="F1308" s="654">
        <f>SUMIF(FERCJAMFactor,AJ1308,JAMValue)</f>
        <v>497537.97523771611</v>
      </c>
      <c r="G1308" s="606">
        <f t="shared" ref="G1308:K1311" si="1218">INDEX(FuncFactorTbl,MATCH($E1308,FuncFactors,0),MATCH(G$8,Functions,0))*$F1308</f>
        <v>497537.97523771611</v>
      </c>
      <c r="H1308" s="606">
        <f t="shared" si="1218"/>
        <v>0</v>
      </c>
      <c r="I1308" s="606">
        <f t="shared" si="1218"/>
        <v>0</v>
      </c>
      <c r="J1308" s="606">
        <f t="shared" si="1218"/>
        <v>0</v>
      </c>
      <c r="K1308" s="606">
        <f t="shared" si="1218"/>
        <v>0</v>
      </c>
      <c r="M1308" s="598">
        <v>0.75</v>
      </c>
      <c r="N1308" s="606">
        <f>$G1308*$M1308*$L1308</f>
        <v>0</v>
      </c>
      <c r="O1308" s="606">
        <f>$G1308*(1-$M1308)*$L1308</f>
        <v>0</v>
      </c>
      <c r="P1308" s="606">
        <f>$G1308*$M1308*(1-$L1308)</f>
        <v>373153.48142828711</v>
      </c>
      <c r="Q1308" s="606">
        <f>$G1308*(1-$M1308)*(1-$L1308)</f>
        <v>124384.49380942903</v>
      </c>
      <c r="S1308" s="606">
        <v>0</v>
      </c>
      <c r="T1308" s="606">
        <v>0</v>
      </c>
      <c r="U1308" s="606">
        <v>0</v>
      </c>
      <c r="V1308" s="606">
        <v>0</v>
      </c>
      <c r="W1308" s="658"/>
      <c r="AC1308" s="656">
        <f>ROUND(SUM(-F1308,G1308:K1308),0)</f>
        <v>0</v>
      </c>
      <c r="AD1308" s="656">
        <f t="shared" ref="AD1308:AD1312" si="1219">ROUND(G1308-N1308-O1308-P1308-Q1308,0)</f>
        <v>0</v>
      </c>
      <c r="AE1308" s="656">
        <f t="shared" ref="AE1308:AE1312" si="1220">ROUND(H1308-S1308-T1308-U1308-V1308,0)</f>
        <v>0</v>
      </c>
      <c r="AF1308" s="656">
        <f>ROUND(I1308-X1308-Y1308-Z1308-AB1308-AA1308,0)</f>
        <v>0</v>
      </c>
      <c r="AG1308" s="620"/>
      <c r="AH1308" s="85">
        <f t="shared" si="1174"/>
        <v>335</v>
      </c>
      <c r="AI1308" s="85" t="str">
        <f t="shared" si="1175"/>
        <v>SG</v>
      </c>
      <c r="AJ1308" s="85" t="str">
        <f>IF(ISERROR(MATCH(AH1308&amp;"."&amp;AI1308,AJ$91:AJ1307,0)),AH1308&amp;"."&amp;AI1308,AH1308&amp;"."&amp;AI1308&amp;COUNTIFS(AH$91:AH1307,AH1308,AI$91:AI1307,AI1308))</f>
        <v>335.SG</v>
      </c>
    </row>
    <row r="1309" spans="1:36" ht="15">
      <c r="A1309" s="642">
        <f>ROW()</f>
        <v>1309</v>
      </c>
      <c r="B1309" s="521"/>
      <c r="D1309" s="599" t="s">
        <v>11</v>
      </c>
      <c r="E1309" s="650" t="str">
        <f>INDEX(FuncAllocOptions,ROW(A1309)-ROW($A$92)+1,Inputs!$S$11)</f>
        <v>P</v>
      </c>
      <c r="F1309" s="654">
        <f>SUMIF(FERCJAMFactor,AJ1309,JAMValue)</f>
        <v>68438.882023830301</v>
      </c>
      <c r="G1309" s="606">
        <f t="shared" si="1218"/>
        <v>68438.882023830301</v>
      </c>
      <c r="H1309" s="606">
        <f t="shared" si="1218"/>
        <v>0</v>
      </c>
      <c r="I1309" s="606">
        <f t="shared" si="1218"/>
        <v>0</v>
      </c>
      <c r="J1309" s="606">
        <f t="shared" si="1218"/>
        <v>0</v>
      </c>
      <c r="K1309" s="606">
        <f t="shared" si="1218"/>
        <v>0</v>
      </c>
      <c r="M1309" s="598">
        <v>0.75</v>
      </c>
      <c r="N1309" s="606">
        <f>$G1309*$M1309*$L1309</f>
        <v>0</v>
      </c>
      <c r="O1309" s="606">
        <f>$G1309*(1-$M1309)*$L1309</f>
        <v>0</v>
      </c>
      <c r="P1309" s="606">
        <f>$G1309*$M1309*(1-$L1309)</f>
        <v>51329.161517872722</v>
      </c>
      <c r="Q1309" s="606">
        <f>$G1309*(1-$M1309)*(1-$L1309)</f>
        <v>17109.720505957575</v>
      </c>
      <c r="S1309" s="606">
        <v>0</v>
      </c>
      <c r="T1309" s="606">
        <v>0</v>
      </c>
      <c r="U1309" s="606">
        <v>0</v>
      </c>
      <c r="V1309" s="606">
        <v>0</v>
      </c>
      <c r="W1309" s="658"/>
      <c r="AC1309" s="656">
        <f>ROUND(SUM(-F1309,G1309:K1309),0)</f>
        <v>0</v>
      </c>
      <c r="AD1309" s="656">
        <f t="shared" si="1219"/>
        <v>0</v>
      </c>
      <c r="AE1309" s="656">
        <f t="shared" si="1220"/>
        <v>0</v>
      </c>
      <c r="AF1309" s="656">
        <f>ROUND(I1309-X1309-Y1309-Z1309-AB1309-AA1309,0)</f>
        <v>0</v>
      </c>
      <c r="AG1309" s="620"/>
      <c r="AH1309" s="85">
        <f t="shared" si="1174"/>
        <v>335</v>
      </c>
      <c r="AI1309" s="85" t="str">
        <f t="shared" si="1175"/>
        <v>SG</v>
      </c>
      <c r="AJ1309" s="85" t="str">
        <f>IF(ISERROR(MATCH(AH1309&amp;"."&amp;AI1309,AJ$91:AJ1308,0)),AH1309&amp;"."&amp;AI1309,AH1309&amp;"."&amp;AI1309&amp;COUNTIFS(AH$91:AH1308,AH1309,AI$91:AI1308,AI1309))</f>
        <v>335.SG1</v>
      </c>
    </row>
    <row r="1310" spans="1:36" ht="15">
      <c r="A1310" s="642">
        <f>ROW()</f>
        <v>1310</v>
      </c>
      <c r="B1310" s="521"/>
      <c r="D1310" s="599" t="s">
        <v>11</v>
      </c>
      <c r="E1310" s="650" t="str">
        <f>INDEX(FuncAllocOptions,ROW(A1310)-ROW($A$92)+1,Inputs!$S$11)</f>
        <v>P</v>
      </c>
      <c r="F1310" s="654">
        <f>SUMIF(FERCJAMFactor,AJ1310,JAMValue)</f>
        <v>513152.3065772772</v>
      </c>
      <c r="G1310" s="606">
        <f t="shared" si="1218"/>
        <v>513152.3065772772</v>
      </c>
      <c r="H1310" s="606">
        <f t="shared" si="1218"/>
        <v>0</v>
      </c>
      <c r="I1310" s="606">
        <f t="shared" si="1218"/>
        <v>0</v>
      </c>
      <c r="J1310" s="606">
        <f t="shared" si="1218"/>
        <v>0</v>
      </c>
      <c r="K1310" s="606">
        <f t="shared" si="1218"/>
        <v>0</v>
      </c>
      <c r="M1310" s="598">
        <v>0.75</v>
      </c>
      <c r="N1310" s="606">
        <f>$G1310*$M1310*$L1310</f>
        <v>0</v>
      </c>
      <c r="O1310" s="606">
        <f>$G1310*(1-$M1310)*$L1310</f>
        <v>0</v>
      </c>
      <c r="P1310" s="606">
        <f>$G1310*$M1310*(1-$L1310)</f>
        <v>384864.22993295791</v>
      </c>
      <c r="Q1310" s="606">
        <f>$G1310*(1-$M1310)*(1-$L1310)</f>
        <v>128288.0766443193</v>
      </c>
      <c r="S1310" s="606">
        <v>0</v>
      </c>
      <c r="T1310" s="606">
        <v>0</v>
      </c>
      <c r="U1310" s="606">
        <v>0</v>
      </c>
      <c r="V1310" s="606">
        <v>0</v>
      </c>
      <c r="W1310" s="658"/>
      <c r="AC1310" s="656">
        <f>ROUND(SUM(-F1310,G1310:K1310),0)</f>
        <v>0</v>
      </c>
      <c r="AD1310" s="656">
        <f t="shared" si="1219"/>
        <v>0</v>
      </c>
      <c r="AE1310" s="656">
        <f t="shared" si="1220"/>
        <v>0</v>
      </c>
      <c r="AF1310" s="656">
        <f>ROUND(I1310-X1310-Y1310-Z1310-AB1310-AA1310,0)</f>
        <v>0</v>
      </c>
      <c r="AG1310" s="620"/>
      <c r="AH1310" s="85">
        <f t="shared" si="1174"/>
        <v>335</v>
      </c>
      <c r="AI1310" s="85" t="str">
        <f t="shared" si="1175"/>
        <v>SG</v>
      </c>
      <c r="AJ1310" s="85" t="str">
        <f>IF(ISERROR(MATCH(AH1310&amp;"."&amp;AI1310,AJ$91:AJ1309,0)),AH1310&amp;"."&amp;AI1310,AH1310&amp;"."&amp;AI1310&amp;COUNTIFS(AH$91:AH1309,AH1310,AI$91:AI1309,AI1310))</f>
        <v>335.SG2</v>
      </c>
    </row>
    <row r="1311" spans="1:36" ht="15">
      <c r="A1311" s="642">
        <f>ROW()</f>
        <v>1311</v>
      </c>
      <c r="B1311" s="521"/>
      <c r="D1311" s="599" t="s">
        <v>11</v>
      </c>
      <c r="E1311" s="650" t="str">
        <f>INDEX(FuncAllocOptions,ROW(A1311)-ROW($A$92)+1,Inputs!$S$11)</f>
        <v>P</v>
      </c>
      <c r="F1311" s="657">
        <f>SUMIF(FERCJAMFactor,AJ1311,JAMValue)</f>
        <v>8042.3070833476786</v>
      </c>
      <c r="G1311" s="614">
        <f t="shared" si="1218"/>
        <v>8042.3070833476786</v>
      </c>
      <c r="H1311" s="614">
        <f t="shared" si="1218"/>
        <v>0</v>
      </c>
      <c r="I1311" s="614">
        <f t="shared" si="1218"/>
        <v>0</v>
      </c>
      <c r="J1311" s="614">
        <f t="shared" si="1218"/>
        <v>0</v>
      </c>
      <c r="K1311" s="614">
        <f t="shared" si="1218"/>
        <v>0</v>
      </c>
      <c r="M1311" s="598">
        <v>0.75</v>
      </c>
      <c r="N1311" s="606">
        <f>$G1311*$M1311*$L1311</f>
        <v>0</v>
      </c>
      <c r="O1311" s="606">
        <f>$G1311*(1-$M1311)*$L1311</f>
        <v>0</v>
      </c>
      <c r="P1311" s="606">
        <f>$G1311*$M1311*(1-$L1311)</f>
        <v>6031.7303125107592</v>
      </c>
      <c r="Q1311" s="606">
        <f>$G1311*(1-$M1311)*(1-$L1311)</f>
        <v>2010.5767708369196</v>
      </c>
      <c r="S1311" s="606"/>
      <c r="T1311" s="606"/>
      <c r="U1311" s="606"/>
      <c r="V1311" s="606"/>
      <c r="W1311" s="658"/>
      <c r="AC1311" s="656">
        <f>ROUND(SUM(-F1311,G1311:K1311),0)</f>
        <v>0</v>
      </c>
      <c r="AD1311" s="656">
        <f t="shared" si="1219"/>
        <v>0</v>
      </c>
      <c r="AE1311" s="656">
        <f t="shared" si="1220"/>
        <v>0</v>
      </c>
      <c r="AF1311" s="656">
        <f>ROUND(I1311-X1311-Y1311-Z1311-AB1311-AA1311,0)</f>
        <v>0</v>
      </c>
      <c r="AG1311" s="620"/>
      <c r="AH1311" s="85">
        <f t="shared" si="1174"/>
        <v>335</v>
      </c>
      <c r="AI1311" s="85" t="str">
        <f t="shared" si="1175"/>
        <v>SG</v>
      </c>
      <c r="AJ1311" s="85" t="str">
        <f>IF(ISERROR(MATCH(AH1311&amp;"."&amp;AI1311,AJ$91:AJ1310,0)),AH1311&amp;"."&amp;AI1311,AH1311&amp;"."&amp;AI1311&amp;COUNTIFS(AH$91:AH1310,AH1311,AI$91:AI1310,AI1311))</f>
        <v>335.SG3</v>
      </c>
    </row>
    <row r="1312" spans="1:36" ht="15">
      <c r="A1312" s="642">
        <f>ROW()</f>
        <v>1312</v>
      </c>
      <c r="B1312" s="521"/>
      <c r="D1312" s="599"/>
      <c r="E1312" s="650"/>
      <c r="F1312" s="654">
        <f t="shared" ref="F1312:K1312" si="1221">SUM(F1308:F1311)</f>
        <v>1087171.4709221711</v>
      </c>
      <c r="G1312" s="606">
        <f t="shared" si="1221"/>
        <v>1087171.4709221711</v>
      </c>
      <c r="H1312" s="606">
        <f t="shared" si="1221"/>
        <v>0</v>
      </c>
      <c r="I1312" s="606">
        <f t="shared" si="1221"/>
        <v>0</v>
      </c>
      <c r="J1312" s="606">
        <f t="shared" si="1221"/>
        <v>0</v>
      </c>
      <c r="K1312" s="606">
        <f t="shared" si="1221"/>
        <v>0</v>
      </c>
      <c r="N1312" s="606">
        <f>SUM(N1308:N1311)</f>
        <v>0</v>
      </c>
      <c r="O1312" s="606">
        <f>SUM(O1308:O1311)</f>
        <v>0</v>
      </c>
      <c r="P1312" s="606">
        <f>SUM(P1308:P1311)</f>
        <v>815378.60319162847</v>
      </c>
      <c r="Q1312" s="606">
        <f>SUM(Q1308:Q1311)</f>
        <v>271792.86773054278</v>
      </c>
      <c r="S1312" s="606">
        <f>SUM(S1308:S1311)</f>
        <v>0</v>
      </c>
      <c r="T1312" s="606">
        <f>SUM(T1308:T1311)</f>
        <v>0</v>
      </c>
      <c r="U1312" s="606">
        <f>SUM(U1308:U1311)</f>
        <v>0</v>
      </c>
      <c r="V1312" s="606">
        <f>SUM(V1308:V1311)</f>
        <v>0</v>
      </c>
      <c r="W1312" s="658"/>
      <c r="X1312" s="606">
        <f>SUM(X1308:X1311)</f>
        <v>0</v>
      </c>
      <c r="Y1312" s="606">
        <f>SUM(Y1308:Y1311)</f>
        <v>0</v>
      </c>
      <c r="Z1312" s="606">
        <f>SUM(Z1308:Z1311)</f>
        <v>0</v>
      </c>
      <c r="AA1312" s="606">
        <f>SUM(AA1308:AA1311)</f>
        <v>0</v>
      </c>
      <c r="AB1312" s="606">
        <f>SUM(AB1308:AB1311)</f>
        <v>0</v>
      </c>
      <c r="AC1312" s="656">
        <f>ROUND(SUM(-F1312,G1312:K1312),0)</f>
        <v>0</v>
      </c>
      <c r="AD1312" s="656">
        <f t="shared" si="1219"/>
        <v>0</v>
      </c>
      <c r="AE1312" s="656">
        <f t="shared" si="1220"/>
        <v>0</v>
      </c>
      <c r="AF1312" s="656">
        <f>ROUND(I1312-X1312-Y1312-Z1312-AB1312-AA1312,0)</f>
        <v>0</v>
      </c>
      <c r="AG1312" s="620"/>
      <c r="AH1312" s="85">
        <f t="shared" ref="AH1312:AH1375" si="1222">IF(OR(B1312="",B1312=" ",B1312="  ",B1312="   "),AH1311,B1312)</f>
        <v>335</v>
      </c>
      <c r="AI1312" s="85" t="str">
        <f t="shared" ref="AI1312:AI1375" si="1223">IF(D1312="","NA",D1312)</f>
        <v>NA</v>
      </c>
      <c r="AJ1312" s="85" t="str">
        <f>IF(ISERROR(MATCH(AH1312&amp;"."&amp;AI1312,AJ$91:AJ1311,0)),AH1312&amp;"."&amp;AI1312,AH1312&amp;"."&amp;AI1312&amp;COUNTIFS(AH$91:AH1311,AH1312,AI$91:AI1311,AI1312))</f>
        <v>335.NA1</v>
      </c>
    </row>
    <row r="1313" spans="1:36" ht="15">
      <c r="A1313" s="642">
        <f>ROW()</f>
        <v>1313</v>
      </c>
      <c r="B1313" s="521"/>
      <c r="D1313" s="599"/>
      <c r="E1313" s="650"/>
      <c r="F1313" s="651"/>
      <c r="W1313" s="658"/>
      <c r="AC1313" s="653"/>
      <c r="AD1313" s="653"/>
      <c r="AE1313" s="653"/>
      <c r="AF1313" s="653"/>
      <c r="AG1313" s="595"/>
      <c r="AH1313" s="85">
        <f t="shared" si="1222"/>
        <v>335</v>
      </c>
      <c r="AI1313" s="85" t="str">
        <f t="shared" si="1223"/>
        <v>NA</v>
      </c>
      <c r="AJ1313" s="85" t="str">
        <f>IF(ISERROR(MATCH(AH1313&amp;"."&amp;AI1313,AJ$91:AJ1312,0)),AH1313&amp;"."&amp;AI1313,AH1313&amp;"."&amp;AI1313&amp;COUNTIFS(AH$91:AH1312,AH1313,AI$91:AI1312,AI1313))</f>
        <v>335.NA2</v>
      </c>
    </row>
    <row r="1314" spans="1:36" ht="15">
      <c r="A1314" s="642">
        <f>ROW()</f>
        <v>1314</v>
      </c>
      <c r="B1314" s="521">
        <v>336</v>
      </c>
      <c r="C1314" s="558" t="s">
        <v>353</v>
      </c>
      <c r="D1314" s="599"/>
      <c r="E1314" s="650"/>
      <c r="F1314" s="651"/>
      <c r="W1314" s="658"/>
      <c r="AC1314" s="653"/>
      <c r="AD1314" s="653"/>
      <c r="AE1314" s="653"/>
      <c r="AF1314" s="653"/>
      <c r="AG1314" s="595"/>
      <c r="AH1314" s="85">
        <f t="shared" si="1222"/>
        <v>336</v>
      </c>
      <c r="AI1314" s="85" t="str">
        <f t="shared" si="1223"/>
        <v>NA</v>
      </c>
      <c r="AJ1314" s="85" t="str">
        <f>IF(ISERROR(MATCH(AH1314&amp;"."&amp;AI1314,AJ$91:AJ1313,0)),AH1314&amp;"."&amp;AI1314,AH1314&amp;"."&amp;AI1314&amp;COUNTIFS(AH$91:AH1313,AH1314,AI$91:AI1313,AI1314))</f>
        <v>336.NA</v>
      </c>
    </row>
    <row r="1315" spans="1:36" ht="15">
      <c r="A1315" s="642">
        <f>ROW()</f>
        <v>1315</v>
      </c>
      <c r="B1315" s="521"/>
      <c r="D1315" s="599" t="s">
        <v>11</v>
      </c>
      <c r="E1315" s="650" t="str">
        <f>INDEX(FuncAllocOptions,ROW(A1315)-ROW($A$92)+1,Inputs!$S$11)</f>
        <v>P</v>
      </c>
      <c r="F1315" s="654">
        <f>SUMIF(FERCJAMFactor,AJ1315,JAMValue)</f>
        <v>1906536.3293476175</v>
      </c>
      <c r="G1315" s="606">
        <f t="shared" ref="G1315:K1318" si="1224">INDEX(FuncFactorTbl,MATCH($E1315,FuncFactors,0),MATCH(G$8,Functions,0))*$F1315</f>
        <v>1906536.3293476175</v>
      </c>
      <c r="H1315" s="606">
        <f t="shared" si="1224"/>
        <v>0</v>
      </c>
      <c r="I1315" s="606">
        <f t="shared" si="1224"/>
        <v>0</v>
      </c>
      <c r="J1315" s="606">
        <f t="shared" si="1224"/>
        <v>0</v>
      </c>
      <c r="K1315" s="606">
        <f t="shared" si="1224"/>
        <v>0</v>
      </c>
      <c r="M1315" s="598">
        <v>0.75</v>
      </c>
      <c r="N1315" s="606">
        <f>$G1315*$M1315*$L1315</f>
        <v>0</v>
      </c>
      <c r="O1315" s="606">
        <f>$G1315*(1-$M1315)*$L1315</f>
        <v>0</v>
      </c>
      <c r="P1315" s="606">
        <f>$G1315*$M1315*(1-$L1315)</f>
        <v>1429902.247010713</v>
      </c>
      <c r="Q1315" s="606">
        <f>$G1315*(1-$M1315)*(1-$L1315)</f>
        <v>476634.08233690436</v>
      </c>
      <c r="S1315" s="606">
        <v>0</v>
      </c>
      <c r="T1315" s="606">
        <v>0</v>
      </c>
      <c r="U1315" s="606">
        <v>0</v>
      </c>
      <c r="V1315" s="606">
        <v>0</v>
      </c>
      <c r="W1315" s="658"/>
      <c r="AC1315" s="656">
        <f>ROUND(SUM(-F1315,G1315:K1315),0)</f>
        <v>0</v>
      </c>
      <c r="AD1315" s="656">
        <f t="shared" ref="AD1315:AD1319" si="1225">ROUND(G1315-N1315-O1315-P1315-Q1315,0)</f>
        <v>0</v>
      </c>
      <c r="AE1315" s="656">
        <f t="shared" ref="AE1315:AE1319" si="1226">ROUND(H1315-S1315-T1315-U1315-V1315,0)</f>
        <v>0</v>
      </c>
      <c r="AF1315" s="656">
        <f>ROUND(I1315-X1315-Y1315-Z1315-AB1315-AA1315,0)</f>
        <v>0</v>
      </c>
      <c r="AG1315" s="620"/>
      <c r="AH1315" s="85">
        <f t="shared" si="1222"/>
        <v>336</v>
      </c>
      <c r="AI1315" s="85" t="str">
        <f t="shared" si="1223"/>
        <v>SG</v>
      </c>
      <c r="AJ1315" s="85" t="str">
        <f>IF(ISERROR(MATCH(AH1315&amp;"."&amp;AI1315,AJ$91:AJ1314,0)),AH1315&amp;"."&amp;AI1315,AH1315&amp;"."&amp;AI1315&amp;COUNTIFS(AH$91:AH1314,AH1315,AI$91:AI1314,AI1315))</f>
        <v>336.SG</v>
      </c>
    </row>
    <row r="1316" spans="1:36" ht="15">
      <c r="A1316" s="642">
        <f>ROW()</f>
        <v>1316</v>
      </c>
      <c r="B1316" s="521"/>
      <c r="D1316" s="599" t="s">
        <v>11</v>
      </c>
      <c r="E1316" s="650" t="str">
        <f>INDEX(FuncAllocOptions,ROW(A1316)-ROW($A$92)+1,Inputs!$S$11)</f>
        <v>P</v>
      </c>
      <c r="F1316" s="654">
        <f>SUMIF(FERCJAMFactor,AJ1316,JAMValue)</f>
        <v>339160.10438457673</v>
      </c>
      <c r="G1316" s="606">
        <f t="shared" si="1224"/>
        <v>339160.10438457673</v>
      </c>
      <c r="H1316" s="606">
        <f t="shared" si="1224"/>
        <v>0</v>
      </c>
      <c r="I1316" s="606">
        <f t="shared" si="1224"/>
        <v>0</v>
      </c>
      <c r="J1316" s="606">
        <f t="shared" si="1224"/>
        <v>0</v>
      </c>
      <c r="K1316" s="606">
        <f t="shared" si="1224"/>
        <v>0</v>
      </c>
      <c r="M1316" s="598">
        <v>0.75</v>
      </c>
      <c r="N1316" s="606">
        <f>$G1316*$M1316*$L1316</f>
        <v>0</v>
      </c>
      <c r="O1316" s="606">
        <f>$G1316*(1-$M1316)*$L1316</f>
        <v>0</v>
      </c>
      <c r="P1316" s="606">
        <f>$G1316*$M1316*(1-$L1316)</f>
        <v>254370.07828843256</v>
      </c>
      <c r="Q1316" s="606">
        <f>$G1316*(1-$M1316)*(1-$L1316)</f>
        <v>84790.026096144182</v>
      </c>
      <c r="S1316" s="606">
        <v>0</v>
      </c>
      <c r="T1316" s="606">
        <v>0</v>
      </c>
      <c r="U1316" s="606">
        <v>0</v>
      </c>
      <c r="V1316" s="606">
        <v>0</v>
      </c>
      <c r="W1316" s="658"/>
      <c r="AC1316" s="656">
        <f>ROUND(SUM(-F1316,G1316:K1316),0)</f>
        <v>0</v>
      </c>
      <c r="AD1316" s="656">
        <f t="shared" si="1225"/>
        <v>0</v>
      </c>
      <c r="AE1316" s="656">
        <f t="shared" si="1226"/>
        <v>0</v>
      </c>
      <c r="AF1316" s="656">
        <f>ROUND(I1316-X1316-Y1316-Z1316-AB1316-AA1316,0)</f>
        <v>0</v>
      </c>
      <c r="AG1316" s="620"/>
      <c r="AH1316" s="85">
        <f t="shared" si="1222"/>
        <v>336</v>
      </c>
      <c r="AI1316" s="85" t="str">
        <f t="shared" si="1223"/>
        <v>SG</v>
      </c>
      <c r="AJ1316" s="85" t="str">
        <f>IF(ISERROR(MATCH(AH1316&amp;"."&amp;AI1316,AJ$91:AJ1315,0)),AH1316&amp;"."&amp;AI1316,AH1316&amp;"."&amp;AI1316&amp;COUNTIFS(AH$91:AH1315,AH1316,AI$91:AI1315,AI1316))</f>
        <v>336.SG1</v>
      </c>
    </row>
    <row r="1317" spans="1:36" ht="15">
      <c r="A1317" s="642">
        <f>ROW()</f>
        <v>1317</v>
      </c>
      <c r="B1317" s="521"/>
      <c r="D1317" s="599" t="s">
        <v>11</v>
      </c>
      <c r="E1317" s="650" t="str">
        <f>INDEX(FuncAllocOptions,ROW(A1317)-ROW($A$92)+1,Inputs!$S$11)</f>
        <v>P</v>
      </c>
      <c r="F1317" s="654">
        <f>SUMIF(FERCJAMFactor,AJ1317,JAMValue)</f>
        <v>8071171.6541812746</v>
      </c>
      <c r="G1317" s="606">
        <f t="shared" si="1224"/>
        <v>8071171.6541812746</v>
      </c>
      <c r="H1317" s="606">
        <f t="shared" si="1224"/>
        <v>0</v>
      </c>
      <c r="I1317" s="606">
        <f t="shared" si="1224"/>
        <v>0</v>
      </c>
      <c r="J1317" s="606">
        <f t="shared" si="1224"/>
        <v>0</v>
      </c>
      <c r="K1317" s="606">
        <f t="shared" si="1224"/>
        <v>0</v>
      </c>
      <c r="M1317" s="598">
        <v>0.75</v>
      </c>
      <c r="N1317" s="606">
        <f>$G1317*$M1317*$L1317</f>
        <v>0</v>
      </c>
      <c r="O1317" s="606">
        <f>$G1317*(1-$M1317)*$L1317</f>
        <v>0</v>
      </c>
      <c r="P1317" s="606">
        <f>$G1317*$M1317*(1-$L1317)</f>
        <v>6053378.7406359557</v>
      </c>
      <c r="Q1317" s="606">
        <f>$G1317*(1-$M1317)*(1-$L1317)</f>
        <v>2017792.9135453186</v>
      </c>
      <c r="S1317" s="606">
        <v>0</v>
      </c>
      <c r="T1317" s="606">
        <v>0</v>
      </c>
      <c r="U1317" s="606">
        <v>0</v>
      </c>
      <c r="V1317" s="606">
        <v>0</v>
      </c>
      <c r="W1317" s="658"/>
      <c r="AC1317" s="656">
        <f>ROUND(SUM(-F1317,G1317:K1317),0)</f>
        <v>0</v>
      </c>
      <c r="AD1317" s="656">
        <f t="shared" si="1225"/>
        <v>0</v>
      </c>
      <c r="AE1317" s="656">
        <f t="shared" si="1226"/>
        <v>0</v>
      </c>
      <c r="AF1317" s="656">
        <f>ROUND(I1317-X1317-Y1317-Z1317-AB1317-AA1317,0)</f>
        <v>0</v>
      </c>
      <c r="AG1317" s="620"/>
      <c r="AH1317" s="85">
        <f t="shared" si="1222"/>
        <v>336</v>
      </c>
      <c r="AI1317" s="85" t="str">
        <f t="shared" si="1223"/>
        <v>SG</v>
      </c>
      <c r="AJ1317" s="85" t="str">
        <f>IF(ISERROR(MATCH(AH1317&amp;"."&amp;AI1317,AJ$91:AJ1316,0)),AH1317&amp;"."&amp;AI1317,AH1317&amp;"."&amp;AI1317&amp;COUNTIFS(AH$91:AH1316,AH1317,AI$91:AI1316,AI1317))</f>
        <v>336.SG2</v>
      </c>
    </row>
    <row r="1318" spans="1:36" ht="15">
      <c r="A1318" s="642">
        <f>ROW()</f>
        <v>1318</v>
      </c>
      <c r="B1318" s="521"/>
      <c r="D1318" s="599" t="s">
        <v>11</v>
      </c>
      <c r="E1318" s="650" t="str">
        <f>INDEX(FuncAllocOptions,ROW(A1318)-ROW($A$92)+1,Inputs!$S$11)</f>
        <v>P</v>
      </c>
      <c r="F1318" s="657">
        <f>SUMIF(FERCJAMFactor,AJ1318,JAMValue)</f>
        <v>629807.81327908242</v>
      </c>
      <c r="G1318" s="614">
        <f t="shared" si="1224"/>
        <v>629807.81327908242</v>
      </c>
      <c r="H1318" s="614">
        <f t="shared" si="1224"/>
        <v>0</v>
      </c>
      <c r="I1318" s="614">
        <f t="shared" si="1224"/>
        <v>0</v>
      </c>
      <c r="J1318" s="614">
        <f t="shared" si="1224"/>
        <v>0</v>
      </c>
      <c r="K1318" s="614">
        <f t="shared" si="1224"/>
        <v>0</v>
      </c>
      <c r="M1318" s="598">
        <v>0.75</v>
      </c>
      <c r="N1318" s="606">
        <f>$G1318*$M1318*$L1318</f>
        <v>0</v>
      </c>
      <c r="O1318" s="606">
        <f>$G1318*(1-$M1318)*$L1318</f>
        <v>0</v>
      </c>
      <c r="P1318" s="606">
        <f>$G1318*$M1318*(1-$L1318)</f>
        <v>472355.85995931178</v>
      </c>
      <c r="Q1318" s="606">
        <f>$G1318*(1-$M1318)*(1-$L1318)</f>
        <v>157451.9533197706</v>
      </c>
      <c r="S1318" s="606"/>
      <c r="T1318" s="606"/>
      <c r="U1318" s="606"/>
      <c r="V1318" s="606"/>
      <c r="W1318" s="658"/>
      <c r="AC1318" s="656">
        <f>ROUND(SUM(-F1318,G1318:K1318),0)</f>
        <v>0</v>
      </c>
      <c r="AD1318" s="656">
        <f t="shared" si="1225"/>
        <v>0</v>
      </c>
      <c r="AE1318" s="656">
        <f t="shared" si="1226"/>
        <v>0</v>
      </c>
      <c r="AF1318" s="656">
        <f>ROUND(I1318-X1318-Y1318-Z1318-AB1318-AA1318,0)</f>
        <v>0</v>
      </c>
      <c r="AG1318" s="620"/>
      <c r="AH1318" s="85">
        <f t="shared" si="1222"/>
        <v>336</v>
      </c>
      <c r="AI1318" s="85" t="str">
        <f t="shared" si="1223"/>
        <v>SG</v>
      </c>
      <c r="AJ1318" s="85" t="str">
        <f>IF(ISERROR(MATCH(AH1318&amp;"."&amp;AI1318,AJ$91:AJ1317,0)),AH1318&amp;"."&amp;AI1318,AH1318&amp;"."&amp;AI1318&amp;COUNTIFS(AH$91:AH1317,AH1318,AI$91:AI1317,AI1318))</f>
        <v>336.SG3</v>
      </c>
    </row>
    <row r="1319" spans="1:36" ht="15">
      <c r="A1319" s="642">
        <f>ROW()</f>
        <v>1319</v>
      </c>
      <c r="B1319" s="521"/>
      <c r="D1319" s="599"/>
      <c r="E1319" s="650"/>
      <c r="F1319" s="654">
        <f t="shared" ref="F1319:K1319" si="1227">SUM(F1315:F1318)</f>
        <v>10946675.901192551</v>
      </c>
      <c r="G1319" s="606">
        <f t="shared" si="1227"/>
        <v>10946675.901192551</v>
      </c>
      <c r="H1319" s="606">
        <f t="shared" si="1227"/>
        <v>0</v>
      </c>
      <c r="I1319" s="606">
        <f t="shared" si="1227"/>
        <v>0</v>
      </c>
      <c r="J1319" s="606">
        <f t="shared" si="1227"/>
        <v>0</v>
      </c>
      <c r="K1319" s="606">
        <f t="shared" si="1227"/>
        <v>0</v>
      </c>
      <c r="N1319" s="606">
        <f>SUM(N1315:N1318)</f>
        <v>0</v>
      </c>
      <c r="O1319" s="606">
        <f>SUM(O1315:O1318)</f>
        <v>0</v>
      </c>
      <c r="P1319" s="606">
        <f>SUM(P1315:P1318)</f>
        <v>8210006.9258944131</v>
      </c>
      <c r="Q1319" s="606">
        <f>SUM(Q1315:Q1318)</f>
        <v>2736668.9752981379</v>
      </c>
      <c r="S1319" s="606">
        <f>SUM(S1315:S1318)</f>
        <v>0</v>
      </c>
      <c r="T1319" s="606">
        <f>SUM(T1315:T1318)</f>
        <v>0</v>
      </c>
      <c r="U1319" s="606">
        <f>SUM(U1315:U1318)</f>
        <v>0</v>
      </c>
      <c r="V1319" s="606">
        <f>SUM(V1315:V1318)</f>
        <v>0</v>
      </c>
      <c r="W1319" s="658"/>
      <c r="X1319" s="606">
        <f>SUM(X1315:X1318)</f>
        <v>0</v>
      </c>
      <c r="Y1319" s="606">
        <f>SUM(Y1315:Y1318)</f>
        <v>0</v>
      </c>
      <c r="Z1319" s="606">
        <f>SUM(Z1315:Z1318)</f>
        <v>0</v>
      </c>
      <c r="AA1319" s="606">
        <f>SUM(AA1315:AA1318)</f>
        <v>0</v>
      </c>
      <c r="AB1319" s="606">
        <f>SUM(AB1315:AB1318)</f>
        <v>0</v>
      </c>
      <c r="AC1319" s="656">
        <f>ROUND(SUM(-F1319,G1319:K1319),0)</f>
        <v>0</v>
      </c>
      <c r="AD1319" s="656">
        <f t="shared" si="1225"/>
        <v>0</v>
      </c>
      <c r="AE1319" s="656">
        <f t="shared" si="1226"/>
        <v>0</v>
      </c>
      <c r="AF1319" s="656">
        <f>ROUND(I1319-X1319-Y1319-Z1319-AB1319-AA1319,0)</f>
        <v>0</v>
      </c>
      <c r="AG1319" s="620"/>
      <c r="AH1319" s="85">
        <f t="shared" si="1222"/>
        <v>336</v>
      </c>
      <c r="AI1319" s="85" t="str">
        <f t="shared" si="1223"/>
        <v>NA</v>
      </c>
      <c r="AJ1319" s="85" t="str">
        <f>IF(ISERROR(MATCH(AH1319&amp;"."&amp;AI1319,AJ$91:AJ1318,0)),AH1319&amp;"."&amp;AI1319,AH1319&amp;"."&amp;AI1319&amp;COUNTIFS(AH$91:AH1318,AH1319,AI$91:AI1318,AI1319))</f>
        <v>336.NA1</v>
      </c>
    </row>
    <row r="1320" spans="1:36" ht="15">
      <c r="A1320" s="642">
        <f>ROW()</f>
        <v>1320</v>
      </c>
      <c r="B1320" s="521"/>
      <c r="D1320" s="599"/>
      <c r="E1320" s="650"/>
      <c r="F1320" s="651"/>
      <c r="W1320" s="658"/>
      <c r="AC1320" s="653"/>
      <c r="AD1320" s="653"/>
      <c r="AE1320" s="653"/>
      <c r="AF1320" s="653"/>
      <c r="AG1320" s="595"/>
      <c r="AH1320" s="85">
        <f t="shared" si="1222"/>
        <v>336</v>
      </c>
      <c r="AI1320" s="85" t="str">
        <f t="shared" si="1223"/>
        <v>NA</v>
      </c>
      <c r="AJ1320" s="85" t="str">
        <f>IF(ISERROR(MATCH(AH1320&amp;"."&amp;AI1320,AJ$91:AJ1319,0)),AH1320&amp;"."&amp;AI1320,AH1320&amp;"."&amp;AI1320&amp;COUNTIFS(AH$91:AH1319,AH1320,AI$91:AI1319,AI1320))</f>
        <v>336.NA2</v>
      </c>
    </row>
    <row r="1321" spans="1:36" ht="15">
      <c r="A1321" s="642">
        <f>ROW()</f>
        <v>1321</v>
      </c>
      <c r="B1321" s="521"/>
      <c r="D1321" s="599"/>
      <c r="E1321" s="650"/>
      <c r="F1321" s="651"/>
      <c r="W1321" s="658"/>
      <c r="AC1321" s="653"/>
      <c r="AD1321" s="653"/>
      <c r="AE1321" s="653"/>
      <c r="AF1321" s="653"/>
      <c r="AG1321" s="595"/>
      <c r="AH1321" s="85">
        <f t="shared" si="1222"/>
        <v>336</v>
      </c>
      <c r="AI1321" s="85" t="str">
        <f t="shared" si="1223"/>
        <v>NA</v>
      </c>
      <c r="AJ1321" s="85" t="str">
        <f>IF(ISERROR(MATCH(AH1321&amp;"."&amp;AI1321,AJ$91:AJ1320,0)),AH1321&amp;"."&amp;AI1321,AH1321&amp;"."&amp;AI1321&amp;COUNTIFS(AH$91:AH1320,AH1321,AI$91:AI1320,AI1321))</f>
        <v>336.NA3</v>
      </c>
    </row>
    <row r="1322" spans="1:36" ht="15">
      <c r="A1322" s="642">
        <f>ROW()</f>
        <v>1322</v>
      </c>
      <c r="B1322" s="521" t="s">
        <v>355</v>
      </c>
      <c r="C1322" s="558" t="s">
        <v>356</v>
      </c>
      <c r="D1322" s="599"/>
      <c r="E1322" s="650"/>
      <c r="F1322" s="651"/>
      <c r="W1322" s="658"/>
      <c r="AC1322" s="653"/>
      <c r="AD1322" s="653"/>
      <c r="AE1322" s="653"/>
      <c r="AF1322" s="653"/>
      <c r="AG1322" s="595"/>
      <c r="AH1322" s="85" t="str">
        <f t="shared" si="1222"/>
        <v>HP</v>
      </c>
      <c r="AI1322" s="85" t="str">
        <f t="shared" si="1223"/>
        <v>NA</v>
      </c>
      <c r="AJ1322" s="85" t="str">
        <f>IF(ISERROR(MATCH(AH1322&amp;"."&amp;AI1322,AJ$91:AJ1321,0)),AH1322&amp;"."&amp;AI1322,AH1322&amp;"."&amp;AI1322&amp;COUNTIFS(AH$91:AH1321,AH1322,AI$91:AI1321,AI1322))</f>
        <v>HP.NA</v>
      </c>
    </row>
    <row r="1323" spans="1:36" ht="15">
      <c r="A1323" s="642">
        <f>ROW()</f>
        <v>1323</v>
      </c>
      <c r="D1323" s="599" t="s">
        <v>1</v>
      </c>
      <c r="E1323" s="650" t="str">
        <f>INDEX(FuncAllocOptions,ROW(A1323)-ROW($A$92)+1,Inputs!$S$11)</f>
        <v>P</v>
      </c>
      <c r="F1323" s="654">
        <f>SUMIF(FERCJAMFactor,AJ1323,JAMValue)</f>
        <v>0</v>
      </c>
      <c r="G1323" s="606">
        <f t="shared" ref="G1323:K1324" si="1228">INDEX(FuncFactorTbl,MATCH($E1323,FuncFactors,0),MATCH(G$8,Functions,0))*$F1323</f>
        <v>0</v>
      </c>
      <c r="H1323" s="606">
        <f t="shared" si="1228"/>
        <v>0</v>
      </c>
      <c r="I1323" s="606">
        <f t="shared" si="1228"/>
        <v>0</v>
      </c>
      <c r="J1323" s="606">
        <f t="shared" si="1228"/>
        <v>0</v>
      </c>
      <c r="K1323" s="606">
        <f t="shared" si="1228"/>
        <v>0</v>
      </c>
      <c r="M1323" s="598">
        <v>0.75</v>
      </c>
      <c r="N1323" s="606">
        <f>$G1323*$M1323*$L1323</f>
        <v>0</v>
      </c>
      <c r="O1323" s="606">
        <f>$G1323*(1-$M1323)*$L1323</f>
        <v>0</v>
      </c>
      <c r="P1323" s="606">
        <f>$G1323*$M1323*(1-$L1323)</f>
        <v>0</v>
      </c>
      <c r="Q1323" s="606">
        <f>$G1323*(1-$M1323)*(1-$L1323)</f>
        <v>0</v>
      </c>
      <c r="S1323" s="606">
        <v>0</v>
      </c>
      <c r="T1323" s="606">
        <v>0</v>
      </c>
      <c r="U1323" s="606">
        <v>0</v>
      </c>
      <c r="V1323" s="606">
        <v>0</v>
      </c>
      <c r="W1323" s="658"/>
      <c r="AC1323" s="656">
        <f>ROUND(SUM(-F1323,G1323:K1323),0)</f>
        <v>0</v>
      </c>
      <c r="AD1323" s="656">
        <f t="shared" ref="AD1323:AD1325" si="1229">ROUND(G1323-N1323-O1323-P1323-Q1323,0)</f>
        <v>0</v>
      </c>
      <c r="AE1323" s="656">
        <f t="shared" ref="AE1323:AE1325" si="1230">ROUND(H1323-S1323-T1323-U1323-V1323,0)</f>
        <v>0</v>
      </c>
      <c r="AF1323" s="656">
        <f>ROUND(I1323-X1323-Y1323-Z1323-AB1323-AA1323,0)</f>
        <v>0</v>
      </c>
      <c r="AG1323" s="620"/>
      <c r="AH1323" s="85" t="str">
        <f t="shared" si="1222"/>
        <v>HP</v>
      </c>
      <c r="AI1323" s="85" t="str">
        <f t="shared" si="1223"/>
        <v>S</v>
      </c>
      <c r="AJ1323" s="85" t="str">
        <f>IF(ISERROR(MATCH(AH1323&amp;"."&amp;AI1323,AJ$91:AJ1322,0)),AH1323&amp;"."&amp;AI1323,AH1323&amp;"."&amp;AI1323&amp;COUNTIFS(AH$91:AH1322,AH1323,AI$91:AI1322,AI1323))</f>
        <v>HP.S</v>
      </c>
    </row>
    <row r="1324" spans="1:36" ht="15">
      <c r="A1324" s="642">
        <f>ROW()</f>
        <v>1324</v>
      </c>
      <c r="D1324" s="599" t="s">
        <v>11</v>
      </c>
      <c r="E1324" s="650" t="str">
        <f>INDEX(FuncAllocOptions,ROW(A1324)-ROW($A$92)+1,Inputs!$S$11)</f>
        <v>P</v>
      </c>
      <c r="F1324" s="657">
        <f>SUMIF(FERCJAMFactor,AJ1324,JAMValue)</f>
        <v>0</v>
      </c>
      <c r="G1324" s="614">
        <f t="shared" si="1228"/>
        <v>0</v>
      </c>
      <c r="H1324" s="614">
        <f t="shared" si="1228"/>
        <v>0</v>
      </c>
      <c r="I1324" s="614">
        <f t="shared" si="1228"/>
        <v>0</v>
      </c>
      <c r="J1324" s="614">
        <f t="shared" si="1228"/>
        <v>0</v>
      </c>
      <c r="K1324" s="614">
        <f t="shared" si="1228"/>
        <v>0</v>
      </c>
      <c r="M1324" s="598">
        <v>0.75</v>
      </c>
      <c r="N1324" s="606">
        <f>$G1324*$M1324*$L1324</f>
        <v>0</v>
      </c>
      <c r="O1324" s="606">
        <f>$G1324*(1-$M1324)*$L1324</f>
        <v>0</v>
      </c>
      <c r="P1324" s="606">
        <f>$G1324*$M1324*(1-$L1324)</f>
        <v>0</v>
      </c>
      <c r="Q1324" s="606">
        <f>$G1324*(1-$M1324)*(1-$L1324)</f>
        <v>0</v>
      </c>
      <c r="S1324" s="606"/>
      <c r="T1324" s="606"/>
      <c r="U1324" s="606"/>
      <c r="V1324" s="606"/>
      <c r="W1324" s="658"/>
      <c r="AC1324" s="656">
        <f>ROUND(SUM(-F1324,G1324:K1324),0)</f>
        <v>0</v>
      </c>
      <c r="AD1324" s="656">
        <f t="shared" si="1229"/>
        <v>0</v>
      </c>
      <c r="AE1324" s="656">
        <f t="shared" si="1230"/>
        <v>0</v>
      </c>
      <c r="AF1324" s="656">
        <f>ROUND(I1324-X1324-Y1324-Z1324-AB1324-AA1324,0)</f>
        <v>0</v>
      </c>
      <c r="AG1324" s="620"/>
      <c r="AH1324" s="85" t="str">
        <f t="shared" si="1222"/>
        <v>HP</v>
      </c>
      <c r="AI1324" s="85" t="str">
        <f t="shared" si="1223"/>
        <v>SG</v>
      </c>
      <c r="AJ1324" s="85" t="str">
        <f>IF(ISERROR(MATCH(AH1324&amp;"."&amp;AI1324,AJ$91:AJ1323,0)),AH1324&amp;"."&amp;AI1324,AH1324&amp;"."&amp;AI1324&amp;COUNTIFS(AH$91:AH1323,AH1324,AI$91:AI1323,AI1324))</f>
        <v>HP.SG</v>
      </c>
    </row>
    <row r="1325" spans="1:36" ht="15">
      <c r="A1325" s="642">
        <f>ROW()</f>
        <v>1325</v>
      </c>
      <c r="D1325" s="599"/>
      <c r="E1325" s="650"/>
      <c r="F1325" s="654">
        <f t="shared" ref="F1325:K1325" si="1231">SUM(F1323:F1324)</f>
        <v>0</v>
      </c>
      <c r="G1325" s="606">
        <f t="shared" si="1231"/>
        <v>0</v>
      </c>
      <c r="H1325" s="606">
        <f t="shared" si="1231"/>
        <v>0</v>
      </c>
      <c r="I1325" s="606">
        <f t="shared" si="1231"/>
        <v>0</v>
      </c>
      <c r="J1325" s="606">
        <f t="shared" si="1231"/>
        <v>0</v>
      </c>
      <c r="K1325" s="606">
        <f t="shared" si="1231"/>
        <v>0</v>
      </c>
      <c r="N1325" s="606">
        <f>SUM(N1323:N1324)</f>
        <v>0</v>
      </c>
      <c r="O1325" s="606">
        <f>SUM(O1323:O1324)</f>
        <v>0</v>
      </c>
      <c r="P1325" s="606">
        <f>SUM(P1323:P1324)</f>
        <v>0</v>
      </c>
      <c r="Q1325" s="606">
        <f>SUM(Q1323:Q1324)</f>
        <v>0</v>
      </c>
      <c r="S1325" s="606">
        <f>SUM(S1323:S1324)</f>
        <v>0</v>
      </c>
      <c r="T1325" s="606">
        <f>SUM(T1323:T1324)</f>
        <v>0</v>
      </c>
      <c r="U1325" s="606">
        <f>SUM(U1323:U1324)</f>
        <v>0</v>
      </c>
      <c r="V1325" s="606">
        <f>SUM(V1323:V1324)</f>
        <v>0</v>
      </c>
      <c r="W1325" s="658"/>
      <c r="X1325" s="606">
        <f>SUM(X1323:X1324)</f>
        <v>0</v>
      </c>
      <c r="Y1325" s="606">
        <f>SUM(Y1323:Y1324)</f>
        <v>0</v>
      </c>
      <c r="Z1325" s="606">
        <f>SUM(Z1323:Z1324)</f>
        <v>0</v>
      </c>
      <c r="AA1325" s="606">
        <f>SUM(AA1323:AA1324)</f>
        <v>0</v>
      </c>
      <c r="AB1325" s="606">
        <f>SUM(AB1323:AB1324)</f>
        <v>0</v>
      </c>
      <c r="AC1325" s="656">
        <f>ROUND(SUM(-F1325,G1325:K1325),0)</f>
        <v>0</v>
      </c>
      <c r="AD1325" s="656">
        <f t="shared" si="1229"/>
        <v>0</v>
      </c>
      <c r="AE1325" s="656">
        <f t="shared" si="1230"/>
        <v>0</v>
      </c>
      <c r="AF1325" s="656">
        <f>ROUND(I1325-X1325-Y1325-Z1325-AB1325-AA1325,0)</f>
        <v>0</v>
      </c>
      <c r="AG1325" s="620"/>
      <c r="AH1325" s="85" t="str">
        <f t="shared" si="1222"/>
        <v>HP</v>
      </c>
      <c r="AI1325" s="85" t="str">
        <f t="shared" si="1223"/>
        <v>NA</v>
      </c>
      <c r="AJ1325" s="85" t="str">
        <f>IF(ISERROR(MATCH(AH1325&amp;"."&amp;AI1325,AJ$91:AJ1324,0)),AH1325&amp;"."&amp;AI1325,AH1325&amp;"."&amp;AI1325&amp;COUNTIFS(AH$91:AH1324,AH1325,AI$91:AI1324,AI1325))</f>
        <v>HP.NA1</v>
      </c>
    </row>
    <row r="1326" spans="1:36" ht="15">
      <c r="A1326" s="642">
        <f>ROW()</f>
        <v>1326</v>
      </c>
      <c r="D1326" s="599"/>
      <c r="E1326" s="650"/>
      <c r="F1326" s="651"/>
      <c r="W1326" s="658"/>
      <c r="AC1326" s="653"/>
      <c r="AD1326" s="653"/>
      <c r="AE1326" s="653"/>
      <c r="AF1326" s="653"/>
      <c r="AG1326" s="595"/>
      <c r="AH1326" s="85" t="str">
        <f t="shared" si="1222"/>
        <v>HP</v>
      </c>
      <c r="AI1326" s="85" t="str">
        <f t="shared" si="1223"/>
        <v>NA</v>
      </c>
      <c r="AJ1326" s="85" t="str">
        <f>IF(ISERROR(MATCH(AH1326&amp;"."&amp;AI1326,AJ$91:AJ1325,0)),AH1326&amp;"."&amp;AI1326,AH1326&amp;"."&amp;AI1326&amp;COUNTIFS(AH$91:AH1325,AH1326,AI$91:AI1325,AI1326))</f>
        <v>HP.NA2</v>
      </c>
    </row>
    <row r="1327" spans="1:36" ht="15">
      <c r="A1327" s="642">
        <f>ROW()</f>
        <v>1327</v>
      </c>
      <c r="D1327" s="599"/>
      <c r="E1327" s="650"/>
      <c r="F1327" s="651"/>
      <c r="W1327" s="658"/>
      <c r="AC1327" s="653"/>
      <c r="AD1327" s="653"/>
      <c r="AE1327" s="653"/>
      <c r="AF1327" s="653"/>
      <c r="AG1327" s="595"/>
      <c r="AH1327" s="85" t="str">
        <f t="shared" si="1222"/>
        <v>HP</v>
      </c>
      <c r="AI1327" s="85" t="str">
        <f t="shared" si="1223"/>
        <v>NA</v>
      </c>
      <c r="AJ1327" s="85" t="str">
        <f>IF(ISERROR(MATCH(AH1327&amp;"."&amp;AI1327,AJ$91:AJ1326,0)),AH1327&amp;"."&amp;AI1327,AH1327&amp;"."&amp;AI1327&amp;COUNTIFS(AH$91:AH1326,AH1327,AI$91:AI1326,AI1327))</f>
        <v>HP.NA3</v>
      </c>
    </row>
    <row r="1328" spans="1:36" ht="15.75" thickBot="1">
      <c r="A1328" s="642">
        <f>ROW()</f>
        <v>1328</v>
      </c>
      <c r="B1328" s="631" t="s">
        <v>357</v>
      </c>
      <c r="D1328" s="599"/>
      <c r="E1328" s="650"/>
      <c r="F1328" s="672">
        <f t="shared" ref="F1328:K1328" si="1232">F1277+F1284+F1291+F1298+F1305+F1312+F1319+F1325</f>
        <v>527655919.41092104</v>
      </c>
      <c r="G1328" s="673">
        <f t="shared" si="1232"/>
        <v>527655919.41092104</v>
      </c>
      <c r="H1328" s="673">
        <f t="shared" si="1232"/>
        <v>0</v>
      </c>
      <c r="I1328" s="673">
        <f t="shared" si="1232"/>
        <v>0</v>
      </c>
      <c r="J1328" s="673">
        <f t="shared" si="1232"/>
        <v>0</v>
      </c>
      <c r="K1328" s="673">
        <f t="shared" si="1232"/>
        <v>0</v>
      </c>
      <c r="N1328" s="606">
        <f t="shared" ref="N1328:AB1328" si="1233">N1277+N1284+N1291+N1298+N1305+N1312+N1319+N1325</f>
        <v>0</v>
      </c>
      <c r="O1328" s="606">
        <f t="shared" si="1233"/>
        <v>0</v>
      </c>
      <c r="P1328" s="606">
        <f t="shared" si="1233"/>
        <v>395741939.55819082</v>
      </c>
      <c r="Q1328" s="606">
        <f t="shared" si="1233"/>
        <v>131913979.85273026</v>
      </c>
      <c r="R1328" s="606"/>
      <c r="S1328" s="606">
        <f t="shared" si="1233"/>
        <v>0</v>
      </c>
      <c r="T1328" s="606">
        <f t="shared" si="1233"/>
        <v>0</v>
      </c>
      <c r="U1328" s="606">
        <f>U1277+U1284+U1291+U1298+U1305+U1312+U1319+U1325</f>
        <v>0</v>
      </c>
      <c r="V1328" s="606">
        <f>V1277+V1284+V1291+V1298+V1305+V1312+V1319+V1325</f>
        <v>0</v>
      </c>
      <c r="W1328" s="658"/>
      <c r="X1328" s="606">
        <f t="shared" si="1233"/>
        <v>0</v>
      </c>
      <c r="Y1328" s="606">
        <f t="shared" si="1233"/>
        <v>0</v>
      </c>
      <c r="Z1328" s="606">
        <f t="shared" si="1233"/>
        <v>0</v>
      </c>
      <c r="AA1328" s="606">
        <f>AA1277+AA1284+AA1291+AA1298+AA1305+AA1312+AA1319+AA1325</f>
        <v>0</v>
      </c>
      <c r="AB1328" s="606">
        <f t="shared" si="1233"/>
        <v>0</v>
      </c>
      <c r="AC1328" s="656">
        <f>ROUND(SUM(-F1328,G1328:K1328),0)</f>
        <v>0</v>
      </c>
      <c r="AD1328" s="656">
        <f t="shared" ref="AD1328" si="1234">ROUND(G1328-N1328-O1328-P1328-Q1328,0)</f>
        <v>0</v>
      </c>
      <c r="AE1328" s="656">
        <f t="shared" ref="AE1328" si="1235">ROUND(H1328-S1328-T1328-U1328-V1328,0)</f>
        <v>0</v>
      </c>
      <c r="AF1328" s="656">
        <f>ROUND(I1328-X1328-Y1328-Z1328-AB1328-AA1328,0)</f>
        <v>0</v>
      </c>
      <c r="AG1328" s="620"/>
      <c r="AH1328" s="85" t="str">
        <f t="shared" si="1222"/>
        <v>Total Hydraulic Plant</v>
      </c>
      <c r="AI1328" s="85" t="str">
        <f t="shared" si="1223"/>
        <v>NA</v>
      </c>
      <c r="AJ1328" s="85" t="str">
        <f>IF(ISERROR(MATCH(AH1328&amp;"."&amp;AI1328,AJ$91:AJ1327,0)),AH1328&amp;"."&amp;AI1328,AH1328&amp;"."&amp;AI1328&amp;COUNTIFS(AH$91:AH1327,AH1328,AI$91:AI1327,AI1328))</f>
        <v>Total Hydraulic Plant.NA</v>
      </c>
    </row>
    <row r="1329" spans="1:36" ht="15.75" thickTop="1">
      <c r="A1329" s="642">
        <f>ROW()</f>
        <v>1329</v>
      </c>
      <c r="D1329" s="599"/>
      <c r="E1329" s="650"/>
      <c r="F1329" s="651"/>
      <c r="W1329" s="658"/>
      <c r="AC1329" s="653"/>
      <c r="AD1329" s="653"/>
      <c r="AE1329" s="653"/>
      <c r="AF1329" s="653"/>
      <c r="AG1329" s="595"/>
      <c r="AH1329" s="85" t="str">
        <f t="shared" si="1222"/>
        <v>Total Hydraulic Plant</v>
      </c>
      <c r="AI1329" s="85" t="str">
        <f t="shared" si="1223"/>
        <v>NA</v>
      </c>
      <c r="AJ1329" s="85" t="str">
        <f>IF(ISERROR(MATCH(AH1329&amp;"."&amp;AI1329,AJ$91:AJ1328,0)),AH1329&amp;"."&amp;AI1329,AH1329&amp;"."&amp;AI1329&amp;COUNTIFS(AH$91:AH1328,AH1329,AI$91:AI1328,AI1329))</f>
        <v>Total Hydraulic Plant.NA1</v>
      </c>
    </row>
    <row r="1330" spans="1:36" ht="15">
      <c r="A1330" s="642">
        <f>ROW()</f>
        <v>1330</v>
      </c>
      <c r="B1330" s="521">
        <v>340</v>
      </c>
      <c r="C1330" s="558" t="s">
        <v>332</v>
      </c>
      <c r="D1330" s="599"/>
      <c r="E1330" s="650"/>
      <c r="F1330" s="651"/>
      <c r="W1330" s="658"/>
      <c r="AC1330" s="653"/>
      <c r="AD1330" s="653"/>
      <c r="AE1330" s="653"/>
      <c r="AF1330" s="653"/>
      <c r="AG1330" s="595"/>
      <c r="AH1330" s="85">
        <f t="shared" si="1222"/>
        <v>340</v>
      </c>
      <c r="AI1330" s="85" t="str">
        <f t="shared" si="1223"/>
        <v>NA</v>
      </c>
      <c r="AJ1330" s="85" t="str">
        <f>IF(ISERROR(MATCH(AH1330&amp;"."&amp;AI1330,AJ$91:AJ1329,0)),AH1330&amp;"."&amp;AI1330,AH1330&amp;"."&amp;AI1330&amp;COUNTIFS(AH$91:AH1329,AH1330,AI$91:AI1329,AI1330))</f>
        <v>340.NA</v>
      </c>
    </row>
    <row r="1331" spans="1:36" ht="15">
      <c r="A1331" s="642">
        <f>ROW()</f>
        <v>1331</v>
      </c>
      <c r="B1331" s="521"/>
      <c r="D1331" s="599" t="s">
        <v>11</v>
      </c>
      <c r="E1331" s="650" t="str">
        <f>INDEX(FuncAllocOptions,ROW(A1331)-ROW($A$92)+1,Inputs!$S$11)</f>
        <v>P</v>
      </c>
      <c r="F1331" s="654">
        <f>SUMIF(FERCJAMFactor,AJ1331,JAMValue)</f>
        <v>17168925.512562983</v>
      </c>
      <c r="G1331" s="606">
        <f t="shared" ref="G1331:K1333" si="1236">INDEX(FuncFactorTbl,MATCH($E1331,FuncFactors,0),MATCH(G$8,Functions,0))*$F1331</f>
        <v>17168925.512562983</v>
      </c>
      <c r="H1331" s="606">
        <f t="shared" si="1236"/>
        <v>0</v>
      </c>
      <c r="I1331" s="606">
        <f t="shared" si="1236"/>
        <v>0</v>
      </c>
      <c r="J1331" s="606">
        <f t="shared" si="1236"/>
        <v>0</v>
      </c>
      <c r="K1331" s="606">
        <f t="shared" si="1236"/>
        <v>0</v>
      </c>
      <c r="M1331" s="598">
        <v>0.75</v>
      </c>
      <c r="N1331" s="606">
        <f>$G1331*$M1331*$L1331</f>
        <v>0</v>
      </c>
      <c r="O1331" s="606">
        <f>$G1331*(1-$M1331)*$L1331</f>
        <v>0</v>
      </c>
      <c r="P1331" s="606">
        <f>$G1331*$M1331*(1-$L1331)</f>
        <v>12876694.134422237</v>
      </c>
      <c r="Q1331" s="606">
        <f>$G1331*(1-$M1331)*(1-$L1331)</f>
        <v>4292231.3781407457</v>
      </c>
      <c r="S1331" s="606">
        <v>0</v>
      </c>
      <c r="T1331" s="606">
        <v>0</v>
      </c>
      <c r="U1331" s="606">
        <v>0</v>
      </c>
      <c r="V1331" s="606">
        <v>0</v>
      </c>
      <c r="W1331" s="658"/>
      <c r="AC1331" s="656">
        <f>ROUND(SUM(-F1331,G1331:K1331),0)</f>
        <v>0</v>
      </c>
      <c r="AD1331" s="656">
        <f t="shared" ref="AD1331:AD1334" si="1237">ROUND(G1331-N1331-O1331-P1331-Q1331,0)</f>
        <v>0</v>
      </c>
      <c r="AE1331" s="656">
        <f t="shared" ref="AE1331:AE1334" si="1238">ROUND(H1331-S1331-T1331-U1331-V1331,0)</f>
        <v>0</v>
      </c>
      <c r="AF1331" s="656">
        <f>ROUND(I1331-X1331-Y1331-Z1331-AB1331-AA1331,0)</f>
        <v>0</v>
      </c>
      <c r="AG1331" s="620"/>
      <c r="AH1331" s="85">
        <f t="shared" si="1222"/>
        <v>340</v>
      </c>
      <c r="AI1331" s="85" t="str">
        <f t="shared" si="1223"/>
        <v>SG</v>
      </c>
      <c r="AJ1331" s="85" t="str">
        <f>IF(ISERROR(MATCH(AH1331&amp;"."&amp;AI1331,AJ$91:AJ1330,0)),AH1331&amp;"."&amp;AI1331,AH1331&amp;"."&amp;AI1331&amp;COUNTIFS(AH$91:AH1330,AH1331,AI$91:AI1330,AI1331))</f>
        <v>340.SG</v>
      </c>
    </row>
    <row r="1332" spans="1:36" ht="15">
      <c r="A1332" s="642">
        <f>ROW()</f>
        <v>1332</v>
      </c>
      <c r="B1332" s="521"/>
      <c r="C1332" s="558" t="s">
        <v>143</v>
      </c>
      <c r="D1332" s="599" t="s">
        <v>11</v>
      </c>
      <c r="E1332" s="650" t="str">
        <f>INDEX(FuncAllocOptions,ROW(A1332)-ROW($A$92)+1,Inputs!$S$11)</f>
        <v>P</v>
      </c>
      <c r="F1332" s="654">
        <f>SUMIF(FERCJAMFactor,AJ1332,JAMValue)</f>
        <v>3431742.4648494823</v>
      </c>
      <c r="G1332" s="606">
        <f t="shared" si="1236"/>
        <v>3431742.4648494823</v>
      </c>
      <c r="H1332" s="606">
        <f t="shared" si="1236"/>
        <v>0</v>
      </c>
      <c r="I1332" s="606">
        <f t="shared" si="1236"/>
        <v>0</v>
      </c>
      <c r="J1332" s="606">
        <f t="shared" si="1236"/>
        <v>0</v>
      </c>
      <c r="K1332" s="606">
        <f t="shared" si="1236"/>
        <v>0</v>
      </c>
      <c r="M1332" s="598">
        <v>0.75</v>
      </c>
      <c r="N1332" s="606">
        <f>$G1332*$M1332*$L1332</f>
        <v>0</v>
      </c>
      <c r="O1332" s="606">
        <f>$G1332*(1-$M1332)*$L1332</f>
        <v>0</v>
      </c>
      <c r="P1332" s="606">
        <f>$G1332*$M1332*(1-$L1332)</f>
        <v>2573806.8486371115</v>
      </c>
      <c r="Q1332" s="606">
        <f>$G1332*(1-$M1332)*(1-$L1332)</f>
        <v>857935.61621237057</v>
      </c>
      <c r="S1332" s="606">
        <v>0</v>
      </c>
      <c r="T1332" s="606">
        <v>0</v>
      </c>
      <c r="U1332" s="606">
        <v>0</v>
      </c>
      <c r="V1332" s="606">
        <v>0</v>
      </c>
      <c r="W1332" s="658"/>
      <c r="AC1332" s="656">
        <f>ROUND(SUM(-F1332,G1332:K1332),0)</f>
        <v>0</v>
      </c>
      <c r="AD1332" s="656">
        <f t="shared" si="1237"/>
        <v>0</v>
      </c>
      <c r="AE1332" s="656">
        <f t="shared" si="1238"/>
        <v>0</v>
      </c>
      <c r="AF1332" s="656">
        <f>ROUND(I1332-X1332-Y1332-Z1332-AB1332-AA1332,0)</f>
        <v>0</v>
      </c>
      <c r="AG1332" s="620"/>
      <c r="AH1332" s="85">
        <f t="shared" si="1222"/>
        <v>340</v>
      </c>
      <c r="AI1332" s="85" t="str">
        <f t="shared" si="1223"/>
        <v>SG</v>
      </c>
      <c r="AJ1332" s="85" t="str">
        <f>IF(ISERROR(MATCH(AH1332&amp;"."&amp;AI1332,AJ$91:AJ1331,0)),AH1332&amp;"."&amp;AI1332,AH1332&amp;"."&amp;AI1332&amp;COUNTIFS(AH$91:AH1331,AH1332,AI$91:AI1331,AI1332))</f>
        <v>340.SG1</v>
      </c>
    </row>
    <row r="1333" spans="1:36" ht="15">
      <c r="A1333" s="642">
        <f>ROW()</f>
        <v>1333</v>
      </c>
      <c r="B1333" s="521"/>
      <c r="C1333" s="716" t="s">
        <v>138</v>
      </c>
      <c r="D1333" s="599" t="s">
        <v>11</v>
      </c>
      <c r="E1333" s="650" t="str">
        <f>INDEX(FuncAllocOptions,ROW(A1333)-ROW($A$92)+1,Inputs!$S$11)</f>
        <v>P</v>
      </c>
      <c r="F1333" s="657">
        <f>SUMIF(FERCJAMFactor,AJ1333,JAMValue)</f>
        <v>103451.07097241991</v>
      </c>
      <c r="G1333" s="614">
        <f t="shared" si="1236"/>
        <v>103451.07097241991</v>
      </c>
      <c r="H1333" s="614">
        <f t="shared" si="1236"/>
        <v>0</v>
      </c>
      <c r="I1333" s="614">
        <f t="shared" si="1236"/>
        <v>0</v>
      </c>
      <c r="J1333" s="614">
        <f t="shared" si="1236"/>
        <v>0</v>
      </c>
      <c r="K1333" s="614">
        <f t="shared" si="1236"/>
        <v>0</v>
      </c>
      <c r="M1333" s="598">
        <v>0.75</v>
      </c>
      <c r="N1333" s="606">
        <f>$G1333*$M1333*$L1333</f>
        <v>0</v>
      </c>
      <c r="O1333" s="606">
        <f>$G1333*(1-$M1333)*$L1333</f>
        <v>0</v>
      </c>
      <c r="P1333" s="606">
        <f>$G1333*$M1333*(1-$L1333)</f>
        <v>77588.30322931493</v>
      </c>
      <c r="Q1333" s="606">
        <f>$G1333*(1-$M1333)*(1-$L1333)</f>
        <v>25862.767743104978</v>
      </c>
      <c r="S1333" s="606">
        <v>0</v>
      </c>
      <c r="T1333" s="606">
        <v>0</v>
      </c>
      <c r="U1333" s="606">
        <v>0</v>
      </c>
      <c r="V1333" s="606">
        <v>0</v>
      </c>
      <c r="W1333" s="658"/>
      <c r="AC1333" s="656">
        <f>ROUND(SUM(-F1333,G1333:K1333),0)</f>
        <v>0</v>
      </c>
      <c r="AD1333" s="656">
        <f t="shared" si="1237"/>
        <v>0</v>
      </c>
      <c r="AE1333" s="656">
        <f t="shared" si="1238"/>
        <v>0</v>
      </c>
      <c r="AF1333" s="656">
        <f>ROUND(I1333-X1333-Y1333-Z1333-AB1333-AA1333,0)</f>
        <v>0</v>
      </c>
      <c r="AG1333" s="620"/>
      <c r="AH1333" s="85">
        <f t="shared" si="1222"/>
        <v>340</v>
      </c>
      <c r="AI1333" s="85" t="str">
        <f t="shared" si="1223"/>
        <v>SG</v>
      </c>
      <c r="AJ1333" s="85" t="str">
        <f>IF(ISERROR(MATCH(AH1333&amp;"."&amp;AI1333,AJ$91:AJ1332,0)),AH1333&amp;"."&amp;AI1333,AH1333&amp;"."&amp;AI1333&amp;COUNTIFS(AH$91:AH1332,AH1333,AI$91:AI1332,AI1333))</f>
        <v>340.SG2</v>
      </c>
    </row>
    <row r="1334" spans="1:36" ht="15">
      <c r="A1334" s="642">
        <f>ROW()</f>
        <v>1334</v>
      </c>
      <c r="B1334" s="521"/>
      <c r="D1334" s="599"/>
      <c r="E1334" s="650"/>
      <c r="F1334" s="654">
        <f t="shared" ref="F1334:K1334" si="1239">SUM(F1331:F1333)</f>
        <v>20704119.048384886</v>
      </c>
      <c r="G1334" s="606">
        <f t="shared" si="1239"/>
        <v>20704119.048384886</v>
      </c>
      <c r="H1334" s="606">
        <f t="shared" si="1239"/>
        <v>0</v>
      </c>
      <c r="I1334" s="606">
        <f t="shared" si="1239"/>
        <v>0</v>
      </c>
      <c r="J1334" s="606">
        <f t="shared" si="1239"/>
        <v>0</v>
      </c>
      <c r="K1334" s="606">
        <f t="shared" si="1239"/>
        <v>0</v>
      </c>
      <c r="N1334" s="606">
        <f>SUM(N1331:N1333)</f>
        <v>0</v>
      </c>
      <c r="O1334" s="606">
        <f>SUM(O1331:O1333)</f>
        <v>0</v>
      </c>
      <c r="P1334" s="606">
        <f>SUM(P1331:P1333)</f>
        <v>15528089.286288664</v>
      </c>
      <c r="Q1334" s="606">
        <f>SUM(Q1331:Q1333)</f>
        <v>5176029.7620962216</v>
      </c>
      <c r="S1334" s="606">
        <f>SUM(S1331:S1333)</f>
        <v>0</v>
      </c>
      <c r="T1334" s="606">
        <f>SUM(T1331:T1333)</f>
        <v>0</v>
      </c>
      <c r="U1334" s="606">
        <f>SUM(U1331:U1333)</f>
        <v>0</v>
      </c>
      <c r="V1334" s="606">
        <f>SUM(V1331:V1333)</f>
        <v>0</v>
      </c>
      <c r="W1334" s="658"/>
      <c r="X1334" s="606">
        <f>SUM(X1331:X1333)</f>
        <v>0</v>
      </c>
      <c r="Y1334" s="606">
        <f>SUM(Y1331:Y1333)</f>
        <v>0</v>
      </c>
      <c r="Z1334" s="606">
        <f>SUM(Z1331:Z1333)</f>
        <v>0</v>
      </c>
      <c r="AA1334" s="606">
        <f>SUM(AA1331:AA1333)</f>
        <v>0</v>
      </c>
      <c r="AB1334" s="606">
        <f>SUM(AB1331:AB1333)</f>
        <v>0</v>
      </c>
      <c r="AC1334" s="656">
        <f>ROUND(SUM(-F1334,G1334:K1334),0)</f>
        <v>0</v>
      </c>
      <c r="AD1334" s="656">
        <f t="shared" si="1237"/>
        <v>0</v>
      </c>
      <c r="AE1334" s="656">
        <f t="shared" si="1238"/>
        <v>0</v>
      </c>
      <c r="AF1334" s="656">
        <f>ROUND(I1334-X1334-Y1334-Z1334-AB1334-AA1334,0)</f>
        <v>0</v>
      </c>
      <c r="AG1334" s="620"/>
      <c r="AH1334" s="85">
        <f t="shared" si="1222"/>
        <v>340</v>
      </c>
      <c r="AI1334" s="85" t="str">
        <f t="shared" si="1223"/>
        <v>NA</v>
      </c>
      <c r="AJ1334" s="85" t="str">
        <f>IF(ISERROR(MATCH(AH1334&amp;"."&amp;AI1334,AJ$91:AJ1333,0)),AH1334&amp;"."&amp;AI1334,AH1334&amp;"."&amp;AI1334&amp;COUNTIFS(AH$91:AH1333,AH1334,AI$91:AI1333,AI1334))</f>
        <v>340.NA1</v>
      </c>
    </row>
    <row r="1335" spans="1:36" ht="15">
      <c r="A1335" s="642">
        <f>ROW()</f>
        <v>1335</v>
      </c>
      <c r="B1335" s="521"/>
      <c r="D1335" s="599"/>
      <c r="E1335" s="650"/>
      <c r="F1335" s="651"/>
      <c r="W1335" s="658"/>
      <c r="AC1335" s="653"/>
      <c r="AD1335" s="653"/>
      <c r="AE1335" s="653"/>
      <c r="AF1335" s="653"/>
      <c r="AG1335" s="595"/>
      <c r="AH1335" s="85">
        <f t="shared" si="1222"/>
        <v>340</v>
      </c>
      <c r="AI1335" s="85" t="str">
        <f t="shared" si="1223"/>
        <v>NA</v>
      </c>
      <c r="AJ1335" s="85" t="str">
        <f>IF(ISERROR(MATCH(AH1335&amp;"."&amp;AI1335,AJ$91:AJ1334,0)),AH1335&amp;"."&amp;AI1335,AH1335&amp;"."&amp;AI1335&amp;COUNTIFS(AH$91:AH1334,AH1335,AI$91:AI1334,AI1335))</f>
        <v>340.NA2</v>
      </c>
    </row>
    <row r="1336" spans="1:36" ht="15">
      <c r="A1336" s="642">
        <f>ROW()</f>
        <v>1336</v>
      </c>
      <c r="B1336" s="521">
        <v>341</v>
      </c>
      <c r="C1336" s="558" t="s">
        <v>333</v>
      </c>
      <c r="D1336" s="599"/>
      <c r="E1336" s="650"/>
      <c r="F1336" s="651"/>
      <c r="W1336" s="658"/>
      <c r="AC1336" s="653"/>
      <c r="AD1336" s="653"/>
      <c r="AE1336" s="653"/>
      <c r="AF1336" s="653"/>
      <c r="AG1336" s="595"/>
      <c r="AH1336" s="85">
        <f t="shared" si="1222"/>
        <v>341</v>
      </c>
      <c r="AI1336" s="85" t="str">
        <f t="shared" si="1223"/>
        <v>NA</v>
      </c>
      <c r="AJ1336" s="85" t="str">
        <f>IF(ISERROR(MATCH(AH1336&amp;"."&amp;AI1336,AJ$91:AJ1335,0)),AH1336&amp;"."&amp;AI1336,AH1336&amp;"."&amp;AI1336&amp;COUNTIFS(AH$91:AH1335,AH1336,AI$91:AI1335,AI1336))</f>
        <v>341.NA</v>
      </c>
    </row>
    <row r="1337" spans="1:36" ht="15">
      <c r="A1337" s="642">
        <f>ROW()</f>
        <v>1337</v>
      </c>
      <c r="B1337" s="521"/>
      <c r="D1337" s="599" t="s">
        <v>11</v>
      </c>
      <c r="E1337" s="650" t="str">
        <f>INDEX(FuncAllocOptions,ROW(A1337)-ROW($A$92)+1,Inputs!$S$11)</f>
        <v>P</v>
      </c>
      <c r="F1337" s="654">
        <f>SUMIF(FERCJAMFactor,AJ1337,JAMValue)</f>
        <v>74905367.99193196</v>
      </c>
      <c r="G1337" s="606">
        <f t="shared" ref="G1337:K1340" si="1240">INDEX(FuncFactorTbl,MATCH($E1337,FuncFactors,0),MATCH(G$8,Functions,0))*$F1337</f>
        <v>74905367.99193196</v>
      </c>
      <c r="H1337" s="606">
        <f t="shared" si="1240"/>
        <v>0</v>
      </c>
      <c r="I1337" s="606">
        <f t="shared" si="1240"/>
        <v>0</v>
      </c>
      <c r="J1337" s="606">
        <f t="shared" si="1240"/>
        <v>0</v>
      </c>
      <c r="K1337" s="606">
        <f t="shared" si="1240"/>
        <v>0</v>
      </c>
      <c r="M1337" s="598">
        <v>0.75</v>
      </c>
      <c r="N1337" s="606">
        <f>$G1337*$M1337*$L1337</f>
        <v>0</v>
      </c>
      <c r="O1337" s="606">
        <f>$G1337*(1-$M1337)*$L1337</f>
        <v>0</v>
      </c>
      <c r="P1337" s="606">
        <f>$G1337*$M1337*(1-$L1337)</f>
        <v>56179025.993948966</v>
      </c>
      <c r="Q1337" s="606">
        <f>$G1337*(1-$M1337)*(1-$L1337)</f>
        <v>18726341.99798299</v>
      </c>
      <c r="S1337" s="606">
        <v>0</v>
      </c>
      <c r="T1337" s="606">
        <v>0</v>
      </c>
      <c r="U1337" s="606">
        <v>0</v>
      </c>
      <c r="V1337" s="606">
        <v>0</v>
      </c>
      <c r="W1337" s="658"/>
      <c r="AC1337" s="656">
        <f>ROUND(SUM(-F1337,G1337:K1337),0)</f>
        <v>0</v>
      </c>
      <c r="AD1337" s="656">
        <f t="shared" ref="AD1337:AD1341" si="1241">ROUND(G1337-N1337-O1337-P1337-Q1337,0)</f>
        <v>0</v>
      </c>
      <c r="AE1337" s="656">
        <f t="shared" ref="AE1337:AE1341" si="1242">ROUND(H1337-S1337-T1337-U1337-V1337,0)</f>
        <v>0</v>
      </c>
      <c r="AF1337" s="656">
        <f>ROUND(I1337-X1337-Y1337-Z1337-AB1337-AA1337,0)</f>
        <v>0</v>
      </c>
      <c r="AG1337" s="620"/>
      <c r="AH1337" s="85">
        <f t="shared" si="1222"/>
        <v>341</v>
      </c>
      <c r="AI1337" s="85" t="str">
        <f t="shared" si="1223"/>
        <v>SG</v>
      </c>
      <c r="AJ1337" s="85" t="str">
        <f>IF(ISERROR(MATCH(AH1337&amp;"."&amp;AI1337,AJ$91:AJ1336,0)),AH1337&amp;"."&amp;AI1337,AH1337&amp;"."&amp;AI1337&amp;COUNTIFS(AH$91:AH1336,AH1337,AI$91:AI1336,AI1337))</f>
        <v>341.SG</v>
      </c>
    </row>
    <row r="1338" spans="1:36" ht="15">
      <c r="A1338" s="642">
        <f>ROW()</f>
        <v>1338</v>
      </c>
      <c r="B1338" s="521"/>
      <c r="D1338" s="599" t="s">
        <v>11</v>
      </c>
      <c r="E1338" s="650" t="str">
        <f>INDEX(FuncAllocOptions,ROW(A1338)-ROW($A$92)+1,Inputs!$S$11)</f>
        <v>P</v>
      </c>
      <c r="F1338" s="654">
        <f>SUMIF(FERCJAMFactor,AJ1338,JAMValue)</f>
        <v>0</v>
      </c>
      <c r="G1338" s="606">
        <f t="shared" si="1240"/>
        <v>0</v>
      </c>
      <c r="H1338" s="606">
        <f t="shared" si="1240"/>
        <v>0</v>
      </c>
      <c r="I1338" s="606">
        <f t="shared" si="1240"/>
        <v>0</v>
      </c>
      <c r="J1338" s="606">
        <f t="shared" si="1240"/>
        <v>0</v>
      </c>
      <c r="K1338" s="606">
        <f t="shared" si="1240"/>
        <v>0</v>
      </c>
      <c r="M1338" s="598">
        <v>0.75</v>
      </c>
      <c r="N1338" s="606">
        <f>$G1338*$M1338*$L1338</f>
        <v>0</v>
      </c>
      <c r="O1338" s="606">
        <f>$G1338*(1-$M1338)*$L1338</f>
        <v>0</v>
      </c>
      <c r="P1338" s="606">
        <f>$G1338*$M1338*(1-$L1338)</f>
        <v>0</v>
      </c>
      <c r="Q1338" s="606">
        <f>$G1338*(1-$M1338)*(1-$L1338)</f>
        <v>0</v>
      </c>
      <c r="S1338" s="606">
        <v>0</v>
      </c>
      <c r="T1338" s="606">
        <v>0</v>
      </c>
      <c r="U1338" s="606">
        <v>0</v>
      </c>
      <c r="V1338" s="606">
        <v>0</v>
      </c>
      <c r="W1338" s="658"/>
      <c r="AC1338" s="656">
        <f>ROUND(SUM(-F1338,G1338:K1338),0)</f>
        <v>0</v>
      </c>
      <c r="AD1338" s="656">
        <f t="shared" si="1241"/>
        <v>0</v>
      </c>
      <c r="AE1338" s="656">
        <f t="shared" si="1242"/>
        <v>0</v>
      </c>
      <c r="AF1338" s="656">
        <f>ROUND(I1338-X1338-Y1338-Z1338-AB1338-AA1338,0)</f>
        <v>0</v>
      </c>
      <c r="AG1338" s="620"/>
      <c r="AH1338" s="85">
        <f t="shared" si="1222"/>
        <v>341</v>
      </c>
      <c r="AI1338" s="85" t="str">
        <f t="shared" si="1223"/>
        <v>SG</v>
      </c>
      <c r="AJ1338" s="85" t="str">
        <f>IF(ISERROR(MATCH(AH1338&amp;"."&amp;AI1338,AJ$91:AJ1337,0)),AH1338&amp;"."&amp;AI1338,AH1338&amp;"."&amp;AI1338&amp;COUNTIFS(AH$91:AH1337,AH1338,AI$91:AI1337,AI1338))</f>
        <v>341.SG1</v>
      </c>
    </row>
    <row r="1339" spans="1:36" ht="15">
      <c r="A1339" s="642">
        <f>ROW()</f>
        <v>1339</v>
      </c>
      <c r="B1339" s="521"/>
      <c r="C1339" s="716" t="s">
        <v>143</v>
      </c>
      <c r="D1339" s="599" t="s">
        <v>11</v>
      </c>
      <c r="E1339" s="650" t="str">
        <f>INDEX(FuncAllocOptions,ROW(A1339)-ROW($A$92)+1,Inputs!$S$11)</f>
        <v>P</v>
      </c>
      <c r="F1339" s="654">
        <f>SUMIF(FERCJAMFactor,AJ1339,JAMValue)</f>
        <v>23820929.792730276</v>
      </c>
      <c r="G1339" s="606">
        <f t="shared" si="1240"/>
        <v>23820929.792730276</v>
      </c>
      <c r="H1339" s="606">
        <f t="shared" si="1240"/>
        <v>0</v>
      </c>
      <c r="I1339" s="606">
        <f t="shared" si="1240"/>
        <v>0</v>
      </c>
      <c r="J1339" s="606">
        <f t="shared" si="1240"/>
        <v>0</v>
      </c>
      <c r="K1339" s="606">
        <f t="shared" si="1240"/>
        <v>0</v>
      </c>
      <c r="M1339" s="598">
        <v>0.75</v>
      </c>
      <c r="N1339" s="606">
        <f>$G1339*$M1339*$L1339</f>
        <v>0</v>
      </c>
      <c r="O1339" s="606">
        <f>$G1339*(1-$M1339)*$L1339</f>
        <v>0</v>
      </c>
      <c r="P1339" s="606">
        <f>$G1339*$M1339*(1-$L1339)</f>
        <v>17865697.344547708</v>
      </c>
      <c r="Q1339" s="606">
        <f>$G1339*(1-$M1339)*(1-$L1339)</f>
        <v>5955232.4481825689</v>
      </c>
      <c r="S1339" s="606">
        <v>0</v>
      </c>
      <c r="T1339" s="606">
        <v>0</v>
      </c>
      <c r="U1339" s="606">
        <v>0</v>
      </c>
      <c r="V1339" s="606">
        <v>0</v>
      </c>
      <c r="W1339" s="658"/>
      <c r="AC1339" s="656">
        <f>ROUND(SUM(-F1339,G1339:K1339),0)</f>
        <v>0</v>
      </c>
      <c r="AD1339" s="656">
        <f t="shared" si="1241"/>
        <v>0</v>
      </c>
      <c r="AE1339" s="656">
        <f t="shared" si="1242"/>
        <v>0</v>
      </c>
      <c r="AF1339" s="656">
        <f>ROUND(I1339-X1339-Y1339-Z1339-AB1339-AA1339,0)</f>
        <v>0</v>
      </c>
      <c r="AG1339" s="620"/>
      <c r="AH1339" s="85">
        <f t="shared" si="1222"/>
        <v>341</v>
      </c>
      <c r="AI1339" s="85" t="str">
        <f t="shared" si="1223"/>
        <v>SG</v>
      </c>
      <c r="AJ1339" s="85" t="str">
        <f>IF(ISERROR(MATCH(AH1339&amp;"."&amp;AI1339,AJ$91:AJ1338,0)),AH1339&amp;"."&amp;AI1339,AH1339&amp;"."&amp;AI1339&amp;COUNTIFS(AH$91:AH1338,AH1339,AI$91:AI1338,AI1339))</f>
        <v>341.SG2</v>
      </c>
    </row>
    <row r="1340" spans="1:36" ht="15">
      <c r="A1340" s="642">
        <f>ROW()</f>
        <v>1340</v>
      </c>
      <c r="B1340" s="521"/>
      <c r="D1340" s="599" t="s">
        <v>11</v>
      </c>
      <c r="E1340" s="650" t="str">
        <f>INDEX(FuncAllocOptions,ROW(A1340)-ROW($A$92)+1,Inputs!$S$11)</f>
        <v>P</v>
      </c>
      <c r="F1340" s="657">
        <f>SUMIF(FERCJAMFactor,AJ1340,JAMValue)</f>
        <v>1880013.1259902003</v>
      </c>
      <c r="G1340" s="614">
        <f t="shared" si="1240"/>
        <v>1880013.1259902003</v>
      </c>
      <c r="H1340" s="614">
        <f t="shared" si="1240"/>
        <v>0</v>
      </c>
      <c r="I1340" s="614">
        <f t="shared" si="1240"/>
        <v>0</v>
      </c>
      <c r="J1340" s="614">
        <f t="shared" si="1240"/>
        <v>0</v>
      </c>
      <c r="K1340" s="614">
        <f t="shared" si="1240"/>
        <v>0</v>
      </c>
      <c r="M1340" s="598">
        <v>0.75</v>
      </c>
      <c r="N1340" s="606">
        <f>$G1340*$M1340*$L1340</f>
        <v>0</v>
      </c>
      <c r="O1340" s="606">
        <f>$G1340*(1-$M1340)*$L1340</f>
        <v>0</v>
      </c>
      <c r="P1340" s="606">
        <f>$G1340*$M1340*(1-$L1340)</f>
        <v>1410009.8444926501</v>
      </c>
      <c r="Q1340" s="606">
        <f>$G1340*(1-$M1340)*(1-$L1340)</f>
        <v>470003.28149755008</v>
      </c>
      <c r="S1340" s="606">
        <v>0</v>
      </c>
      <c r="T1340" s="606">
        <v>0</v>
      </c>
      <c r="U1340" s="606">
        <v>0</v>
      </c>
      <c r="V1340" s="606">
        <v>0</v>
      </c>
      <c r="W1340" s="658"/>
      <c r="AC1340" s="656">
        <f>ROUND(SUM(-F1340,G1340:K1340),0)</f>
        <v>0</v>
      </c>
      <c r="AD1340" s="656">
        <f t="shared" si="1241"/>
        <v>0</v>
      </c>
      <c r="AE1340" s="656">
        <f t="shared" si="1242"/>
        <v>0</v>
      </c>
      <c r="AF1340" s="656">
        <f>ROUND(I1340-X1340-Y1340-Z1340-AB1340-AA1340,0)</f>
        <v>0</v>
      </c>
      <c r="AG1340" s="620"/>
      <c r="AH1340" s="85">
        <f t="shared" si="1222"/>
        <v>341</v>
      </c>
      <c r="AI1340" s="85" t="str">
        <f t="shared" si="1223"/>
        <v>SG</v>
      </c>
      <c r="AJ1340" s="85" t="str">
        <f>IF(ISERROR(MATCH(AH1340&amp;"."&amp;AI1340,AJ$91:AJ1339,0)),AH1340&amp;"."&amp;AI1340,AH1340&amp;"."&amp;AI1340&amp;COUNTIFS(AH$91:AH1339,AH1340,AI$91:AI1339,AI1340))</f>
        <v>341.SG3</v>
      </c>
    </row>
    <row r="1341" spans="1:36" ht="15">
      <c r="A1341" s="642">
        <f>ROW()</f>
        <v>1341</v>
      </c>
      <c r="B1341" s="521"/>
      <c r="D1341" s="599"/>
      <c r="E1341" s="650"/>
      <c r="F1341" s="654">
        <f t="shared" ref="F1341:K1341" si="1243">SUM(F1337:F1340)</f>
        <v>100606310.91065243</v>
      </c>
      <c r="G1341" s="606">
        <f t="shared" si="1243"/>
        <v>100606310.91065243</v>
      </c>
      <c r="H1341" s="606">
        <f t="shared" si="1243"/>
        <v>0</v>
      </c>
      <c r="I1341" s="606">
        <f t="shared" si="1243"/>
        <v>0</v>
      </c>
      <c r="J1341" s="606">
        <f t="shared" si="1243"/>
        <v>0</v>
      </c>
      <c r="K1341" s="606">
        <f t="shared" si="1243"/>
        <v>0</v>
      </c>
      <c r="N1341" s="606">
        <f>SUM(N1337:N1340)</f>
        <v>0</v>
      </c>
      <c r="O1341" s="606">
        <f>SUM(O1337:O1340)</f>
        <v>0</v>
      </c>
      <c r="P1341" s="606">
        <f>SUM(P1337:P1340)</f>
        <v>75454733.182989314</v>
      </c>
      <c r="Q1341" s="606">
        <f>SUM(Q1337:Q1340)</f>
        <v>25151577.727663107</v>
      </c>
      <c r="S1341" s="606">
        <f>SUM(S1337:S1340)</f>
        <v>0</v>
      </c>
      <c r="T1341" s="606">
        <f>SUM(T1337:T1340)</f>
        <v>0</v>
      </c>
      <c r="U1341" s="606">
        <f>SUM(U1337:U1340)</f>
        <v>0</v>
      </c>
      <c r="V1341" s="606">
        <f>SUM(V1337:V1340)</f>
        <v>0</v>
      </c>
      <c r="W1341" s="658"/>
      <c r="X1341" s="606">
        <f>SUM(X1337:X1340)</f>
        <v>0</v>
      </c>
      <c r="Y1341" s="606">
        <f>SUM(Y1337:Y1340)</f>
        <v>0</v>
      </c>
      <c r="Z1341" s="606">
        <f>SUM(Z1337:Z1340)</f>
        <v>0</v>
      </c>
      <c r="AA1341" s="606">
        <f>SUM(AA1337:AA1340)</f>
        <v>0</v>
      </c>
      <c r="AB1341" s="606">
        <f>SUM(AB1337:AB1340)</f>
        <v>0</v>
      </c>
      <c r="AC1341" s="656">
        <f>ROUND(SUM(-F1341,G1341:K1341),0)</f>
        <v>0</v>
      </c>
      <c r="AD1341" s="656">
        <f t="shared" si="1241"/>
        <v>0</v>
      </c>
      <c r="AE1341" s="656">
        <f t="shared" si="1242"/>
        <v>0</v>
      </c>
      <c r="AF1341" s="656">
        <f>ROUND(I1341-X1341-Y1341-Z1341-AB1341-AA1341,0)</f>
        <v>0</v>
      </c>
      <c r="AG1341" s="620"/>
      <c r="AH1341" s="85">
        <f t="shared" si="1222"/>
        <v>341</v>
      </c>
      <c r="AI1341" s="85" t="str">
        <f t="shared" si="1223"/>
        <v>NA</v>
      </c>
      <c r="AJ1341" s="85" t="str">
        <f>IF(ISERROR(MATCH(AH1341&amp;"."&amp;AI1341,AJ$91:AJ1340,0)),AH1341&amp;"."&amp;AI1341,AH1341&amp;"."&amp;AI1341&amp;COUNTIFS(AH$91:AH1340,AH1341,AI$91:AI1340,AI1341))</f>
        <v>341.NA1</v>
      </c>
    </row>
    <row r="1342" spans="1:36" ht="15">
      <c r="A1342" s="642">
        <f>ROW()</f>
        <v>1342</v>
      </c>
      <c r="B1342" s="521"/>
      <c r="D1342" s="599"/>
      <c r="E1342" s="650"/>
      <c r="F1342" s="651"/>
      <c r="W1342" s="658"/>
      <c r="AC1342" s="653"/>
      <c r="AD1342" s="653"/>
      <c r="AE1342" s="653"/>
      <c r="AF1342" s="653"/>
      <c r="AG1342" s="595"/>
      <c r="AH1342" s="85">
        <f t="shared" si="1222"/>
        <v>341</v>
      </c>
      <c r="AI1342" s="85" t="str">
        <f t="shared" si="1223"/>
        <v>NA</v>
      </c>
      <c r="AJ1342" s="85" t="str">
        <f>IF(ISERROR(MATCH(AH1342&amp;"."&amp;AI1342,AJ$91:AJ1341,0)),AH1342&amp;"."&amp;AI1342,AH1342&amp;"."&amp;AI1342&amp;COUNTIFS(AH$91:AH1341,AH1342,AI$91:AI1341,AI1342))</f>
        <v>341.NA2</v>
      </c>
    </row>
    <row r="1343" spans="1:36" ht="15">
      <c r="A1343" s="642">
        <f>ROW()</f>
        <v>1343</v>
      </c>
      <c r="B1343" s="521">
        <v>342</v>
      </c>
      <c r="C1343" s="558" t="s">
        <v>360</v>
      </c>
      <c r="D1343" s="599"/>
      <c r="E1343" s="650"/>
      <c r="F1343" s="651"/>
      <c r="W1343" s="658"/>
      <c r="AC1343" s="653"/>
      <c r="AD1343" s="653"/>
      <c r="AE1343" s="653"/>
      <c r="AF1343" s="653"/>
      <c r="AG1343" s="595"/>
      <c r="AH1343" s="85">
        <f t="shared" si="1222"/>
        <v>342</v>
      </c>
      <c r="AI1343" s="85" t="str">
        <f t="shared" si="1223"/>
        <v>NA</v>
      </c>
      <c r="AJ1343" s="85" t="str">
        <f>IF(ISERROR(MATCH(AH1343&amp;"."&amp;AI1343,AJ$91:AJ1342,0)),AH1343&amp;"."&amp;AI1343,AH1343&amp;"."&amp;AI1343&amp;COUNTIFS(AH$91:AH1342,AH1343,AI$91:AI1342,AI1343))</f>
        <v>342.NA</v>
      </c>
    </row>
    <row r="1344" spans="1:36" ht="15">
      <c r="A1344" s="642">
        <f>ROW()</f>
        <v>1344</v>
      </c>
      <c r="B1344" s="521"/>
      <c r="D1344" s="599" t="s">
        <v>11</v>
      </c>
      <c r="E1344" s="650" t="str">
        <f>INDEX(FuncAllocOptions,ROW(A1344)-ROW($A$92)+1,Inputs!$S$11)</f>
        <v>P</v>
      </c>
      <c r="F1344" s="654">
        <f>SUMIF(FERCJAMFactor,AJ1344,JAMValue)</f>
        <v>5908375.1781602828</v>
      </c>
      <c r="G1344" s="606">
        <f t="shared" ref="G1344:K1346" si="1244">INDEX(FuncFactorTbl,MATCH($E1344,FuncFactors,0),MATCH(G$8,Functions,0))*$F1344</f>
        <v>5908375.1781602828</v>
      </c>
      <c r="H1344" s="606">
        <f t="shared" si="1244"/>
        <v>0</v>
      </c>
      <c r="I1344" s="606">
        <f t="shared" si="1244"/>
        <v>0</v>
      </c>
      <c r="J1344" s="606">
        <f t="shared" si="1244"/>
        <v>0</v>
      </c>
      <c r="K1344" s="606">
        <f t="shared" si="1244"/>
        <v>0</v>
      </c>
      <c r="M1344" s="598">
        <v>0.75</v>
      </c>
      <c r="N1344" s="606">
        <f>$G1344*$M1344*$L1344</f>
        <v>0</v>
      </c>
      <c r="O1344" s="606">
        <f>$G1344*(1-$M1344)*$L1344</f>
        <v>0</v>
      </c>
      <c r="P1344" s="606">
        <f>$G1344*$M1344*(1-$L1344)</f>
        <v>4431281.3836202119</v>
      </c>
      <c r="Q1344" s="606">
        <f>$G1344*(1-$M1344)*(1-$L1344)</f>
        <v>1477093.7945400707</v>
      </c>
      <c r="S1344" s="606">
        <v>0</v>
      </c>
      <c r="T1344" s="606">
        <v>0</v>
      </c>
      <c r="U1344" s="606">
        <v>0</v>
      </c>
      <c r="V1344" s="606">
        <v>0</v>
      </c>
      <c r="W1344" s="658"/>
      <c r="AC1344" s="656">
        <f>ROUND(SUM(-F1344,G1344:K1344),0)</f>
        <v>0</v>
      </c>
      <c r="AD1344" s="656">
        <f t="shared" ref="AD1344:AD1347" si="1245">ROUND(G1344-N1344-O1344-P1344-Q1344,0)</f>
        <v>0</v>
      </c>
      <c r="AE1344" s="656">
        <f t="shared" ref="AE1344:AE1347" si="1246">ROUND(H1344-S1344-T1344-U1344-V1344,0)</f>
        <v>0</v>
      </c>
      <c r="AF1344" s="656">
        <f>ROUND(I1344-X1344-Y1344-Z1344-AB1344-AA1344,0)</f>
        <v>0</v>
      </c>
      <c r="AG1344" s="620"/>
      <c r="AH1344" s="85">
        <f t="shared" si="1222"/>
        <v>342</v>
      </c>
      <c r="AI1344" s="85" t="str">
        <f t="shared" si="1223"/>
        <v>SG</v>
      </c>
      <c r="AJ1344" s="85" t="str">
        <f>IF(ISERROR(MATCH(AH1344&amp;"."&amp;AI1344,AJ$91:AJ1343,0)),AH1344&amp;"."&amp;AI1344,AH1344&amp;"."&amp;AI1344&amp;COUNTIFS(AH$91:AH1343,AH1344,AI$91:AI1343,AI1344))</f>
        <v>342.SG</v>
      </c>
    </row>
    <row r="1345" spans="1:36" ht="15">
      <c r="A1345" s="642">
        <f>ROW()</f>
        <v>1345</v>
      </c>
      <c r="B1345" s="521"/>
      <c r="D1345" s="599" t="s">
        <v>11</v>
      </c>
      <c r="E1345" s="650" t="str">
        <f>INDEX(FuncAllocOptions,ROW(A1345)-ROW($A$92)+1,Inputs!$S$11)</f>
        <v>P</v>
      </c>
      <c r="F1345" s="654">
        <f>SUMIF(FERCJAMFactor,AJ1345,JAMValue)</f>
        <v>0</v>
      </c>
      <c r="G1345" s="606">
        <f t="shared" si="1244"/>
        <v>0</v>
      </c>
      <c r="H1345" s="606">
        <f t="shared" si="1244"/>
        <v>0</v>
      </c>
      <c r="I1345" s="606">
        <f t="shared" si="1244"/>
        <v>0</v>
      </c>
      <c r="J1345" s="606">
        <f t="shared" si="1244"/>
        <v>0</v>
      </c>
      <c r="K1345" s="606">
        <f t="shared" si="1244"/>
        <v>0</v>
      </c>
      <c r="M1345" s="598">
        <v>0.75</v>
      </c>
      <c r="N1345" s="606">
        <f>$G1345*$M1345*$L1345</f>
        <v>0</v>
      </c>
      <c r="O1345" s="606">
        <f>$G1345*(1-$M1345)*$L1345</f>
        <v>0</v>
      </c>
      <c r="P1345" s="606">
        <f>$G1345*$M1345*(1-$L1345)</f>
        <v>0</v>
      </c>
      <c r="Q1345" s="606">
        <f>$G1345*(1-$M1345)*(1-$L1345)</f>
        <v>0</v>
      </c>
      <c r="S1345" s="606">
        <v>0</v>
      </c>
      <c r="T1345" s="606">
        <v>0</v>
      </c>
      <c r="U1345" s="606">
        <v>0</v>
      </c>
      <c r="V1345" s="606">
        <v>0</v>
      </c>
      <c r="W1345" s="658"/>
      <c r="AC1345" s="656">
        <f>ROUND(SUM(-F1345,G1345:K1345),0)</f>
        <v>0</v>
      </c>
      <c r="AD1345" s="656">
        <f t="shared" si="1245"/>
        <v>0</v>
      </c>
      <c r="AE1345" s="656">
        <f t="shared" si="1246"/>
        <v>0</v>
      </c>
      <c r="AF1345" s="656">
        <f>ROUND(I1345-X1345-Y1345-Z1345-AB1345-AA1345,0)</f>
        <v>0</v>
      </c>
      <c r="AG1345" s="620"/>
      <c r="AH1345" s="85">
        <f t="shared" si="1222"/>
        <v>342</v>
      </c>
      <c r="AI1345" s="85" t="str">
        <f t="shared" si="1223"/>
        <v>SG</v>
      </c>
      <c r="AJ1345" s="85" t="str">
        <f>IF(ISERROR(MATCH(AH1345&amp;"."&amp;AI1345,AJ$91:AJ1344,0)),AH1345&amp;"."&amp;AI1345,AH1345&amp;"."&amp;AI1345&amp;COUNTIFS(AH$91:AH1344,AH1345,AI$91:AI1344,AI1345))</f>
        <v>342.SG1</v>
      </c>
    </row>
    <row r="1346" spans="1:36" ht="15">
      <c r="A1346" s="642">
        <f>ROW()</f>
        <v>1346</v>
      </c>
      <c r="B1346" s="521"/>
      <c r="D1346" s="599" t="s">
        <v>11</v>
      </c>
      <c r="E1346" s="650" t="str">
        <f>INDEX(FuncAllocOptions,ROW(A1346)-ROW($A$92)+1,Inputs!$S$11)</f>
        <v>P</v>
      </c>
      <c r="F1346" s="657">
        <f>SUMIF(FERCJAMFactor,AJ1346,JAMValue)</f>
        <v>1214038.0395066212</v>
      </c>
      <c r="G1346" s="614">
        <f t="shared" si="1244"/>
        <v>1214038.0395066212</v>
      </c>
      <c r="H1346" s="614">
        <f t="shared" si="1244"/>
        <v>0</v>
      </c>
      <c r="I1346" s="614">
        <f t="shared" si="1244"/>
        <v>0</v>
      </c>
      <c r="J1346" s="614">
        <f t="shared" si="1244"/>
        <v>0</v>
      </c>
      <c r="K1346" s="614">
        <f t="shared" si="1244"/>
        <v>0</v>
      </c>
      <c r="M1346" s="598">
        <v>0.75</v>
      </c>
      <c r="N1346" s="606">
        <f>$G1346*$M1346*$L1346</f>
        <v>0</v>
      </c>
      <c r="O1346" s="606">
        <f>$G1346*(1-$M1346)*$L1346</f>
        <v>0</v>
      </c>
      <c r="P1346" s="606">
        <f>$G1346*$M1346*(1-$L1346)</f>
        <v>910528.52962996589</v>
      </c>
      <c r="Q1346" s="606">
        <f>$G1346*(1-$M1346)*(1-$L1346)</f>
        <v>303509.5098766553</v>
      </c>
      <c r="S1346" s="606">
        <v>0</v>
      </c>
      <c r="T1346" s="606">
        <v>0</v>
      </c>
      <c r="U1346" s="606">
        <v>0</v>
      </c>
      <c r="V1346" s="606">
        <v>0</v>
      </c>
      <c r="W1346" s="658"/>
      <c r="AC1346" s="656">
        <f>ROUND(SUM(-F1346,G1346:K1346),0)</f>
        <v>0</v>
      </c>
      <c r="AD1346" s="656">
        <f t="shared" si="1245"/>
        <v>0</v>
      </c>
      <c r="AE1346" s="656">
        <f t="shared" si="1246"/>
        <v>0</v>
      </c>
      <c r="AF1346" s="656">
        <f>ROUND(I1346-X1346-Y1346-Z1346-AB1346-AA1346,0)</f>
        <v>0</v>
      </c>
      <c r="AG1346" s="620"/>
      <c r="AH1346" s="85">
        <f t="shared" si="1222"/>
        <v>342</v>
      </c>
      <c r="AI1346" s="85" t="str">
        <f t="shared" si="1223"/>
        <v>SG</v>
      </c>
      <c r="AJ1346" s="85" t="str">
        <f>IF(ISERROR(MATCH(AH1346&amp;"."&amp;AI1346,AJ$91:AJ1345,0)),AH1346&amp;"."&amp;AI1346,AH1346&amp;"."&amp;AI1346&amp;COUNTIFS(AH$91:AH1345,AH1346,AI$91:AI1345,AI1346))</f>
        <v>342.SG2</v>
      </c>
    </row>
    <row r="1347" spans="1:36" ht="15">
      <c r="A1347" s="642">
        <f>ROW()</f>
        <v>1347</v>
      </c>
      <c r="B1347" s="521"/>
      <c r="D1347" s="599"/>
      <c r="E1347" s="650"/>
      <c r="F1347" s="654">
        <f t="shared" ref="F1347:K1347" si="1247">SUM(F1344:F1346)</f>
        <v>7122413.2176669035</v>
      </c>
      <c r="G1347" s="606">
        <f t="shared" si="1247"/>
        <v>7122413.2176669035</v>
      </c>
      <c r="H1347" s="606">
        <f t="shared" si="1247"/>
        <v>0</v>
      </c>
      <c r="I1347" s="606">
        <f t="shared" si="1247"/>
        <v>0</v>
      </c>
      <c r="J1347" s="606">
        <f t="shared" si="1247"/>
        <v>0</v>
      </c>
      <c r="K1347" s="606">
        <f t="shared" si="1247"/>
        <v>0</v>
      </c>
      <c r="N1347" s="606">
        <f>SUM(N1344:N1346)</f>
        <v>0</v>
      </c>
      <c r="O1347" s="606">
        <f>SUM(O1344:O1346)</f>
        <v>0</v>
      </c>
      <c r="P1347" s="606">
        <f>SUM(P1344:P1346)</f>
        <v>5341809.9132501781</v>
      </c>
      <c r="Q1347" s="606">
        <f>SUM(Q1344:Q1346)</f>
        <v>1780603.3044167259</v>
      </c>
      <c r="S1347" s="606">
        <f>SUM(S1344:S1346)</f>
        <v>0</v>
      </c>
      <c r="T1347" s="606">
        <f>SUM(T1344:T1346)</f>
        <v>0</v>
      </c>
      <c r="U1347" s="606">
        <f>SUM(U1344:U1346)</f>
        <v>0</v>
      </c>
      <c r="V1347" s="606">
        <f>SUM(V1344:V1346)</f>
        <v>0</v>
      </c>
      <c r="W1347" s="658"/>
      <c r="X1347" s="606">
        <f>SUM(X1344:X1346)</f>
        <v>0</v>
      </c>
      <c r="Y1347" s="606">
        <f>SUM(Y1344:Y1346)</f>
        <v>0</v>
      </c>
      <c r="Z1347" s="606">
        <f>SUM(Z1344:Z1346)</f>
        <v>0</v>
      </c>
      <c r="AA1347" s="606">
        <f>SUM(AA1344:AA1346)</f>
        <v>0</v>
      </c>
      <c r="AB1347" s="606">
        <f>SUM(AB1344:AB1346)</f>
        <v>0</v>
      </c>
      <c r="AC1347" s="656">
        <f>ROUND(SUM(-F1347,G1347:K1347),0)</f>
        <v>0</v>
      </c>
      <c r="AD1347" s="656">
        <f t="shared" si="1245"/>
        <v>0</v>
      </c>
      <c r="AE1347" s="656">
        <f t="shared" si="1246"/>
        <v>0</v>
      </c>
      <c r="AF1347" s="656">
        <f>ROUND(I1347-X1347-Y1347-Z1347-AB1347-AA1347,0)</f>
        <v>0</v>
      </c>
      <c r="AG1347" s="620"/>
      <c r="AH1347" s="85">
        <f t="shared" si="1222"/>
        <v>342</v>
      </c>
      <c r="AI1347" s="85" t="str">
        <f t="shared" si="1223"/>
        <v>NA</v>
      </c>
      <c r="AJ1347" s="85" t="str">
        <f>IF(ISERROR(MATCH(AH1347&amp;"."&amp;AI1347,AJ$91:AJ1346,0)),AH1347&amp;"."&amp;AI1347,AH1347&amp;"."&amp;AI1347&amp;COUNTIFS(AH$91:AH1346,AH1347,AI$91:AI1346,AI1347))</f>
        <v>342.NA1</v>
      </c>
    </row>
    <row r="1348" spans="1:36" ht="15">
      <c r="A1348" s="642">
        <f>ROW()</f>
        <v>1348</v>
      </c>
      <c r="B1348" s="521"/>
      <c r="D1348" s="599"/>
      <c r="E1348" s="650"/>
      <c r="F1348" s="651"/>
      <c r="W1348" s="658"/>
      <c r="AC1348" s="653"/>
      <c r="AD1348" s="653"/>
      <c r="AE1348" s="653"/>
      <c r="AF1348" s="653"/>
      <c r="AG1348" s="595"/>
      <c r="AH1348" s="85">
        <f t="shared" si="1222"/>
        <v>342</v>
      </c>
      <c r="AI1348" s="85" t="str">
        <f t="shared" si="1223"/>
        <v>NA</v>
      </c>
      <c r="AJ1348" s="85" t="str">
        <f>IF(ISERROR(MATCH(AH1348&amp;"."&amp;AI1348,AJ$91:AJ1347,0)),AH1348&amp;"."&amp;AI1348,AH1348&amp;"."&amp;AI1348&amp;COUNTIFS(AH$91:AH1347,AH1348,AI$91:AI1347,AI1348))</f>
        <v>342.NA2</v>
      </c>
    </row>
    <row r="1349" spans="1:36" ht="15">
      <c r="A1349" s="642">
        <f>ROW()</f>
        <v>1349</v>
      </c>
      <c r="B1349" s="521">
        <v>343</v>
      </c>
      <c r="C1349" s="558" t="s">
        <v>361</v>
      </c>
      <c r="D1349" s="599"/>
      <c r="E1349" s="650"/>
      <c r="F1349" s="651"/>
      <c r="W1349" s="658"/>
      <c r="AC1349" s="653"/>
      <c r="AD1349" s="653"/>
      <c r="AE1349" s="653"/>
      <c r="AF1349" s="653"/>
      <c r="AG1349" s="595"/>
      <c r="AH1349" s="85">
        <f t="shared" si="1222"/>
        <v>343</v>
      </c>
      <c r="AI1349" s="85" t="str">
        <f t="shared" si="1223"/>
        <v>NA</v>
      </c>
      <c r="AJ1349" s="85" t="str">
        <f>IF(ISERROR(MATCH(AH1349&amp;"."&amp;AI1349,AJ$91:AJ1348,0)),AH1349&amp;"."&amp;AI1349,AH1349&amp;"."&amp;AI1349&amp;COUNTIFS(AH$91:AH1348,AH1349,AI$91:AI1348,AI1349))</f>
        <v>343.NA</v>
      </c>
    </row>
    <row r="1350" spans="1:36" ht="15">
      <c r="A1350" s="642">
        <f>ROW()</f>
        <v>1350</v>
      </c>
      <c r="B1350" s="521"/>
      <c r="D1350" s="599" t="s">
        <v>11</v>
      </c>
      <c r="E1350" s="650" t="str">
        <f>INDEX(FuncAllocOptions,ROW(A1350)-ROW($A$92)+1,Inputs!$S$11)</f>
        <v>P</v>
      </c>
      <c r="F1350" s="654">
        <f>SUMIF(FERCJAMFactor,AJ1350,JAMValue)</f>
        <v>0</v>
      </c>
      <c r="G1350" s="606">
        <f t="shared" ref="G1350:K1353" si="1248">INDEX(FuncFactorTbl,MATCH($E1350,FuncFactors,0),MATCH(G$8,Functions,0))*$F1350</f>
        <v>0</v>
      </c>
      <c r="H1350" s="606">
        <f t="shared" si="1248"/>
        <v>0</v>
      </c>
      <c r="I1350" s="606">
        <f t="shared" si="1248"/>
        <v>0</v>
      </c>
      <c r="J1350" s="606">
        <f t="shared" si="1248"/>
        <v>0</v>
      </c>
      <c r="K1350" s="606">
        <f t="shared" si="1248"/>
        <v>0</v>
      </c>
      <c r="M1350" s="598">
        <v>0.75</v>
      </c>
      <c r="N1350" s="606">
        <f>$G1350*$M1350*$L1350</f>
        <v>0</v>
      </c>
      <c r="O1350" s="606">
        <f>$G1350*(1-$M1350)*$L1350</f>
        <v>0</v>
      </c>
      <c r="P1350" s="606">
        <f>$G1350*$M1350*(1-$L1350)</f>
        <v>0</v>
      </c>
      <c r="Q1350" s="606">
        <f>$G1350*(1-$M1350)*(1-$L1350)</f>
        <v>0</v>
      </c>
      <c r="S1350" s="606">
        <v>0</v>
      </c>
      <c r="T1350" s="606">
        <v>0</v>
      </c>
      <c r="U1350" s="606">
        <v>0</v>
      </c>
      <c r="V1350" s="606">
        <v>0</v>
      </c>
      <c r="W1350" s="658"/>
      <c r="AC1350" s="656">
        <f>ROUND(SUM(-F1350,G1350:K1350),0)</f>
        <v>0</v>
      </c>
      <c r="AD1350" s="656">
        <f t="shared" ref="AD1350:AD1354" si="1249">ROUND(G1350-N1350-O1350-P1350-Q1350,0)</f>
        <v>0</v>
      </c>
      <c r="AE1350" s="656">
        <f t="shared" ref="AE1350:AE1354" si="1250">ROUND(H1350-S1350-T1350-U1350-V1350,0)</f>
        <v>0</v>
      </c>
      <c r="AF1350" s="656">
        <f>ROUND(I1350-X1350-Y1350-Z1350-AB1350-AA1350,0)</f>
        <v>0</v>
      </c>
      <c r="AG1350" s="620"/>
      <c r="AH1350" s="85">
        <f t="shared" si="1222"/>
        <v>343</v>
      </c>
      <c r="AI1350" s="85" t="str">
        <f t="shared" si="1223"/>
        <v>SG</v>
      </c>
      <c r="AJ1350" s="85" t="str">
        <f>IF(ISERROR(MATCH(AH1350&amp;"."&amp;AI1350,AJ$91:AJ1349,0)),AH1350&amp;"."&amp;AI1350,AH1350&amp;"."&amp;AI1350&amp;COUNTIFS(AH$91:AH1349,AH1350,AI$91:AI1349,AI1350))</f>
        <v>343.SG</v>
      </c>
    </row>
    <row r="1351" spans="1:36" ht="15">
      <c r="A1351" s="642">
        <f>ROW()</f>
        <v>1351</v>
      </c>
      <c r="B1351" s="521"/>
      <c r="D1351" s="599" t="s">
        <v>11</v>
      </c>
      <c r="E1351" s="650" t="str">
        <f>INDEX(FuncAllocOptions,ROW(A1351)-ROW($A$92)+1,Inputs!$S$11)</f>
        <v>P</v>
      </c>
      <c r="F1351" s="654">
        <f>SUMIF(FERCJAMFactor,AJ1351,JAMValue)</f>
        <v>1445151306.0373557</v>
      </c>
      <c r="G1351" s="606">
        <f t="shared" si="1248"/>
        <v>1445151306.0373557</v>
      </c>
      <c r="H1351" s="606">
        <f t="shared" si="1248"/>
        <v>0</v>
      </c>
      <c r="I1351" s="606">
        <f t="shared" si="1248"/>
        <v>0</v>
      </c>
      <c r="J1351" s="606">
        <f t="shared" si="1248"/>
        <v>0</v>
      </c>
      <c r="K1351" s="606">
        <f t="shared" si="1248"/>
        <v>0</v>
      </c>
      <c r="M1351" s="598">
        <v>0.75</v>
      </c>
      <c r="N1351" s="606">
        <f>$G1351*$M1351*$L1351</f>
        <v>0</v>
      </c>
      <c r="O1351" s="606">
        <f>$G1351*(1-$M1351)*$L1351</f>
        <v>0</v>
      </c>
      <c r="P1351" s="606">
        <f>$G1351*$M1351*(1-$L1351)</f>
        <v>1083863479.5280168</v>
      </c>
      <c r="Q1351" s="606">
        <f>$G1351*(1-$M1351)*(1-$L1351)</f>
        <v>361287826.50933892</v>
      </c>
      <c r="S1351" s="606">
        <v>0</v>
      </c>
      <c r="T1351" s="606">
        <v>0</v>
      </c>
      <c r="U1351" s="606">
        <v>0</v>
      </c>
      <c r="V1351" s="606">
        <v>0</v>
      </c>
      <c r="W1351" s="658"/>
      <c r="AC1351" s="656">
        <f>ROUND(SUM(-F1351,G1351:K1351),0)</f>
        <v>0</v>
      </c>
      <c r="AD1351" s="656">
        <f t="shared" si="1249"/>
        <v>0</v>
      </c>
      <c r="AE1351" s="656">
        <f t="shared" si="1250"/>
        <v>0</v>
      </c>
      <c r="AF1351" s="656">
        <f>ROUND(I1351-X1351-Y1351-Z1351-AB1351-AA1351,0)</f>
        <v>0</v>
      </c>
      <c r="AG1351" s="620"/>
      <c r="AH1351" s="85">
        <f t="shared" si="1222"/>
        <v>343</v>
      </c>
      <c r="AI1351" s="85" t="str">
        <f t="shared" si="1223"/>
        <v>SG</v>
      </c>
      <c r="AJ1351" s="85" t="str">
        <f>IF(ISERROR(MATCH(AH1351&amp;"."&amp;AI1351,AJ$91:AJ1350,0)),AH1351&amp;"."&amp;AI1351,AH1351&amp;"."&amp;AI1351&amp;COUNTIFS(AH$91:AH1350,AH1351,AI$91:AI1350,AI1351))</f>
        <v>343.SG1</v>
      </c>
    </row>
    <row r="1352" spans="1:36" ht="15">
      <c r="A1352" s="642">
        <f>ROW()</f>
        <v>1352</v>
      </c>
      <c r="B1352" s="521"/>
      <c r="C1352" s="716" t="s">
        <v>143</v>
      </c>
      <c r="D1352" s="599" t="s">
        <v>11</v>
      </c>
      <c r="E1352" s="650" t="str">
        <f>INDEX(FuncAllocOptions,ROW(A1352)-ROW($A$92)+1,Inputs!$S$11)</f>
        <v>P</v>
      </c>
      <c r="F1352" s="654">
        <f>SUMIF(FERCJAMFactor,AJ1352,JAMValue)</f>
        <v>491373549.01310259</v>
      </c>
      <c r="G1352" s="606">
        <f t="shared" si="1248"/>
        <v>491373549.01310259</v>
      </c>
      <c r="H1352" s="606">
        <f t="shared" si="1248"/>
        <v>0</v>
      </c>
      <c r="I1352" s="606">
        <f t="shared" si="1248"/>
        <v>0</v>
      </c>
      <c r="J1352" s="606">
        <f t="shared" si="1248"/>
        <v>0</v>
      </c>
      <c r="K1352" s="606">
        <f t="shared" si="1248"/>
        <v>0</v>
      </c>
      <c r="M1352" s="598">
        <v>0.75</v>
      </c>
      <c r="N1352" s="606">
        <f>$G1352*$M1352*$L1352</f>
        <v>0</v>
      </c>
      <c r="O1352" s="606">
        <f>$G1352*(1-$M1352)*$L1352</f>
        <v>0</v>
      </c>
      <c r="P1352" s="606">
        <f>$G1352*$M1352*(1-$L1352)</f>
        <v>368530161.75982696</v>
      </c>
      <c r="Q1352" s="606">
        <f>$G1352*(1-$M1352)*(1-$L1352)</f>
        <v>122843387.25327565</v>
      </c>
      <c r="S1352" s="606">
        <v>0</v>
      </c>
      <c r="T1352" s="606">
        <v>0</v>
      </c>
      <c r="U1352" s="606">
        <v>0</v>
      </c>
      <c r="V1352" s="606">
        <v>0</v>
      </c>
      <c r="W1352" s="658"/>
      <c r="AC1352" s="656">
        <f>ROUND(SUM(-F1352,G1352:K1352),0)</f>
        <v>0</v>
      </c>
      <c r="AD1352" s="656">
        <f t="shared" si="1249"/>
        <v>0</v>
      </c>
      <c r="AE1352" s="656">
        <f t="shared" si="1250"/>
        <v>0</v>
      </c>
      <c r="AF1352" s="656">
        <f>ROUND(I1352-X1352-Y1352-Z1352-AB1352-AA1352,0)</f>
        <v>0</v>
      </c>
      <c r="AG1352" s="620"/>
      <c r="AH1352" s="85">
        <f t="shared" si="1222"/>
        <v>343</v>
      </c>
      <c r="AI1352" s="85" t="str">
        <f t="shared" si="1223"/>
        <v>SG</v>
      </c>
      <c r="AJ1352" s="85" t="str">
        <f>IF(ISERROR(MATCH(AH1352&amp;"."&amp;AI1352,AJ$91:AJ1351,0)),AH1352&amp;"."&amp;AI1352,AH1352&amp;"."&amp;AI1352&amp;COUNTIFS(AH$91:AH1351,AH1352,AI$91:AI1351,AI1352))</f>
        <v>343.SG2</v>
      </c>
    </row>
    <row r="1353" spans="1:36" ht="15">
      <c r="A1353" s="642">
        <f>ROW()</f>
        <v>1353</v>
      </c>
      <c r="B1353" s="521"/>
      <c r="D1353" s="599" t="s">
        <v>11</v>
      </c>
      <c r="E1353" s="650" t="str">
        <f>INDEX(FuncAllocOptions,ROW(A1353)-ROW($A$92)+1,Inputs!$S$11)</f>
        <v>P</v>
      </c>
      <c r="F1353" s="657">
        <f>SUMIF(FERCJAMFactor,AJ1353,JAMValue)</f>
        <v>25635183.272968963</v>
      </c>
      <c r="G1353" s="614">
        <f t="shared" si="1248"/>
        <v>25635183.272968963</v>
      </c>
      <c r="H1353" s="614">
        <f t="shared" si="1248"/>
        <v>0</v>
      </c>
      <c r="I1353" s="614">
        <f t="shared" si="1248"/>
        <v>0</v>
      </c>
      <c r="J1353" s="614">
        <f t="shared" si="1248"/>
        <v>0</v>
      </c>
      <c r="K1353" s="614">
        <f t="shared" si="1248"/>
        <v>0</v>
      </c>
      <c r="M1353" s="598">
        <v>0.75</v>
      </c>
      <c r="N1353" s="606">
        <f>$G1353*$M1353*$L1353</f>
        <v>0</v>
      </c>
      <c r="O1353" s="606">
        <f>$G1353*(1-$M1353)*$L1353</f>
        <v>0</v>
      </c>
      <c r="P1353" s="606">
        <f>$G1353*$M1353*(1-$L1353)</f>
        <v>19226387.454726722</v>
      </c>
      <c r="Q1353" s="606">
        <f>$G1353*(1-$M1353)*(1-$L1353)</f>
        <v>6408795.8182422407</v>
      </c>
      <c r="S1353" s="606"/>
      <c r="T1353" s="606"/>
      <c r="U1353" s="606"/>
      <c r="V1353" s="606"/>
      <c r="W1353" s="658"/>
      <c r="AC1353" s="656">
        <f>ROUND(SUM(-F1353,G1353:K1353),0)</f>
        <v>0</v>
      </c>
      <c r="AD1353" s="656">
        <f t="shared" si="1249"/>
        <v>0</v>
      </c>
      <c r="AE1353" s="656">
        <f t="shared" si="1250"/>
        <v>0</v>
      </c>
      <c r="AF1353" s="656">
        <f>ROUND(I1353-X1353-Y1353-Z1353-AB1353-AA1353,0)</f>
        <v>0</v>
      </c>
      <c r="AG1353" s="620"/>
      <c r="AH1353" s="85">
        <f t="shared" si="1222"/>
        <v>343</v>
      </c>
      <c r="AI1353" s="85" t="str">
        <f t="shared" si="1223"/>
        <v>SG</v>
      </c>
      <c r="AJ1353" s="85" t="str">
        <f>IF(ISERROR(MATCH(AH1353&amp;"."&amp;AI1353,AJ$91:AJ1352,0)),AH1353&amp;"."&amp;AI1353,AH1353&amp;"."&amp;AI1353&amp;COUNTIFS(AH$91:AH1352,AH1353,AI$91:AI1352,AI1353))</f>
        <v>343.SG3</v>
      </c>
    </row>
    <row r="1354" spans="1:36" ht="15">
      <c r="A1354" s="642">
        <f>ROW()</f>
        <v>1354</v>
      </c>
      <c r="B1354" s="521"/>
      <c r="D1354" s="599"/>
      <c r="E1354" s="650"/>
      <c r="F1354" s="654">
        <f t="shared" ref="F1354:K1354" si="1251">SUM(F1351:F1353)</f>
        <v>1962160038.3234272</v>
      </c>
      <c r="G1354" s="606">
        <f t="shared" si="1251"/>
        <v>1962160038.3234272</v>
      </c>
      <c r="H1354" s="606">
        <f t="shared" si="1251"/>
        <v>0</v>
      </c>
      <c r="I1354" s="606">
        <f t="shared" si="1251"/>
        <v>0</v>
      </c>
      <c r="J1354" s="606">
        <f t="shared" si="1251"/>
        <v>0</v>
      </c>
      <c r="K1354" s="606">
        <f t="shared" si="1251"/>
        <v>0</v>
      </c>
      <c r="N1354" s="606">
        <f>SUM(N1351:N1353)</f>
        <v>0</v>
      </c>
      <c r="O1354" s="606">
        <f>SUM(O1351:O1353)</f>
        <v>0</v>
      </c>
      <c r="P1354" s="606">
        <f>SUM(P1351:P1353)</f>
        <v>1471620028.7425704</v>
      </c>
      <c r="Q1354" s="606">
        <f>SUM(Q1351:Q1353)</f>
        <v>490540009.5808568</v>
      </c>
      <c r="S1354" s="606">
        <f>SUM(S1351:S1353)</f>
        <v>0</v>
      </c>
      <c r="T1354" s="606">
        <f>SUM(T1351:T1353)</f>
        <v>0</v>
      </c>
      <c r="U1354" s="606">
        <f>SUM(U1351:U1353)</f>
        <v>0</v>
      </c>
      <c r="V1354" s="606">
        <f>SUM(V1351:V1353)</f>
        <v>0</v>
      </c>
      <c r="W1354" s="658"/>
      <c r="X1354" s="606">
        <f>SUM(X1351:X1353)</f>
        <v>0</v>
      </c>
      <c r="Y1354" s="606">
        <f>SUM(Y1351:Y1353)</f>
        <v>0</v>
      </c>
      <c r="Z1354" s="606">
        <f>SUM(Z1351:Z1353)</f>
        <v>0</v>
      </c>
      <c r="AA1354" s="606">
        <f>SUM(AA1351:AA1353)</f>
        <v>0</v>
      </c>
      <c r="AB1354" s="606">
        <f>SUM(AB1351:AB1353)</f>
        <v>0</v>
      </c>
      <c r="AC1354" s="656">
        <f>ROUND(SUM(-F1354,G1354:K1354),0)</f>
        <v>0</v>
      </c>
      <c r="AD1354" s="656">
        <f t="shared" si="1249"/>
        <v>0</v>
      </c>
      <c r="AE1354" s="656">
        <f t="shared" si="1250"/>
        <v>0</v>
      </c>
      <c r="AF1354" s="656">
        <f>ROUND(I1354-X1354-Y1354-Z1354-AB1354-AA1354,0)</f>
        <v>0</v>
      </c>
      <c r="AG1354" s="620"/>
      <c r="AH1354" s="85">
        <f t="shared" si="1222"/>
        <v>343</v>
      </c>
      <c r="AI1354" s="85" t="str">
        <f t="shared" si="1223"/>
        <v>NA</v>
      </c>
      <c r="AJ1354" s="85" t="str">
        <f>IF(ISERROR(MATCH(AH1354&amp;"."&amp;AI1354,AJ$91:AJ1353,0)),AH1354&amp;"."&amp;AI1354,AH1354&amp;"."&amp;AI1354&amp;COUNTIFS(AH$91:AH1353,AH1354,AI$91:AI1353,AI1354))</f>
        <v>343.NA1</v>
      </c>
    </row>
    <row r="1355" spans="1:36" ht="15">
      <c r="A1355" s="642">
        <f>ROW()</f>
        <v>1355</v>
      </c>
      <c r="B1355" s="521"/>
      <c r="D1355" s="599"/>
      <c r="E1355" s="650"/>
      <c r="F1355" s="651"/>
      <c r="W1355" s="658"/>
      <c r="AC1355" s="653"/>
      <c r="AD1355" s="653"/>
      <c r="AE1355" s="653"/>
      <c r="AF1355" s="653"/>
      <c r="AG1355" s="595"/>
      <c r="AH1355" s="85">
        <f t="shared" si="1222"/>
        <v>343</v>
      </c>
      <c r="AI1355" s="85" t="str">
        <f t="shared" si="1223"/>
        <v>NA</v>
      </c>
      <c r="AJ1355" s="85" t="str">
        <f>IF(ISERROR(MATCH(AH1355&amp;"."&amp;AI1355,AJ$91:AJ1354,0)),AH1355&amp;"."&amp;AI1355,AH1355&amp;"."&amp;AI1355&amp;COUNTIFS(AH$91:AH1354,AH1355,AI$91:AI1354,AI1355))</f>
        <v>343.NA2</v>
      </c>
    </row>
    <row r="1356" spans="1:36" ht="15">
      <c r="A1356" s="642">
        <f>ROW()</f>
        <v>1356</v>
      </c>
      <c r="B1356" s="521">
        <v>344</v>
      </c>
      <c r="C1356" s="558" t="s">
        <v>362</v>
      </c>
      <c r="D1356" s="599"/>
      <c r="E1356" s="650"/>
      <c r="F1356" s="651"/>
      <c r="W1356" s="658"/>
      <c r="AC1356" s="653"/>
      <c r="AD1356" s="653"/>
      <c r="AE1356" s="653"/>
      <c r="AF1356" s="653"/>
      <c r="AG1356" s="595"/>
      <c r="AH1356" s="85">
        <f t="shared" si="1222"/>
        <v>344</v>
      </c>
      <c r="AI1356" s="85" t="str">
        <f t="shared" si="1223"/>
        <v>NA</v>
      </c>
      <c r="AJ1356" s="85" t="str">
        <f>IF(ISERROR(MATCH(AH1356&amp;"."&amp;AI1356,AJ$91:AJ1355,0)),AH1356&amp;"."&amp;AI1356,AH1356&amp;"."&amp;AI1356&amp;COUNTIFS(AH$91:AH1355,AH1356,AI$91:AI1355,AI1356))</f>
        <v>344.NA</v>
      </c>
    </row>
    <row r="1357" spans="1:36" ht="15">
      <c r="A1357" s="642">
        <f>ROW()</f>
        <v>1357</v>
      </c>
      <c r="B1357" s="521"/>
      <c r="D1357" s="599" t="s">
        <v>1</v>
      </c>
      <c r="E1357" s="650" t="str">
        <f>INDEX(FuncAllocOptions,ROW(A1357)-ROW($A$92)+1,Inputs!$S$11)</f>
        <v>P</v>
      </c>
      <c r="F1357" s="654">
        <f>SUMIF(FERCJAMFactor,AJ1357,JAMValue)</f>
        <v>0</v>
      </c>
      <c r="G1357" s="606">
        <f t="shared" ref="G1357:K1360" si="1252">INDEX(FuncFactorTbl,MATCH($E1357,FuncFactors,0),MATCH(G$8,Functions,0))*$F1357</f>
        <v>0</v>
      </c>
      <c r="H1357" s="606">
        <f t="shared" si="1252"/>
        <v>0</v>
      </c>
      <c r="I1357" s="606">
        <f t="shared" si="1252"/>
        <v>0</v>
      </c>
      <c r="J1357" s="606">
        <f t="shared" si="1252"/>
        <v>0</v>
      </c>
      <c r="K1357" s="606">
        <f t="shared" si="1252"/>
        <v>0</v>
      </c>
      <c r="M1357" s="598">
        <v>0.75</v>
      </c>
      <c r="N1357" s="606">
        <f>$G1357*$M1357*$L1357</f>
        <v>0</v>
      </c>
      <c r="O1357" s="606">
        <f>$G1357*(1-$M1357)*$L1357</f>
        <v>0</v>
      </c>
      <c r="P1357" s="606">
        <f>$G1357*$M1357*(1-$L1357)</f>
        <v>0</v>
      </c>
      <c r="Q1357" s="606">
        <f>$G1357*(1-$M1357)*(1-$L1357)</f>
        <v>0</v>
      </c>
      <c r="S1357" s="606">
        <v>0</v>
      </c>
      <c r="T1357" s="606">
        <v>0</v>
      </c>
      <c r="U1357" s="606">
        <v>0</v>
      </c>
      <c r="V1357" s="606">
        <v>0</v>
      </c>
      <c r="W1357" s="658"/>
      <c r="AC1357" s="656">
        <f>ROUND(SUM(-F1357,G1357:K1357),0)</f>
        <v>0</v>
      </c>
      <c r="AD1357" s="656">
        <f t="shared" ref="AD1357:AD1361" si="1253">ROUND(G1357-N1357-O1357-P1357-Q1357,0)</f>
        <v>0</v>
      </c>
      <c r="AE1357" s="656">
        <f t="shared" ref="AE1357:AE1361" si="1254">ROUND(H1357-S1357-T1357-U1357-V1357,0)</f>
        <v>0</v>
      </c>
      <c r="AF1357" s="656">
        <f>ROUND(I1357-X1357-Y1357-Z1357-AB1357-AA1357,0)</f>
        <v>0</v>
      </c>
      <c r="AG1357" s="620"/>
      <c r="AH1357" s="85">
        <f t="shared" si="1222"/>
        <v>344</v>
      </c>
      <c r="AI1357" s="85" t="str">
        <f t="shared" si="1223"/>
        <v>S</v>
      </c>
      <c r="AJ1357" s="85" t="str">
        <f>IF(ISERROR(MATCH(AH1357&amp;"."&amp;AI1357,AJ$91:AJ1356,0)),AH1357&amp;"."&amp;AI1357,AH1357&amp;"."&amp;AI1357&amp;COUNTIFS(AH$91:AH1356,AH1357,AI$91:AI1356,AI1357))</f>
        <v>344.S</v>
      </c>
    </row>
    <row r="1358" spans="1:36" ht="15">
      <c r="A1358" s="642">
        <f>ROW()</f>
        <v>1358</v>
      </c>
      <c r="B1358" s="521"/>
      <c r="D1358" s="599" t="s">
        <v>11</v>
      </c>
      <c r="E1358" s="650" t="str">
        <f>INDEX(FuncAllocOptions,ROW(A1358)-ROW($A$92)+1,Inputs!$S$11)</f>
        <v>P</v>
      </c>
      <c r="F1358" s="654">
        <f>SUMIF(FERCJAMFactor,AJ1358,JAMValue)</f>
        <v>27407697.662236307</v>
      </c>
      <c r="G1358" s="606">
        <f t="shared" si="1252"/>
        <v>27407697.662236307</v>
      </c>
      <c r="H1358" s="606">
        <f t="shared" si="1252"/>
        <v>0</v>
      </c>
      <c r="I1358" s="606">
        <f t="shared" si="1252"/>
        <v>0</v>
      </c>
      <c r="J1358" s="606">
        <f t="shared" si="1252"/>
        <v>0</v>
      </c>
      <c r="K1358" s="606">
        <f t="shared" si="1252"/>
        <v>0</v>
      </c>
      <c r="M1358" s="598">
        <v>0.75</v>
      </c>
      <c r="N1358" s="606">
        <f>$G1358*$M1358*$L1358</f>
        <v>0</v>
      </c>
      <c r="O1358" s="606">
        <f>$G1358*(1-$M1358)*$L1358</f>
        <v>0</v>
      </c>
      <c r="P1358" s="606">
        <f>$G1358*$M1358*(1-$L1358)</f>
        <v>20555773.246677231</v>
      </c>
      <c r="Q1358" s="606">
        <f>$G1358*(1-$M1358)*(1-$L1358)</f>
        <v>6851924.4155590767</v>
      </c>
      <c r="S1358" s="606">
        <v>0</v>
      </c>
      <c r="T1358" s="606">
        <v>0</v>
      </c>
      <c r="U1358" s="606">
        <v>0</v>
      </c>
      <c r="V1358" s="606">
        <v>0</v>
      </c>
      <c r="W1358" s="658"/>
      <c r="AC1358" s="656">
        <f>ROUND(SUM(-F1358,G1358:K1358),0)</f>
        <v>0</v>
      </c>
      <c r="AD1358" s="656">
        <f t="shared" si="1253"/>
        <v>0</v>
      </c>
      <c r="AE1358" s="656">
        <f t="shared" si="1254"/>
        <v>0</v>
      </c>
      <c r="AF1358" s="656">
        <f>ROUND(I1358-X1358-Y1358-Z1358-AB1358-AA1358,0)</f>
        <v>0</v>
      </c>
      <c r="AG1358" s="620"/>
      <c r="AH1358" s="85">
        <f t="shared" si="1222"/>
        <v>344</v>
      </c>
      <c r="AI1358" s="85" t="str">
        <f t="shared" si="1223"/>
        <v>SG</v>
      </c>
      <c r="AJ1358" s="85" t="str">
        <f>IF(ISERROR(MATCH(AH1358&amp;"."&amp;AI1358,AJ$91:AJ1357,0)),AH1358&amp;"."&amp;AI1358,AH1358&amp;"."&amp;AI1358&amp;COUNTIFS(AH$91:AH1357,AH1358,AI$91:AI1357,AI1358))</f>
        <v>344.SG</v>
      </c>
    </row>
    <row r="1359" spans="1:36" ht="15">
      <c r="A1359" s="642">
        <f>ROW()</f>
        <v>1359</v>
      </c>
      <c r="B1359" s="521"/>
      <c r="C1359" s="716" t="s">
        <v>143</v>
      </c>
      <c r="D1359" s="599" t="s">
        <v>11</v>
      </c>
      <c r="E1359" s="650" t="str">
        <f>INDEX(FuncAllocOptions,ROW(A1359)-ROW($A$92)+1,Inputs!$S$11)</f>
        <v>P</v>
      </c>
      <c r="F1359" s="654">
        <f>SUMIF(FERCJAMFactor,AJ1359,JAMValue)</f>
        <v>176329547.00098267</v>
      </c>
      <c r="G1359" s="606">
        <f t="shared" si="1252"/>
        <v>176329547.00098267</v>
      </c>
      <c r="H1359" s="606">
        <f t="shared" si="1252"/>
        <v>0</v>
      </c>
      <c r="I1359" s="606">
        <f t="shared" si="1252"/>
        <v>0</v>
      </c>
      <c r="J1359" s="606">
        <f t="shared" si="1252"/>
        <v>0</v>
      </c>
      <c r="K1359" s="606">
        <f t="shared" si="1252"/>
        <v>0</v>
      </c>
      <c r="M1359" s="598">
        <v>0.75</v>
      </c>
      <c r="N1359" s="606">
        <f>$G1359*$M1359*$L1359</f>
        <v>0</v>
      </c>
      <c r="O1359" s="606">
        <f>$G1359*(1-$M1359)*$L1359</f>
        <v>0</v>
      </c>
      <c r="P1359" s="606">
        <f>$G1359*$M1359*(1-$L1359)</f>
        <v>132247160.25073701</v>
      </c>
      <c r="Q1359" s="606">
        <f>$G1359*(1-$M1359)*(1-$L1359)</f>
        <v>44082386.750245668</v>
      </c>
      <c r="S1359" s="606">
        <v>0</v>
      </c>
      <c r="T1359" s="606">
        <v>0</v>
      </c>
      <c r="U1359" s="606">
        <v>0</v>
      </c>
      <c r="V1359" s="606">
        <v>0</v>
      </c>
      <c r="W1359" s="658"/>
      <c r="AC1359" s="656">
        <f>ROUND(SUM(-F1359,G1359:K1359),0)</f>
        <v>0</v>
      </c>
      <c r="AD1359" s="656">
        <f t="shared" si="1253"/>
        <v>0</v>
      </c>
      <c r="AE1359" s="656">
        <f t="shared" si="1254"/>
        <v>0</v>
      </c>
      <c r="AF1359" s="656">
        <f>ROUND(I1359-X1359-Y1359-Z1359-AB1359-AA1359,0)</f>
        <v>0</v>
      </c>
      <c r="AG1359" s="620"/>
      <c r="AH1359" s="85">
        <f t="shared" si="1222"/>
        <v>344</v>
      </c>
      <c r="AI1359" s="85" t="str">
        <f t="shared" si="1223"/>
        <v>SG</v>
      </c>
      <c r="AJ1359" s="85" t="str">
        <f>IF(ISERROR(MATCH(AH1359&amp;"."&amp;AI1359,AJ$91:AJ1358,0)),AH1359&amp;"."&amp;AI1359,AH1359&amp;"."&amp;AI1359&amp;COUNTIFS(AH$91:AH1358,AH1359,AI$91:AI1358,AI1359))</f>
        <v>344.SG1</v>
      </c>
    </row>
    <row r="1360" spans="1:36" ht="15">
      <c r="A1360" s="642">
        <f>ROW()</f>
        <v>1360</v>
      </c>
      <c r="B1360" s="521"/>
      <c r="D1360" s="599" t="s">
        <v>11</v>
      </c>
      <c r="E1360" s="650" t="str">
        <f>INDEX(FuncAllocOptions,ROW(A1360)-ROW($A$92)+1,Inputs!$S$11)</f>
        <v>P</v>
      </c>
      <c r="F1360" s="657">
        <f>SUMIF(FERCJAMFactor,AJ1360,JAMValue)</f>
        <v>7823970.6911984831</v>
      </c>
      <c r="G1360" s="614">
        <f t="shared" si="1252"/>
        <v>7823970.6911984831</v>
      </c>
      <c r="H1360" s="614">
        <f t="shared" si="1252"/>
        <v>0</v>
      </c>
      <c r="I1360" s="614">
        <f t="shared" si="1252"/>
        <v>0</v>
      </c>
      <c r="J1360" s="614">
        <f t="shared" si="1252"/>
        <v>0</v>
      </c>
      <c r="K1360" s="614">
        <f t="shared" si="1252"/>
        <v>0</v>
      </c>
      <c r="M1360" s="598">
        <v>0.75</v>
      </c>
      <c r="N1360" s="606">
        <f>$G1360*$M1360*$L1360</f>
        <v>0</v>
      </c>
      <c r="O1360" s="606">
        <f>$G1360*(1-$M1360)*$L1360</f>
        <v>0</v>
      </c>
      <c r="P1360" s="606">
        <f>$G1360*$M1360*(1-$L1360)</f>
        <v>5867978.0183988623</v>
      </c>
      <c r="Q1360" s="606">
        <f>$G1360*(1-$M1360)*(1-$L1360)</f>
        <v>1955992.6727996208</v>
      </c>
      <c r="S1360" s="606">
        <v>0</v>
      </c>
      <c r="T1360" s="606">
        <v>0</v>
      </c>
      <c r="U1360" s="606">
        <v>0</v>
      </c>
      <c r="V1360" s="606">
        <v>0</v>
      </c>
      <c r="W1360" s="658"/>
      <c r="AC1360" s="656">
        <f>ROUND(SUM(-F1360,G1360:K1360),0)</f>
        <v>0</v>
      </c>
      <c r="AD1360" s="656">
        <f t="shared" si="1253"/>
        <v>0</v>
      </c>
      <c r="AE1360" s="656">
        <f t="shared" si="1254"/>
        <v>0</v>
      </c>
      <c r="AF1360" s="656">
        <f>ROUND(I1360-X1360-Y1360-Z1360-AB1360-AA1360,0)</f>
        <v>0</v>
      </c>
      <c r="AG1360" s="620"/>
      <c r="AH1360" s="85">
        <f t="shared" si="1222"/>
        <v>344</v>
      </c>
      <c r="AI1360" s="85" t="str">
        <f t="shared" si="1223"/>
        <v>SG</v>
      </c>
      <c r="AJ1360" s="85" t="str">
        <f>IF(ISERROR(MATCH(AH1360&amp;"."&amp;AI1360,AJ$91:AJ1359,0)),AH1360&amp;"."&amp;AI1360,AH1360&amp;"."&amp;AI1360&amp;COUNTIFS(AH$91:AH1359,AH1360,AI$91:AI1359,AI1360))</f>
        <v>344.SG2</v>
      </c>
    </row>
    <row r="1361" spans="1:36" ht="15">
      <c r="A1361" s="642">
        <f>ROW()</f>
        <v>1361</v>
      </c>
      <c r="B1361" s="521"/>
      <c r="D1361" s="599"/>
      <c r="E1361" s="650"/>
      <c r="F1361" s="654">
        <f t="shared" ref="F1361:K1361" si="1255">SUM(F1358:F1360)</f>
        <v>211561215.35441744</v>
      </c>
      <c r="G1361" s="606">
        <f t="shared" si="1255"/>
        <v>211561215.35441744</v>
      </c>
      <c r="H1361" s="606">
        <f t="shared" si="1255"/>
        <v>0</v>
      </c>
      <c r="I1361" s="606">
        <f t="shared" si="1255"/>
        <v>0</v>
      </c>
      <c r="J1361" s="606">
        <f t="shared" si="1255"/>
        <v>0</v>
      </c>
      <c r="K1361" s="606">
        <f t="shared" si="1255"/>
        <v>0</v>
      </c>
      <c r="N1361" s="606">
        <f>SUM(N1358:N1360)</f>
        <v>0</v>
      </c>
      <c r="O1361" s="606">
        <f>SUM(O1358:O1360)</f>
        <v>0</v>
      </c>
      <c r="P1361" s="606">
        <f>SUM(P1358:P1360)</f>
        <v>158670911.51581308</v>
      </c>
      <c r="Q1361" s="606">
        <f>SUM(Q1358:Q1360)</f>
        <v>52890303.838604361</v>
      </c>
      <c r="S1361" s="606">
        <f>SUM(S1358:S1360)</f>
        <v>0</v>
      </c>
      <c r="T1361" s="606">
        <f>SUM(T1358:T1360)</f>
        <v>0</v>
      </c>
      <c r="U1361" s="606">
        <f>SUM(U1358:U1360)</f>
        <v>0</v>
      </c>
      <c r="V1361" s="606">
        <f>SUM(V1358:V1360)</f>
        <v>0</v>
      </c>
      <c r="W1361" s="658"/>
      <c r="X1361" s="606">
        <f>SUM(X1358:X1360)</f>
        <v>0</v>
      </c>
      <c r="Y1361" s="606">
        <f>SUM(Y1358:Y1360)</f>
        <v>0</v>
      </c>
      <c r="Z1361" s="606">
        <f>SUM(Z1358:Z1360)</f>
        <v>0</v>
      </c>
      <c r="AA1361" s="606">
        <f>SUM(AA1358:AA1360)</f>
        <v>0</v>
      </c>
      <c r="AB1361" s="606">
        <f>SUM(AB1358:AB1360)</f>
        <v>0</v>
      </c>
      <c r="AC1361" s="656">
        <f>ROUND(SUM(-F1361,G1361:K1361),0)</f>
        <v>0</v>
      </c>
      <c r="AD1361" s="656">
        <f t="shared" si="1253"/>
        <v>0</v>
      </c>
      <c r="AE1361" s="656">
        <f t="shared" si="1254"/>
        <v>0</v>
      </c>
      <c r="AF1361" s="656">
        <f>ROUND(I1361-X1361-Y1361-Z1361-AB1361-AA1361,0)</f>
        <v>0</v>
      </c>
      <c r="AG1361" s="620"/>
      <c r="AH1361" s="85">
        <f t="shared" si="1222"/>
        <v>344</v>
      </c>
      <c r="AI1361" s="85" t="str">
        <f t="shared" si="1223"/>
        <v>NA</v>
      </c>
      <c r="AJ1361" s="85" t="str">
        <f>IF(ISERROR(MATCH(AH1361&amp;"."&amp;AI1361,AJ$91:AJ1360,0)),AH1361&amp;"."&amp;AI1361,AH1361&amp;"."&amp;AI1361&amp;COUNTIFS(AH$91:AH1360,AH1361,AI$91:AI1360,AI1361))</f>
        <v>344.NA1</v>
      </c>
    </row>
    <row r="1362" spans="1:36" ht="15">
      <c r="A1362" s="642">
        <f>ROW()</f>
        <v>1362</v>
      </c>
      <c r="B1362" s="521"/>
      <c r="D1362" s="599"/>
      <c r="E1362" s="650"/>
      <c r="F1362" s="651"/>
      <c r="W1362" s="658"/>
      <c r="AC1362" s="653"/>
      <c r="AD1362" s="653"/>
      <c r="AE1362" s="653"/>
      <c r="AF1362" s="653"/>
      <c r="AG1362" s="595"/>
      <c r="AH1362" s="85">
        <f t="shared" si="1222"/>
        <v>344</v>
      </c>
      <c r="AI1362" s="85" t="str">
        <f t="shared" si="1223"/>
        <v>NA</v>
      </c>
      <c r="AJ1362" s="85" t="str">
        <f>IF(ISERROR(MATCH(AH1362&amp;"."&amp;AI1362,AJ$91:AJ1361,0)),AH1362&amp;"."&amp;AI1362,AH1362&amp;"."&amp;AI1362&amp;COUNTIFS(AH$91:AH1361,AH1362,AI$91:AI1361,AI1362))</f>
        <v>344.NA2</v>
      </c>
    </row>
    <row r="1363" spans="1:36" ht="15">
      <c r="A1363" s="642">
        <f>ROW()</f>
        <v>1363</v>
      </c>
      <c r="B1363" s="521">
        <v>345</v>
      </c>
      <c r="C1363" s="558" t="s">
        <v>363</v>
      </c>
      <c r="D1363" s="599"/>
      <c r="E1363" s="650"/>
      <c r="F1363" s="651"/>
      <c r="W1363" s="658"/>
      <c r="AC1363" s="653"/>
      <c r="AD1363" s="653"/>
      <c r="AE1363" s="653"/>
      <c r="AF1363" s="653"/>
      <c r="AG1363" s="595"/>
      <c r="AH1363" s="85">
        <f t="shared" si="1222"/>
        <v>345</v>
      </c>
      <c r="AI1363" s="85" t="str">
        <f t="shared" si="1223"/>
        <v>NA</v>
      </c>
      <c r="AJ1363" s="85" t="str">
        <f>IF(ISERROR(MATCH(AH1363&amp;"."&amp;AI1363,AJ$91:AJ1362,0)),AH1363&amp;"."&amp;AI1363,AH1363&amp;"."&amp;AI1363&amp;COUNTIFS(AH$91:AH1362,AH1363,AI$91:AI1362,AI1363))</f>
        <v>345.NA</v>
      </c>
    </row>
    <row r="1364" spans="1:36" ht="15">
      <c r="A1364" s="642">
        <f>ROW()</f>
        <v>1364</v>
      </c>
      <c r="B1364" s="521"/>
      <c r="D1364" s="599" t="s">
        <v>11</v>
      </c>
      <c r="E1364" s="650" t="str">
        <f>INDEX(FuncAllocOptions,ROW(A1364)-ROW($A$92)+1,Inputs!$S$11)</f>
        <v>P</v>
      </c>
      <c r="F1364" s="654">
        <f>SUMIF(FERCJAMFactor,AJ1364,JAMValue)</f>
        <v>92949763.398540497</v>
      </c>
      <c r="G1364" s="606">
        <f t="shared" ref="G1364:K1367" si="1256">INDEX(FuncFactorTbl,MATCH($E1364,FuncFactors,0),MATCH(G$8,Functions,0))*$F1364</f>
        <v>92949763.398540497</v>
      </c>
      <c r="H1364" s="606">
        <f t="shared" si="1256"/>
        <v>0</v>
      </c>
      <c r="I1364" s="606">
        <f t="shared" si="1256"/>
        <v>0</v>
      </c>
      <c r="J1364" s="606">
        <f t="shared" si="1256"/>
        <v>0</v>
      </c>
      <c r="K1364" s="606">
        <f t="shared" si="1256"/>
        <v>0</v>
      </c>
      <c r="M1364" s="598">
        <v>0.75</v>
      </c>
      <c r="N1364" s="606">
        <f>$G1364*$M1364*$L1364</f>
        <v>0</v>
      </c>
      <c r="O1364" s="606">
        <f>$G1364*(1-$M1364)*$L1364</f>
        <v>0</v>
      </c>
      <c r="P1364" s="606">
        <f>$G1364*$M1364*(1-$L1364)</f>
        <v>69712322.548905373</v>
      </c>
      <c r="Q1364" s="606">
        <f>$G1364*(1-$M1364)*(1-$L1364)</f>
        <v>23237440.849635124</v>
      </c>
      <c r="S1364" s="606">
        <v>0</v>
      </c>
      <c r="T1364" s="606">
        <v>0</v>
      </c>
      <c r="U1364" s="606">
        <v>0</v>
      </c>
      <c r="V1364" s="606">
        <v>0</v>
      </c>
      <c r="W1364" s="658"/>
      <c r="AC1364" s="656">
        <f>ROUND(SUM(-F1364,G1364:K1364),0)</f>
        <v>0</v>
      </c>
      <c r="AD1364" s="656">
        <f t="shared" ref="AD1364:AD1368" si="1257">ROUND(G1364-N1364-O1364-P1364-Q1364,0)</f>
        <v>0</v>
      </c>
      <c r="AE1364" s="656">
        <f t="shared" ref="AE1364:AE1368" si="1258">ROUND(H1364-S1364-T1364-U1364-V1364,0)</f>
        <v>0</v>
      </c>
      <c r="AF1364" s="656">
        <f>ROUND(I1364-X1364-Y1364-Z1364-AB1364-AA1364,0)</f>
        <v>0</v>
      </c>
      <c r="AG1364" s="620"/>
      <c r="AH1364" s="85">
        <f t="shared" si="1222"/>
        <v>345</v>
      </c>
      <c r="AI1364" s="85" t="str">
        <f t="shared" si="1223"/>
        <v>SG</v>
      </c>
      <c r="AJ1364" s="85" t="str">
        <f>IF(ISERROR(MATCH(AH1364&amp;"."&amp;AI1364,AJ$91:AJ1363,0)),AH1364&amp;"."&amp;AI1364,AH1364&amp;"."&amp;AI1364&amp;COUNTIFS(AH$91:AH1363,AH1364,AI$91:AI1363,AI1364))</f>
        <v>345.SG</v>
      </c>
    </row>
    <row r="1365" spans="1:36" ht="15">
      <c r="A1365" s="642">
        <f>ROW()</f>
        <v>1365</v>
      </c>
      <c r="B1365" s="521"/>
      <c r="C1365" s="716" t="s">
        <v>143</v>
      </c>
      <c r="D1365" s="599" t="s">
        <v>11</v>
      </c>
      <c r="E1365" s="650" t="str">
        <f>INDEX(FuncAllocOptions,ROW(A1365)-ROW($A$92)+1,Inputs!$S$11)</f>
        <v>P</v>
      </c>
      <c r="F1365" s="654">
        <f>SUMIF(FERCJAMFactor,AJ1365,JAMValue)</f>
        <v>49886842.126956537</v>
      </c>
      <c r="G1365" s="606">
        <f t="shared" si="1256"/>
        <v>49886842.126956537</v>
      </c>
      <c r="H1365" s="606">
        <f t="shared" si="1256"/>
        <v>0</v>
      </c>
      <c r="I1365" s="606">
        <f t="shared" si="1256"/>
        <v>0</v>
      </c>
      <c r="J1365" s="606">
        <f t="shared" si="1256"/>
        <v>0</v>
      </c>
      <c r="K1365" s="606">
        <f t="shared" si="1256"/>
        <v>0</v>
      </c>
      <c r="M1365" s="598">
        <v>0.75</v>
      </c>
      <c r="N1365" s="606">
        <f>$G1365*$M1365*$L1365</f>
        <v>0</v>
      </c>
      <c r="O1365" s="606">
        <f>$G1365*(1-$M1365)*$L1365</f>
        <v>0</v>
      </c>
      <c r="P1365" s="606">
        <f>$G1365*$M1365*(1-$L1365)</f>
        <v>37415131.595217407</v>
      </c>
      <c r="Q1365" s="606">
        <f>$G1365*(1-$M1365)*(1-$L1365)</f>
        <v>12471710.531739134</v>
      </c>
      <c r="S1365" s="606">
        <v>0</v>
      </c>
      <c r="T1365" s="606">
        <v>0</v>
      </c>
      <c r="U1365" s="606">
        <v>0</v>
      </c>
      <c r="V1365" s="606">
        <v>0</v>
      </c>
      <c r="W1365" s="658"/>
      <c r="AC1365" s="656">
        <f>ROUND(SUM(-F1365,G1365:K1365),0)</f>
        <v>0</v>
      </c>
      <c r="AD1365" s="656">
        <f t="shared" si="1257"/>
        <v>0</v>
      </c>
      <c r="AE1365" s="656">
        <f t="shared" si="1258"/>
        <v>0</v>
      </c>
      <c r="AF1365" s="656">
        <f>ROUND(I1365-X1365-Y1365-Z1365-AB1365-AA1365,0)</f>
        <v>0</v>
      </c>
      <c r="AG1365" s="620"/>
      <c r="AH1365" s="85">
        <f t="shared" si="1222"/>
        <v>345</v>
      </c>
      <c r="AI1365" s="85" t="str">
        <f t="shared" si="1223"/>
        <v>SG</v>
      </c>
      <c r="AJ1365" s="85" t="str">
        <f>IF(ISERROR(MATCH(AH1365&amp;"."&amp;AI1365,AJ$91:AJ1364,0)),AH1365&amp;"."&amp;AI1365,AH1365&amp;"."&amp;AI1365&amp;COUNTIFS(AH$91:AH1364,AH1365,AI$91:AI1364,AI1365))</f>
        <v>345.SG1</v>
      </c>
    </row>
    <row r="1366" spans="1:36" ht="15">
      <c r="A1366" s="642">
        <f>ROW()</f>
        <v>1366</v>
      </c>
      <c r="B1366" s="521"/>
      <c r="D1366" s="599" t="s">
        <v>11</v>
      </c>
      <c r="E1366" s="650" t="str">
        <f>INDEX(FuncAllocOptions,ROW(A1366)-ROW($A$92)+1,Inputs!$S$11)</f>
        <v>P</v>
      </c>
      <c r="F1366" s="654">
        <f>SUMIF(FERCJAMFactor,AJ1366,JAMValue)</f>
        <v>0</v>
      </c>
      <c r="G1366" s="606">
        <f t="shared" si="1256"/>
        <v>0</v>
      </c>
      <c r="H1366" s="606">
        <f t="shared" si="1256"/>
        <v>0</v>
      </c>
      <c r="I1366" s="606">
        <f t="shared" si="1256"/>
        <v>0</v>
      </c>
      <c r="J1366" s="606">
        <f t="shared" si="1256"/>
        <v>0</v>
      </c>
      <c r="K1366" s="606">
        <f t="shared" si="1256"/>
        <v>0</v>
      </c>
      <c r="M1366" s="598">
        <v>0.75</v>
      </c>
      <c r="N1366" s="606">
        <f>$G1366*$M1366*$L1366</f>
        <v>0</v>
      </c>
      <c r="O1366" s="606">
        <f>$G1366*(1-$M1366)*$L1366</f>
        <v>0</v>
      </c>
      <c r="P1366" s="606">
        <f>$G1366*$M1366*(1-$L1366)</f>
        <v>0</v>
      </c>
      <c r="Q1366" s="606">
        <f>$G1366*(1-$M1366)*(1-$L1366)</f>
        <v>0</v>
      </c>
      <c r="S1366" s="606">
        <v>0</v>
      </c>
      <c r="T1366" s="606">
        <v>0</v>
      </c>
      <c r="U1366" s="606">
        <v>0</v>
      </c>
      <c r="V1366" s="606">
        <v>0</v>
      </c>
      <c r="W1366" s="658"/>
      <c r="AC1366" s="656">
        <f>ROUND(SUM(-F1366,G1366:K1366),0)</f>
        <v>0</v>
      </c>
      <c r="AD1366" s="656">
        <f t="shared" si="1257"/>
        <v>0</v>
      </c>
      <c r="AE1366" s="656">
        <f t="shared" si="1258"/>
        <v>0</v>
      </c>
      <c r="AF1366" s="656">
        <f>ROUND(I1366-X1366-Y1366-Z1366-AB1366-AA1366,0)</f>
        <v>0</v>
      </c>
      <c r="AG1366" s="620"/>
      <c r="AH1366" s="85">
        <f t="shared" si="1222"/>
        <v>345</v>
      </c>
      <c r="AI1366" s="85" t="str">
        <f t="shared" si="1223"/>
        <v>SG</v>
      </c>
      <c r="AJ1366" s="85" t="str">
        <f>IF(ISERROR(MATCH(AH1366&amp;"."&amp;AI1366,AJ$91:AJ1365,0)),AH1366&amp;"."&amp;AI1366,AH1366&amp;"."&amp;AI1366&amp;COUNTIFS(AH$91:AH1365,AH1366,AI$91:AI1365,AI1366))</f>
        <v>345.SG2</v>
      </c>
    </row>
    <row r="1367" spans="1:36" ht="15">
      <c r="A1367" s="642">
        <f>ROW()</f>
        <v>1367</v>
      </c>
      <c r="B1367" s="521"/>
      <c r="D1367" s="599" t="s">
        <v>11</v>
      </c>
      <c r="E1367" s="650" t="str">
        <f>INDEX(FuncAllocOptions,ROW(A1367)-ROW($A$92)+1,Inputs!$S$11)</f>
        <v>P</v>
      </c>
      <c r="F1367" s="657">
        <f>SUMIF(FERCJAMFactor,AJ1367,JAMValue)</f>
        <v>1276584.2008902372</v>
      </c>
      <c r="G1367" s="614">
        <f t="shared" si="1256"/>
        <v>1276584.2008902372</v>
      </c>
      <c r="H1367" s="614">
        <f t="shared" si="1256"/>
        <v>0</v>
      </c>
      <c r="I1367" s="614">
        <f t="shared" si="1256"/>
        <v>0</v>
      </c>
      <c r="J1367" s="614">
        <f t="shared" si="1256"/>
        <v>0</v>
      </c>
      <c r="K1367" s="614">
        <f t="shared" si="1256"/>
        <v>0</v>
      </c>
      <c r="M1367" s="598">
        <v>0.75</v>
      </c>
      <c r="N1367" s="606">
        <f>$G1367*$M1367*$L1367</f>
        <v>0</v>
      </c>
      <c r="O1367" s="606">
        <f>$G1367*(1-$M1367)*$L1367</f>
        <v>0</v>
      </c>
      <c r="P1367" s="606">
        <f>$G1367*$M1367*(1-$L1367)</f>
        <v>957438.15066767787</v>
      </c>
      <c r="Q1367" s="606">
        <f>$G1367*(1-$M1367)*(1-$L1367)</f>
        <v>319146.05022255931</v>
      </c>
      <c r="S1367" s="606">
        <v>0</v>
      </c>
      <c r="T1367" s="606">
        <v>0</v>
      </c>
      <c r="U1367" s="606">
        <v>0</v>
      </c>
      <c r="V1367" s="606">
        <v>0</v>
      </c>
      <c r="W1367" s="658"/>
      <c r="AC1367" s="656">
        <f>ROUND(SUM(-F1367,G1367:K1367),0)</f>
        <v>0</v>
      </c>
      <c r="AD1367" s="656">
        <f t="shared" si="1257"/>
        <v>0</v>
      </c>
      <c r="AE1367" s="656">
        <f t="shared" si="1258"/>
        <v>0</v>
      </c>
      <c r="AF1367" s="656">
        <f>ROUND(I1367-X1367-Y1367-Z1367-AB1367-AA1367,0)</f>
        <v>0</v>
      </c>
      <c r="AG1367" s="620"/>
      <c r="AH1367" s="85">
        <f t="shared" si="1222"/>
        <v>345</v>
      </c>
      <c r="AI1367" s="85" t="str">
        <f t="shared" si="1223"/>
        <v>SG</v>
      </c>
      <c r="AJ1367" s="85" t="str">
        <f>IF(ISERROR(MATCH(AH1367&amp;"."&amp;AI1367,AJ$91:AJ1366,0)),AH1367&amp;"."&amp;AI1367,AH1367&amp;"."&amp;AI1367&amp;COUNTIFS(AH$91:AH1366,AH1367,AI$91:AI1366,AI1367))</f>
        <v>345.SG3</v>
      </c>
    </row>
    <row r="1368" spans="1:36" ht="15">
      <c r="A1368" s="642">
        <f>ROW()</f>
        <v>1368</v>
      </c>
      <c r="B1368" s="521"/>
      <c r="D1368" s="599"/>
      <c r="E1368" s="650"/>
      <c r="F1368" s="654">
        <f t="shared" ref="F1368:K1368" si="1259">SUM(F1364:F1367)</f>
        <v>144113189.72638726</v>
      </c>
      <c r="G1368" s="606">
        <f t="shared" si="1259"/>
        <v>144113189.72638726</v>
      </c>
      <c r="H1368" s="606">
        <f t="shared" si="1259"/>
        <v>0</v>
      </c>
      <c r="I1368" s="606">
        <f t="shared" si="1259"/>
        <v>0</v>
      </c>
      <c r="J1368" s="606">
        <f t="shared" si="1259"/>
        <v>0</v>
      </c>
      <c r="K1368" s="606">
        <f t="shared" si="1259"/>
        <v>0</v>
      </c>
      <c r="N1368" s="606">
        <f>SUM(N1364:N1367)</f>
        <v>0</v>
      </c>
      <c r="O1368" s="606">
        <f>SUM(O1364:O1367)</f>
        <v>0</v>
      </c>
      <c r="P1368" s="606">
        <f>SUM(P1364:P1367)</f>
        <v>108084892.29479046</v>
      </c>
      <c r="Q1368" s="606">
        <f>SUM(Q1364:Q1367)</f>
        <v>36028297.431596816</v>
      </c>
      <c r="S1368" s="606">
        <f>SUM(S1364:S1367)</f>
        <v>0</v>
      </c>
      <c r="T1368" s="606">
        <f>SUM(T1364:T1367)</f>
        <v>0</v>
      </c>
      <c r="U1368" s="606">
        <f>SUM(U1364:U1367)</f>
        <v>0</v>
      </c>
      <c r="V1368" s="606">
        <f>SUM(V1364:V1367)</f>
        <v>0</v>
      </c>
      <c r="W1368" s="658"/>
      <c r="X1368" s="606">
        <f>SUM(X1364:X1367)</f>
        <v>0</v>
      </c>
      <c r="Y1368" s="606">
        <f>SUM(Y1364:Y1367)</f>
        <v>0</v>
      </c>
      <c r="Z1368" s="606">
        <f>SUM(Z1364:Z1367)</f>
        <v>0</v>
      </c>
      <c r="AA1368" s="606">
        <f>SUM(AA1364:AA1367)</f>
        <v>0</v>
      </c>
      <c r="AB1368" s="606">
        <f>SUM(AB1364:AB1367)</f>
        <v>0</v>
      </c>
      <c r="AC1368" s="656">
        <f>ROUND(SUM(-F1368,G1368:K1368),0)</f>
        <v>0</v>
      </c>
      <c r="AD1368" s="656">
        <f t="shared" si="1257"/>
        <v>0</v>
      </c>
      <c r="AE1368" s="656">
        <f t="shared" si="1258"/>
        <v>0</v>
      </c>
      <c r="AF1368" s="656">
        <f>ROUND(I1368-X1368-Y1368-Z1368-AB1368-AA1368,0)</f>
        <v>0</v>
      </c>
      <c r="AG1368" s="620"/>
      <c r="AH1368" s="85">
        <f t="shared" si="1222"/>
        <v>345</v>
      </c>
      <c r="AI1368" s="85" t="str">
        <f t="shared" si="1223"/>
        <v>NA</v>
      </c>
      <c r="AJ1368" s="85" t="str">
        <f>IF(ISERROR(MATCH(AH1368&amp;"."&amp;AI1368,AJ$91:AJ1367,0)),AH1368&amp;"."&amp;AI1368,AH1368&amp;"."&amp;AI1368&amp;COUNTIFS(AH$91:AH1367,AH1368,AI$91:AI1367,AI1368))</f>
        <v>345.NA1</v>
      </c>
    </row>
    <row r="1369" spans="1:36" ht="15">
      <c r="A1369" s="642">
        <f>ROW()</f>
        <v>1369</v>
      </c>
      <c r="B1369" s="521"/>
      <c r="D1369" s="599"/>
      <c r="E1369" s="650"/>
      <c r="F1369" s="651"/>
      <c r="W1369" s="658"/>
      <c r="AC1369" s="653"/>
      <c r="AD1369" s="653"/>
      <c r="AE1369" s="653"/>
      <c r="AF1369" s="653"/>
      <c r="AG1369" s="595"/>
      <c r="AH1369" s="85">
        <f t="shared" si="1222"/>
        <v>345</v>
      </c>
      <c r="AI1369" s="85" t="str">
        <f t="shared" si="1223"/>
        <v>NA</v>
      </c>
      <c r="AJ1369" s="85" t="str">
        <f>IF(ISERROR(MATCH(AH1369&amp;"."&amp;AI1369,AJ$91:AJ1368,0)),AH1369&amp;"."&amp;AI1369,AH1369&amp;"."&amp;AI1369&amp;COUNTIFS(AH$91:AH1368,AH1369,AI$91:AI1368,AI1369))</f>
        <v>345.NA2</v>
      </c>
    </row>
    <row r="1370" spans="1:36" ht="15">
      <c r="A1370" s="642">
        <f>ROW()</f>
        <v>1370</v>
      </c>
      <c r="B1370" s="521">
        <v>346</v>
      </c>
      <c r="C1370" s="558" t="s">
        <v>345</v>
      </c>
      <c r="D1370" s="599"/>
      <c r="E1370" s="650"/>
      <c r="F1370" s="651"/>
      <c r="W1370" s="658"/>
      <c r="AC1370" s="653"/>
      <c r="AD1370" s="653"/>
      <c r="AE1370" s="653"/>
      <c r="AF1370" s="653"/>
      <c r="AG1370" s="595"/>
      <c r="AH1370" s="85">
        <f t="shared" si="1222"/>
        <v>346</v>
      </c>
      <c r="AI1370" s="85" t="str">
        <f t="shared" si="1223"/>
        <v>NA</v>
      </c>
      <c r="AJ1370" s="85" t="str">
        <f>IF(ISERROR(MATCH(AH1370&amp;"."&amp;AI1370,AJ$91:AJ1369,0)),AH1370&amp;"."&amp;AI1370,AH1370&amp;"."&amp;AI1370&amp;COUNTIFS(AH$91:AH1369,AH1370,AI$91:AI1369,AI1370))</f>
        <v>346.NA</v>
      </c>
    </row>
    <row r="1371" spans="1:36" ht="15">
      <c r="A1371" s="642">
        <f>ROW()</f>
        <v>1371</v>
      </c>
      <c r="B1371" s="521"/>
      <c r="D1371" s="599" t="s">
        <v>11</v>
      </c>
      <c r="E1371" s="650" t="str">
        <f>INDEX(FuncAllocOptions,ROW(A1371)-ROW($A$92)+1,Inputs!$S$11)</f>
        <v>P</v>
      </c>
      <c r="F1371" s="654">
        <f>SUMIF(FERCJAMFactor,AJ1371,JAMValue)</f>
        <v>5537821.0157016013</v>
      </c>
      <c r="G1371" s="606">
        <f t="shared" ref="G1371:K1373" si="1260">INDEX(FuncFactorTbl,MATCH($E1371,FuncFactors,0),MATCH(G$8,Functions,0))*$F1371</f>
        <v>5537821.0157016013</v>
      </c>
      <c r="H1371" s="606">
        <f t="shared" si="1260"/>
        <v>0</v>
      </c>
      <c r="I1371" s="606">
        <f t="shared" si="1260"/>
        <v>0</v>
      </c>
      <c r="J1371" s="606">
        <f t="shared" si="1260"/>
        <v>0</v>
      </c>
      <c r="K1371" s="606">
        <f t="shared" si="1260"/>
        <v>0</v>
      </c>
      <c r="M1371" s="598">
        <v>0.75</v>
      </c>
      <c r="N1371" s="606">
        <f>$G1371*$M1371*$L1371</f>
        <v>0</v>
      </c>
      <c r="O1371" s="606">
        <f>$G1371*(1-$M1371)*$L1371</f>
        <v>0</v>
      </c>
      <c r="P1371" s="606">
        <f>$G1371*$M1371*(1-$L1371)</f>
        <v>4153365.761776201</v>
      </c>
      <c r="Q1371" s="606">
        <f>$G1371*(1-$M1371)*(1-$L1371)</f>
        <v>1384455.2539254003</v>
      </c>
      <c r="S1371" s="606">
        <v>0</v>
      </c>
      <c r="T1371" s="606">
        <v>0</v>
      </c>
      <c r="U1371" s="606">
        <v>0</v>
      </c>
      <c r="V1371" s="606">
        <v>0</v>
      </c>
      <c r="W1371" s="658"/>
      <c r="AC1371" s="656">
        <f>ROUND(SUM(-F1371,G1371:K1371),0)</f>
        <v>0</v>
      </c>
      <c r="AD1371" s="656">
        <f t="shared" ref="AD1371:AD1374" si="1261">ROUND(G1371-N1371-O1371-P1371-Q1371,0)</f>
        <v>0</v>
      </c>
      <c r="AE1371" s="656">
        <f t="shared" ref="AE1371:AE1374" si="1262">ROUND(H1371-S1371-T1371-U1371-V1371,0)</f>
        <v>0</v>
      </c>
      <c r="AF1371" s="656">
        <f>ROUND(I1371-X1371-Y1371-Z1371-AB1371-AA1371,0)</f>
        <v>0</v>
      </c>
      <c r="AG1371" s="620"/>
      <c r="AH1371" s="85">
        <f t="shared" si="1222"/>
        <v>346</v>
      </c>
      <c r="AI1371" s="85" t="str">
        <f t="shared" si="1223"/>
        <v>SG</v>
      </c>
      <c r="AJ1371" s="85" t="str">
        <f>IF(ISERROR(MATCH(AH1371&amp;"."&amp;AI1371,AJ$91:AJ1370,0)),AH1371&amp;"."&amp;AI1371,AH1371&amp;"."&amp;AI1371&amp;COUNTIFS(AH$91:AH1370,AH1371,AI$91:AI1370,AI1371))</f>
        <v>346.SG</v>
      </c>
    </row>
    <row r="1372" spans="1:36" ht="15">
      <c r="A1372" s="642">
        <f>ROW()</f>
        <v>1372</v>
      </c>
      <c r="B1372" s="521"/>
      <c r="C1372" s="716" t="s">
        <v>143</v>
      </c>
      <c r="D1372" s="599" t="s">
        <v>11</v>
      </c>
      <c r="E1372" s="650" t="str">
        <f>INDEX(FuncAllocOptions,ROW(A1372)-ROW($A$92)+1,Inputs!$S$11)</f>
        <v>P</v>
      </c>
      <c r="F1372" s="654">
        <f>SUMIF(FERCJAMFactor,AJ1372,JAMValue)</f>
        <v>1468481.8584480293</v>
      </c>
      <c r="G1372" s="606">
        <f t="shared" si="1260"/>
        <v>1468481.8584480293</v>
      </c>
      <c r="H1372" s="606">
        <f t="shared" si="1260"/>
        <v>0</v>
      </c>
      <c r="I1372" s="606">
        <f t="shared" si="1260"/>
        <v>0</v>
      </c>
      <c r="J1372" s="606">
        <f t="shared" si="1260"/>
        <v>0</v>
      </c>
      <c r="K1372" s="606">
        <f t="shared" si="1260"/>
        <v>0</v>
      </c>
      <c r="M1372" s="598">
        <v>0.75</v>
      </c>
      <c r="N1372" s="606">
        <f>$G1372*$M1372*$L1372</f>
        <v>0</v>
      </c>
      <c r="O1372" s="606">
        <f>$G1372*(1-$M1372)*$L1372</f>
        <v>0</v>
      </c>
      <c r="P1372" s="606">
        <f>$G1372*$M1372*(1-$L1372)</f>
        <v>1101361.3938360219</v>
      </c>
      <c r="Q1372" s="606">
        <f>$G1372*(1-$M1372)*(1-$L1372)</f>
        <v>367120.46461200732</v>
      </c>
      <c r="S1372" s="606">
        <v>0</v>
      </c>
      <c r="T1372" s="606">
        <v>0</v>
      </c>
      <c r="U1372" s="606">
        <v>0</v>
      </c>
      <c r="V1372" s="606">
        <v>0</v>
      </c>
      <c r="W1372" s="658"/>
      <c r="AC1372" s="656">
        <f>ROUND(SUM(-F1372,G1372:K1372),0)</f>
        <v>0</v>
      </c>
      <c r="AD1372" s="656">
        <f t="shared" si="1261"/>
        <v>0</v>
      </c>
      <c r="AE1372" s="656">
        <f t="shared" si="1262"/>
        <v>0</v>
      </c>
      <c r="AF1372" s="656">
        <f>ROUND(I1372-X1372-Y1372-Z1372-AB1372-AA1372,0)</f>
        <v>0</v>
      </c>
      <c r="AG1372" s="620"/>
      <c r="AH1372" s="85">
        <f t="shared" si="1222"/>
        <v>346</v>
      </c>
      <c r="AI1372" s="85" t="str">
        <f t="shared" si="1223"/>
        <v>SG</v>
      </c>
      <c r="AJ1372" s="85" t="str">
        <f>IF(ISERROR(MATCH(AH1372&amp;"."&amp;AI1372,AJ$91:AJ1371,0)),AH1372&amp;"."&amp;AI1372,AH1372&amp;"."&amp;AI1372&amp;COUNTIFS(AH$91:AH1371,AH1372,AI$91:AI1371,AI1372))</f>
        <v>346.SG1</v>
      </c>
    </row>
    <row r="1373" spans="1:36" ht="15">
      <c r="A1373" s="642">
        <f>ROW()</f>
        <v>1373</v>
      </c>
      <c r="B1373" s="521"/>
      <c r="D1373" s="599" t="s">
        <v>11</v>
      </c>
      <c r="E1373" s="650" t="str">
        <f>INDEX(FuncAllocOptions,ROW(A1373)-ROW($A$92)+1,Inputs!$S$11)</f>
        <v>P</v>
      </c>
      <c r="F1373" s="657">
        <f>SUMIF(FERCJAMFactor,AJ1373,JAMValue)</f>
        <v>0</v>
      </c>
      <c r="G1373" s="614">
        <f t="shared" si="1260"/>
        <v>0</v>
      </c>
      <c r="H1373" s="614">
        <f t="shared" si="1260"/>
        <v>0</v>
      </c>
      <c r="I1373" s="614">
        <f t="shared" si="1260"/>
        <v>0</v>
      </c>
      <c r="J1373" s="614">
        <f t="shared" si="1260"/>
        <v>0</v>
      </c>
      <c r="K1373" s="614">
        <f t="shared" si="1260"/>
        <v>0</v>
      </c>
      <c r="M1373" s="598">
        <v>0.75</v>
      </c>
      <c r="N1373" s="606">
        <f>$G1373*$M1373*$L1373</f>
        <v>0</v>
      </c>
      <c r="O1373" s="606">
        <f>$G1373*(1-$M1373)*$L1373</f>
        <v>0</v>
      </c>
      <c r="P1373" s="606">
        <f>$G1373*$M1373*(1-$L1373)</f>
        <v>0</v>
      </c>
      <c r="Q1373" s="606">
        <f>$G1373*(1-$M1373)*(1-$L1373)</f>
        <v>0</v>
      </c>
      <c r="S1373" s="606">
        <v>0</v>
      </c>
      <c r="T1373" s="606">
        <v>0</v>
      </c>
      <c r="U1373" s="606">
        <v>0</v>
      </c>
      <c r="V1373" s="606">
        <v>0</v>
      </c>
      <c r="W1373" s="658"/>
      <c r="AC1373" s="656">
        <f>ROUND(SUM(-F1373,G1373:K1373),0)</f>
        <v>0</v>
      </c>
      <c r="AD1373" s="656">
        <f t="shared" si="1261"/>
        <v>0</v>
      </c>
      <c r="AE1373" s="656">
        <f t="shared" si="1262"/>
        <v>0</v>
      </c>
      <c r="AF1373" s="656">
        <f>ROUND(I1373-X1373-Y1373-Z1373-AB1373-AA1373,0)</f>
        <v>0</v>
      </c>
      <c r="AG1373" s="620"/>
      <c r="AH1373" s="85">
        <f t="shared" si="1222"/>
        <v>346</v>
      </c>
      <c r="AI1373" s="85" t="str">
        <f t="shared" si="1223"/>
        <v>SG</v>
      </c>
      <c r="AJ1373" s="85" t="str">
        <f>IF(ISERROR(MATCH(AH1373&amp;"."&amp;AI1373,AJ$91:AJ1372,0)),AH1373&amp;"."&amp;AI1373,AH1373&amp;"."&amp;AI1373&amp;COUNTIFS(AH$91:AH1372,AH1373,AI$91:AI1372,AI1373))</f>
        <v>346.SG2</v>
      </c>
    </row>
    <row r="1374" spans="1:36" ht="15">
      <c r="A1374" s="642">
        <f>ROW()</f>
        <v>1374</v>
      </c>
      <c r="B1374" s="521"/>
      <c r="D1374" s="599"/>
      <c r="E1374" s="650"/>
      <c r="F1374" s="654">
        <f t="shared" ref="F1374:K1374" si="1263">SUM(F1371:F1373)</f>
        <v>7006302.8741496308</v>
      </c>
      <c r="G1374" s="606">
        <f t="shared" si="1263"/>
        <v>7006302.8741496308</v>
      </c>
      <c r="H1374" s="606">
        <f t="shared" si="1263"/>
        <v>0</v>
      </c>
      <c r="I1374" s="606">
        <f t="shared" si="1263"/>
        <v>0</v>
      </c>
      <c r="J1374" s="606">
        <f t="shared" si="1263"/>
        <v>0</v>
      </c>
      <c r="K1374" s="606">
        <f t="shared" si="1263"/>
        <v>0</v>
      </c>
      <c r="N1374" s="606">
        <f>SUM(N1371:N1373)</f>
        <v>0</v>
      </c>
      <c r="O1374" s="606">
        <f>SUM(O1371:O1373)</f>
        <v>0</v>
      </c>
      <c r="P1374" s="606">
        <f>SUM(P1371:P1373)</f>
        <v>5254727.1556122229</v>
      </c>
      <c r="Q1374" s="606">
        <f>SUM(Q1371:Q1373)</f>
        <v>1751575.7185374077</v>
      </c>
      <c r="S1374" s="606">
        <f>SUM(S1371:S1373)</f>
        <v>0</v>
      </c>
      <c r="T1374" s="606">
        <f>SUM(T1371:T1373)</f>
        <v>0</v>
      </c>
      <c r="U1374" s="606">
        <f>SUM(U1371:U1373)</f>
        <v>0</v>
      </c>
      <c r="V1374" s="606">
        <f>SUM(V1371:V1373)</f>
        <v>0</v>
      </c>
      <c r="W1374" s="658"/>
      <c r="X1374" s="606">
        <f>SUM(X1371:X1373)</f>
        <v>0</v>
      </c>
      <c r="Y1374" s="606">
        <f>SUM(Y1371:Y1373)</f>
        <v>0</v>
      </c>
      <c r="Z1374" s="606">
        <f>SUM(Z1371:Z1373)</f>
        <v>0</v>
      </c>
      <c r="AA1374" s="606">
        <f>SUM(AA1371:AA1373)</f>
        <v>0</v>
      </c>
      <c r="AB1374" s="606">
        <f>SUM(AB1371:AB1373)</f>
        <v>0</v>
      </c>
      <c r="AC1374" s="656">
        <f>ROUND(SUM(-F1374,G1374:K1374),0)</f>
        <v>0</v>
      </c>
      <c r="AD1374" s="656">
        <f t="shared" si="1261"/>
        <v>0</v>
      </c>
      <c r="AE1374" s="656">
        <f t="shared" si="1262"/>
        <v>0</v>
      </c>
      <c r="AF1374" s="656">
        <f>ROUND(I1374-X1374-Y1374-Z1374-AB1374-AA1374,0)</f>
        <v>0</v>
      </c>
      <c r="AG1374" s="620"/>
      <c r="AH1374" s="85">
        <f t="shared" si="1222"/>
        <v>346</v>
      </c>
      <c r="AI1374" s="85" t="str">
        <f t="shared" si="1223"/>
        <v>NA</v>
      </c>
      <c r="AJ1374" s="85" t="str">
        <f>IF(ISERROR(MATCH(AH1374&amp;"."&amp;AI1374,AJ$91:AJ1373,0)),AH1374&amp;"."&amp;AI1374,AH1374&amp;"."&amp;AI1374&amp;COUNTIFS(AH$91:AH1373,AH1374,AI$91:AI1373,AI1374))</f>
        <v>346.NA1</v>
      </c>
    </row>
    <row r="1375" spans="1:36" ht="15">
      <c r="A1375" s="642">
        <f>ROW()</f>
        <v>1375</v>
      </c>
      <c r="B1375" s="521"/>
      <c r="D1375" s="599"/>
      <c r="E1375" s="650"/>
      <c r="F1375" s="651"/>
      <c r="W1375" s="658"/>
      <c r="AC1375" s="653"/>
      <c r="AD1375" s="653"/>
      <c r="AE1375" s="653"/>
      <c r="AF1375" s="653"/>
      <c r="AG1375" s="595"/>
      <c r="AH1375" s="85">
        <f t="shared" si="1222"/>
        <v>346</v>
      </c>
      <c r="AI1375" s="85" t="str">
        <f t="shared" si="1223"/>
        <v>NA</v>
      </c>
      <c r="AJ1375" s="85" t="str">
        <f>IF(ISERROR(MATCH(AH1375&amp;"."&amp;AI1375,AJ$91:AJ1374,0)),AH1375&amp;"."&amp;AI1375,AH1375&amp;"."&amp;AI1375&amp;COUNTIFS(AH$91:AH1374,AH1375,AI$91:AI1374,AI1375))</f>
        <v>346.NA2</v>
      </c>
    </row>
    <row r="1376" spans="1:36" ht="15">
      <c r="A1376" s="642">
        <f>ROW()</f>
        <v>1376</v>
      </c>
      <c r="B1376" s="521" t="s">
        <v>365</v>
      </c>
      <c r="C1376" s="558" t="s">
        <v>366</v>
      </c>
      <c r="D1376" s="599"/>
      <c r="E1376" s="650"/>
      <c r="F1376" s="651"/>
      <c r="W1376" s="658"/>
      <c r="AC1376" s="653"/>
      <c r="AD1376" s="653"/>
      <c r="AE1376" s="653"/>
      <c r="AF1376" s="653"/>
      <c r="AG1376" s="595"/>
      <c r="AH1376" s="85" t="str">
        <f t="shared" ref="AH1376:AH1439" si="1264">IF(OR(B1376="",B1376=" ",B1376="  ",B1376="   "),AH1375,B1376)</f>
        <v>OP</v>
      </c>
      <c r="AI1376" s="85" t="str">
        <f t="shared" ref="AI1376:AI1439" si="1265">IF(D1376="","NA",D1376)</f>
        <v>NA</v>
      </c>
      <c r="AJ1376" s="85" t="str">
        <f>IF(ISERROR(MATCH(AH1376&amp;"."&amp;AI1376,AJ$91:AJ1375,0)),AH1376&amp;"."&amp;AI1376,AH1376&amp;"."&amp;AI1376&amp;COUNTIFS(AH$91:AH1375,AH1376,AI$91:AI1375,AI1376))</f>
        <v>OP.NA</v>
      </c>
    </row>
    <row r="1377" spans="1:36" ht="15">
      <c r="A1377" s="642">
        <f>ROW()</f>
        <v>1377</v>
      </c>
      <c r="D1377" s="599" t="s">
        <v>1</v>
      </c>
      <c r="E1377" s="650" t="str">
        <f>INDEX(FuncAllocOptions,ROW(A1377)-ROW($A$92)+1,Inputs!$S$11)</f>
        <v>P</v>
      </c>
      <c r="F1377" s="654">
        <f>SUMIF(FERCJAMFactor,AJ1377,JAMValue)</f>
        <v>0</v>
      </c>
      <c r="G1377" s="606">
        <f t="shared" ref="G1377:K1378" si="1266">INDEX(FuncFactorTbl,MATCH($E1377,FuncFactors,0),MATCH(G$8,Functions,0))*$F1377</f>
        <v>0</v>
      </c>
      <c r="H1377" s="606">
        <f t="shared" si="1266"/>
        <v>0</v>
      </c>
      <c r="I1377" s="606">
        <f t="shared" si="1266"/>
        <v>0</v>
      </c>
      <c r="J1377" s="606">
        <f t="shared" si="1266"/>
        <v>0</v>
      </c>
      <c r="K1377" s="606">
        <f t="shared" si="1266"/>
        <v>0</v>
      </c>
      <c r="M1377" s="598">
        <v>0.75</v>
      </c>
      <c r="N1377" s="606">
        <f>$G1377*$M1377*$L1377</f>
        <v>0</v>
      </c>
      <c r="O1377" s="606">
        <f>$G1377*(1-$M1377)*$L1377</f>
        <v>0</v>
      </c>
      <c r="P1377" s="606">
        <f>$G1377*$M1377*(1-$L1377)</f>
        <v>0</v>
      </c>
      <c r="Q1377" s="606">
        <f>$G1377*(1-$M1377)*(1-$L1377)</f>
        <v>0</v>
      </c>
      <c r="S1377" s="606">
        <v>0</v>
      </c>
      <c r="T1377" s="606">
        <v>0</v>
      </c>
      <c r="U1377" s="606">
        <v>0</v>
      </c>
      <c r="V1377" s="606">
        <v>0</v>
      </c>
      <c r="W1377" s="658"/>
      <c r="AC1377" s="656">
        <f>ROUND(SUM(-F1377,G1377:K1377),0)</f>
        <v>0</v>
      </c>
      <c r="AD1377" s="656">
        <f t="shared" ref="AD1377:AD1379" si="1267">ROUND(G1377-N1377-O1377-P1377-Q1377,0)</f>
        <v>0</v>
      </c>
      <c r="AE1377" s="656">
        <f t="shared" ref="AE1377:AE1379" si="1268">ROUND(H1377-S1377-T1377-U1377-V1377,0)</f>
        <v>0</v>
      </c>
      <c r="AF1377" s="656">
        <f>ROUND(I1377-X1377-Y1377-Z1377-AB1377-AA1377,0)</f>
        <v>0</v>
      </c>
      <c r="AG1377" s="620"/>
      <c r="AH1377" s="85" t="str">
        <f t="shared" si="1264"/>
        <v>OP</v>
      </c>
      <c r="AI1377" s="85" t="str">
        <f t="shared" si="1265"/>
        <v>S</v>
      </c>
      <c r="AJ1377" s="85" t="str">
        <f>IF(ISERROR(MATCH(AH1377&amp;"."&amp;AI1377,AJ$91:AJ1376,0)),AH1377&amp;"."&amp;AI1377,AH1377&amp;"."&amp;AI1377&amp;COUNTIFS(AH$91:AH1376,AH1377,AI$91:AI1376,AI1377))</f>
        <v>OP.S</v>
      </c>
    </row>
    <row r="1378" spans="1:36" ht="15">
      <c r="A1378" s="642">
        <f>ROW()</f>
        <v>1378</v>
      </c>
      <c r="D1378" s="599" t="s">
        <v>11</v>
      </c>
      <c r="E1378" s="650" t="str">
        <f>INDEX(FuncAllocOptions,ROW(A1378)-ROW($A$92)+1,Inputs!$S$11)</f>
        <v>P</v>
      </c>
      <c r="F1378" s="657">
        <f>SUMIF(FERCJAMFactor,AJ1378,JAMValue)</f>
        <v>-209538.05101071263</v>
      </c>
      <c r="G1378" s="614">
        <f t="shared" si="1266"/>
        <v>-209538.05101071263</v>
      </c>
      <c r="H1378" s="614">
        <f t="shared" si="1266"/>
        <v>0</v>
      </c>
      <c r="I1378" s="614">
        <f t="shared" si="1266"/>
        <v>0</v>
      </c>
      <c r="J1378" s="614">
        <f t="shared" si="1266"/>
        <v>0</v>
      </c>
      <c r="K1378" s="614">
        <f t="shared" si="1266"/>
        <v>0</v>
      </c>
      <c r="M1378" s="598">
        <v>0.75</v>
      </c>
      <c r="N1378" s="606">
        <f>$G1378*$M1378*$L1378</f>
        <v>0</v>
      </c>
      <c r="O1378" s="606">
        <f>$G1378*(1-$M1378)*$L1378</f>
        <v>0</v>
      </c>
      <c r="P1378" s="606">
        <f>$G1378*$M1378*(1-$L1378)</f>
        <v>-157153.53825803447</v>
      </c>
      <c r="Q1378" s="606">
        <f>$G1378*(1-$M1378)*(1-$L1378)</f>
        <v>-52384.512752678158</v>
      </c>
      <c r="S1378" s="606">
        <v>0</v>
      </c>
      <c r="T1378" s="606">
        <v>0</v>
      </c>
      <c r="U1378" s="606">
        <v>0</v>
      </c>
      <c r="V1378" s="606">
        <v>0</v>
      </c>
      <c r="W1378" s="658"/>
      <c r="AC1378" s="656">
        <f>ROUND(SUM(-F1378,G1378:K1378),0)</f>
        <v>0</v>
      </c>
      <c r="AD1378" s="656">
        <f t="shared" si="1267"/>
        <v>0</v>
      </c>
      <c r="AE1378" s="656">
        <f t="shared" si="1268"/>
        <v>0</v>
      </c>
      <c r="AF1378" s="656">
        <f>ROUND(I1378-X1378-Y1378-Z1378-AB1378-AA1378,0)</f>
        <v>0</v>
      </c>
      <c r="AG1378" s="620"/>
      <c r="AH1378" s="85" t="str">
        <f t="shared" si="1264"/>
        <v>OP</v>
      </c>
      <c r="AI1378" s="85" t="str">
        <f t="shared" si="1265"/>
        <v>SG</v>
      </c>
      <c r="AJ1378" s="85" t="str">
        <f>IF(ISERROR(MATCH(AH1378&amp;"."&amp;AI1378,AJ$91:AJ1377,0)),AH1378&amp;"."&amp;AI1378,AH1378&amp;"."&amp;AI1378&amp;COUNTIFS(AH$91:AH1377,AH1378,AI$91:AI1377,AI1378))</f>
        <v>OP.SG</v>
      </c>
    </row>
    <row r="1379" spans="1:36" ht="15">
      <c r="A1379" s="642">
        <f>ROW()</f>
        <v>1379</v>
      </c>
      <c r="D1379" s="599"/>
      <c r="E1379" s="650"/>
      <c r="F1379" s="654">
        <f t="shared" ref="F1379:K1379" si="1269">SUM(F1377:F1378)</f>
        <v>-209538.05101071263</v>
      </c>
      <c r="G1379" s="606">
        <f t="shared" si="1269"/>
        <v>-209538.05101071263</v>
      </c>
      <c r="H1379" s="606">
        <f t="shared" si="1269"/>
        <v>0</v>
      </c>
      <c r="I1379" s="606">
        <f t="shared" si="1269"/>
        <v>0</v>
      </c>
      <c r="J1379" s="606">
        <f t="shared" si="1269"/>
        <v>0</v>
      </c>
      <c r="K1379" s="606">
        <f t="shared" si="1269"/>
        <v>0</v>
      </c>
      <c r="N1379" s="606">
        <f>SUM(N1377:N1378)</f>
        <v>0</v>
      </c>
      <c r="O1379" s="606">
        <f>SUM(O1377:O1378)</f>
        <v>0</v>
      </c>
      <c r="P1379" s="606">
        <f>SUM(P1377:P1378)</f>
        <v>-157153.53825803447</v>
      </c>
      <c r="Q1379" s="606">
        <f>SUM(Q1377:Q1378)</f>
        <v>-52384.512752678158</v>
      </c>
      <c r="S1379" s="606">
        <f>SUM(S1377:S1378)</f>
        <v>0</v>
      </c>
      <c r="T1379" s="606">
        <f>SUM(T1377:T1378)</f>
        <v>0</v>
      </c>
      <c r="U1379" s="606">
        <f>SUM(U1377:U1378)</f>
        <v>0</v>
      </c>
      <c r="V1379" s="606">
        <f>SUM(V1377:V1378)</f>
        <v>0</v>
      </c>
      <c r="W1379" s="658"/>
      <c r="X1379" s="606">
        <f>SUM(X1377:X1378)</f>
        <v>0</v>
      </c>
      <c r="Y1379" s="606">
        <f>SUM(Y1377:Y1378)</f>
        <v>0</v>
      </c>
      <c r="Z1379" s="606">
        <f>SUM(Z1377:Z1378)</f>
        <v>0</v>
      </c>
      <c r="AA1379" s="606">
        <f>SUM(AA1377:AA1378)</f>
        <v>0</v>
      </c>
      <c r="AB1379" s="606">
        <f>SUM(AB1377:AB1378)</f>
        <v>0</v>
      </c>
      <c r="AC1379" s="656">
        <f>ROUND(SUM(-F1379,G1379:K1379),0)</f>
        <v>0</v>
      </c>
      <c r="AD1379" s="656">
        <f t="shared" si="1267"/>
        <v>0</v>
      </c>
      <c r="AE1379" s="656">
        <f t="shared" si="1268"/>
        <v>0</v>
      </c>
      <c r="AF1379" s="656">
        <f>ROUND(I1379-X1379-Y1379-Z1379-AB1379-AA1379,0)</f>
        <v>0</v>
      </c>
      <c r="AG1379" s="620"/>
      <c r="AH1379" s="85" t="str">
        <f t="shared" si="1264"/>
        <v>OP</v>
      </c>
      <c r="AI1379" s="85" t="str">
        <f t="shared" si="1265"/>
        <v>NA</v>
      </c>
      <c r="AJ1379" s="85" t="str">
        <f>IF(ISERROR(MATCH(AH1379&amp;"."&amp;AI1379,AJ$91:AJ1378,0)),AH1379&amp;"."&amp;AI1379,AH1379&amp;"."&amp;AI1379&amp;COUNTIFS(AH$91:AH1378,AH1379,AI$91:AI1378,AI1379))</f>
        <v>OP.NA1</v>
      </c>
    </row>
    <row r="1380" spans="1:36" ht="15">
      <c r="A1380" s="642">
        <f>ROW()</f>
        <v>1380</v>
      </c>
      <c r="D1380" s="599"/>
      <c r="E1380" s="650"/>
      <c r="F1380" s="651"/>
      <c r="W1380" s="658"/>
      <c r="AC1380" s="653"/>
      <c r="AD1380" s="653"/>
      <c r="AE1380" s="653"/>
      <c r="AF1380" s="653"/>
      <c r="AG1380" s="595"/>
      <c r="AH1380" s="85" t="str">
        <f t="shared" si="1264"/>
        <v>OP</v>
      </c>
      <c r="AI1380" s="85" t="str">
        <f t="shared" si="1265"/>
        <v>NA</v>
      </c>
      <c r="AJ1380" s="85" t="str">
        <f>IF(ISERROR(MATCH(AH1380&amp;"."&amp;AI1380,AJ$91:AJ1379,0)),AH1380&amp;"."&amp;AI1380,AH1380&amp;"."&amp;AI1380&amp;COUNTIFS(AH$91:AH1379,AH1380,AI$91:AI1379,AI1380))</f>
        <v>OP.NA2</v>
      </c>
    </row>
    <row r="1381" spans="1:36" ht="15.75" thickBot="1">
      <c r="A1381" s="642">
        <f>ROW()</f>
        <v>1381</v>
      </c>
      <c r="B1381" s="631" t="s">
        <v>367</v>
      </c>
      <c r="D1381" s="599"/>
      <c r="E1381" s="650"/>
      <c r="F1381" s="664">
        <f t="shared" ref="F1381:K1381" si="1270">F1334+F1341+F1347+F1354+F1361+F1368+F1374+F1379</f>
        <v>2453064051.4040756</v>
      </c>
      <c r="G1381" s="617">
        <f t="shared" si="1270"/>
        <v>2453064051.4040756</v>
      </c>
      <c r="H1381" s="617">
        <f t="shared" si="1270"/>
        <v>0</v>
      </c>
      <c r="I1381" s="617">
        <f t="shared" si="1270"/>
        <v>0</v>
      </c>
      <c r="J1381" s="617">
        <f t="shared" si="1270"/>
        <v>0</v>
      </c>
      <c r="K1381" s="617">
        <f t="shared" si="1270"/>
        <v>0</v>
      </c>
      <c r="N1381" s="606">
        <f t="shared" ref="N1381:AB1381" si="1271">N1334+N1341+N1347+N1354+N1361+N1368+N1374+N1379</f>
        <v>0</v>
      </c>
      <c r="O1381" s="606">
        <f t="shared" si="1271"/>
        <v>0</v>
      </c>
      <c r="P1381" s="606">
        <f t="shared" si="1271"/>
        <v>1839798038.5530562</v>
      </c>
      <c r="Q1381" s="606">
        <f t="shared" si="1271"/>
        <v>613266012.85101891</v>
      </c>
      <c r="R1381" s="606"/>
      <c r="S1381" s="606">
        <f t="shared" si="1271"/>
        <v>0</v>
      </c>
      <c r="T1381" s="606">
        <f t="shared" si="1271"/>
        <v>0</v>
      </c>
      <c r="U1381" s="606">
        <f>U1334+U1341+U1347+U1354+U1361+U1368+U1374+U1379</f>
        <v>0</v>
      </c>
      <c r="V1381" s="606">
        <f>V1334+V1341+V1347+V1354+V1361+V1368+V1374+V1379</f>
        <v>0</v>
      </c>
      <c r="W1381" s="658"/>
      <c r="X1381" s="606">
        <f t="shared" si="1271"/>
        <v>0</v>
      </c>
      <c r="Y1381" s="606">
        <f t="shared" si="1271"/>
        <v>0</v>
      </c>
      <c r="Z1381" s="606">
        <f t="shared" si="1271"/>
        <v>0</v>
      </c>
      <c r="AA1381" s="606">
        <f>AA1334+AA1341+AA1347+AA1354+AA1361+AA1368+AA1374+AA1379</f>
        <v>0</v>
      </c>
      <c r="AB1381" s="606">
        <f t="shared" si="1271"/>
        <v>0</v>
      </c>
      <c r="AC1381" s="656">
        <f>ROUND(SUM(-F1381,G1381:K1381),0)</f>
        <v>0</v>
      </c>
      <c r="AD1381" s="656">
        <f t="shared" ref="AD1381" si="1272">ROUND(G1381-N1381-O1381-P1381-Q1381,0)</f>
        <v>0</v>
      </c>
      <c r="AE1381" s="656">
        <f t="shared" ref="AE1381" si="1273">ROUND(H1381-S1381-T1381-U1381-V1381,0)</f>
        <v>0</v>
      </c>
      <c r="AF1381" s="656">
        <f>ROUND(I1381-X1381-Y1381-Z1381-AB1381-AA1381,0)</f>
        <v>0</v>
      </c>
      <c r="AG1381" s="620"/>
      <c r="AH1381" s="85" t="str">
        <f t="shared" si="1264"/>
        <v>Total Other Production Plant</v>
      </c>
      <c r="AI1381" s="85" t="str">
        <f t="shared" si="1265"/>
        <v>NA</v>
      </c>
      <c r="AJ1381" s="85" t="str">
        <f>IF(ISERROR(MATCH(AH1381&amp;"."&amp;AI1381,AJ$91:AJ1380,0)),AH1381&amp;"."&amp;AI1381,AH1381&amp;"."&amp;AI1381&amp;COUNTIFS(AH$91:AH1380,AH1381,AI$91:AI1380,AI1381))</f>
        <v>Total Other Production Plant.NA</v>
      </c>
    </row>
    <row r="1382" spans="1:36" ht="15.75" thickTop="1">
      <c r="A1382" s="642">
        <f>ROW()</f>
        <v>1382</v>
      </c>
      <c r="D1382" s="599"/>
      <c r="E1382" s="650"/>
      <c r="F1382" s="651"/>
      <c r="W1382" s="658"/>
      <c r="AC1382" s="653"/>
      <c r="AD1382" s="653"/>
      <c r="AE1382" s="653"/>
      <c r="AF1382" s="653"/>
      <c r="AG1382" s="595"/>
      <c r="AH1382" s="85" t="str">
        <f t="shared" si="1264"/>
        <v>Total Other Production Plant</v>
      </c>
      <c r="AI1382" s="85" t="str">
        <f t="shared" si="1265"/>
        <v>NA</v>
      </c>
      <c r="AJ1382" s="85" t="str">
        <f>IF(ISERROR(MATCH(AH1382&amp;"."&amp;AI1382,AJ$91:AJ1381,0)),AH1382&amp;"."&amp;AI1382,AH1382&amp;"."&amp;AI1382&amp;COUNTIFS(AH$91:AH1381,AH1382,AI$91:AI1381,AI1382))</f>
        <v>Total Other Production Plant.NA1</v>
      </c>
    </row>
    <row r="1383" spans="1:36" ht="15">
      <c r="A1383" s="642">
        <f>ROW()</f>
        <v>1383</v>
      </c>
      <c r="B1383" s="631" t="s">
        <v>370</v>
      </c>
      <c r="D1383" s="599"/>
      <c r="E1383" s="650"/>
      <c r="F1383" s="651"/>
      <c r="W1383" s="658"/>
      <c r="AC1383" s="653"/>
      <c r="AD1383" s="653"/>
      <c r="AE1383" s="653"/>
      <c r="AF1383" s="653"/>
      <c r="AG1383" s="595"/>
      <c r="AH1383" s="85" t="str">
        <f t="shared" si="1264"/>
        <v>Experimental Plant</v>
      </c>
      <c r="AI1383" s="85" t="str">
        <f t="shared" si="1265"/>
        <v>NA</v>
      </c>
      <c r="AJ1383" s="85" t="str">
        <f>IF(ISERROR(MATCH(AH1383&amp;"."&amp;AI1383,AJ$91:AJ1382,0)),AH1383&amp;"."&amp;AI1383,AH1383&amp;"."&amp;AI1383&amp;COUNTIFS(AH$91:AH1382,AH1383,AI$91:AI1382,AI1383))</f>
        <v>Experimental Plant.NA</v>
      </c>
    </row>
    <row r="1384" spans="1:36" ht="15">
      <c r="A1384" s="642">
        <f>ROW()</f>
        <v>1384</v>
      </c>
      <c r="B1384" s="521">
        <v>103</v>
      </c>
      <c r="C1384" s="558" t="s">
        <v>370</v>
      </c>
      <c r="D1384" s="599"/>
      <c r="E1384" s="650"/>
      <c r="F1384" s="651"/>
      <c r="W1384" s="658"/>
      <c r="AC1384" s="653"/>
      <c r="AD1384" s="653"/>
      <c r="AE1384" s="653"/>
      <c r="AF1384" s="653"/>
      <c r="AG1384" s="595"/>
      <c r="AH1384" s="85">
        <f t="shared" si="1264"/>
        <v>103</v>
      </c>
      <c r="AI1384" s="85" t="str">
        <f t="shared" si="1265"/>
        <v>NA</v>
      </c>
      <c r="AJ1384" s="85" t="str">
        <f>IF(ISERROR(MATCH(AH1384&amp;"."&amp;AI1384,AJ$91:AJ1383,0)),AH1384&amp;"."&amp;AI1384,AH1384&amp;"."&amp;AI1384&amp;COUNTIFS(AH$91:AH1383,AH1384,AI$91:AI1383,AI1384))</f>
        <v>103.NA</v>
      </c>
    </row>
    <row r="1385" spans="1:36" ht="15">
      <c r="A1385" s="642">
        <f>ROW()</f>
        <v>1385</v>
      </c>
      <c r="D1385" s="599" t="s">
        <v>11</v>
      </c>
      <c r="E1385" s="650" t="str">
        <f>INDEX(FuncAllocOptions,ROW(A1385)-ROW($A$92)+1,Inputs!$S$11)</f>
        <v>P</v>
      </c>
      <c r="F1385" s="657">
        <f>SUMIF(FERCJAMFactor,AJ1385,JAMValue)</f>
        <v>0</v>
      </c>
      <c r="G1385" s="614">
        <f>INDEX(FuncFactorTbl,MATCH($E1385,FuncFactors,0),MATCH(G$8,Functions,0))*$F1385</f>
        <v>0</v>
      </c>
      <c r="H1385" s="614">
        <f>INDEX(FuncFactorTbl,MATCH($E1385,FuncFactors,0),MATCH(H$8,Functions,0))*$F1385</f>
        <v>0</v>
      </c>
      <c r="I1385" s="614">
        <f>INDEX(FuncFactorTbl,MATCH($E1385,FuncFactors,0),MATCH(I$8,Functions,0))*$F1385</f>
        <v>0</v>
      </c>
      <c r="J1385" s="614">
        <f>INDEX(FuncFactorTbl,MATCH($E1385,FuncFactors,0),MATCH(J$8,Functions,0))*$F1385</f>
        <v>0</v>
      </c>
      <c r="K1385" s="614">
        <f>INDEX(FuncFactorTbl,MATCH($E1385,FuncFactors,0),MATCH(K$8,Functions,0))*$F1385</f>
        <v>0</v>
      </c>
      <c r="M1385" s="598">
        <v>0.75</v>
      </c>
      <c r="N1385" s="606">
        <f>SUM(N1383:N1384)</f>
        <v>0</v>
      </c>
      <c r="O1385" s="606">
        <f>SUM(O1383:O1384)</f>
        <v>0</v>
      </c>
      <c r="P1385" s="606">
        <f>SUM(P1383:P1384)</f>
        <v>0</v>
      </c>
      <c r="Q1385" s="606">
        <f>SUM(Q1383:Q1384)</f>
        <v>0</v>
      </c>
      <c r="S1385" s="606">
        <v>0</v>
      </c>
      <c r="T1385" s="606">
        <v>0</v>
      </c>
      <c r="U1385" s="606">
        <v>0</v>
      </c>
      <c r="V1385" s="606">
        <v>0</v>
      </c>
      <c r="W1385" s="658"/>
      <c r="AC1385" s="656">
        <f>ROUND(SUM(-F1385,G1385:K1385),0)</f>
        <v>0</v>
      </c>
      <c r="AD1385" s="656">
        <f t="shared" ref="AD1385:AD1386" si="1274">ROUND(G1385-N1385-O1385-P1385-Q1385,0)</f>
        <v>0</v>
      </c>
      <c r="AE1385" s="656">
        <f t="shared" ref="AE1385:AE1386" si="1275">ROUND(H1385-S1385-T1385-U1385-V1385,0)</f>
        <v>0</v>
      </c>
      <c r="AF1385" s="656">
        <f>ROUND(I1385-X1385-Y1385-Z1385-AB1385-AA1385,0)</f>
        <v>0</v>
      </c>
      <c r="AG1385" s="620"/>
      <c r="AH1385" s="85">
        <f t="shared" si="1264"/>
        <v>103</v>
      </c>
      <c r="AI1385" s="85" t="str">
        <f t="shared" si="1265"/>
        <v>SG</v>
      </c>
      <c r="AJ1385" s="85" t="str">
        <f>IF(ISERROR(MATCH(AH1385&amp;"."&amp;AI1385,AJ$91:AJ1384,0)),AH1385&amp;"."&amp;AI1385,AH1385&amp;"."&amp;AI1385&amp;COUNTIFS(AH$91:AH1384,AH1385,AI$91:AI1384,AI1385))</f>
        <v>103.SG</v>
      </c>
    </row>
    <row r="1386" spans="1:36" ht="15">
      <c r="A1386" s="642">
        <f>ROW()</f>
        <v>1386</v>
      </c>
      <c r="B1386" s="631" t="s">
        <v>371</v>
      </c>
      <c r="D1386" s="599"/>
      <c r="E1386" s="650"/>
      <c r="F1386" s="654">
        <f t="shared" ref="F1386:K1386" si="1276">SUM(F1385)</f>
        <v>0</v>
      </c>
      <c r="G1386" s="606">
        <f t="shared" si="1276"/>
        <v>0</v>
      </c>
      <c r="H1386" s="606">
        <f t="shared" si="1276"/>
        <v>0</v>
      </c>
      <c r="I1386" s="606">
        <f t="shared" si="1276"/>
        <v>0</v>
      </c>
      <c r="J1386" s="606">
        <f t="shared" si="1276"/>
        <v>0</v>
      </c>
      <c r="K1386" s="606">
        <f t="shared" si="1276"/>
        <v>0</v>
      </c>
      <c r="N1386" s="606">
        <f>SUM(N1385)</f>
        <v>0</v>
      </c>
      <c r="O1386" s="606">
        <f>SUM(O1385)</f>
        <v>0</v>
      </c>
      <c r="P1386" s="606">
        <f>SUM(P1385)</f>
        <v>0</v>
      </c>
      <c r="Q1386" s="606">
        <f>SUM(Q1385)</f>
        <v>0</v>
      </c>
      <c r="S1386" s="606">
        <f>SUM(S1385)</f>
        <v>0</v>
      </c>
      <c r="T1386" s="606">
        <f>SUM(T1385)</f>
        <v>0</v>
      </c>
      <c r="U1386" s="606">
        <f>SUM(U1385)</f>
        <v>0</v>
      </c>
      <c r="V1386" s="606">
        <f>SUM(V1385)</f>
        <v>0</v>
      </c>
      <c r="W1386" s="658"/>
      <c r="X1386" s="606">
        <f>SUM(X1385)</f>
        <v>0</v>
      </c>
      <c r="Y1386" s="606">
        <f>SUM(Y1385)</f>
        <v>0</v>
      </c>
      <c r="Z1386" s="606">
        <f>SUM(Z1385)</f>
        <v>0</v>
      </c>
      <c r="AA1386" s="606">
        <f>SUM(AA1385)</f>
        <v>0</v>
      </c>
      <c r="AB1386" s="606">
        <f>SUM(AB1385)</f>
        <v>0</v>
      </c>
      <c r="AC1386" s="656">
        <f>ROUND(SUM(-F1386,G1386:K1386),0)</f>
        <v>0</v>
      </c>
      <c r="AD1386" s="656">
        <f t="shared" si="1274"/>
        <v>0</v>
      </c>
      <c r="AE1386" s="656">
        <f t="shared" si="1275"/>
        <v>0</v>
      </c>
      <c r="AF1386" s="656">
        <f>ROUND(I1386-X1386-Y1386-Z1386-AB1386-AA1386,0)</f>
        <v>0</v>
      </c>
      <c r="AG1386" s="620"/>
      <c r="AH1386" s="85" t="str">
        <f t="shared" si="1264"/>
        <v>Total Experimental Plant</v>
      </c>
      <c r="AI1386" s="85" t="str">
        <f t="shared" si="1265"/>
        <v>NA</v>
      </c>
      <c r="AJ1386" s="85" t="str">
        <f>IF(ISERROR(MATCH(AH1386&amp;"."&amp;AI1386,AJ$91:AJ1385,0)),AH1386&amp;"."&amp;AI1386,AH1386&amp;"."&amp;AI1386&amp;COUNTIFS(AH$91:AH1385,AH1386,AI$91:AI1385,AI1386))</f>
        <v>Total Experimental Plant.NA</v>
      </c>
    </row>
    <row r="1387" spans="1:36" ht="15">
      <c r="A1387" s="642">
        <f>ROW()</f>
        <v>1387</v>
      </c>
      <c r="D1387" s="599"/>
      <c r="E1387" s="650"/>
      <c r="F1387" s="651"/>
      <c r="W1387" s="658"/>
      <c r="AC1387" s="653"/>
      <c r="AD1387" s="653"/>
      <c r="AE1387" s="653"/>
      <c r="AF1387" s="653"/>
      <c r="AG1387" s="595"/>
      <c r="AH1387" s="85" t="str">
        <f t="shared" si="1264"/>
        <v>Total Experimental Plant</v>
      </c>
      <c r="AI1387" s="85" t="str">
        <f t="shared" si="1265"/>
        <v>NA</v>
      </c>
      <c r="AJ1387" s="85" t="str">
        <f>IF(ISERROR(MATCH(AH1387&amp;"."&amp;AI1387,AJ$91:AJ1386,0)),AH1387&amp;"."&amp;AI1387,AH1387&amp;"."&amp;AI1387&amp;COUNTIFS(AH$91:AH1386,AH1387,AI$91:AI1386,AI1387))</f>
        <v>Total Experimental Plant.NA1</v>
      </c>
    </row>
    <row r="1388" spans="1:36" ht="15.75" thickBot="1">
      <c r="A1388" s="642">
        <f>ROW()</f>
        <v>1388</v>
      </c>
      <c r="B1388" s="631" t="s">
        <v>372</v>
      </c>
      <c r="D1388" s="599"/>
      <c r="E1388" s="591"/>
      <c r="F1388" s="664">
        <f t="shared" ref="F1388:K1388" si="1277">F1238+F1270+F1328+F1381+F1386</f>
        <v>5999342135.4202976</v>
      </c>
      <c r="G1388" s="617">
        <f t="shared" si="1277"/>
        <v>5999342135.4202976</v>
      </c>
      <c r="H1388" s="617">
        <f t="shared" si="1277"/>
        <v>0</v>
      </c>
      <c r="I1388" s="617">
        <f t="shared" si="1277"/>
        <v>0</v>
      </c>
      <c r="J1388" s="617">
        <f t="shared" si="1277"/>
        <v>0</v>
      </c>
      <c r="K1388" s="617">
        <f t="shared" si="1277"/>
        <v>0</v>
      </c>
      <c r="N1388" s="606">
        <f t="shared" ref="N1388:AB1388" si="1278">N1238+N1270+N1328+N1381+N1386</f>
        <v>0</v>
      </c>
      <c r="O1388" s="606">
        <f>O1238+O1270+O1328+O1381+O1386</f>
        <v>0</v>
      </c>
      <c r="P1388" s="606">
        <f>P1238+P1270+P1328+P1381+P1386</f>
        <v>4499506601.5652227</v>
      </c>
      <c r="Q1388" s="606">
        <f>Q1238+Q1270+Q1328+Q1381+Q1386</f>
        <v>1499835533.8550744</v>
      </c>
      <c r="R1388" s="606"/>
      <c r="S1388" s="606">
        <f t="shared" si="1278"/>
        <v>0</v>
      </c>
      <c r="T1388" s="606">
        <f t="shared" si="1278"/>
        <v>0</v>
      </c>
      <c r="U1388" s="606">
        <f>U1238+U1270+U1328+U1381+U1386</f>
        <v>0</v>
      </c>
      <c r="V1388" s="606">
        <f>V1238+V1270+V1328+V1381+V1386</f>
        <v>0</v>
      </c>
      <c r="W1388" s="658"/>
      <c r="X1388" s="606">
        <f t="shared" si="1278"/>
        <v>0</v>
      </c>
      <c r="Y1388" s="606">
        <f t="shared" si="1278"/>
        <v>0</v>
      </c>
      <c r="Z1388" s="606">
        <f t="shared" si="1278"/>
        <v>0</v>
      </c>
      <c r="AA1388" s="606">
        <f>AA1238+AA1270+AA1328+AA1381+AA1386</f>
        <v>0</v>
      </c>
      <c r="AB1388" s="606">
        <f t="shared" si="1278"/>
        <v>0</v>
      </c>
      <c r="AC1388" s="656">
        <f>ROUND(SUM(-F1388,G1388:K1388),0)</f>
        <v>0</v>
      </c>
      <c r="AD1388" s="656">
        <f>ROUND(G1388-N1388-O1388-P1388-Q1388,0)</f>
        <v>0</v>
      </c>
      <c r="AE1388" s="656">
        <f t="shared" ref="AE1388" si="1279">ROUND(H1388-S1388-T1388-U1388-V1388,0)</f>
        <v>0</v>
      </c>
      <c r="AF1388" s="656">
        <f>ROUND(I1388-X1388-Y1388-Z1388-AB1388-AA1388,0)</f>
        <v>0</v>
      </c>
      <c r="AG1388" s="620"/>
      <c r="AH1388" s="85" t="str">
        <f t="shared" si="1264"/>
        <v>TOTAL PRODUCTION PLANT</v>
      </c>
      <c r="AI1388" s="85" t="str">
        <f t="shared" si="1265"/>
        <v>NA</v>
      </c>
      <c r="AJ1388" s="85" t="str">
        <f>IF(ISERROR(MATCH(AH1388&amp;"."&amp;AI1388,AJ$91:AJ1387,0)),AH1388&amp;"."&amp;AI1388,AH1388&amp;"."&amp;AI1388&amp;COUNTIFS(AH$91:AH1387,AH1388,AI$91:AI1387,AI1388))</f>
        <v>TOTAL PRODUCTION PLANT.NA</v>
      </c>
    </row>
    <row r="1389" spans="1:36" ht="15.75" thickTop="1">
      <c r="A1389" s="642">
        <f>ROW()</f>
        <v>1389</v>
      </c>
      <c r="D1389" s="599"/>
      <c r="E1389" s="650"/>
      <c r="F1389" s="651"/>
      <c r="W1389" s="658"/>
      <c r="AC1389" s="653"/>
      <c r="AD1389" s="653"/>
      <c r="AE1389" s="653"/>
      <c r="AF1389" s="653"/>
      <c r="AG1389" s="595"/>
      <c r="AH1389" s="85" t="str">
        <f t="shared" si="1264"/>
        <v>TOTAL PRODUCTION PLANT</v>
      </c>
      <c r="AI1389" s="85" t="str">
        <f t="shared" si="1265"/>
        <v>NA</v>
      </c>
      <c r="AJ1389" s="85" t="str">
        <f>IF(ISERROR(MATCH(AH1389&amp;"."&amp;AI1389,AJ$91:AJ1388,0)),AH1389&amp;"."&amp;AI1389,AH1389&amp;"."&amp;AI1389&amp;COUNTIFS(AH$91:AH1388,AH1389,AI$91:AI1388,AI1389))</f>
        <v>TOTAL PRODUCTION PLANT.NA1</v>
      </c>
    </row>
    <row r="1390" spans="1:36" ht="15">
      <c r="A1390" s="642">
        <f>ROW()</f>
        <v>1390</v>
      </c>
      <c r="B1390" s="521">
        <v>350</v>
      </c>
      <c r="C1390" s="558" t="s">
        <v>332</v>
      </c>
      <c r="D1390" s="599"/>
      <c r="E1390" s="650"/>
      <c r="F1390" s="651"/>
      <c r="W1390" s="658"/>
      <c r="AC1390" s="653"/>
      <c r="AD1390" s="653"/>
      <c r="AE1390" s="653"/>
      <c r="AF1390" s="653"/>
      <c r="AG1390" s="595"/>
      <c r="AH1390" s="85">
        <f t="shared" si="1264"/>
        <v>350</v>
      </c>
      <c r="AI1390" s="85" t="str">
        <f t="shared" si="1265"/>
        <v>NA</v>
      </c>
      <c r="AJ1390" s="85" t="str">
        <f>IF(ISERROR(MATCH(AH1390&amp;"."&amp;AI1390,AJ$91:AJ1389,0)),AH1390&amp;"."&amp;AI1390,AH1390&amp;"."&amp;AI1390&amp;COUNTIFS(AH$91:AH1389,AH1390,AI$91:AI1389,AI1390))</f>
        <v>350.NA</v>
      </c>
    </row>
    <row r="1391" spans="1:36" ht="15">
      <c r="A1391" s="642">
        <f>ROW()</f>
        <v>1391</v>
      </c>
      <c r="B1391" s="521"/>
      <c r="D1391" s="599" t="s">
        <v>11</v>
      </c>
      <c r="E1391" s="650" t="str">
        <f>INDEX(FuncAllocOptions,ROW(A1391)-ROW($A$92)+1,Inputs!$S$11)</f>
        <v>T</v>
      </c>
      <c r="F1391" s="654">
        <f>SUMIF(FERCJAMFactor,AJ1391,JAMValue)</f>
        <v>9266537.5084758755</v>
      </c>
      <c r="G1391" s="606">
        <f t="shared" ref="G1391:K1393" si="1280">INDEX(FuncFactorTbl,MATCH($E1391,FuncFactors,0),MATCH(G$8,Functions,0))*$F1391</f>
        <v>0</v>
      </c>
      <c r="H1391" s="606">
        <f t="shared" si="1280"/>
        <v>9266537.5084758755</v>
      </c>
      <c r="I1391" s="606">
        <f t="shared" si="1280"/>
        <v>0</v>
      </c>
      <c r="J1391" s="606">
        <f t="shared" si="1280"/>
        <v>0</v>
      </c>
      <c r="K1391" s="606">
        <f t="shared" si="1280"/>
        <v>0</v>
      </c>
      <c r="R1391" s="598">
        <v>0.75</v>
      </c>
      <c r="S1391" s="606">
        <f>$H1391*$R1391*$L1391</f>
        <v>0</v>
      </c>
      <c r="T1391" s="606">
        <f>$H1391*(1-$R1391)*$L1391</f>
        <v>0</v>
      </c>
      <c r="U1391" s="606">
        <f>$H1391*$R1391*(1-$L1391)</f>
        <v>6949903.1313569061</v>
      </c>
      <c r="V1391" s="606">
        <f>$H1391*(1-$R1391)*(1-$L1391)</f>
        <v>2316634.3771189689</v>
      </c>
      <c r="W1391" s="658"/>
      <c r="AC1391" s="656">
        <f>ROUND(SUM(-F1391,G1391:K1391),0)</f>
        <v>0</v>
      </c>
      <c r="AD1391" s="656">
        <f t="shared" ref="AD1391:AD1394" si="1281">ROUND(G1391-N1391-O1391-P1391-Q1391,0)</f>
        <v>0</v>
      </c>
      <c r="AE1391" s="656">
        <f t="shared" ref="AE1391:AE1394" si="1282">ROUND(H1391-S1391-T1391-U1391-V1391,0)</f>
        <v>0</v>
      </c>
      <c r="AF1391" s="656">
        <f>ROUND(I1391-X1391-Y1391-Z1391-AB1391-AA1391,0)</f>
        <v>0</v>
      </c>
      <c r="AG1391" s="620"/>
      <c r="AH1391" s="85">
        <f t="shared" si="1264"/>
        <v>350</v>
      </c>
      <c r="AI1391" s="85" t="str">
        <f t="shared" si="1265"/>
        <v>SG</v>
      </c>
      <c r="AJ1391" s="85" t="str">
        <f>IF(ISERROR(MATCH(AH1391&amp;"."&amp;AI1391,AJ$91:AJ1390,0)),AH1391&amp;"."&amp;AI1391,AH1391&amp;"."&amp;AI1391&amp;COUNTIFS(AH$91:AH1390,AH1391,AI$91:AI1390,AI1391))</f>
        <v>350.SG</v>
      </c>
    </row>
    <row r="1392" spans="1:36" ht="15">
      <c r="A1392" s="642">
        <f>ROW()</f>
        <v>1392</v>
      </c>
      <c r="B1392" s="521"/>
      <c r="D1392" s="599" t="s">
        <v>11</v>
      </c>
      <c r="E1392" s="650" t="str">
        <f>INDEX(FuncAllocOptions,ROW(A1392)-ROW($A$92)+1,Inputs!$S$11)</f>
        <v>T</v>
      </c>
      <c r="F1392" s="654">
        <f>SUMIF(FERCJAMFactor,AJ1392,JAMValue)</f>
        <v>21202871.946506601</v>
      </c>
      <c r="G1392" s="606">
        <f t="shared" si="1280"/>
        <v>0</v>
      </c>
      <c r="H1392" s="606">
        <f t="shared" si="1280"/>
        <v>21202871.946506601</v>
      </c>
      <c r="I1392" s="606">
        <f t="shared" si="1280"/>
        <v>0</v>
      </c>
      <c r="J1392" s="606">
        <f t="shared" si="1280"/>
        <v>0</v>
      </c>
      <c r="K1392" s="606">
        <f t="shared" si="1280"/>
        <v>0</v>
      </c>
      <c r="R1392" s="598">
        <v>0.75</v>
      </c>
      <c r="S1392" s="606">
        <f>$H1392*$R1392*$L1392</f>
        <v>0</v>
      </c>
      <c r="T1392" s="606">
        <f>$H1392*(1-$R1392)*$L1392</f>
        <v>0</v>
      </c>
      <c r="U1392" s="606">
        <f>$H1392*$R1392*(1-$L1392)</f>
        <v>15902153.95987995</v>
      </c>
      <c r="V1392" s="606">
        <f>$H1392*(1-$R1392)*(1-$L1392)</f>
        <v>5300717.9866266502</v>
      </c>
      <c r="W1392" s="658"/>
      <c r="AC1392" s="656">
        <f>ROUND(SUM(-F1392,G1392:K1392),0)</f>
        <v>0</v>
      </c>
      <c r="AD1392" s="656">
        <f t="shared" si="1281"/>
        <v>0</v>
      </c>
      <c r="AE1392" s="656">
        <f t="shared" si="1282"/>
        <v>0</v>
      </c>
      <c r="AF1392" s="656">
        <f>ROUND(I1392-X1392-Y1392-Z1392-AB1392-AA1392,0)</f>
        <v>0</v>
      </c>
      <c r="AG1392" s="620"/>
      <c r="AH1392" s="85">
        <f t="shared" si="1264"/>
        <v>350</v>
      </c>
      <c r="AI1392" s="85" t="str">
        <f t="shared" si="1265"/>
        <v>SG</v>
      </c>
      <c r="AJ1392" s="85" t="str">
        <f>IF(ISERROR(MATCH(AH1392&amp;"."&amp;AI1392,AJ$91:AJ1391,0)),AH1392&amp;"."&amp;AI1392,AH1392&amp;"."&amp;AI1392&amp;COUNTIFS(AH$91:AH1391,AH1392,AI$91:AI1391,AI1392))</f>
        <v>350.SG1</v>
      </c>
    </row>
    <row r="1393" spans="1:36" ht="15">
      <c r="A1393" s="642">
        <f>ROW()</f>
        <v>1393</v>
      </c>
      <c r="B1393" s="521"/>
      <c r="D1393" s="599" t="s">
        <v>11</v>
      </c>
      <c r="E1393" s="650" t="str">
        <f>INDEX(FuncAllocOptions,ROW(A1393)-ROW($A$92)+1,Inputs!$S$11)</f>
        <v>T</v>
      </c>
      <c r="F1393" s="657">
        <f>SUMIF(FERCJAMFactor,AJ1393,JAMValue)</f>
        <v>90379038.982724443</v>
      </c>
      <c r="G1393" s="614">
        <f t="shared" si="1280"/>
        <v>0</v>
      </c>
      <c r="H1393" s="614">
        <f t="shared" si="1280"/>
        <v>90379038.982724443</v>
      </c>
      <c r="I1393" s="614">
        <f t="shared" si="1280"/>
        <v>0</v>
      </c>
      <c r="J1393" s="614">
        <f t="shared" si="1280"/>
        <v>0</v>
      </c>
      <c r="K1393" s="614">
        <f t="shared" si="1280"/>
        <v>0</v>
      </c>
      <c r="R1393" s="598">
        <v>0.75</v>
      </c>
      <c r="S1393" s="606">
        <f>$H1393*$R1393*$L1393</f>
        <v>0</v>
      </c>
      <c r="T1393" s="606">
        <f>$H1393*(1-$R1393)*$L1393</f>
        <v>0</v>
      </c>
      <c r="U1393" s="606">
        <f>$H1393*$R1393*(1-$L1393)</f>
        <v>67784279.237043336</v>
      </c>
      <c r="V1393" s="606">
        <f>$H1393*(1-$R1393)*(1-$L1393)</f>
        <v>22594759.745681111</v>
      </c>
      <c r="W1393" s="658"/>
      <c r="AC1393" s="656">
        <f>ROUND(SUM(-F1393,G1393:K1393),0)</f>
        <v>0</v>
      </c>
      <c r="AD1393" s="656">
        <f t="shared" si="1281"/>
        <v>0</v>
      </c>
      <c r="AE1393" s="656">
        <f t="shared" si="1282"/>
        <v>0</v>
      </c>
      <c r="AF1393" s="656">
        <f>ROUND(I1393-X1393-Y1393-Z1393-AB1393-AA1393,0)</f>
        <v>0</v>
      </c>
      <c r="AG1393" s="620"/>
      <c r="AH1393" s="85">
        <f t="shared" si="1264"/>
        <v>350</v>
      </c>
      <c r="AI1393" s="85" t="str">
        <f t="shared" si="1265"/>
        <v>SG</v>
      </c>
      <c r="AJ1393" s="85" t="str">
        <f>IF(ISERROR(MATCH(AH1393&amp;"."&amp;AI1393,AJ$91:AJ1392,0)),AH1393&amp;"."&amp;AI1393,AH1393&amp;"."&amp;AI1393&amp;COUNTIFS(AH$91:AH1392,AH1393,AI$91:AI1392,AI1393))</f>
        <v>350.SG2</v>
      </c>
    </row>
    <row r="1394" spans="1:36" ht="15">
      <c r="A1394" s="642">
        <f>ROW()</f>
        <v>1394</v>
      </c>
      <c r="B1394" s="521"/>
      <c r="D1394" s="599"/>
      <c r="E1394" s="650"/>
      <c r="F1394" s="654">
        <f t="shared" ref="F1394:K1394" si="1283">SUM(F1391:F1393)</f>
        <v>120848448.43770692</v>
      </c>
      <c r="G1394" s="606">
        <f t="shared" si="1283"/>
        <v>0</v>
      </c>
      <c r="H1394" s="606">
        <f t="shared" si="1283"/>
        <v>120848448.43770692</v>
      </c>
      <c r="I1394" s="606">
        <f t="shared" si="1283"/>
        <v>0</v>
      </c>
      <c r="J1394" s="606">
        <f t="shared" si="1283"/>
        <v>0</v>
      </c>
      <c r="K1394" s="606">
        <f t="shared" si="1283"/>
        <v>0</v>
      </c>
      <c r="N1394" s="606">
        <f t="shared" ref="N1394:AB1394" si="1284">SUM(N1391:N1393)</f>
        <v>0</v>
      </c>
      <c r="O1394" s="606">
        <f>SUM(O1391:O1393)</f>
        <v>0</v>
      </c>
      <c r="P1394" s="606">
        <f>SUM(P1391:P1393)</f>
        <v>0</v>
      </c>
      <c r="Q1394" s="606">
        <f>SUM(Q1391:Q1393)</f>
        <v>0</v>
      </c>
      <c r="S1394" s="606">
        <f t="shared" si="1284"/>
        <v>0</v>
      </c>
      <c r="T1394" s="606">
        <f t="shared" si="1284"/>
        <v>0</v>
      </c>
      <c r="U1394" s="606">
        <f t="shared" si="1284"/>
        <v>90636336.328280196</v>
      </c>
      <c r="V1394" s="606">
        <f t="shared" si="1284"/>
        <v>30212112.109426729</v>
      </c>
      <c r="W1394" s="658"/>
      <c r="X1394" s="606">
        <f t="shared" si="1284"/>
        <v>0</v>
      </c>
      <c r="Y1394" s="606">
        <f t="shared" si="1284"/>
        <v>0</v>
      </c>
      <c r="Z1394" s="606">
        <f t="shared" si="1284"/>
        <v>0</v>
      </c>
      <c r="AA1394" s="606">
        <f>SUM(AA1391:AA1393)</f>
        <v>0</v>
      </c>
      <c r="AB1394" s="606">
        <f t="shared" si="1284"/>
        <v>0</v>
      </c>
      <c r="AC1394" s="656">
        <f>ROUND(SUM(-F1394,G1394:K1394),0)</f>
        <v>0</v>
      </c>
      <c r="AD1394" s="656">
        <f t="shared" si="1281"/>
        <v>0</v>
      </c>
      <c r="AE1394" s="656">
        <f t="shared" si="1282"/>
        <v>0</v>
      </c>
      <c r="AF1394" s="656">
        <f>ROUND(I1394-X1394-Y1394-Z1394-AB1394-AA1394,0)</f>
        <v>0</v>
      </c>
      <c r="AG1394" s="620"/>
      <c r="AH1394" s="85">
        <f t="shared" si="1264"/>
        <v>350</v>
      </c>
      <c r="AI1394" s="85" t="str">
        <f t="shared" si="1265"/>
        <v>NA</v>
      </c>
      <c r="AJ1394" s="85" t="str">
        <f>IF(ISERROR(MATCH(AH1394&amp;"."&amp;AI1394,AJ$91:AJ1393,0)),AH1394&amp;"."&amp;AI1394,AH1394&amp;"."&amp;AI1394&amp;COUNTIFS(AH$91:AH1393,AH1394,AI$91:AI1393,AI1394))</f>
        <v>350.NA1</v>
      </c>
    </row>
    <row r="1395" spans="1:36" ht="15">
      <c r="A1395" s="642">
        <f>ROW()</f>
        <v>1395</v>
      </c>
      <c r="B1395" s="521"/>
      <c r="D1395" s="599"/>
      <c r="E1395" s="650"/>
      <c r="F1395" s="651"/>
      <c r="W1395" s="658"/>
      <c r="AC1395" s="653"/>
      <c r="AD1395" s="653"/>
      <c r="AE1395" s="653"/>
      <c r="AF1395" s="653"/>
      <c r="AG1395" s="595"/>
      <c r="AH1395" s="85">
        <f t="shared" si="1264"/>
        <v>350</v>
      </c>
      <c r="AI1395" s="85" t="str">
        <f t="shared" si="1265"/>
        <v>NA</v>
      </c>
      <c r="AJ1395" s="85" t="str">
        <f>IF(ISERROR(MATCH(AH1395&amp;"."&amp;AI1395,AJ$91:AJ1394,0)),AH1395&amp;"."&amp;AI1395,AH1395&amp;"."&amp;AI1395&amp;COUNTIFS(AH$91:AH1394,AH1395,AI$91:AI1394,AI1395))</f>
        <v>350.NA2</v>
      </c>
    </row>
    <row r="1396" spans="1:36" ht="15">
      <c r="A1396" s="642">
        <f>ROW()</f>
        <v>1396</v>
      </c>
      <c r="B1396" s="521">
        <v>352</v>
      </c>
      <c r="C1396" s="558" t="s">
        <v>333</v>
      </c>
      <c r="D1396" s="599"/>
      <c r="E1396" s="650"/>
      <c r="F1396" s="651"/>
      <c r="W1396" s="658"/>
      <c r="AC1396" s="653"/>
      <c r="AD1396" s="653"/>
      <c r="AE1396" s="653"/>
      <c r="AF1396" s="653"/>
      <c r="AG1396" s="595"/>
      <c r="AH1396" s="85">
        <f t="shared" si="1264"/>
        <v>352</v>
      </c>
      <c r="AI1396" s="85" t="str">
        <f t="shared" si="1265"/>
        <v>NA</v>
      </c>
      <c r="AJ1396" s="85" t="str">
        <f>IF(ISERROR(MATCH(AH1396&amp;"."&amp;AI1396,AJ$91:AJ1395,0)),AH1396&amp;"."&amp;AI1396,AH1396&amp;"."&amp;AI1396&amp;COUNTIFS(AH$91:AH1395,AH1396,AI$91:AI1395,AI1396))</f>
        <v>352.NA</v>
      </c>
    </row>
    <row r="1397" spans="1:36" ht="15">
      <c r="A1397" s="642">
        <f>ROW()</f>
        <v>1397</v>
      </c>
      <c r="B1397" s="521"/>
      <c r="D1397" s="599" t="s">
        <v>1</v>
      </c>
      <c r="E1397" s="650" t="str">
        <f>INDEX(FuncAllocOptions,ROW(A1397)-ROW($A$92)+1,Inputs!$S$11)</f>
        <v>T</v>
      </c>
      <c r="F1397" s="654">
        <f>SUMIF(FERCJAMFactor,AJ1397,JAMValue)</f>
        <v>0</v>
      </c>
      <c r="G1397" s="606">
        <f t="shared" ref="G1397:K1400" si="1285">INDEX(FuncFactorTbl,MATCH($E1397,FuncFactors,0),MATCH(G$8,Functions,0))*$F1397</f>
        <v>0</v>
      </c>
      <c r="H1397" s="606">
        <f t="shared" si="1285"/>
        <v>0</v>
      </c>
      <c r="I1397" s="606">
        <f t="shared" si="1285"/>
        <v>0</v>
      </c>
      <c r="J1397" s="606">
        <f t="shared" si="1285"/>
        <v>0</v>
      </c>
      <c r="K1397" s="606">
        <f t="shared" si="1285"/>
        <v>0</v>
      </c>
      <c r="R1397" s="598">
        <v>0.75</v>
      </c>
      <c r="S1397" s="606">
        <f>$H1397*$R1397*$L1397</f>
        <v>0</v>
      </c>
      <c r="T1397" s="606">
        <f>$H1397*(1-$R1397)*$L1397</f>
        <v>0</v>
      </c>
      <c r="U1397" s="606">
        <f>$H1397*$R1397*(1-$L1397)</f>
        <v>0</v>
      </c>
      <c r="V1397" s="606">
        <f>$H1397*(1-$R1397)*(1-$L1397)</f>
        <v>0</v>
      </c>
      <c r="W1397" s="658"/>
      <c r="AC1397" s="656">
        <f>ROUND(SUM(-F1397,G1397:K1397),0)</f>
        <v>0</v>
      </c>
      <c r="AD1397" s="656">
        <f t="shared" ref="AD1397:AD1401" si="1286">ROUND(G1397-N1397-O1397-P1397-Q1397,0)</f>
        <v>0</v>
      </c>
      <c r="AE1397" s="656">
        <f t="shared" ref="AE1397:AE1401" si="1287">ROUND(H1397-S1397-T1397-U1397-V1397,0)</f>
        <v>0</v>
      </c>
      <c r="AF1397" s="656">
        <f>ROUND(I1397-X1397-Y1397-Z1397-AB1397-AA1397,0)</f>
        <v>0</v>
      </c>
      <c r="AG1397" s="620"/>
      <c r="AH1397" s="85">
        <f t="shared" si="1264"/>
        <v>352</v>
      </c>
      <c r="AI1397" s="85" t="str">
        <f t="shared" si="1265"/>
        <v>S</v>
      </c>
      <c r="AJ1397" s="85" t="str">
        <f>IF(ISERROR(MATCH(AH1397&amp;"."&amp;AI1397,AJ$91:AJ1396,0)),AH1397&amp;"."&amp;AI1397,AH1397&amp;"."&amp;AI1397&amp;COUNTIFS(AH$91:AH1396,AH1397,AI$91:AI1396,AI1397))</f>
        <v>352.S</v>
      </c>
    </row>
    <row r="1398" spans="1:36" ht="15">
      <c r="A1398" s="642">
        <f>ROW()</f>
        <v>1398</v>
      </c>
      <c r="B1398" s="521"/>
      <c r="D1398" s="599" t="s">
        <v>11</v>
      </c>
      <c r="E1398" s="650" t="str">
        <f>INDEX(FuncAllocOptions,ROW(A1398)-ROW($A$92)+1,Inputs!$S$11)</f>
        <v>T</v>
      </c>
      <c r="F1398" s="654">
        <f>SUMIF(FERCJAMFactor,AJ1398,JAMValue)</f>
        <v>3089763.386947243</v>
      </c>
      <c r="G1398" s="606">
        <f t="shared" si="1285"/>
        <v>0</v>
      </c>
      <c r="H1398" s="606">
        <f t="shared" si="1285"/>
        <v>3089763.386947243</v>
      </c>
      <c r="I1398" s="606">
        <f t="shared" si="1285"/>
        <v>0</v>
      </c>
      <c r="J1398" s="606">
        <f t="shared" si="1285"/>
        <v>0</v>
      </c>
      <c r="K1398" s="606">
        <f t="shared" si="1285"/>
        <v>0</v>
      </c>
      <c r="R1398" s="598">
        <v>0.75</v>
      </c>
      <c r="S1398" s="606">
        <f>$H1398*$R1398*$L1398</f>
        <v>0</v>
      </c>
      <c r="T1398" s="606">
        <f>$H1398*(1-$R1398)*$L1398</f>
        <v>0</v>
      </c>
      <c r="U1398" s="606">
        <f>$H1398*$R1398*(1-$L1398)</f>
        <v>2317322.5402104324</v>
      </c>
      <c r="V1398" s="606">
        <f>$H1398*(1-$R1398)*(1-$L1398)</f>
        <v>772440.84673681075</v>
      </c>
      <c r="W1398" s="658"/>
      <c r="AC1398" s="656">
        <f>ROUND(SUM(-F1398,G1398:K1398),0)</f>
        <v>0</v>
      </c>
      <c r="AD1398" s="656">
        <f t="shared" si="1286"/>
        <v>0</v>
      </c>
      <c r="AE1398" s="656">
        <f t="shared" si="1287"/>
        <v>0</v>
      </c>
      <c r="AF1398" s="656">
        <f>ROUND(I1398-X1398-Y1398-Z1398-AB1398-AA1398,0)</f>
        <v>0</v>
      </c>
      <c r="AG1398" s="620"/>
      <c r="AH1398" s="85">
        <f t="shared" si="1264"/>
        <v>352</v>
      </c>
      <c r="AI1398" s="85" t="str">
        <f t="shared" si="1265"/>
        <v>SG</v>
      </c>
      <c r="AJ1398" s="85" t="str">
        <f>IF(ISERROR(MATCH(AH1398&amp;"."&amp;AI1398,AJ$91:AJ1397,0)),AH1398&amp;"."&amp;AI1398,AH1398&amp;"."&amp;AI1398&amp;COUNTIFS(AH$91:AH1397,AH1398,AI$91:AI1397,AI1398))</f>
        <v>352.SG</v>
      </c>
    </row>
    <row r="1399" spans="1:36" ht="15">
      <c r="A1399" s="642">
        <f>ROW()</f>
        <v>1399</v>
      </c>
      <c r="B1399" s="521"/>
      <c r="D1399" s="599" t="s">
        <v>11</v>
      </c>
      <c r="E1399" s="650" t="str">
        <f>INDEX(FuncAllocOptions,ROW(A1399)-ROW($A$92)+1,Inputs!$S$11)</f>
        <v>T</v>
      </c>
      <c r="F1399" s="654">
        <f>SUMIF(FERCJAMFactor,AJ1399,JAMValue)</f>
        <v>7788653.4185212199</v>
      </c>
      <c r="G1399" s="606">
        <f t="shared" si="1285"/>
        <v>0</v>
      </c>
      <c r="H1399" s="606">
        <f t="shared" si="1285"/>
        <v>7788653.4185212199</v>
      </c>
      <c r="I1399" s="606">
        <f t="shared" si="1285"/>
        <v>0</v>
      </c>
      <c r="J1399" s="606">
        <f t="shared" si="1285"/>
        <v>0</v>
      </c>
      <c r="K1399" s="606">
        <f t="shared" si="1285"/>
        <v>0</v>
      </c>
      <c r="R1399" s="598">
        <v>0.75</v>
      </c>
      <c r="S1399" s="606">
        <f>$H1399*$R1399*$L1399</f>
        <v>0</v>
      </c>
      <c r="T1399" s="606">
        <f>$H1399*(1-$R1399)*$L1399</f>
        <v>0</v>
      </c>
      <c r="U1399" s="606">
        <f>$H1399*$R1399*(1-$L1399)</f>
        <v>5841490.0638909154</v>
      </c>
      <c r="V1399" s="606">
        <f>$H1399*(1-$R1399)*(1-$L1399)</f>
        <v>1947163.354630305</v>
      </c>
      <c r="W1399" s="658"/>
      <c r="AC1399" s="656">
        <f>ROUND(SUM(-F1399,G1399:K1399),0)</f>
        <v>0</v>
      </c>
      <c r="AD1399" s="656">
        <f t="shared" si="1286"/>
        <v>0</v>
      </c>
      <c r="AE1399" s="656">
        <f t="shared" si="1287"/>
        <v>0</v>
      </c>
      <c r="AF1399" s="656">
        <f>ROUND(I1399-X1399-Y1399-Z1399-AB1399-AA1399,0)</f>
        <v>0</v>
      </c>
      <c r="AG1399" s="620"/>
      <c r="AH1399" s="85">
        <f t="shared" si="1264"/>
        <v>352</v>
      </c>
      <c r="AI1399" s="85" t="str">
        <f t="shared" si="1265"/>
        <v>SG</v>
      </c>
      <c r="AJ1399" s="85" t="str">
        <f>IF(ISERROR(MATCH(AH1399&amp;"."&amp;AI1399,AJ$91:AJ1398,0)),AH1399&amp;"."&amp;AI1399,AH1399&amp;"."&amp;AI1399&amp;COUNTIFS(AH$91:AH1398,AH1399,AI$91:AI1398,AI1399))</f>
        <v>352.SG1</v>
      </c>
    </row>
    <row r="1400" spans="1:36" ht="15">
      <c r="A1400" s="642">
        <f>ROW()</f>
        <v>1400</v>
      </c>
      <c r="B1400" s="521"/>
      <c r="D1400" s="599" t="s">
        <v>11</v>
      </c>
      <c r="E1400" s="650" t="str">
        <f>INDEX(FuncAllocOptions,ROW(A1400)-ROW($A$92)+1,Inputs!$S$11)</f>
        <v>T</v>
      </c>
      <c r="F1400" s="657">
        <f>SUMIF(FERCJAMFactor,AJ1400,JAMValue)</f>
        <v>111431487.02390018</v>
      </c>
      <c r="G1400" s="614">
        <f t="shared" si="1285"/>
        <v>0</v>
      </c>
      <c r="H1400" s="614">
        <f t="shared" si="1285"/>
        <v>111431487.02390018</v>
      </c>
      <c r="I1400" s="614">
        <f t="shared" si="1285"/>
        <v>0</v>
      </c>
      <c r="J1400" s="614">
        <f t="shared" si="1285"/>
        <v>0</v>
      </c>
      <c r="K1400" s="614">
        <f t="shared" si="1285"/>
        <v>0</v>
      </c>
      <c r="R1400" s="598">
        <v>0.75</v>
      </c>
      <c r="S1400" s="606">
        <f>$H1400*$R1400*$L1400</f>
        <v>0</v>
      </c>
      <c r="T1400" s="606">
        <f>$H1400*(1-$R1400)*$L1400</f>
        <v>0</v>
      </c>
      <c r="U1400" s="606">
        <f>$H1400*$R1400*(1-$L1400)</f>
        <v>83573615.267925143</v>
      </c>
      <c r="V1400" s="606">
        <f>$H1400*(1-$R1400)*(1-$L1400)</f>
        <v>27857871.755975045</v>
      </c>
      <c r="W1400" s="658"/>
      <c r="AC1400" s="656">
        <f>ROUND(SUM(-F1400,G1400:K1400),0)</f>
        <v>0</v>
      </c>
      <c r="AD1400" s="656">
        <f t="shared" si="1286"/>
        <v>0</v>
      </c>
      <c r="AE1400" s="656">
        <f t="shared" si="1287"/>
        <v>0</v>
      </c>
      <c r="AF1400" s="656">
        <f>ROUND(I1400-X1400-Y1400-Z1400-AB1400-AA1400,0)</f>
        <v>0</v>
      </c>
      <c r="AG1400" s="620"/>
      <c r="AH1400" s="85">
        <f t="shared" si="1264"/>
        <v>352</v>
      </c>
      <c r="AI1400" s="85" t="str">
        <f t="shared" si="1265"/>
        <v>SG</v>
      </c>
      <c r="AJ1400" s="85" t="str">
        <f>IF(ISERROR(MATCH(AH1400&amp;"."&amp;AI1400,AJ$91:AJ1399,0)),AH1400&amp;"."&amp;AI1400,AH1400&amp;"."&amp;AI1400&amp;COUNTIFS(AH$91:AH1399,AH1400,AI$91:AI1399,AI1400))</f>
        <v>352.SG2</v>
      </c>
    </row>
    <row r="1401" spans="1:36" ht="15">
      <c r="A1401" s="642">
        <f>ROW()</f>
        <v>1401</v>
      </c>
      <c r="B1401" s="521"/>
      <c r="D1401" s="599"/>
      <c r="E1401" s="650"/>
      <c r="F1401" s="654">
        <f t="shared" ref="F1401:K1401" si="1288">SUM(F1397:F1400)</f>
        <v>122309903.82936865</v>
      </c>
      <c r="G1401" s="606">
        <f t="shared" si="1288"/>
        <v>0</v>
      </c>
      <c r="H1401" s="606">
        <f t="shared" si="1288"/>
        <v>122309903.82936865</v>
      </c>
      <c r="I1401" s="606">
        <f t="shared" si="1288"/>
        <v>0</v>
      </c>
      <c r="J1401" s="606">
        <f t="shared" si="1288"/>
        <v>0</v>
      </c>
      <c r="K1401" s="606">
        <f t="shared" si="1288"/>
        <v>0</v>
      </c>
      <c r="N1401" s="606">
        <f t="shared" ref="N1401:AB1401" si="1289">SUM(N1397:N1400)</f>
        <v>0</v>
      </c>
      <c r="O1401" s="606">
        <f>SUM(O1397:O1400)</f>
        <v>0</v>
      </c>
      <c r="P1401" s="606">
        <f>SUM(P1397:P1400)</f>
        <v>0</v>
      </c>
      <c r="Q1401" s="606">
        <f>SUM(Q1397:Q1400)</f>
        <v>0</v>
      </c>
      <c r="S1401" s="606">
        <f t="shared" si="1289"/>
        <v>0</v>
      </c>
      <c r="T1401" s="606">
        <f t="shared" si="1289"/>
        <v>0</v>
      </c>
      <c r="U1401" s="606">
        <f t="shared" si="1289"/>
        <v>91732427.872026488</v>
      </c>
      <c r="V1401" s="606">
        <f t="shared" si="1289"/>
        <v>30577475.957342163</v>
      </c>
      <c r="W1401" s="658"/>
      <c r="X1401" s="606">
        <f t="shared" si="1289"/>
        <v>0</v>
      </c>
      <c r="Y1401" s="606">
        <f t="shared" si="1289"/>
        <v>0</v>
      </c>
      <c r="Z1401" s="606">
        <f t="shared" si="1289"/>
        <v>0</v>
      </c>
      <c r="AA1401" s="606">
        <f>SUM(AA1397:AA1400)</f>
        <v>0</v>
      </c>
      <c r="AB1401" s="606">
        <f t="shared" si="1289"/>
        <v>0</v>
      </c>
      <c r="AC1401" s="656">
        <f>ROUND(SUM(-F1401,G1401:K1401),0)</f>
        <v>0</v>
      </c>
      <c r="AD1401" s="656">
        <f t="shared" si="1286"/>
        <v>0</v>
      </c>
      <c r="AE1401" s="656">
        <f t="shared" si="1287"/>
        <v>0</v>
      </c>
      <c r="AF1401" s="656">
        <f>ROUND(I1401-X1401-Y1401-Z1401-AB1401-AA1401,0)</f>
        <v>0</v>
      </c>
      <c r="AG1401" s="620"/>
      <c r="AH1401" s="85">
        <f t="shared" si="1264"/>
        <v>352</v>
      </c>
      <c r="AI1401" s="85" t="str">
        <f t="shared" si="1265"/>
        <v>NA</v>
      </c>
      <c r="AJ1401" s="85" t="str">
        <f>IF(ISERROR(MATCH(AH1401&amp;"."&amp;AI1401,AJ$91:AJ1400,0)),AH1401&amp;"."&amp;AI1401,AH1401&amp;"."&amp;AI1401&amp;COUNTIFS(AH$91:AH1400,AH1401,AI$91:AI1400,AI1401))</f>
        <v>352.NA1</v>
      </c>
    </row>
    <row r="1402" spans="1:36" ht="15">
      <c r="A1402" s="642">
        <f>ROW()</f>
        <v>1402</v>
      </c>
      <c r="B1402" s="521"/>
      <c r="D1402" s="599"/>
      <c r="E1402" s="650"/>
      <c r="F1402" s="651"/>
      <c r="W1402" s="658"/>
      <c r="AC1402" s="653"/>
      <c r="AD1402" s="653"/>
      <c r="AE1402" s="653"/>
      <c r="AF1402" s="653"/>
      <c r="AG1402" s="595"/>
      <c r="AH1402" s="85">
        <f t="shared" si="1264"/>
        <v>352</v>
      </c>
      <c r="AI1402" s="85" t="str">
        <f t="shared" si="1265"/>
        <v>NA</v>
      </c>
      <c r="AJ1402" s="85" t="str">
        <f>IF(ISERROR(MATCH(AH1402&amp;"."&amp;AI1402,AJ$91:AJ1401,0)),AH1402&amp;"."&amp;AI1402,AH1402&amp;"."&amp;AI1402&amp;COUNTIFS(AH$91:AH1401,AH1402,AI$91:AI1401,AI1402))</f>
        <v>352.NA2</v>
      </c>
    </row>
    <row r="1403" spans="1:36" ht="15">
      <c r="A1403" s="642">
        <f>ROW()</f>
        <v>1403</v>
      </c>
      <c r="B1403" s="521">
        <v>353</v>
      </c>
      <c r="C1403" s="558" t="s">
        <v>373</v>
      </c>
      <c r="D1403" s="599"/>
      <c r="E1403" s="650"/>
      <c r="F1403" s="651"/>
      <c r="W1403" s="658"/>
      <c r="AC1403" s="653"/>
      <c r="AD1403" s="653"/>
      <c r="AE1403" s="653"/>
      <c r="AF1403" s="653"/>
      <c r="AG1403" s="595"/>
      <c r="AH1403" s="85">
        <f t="shared" si="1264"/>
        <v>353</v>
      </c>
      <c r="AI1403" s="85" t="str">
        <f t="shared" si="1265"/>
        <v>NA</v>
      </c>
      <c r="AJ1403" s="85" t="str">
        <f>IF(ISERROR(MATCH(AH1403&amp;"."&amp;AI1403,AJ$91:AJ1402,0)),AH1403&amp;"."&amp;AI1403,AH1403&amp;"."&amp;AI1403&amp;COUNTIFS(AH$91:AH1402,AH1403,AI$91:AI1402,AI1403))</f>
        <v>353.NA</v>
      </c>
    </row>
    <row r="1404" spans="1:36" ht="15">
      <c r="A1404" s="642">
        <f>ROW()</f>
        <v>1404</v>
      </c>
      <c r="B1404" s="521"/>
      <c r="D1404" s="599" t="s">
        <v>11</v>
      </c>
      <c r="E1404" s="650" t="str">
        <f>INDEX(FuncAllocOptions,ROW(A1404)-ROW($A$92)+1,Inputs!$S$11)</f>
        <v>T</v>
      </c>
      <c r="F1404" s="654">
        <f>SUMIF(FERCJAMFactor,AJ1404,JAMValue)</f>
        <v>46718786.313680939</v>
      </c>
      <c r="G1404" s="606">
        <f t="shared" ref="G1404:K1406" si="1290">INDEX(FuncFactorTbl,MATCH($E1404,FuncFactors,0),MATCH(G$8,Functions,0))*$F1404</f>
        <v>0</v>
      </c>
      <c r="H1404" s="606">
        <f t="shared" si="1290"/>
        <v>46718786.313680939</v>
      </c>
      <c r="I1404" s="606">
        <f t="shared" si="1290"/>
        <v>0</v>
      </c>
      <c r="J1404" s="606">
        <f t="shared" si="1290"/>
        <v>0</v>
      </c>
      <c r="K1404" s="606">
        <f t="shared" si="1290"/>
        <v>0</v>
      </c>
      <c r="R1404" s="598">
        <v>0.75</v>
      </c>
      <c r="S1404" s="606">
        <f>$H1404*$R1404*$L1404</f>
        <v>0</v>
      </c>
      <c r="T1404" s="606">
        <f>$H1404*(1-$R1404)*$L1404</f>
        <v>0</v>
      </c>
      <c r="U1404" s="606">
        <f>$H1404*$R1404*(1-$L1404)</f>
        <v>35039089.735260703</v>
      </c>
      <c r="V1404" s="606">
        <f>$H1404*(1-$R1404)*(1-$L1404)</f>
        <v>11679696.578420235</v>
      </c>
      <c r="W1404" s="658"/>
      <c r="AC1404" s="656">
        <f>ROUND(SUM(-F1404,G1404:K1404),0)</f>
        <v>0</v>
      </c>
      <c r="AD1404" s="656">
        <f t="shared" ref="AD1404:AD1407" si="1291">ROUND(G1404-N1404-O1404-P1404-Q1404,0)</f>
        <v>0</v>
      </c>
      <c r="AE1404" s="656">
        <f t="shared" ref="AE1404:AE1407" si="1292">ROUND(H1404-S1404-T1404-U1404-V1404,0)</f>
        <v>0</v>
      </c>
      <c r="AF1404" s="656">
        <f>ROUND(I1404-X1404-Y1404-Z1404-AB1404-AA1404,0)</f>
        <v>0</v>
      </c>
      <c r="AG1404" s="620"/>
      <c r="AH1404" s="85">
        <f t="shared" si="1264"/>
        <v>353</v>
      </c>
      <c r="AI1404" s="85" t="str">
        <f t="shared" si="1265"/>
        <v>SG</v>
      </c>
      <c r="AJ1404" s="85" t="str">
        <f>IF(ISERROR(MATCH(AH1404&amp;"."&amp;AI1404,AJ$91:AJ1403,0)),AH1404&amp;"."&amp;AI1404,AH1404&amp;"."&amp;AI1404&amp;COUNTIFS(AH$91:AH1403,AH1404,AI$91:AI1403,AI1404))</f>
        <v>353.SG</v>
      </c>
    </row>
    <row r="1405" spans="1:36" ht="15">
      <c r="A1405" s="642">
        <f>ROW()</f>
        <v>1405</v>
      </c>
      <c r="B1405" s="521"/>
      <c r="D1405" s="599" t="s">
        <v>11</v>
      </c>
      <c r="E1405" s="650" t="str">
        <f>INDEX(FuncAllocOptions,ROW(A1405)-ROW($A$92)+1,Inputs!$S$11)</f>
        <v>T</v>
      </c>
      <c r="F1405" s="654">
        <f>SUMIF(FERCJAMFactor,AJ1405,JAMValue)</f>
        <v>67790711.835753053</v>
      </c>
      <c r="G1405" s="606">
        <f t="shared" si="1290"/>
        <v>0</v>
      </c>
      <c r="H1405" s="606">
        <f t="shared" si="1290"/>
        <v>67790711.835753053</v>
      </c>
      <c r="I1405" s="606">
        <f t="shared" si="1290"/>
        <v>0</v>
      </c>
      <c r="J1405" s="606">
        <f t="shared" si="1290"/>
        <v>0</v>
      </c>
      <c r="K1405" s="606">
        <f t="shared" si="1290"/>
        <v>0</v>
      </c>
      <c r="R1405" s="598">
        <v>0.75</v>
      </c>
      <c r="S1405" s="606">
        <f>$H1405*$R1405*$L1405</f>
        <v>0</v>
      </c>
      <c r="T1405" s="606">
        <f>$H1405*(1-$R1405)*$L1405</f>
        <v>0</v>
      </c>
      <c r="U1405" s="606">
        <f>$H1405*$R1405*(1-$L1405)</f>
        <v>50843033.87681479</v>
      </c>
      <c r="V1405" s="606">
        <f>$H1405*(1-$R1405)*(1-$L1405)</f>
        <v>16947677.958938263</v>
      </c>
      <c r="W1405" s="658"/>
      <c r="AC1405" s="656">
        <f>ROUND(SUM(-F1405,G1405:K1405),0)</f>
        <v>0</v>
      </c>
      <c r="AD1405" s="656">
        <f t="shared" si="1291"/>
        <v>0</v>
      </c>
      <c r="AE1405" s="656">
        <f t="shared" si="1292"/>
        <v>0</v>
      </c>
      <c r="AF1405" s="656">
        <f>ROUND(I1405-X1405-Y1405-Z1405-AB1405-AA1405,0)</f>
        <v>0</v>
      </c>
      <c r="AG1405" s="620"/>
      <c r="AH1405" s="85">
        <f t="shared" si="1264"/>
        <v>353</v>
      </c>
      <c r="AI1405" s="85" t="str">
        <f t="shared" si="1265"/>
        <v>SG</v>
      </c>
      <c r="AJ1405" s="85" t="str">
        <f>IF(ISERROR(MATCH(AH1405&amp;"."&amp;AI1405,AJ$91:AJ1404,0)),AH1405&amp;"."&amp;AI1405,AH1405&amp;"."&amp;AI1405&amp;COUNTIFS(AH$91:AH1404,AH1405,AI$91:AI1404,AI1405))</f>
        <v>353.SG1</v>
      </c>
    </row>
    <row r="1406" spans="1:36" ht="15">
      <c r="A1406" s="642">
        <f>ROW()</f>
        <v>1406</v>
      </c>
      <c r="B1406" s="521"/>
      <c r="D1406" s="599" t="s">
        <v>11</v>
      </c>
      <c r="E1406" s="650" t="str">
        <f>INDEX(FuncAllocOptions,ROW(A1406)-ROW($A$92)+1,Inputs!$S$11)</f>
        <v>T</v>
      </c>
      <c r="F1406" s="657">
        <f>SUMIF(FERCJAMFactor,AJ1406,JAMValue)</f>
        <v>853325456.46967804</v>
      </c>
      <c r="G1406" s="614">
        <f t="shared" si="1290"/>
        <v>0</v>
      </c>
      <c r="H1406" s="614">
        <f t="shared" si="1290"/>
        <v>853325456.46967804</v>
      </c>
      <c r="I1406" s="614">
        <f t="shared" si="1290"/>
        <v>0</v>
      </c>
      <c r="J1406" s="614">
        <f t="shared" si="1290"/>
        <v>0</v>
      </c>
      <c r="K1406" s="614">
        <f t="shared" si="1290"/>
        <v>0</v>
      </c>
      <c r="R1406" s="598">
        <v>0.75</v>
      </c>
      <c r="S1406" s="606">
        <f>$H1406*$R1406*$L1406</f>
        <v>0</v>
      </c>
      <c r="T1406" s="606">
        <f>$H1406*(1-$R1406)*$L1406</f>
        <v>0</v>
      </c>
      <c r="U1406" s="606">
        <f>$H1406*$R1406*(1-$L1406)</f>
        <v>639994092.35225856</v>
      </c>
      <c r="V1406" s="606">
        <f>$H1406*(1-$R1406)*(1-$L1406)</f>
        <v>213331364.11741951</v>
      </c>
      <c r="W1406" s="658"/>
      <c r="AC1406" s="656">
        <f>ROUND(SUM(-F1406,G1406:K1406),0)</f>
        <v>0</v>
      </c>
      <c r="AD1406" s="656">
        <f t="shared" si="1291"/>
        <v>0</v>
      </c>
      <c r="AE1406" s="656">
        <f t="shared" si="1292"/>
        <v>0</v>
      </c>
      <c r="AF1406" s="656">
        <f>ROUND(I1406-X1406-Y1406-Z1406-AB1406-AA1406,0)</f>
        <v>0</v>
      </c>
      <c r="AG1406" s="620"/>
      <c r="AH1406" s="85">
        <f t="shared" si="1264"/>
        <v>353</v>
      </c>
      <c r="AI1406" s="85" t="str">
        <f t="shared" si="1265"/>
        <v>SG</v>
      </c>
      <c r="AJ1406" s="85" t="str">
        <f>IF(ISERROR(MATCH(AH1406&amp;"."&amp;AI1406,AJ$91:AJ1405,0)),AH1406&amp;"."&amp;AI1406,AH1406&amp;"."&amp;AI1406&amp;COUNTIFS(AH$91:AH1405,AH1406,AI$91:AI1405,AI1406))</f>
        <v>353.SG2</v>
      </c>
    </row>
    <row r="1407" spans="1:36" ht="15">
      <c r="A1407" s="642">
        <f>ROW()</f>
        <v>1407</v>
      </c>
      <c r="B1407" s="521"/>
      <c r="D1407" s="599"/>
      <c r="E1407" s="650"/>
      <c r="F1407" s="654">
        <f t="shared" ref="F1407:K1407" si="1293">SUM(F1404:F1406)</f>
        <v>967834954.61911201</v>
      </c>
      <c r="G1407" s="606">
        <f t="shared" si="1293"/>
        <v>0</v>
      </c>
      <c r="H1407" s="606">
        <f t="shared" si="1293"/>
        <v>967834954.61911201</v>
      </c>
      <c r="I1407" s="606">
        <f t="shared" si="1293"/>
        <v>0</v>
      </c>
      <c r="J1407" s="606">
        <f t="shared" si="1293"/>
        <v>0</v>
      </c>
      <c r="K1407" s="606">
        <f t="shared" si="1293"/>
        <v>0</v>
      </c>
      <c r="N1407" s="606">
        <f>SUM(N1404:N1406)</f>
        <v>0</v>
      </c>
      <c r="O1407" s="606">
        <f>SUM(O1404:O1406)</f>
        <v>0</v>
      </c>
      <c r="P1407" s="606">
        <f>SUM(P1404:P1406)</f>
        <v>0</v>
      </c>
      <c r="Q1407" s="606">
        <f>SUM(Q1404:Q1406)</f>
        <v>0</v>
      </c>
      <c r="S1407" s="606">
        <f>SUM(S1404:S1406)</f>
        <v>0</v>
      </c>
      <c r="T1407" s="606">
        <f>SUM(T1404:T1406)</f>
        <v>0</v>
      </c>
      <c r="U1407" s="606">
        <f>SUM(U1404:U1406)</f>
        <v>725876215.96433401</v>
      </c>
      <c r="V1407" s="606">
        <f>SUM(V1404:V1406)</f>
        <v>241958738.654778</v>
      </c>
      <c r="W1407" s="658"/>
      <c r="X1407" s="606">
        <f>SUM(X1404:X1406)</f>
        <v>0</v>
      </c>
      <c r="Y1407" s="606">
        <f>SUM(Y1404:Y1406)</f>
        <v>0</v>
      </c>
      <c r="Z1407" s="606">
        <f>SUM(Z1404:Z1406)</f>
        <v>0</v>
      </c>
      <c r="AA1407" s="606">
        <f>SUM(AA1404:AA1406)</f>
        <v>0</v>
      </c>
      <c r="AB1407" s="606">
        <f>SUM(AB1404:AB1406)</f>
        <v>0</v>
      </c>
      <c r="AC1407" s="656">
        <f>ROUND(SUM(-F1407,G1407:K1407),0)</f>
        <v>0</v>
      </c>
      <c r="AD1407" s="656">
        <f t="shared" si="1291"/>
        <v>0</v>
      </c>
      <c r="AE1407" s="656">
        <f t="shared" si="1292"/>
        <v>0</v>
      </c>
      <c r="AF1407" s="656">
        <f>ROUND(I1407-X1407-Y1407-Z1407-AB1407-AA1407,0)</f>
        <v>0</v>
      </c>
      <c r="AG1407" s="620"/>
      <c r="AH1407" s="85">
        <f t="shared" si="1264"/>
        <v>353</v>
      </c>
      <c r="AI1407" s="85" t="str">
        <f t="shared" si="1265"/>
        <v>NA</v>
      </c>
      <c r="AJ1407" s="85" t="str">
        <f>IF(ISERROR(MATCH(AH1407&amp;"."&amp;AI1407,AJ$91:AJ1406,0)),AH1407&amp;"."&amp;AI1407,AH1407&amp;"."&amp;AI1407&amp;COUNTIFS(AH$91:AH1406,AH1407,AI$91:AI1406,AI1407))</f>
        <v>353.NA1</v>
      </c>
    </row>
    <row r="1408" spans="1:36" ht="15">
      <c r="A1408" s="642">
        <f>ROW()</f>
        <v>1408</v>
      </c>
      <c r="B1408" s="521"/>
      <c r="D1408" s="599"/>
      <c r="E1408" s="650"/>
      <c r="F1408" s="651"/>
      <c r="W1408" s="658"/>
      <c r="AC1408" s="653"/>
      <c r="AD1408" s="653"/>
      <c r="AE1408" s="653"/>
      <c r="AF1408" s="653"/>
      <c r="AG1408" s="595"/>
      <c r="AH1408" s="85">
        <f t="shared" si="1264"/>
        <v>353</v>
      </c>
      <c r="AI1408" s="85" t="str">
        <f t="shared" si="1265"/>
        <v>NA</v>
      </c>
      <c r="AJ1408" s="85" t="str">
        <f>IF(ISERROR(MATCH(AH1408&amp;"."&amp;AI1408,AJ$91:AJ1407,0)),AH1408&amp;"."&amp;AI1408,AH1408&amp;"."&amp;AI1408&amp;COUNTIFS(AH$91:AH1407,AH1408,AI$91:AI1407,AI1408))</f>
        <v>353.NA2</v>
      </c>
    </row>
    <row r="1409" spans="1:36" ht="15">
      <c r="A1409" s="642">
        <f>ROW()</f>
        <v>1409</v>
      </c>
      <c r="B1409" s="521">
        <v>354</v>
      </c>
      <c r="C1409" s="558" t="s">
        <v>374</v>
      </c>
      <c r="D1409" s="599"/>
      <c r="E1409" s="650"/>
      <c r="F1409" s="651"/>
      <c r="W1409" s="658"/>
      <c r="AC1409" s="653"/>
      <c r="AD1409" s="653"/>
      <c r="AE1409" s="653"/>
      <c r="AF1409" s="653"/>
      <c r="AG1409" s="595"/>
      <c r="AH1409" s="85">
        <f t="shared" si="1264"/>
        <v>354</v>
      </c>
      <c r="AI1409" s="85" t="str">
        <f t="shared" si="1265"/>
        <v>NA</v>
      </c>
      <c r="AJ1409" s="85" t="str">
        <f>IF(ISERROR(MATCH(AH1409&amp;"."&amp;AI1409,AJ$91:AJ1408,0)),AH1409&amp;"."&amp;AI1409,AH1409&amp;"."&amp;AI1409&amp;COUNTIFS(AH$91:AH1408,AH1409,AI$91:AI1408,AI1409))</f>
        <v>354.NA</v>
      </c>
    </row>
    <row r="1410" spans="1:36" ht="15">
      <c r="A1410" s="642">
        <f>ROW()</f>
        <v>1410</v>
      </c>
      <c r="B1410" s="521"/>
      <c r="D1410" s="599" t="s">
        <v>11</v>
      </c>
      <c r="E1410" s="650" t="str">
        <f>INDEX(FuncAllocOptions,ROW(A1410)-ROW($A$92)+1,Inputs!$S$11)</f>
        <v>T</v>
      </c>
      <c r="F1410" s="654">
        <f>SUMIF(FERCJAMFactor,AJ1410,JAMValue)</f>
        <v>56364699.08464428</v>
      </c>
      <c r="G1410" s="606">
        <f t="shared" ref="G1410:K1412" si="1294">INDEX(FuncFactorTbl,MATCH($E1410,FuncFactors,0),MATCH(G$8,Functions,0))*$F1410</f>
        <v>0</v>
      </c>
      <c r="H1410" s="606">
        <f t="shared" si="1294"/>
        <v>56364699.08464428</v>
      </c>
      <c r="I1410" s="606">
        <f t="shared" si="1294"/>
        <v>0</v>
      </c>
      <c r="J1410" s="606">
        <f t="shared" si="1294"/>
        <v>0</v>
      </c>
      <c r="K1410" s="606">
        <f t="shared" si="1294"/>
        <v>0</v>
      </c>
      <c r="R1410" s="598">
        <v>0.75</v>
      </c>
      <c r="S1410" s="606">
        <f>$H1410*$R1410*$L1410</f>
        <v>0</v>
      </c>
      <c r="T1410" s="606">
        <f>$H1410*(1-$R1410)*$L1410</f>
        <v>0</v>
      </c>
      <c r="U1410" s="606">
        <f>$H1410*$R1410*(1-$L1410)</f>
        <v>42273524.313483208</v>
      </c>
      <c r="V1410" s="606">
        <f>$H1410*(1-$R1410)*(1-$L1410)</f>
        <v>14091174.77116107</v>
      </c>
      <c r="W1410" s="658"/>
      <c r="AC1410" s="656">
        <f>ROUND(SUM(-F1410,G1410:K1410),0)</f>
        <v>0</v>
      </c>
      <c r="AD1410" s="656">
        <f t="shared" ref="AD1410:AD1413" si="1295">ROUND(G1410-N1410-O1410-P1410-Q1410,0)</f>
        <v>0</v>
      </c>
      <c r="AE1410" s="656">
        <f t="shared" ref="AE1410:AE1413" si="1296">ROUND(H1410-S1410-T1410-U1410-V1410,0)</f>
        <v>0</v>
      </c>
      <c r="AF1410" s="656">
        <f>ROUND(I1410-X1410-Y1410-Z1410-AB1410-AA1410,0)</f>
        <v>0</v>
      </c>
      <c r="AG1410" s="620"/>
      <c r="AH1410" s="85">
        <f t="shared" si="1264"/>
        <v>354</v>
      </c>
      <c r="AI1410" s="85" t="str">
        <f t="shared" si="1265"/>
        <v>SG</v>
      </c>
      <c r="AJ1410" s="85" t="str">
        <f>IF(ISERROR(MATCH(AH1410&amp;"."&amp;AI1410,AJ$91:AJ1409,0)),AH1410&amp;"."&amp;AI1410,AH1410&amp;"."&amp;AI1410&amp;COUNTIFS(AH$91:AH1409,AH1410,AI$91:AI1409,AI1410))</f>
        <v>354.SG</v>
      </c>
    </row>
    <row r="1411" spans="1:36" ht="15">
      <c r="A1411" s="642">
        <f>ROW()</f>
        <v>1411</v>
      </c>
      <c r="B1411" s="521"/>
      <c r="D1411" s="599" t="s">
        <v>11</v>
      </c>
      <c r="E1411" s="650" t="str">
        <f>INDEX(FuncAllocOptions,ROW(A1411)-ROW($A$92)+1,Inputs!$S$11)</f>
        <v>T</v>
      </c>
      <c r="F1411" s="654">
        <f>SUMIF(FERCJAMFactor,AJ1411,JAMValue)</f>
        <v>57765146.184857629</v>
      </c>
      <c r="G1411" s="606">
        <f t="shared" si="1294"/>
        <v>0</v>
      </c>
      <c r="H1411" s="606">
        <f t="shared" si="1294"/>
        <v>57765146.184857629</v>
      </c>
      <c r="I1411" s="606">
        <f t="shared" si="1294"/>
        <v>0</v>
      </c>
      <c r="J1411" s="606">
        <f t="shared" si="1294"/>
        <v>0</v>
      </c>
      <c r="K1411" s="606">
        <f t="shared" si="1294"/>
        <v>0</v>
      </c>
      <c r="R1411" s="598">
        <v>0.75</v>
      </c>
      <c r="S1411" s="606">
        <f>$H1411*$R1411*$L1411</f>
        <v>0</v>
      </c>
      <c r="T1411" s="606">
        <f>$H1411*(1-$R1411)*$L1411</f>
        <v>0</v>
      </c>
      <c r="U1411" s="606">
        <f>$H1411*$R1411*(1-$L1411)</f>
        <v>43323859.63864322</v>
      </c>
      <c r="V1411" s="606">
        <f>$H1411*(1-$R1411)*(1-$L1411)</f>
        <v>14441286.546214407</v>
      </c>
      <c r="W1411" s="658"/>
      <c r="AC1411" s="656">
        <f>ROUND(SUM(-F1411,G1411:K1411),0)</f>
        <v>0</v>
      </c>
      <c r="AD1411" s="656">
        <f t="shared" si="1295"/>
        <v>0</v>
      </c>
      <c r="AE1411" s="656">
        <f t="shared" si="1296"/>
        <v>0</v>
      </c>
      <c r="AF1411" s="656">
        <f>ROUND(I1411-X1411-Y1411-Z1411-AB1411-AA1411,0)</f>
        <v>0</v>
      </c>
      <c r="AG1411" s="620"/>
      <c r="AH1411" s="85">
        <f t="shared" si="1264"/>
        <v>354</v>
      </c>
      <c r="AI1411" s="85" t="str">
        <f t="shared" si="1265"/>
        <v>SG</v>
      </c>
      <c r="AJ1411" s="85" t="str">
        <f>IF(ISERROR(MATCH(AH1411&amp;"."&amp;AI1411,AJ$91:AJ1410,0)),AH1411&amp;"."&amp;AI1411,AH1411&amp;"."&amp;AI1411&amp;COUNTIFS(AH$91:AH1410,AH1411,AI$91:AI1410,AI1411))</f>
        <v>354.SG1</v>
      </c>
    </row>
    <row r="1412" spans="1:36" ht="15">
      <c r="A1412" s="642">
        <f>ROW()</f>
        <v>1412</v>
      </c>
      <c r="B1412" s="521"/>
      <c r="D1412" s="599" t="s">
        <v>11</v>
      </c>
      <c r="E1412" s="650" t="str">
        <f>INDEX(FuncAllocOptions,ROW(A1412)-ROW($A$92)+1,Inputs!$S$11)</f>
        <v>T</v>
      </c>
      <c r="F1412" s="657">
        <f>SUMIF(FERCJAMFactor,AJ1412,JAMValue)</f>
        <v>459146542.44521654</v>
      </c>
      <c r="G1412" s="614">
        <f t="shared" si="1294"/>
        <v>0</v>
      </c>
      <c r="H1412" s="614">
        <f t="shared" si="1294"/>
        <v>459146542.44521654</v>
      </c>
      <c r="I1412" s="614">
        <f t="shared" si="1294"/>
        <v>0</v>
      </c>
      <c r="J1412" s="614">
        <f t="shared" si="1294"/>
        <v>0</v>
      </c>
      <c r="K1412" s="614">
        <f t="shared" si="1294"/>
        <v>0</v>
      </c>
      <c r="R1412" s="598">
        <v>0.75</v>
      </c>
      <c r="S1412" s="606">
        <f>$H1412*$R1412*$L1412</f>
        <v>0</v>
      </c>
      <c r="T1412" s="606">
        <f>$H1412*(1-$R1412)*$L1412</f>
        <v>0</v>
      </c>
      <c r="U1412" s="606">
        <f>$H1412*$R1412*(1-$L1412)</f>
        <v>344359906.83391237</v>
      </c>
      <c r="V1412" s="606">
        <f>$H1412*(1-$R1412)*(1-$L1412)</f>
        <v>114786635.61130413</v>
      </c>
      <c r="W1412" s="658"/>
      <c r="AC1412" s="656">
        <f>ROUND(SUM(-F1412,G1412:K1412),0)</f>
        <v>0</v>
      </c>
      <c r="AD1412" s="656">
        <f t="shared" si="1295"/>
        <v>0</v>
      </c>
      <c r="AE1412" s="656">
        <f t="shared" si="1296"/>
        <v>0</v>
      </c>
      <c r="AF1412" s="656">
        <f>ROUND(I1412-X1412-Y1412-Z1412-AB1412-AA1412,0)</f>
        <v>0</v>
      </c>
      <c r="AG1412" s="620"/>
      <c r="AH1412" s="85">
        <f t="shared" si="1264"/>
        <v>354</v>
      </c>
      <c r="AI1412" s="85" t="str">
        <f t="shared" si="1265"/>
        <v>SG</v>
      </c>
      <c r="AJ1412" s="85" t="str">
        <f>IF(ISERROR(MATCH(AH1412&amp;"."&amp;AI1412,AJ$91:AJ1411,0)),AH1412&amp;"."&amp;AI1412,AH1412&amp;"."&amp;AI1412&amp;COUNTIFS(AH$91:AH1411,AH1412,AI$91:AI1411,AI1412))</f>
        <v>354.SG2</v>
      </c>
    </row>
    <row r="1413" spans="1:36" ht="15">
      <c r="A1413" s="642">
        <f>ROW()</f>
        <v>1413</v>
      </c>
      <c r="B1413" s="521"/>
      <c r="D1413" s="599"/>
      <c r="E1413" s="650"/>
      <c r="F1413" s="654">
        <f t="shared" ref="F1413:K1413" si="1297">SUM(F1410:F1412)</f>
        <v>573276387.71471846</v>
      </c>
      <c r="G1413" s="606">
        <f t="shared" si="1297"/>
        <v>0</v>
      </c>
      <c r="H1413" s="606">
        <f t="shared" si="1297"/>
        <v>573276387.71471846</v>
      </c>
      <c r="I1413" s="606">
        <f t="shared" si="1297"/>
        <v>0</v>
      </c>
      <c r="J1413" s="606">
        <f t="shared" si="1297"/>
        <v>0</v>
      </c>
      <c r="K1413" s="606">
        <f t="shared" si="1297"/>
        <v>0</v>
      </c>
      <c r="N1413" s="606">
        <f>SUM(N1410:N1412)</f>
        <v>0</v>
      </c>
      <c r="O1413" s="606">
        <f>SUM(O1410:O1412)</f>
        <v>0</v>
      </c>
      <c r="P1413" s="606">
        <f>SUM(P1410:P1412)</f>
        <v>0</v>
      </c>
      <c r="Q1413" s="606">
        <f>SUM(Q1410:Q1412)</f>
        <v>0</v>
      </c>
      <c r="S1413" s="606">
        <f>SUM(S1410:S1412)</f>
        <v>0</v>
      </c>
      <c r="T1413" s="606">
        <f>SUM(T1410:T1412)</f>
        <v>0</v>
      </c>
      <c r="U1413" s="606">
        <f>SUM(U1410:U1412)</f>
        <v>429957290.78603882</v>
      </c>
      <c r="V1413" s="606">
        <f>SUM(V1410:V1412)</f>
        <v>143319096.92867962</v>
      </c>
      <c r="W1413" s="658"/>
      <c r="X1413" s="606">
        <f>SUM(X1410:X1412)</f>
        <v>0</v>
      </c>
      <c r="Y1413" s="606">
        <f>SUM(Y1410:Y1412)</f>
        <v>0</v>
      </c>
      <c r="Z1413" s="606">
        <f>SUM(Z1410:Z1412)</f>
        <v>0</v>
      </c>
      <c r="AA1413" s="606">
        <f>SUM(AA1410:AA1412)</f>
        <v>0</v>
      </c>
      <c r="AB1413" s="606">
        <f>SUM(AB1410:AB1412)</f>
        <v>0</v>
      </c>
      <c r="AC1413" s="656">
        <f>ROUND(SUM(-F1413,G1413:K1413),0)</f>
        <v>0</v>
      </c>
      <c r="AD1413" s="656">
        <f t="shared" si="1295"/>
        <v>0</v>
      </c>
      <c r="AE1413" s="656">
        <f t="shared" si="1296"/>
        <v>0</v>
      </c>
      <c r="AF1413" s="656">
        <f>ROUND(I1413-X1413-Y1413-Z1413-AB1413-AA1413,0)</f>
        <v>0</v>
      </c>
      <c r="AG1413" s="620"/>
      <c r="AH1413" s="85">
        <f t="shared" si="1264"/>
        <v>354</v>
      </c>
      <c r="AI1413" s="85" t="str">
        <f t="shared" si="1265"/>
        <v>NA</v>
      </c>
      <c r="AJ1413" s="85" t="str">
        <f>IF(ISERROR(MATCH(AH1413&amp;"."&amp;AI1413,AJ$91:AJ1412,0)),AH1413&amp;"."&amp;AI1413,AH1413&amp;"."&amp;AI1413&amp;COUNTIFS(AH$91:AH1412,AH1413,AI$91:AI1412,AI1413))</f>
        <v>354.NA1</v>
      </c>
    </row>
    <row r="1414" spans="1:36" ht="15">
      <c r="A1414" s="642">
        <f>ROW()</f>
        <v>1414</v>
      </c>
      <c r="B1414" s="521"/>
      <c r="D1414" s="599"/>
      <c r="E1414" s="650"/>
      <c r="F1414" s="651"/>
      <c r="W1414" s="658"/>
      <c r="AC1414" s="653"/>
      <c r="AD1414" s="653"/>
      <c r="AE1414" s="653"/>
      <c r="AF1414" s="653"/>
      <c r="AG1414" s="595"/>
      <c r="AH1414" s="85">
        <f t="shared" si="1264"/>
        <v>354</v>
      </c>
      <c r="AI1414" s="85" t="str">
        <f t="shared" si="1265"/>
        <v>NA</v>
      </c>
      <c r="AJ1414" s="85" t="str">
        <f>IF(ISERROR(MATCH(AH1414&amp;"."&amp;AI1414,AJ$91:AJ1413,0)),AH1414&amp;"."&amp;AI1414,AH1414&amp;"."&amp;AI1414&amp;COUNTIFS(AH$91:AH1413,AH1414,AI$91:AI1413,AI1414))</f>
        <v>354.NA2</v>
      </c>
    </row>
    <row r="1415" spans="1:36" ht="15">
      <c r="A1415" s="642">
        <f>ROW()</f>
        <v>1415</v>
      </c>
      <c r="B1415" s="521">
        <v>355</v>
      </c>
      <c r="C1415" s="558" t="s">
        <v>375</v>
      </c>
      <c r="D1415" s="599"/>
      <c r="E1415" s="650"/>
      <c r="F1415" s="651"/>
      <c r="W1415" s="658"/>
      <c r="AC1415" s="653"/>
      <c r="AD1415" s="653"/>
      <c r="AE1415" s="653"/>
      <c r="AF1415" s="653"/>
      <c r="AG1415" s="595"/>
      <c r="AH1415" s="85">
        <f t="shared" si="1264"/>
        <v>355</v>
      </c>
      <c r="AI1415" s="85" t="str">
        <f t="shared" si="1265"/>
        <v>NA</v>
      </c>
      <c r="AJ1415" s="85" t="str">
        <f>IF(ISERROR(MATCH(AH1415&amp;"."&amp;AI1415,AJ$91:AJ1414,0)),AH1415&amp;"."&amp;AI1415,AH1415&amp;"."&amp;AI1415&amp;COUNTIFS(AH$91:AH1414,AH1415,AI$91:AI1414,AI1415))</f>
        <v>355.NA</v>
      </c>
    </row>
    <row r="1416" spans="1:36" ht="15">
      <c r="A1416" s="642">
        <f>ROW()</f>
        <v>1416</v>
      </c>
      <c r="B1416" s="521"/>
      <c r="D1416" s="599" t="s">
        <v>11</v>
      </c>
      <c r="E1416" s="650" t="str">
        <f>INDEX(FuncAllocOptions,ROW(A1416)-ROW($A$92)+1,Inputs!$S$11)</f>
        <v>T</v>
      </c>
      <c r="F1416" s="654">
        <f>SUMIF(FERCJAMFactor,AJ1416,JAMValue)</f>
        <v>24987689.5159044</v>
      </c>
      <c r="G1416" s="606">
        <f t="shared" ref="G1416:K1418" si="1298">INDEX(FuncFactorTbl,MATCH($E1416,FuncFactors,0),MATCH(G$8,Functions,0))*$F1416</f>
        <v>0</v>
      </c>
      <c r="H1416" s="606">
        <f t="shared" si="1298"/>
        <v>24987689.5159044</v>
      </c>
      <c r="I1416" s="606">
        <f t="shared" si="1298"/>
        <v>0</v>
      </c>
      <c r="J1416" s="606">
        <f t="shared" si="1298"/>
        <v>0</v>
      </c>
      <c r="K1416" s="606">
        <f t="shared" si="1298"/>
        <v>0</v>
      </c>
      <c r="R1416" s="598">
        <v>0.75</v>
      </c>
      <c r="S1416" s="606">
        <f>$H1416*$R1416*$L1416</f>
        <v>0</v>
      </c>
      <c r="T1416" s="606">
        <f>$H1416*(1-$R1416)*$L1416</f>
        <v>0</v>
      </c>
      <c r="U1416" s="606">
        <f>$H1416*$R1416*(1-$L1416)</f>
        <v>18740767.136928301</v>
      </c>
      <c r="V1416" s="606">
        <f>$H1416*(1-$R1416)*(1-$L1416)</f>
        <v>6246922.3789761001</v>
      </c>
      <c r="W1416" s="658"/>
      <c r="AC1416" s="656">
        <f>ROUND(SUM(-F1416,G1416:K1416),0)</f>
        <v>0</v>
      </c>
      <c r="AD1416" s="656">
        <f t="shared" ref="AD1416:AD1419" si="1299">ROUND(G1416-N1416-O1416-P1416-Q1416,0)</f>
        <v>0</v>
      </c>
      <c r="AE1416" s="656">
        <f t="shared" ref="AE1416:AE1419" si="1300">ROUND(H1416-S1416-T1416-U1416-V1416,0)</f>
        <v>0</v>
      </c>
      <c r="AF1416" s="656">
        <f>ROUND(I1416-X1416-Y1416-Z1416-AB1416-AA1416,0)</f>
        <v>0</v>
      </c>
      <c r="AG1416" s="620"/>
      <c r="AH1416" s="85">
        <f t="shared" si="1264"/>
        <v>355</v>
      </c>
      <c r="AI1416" s="85" t="str">
        <f t="shared" si="1265"/>
        <v>SG</v>
      </c>
      <c r="AJ1416" s="85" t="str">
        <f>IF(ISERROR(MATCH(AH1416&amp;"."&amp;AI1416,AJ$91:AJ1415,0)),AH1416&amp;"."&amp;AI1416,AH1416&amp;"."&amp;AI1416&amp;COUNTIFS(AH$91:AH1415,AH1416,AI$91:AI1415,AI1416))</f>
        <v>355.SG</v>
      </c>
    </row>
    <row r="1417" spans="1:36" ht="15">
      <c r="A1417" s="642">
        <f>ROW()</f>
        <v>1417</v>
      </c>
      <c r="B1417" s="521"/>
      <c r="D1417" s="599" t="s">
        <v>11</v>
      </c>
      <c r="E1417" s="650" t="str">
        <f>INDEX(FuncAllocOptions,ROW(A1417)-ROW($A$92)+1,Inputs!$S$11)</f>
        <v>T</v>
      </c>
      <c r="F1417" s="654">
        <f>SUMIF(FERCJAMFactor,AJ1417,JAMValue)</f>
        <v>47543473.008624785</v>
      </c>
      <c r="G1417" s="606">
        <f t="shared" si="1298"/>
        <v>0</v>
      </c>
      <c r="H1417" s="606">
        <f t="shared" si="1298"/>
        <v>47543473.008624785</v>
      </c>
      <c r="I1417" s="606">
        <f t="shared" si="1298"/>
        <v>0</v>
      </c>
      <c r="J1417" s="606">
        <f t="shared" si="1298"/>
        <v>0</v>
      </c>
      <c r="K1417" s="606">
        <f t="shared" si="1298"/>
        <v>0</v>
      </c>
      <c r="R1417" s="598">
        <v>0.75</v>
      </c>
      <c r="S1417" s="606">
        <f>$H1417*$R1417*$L1417</f>
        <v>0</v>
      </c>
      <c r="T1417" s="606">
        <f>$H1417*(1-$R1417)*$L1417</f>
        <v>0</v>
      </c>
      <c r="U1417" s="606">
        <f>$H1417*$R1417*(1-$L1417)</f>
        <v>35657604.756468587</v>
      </c>
      <c r="V1417" s="606">
        <f>$H1417*(1-$R1417)*(1-$L1417)</f>
        <v>11885868.252156196</v>
      </c>
      <c r="W1417" s="658"/>
      <c r="AC1417" s="656">
        <f>ROUND(SUM(-F1417,G1417:K1417),0)</f>
        <v>0</v>
      </c>
      <c r="AD1417" s="656">
        <f t="shared" si="1299"/>
        <v>0</v>
      </c>
      <c r="AE1417" s="656">
        <f t="shared" si="1300"/>
        <v>0</v>
      </c>
      <c r="AF1417" s="656">
        <f>ROUND(I1417-X1417-Y1417-Z1417-AB1417-AA1417,0)</f>
        <v>0</v>
      </c>
      <c r="AG1417" s="620"/>
      <c r="AH1417" s="85">
        <f t="shared" si="1264"/>
        <v>355</v>
      </c>
      <c r="AI1417" s="85" t="str">
        <f t="shared" si="1265"/>
        <v>SG</v>
      </c>
      <c r="AJ1417" s="85" t="str">
        <f>IF(ISERROR(MATCH(AH1417&amp;"."&amp;AI1417,AJ$91:AJ1416,0)),AH1417&amp;"."&amp;AI1417,AH1417&amp;"."&amp;AI1417&amp;COUNTIFS(AH$91:AH1416,AH1417,AI$91:AI1416,AI1417))</f>
        <v>355.SG1</v>
      </c>
    </row>
    <row r="1418" spans="1:36" ht="15">
      <c r="A1418" s="642">
        <f>ROW()</f>
        <v>1418</v>
      </c>
      <c r="B1418" s="521"/>
      <c r="D1418" s="599" t="s">
        <v>11</v>
      </c>
      <c r="E1418" s="650" t="str">
        <f>INDEX(FuncAllocOptions,ROW(A1418)-ROW($A$92)+1,Inputs!$S$11)</f>
        <v>T</v>
      </c>
      <c r="F1418" s="1631">
        <f>SUMIF(FERCJAMFactor,AJ1418,JAMValue)+Input!C6</f>
        <v>930854772.93830669</v>
      </c>
      <c r="G1418" s="614">
        <f t="shared" si="1298"/>
        <v>0</v>
      </c>
      <c r="H1418" s="614">
        <f t="shared" si="1298"/>
        <v>930854772.93830669</v>
      </c>
      <c r="I1418" s="614">
        <f t="shared" si="1298"/>
        <v>0</v>
      </c>
      <c r="J1418" s="614">
        <f t="shared" si="1298"/>
        <v>0</v>
      </c>
      <c r="K1418" s="614">
        <f t="shared" si="1298"/>
        <v>0</v>
      </c>
      <c r="R1418" s="598">
        <v>0.75</v>
      </c>
      <c r="S1418" s="606">
        <f>$H1418*$R1418*$L1418</f>
        <v>0</v>
      </c>
      <c r="T1418" s="606">
        <f>$H1418*(1-$R1418)*$L1418</f>
        <v>0</v>
      </c>
      <c r="U1418" s="606">
        <f>$H1418*$R1418*(1-$L1418)</f>
        <v>698141079.70372999</v>
      </c>
      <c r="V1418" s="606">
        <f>$H1418*(1-$R1418)*(1-$L1418)</f>
        <v>232713693.23457667</v>
      </c>
      <c r="W1418" s="658"/>
      <c r="AC1418" s="656">
        <f>ROUND(SUM(-F1418,G1418:K1418),0)</f>
        <v>0</v>
      </c>
      <c r="AD1418" s="656">
        <f t="shared" si="1299"/>
        <v>0</v>
      </c>
      <c r="AE1418" s="656">
        <f t="shared" si="1300"/>
        <v>0</v>
      </c>
      <c r="AF1418" s="656">
        <f>ROUND(I1418-X1418-Y1418-Z1418-AB1418-AA1418,0)</f>
        <v>0</v>
      </c>
      <c r="AG1418" s="620"/>
      <c r="AH1418" s="85">
        <f t="shared" si="1264"/>
        <v>355</v>
      </c>
      <c r="AI1418" s="85" t="str">
        <f t="shared" si="1265"/>
        <v>SG</v>
      </c>
      <c r="AJ1418" s="85" t="str">
        <f>IF(ISERROR(MATCH(AH1418&amp;"."&amp;AI1418,AJ$91:AJ1417,0)),AH1418&amp;"."&amp;AI1418,AH1418&amp;"."&amp;AI1418&amp;COUNTIFS(AH$91:AH1417,AH1418,AI$91:AI1417,AI1418))</f>
        <v>355.SG2</v>
      </c>
    </row>
    <row r="1419" spans="1:36" ht="15">
      <c r="A1419" s="642">
        <f>ROW()</f>
        <v>1419</v>
      </c>
      <c r="B1419" s="521"/>
      <c r="D1419" s="599"/>
      <c r="E1419" s="650"/>
      <c r="F1419" s="654">
        <f t="shared" ref="F1419:K1419" si="1301">SUM(F1416:F1418)</f>
        <v>1003385935.4628359</v>
      </c>
      <c r="G1419" s="606">
        <f t="shared" si="1301"/>
        <v>0</v>
      </c>
      <c r="H1419" s="606">
        <f t="shared" si="1301"/>
        <v>1003385935.4628359</v>
      </c>
      <c r="I1419" s="606">
        <f t="shared" si="1301"/>
        <v>0</v>
      </c>
      <c r="J1419" s="606">
        <f t="shared" si="1301"/>
        <v>0</v>
      </c>
      <c r="K1419" s="606">
        <f t="shared" si="1301"/>
        <v>0</v>
      </c>
      <c r="N1419" s="606">
        <f t="shared" ref="N1419:AB1419" si="1302">SUM(N1416:N1418)</f>
        <v>0</v>
      </c>
      <c r="O1419" s="606">
        <f>SUM(O1416:O1418)</f>
        <v>0</v>
      </c>
      <c r="P1419" s="606">
        <f>SUM(P1416:P1418)</f>
        <v>0</v>
      </c>
      <c r="Q1419" s="606">
        <f>SUM(Q1416:Q1418)</f>
        <v>0</v>
      </c>
      <c r="S1419" s="606">
        <f t="shared" si="1302"/>
        <v>0</v>
      </c>
      <c r="T1419" s="606">
        <f t="shared" si="1302"/>
        <v>0</v>
      </c>
      <c r="U1419" s="606">
        <f t="shared" si="1302"/>
        <v>752539451.59712684</v>
      </c>
      <c r="V1419" s="606">
        <f t="shared" si="1302"/>
        <v>250846483.86570898</v>
      </c>
      <c r="W1419" s="658"/>
      <c r="X1419" s="606">
        <f t="shared" si="1302"/>
        <v>0</v>
      </c>
      <c r="Y1419" s="606">
        <f t="shared" si="1302"/>
        <v>0</v>
      </c>
      <c r="Z1419" s="606">
        <f t="shared" si="1302"/>
        <v>0</v>
      </c>
      <c r="AA1419" s="606">
        <f>SUM(AA1416:AA1418)</f>
        <v>0</v>
      </c>
      <c r="AB1419" s="606">
        <f t="shared" si="1302"/>
        <v>0</v>
      </c>
      <c r="AC1419" s="656">
        <f>ROUND(SUM(-F1419,G1419:K1419),0)</f>
        <v>0</v>
      </c>
      <c r="AD1419" s="656">
        <f t="shared" si="1299"/>
        <v>0</v>
      </c>
      <c r="AE1419" s="656">
        <f t="shared" si="1300"/>
        <v>0</v>
      </c>
      <c r="AF1419" s="656">
        <f>ROUND(I1419-X1419-Y1419-Z1419-AB1419-AA1419,0)</f>
        <v>0</v>
      </c>
      <c r="AG1419" s="620"/>
      <c r="AH1419" s="85">
        <f t="shared" si="1264"/>
        <v>355</v>
      </c>
      <c r="AI1419" s="85" t="str">
        <f t="shared" si="1265"/>
        <v>NA</v>
      </c>
      <c r="AJ1419" s="85" t="str">
        <f>IF(ISERROR(MATCH(AH1419&amp;"."&amp;AI1419,AJ$91:AJ1418,0)),AH1419&amp;"."&amp;AI1419,AH1419&amp;"."&amp;AI1419&amp;COUNTIFS(AH$91:AH1418,AH1419,AI$91:AI1418,AI1419))</f>
        <v>355.NA1</v>
      </c>
    </row>
    <row r="1420" spans="1:36" ht="15">
      <c r="A1420" s="642">
        <f>ROW()</f>
        <v>1420</v>
      </c>
      <c r="B1420" s="521"/>
      <c r="D1420" s="599"/>
      <c r="E1420" s="650"/>
      <c r="F1420" s="651"/>
      <c r="W1420" s="658"/>
      <c r="AC1420" s="653"/>
      <c r="AD1420" s="653"/>
      <c r="AE1420" s="653"/>
      <c r="AF1420" s="653"/>
      <c r="AG1420" s="595"/>
      <c r="AH1420" s="85">
        <f t="shared" si="1264"/>
        <v>355</v>
      </c>
      <c r="AI1420" s="85" t="str">
        <f t="shared" si="1265"/>
        <v>NA</v>
      </c>
      <c r="AJ1420" s="85" t="str">
        <f>IF(ISERROR(MATCH(AH1420&amp;"."&amp;AI1420,AJ$91:AJ1419,0)),AH1420&amp;"."&amp;AI1420,AH1420&amp;"."&amp;AI1420&amp;COUNTIFS(AH$91:AH1419,AH1420,AI$91:AI1419,AI1420))</f>
        <v>355.NA2</v>
      </c>
    </row>
    <row r="1421" spans="1:36" ht="15">
      <c r="A1421" s="642">
        <f>ROW()</f>
        <v>1421</v>
      </c>
      <c r="B1421" s="521">
        <v>356</v>
      </c>
      <c r="C1421" s="558" t="s">
        <v>376</v>
      </c>
      <c r="D1421" s="599"/>
      <c r="E1421" s="650"/>
      <c r="F1421" s="651"/>
      <c r="W1421" s="658"/>
      <c r="AC1421" s="653"/>
      <c r="AD1421" s="653"/>
      <c r="AE1421" s="653"/>
      <c r="AF1421" s="653"/>
      <c r="AG1421" s="595"/>
      <c r="AH1421" s="85">
        <f t="shared" si="1264"/>
        <v>356</v>
      </c>
      <c r="AI1421" s="85" t="str">
        <f t="shared" si="1265"/>
        <v>NA</v>
      </c>
      <c r="AJ1421" s="85" t="str">
        <f>IF(ISERROR(MATCH(AH1421&amp;"."&amp;AI1421,AJ$91:AJ1420,0)),AH1421&amp;"."&amp;AI1421,AH1421&amp;"."&amp;AI1421&amp;COUNTIFS(AH$91:AH1420,AH1421,AI$91:AI1420,AI1421))</f>
        <v>356.NA</v>
      </c>
    </row>
    <row r="1422" spans="1:36" ht="15">
      <c r="A1422" s="642">
        <f>ROW()</f>
        <v>1422</v>
      </c>
      <c r="B1422" s="521"/>
      <c r="D1422" s="599" t="s">
        <v>11</v>
      </c>
      <c r="E1422" s="650" t="str">
        <f>INDEX(FuncAllocOptions,ROW(A1422)-ROW($A$92)+1,Inputs!$S$11)</f>
        <v>T</v>
      </c>
      <c r="F1422" s="654">
        <f>SUMIF(FERCJAMFactor,AJ1422,JAMValue)</f>
        <v>69729377.258578092</v>
      </c>
      <c r="G1422" s="606">
        <f t="shared" ref="G1422:K1424" si="1303">INDEX(FuncFactorTbl,MATCH($E1422,FuncFactors,0),MATCH(G$8,Functions,0))*$F1422</f>
        <v>0</v>
      </c>
      <c r="H1422" s="606">
        <f t="shared" si="1303"/>
        <v>69729377.258578092</v>
      </c>
      <c r="I1422" s="606">
        <f t="shared" si="1303"/>
        <v>0</v>
      </c>
      <c r="J1422" s="606">
        <f t="shared" si="1303"/>
        <v>0</v>
      </c>
      <c r="K1422" s="606">
        <f t="shared" si="1303"/>
        <v>0</v>
      </c>
      <c r="R1422" s="598">
        <v>0.75</v>
      </c>
      <c r="S1422" s="606">
        <f>$H1422*$R1422*$L1422</f>
        <v>0</v>
      </c>
      <c r="T1422" s="606">
        <f>$H1422*(1-$R1422)*$L1422</f>
        <v>0</v>
      </c>
      <c r="U1422" s="606">
        <f>$H1422*$R1422*(1-$L1422)</f>
        <v>52297032.943933569</v>
      </c>
      <c r="V1422" s="606">
        <f>$H1422*(1-$R1422)*(1-$L1422)</f>
        <v>17432344.314644523</v>
      </c>
      <c r="W1422" s="658"/>
      <c r="AC1422" s="656">
        <f>ROUND(SUM(-F1422,G1422:K1422),0)</f>
        <v>0</v>
      </c>
      <c r="AD1422" s="656">
        <f t="shared" ref="AD1422:AD1425" si="1304">ROUND(G1422-N1422-O1422-P1422-Q1422,0)</f>
        <v>0</v>
      </c>
      <c r="AE1422" s="656">
        <f t="shared" ref="AE1422:AE1425" si="1305">ROUND(H1422-S1422-T1422-U1422-V1422,0)</f>
        <v>0</v>
      </c>
      <c r="AF1422" s="656">
        <f>ROUND(I1422-X1422-Y1422-Z1422-AB1422-AA1422,0)</f>
        <v>0</v>
      </c>
      <c r="AG1422" s="620"/>
      <c r="AH1422" s="85">
        <f t="shared" si="1264"/>
        <v>356</v>
      </c>
      <c r="AI1422" s="85" t="str">
        <f t="shared" si="1265"/>
        <v>SG</v>
      </c>
      <c r="AJ1422" s="85" t="str">
        <f>IF(ISERROR(MATCH(AH1422&amp;"."&amp;AI1422,AJ$91:AJ1421,0)),AH1422&amp;"."&amp;AI1422,AH1422&amp;"."&amp;AI1422&amp;COUNTIFS(AH$91:AH1421,AH1422,AI$91:AI1421,AI1422))</f>
        <v>356.SG</v>
      </c>
    </row>
    <row r="1423" spans="1:36" ht="15">
      <c r="A1423" s="642">
        <f>ROW()</f>
        <v>1423</v>
      </c>
      <c r="B1423" s="521"/>
      <c r="D1423" s="599" t="s">
        <v>11</v>
      </c>
      <c r="E1423" s="650" t="str">
        <f>INDEX(FuncAllocOptions,ROW(A1423)-ROW($A$92)+1,Inputs!$S$11)</f>
        <v>T</v>
      </c>
      <c r="F1423" s="654">
        <f>SUMIF(FERCJAMFactor,AJ1423,JAMValue)</f>
        <v>69412126.599168524</v>
      </c>
      <c r="G1423" s="606">
        <f t="shared" si="1303"/>
        <v>0</v>
      </c>
      <c r="H1423" s="606">
        <f t="shared" si="1303"/>
        <v>69412126.599168524</v>
      </c>
      <c r="I1423" s="606">
        <f t="shared" si="1303"/>
        <v>0</v>
      </c>
      <c r="J1423" s="606">
        <f t="shared" si="1303"/>
        <v>0</v>
      </c>
      <c r="K1423" s="606">
        <f t="shared" si="1303"/>
        <v>0</v>
      </c>
      <c r="R1423" s="598">
        <v>0.75</v>
      </c>
      <c r="S1423" s="606">
        <f>$H1423*$R1423*$L1423</f>
        <v>0</v>
      </c>
      <c r="T1423" s="606">
        <f>$H1423*(1-$R1423)*$L1423</f>
        <v>0</v>
      </c>
      <c r="U1423" s="606">
        <f>$H1423*$R1423*(1-$L1423)</f>
        <v>52059094.949376389</v>
      </c>
      <c r="V1423" s="606">
        <f>$H1423*(1-$R1423)*(1-$L1423)</f>
        <v>17353031.649792131</v>
      </c>
      <c r="W1423" s="658"/>
      <c r="AC1423" s="656">
        <f>ROUND(SUM(-F1423,G1423:K1423),0)</f>
        <v>0</v>
      </c>
      <c r="AD1423" s="656">
        <f t="shared" si="1304"/>
        <v>0</v>
      </c>
      <c r="AE1423" s="656">
        <f t="shared" si="1305"/>
        <v>0</v>
      </c>
      <c r="AF1423" s="656">
        <f>ROUND(I1423-X1423-Y1423-Z1423-AB1423-AA1423,0)</f>
        <v>0</v>
      </c>
      <c r="AG1423" s="620"/>
      <c r="AH1423" s="85">
        <f t="shared" si="1264"/>
        <v>356</v>
      </c>
      <c r="AI1423" s="85" t="str">
        <f t="shared" si="1265"/>
        <v>SG</v>
      </c>
      <c r="AJ1423" s="85" t="str">
        <f>IF(ISERROR(MATCH(AH1423&amp;"."&amp;AI1423,AJ$91:AJ1422,0)),AH1423&amp;"."&amp;AI1423,AH1423&amp;"."&amp;AI1423&amp;COUNTIFS(AH$91:AH1422,AH1423,AI$91:AI1422,AI1423))</f>
        <v>356.SG1</v>
      </c>
    </row>
    <row r="1424" spans="1:36" ht="15">
      <c r="A1424" s="642">
        <f>ROW()</f>
        <v>1424</v>
      </c>
      <c r="B1424" s="521"/>
      <c r="D1424" s="599" t="s">
        <v>11</v>
      </c>
      <c r="E1424" s="650" t="str">
        <f>INDEX(FuncAllocOptions,ROW(A1424)-ROW($A$92)+1,Inputs!$S$11)</f>
        <v>T</v>
      </c>
      <c r="F1424" s="657">
        <f>SUMIF(FERCJAMFactor,AJ1424,JAMValue)</f>
        <v>417953047.57423997</v>
      </c>
      <c r="G1424" s="614">
        <f t="shared" si="1303"/>
        <v>0</v>
      </c>
      <c r="H1424" s="614">
        <f t="shared" si="1303"/>
        <v>417953047.57423997</v>
      </c>
      <c r="I1424" s="614">
        <f t="shared" si="1303"/>
        <v>0</v>
      </c>
      <c r="J1424" s="614">
        <f t="shared" si="1303"/>
        <v>0</v>
      </c>
      <c r="K1424" s="614">
        <f t="shared" si="1303"/>
        <v>0</v>
      </c>
      <c r="R1424" s="598">
        <v>0.75</v>
      </c>
      <c r="S1424" s="606">
        <f>$H1424*$R1424*$L1424</f>
        <v>0</v>
      </c>
      <c r="T1424" s="606">
        <f>$H1424*(1-$R1424)*$L1424</f>
        <v>0</v>
      </c>
      <c r="U1424" s="606">
        <f>$H1424*$R1424*(1-$L1424)</f>
        <v>313464785.68067998</v>
      </c>
      <c r="V1424" s="606">
        <f>$H1424*(1-$R1424)*(1-$L1424)</f>
        <v>104488261.89355999</v>
      </c>
      <c r="W1424" s="658"/>
      <c r="AC1424" s="656">
        <f>ROUND(SUM(-F1424,G1424:K1424),0)</f>
        <v>0</v>
      </c>
      <c r="AD1424" s="656">
        <f t="shared" si="1304"/>
        <v>0</v>
      </c>
      <c r="AE1424" s="656">
        <f t="shared" si="1305"/>
        <v>0</v>
      </c>
      <c r="AF1424" s="656">
        <f>ROUND(I1424-X1424-Y1424-Z1424-AB1424-AA1424,0)</f>
        <v>0</v>
      </c>
      <c r="AG1424" s="620"/>
      <c r="AH1424" s="85">
        <f t="shared" si="1264"/>
        <v>356</v>
      </c>
      <c r="AI1424" s="85" t="str">
        <f t="shared" si="1265"/>
        <v>SG</v>
      </c>
      <c r="AJ1424" s="85" t="str">
        <f>IF(ISERROR(MATCH(AH1424&amp;"."&amp;AI1424,AJ$91:AJ1423,0)),AH1424&amp;"."&amp;AI1424,AH1424&amp;"."&amp;AI1424&amp;COUNTIFS(AH$91:AH1423,AH1424,AI$91:AI1423,AI1424))</f>
        <v>356.SG2</v>
      </c>
    </row>
    <row r="1425" spans="1:36" ht="15">
      <c r="A1425" s="642">
        <f>ROW()</f>
        <v>1425</v>
      </c>
      <c r="B1425" s="521"/>
      <c r="D1425" s="599"/>
      <c r="E1425" s="650"/>
      <c r="F1425" s="654">
        <f t="shared" ref="F1425:K1425" si="1306">SUM(F1422:F1424)</f>
        <v>557094551.43198657</v>
      </c>
      <c r="G1425" s="606">
        <f t="shared" si="1306"/>
        <v>0</v>
      </c>
      <c r="H1425" s="606">
        <f t="shared" si="1306"/>
        <v>557094551.43198657</v>
      </c>
      <c r="I1425" s="606">
        <f t="shared" si="1306"/>
        <v>0</v>
      </c>
      <c r="J1425" s="606">
        <f t="shared" si="1306"/>
        <v>0</v>
      </c>
      <c r="K1425" s="606">
        <f t="shared" si="1306"/>
        <v>0</v>
      </c>
      <c r="N1425" s="606">
        <f t="shared" ref="N1425:AB1425" si="1307">SUM(N1422:N1424)</f>
        <v>0</v>
      </c>
      <c r="O1425" s="606">
        <f>SUM(O1422:O1424)</f>
        <v>0</v>
      </c>
      <c r="P1425" s="606">
        <f>SUM(P1422:P1424)</f>
        <v>0</v>
      </c>
      <c r="Q1425" s="606">
        <f>SUM(Q1422:Q1424)</f>
        <v>0</v>
      </c>
      <c r="S1425" s="606">
        <f t="shared" si="1307"/>
        <v>0</v>
      </c>
      <c r="T1425" s="606">
        <f t="shared" si="1307"/>
        <v>0</v>
      </c>
      <c r="U1425" s="606">
        <f t="shared" si="1307"/>
        <v>417820913.57398993</v>
      </c>
      <c r="V1425" s="606">
        <f t="shared" si="1307"/>
        <v>139273637.85799664</v>
      </c>
      <c r="W1425" s="658"/>
      <c r="X1425" s="606">
        <f t="shared" si="1307"/>
        <v>0</v>
      </c>
      <c r="Y1425" s="606">
        <f t="shared" si="1307"/>
        <v>0</v>
      </c>
      <c r="Z1425" s="606">
        <f t="shared" si="1307"/>
        <v>0</v>
      </c>
      <c r="AA1425" s="606">
        <f>SUM(AA1422:AA1424)</f>
        <v>0</v>
      </c>
      <c r="AB1425" s="606">
        <f t="shared" si="1307"/>
        <v>0</v>
      </c>
      <c r="AC1425" s="656">
        <f>ROUND(SUM(-F1425,G1425:K1425),0)</f>
        <v>0</v>
      </c>
      <c r="AD1425" s="656">
        <f t="shared" si="1304"/>
        <v>0</v>
      </c>
      <c r="AE1425" s="656">
        <f t="shared" si="1305"/>
        <v>0</v>
      </c>
      <c r="AF1425" s="656">
        <f>ROUND(I1425-X1425-Y1425-Z1425-AB1425-AA1425,0)</f>
        <v>0</v>
      </c>
      <c r="AG1425" s="620"/>
      <c r="AH1425" s="85">
        <f t="shared" si="1264"/>
        <v>356</v>
      </c>
      <c r="AI1425" s="85" t="str">
        <f t="shared" si="1265"/>
        <v>NA</v>
      </c>
      <c r="AJ1425" s="85" t="str">
        <f>IF(ISERROR(MATCH(AH1425&amp;"."&amp;AI1425,AJ$91:AJ1424,0)),AH1425&amp;"."&amp;AI1425,AH1425&amp;"."&amp;AI1425&amp;COUNTIFS(AH$91:AH1424,AH1425,AI$91:AI1424,AI1425))</f>
        <v>356.NA1</v>
      </c>
    </row>
    <row r="1426" spans="1:36" ht="15">
      <c r="A1426" s="642">
        <f>ROW()</f>
        <v>1426</v>
      </c>
      <c r="B1426" s="521"/>
      <c r="D1426" s="599"/>
      <c r="E1426" s="650"/>
      <c r="F1426" s="651"/>
      <c r="W1426" s="658"/>
      <c r="AC1426" s="653"/>
      <c r="AD1426" s="653"/>
      <c r="AE1426" s="653"/>
      <c r="AF1426" s="653"/>
      <c r="AG1426" s="595"/>
      <c r="AH1426" s="85">
        <f t="shared" si="1264"/>
        <v>356</v>
      </c>
      <c r="AI1426" s="85" t="str">
        <f t="shared" si="1265"/>
        <v>NA</v>
      </c>
      <c r="AJ1426" s="85" t="str">
        <f>IF(ISERROR(MATCH(AH1426&amp;"."&amp;AI1426,AJ$91:AJ1425,0)),AH1426&amp;"."&amp;AI1426,AH1426&amp;"."&amp;AI1426&amp;COUNTIFS(AH$91:AH1425,AH1426,AI$91:AI1425,AI1426))</f>
        <v>356.NA2</v>
      </c>
    </row>
    <row r="1427" spans="1:36" ht="15">
      <c r="A1427" s="642">
        <f>ROW()</f>
        <v>1427</v>
      </c>
      <c r="B1427" s="521">
        <v>357</v>
      </c>
      <c r="C1427" s="558" t="s">
        <v>377</v>
      </c>
      <c r="D1427" s="599"/>
      <c r="E1427" s="650"/>
      <c r="F1427" s="651"/>
      <c r="W1427" s="658"/>
      <c r="AC1427" s="653"/>
      <c r="AD1427" s="653"/>
      <c r="AE1427" s="653"/>
      <c r="AF1427" s="653"/>
      <c r="AG1427" s="595"/>
      <c r="AH1427" s="85">
        <f t="shared" si="1264"/>
        <v>357</v>
      </c>
      <c r="AI1427" s="85" t="str">
        <f t="shared" si="1265"/>
        <v>NA</v>
      </c>
      <c r="AJ1427" s="85" t="str">
        <f>IF(ISERROR(MATCH(AH1427&amp;"."&amp;AI1427,AJ$91:AJ1426,0)),AH1427&amp;"."&amp;AI1427,AH1427&amp;"."&amp;AI1427&amp;COUNTIFS(AH$91:AH1426,AH1427,AI$91:AI1426,AI1427))</f>
        <v>357.NA</v>
      </c>
    </row>
    <row r="1428" spans="1:36" ht="15">
      <c r="A1428" s="642">
        <f>ROW()</f>
        <v>1428</v>
      </c>
      <c r="B1428" s="521"/>
      <c r="D1428" s="599" t="s">
        <v>11</v>
      </c>
      <c r="E1428" s="650" t="str">
        <f>INDEX(FuncAllocOptions,ROW(A1428)-ROW($A$92)+1,Inputs!$S$11)</f>
        <v>T</v>
      </c>
      <c r="F1428" s="654">
        <f>SUMIF(FERCJAMFactor,AJ1428,JAMValue)</f>
        <v>2803.0762062571894</v>
      </c>
      <c r="G1428" s="606">
        <f t="shared" ref="G1428:K1430" si="1308">INDEX(FuncFactorTbl,MATCH($E1428,FuncFactors,0),MATCH(G$8,Functions,0))*$F1428</f>
        <v>0</v>
      </c>
      <c r="H1428" s="606">
        <f t="shared" si="1308"/>
        <v>2803.0762062571894</v>
      </c>
      <c r="I1428" s="606">
        <f t="shared" si="1308"/>
        <v>0</v>
      </c>
      <c r="J1428" s="606">
        <f t="shared" si="1308"/>
        <v>0</v>
      </c>
      <c r="K1428" s="606">
        <f t="shared" si="1308"/>
        <v>0</v>
      </c>
      <c r="R1428" s="598">
        <v>0.75</v>
      </c>
      <c r="S1428" s="606">
        <f>$H1428*$R1428*$L1428</f>
        <v>0</v>
      </c>
      <c r="T1428" s="606">
        <f>$H1428*(1-$R1428)*$L1428</f>
        <v>0</v>
      </c>
      <c r="U1428" s="606">
        <f>$H1428*$R1428*(1-$L1428)</f>
        <v>2102.3071546928923</v>
      </c>
      <c r="V1428" s="606">
        <f>$H1428*(1-$R1428)*(1-$L1428)</f>
        <v>700.76905156429734</v>
      </c>
      <c r="W1428" s="658"/>
      <c r="AC1428" s="656">
        <f>ROUND(SUM(-F1428,G1428:K1428),0)</f>
        <v>0</v>
      </c>
      <c r="AD1428" s="656">
        <f t="shared" ref="AD1428:AD1431" si="1309">ROUND(G1428-N1428-O1428-P1428-Q1428,0)</f>
        <v>0</v>
      </c>
      <c r="AE1428" s="656">
        <f t="shared" ref="AE1428:AE1431" si="1310">ROUND(H1428-S1428-T1428-U1428-V1428,0)</f>
        <v>0</v>
      </c>
      <c r="AF1428" s="656">
        <f>ROUND(I1428-X1428-Y1428-Z1428-AB1428-AA1428,0)</f>
        <v>0</v>
      </c>
      <c r="AG1428" s="620"/>
      <c r="AH1428" s="85">
        <f t="shared" si="1264"/>
        <v>357</v>
      </c>
      <c r="AI1428" s="85" t="str">
        <f t="shared" si="1265"/>
        <v>SG</v>
      </c>
      <c r="AJ1428" s="85" t="str">
        <f>IF(ISERROR(MATCH(AH1428&amp;"."&amp;AI1428,AJ$91:AJ1427,0)),AH1428&amp;"."&amp;AI1428,AH1428&amp;"."&amp;AI1428&amp;COUNTIFS(AH$91:AH1427,AH1428,AI$91:AI1427,AI1428))</f>
        <v>357.SG</v>
      </c>
    </row>
    <row r="1429" spans="1:36" ht="15">
      <c r="A1429" s="642">
        <f>ROW()</f>
        <v>1429</v>
      </c>
      <c r="B1429" s="521"/>
      <c r="D1429" s="599" t="s">
        <v>11</v>
      </c>
      <c r="E1429" s="650" t="str">
        <f>INDEX(FuncAllocOptions,ROW(A1429)-ROW($A$92)+1,Inputs!$S$11)</f>
        <v>T</v>
      </c>
      <c r="F1429" s="654">
        <f>SUMIF(FERCJAMFactor,AJ1429,JAMValue)</f>
        <v>40323.966623465603</v>
      </c>
      <c r="G1429" s="606">
        <f t="shared" si="1308"/>
        <v>0</v>
      </c>
      <c r="H1429" s="606">
        <f t="shared" si="1308"/>
        <v>40323.966623465603</v>
      </c>
      <c r="I1429" s="606">
        <f t="shared" si="1308"/>
        <v>0</v>
      </c>
      <c r="J1429" s="606">
        <f t="shared" si="1308"/>
        <v>0</v>
      </c>
      <c r="K1429" s="606">
        <f t="shared" si="1308"/>
        <v>0</v>
      </c>
      <c r="R1429" s="598">
        <v>0.75</v>
      </c>
      <c r="S1429" s="606">
        <f>$H1429*$R1429*$L1429</f>
        <v>0</v>
      </c>
      <c r="T1429" s="606">
        <f>$H1429*(1-$R1429)*$L1429</f>
        <v>0</v>
      </c>
      <c r="U1429" s="606">
        <f>$H1429*$R1429*(1-$L1429)</f>
        <v>30242.974967599203</v>
      </c>
      <c r="V1429" s="606">
        <f>$H1429*(1-$R1429)*(1-$L1429)</f>
        <v>10080.991655866401</v>
      </c>
      <c r="W1429" s="658"/>
      <c r="AC1429" s="656">
        <f>ROUND(SUM(-F1429,G1429:K1429),0)</f>
        <v>0</v>
      </c>
      <c r="AD1429" s="656">
        <f t="shared" si="1309"/>
        <v>0</v>
      </c>
      <c r="AE1429" s="656">
        <f t="shared" si="1310"/>
        <v>0</v>
      </c>
      <c r="AF1429" s="656">
        <f>ROUND(I1429-X1429-Y1429-Z1429-AB1429-AA1429,0)</f>
        <v>0</v>
      </c>
      <c r="AG1429" s="620"/>
      <c r="AH1429" s="85">
        <f t="shared" si="1264"/>
        <v>357</v>
      </c>
      <c r="AI1429" s="85" t="str">
        <f t="shared" si="1265"/>
        <v>SG</v>
      </c>
      <c r="AJ1429" s="85" t="str">
        <f>IF(ISERROR(MATCH(AH1429&amp;"."&amp;AI1429,AJ$91:AJ1428,0)),AH1429&amp;"."&amp;AI1429,AH1429&amp;"."&amp;AI1429&amp;COUNTIFS(AH$91:AH1428,AH1429,AI$91:AI1428,AI1429))</f>
        <v>357.SG1</v>
      </c>
    </row>
    <row r="1430" spans="1:36" ht="15">
      <c r="A1430" s="642">
        <f>ROW()</f>
        <v>1430</v>
      </c>
      <c r="B1430" s="521"/>
      <c r="D1430" s="599" t="s">
        <v>11</v>
      </c>
      <c r="E1430" s="650" t="str">
        <f>INDEX(FuncAllocOptions,ROW(A1430)-ROW($A$92)+1,Inputs!$S$11)</f>
        <v>T</v>
      </c>
      <c r="F1430" s="657">
        <f>SUMIF(FERCJAMFactor,AJ1430,JAMValue)</f>
        <v>1585235.9618509347</v>
      </c>
      <c r="G1430" s="614">
        <f t="shared" si="1308"/>
        <v>0</v>
      </c>
      <c r="H1430" s="614">
        <f t="shared" si="1308"/>
        <v>1585235.9618509347</v>
      </c>
      <c r="I1430" s="614">
        <f t="shared" si="1308"/>
        <v>0</v>
      </c>
      <c r="J1430" s="614">
        <f t="shared" si="1308"/>
        <v>0</v>
      </c>
      <c r="K1430" s="614">
        <f t="shared" si="1308"/>
        <v>0</v>
      </c>
      <c r="R1430" s="598">
        <v>0.75</v>
      </c>
      <c r="S1430" s="606">
        <f>$H1430*$R1430*$L1430</f>
        <v>0</v>
      </c>
      <c r="T1430" s="606">
        <f>$H1430*(1-$R1430)*$L1430</f>
        <v>0</v>
      </c>
      <c r="U1430" s="606">
        <f>$H1430*$R1430*(1-$L1430)</f>
        <v>1188926.971388201</v>
      </c>
      <c r="V1430" s="606">
        <f>$H1430*(1-$R1430)*(1-$L1430)</f>
        <v>396308.99046273367</v>
      </c>
      <c r="W1430" s="658"/>
      <c r="AC1430" s="656">
        <f>ROUND(SUM(-F1430,G1430:K1430),0)</f>
        <v>0</v>
      </c>
      <c r="AD1430" s="656">
        <f t="shared" si="1309"/>
        <v>0</v>
      </c>
      <c r="AE1430" s="656">
        <f t="shared" si="1310"/>
        <v>0</v>
      </c>
      <c r="AF1430" s="656">
        <f>ROUND(I1430-X1430-Y1430-Z1430-AB1430-AA1430,0)</f>
        <v>0</v>
      </c>
      <c r="AG1430" s="620"/>
      <c r="AH1430" s="85">
        <f t="shared" si="1264"/>
        <v>357</v>
      </c>
      <c r="AI1430" s="85" t="str">
        <f t="shared" si="1265"/>
        <v>SG</v>
      </c>
      <c r="AJ1430" s="85" t="str">
        <f>IF(ISERROR(MATCH(AH1430&amp;"."&amp;AI1430,AJ$91:AJ1429,0)),AH1430&amp;"."&amp;AI1430,AH1430&amp;"."&amp;AI1430&amp;COUNTIFS(AH$91:AH1429,AH1430,AI$91:AI1429,AI1430))</f>
        <v>357.SG2</v>
      </c>
    </row>
    <row r="1431" spans="1:36" ht="15">
      <c r="A1431" s="642">
        <f>ROW()</f>
        <v>1431</v>
      </c>
      <c r="B1431" s="521"/>
      <c r="D1431" s="599"/>
      <c r="E1431" s="650"/>
      <c r="F1431" s="654">
        <f t="shared" ref="F1431:K1431" si="1311">SUM(F1428:F1430)</f>
        <v>1628363.0046806575</v>
      </c>
      <c r="G1431" s="606">
        <f t="shared" si="1311"/>
        <v>0</v>
      </c>
      <c r="H1431" s="606">
        <f t="shared" si="1311"/>
        <v>1628363.0046806575</v>
      </c>
      <c r="I1431" s="606">
        <f t="shared" si="1311"/>
        <v>0</v>
      </c>
      <c r="J1431" s="606">
        <f t="shared" si="1311"/>
        <v>0</v>
      </c>
      <c r="K1431" s="606">
        <f t="shared" si="1311"/>
        <v>0</v>
      </c>
      <c r="N1431" s="606">
        <f>SUM(N1428:N1430)</f>
        <v>0</v>
      </c>
      <c r="O1431" s="606">
        <f>SUM(O1428:O1430)</f>
        <v>0</v>
      </c>
      <c r="P1431" s="606">
        <f>SUM(P1428:P1430)</f>
        <v>0</v>
      </c>
      <c r="Q1431" s="606">
        <f>SUM(Q1428:Q1430)</f>
        <v>0</v>
      </c>
      <c r="S1431" s="606">
        <f>SUM(S1428:S1430)</f>
        <v>0</v>
      </c>
      <c r="T1431" s="606">
        <f>SUM(T1428:T1430)</f>
        <v>0</v>
      </c>
      <c r="U1431" s="606">
        <f>SUM(U1428:U1430)</f>
        <v>1221272.2535104931</v>
      </c>
      <c r="V1431" s="606">
        <f>SUM(V1428:V1430)</f>
        <v>407090.75117016438</v>
      </c>
      <c r="W1431" s="658"/>
      <c r="X1431" s="606">
        <f>SUM(X1428:X1430)</f>
        <v>0</v>
      </c>
      <c r="Y1431" s="606">
        <f>SUM(Y1428:Y1430)</f>
        <v>0</v>
      </c>
      <c r="Z1431" s="606">
        <f>SUM(Z1428:Z1430)</f>
        <v>0</v>
      </c>
      <c r="AA1431" s="606">
        <f>SUM(AA1428:AA1430)</f>
        <v>0</v>
      </c>
      <c r="AB1431" s="606">
        <f>SUM(AB1428:AB1430)</f>
        <v>0</v>
      </c>
      <c r="AC1431" s="656">
        <f>ROUND(SUM(-F1431,G1431:K1431),0)</f>
        <v>0</v>
      </c>
      <c r="AD1431" s="656">
        <f t="shared" si="1309"/>
        <v>0</v>
      </c>
      <c r="AE1431" s="656">
        <f t="shared" si="1310"/>
        <v>0</v>
      </c>
      <c r="AF1431" s="656">
        <f>ROUND(I1431-X1431-Y1431-Z1431-AB1431-AA1431,0)</f>
        <v>0</v>
      </c>
      <c r="AG1431" s="620"/>
      <c r="AH1431" s="85">
        <f t="shared" si="1264"/>
        <v>357</v>
      </c>
      <c r="AI1431" s="85" t="str">
        <f t="shared" si="1265"/>
        <v>NA</v>
      </c>
      <c r="AJ1431" s="85" t="str">
        <f>IF(ISERROR(MATCH(AH1431&amp;"."&amp;AI1431,AJ$91:AJ1430,0)),AH1431&amp;"."&amp;AI1431,AH1431&amp;"."&amp;AI1431&amp;COUNTIFS(AH$91:AH1430,AH1431,AI$91:AI1430,AI1431))</f>
        <v>357.NA1</v>
      </c>
    </row>
    <row r="1432" spans="1:36" ht="15">
      <c r="A1432" s="642">
        <f>ROW()</f>
        <v>1432</v>
      </c>
      <c r="B1432" s="521"/>
      <c r="D1432" s="599"/>
      <c r="E1432" s="650"/>
      <c r="F1432" s="651"/>
      <c r="W1432" s="658"/>
      <c r="AC1432" s="653"/>
      <c r="AD1432" s="653"/>
      <c r="AE1432" s="653"/>
      <c r="AF1432" s="653"/>
      <c r="AG1432" s="595"/>
      <c r="AH1432" s="85">
        <f t="shared" si="1264"/>
        <v>357</v>
      </c>
      <c r="AI1432" s="85" t="str">
        <f t="shared" si="1265"/>
        <v>NA</v>
      </c>
      <c r="AJ1432" s="85" t="str">
        <f>IF(ISERROR(MATCH(AH1432&amp;"."&amp;AI1432,AJ$91:AJ1431,0)),AH1432&amp;"."&amp;AI1432,AH1432&amp;"."&amp;AI1432&amp;COUNTIFS(AH$91:AH1431,AH1432,AI$91:AI1431,AI1432))</f>
        <v>357.NA2</v>
      </c>
    </row>
    <row r="1433" spans="1:36" ht="15">
      <c r="A1433" s="642">
        <f>ROW()</f>
        <v>1433</v>
      </c>
      <c r="B1433" s="521">
        <v>358</v>
      </c>
      <c r="C1433" s="558" t="s">
        <v>378</v>
      </c>
      <c r="D1433" s="599"/>
      <c r="E1433" s="650"/>
      <c r="F1433" s="651"/>
      <c r="W1433" s="658"/>
      <c r="AC1433" s="653"/>
      <c r="AD1433" s="653"/>
      <c r="AE1433" s="653"/>
      <c r="AF1433" s="653"/>
      <c r="AG1433" s="595"/>
      <c r="AH1433" s="85">
        <f t="shared" si="1264"/>
        <v>358</v>
      </c>
      <c r="AI1433" s="85" t="str">
        <f t="shared" si="1265"/>
        <v>NA</v>
      </c>
      <c r="AJ1433" s="85" t="str">
        <f>IF(ISERROR(MATCH(AH1433&amp;"."&amp;AI1433,AJ$91:AJ1432,0)),AH1433&amp;"."&amp;AI1433,AH1433&amp;"."&amp;AI1433&amp;COUNTIFS(AH$91:AH1432,AH1433,AI$91:AI1432,AI1433))</f>
        <v>358.NA</v>
      </c>
    </row>
    <row r="1434" spans="1:36" ht="15">
      <c r="A1434" s="642">
        <f>ROW()</f>
        <v>1434</v>
      </c>
      <c r="B1434" s="521"/>
      <c r="D1434" s="599" t="s">
        <v>11</v>
      </c>
      <c r="E1434" s="650" t="str">
        <f>INDEX(FuncAllocOptions,ROW(A1434)-ROW($A$92)+1,Inputs!$S$11)</f>
        <v>T</v>
      </c>
      <c r="F1434" s="654">
        <f>SUMIF(FERCJAMFactor,AJ1434,JAMValue)</f>
        <v>0</v>
      </c>
      <c r="G1434" s="606">
        <f t="shared" ref="G1434:K1436" si="1312">INDEX(FuncFactorTbl,MATCH($E1434,FuncFactors,0),MATCH(G$8,Functions,0))*$F1434</f>
        <v>0</v>
      </c>
      <c r="H1434" s="606">
        <f t="shared" si="1312"/>
        <v>0</v>
      </c>
      <c r="I1434" s="606">
        <f t="shared" si="1312"/>
        <v>0</v>
      </c>
      <c r="J1434" s="606">
        <f t="shared" si="1312"/>
        <v>0</v>
      </c>
      <c r="K1434" s="606">
        <f t="shared" si="1312"/>
        <v>0</v>
      </c>
      <c r="R1434" s="598">
        <v>0.75</v>
      </c>
      <c r="S1434" s="606">
        <f>$H1434*$R1434*$L1434</f>
        <v>0</v>
      </c>
      <c r="T1434" s="606">
        <f>$H1434*(1-$R1434)*$L1434</f>
        <v>0</v>
      </c>
      <c r="U1434" s="606">
        <f>$H1434*$R1434*(1-$L1434)</f>
        <v>0</v>
      </c>
      <c r="V1434" s="606">
        <f>$H1434*(1-$R1434)*(1-$L1434)</f>
        <v>0</v>
      </c>
      <c r="W1434" s="658"/>
      <c r="AC1434" s="656">
        <f>ROUND(SUM(-F1434,G1434:K1434),0)</f>
        <v>0</v>
      </c>
      <c r="AD1434" s="656">
        <f t="shared" ref="AD1434:AD1437" si="1313">ROUND(G1434-N1434-O1434-P1434-Q1434,0)</f>
        <v>0</v>
      </c>
      <c r="AE1434" s="656">
        <f t="shared" ref="AE1434:AE1437" si="1314">ROUND(H1434-S1434-T1434-U1434-V1434,0)</f>
        <v>0</v>
      </c>
      <c r="AF1434" s="656">
        <f>ROUND(I1434-X1434-Y1434-Z1434-AB1434-AA1434,0)</f>
        <v>0</v>
      </c>
      <c r="AG1434" s="620"/>
      <c r="AH1434" s="85">
        <f t="shared" si="1264"/>
        <v>358</v>
      </c>
      <c r="AI1434" s="85" t="str">
        <f t="shared" si="1265"/>
        <v>SG</v>
      </c>
      <c r="AJ1434" s="85" t="str">
        <f>IF(ISERROR(MATCH(AH1434&amp;"."&amp;AI1434,AJ$91:AJ1433,0)),AH1434&amp;"."&amp;AI1434,AH1434&amp;"."&amp;AI1434&amp;COUNTIFS(AH$91:AH1433,AH1434,AI$91:AI1433,AI1434))</f>
        <v>358.SG</v>
      </c>
    </row>
    <row r="1435" spans="1:36" ht="15">
      <c r="A1435" s="642">
        <f>ROW()</f>
        <v>1435</v>
      </c>
      <c r="B1435" s="521"/>
      <c r="D1435" s="599" t="s">
        <v>11</v>
      </c>
      <c r="E1435" s="650" t="str">
        <f>INDEX(FuncAllocOptions,ROW(A1435)-ROW($A$92)+1,Inputs!$S$11)</f>
        <v>T</v>
      </c>
      <c r="F1435" s="654">
        <f>SUMIF(FERCJAMFactor,AJ1435,JAMValue)</f>
        <v>478495.73248397623</v>
      </c>
      <c r="G1435" s="606">
        <f t="shared" si="1312"/>
        <v>0</v>
      </c>
      <c r="H1435" s="606">
        <f t="shared" si="1312"/>
        <v>478495.73248397623</v>
      </c>
      <c r="I1435" s="606">
        <f t="shared" si="1312"/>
        <v>0</v>
      </c>
      <c r="J1435" s="606">
        <f t="shared" si="1312"/>
        <v>0</v>
      </c>
      <c r="K1435" s="606">
        <f t="shared" si="1312"/>
        <v>0</v>
      </c>
      <c r="R1435" s="598">
        <v>0.75</v>
      </c>
      <c r="S1435" s="606">
        <f>$H1435*$R1435*$L1435</f>
        <v>0</v>
      </c>
      <c r="T1435" s="606">
        <f>$H1435*(1-$R1435)*$L1435</f>
        <v>0</v>
      </c>
      <c r="U1435" s="606">
        <f>$H1435*$R1435*(1-$L1435)</f>
        <v>358871.79936298216</v>
      </c>
      <c r="V1435" s="606">
        <f>$H1435*(1-$R1435)*(1-$L1435)</f>
        <v>119623.93312099406</v>
      </c>
      <c r="W1435" s="658"/>
      <c r="AC1435" s="656">
        <f>ROUND(SUM(-F1435,G1435:K1435),0)</f>
        <v>0</v>
      </c>
      <c r="AD1435" s="656">
        <f t="shared" si="1313"/>
        <v>0</v>
      </c>
      <c r="AE1435" s="656">
        <f t="shared" si="1314"/>
        <v>0</v>
      </c>
      <c r="AF1435" s="656">
        <f>ROUND(I1435-X1435-Y1435-Z1435-AB1435-AA1435,0)</f>
        <v>0</v>
      </c>
      <c r="AG1435" s="620"/>
      <c r="AH1435" s="85">
        <f t="shared" si="1264"/>
        <v>358</v>
      </c>
      <c r="AI1435" s="85" t="str">
        <f t="shared" si="1265"/>
        <v>SG</v>
      </c>
      <c r="AJ1435" s="85" t="str">
        <f>IF(ISERROR(MATCH(AH1435&amp;"."&amp;AI1435,AJ$91:AJ1434,0)),AH1435&amp;"."&amp;AI1435,AH1435&amp;"."&amp;AI1435&amp;COUNTIFS(AH$91:AH1434,AH1435,AI$91:AI1434,AI1435))</f>
        <v>358.SG1</v>
      </c>
    </row>
    <row r="1436" spans="1:36" ht="15">
      <c r="A1436" s="642">
        <f>ROW()</f>
        <v>1436</v>
      </c>
      <c r="B1436" s="521"/>
      <c r="D1436" s="599" t="s">
        <v>11</v>
      </c>
      <c r="E1436" s="650" t="str">
        <f>INDEX(FuncAllocOptions,ROW(A1436)-ROW($A$92)+1,Inputs!$S$11)</f>
        <v>T</v>
      </c>
      <c r="F1436" s="657">
        <f>SUMIF(FERCJAMFactor,AJ1436,JAMValue)</f>
        <v>3150796.1085139713</v>
      </c>
      <c r="G1436" s="614">
        <f t="shared" si="1312"/>
        <v>0</v>
      </c>
      <c r="H1436" s="614">
        <f t="shared" si="1312"/>
        <v>3150796.1085139713</v>
      </c>
      <c r="I1436" s="614">
        <f t="shared" si="1312"/>
        <v>0</v>
      </c>
      <c r="J1436" s="614">
        <f t="shared" si="1312"/>
        <v>0</v>
      </c>
      <c r="K1436" s="614">
        <f t="shared" si="1312"/>
        <v>0</v>
      </c>
      <c r="R1436" s="598">
        <v>0.75</v>
      </c>
      <c r="S1436" s="606">
        <f>$H1436*$R1436*$L1436</f>
        <v>0</v>
      </c>
      <c r="T1436" s="606">
        <f>$H1436*(1-$R1436)*$L1436</f>
        <v>0</v>
      </c>
      <c r="U1436" s="606">
        <f>$H1436*$R1436*(1-$L1436)</f>
        <v>2363097.0813854784</v>
      </c>
      <c r="V1436" s="606">
        <f>$H1436*(1-$R1436)*(1-$L1436)</f>
        <v>787699.02712849283</v>
      </c>
      <c r="W1436" s="658"/>
      <c r="AC1436" s="656">
        <f>ROUND(SUM(-F1436,G1436:K1436),0)</f>
        <v>0</v>
      </c>
      <c r="AD1436" s="656">
        <f t="shared" si="1313"/>
        <v>0</v>
      </c>
      <c r="AE1436" s="656">
        <f t="shared" si="1314"/>
        <v>0</v>
      </c>
      <c r="AF1436" s="656">
        <f>ROUND(I1436-X1436-Y1436-Z1436-AB1436-AA1436,0)</f>
        <v>0</v>
      </c>
      <c r="AG1436" s="620"/>
      <c r="AH1436" s="85">
        <f t="shared" si="1264"/>
        <v>358</v>
      </c>
      <c r="AI1436" s="85" t="str">
        <f t="shared" si="1265"/>
        <v>SG</v>
      </c>
      <c r="AJ1436" s="85" t="str">
        <f>IF(ISERROR(MATCH(AH1436&amp;"."&amp;AI1436,AJ$91:AJ1435,0)),AH1436&amp;"."&amp;AI1436,AH1436&amp;"."&amp;AI1436&amp;COUNTIFS(AH$91:AH1435,AH1436,AI$91:AI1435,AI1436))</f>
        <v>358.SG2</v>
      </c>
    </row>
    <row r="1437" spans="1:36" ht="15">
      <c r="A1437" s="642">
        <f>ROW()</f>
        <v>1437</v>
      </c>
      <c r="B1437" s="521"/>
      <c r="D1437" s="599"/>
      <c r="E1437" s="650"/>
      <c r="F1437" s="654">
        <f t="shared" ref="F1437:K1437" si="1315">SUM(F1434:F1436)</f>
        <v>3629291.8409979474</v>
      </c>
      <c r="G1437" s="606">
        <f t="shared" si="1315"/>
        <v>0</v>
      </c>
      <c r="H1437" s="606">
        <f t="shared" si="1315"/>
        <v>3629291.8409979474</v>
      </c>
      <c r="I1437" s="606">
        <f t="shared" si="1315"/>
        <v>0</v>
      </c>
      <c r="J1437" s="606">
        <f t="shared" si="1315"/>
        <v>0</v>
      </c>
      <c r="K1437" s="606">
        <f t="shared" si="1315"/>
        <v>0</v>
      </c>
      <c r="N1437" s="606">
        <f>SUM(N1434:N1436)</f>
        <v>0</v>
      </c>
      <c r="O1437" s="606">
        <f>SUM(O1434:O1436)</f>
        <v>0</v>
      </c>
      <c r="P1437" s="606">
        <f>SUM(P1434:P1436)</f>
        <v>0</v>
      </c>
      <c r="Q1437" s="606">
        <f>SUM(Q1434:Q1436)</f>
        <v>0</v>
      </c>
      <c r="S1437" s="606">
        <f>SUM(S1434:S1436)</f>
        <v>0</v>
      </c>
      <c r="T1437" s="606">
        <f>SUM(T1434:T1436)</f>
        <v>0</v>
      </c>
      <c r="U1437" s="606">
        <f>SUM(U1434:U1436)</f>
        <v>2721968.8807484605</v>
      </c>
      <c r="V1437" s="606">
        <f>SUM(V1434:V1436)</f>
        <v>907322.96024948684</v>
      </c>
      <c r="W1437" s="658"/>
      <c r="X1437" s="606">
        <f>SUM(X1434:X1436)</f>
        <v>0</v>
      </c>
      <c r="Y1437" s="606">
        <f>SUM(Y1434:Y1436)</f>
        <v>0</v>
      </c>
      <c r="Z1437" s="606">
        <f>SUM(Z1434:Z1436)</f>
        <v>0</v>
      </c>
      <c r="AA1437" s="606">
        <f>SUM(AA1434:AA1436)</f>
        <v>0</v>
      </c>
      <c r="AB1437" s="606">
        <f>SUM(AB1434:AB1436)</f>
        <v>0</v>
      </c>
      <c r="AC1437" s="656">
        <f>ROUND(SUM(-F1437,G1437:K1437),0)</f>
        <v>0</v>
      </c>
      <c r="AD1437" s="656">
        <f t="shared" si="1313"/>
        <v>0</v>
      </c>
      <c r="AE1437" s="656">
        <f t="shared" si="1314"/>
        <v>0</v>
      </c>
      <c r="AF1437" s="656">
        <f>ROUND(I1437-X1437-Y1437-Z1437-AB1437-AA1437,0)</f>
        <v>0</v>
      </c>
      <c r="AG1437" s="620"/>
      <c r="AH1437" s="85">
        <f t="shared" si="1264"/>
        <v>358</v>
      </c>
      <c r="AI1437" s="85" t="str">
        <f t="shared" si="1265"/>
        <v>NA</v>
      </c>
      <c r="AJ1437" s="85" t="str">
        <f>IF(ISERROR(MATCH(AH1437&amp;"."&amp;AI1437,AJ$91:AJ1436,0)),AH1437&amp;"."&amp;AI1437,AH1437&amp;"."&amp;AI1437&amp;COUNTIFS(AH$91:AH1436,AH1437,AI$91:AI1436,AI1437))</f>
        <v>358.NA1</v>
      </c>
    </row>
    <row r="1438" spans="1:36" ht="15">
      <c r="A1438" s="642">
        <f>ROW()</f>
        <v>1438</v>
      </c>
      <c r="B1438" s="521"/>
      <c r="D1438" s="599"/>
      <c r="E1438" s="650"/>
      <c r="F1438" s="651"/>
      <c r="W1438" s="658"/>
      <c r="AC1438" s="653"/>
      <c r="AD1438" s="653"/>
      <c r="AE1438" s="653"/>
      <c r="AF1438" s="653"/>
      <c r="AG1438" s="595"/>
      <c r="AH1438" s="85">
        <f t="shared" si="1264"/>
        <v>358</v>
      </c>
      <c r="AI1438" s="85" t="str">
        <f t="shared" si="1265"/>
        <v>NA</v>
      </c>
      <c r="AJ1438" s="85" t="str">
        <f>IF(ISERROR(MATCH(AH1438&amp;"."&amp;AI1438,AJ$91:AJ1437,0)),AH1438&amp;"."&amp;AI1438,AH1438&amp;"."&amp;AI1438&amp;COUNTIFS(AH$91:AH1437,AH1438,AI$91:AI1437,AI1438))</f>
        <v>358.NA2</v>
      </c>
    </row>
    <row r="1439" spans="1:36" ht="15">
      <c r="A1439" s="642">
        <f>ROW()</f>
        <v>1439</v>
      </c>
      <c r="B1439" s="521">
        <v>359</v>
      </c>
      <c r="C1439" s="558" t="s">
        <v>379</v>
      </c>
      <c r="D1439" s="599"/>
      <c r="E1439" s="650"/>
      <c r="F1439" s="651"/>
      <c r="W1439" s="658"/>
      <c r="AC1439" s="653"/>
      <c r="AD1439" s="653"/>
      <c r="AE1439" s="653"/>
      <c r="AF1439" s="653"/>
      <c r="AG1439" s="595"/>
      <c r="AH1439" s="85">
        <f t="shared" si="1264"/>
        <v>359</v>
      </c>
      <c r="AI1439" s="85" t="str">
        <f t="shared" si="1265"/>
        <v>NA</v>
      </c>
      <c r="AJ1439" s="85" t="str">
        <f>IF(ISERROR(MATCH(AH1439&amp;"."&amp;AI1439,AJ$91:AJ1438,0)),AH1439&amp;"."&amp;AI1439,AH1439&amp;"."&amp;AI1439&amp;COUNTIFS(AH$91:AH1438,AH1439,AI$91:AI1438,AI1439))</f>
        <v>359.NA</v>
      </c>
    </row>
    <row r="1440" spans="1:36" ht="15">
      <c r="A1440" s="642">
        <f>ROW()</f>
        <v>1440</v>
      </c>
      <c r="B1440" s="521"/>
      <c r="D1440" s="599" t="s">
        <v>11</v>
      </c>
      <c r="E1440" s="650" t="str">
        <f>INDEX(FuncAllocOptions,ROW(A1440)-ROW($A$92)+1,Inputs!$S$11)</f>
        <v>T</v>
      </c>
      <c r="F1440" s="654">
        <f>SUMIF(FERCJAMFactor,AJ1440,JAMValue)</f>
        <v>819687.26701512479</v>
      </c>
      <c r="G1440" s="606">
        <f t="shared" ref="G1440:K1442" si="1316">INDEX(FuncFactorTbl,MATCH($E1440,FuncFactors,0),MATCH(G$8,Functions,0))*$F1440</f>
        <v>0</v>
      </c>
      <c r="H1440" s="606">
        <f t="shared" si="1316"/>
        <v>819687.26701512479</v>
      </c>
      <c r="I1440" s="606">
        <f t="shared" si="1316"/>
        <v>0</v>
      </c>
      <c r="J1440" s="606">
        <f t="shared" si="1316"/>
        <v>0</v>
      </c>
      <c r="K1440" s="606">
        <f t="shared" si="1316"/>
        <v>0</v>
      </c>
      <c r="R1440" s="598">
        <v>0.75</v>
      </c>
      <c r="S1440" s="606">
        <f>$H1440*$R1440*$L1440</f>
        <v>0</v>
      </c>
      <c r="T1440" s="606">
        <f>$H1440*(1-$R1440)*$L1440</f>
        <v>0</v>
      </c>
      <c r="U1440" s="606">
        <f>$H1440*$R1440*(1-$L1440)</f>
        <v>614765.45026134362</v>
      </c>
      <c r="V1440" s="606">
        <f>$H1440*(1-$R1440)*(1-$L1440)</f>
        <v>204921.8167537812</v>
      </c>
      <c r="W1440" s="658"/>
      <c r="AC1440" s="656">
        <f>ROUND(SUM(-F1440,G1440:K1440),0)</f>
        <v>0</v>
      </c>
      <c r="AD1440" s="656">
        <f t="shared" ref="AD1440:AD1443" si="1317">ROUND(G1440-N1440-O1440-P1440-Q1440,0)</f>
        <v>0</v>
      </c>
      <c r="AE1440" s="656">
        <f t="shared" ref="AE1440:AE1443" si="1318">ROUND(H1440-S1440-T1440-U1440-V1440,0)</f>
        <v>0</v>
      </c>
      <c r="AF1440" s="656">
        <f>ROUND(I1440-X1440-Y1440-Z1440-AB1440-AA1440,0)</f>
        <v>0</v>
      </c>
      <c r="AG1440" s="620"/>
      <c r="AH1440" s="85">
        <f t="shared" ref="AH1440:AH1503" si="1319">IF(OR(B1440="",B1440=" ",B1440="  ",B1440="   "),AH1439,B1440)</f>
        <v>359</v>
      </c>
      <c r="AI1440" s="85" t="str">
        <f t="shared" ref="AI1440:AI1503" si="1320">IF(D1440="","NA",D1440)</f>
        <v>SG</v>
      </c>
      <c r="AJ1440" s="85" t="str">
        <f>IF(ISERROR(MATCH(AH1440&amp;"."&amp;AI1440,AJ$91:AJ1439,0)),AH1440&amp;"."&amp;AI1440,AH1440&amp;"."&amp;AI1440&amp;COUNTIFS(AH$91:AH1439,AH1440,AI$91:AI1439,AI1440))</f>
        <v>359.SG</v>
      </c>
    </row>
    <row r="1441" spans="1:36" ht="15">
      <c r="A1441" s="642">
        <f>ROW()</f>
        <v>1441</v>
      </c>
      <c r="B1441" s="521"/>
      <c r="D1441" s="599" t="s">
        <v>11</v>
      </c>
      <c r="E1441" s="650" t="str">
        <f>INDEX(FuncAllocOptions,ROW(A1441)-ROW($A$92)+1,Inputs!$S$11)</f>
        <v>T</v>
      </c>
      <c r="F1441" s="654">
        <f>SUMIF(FERCJAMFactor,AJ1441,JAMValue)</f>
        <v>193814.79134215825</v>
      </c>
      <c r="G1441" s="606">
        <f t="shared" si="1316"/>
        <v>0</v>
      </c>
      <c r="H1441" s="606">
        <f t="shared" si="1316"/>
        <v>193814.79134215825</v>
      </c>
      <c r="I1441" s="606">
        <f t="shared" si="1316"/>
        <v>0</v>
      </c>
      <c r="J1441" s="606">
        <f t="shared" si="1316"/>
        <v>0</v>
      </c>
      <c r="K1441" s="606">
        <f t="shared" si="1316"/>
        <v>0</v>
      </c>
      <c r="R1441" s="598">
        <v>0.75</v>
      </c>
      <c r="S1441" s="606">
        <f>$H1441*$R1441*$L1441</f>
        <v>0</v>
      </c>
      <c r="T1441" s="606">
        <f>$H1441*(1-$R1441)*$L1441</f>
        <v>0</v>
      </c>
      <c r="U1441" s="606">
        <f>$H1441*$R1441*(1-$L1441)</f>
        <v>145361.09350661869</v>
      </c>
      <c r="V1441" s="606">
        <f>$H1441*(1-$R1441)*(1-$L1441)</f>
        <v>48453.697835539562</v>
      </c>
      <c r="W1441" s="658"/>
      <c r="AC1441" s="656">
        <f>ROUND(SUM(-F1441,G1441:K1441),0)</f>
        <v>0</v>
      </c>
      <c r="AD1441" s="656">
        <f t="shared" si="1317"/>
        <v>0</v>
      </c>
      <c r="AE1441" s="656">
        <f t="shared" si="1318"/>
        <v>0</v>
      </c>
      <c r="AF1441" s="656">
        <f>ROUND(I1441-X1441-Y1441-Z1441-AB1441-AA1441,0)</f>
        <v>0</v>
      </c>
      <c r="AG1441" s="620"/>
      <c r="AH1441" s="85">
        <f t="shared" si="1319"/>
        <v>359</v>
      </c>
      <c r="AI1441" s="85" t="str">
        <f t="shared" si="1320"/>
        <v>SG</v>
      </c>
      <c r="AJ1441" s="85" t="str">
        <f>IF(ISERROR(MATCH(AH1441&amp;"."&amp;AI1441,AJ$91:AJ1440,0)),AH1441&amp;"."&amp;AI1441,AH1441&amp;"."&amp;AI1441&amp;COUNTIFS(AH$91:AH1440,AH1441,AI$91:AI1440,AI1441))</f>
        <v>359.SG1</v>
      </c>
    </row>
    <row r="1442" spans="1:36" ht="15">
      <c r="A1442" s="642">
        <f>ROW()</f>
        <v>1442</v>
      </c>
      <c r="B1442" s="521"/>
      <c r="D1442" s="599" t="s">
        <v>11</v>
      </c>
      <c r="E1442" s="650" t="str">
        <f>INDEX(FuncAllocOptions,ROW(A1442)-ROW($A$92)+1,Inputs!$S$11)</f>
        <v>T</v>
      </c>
      <c r="F1442" s="657">
        <f>SUMIF(FERCJAMFactor,AJ1442,JAMValue)</f>
        <v>4238567.4470791966</v>
      </c>
      <c r="G1442" s="614">
        <f t="shared" si="1316"/>
        <v>0</v>
      </c>
      <c r="H1442" s="614">
        <f t="shared" si="1316"/>
        <v>4238567.4470791966</v>
      </c>
      <c r="I1442" s="614">
        <f t="shared" si="1316"/>
        <v>0</v>
      </c>
      <c r="J1442" s="614">
        <f t="shared" si="1316"/>
        <v>0</v>
      </c>
      <c r="K1442" s="614">
        <f t="shared" si="1316"/>
        <v>0</v>
      </c>
      <c r="R1442" s="598">
        <v>0.75</v>
      </c>
      <c r="S1442" s="606">
        <f>$H1442*$R1442*$L1442</f>
        <v>0</v>
      </c>
      <c r="T1442" s="606">
        <f>$H1442*(1-$R1442)*$L1442</f>
        <v>0</v>
      </c>
      <c r="U1442" s="606">
        <f>$H1442*$R1442*(1-$L1442)</f>
        <v>3178925.5853093974</v>
      </c>
      <c r="V1442" s="606">
        <f>$H1442*(1-$R1442)*(1-$L1442)</f>
        <v>1059641.8617697991</v>
      </c>
      <c r="W1442" s="658"/>
      <c r="AC1442" s="656">
        <f>ROUND(SUM(-F1442,G1442:K1442),0)</f>
        <v>0</v>
      </c>
      <c r="AD1442" s="656">
        <f t="shared" si="1317"/>
        <v>0</v>
      </c>
      <c r="AE1442" s="656">
        <f t="shared" si="1318"/>
        <v>0</v>
      </c>
      <c r="AF1442" s="656">
        <f>ROUND(I1442-X1442-Y1442-Z1442-AB1442-AA1442,0)</f>
        <v>0</v>
      </c>
      <c r="AG1442" s="620"/>
      <c r="AH1442" s="85">
        <f t="shared" si="1319"/>
        <v>359</v>
      </c>
      <c r="AI1442" s="85" t="str">
        <f t="shared" si="1320"/>
        <v>SG</v>
      </c>
      <c r="AJ1442" s="85" t="str">
        <f>IF(ISERROR(MATCH(AH1442&amp;"."&amp;AI1442,AJ$91:AJ1441,0)),AH1442&amp;"."&amp;AI1442,AH1442&amp;"."&amp;AI1442&amp;COUNTIFS(AH$91:AH1441,AH1442,AI$91:AI1441,AI1442))</f>
        <v>359.SG2</v>
      </c>
    </row>
    <row r="1443" spans="1:36" ht="15">
      <c r="A1443" s="642">
        <f>ROW()</f>
        <v>1443</v>
      </c>
      <c r="B1443" s="521"/>
      <c r="D1443" s="599"/>
      <c r="E1443" s="650"/>
      <c r="F1443" s="654">
        <f t="shared" ref="F1443:K1443" si="1321">SUM(F1440:F1442)</f>
        <v>5252069.50543648</v>
      </c>
      <c r="G1443" s="606">
        <f t="shared" si="1321"/>
        <v>0</v>
      </c>
      <c r="H1443" s="606">
        <f t="shared" si="1321"/>
        <v>5252069.50543648</v>
      </c>
      <c r="I1443" s="606">
        <f t="shared" si="1321"/>
        <v>0</v>
      </c>
      <c r="J1443" s="606">
        <f t="shared" si="1321"/>
        <v>0</v>
      </c>
      <c r="K1443" s="606">
        <f t="shared" si="1321"/>
        <v>0</v>
      </c>
      <c r="N1443" s="606">
        <f>SUM(N1440:N1442)</f>
        <v>0</v>
      </c>
      <c r="O1443" s="606">
        <f>SUM(O1440:O1442)</f>
        <v>0</v>
      </c>
      <c r="P1443" s="606">
        <f>SUM(P1440:P1442)</f>
        <v>0</v>
      </c>
      <c r="Q1443" s="606">
        <f>SUM(Q1440:Q1442)</f>
        <v>0</v>
      </c>
      <c r="S1443" s="606">
        <f>SUM(S1440:S1442)</f>
        <v>0</v>
      </c>
      <c r="T1443" s="606">
        <f>SUM(T1440:T1442)</f>
        <v>0</v>
      </c>
      <c r="U1443" s="606">
        <f>SUM(U1440:U1442)</f>
        <v>3939052.12907736</v>
      </c>
      <c r="V1443" s="606">
        <f>SUM(V1440:V1442)</f>
        <v>1313017.37635912</v>
      </c>
      <c r="W1443" s="658"/>
      <c r="X1443" s="606">
        <f>SUM(X1440:X1442)</f>
        <v>0</v>
      </c>
      <c r="Y1443" s="606">
        <f>SUM(Y1440:Y1442)</f>
        <v>0</v>
      </c>
      <c r="Z1443" s="606">
        <f>SUM(Z1440:Z1442)</f>
        <v>0</v>
      </c>
      <c r="AA1443" s="606">
        <f>SUM(AA1440:AA1442)</f>
        <v>0</v>
      </c>
      <c r="AB1443" s="606">
        <f>SUM(AB1440:AB1442)</f>
        <v>0</v>
      </c>
      <c r="AC1443" s="656">
        <f>ROUND(SUM(-F1443,G1443:K1443),0)</f>
        <v>0</v>
      </c>
      <c r="AD1443" s="656">
        <f t="shared" si="1317"/>
        <v>0</v>
      </c>
      <c r="AE1443" s="656">
        <f t="shared" si="1318"/>
        <v>0</v>
      </c>
      <c r="AF1443" s="656">
        <f>ROUND(I1443-X1443-Y1443-Z1443-AB1443-AA1443,0)</f>
        <v>0</v>
      </c>
      <c r="AG1443" s="620"/>
      <c r="AH1443" s="85">
        <f t="shared" si="1319"/>
        <v>359</v>
      </c>
      <c r="AI1443" s="85" t="str">
        <f t="shared" si="1320"/>
        <v>NA</v>
      </c>
      <c r="AJ1443" s="85" t="str">
        <f>IF(ISERROR(MATCH(AH1443&amp;"."&amp;AI1443,AJ$91:AJ1442,0)),AH1443&amp;"."&amp;AI1443,AH1443&amp;"."&amp;AI1443&amp;COUNTIFS(AH$91:AH1442,AH1443,AI$91:AI1442,AI1443))</f>
        <v>359.NA1</v>
      </c>
    </row>
    <row r="1444" spans="1:36" ht="15">
      <c r="A1444" s="642">
        <f>ROW()</f>
        <v>1444</v>
      </c>
      <c r="B1444" s="521"/>
      <c r="D1444" s="599"/>
      <c r="E1444" s="650"/>
      <c r="F1444" s="651"/>
      <c r="W1444" s="658"/>
      <c r="AC1444" s="653"/>
      <c r="AD1444" s="653"/>
      <c r="AE1444" s="653"/>
      <c r="AF1444" s="653"/>
      <c r="AG1444" s="595"/>
      <c r="AH1444" s="85">
        <f t="shared" si="1319"/>
        <v>359</v>
      </c>
      <c r="AI1444" s="85" t="str">
        <f t="shared" si="1320"/>
        <v>NA</v>
      </c>
      <c r="AJ1444" s="85" t="str">
        <f>IF(ISERROR(MATCH(AH1444&amp;"."&amp;AI1444,AJ$91:AJ1443,0)),AH1444&amp;"."&amp;AI1444,AH1444&amp;"."&amp;AI1444&amp;COUNTIFS(AH$91:AH1443,AH1444,AI$91:AI1443,AI1444))</f>
        <v>359.NA2</v>
      </c>
    </row>
    <row r="1445" spans="1:36" ht="15">
      <c r="A1445" s="642">
        <f>ROW()</f>
        <v>1445</v>
      </c>
      <c r="B1445" s="521" t="s">
        <v>380</v>
      </c>
      <c r="C1445" s="558" t="s">
        <v>381</v>
      </c>
      <c r="D1445" s="599"/>
      <c r="E1445" s="650"/>
      <c r="F1445" s="651"/>
      <c r="W1445" s="658"/>
      <c r="AC1445" s="653"/>
      <c r="AD1445" s="653"/>
      <c r="AE1445" s="653"/>
      <c r="AF1445" s="653"/>
      <c r="AG1445" s="595"/>
      <c r="AH1445" s="85" t="str">
        <f t="shared" si="1319"/>
        <v>TP</v>
      </c>
      <c r="AI1445" s="85" t="str">
        <f t="shared" si="1320"/>
        <v>NA</v>
      </c>
      <c r="AJ1445" s="85" t="str">
        <f>IF(ISERROR(MATCH(AH1445&amp;"."&amp;AI1445,AJ$91:AJ1444,0)),AH1445&amp;"."&amp;AI1445,AH1445&amp;"."&amp;AI1445&amp;COUNTIFS(AH$91:AH1444,AH1445,AI$91:AI1444,AI1445))</f>
        <v>TP.NA</v>
      </c>
    </row>
    <row r="1446" spans="1:36" ht="15">
      <c r="A1446" s="642">
        <f>ROW()</f>
        <v>1446</v>
      </c>
      <c r="B1446" s="521"/>
      <c r="D1446" s="599" t="s">
        <v>11</v>
      </c>
      <c r="E1446" s="650" t="str">
        <f>INDEX(FuncAllocOptions,ROW(A1446)-ROW($A$92)+1,Inputs!$S$11)</f>
        <v>T</v>
      </c>
      <c r="F1446" s="657">
        <f>SUMIF(FERCJAMFactor,AJ1446,JAMValue)</f>
        <v>47178116.883877411</v>
      </c>
      <c r="G1446" s="614">
        <f>INDEX(FuncFactorTbl,MATCH($E1446,FuncFactors,0),MATCH(G$8,Functions,0))*$F1446</f>
        <v>0</v>
      </c>
      <c r="H1446" s="614">
        <f>INDEX(FuncFactorTbl,MATCH($E1446,FuncFactors,0),MATCH(H$8,Functions,0))*$F1446</f>
        <v>47178116.883877411</v>
      </c>
      <c r="I1446" s="614">
        <f>INDEX(FuncFactorTbl,MATCH($E1446,FuncFactors,0),MATCH(I$8,Functions,0))*$F1446</f>
        <v>0</v>
      </c>
      <c r="J1446" s="614">
        <f>INDEX(FuncFactorTbl,MATCH($E1446,FuncFactors,0),MATCH(J$8,Functions,0))*$F1446</f>
        <v>0</v>
      </c>
      <c r="K1446" s="614">
        <f>INDEX(FuncFactorTbl,MATCH($E1446,FuncFactors,0),MATCH(K$8,Functions,0))*$F1446</f>
        <v>0</v>
      </c>
      <c r="R1446" s="598">
        <v>0.75</v>
      </c>
      <c r="S1446" s="606">
        <f>$H1446*$R1446*$L1446</f>
        <v>0</v>
      </c>
      <c r="T1446" s="606">
        <f>$H1446*(1-$R1446)*$L1446</f>
        <v>0</v>
      </c>
      <c r="U1446" s="606">
        <f>$H1446*$R1446*(1-$L1446)</f>
        <v>35383587.662908062</v>
      </c>
      <c r="V1446" s="606">
        <f>$H1446*(1-$R1446)*(1-$L1446)</f>
        <v>11794529.220969353</v>
      </c>
      <c r="W1446" s="658"/>
      <c r="AC1446" s="656">
        <f>ROUND(SUM(-F1446,G1446:K1446),0)</f>
        <v>0</v>
      </c>
      <c r="AD1446" s="656">
        <f t="shared" ref="AD1446:AD1447" si="1322">ROUND(G1446-N1446-O1446-P1446-Q1446,0)</f>
        <v>0</v>
      </c>
      <c r="AE1446" s="656">
        <f t="shared" ref="AE1446:AE1447" si="1323">ROUND(H1446-S1446-T1446-U1446-V1446,0)</f>
        <v>0</v>
      </c>
      <c r="AF1446" s="656">
        <f>ROUND(I1446-X1446-Y1446-Z1446-AB1446-AA1446,0)</f>
        <v>0</v>
      </c>
      <c r="AG1446" s="620"/>
      <c r="AH1446" s="85" t="str">
        <f t="shared" si="1319"/>
        <v>TP</v>
      </c>
      <c r="AI1446" s="85" t="str">
        <f t="shared" si="1320"/>
        <v>SG</v>
      </c>
      <c r="AJ1446" s="85" t="str">
        <f>IF(ISERROR(MATCH(AH1446&amp;"."&amp;AI1446,AJ$91:AJ1445,0)),AH1446&amp;"."&amp;AI1446,AH1446&amp;"."&amp;AI1446&amp;COUNTIFS(AH$91:AH1445,AH1446,AI$91:AI1445,AI1446))</f>
        <v>TP.SG</v>
      </c>
    </row>
    <row r="1447" spans="1:36" ht="15">
      <c r="A1447" s="642">
        <f>ROW()</f>
        <v>1447</v>
      </c>
      <c r="B1447" s="521"/>
      <c r="D1447" s="599"/>
      <c r="E1447" s="650"/>
      <c r="F1447" s="654">
        <f t="shared" ref="F1447:K1447" si="1324">SUM(F1446)</f>
        <v>47178116.883877411</v>
      </c>
      <c r="G1447" s="606">
        <f t="shared" si="1324"/>
        <v>0</v>
      </c>
      <c r="H1447" s="606">
        <f t="shared" si="1324"/>
        <v>47178116.883877411</v>
      </c>
      <c r="I1447" s="606">
        <f t="shared" si="1324"/>
        <v>0</v>
      </c>
      <c r="J1447" s="606">
        <f t="shared" si="1324"/>
        <v>0</v>
      </c>
      <c r="K1447" s="606">
        <f t="shared" si="1324"/>
        <v>0</v>
      </c>
      <c r="N1447" s="606">
        <f>SUM(N1446)</f>
        <v>0</v>
      </c>
      <c r="O1447" s="606">
        <f>SUM(O1446)</f>
        <v>0</v>
      </c>
      <c r="P1447" s="606">
        <f>SUM(P1446)</f>
        <v>0</v>
      </c>
      <c r="Q1447" s="606">
        <f>SUM(Q1446)</f>
        <v>0</v>
      </c>
      <c r="S1447" s="606">
        <f>SUM(S1446)</f>
        <v>0</v>
      </c>
      <c r="T1447" s="606">
        <f>SUM(T1446)</f>
        <v>0</v>
      </c>
      <c r="U1447" s="606">
        <f>SUM(U1446)</f>
        <v>35383587.662908062</v>
      </c>
      <c r="V1447" s="606">
        <f>SUM(V1446)</f>
        <v>11794529.220969353</v>
      </c>
      <c r="W1447" s="658"/>
      <c r="X1447" s="606">
        <f>SUM(X1446)</f>
        <v>0</v>
      </c>
      <c r="Y1447" s="606">
        <f>SUM(Y1446)</f>
        <v>0</v>
      </c>
      <c r="Z1447" s="606">
        <f>SUM(Z1446)</f>
        <v>0</v>
      </c>
      <c r="AA1447" s="606">
        <f>SUM(AA1446)</f>
        <v>0</v>
      </c>
      <c r="AB1447" s="606">
        <f>SUM(AB1446)</f>
        <v>0</v>
      </c>
      <c r="AC1447" s="656">
        <f>ROUND(SUM(-F1447,G1447:K1447),0)</f>
        <v>0</v>
      </c>
      <c r="AD1447" s="656">
        <f t="shared" si="1322"/>
        <v>0</v>
      </c>
      <c r="AE1447" s="656">
        <f t="shared" si="1323"/>
        <v>0</v>
      </c>
      <c r="AF1447" s="656">
        <f>ROUND(I1447-X1447-Y1447-Z1447-AB1447-AA1447,0)</f>
        <v>0</v>
      </c>
      <c r="AG1447" s="620"/>
      <c r="AH1447" s="85" t="str">
        <f t="shared" si="1319"/>
        <v>TP</v>
      </c>
      <c r="AI1447" s="85" t="str">
        <f t="shared" si="1320"/>
        <v>NA</v>
      </c>
      <c r="AJ1447" s="85" t="str">
        <f>IF(ISERROR(MATCH(AH1447&amp;"."&amp;AI1447,AJ$91:AJ1446,0)),AH1447&amp;"."&amp;AI1447,AH1447&amp;"."&amp;AI1447&amp;COUNTIFS(AH$91:AH1446,AH1447,AI$91:AI1446,AI1447))</f>
        <v>TP.NA1</v>
      </c>
    </row>
    <row r="1448" spans="1:36" ht="15">
      <c r="A1448" s="642">
        <f>ROW()</f>
        <v>1448</v>
      </c>
      <c r="B1448" s="521"/>
      <c r="D1448" s="599"/>
      <c r="E1448" s="650"/>
      <c r="F1448" s="651"/>
      <c r="W1448" s="658"/>
      <c r="AC1448" s="653"/>
      <c r="AD1448" s="653"/>
      <c r="AE1448" s="653"/>
      <c r="AF1448" s="653"/>
      <c r="AG1448" s="595"/>
      <c r="AH1448" s="85" t="str">
        <f t="shared" si="1319"/>
        <v>TP</v>
      </c>
      <c r="AI1448" s="85" t="str">
        <f t="shared" si="1320"/>
        <v>NA</v>
      </c>
      <c r="AJ1448" s="85" t="str">
        <f>IF(ISERROR(MATCH(AH1448&amp;"."&amp;AI1448,AJ$91:AJ1447,0)),AH1448&amp;"."&amp;AI1448,AH1448&amp;"."&amp;AI1448&amp;COUNTIFS(AH$91:AH1447,AH1448,AI$91:AI1447,AI1448))</f>
        <v>TP.NA2</v>
      </c>
    </row>
    <row r="1449" spans="1:36" ht="15">
      <c r="A1449" s="642">
        <f>ROW()</f>
        <v>1449</v>
      </c>
      <c r="B1449" s="521" t="s">
        <v>382</v>
      </c>
      <c r="C1449" s="558" t="s">
        <v>383</v>
      </c>
      <c r="D1449" s="599"/>
      <c r="E1449" s="650"/>
      <c r="F1449" s="651"/>
      <c r="W1449" s="658"/>
      <c r="AC1449" s="653"/>
      <c r="AD1449" s="653"/>
      <c r="AE1449" s="653"/>
      <c r="AF1449" s="653"/>
      <c r="AG1449" s="595"/>
      <c r="AH1449" s="85" t="str">
        <f t="shared" si="1319"/>
        <v>TS0</v>
      </c>
      <c r="AI1449" s="85" t="str">
        <f t="shared" si="1320"/>
        <v>NA</v>
      </c>
      <c r="AJ1449" s="85" t="str">
        <f>IF(ISERROR(MATCH(AH1449&amp;"."&amp;AI1449,AJ$91:AJ1448,0)),AH1449&amp;"."&amp;AI1449,AH1449&amp;"."&amp;AI1449&amp;COUNTIFS(AH$91:AH1448,AH1449,AI$91:AI1448,AI1449))</f>
        <v>TS0.NA</v>
      </c>
    </row>
    <row r="1450" spans="1:36" ht="15">
      <c r="A1450" s="642">
        <f>ROW()</f>
        <v>1450</v>
      </c>
      <c r="D1450" s="599" t="s">
        <v>11</v>
      </c>
      <c r="E1450" s="650" t="str">
        <f>INDEX(FuncAllocOptions,ROW(A1450)-ROW($A$92)+1,Inputs!$S$11)</f>
        <v>T</v>
      </c>
      <c r="F1450" s="657">
        <f>SUMIF(FERCJAMFactor,AJ1450,JAMValue)</f>
        <v>0</v>
      </c>
      <c r="G1450" s="614">
        <f>INDEX(FuncFactorTbl,MATCH($E1450,FuncFactors,0),MATCH(G$8,Functions,0))*$F1450</f>
        <v>0</v>
      </c>
      <c r="H1450" s="614">
        <f>INDEX(FuncFactorTbl,MATCH($E1450,FuncFactors,0),MATCH(H$8,Functions,0))*$F1450</f>
        <v>0</v>
      </c>
      <c r="I1450" s="614">
        <f>INDEX(FuncFactorTbl,MATCH($E1450,FuncFactors,0),MATCH(I$8,Functions,0))*$F1450</f>
        <v>0</v>
      </c>
      <c r="J1450" s="614">
        <f>INDEX(FuncFactorTbl,MATCH($E1450,FuncFactors,0),MATCH(J$8,Functions,0))*$F1450</f>
        <v>0</v>
      </c>
      <c r="K1450" s="614">
        <f>INDEX(FuncFactorTbl,MATCH($E1450,FuncFactors,0),MATCH(K$8,Functions,0))*$F1450</f>
        <v>0</v>
      </c>
      <c r="R1450" s="598">
        <v>0.75</v>
      </c>
      <c r="S1450" s="606">
        <f>$H1450*$R1450*$L1450</f>
        <v>0</v>
      </c>
      <c r="T1450" s="606">
        <f>$H1450*(1-$R1450)*$L1450</f>
        <v>0</v>
      </c>
      <c r="U1450" s="606">
        <f>$H1450*$R1450*(1-$L1450)</f>
        <v>0</v>
      </c>
      <c r="V1450" s="606">
        <f>$H1450*(1-$R1450)*(1-$L1450)</f>
        <v>0</v>
      </c>
      <c r="W1450" s="658"/>
      <c r="AC1450" s="656">
        <f>ROUND(SUM(-F1450,G1450:K1450),0)</f>
        <v>0</v>
      </c>
      <c r="AD1450" s="656">
        <f t="shared" ref="AD1450:AD1451" si="1325">ROUND(G1450-N1450-O1450-P1450-Q1450,0)</f>
        <v>0</v>
      </c>
      <c r="AE1450" s="656">
        <f t="shared" ref="AE1450:AE1451" si="1326">ROUND(H1450-S1450-T1450-U1450-V1450,0)</f>
        <v>0</v>
      </c>
      <c r="AF1450" s="656">
        <f>ROUND(I1450-X1450-Y1450-Z1450-AB1450-AA1450,0)</f>
        <v>0</v>
      </c>
      <c r="AG1450" s="620"/>
      <c r="AH1450" s="85" t="str">
        <f t="shared" si="1319"/>
        <v>TS0</v>
      </c>
      <c r="AI1450" s="85" t="str">
        <f t="shared" si="1320"/>
        <v>SG</v>
      </c>
      <c r="AJ1450" s="85" t="str">
        <f>IF(ISERROR(MATCH(AH1450&amp;"."&amp;AI1450,AJ$91:AJ1449,0)),AH1450&amp;"."&amp;AI1450,AH1450&amp;"."&amp;AI1450&amp;COUNTIFS(AH$91:AH1449,AH1450,AI$91:AI1449,AI1450))</f>
        <v>TS0.SG</v>
      </c>
    </row>
    <row r="1451" spans="1:36" ht="15">
      <c r="A1451" s="642">
        <f>ROW()</f>
        <v>1451</v>
      </c>
      <c r="D1451" s="599"/>
      <c r="E1451" s="650"/>
      <c r="F1451" s="654">
        <f t="shared" ref="F1451:K1451" si="1327">SUM(F1450)</f>
        <v>0</v>
      </c>
      <c r="G1451" s="606">
        <f t="shared" si="1327"/>
        <v>0</v>
      </c>
      <c r="H1451" s="606">
        <f t="shared" si="1327"/>
        <v>0</v>
      </c>
      <c r="I1451" s="606">
        <f t="shared" si="1327"/>
        <v>0</v>
      </c>
      <c r="J1451" s="606">
        <f t="shared" si="1327"/>
        <v>0</v>
      </c>
      <c r="K1451" s="606">
        <f t="shared" si="1327"/>
        <v>0</v>
      </c>
      <c r="N1451" s="606">
        <f>SUM(N1450)</f>
        <v>0</v>
      </c>
      <c r="O1451" s="606">
        <f>SUM(O1450)</f>
        <v>0</v>
      </c>
      <c r="P1451" s="606">
        <f>SUM(P1450)</f>
        <v>0</v>
      </c>
      <c r="Q1451" s="606">
        <f>SUM(Q1450)</f>
        <v>0</v>
      </c>
      <c r="S1451" s="606">
        <f>SUM(S1450)</f>
        <v>0</v>
      </c>
      <c r="T1451" s="606">
        <f>SUM(T1450)</f>
        <v>0</v>
      </c>
      <c r="U1451" s="606">
        <f>SUM(U1450)</f>
        <v>0</v>
      </c>
      <c r="V1451" s="606">
        <f>SUM(V1450)</f>
        <v>0</v>
      </c>
      <c r="W1451" s="658"/>
      <c r="X1451" s="606">
        <f>SUM(X1450)</f>
        <v>0</v>
      </c>
      <c r="Y1451" s="606">
        <f>SUM(Y1450)</f>
        <v>0</v>
      </c>
      <c r="Z1451" s="606">
        <f>SUM(Z1450)</f>
        <v>0</v>
      </c>
      <c r="AA1451" s="606">
        <f>SUM(AA1450)</f>
        <v>0</v>
      </c>
      <c r="AB1451" s="606">
        <f>SUM(AB1450)</f>
        <v>0</v>
      </c>
      <c r="AC1451" s="656">
        <f>ROUND(SUM(-F1451,G1451:K1451),0)</f>
        <v>0</v>
      </c>
      <c r="AD1451" s="656">
        <f t="shared" si="1325"/>
        <v>0</v>
      </c>
      <c r="AE1451" s="656">
        <f t="shared" si="1326"/>
        <v>0</v>
      </c>
      <c r="AF1451" s="656">
        <f>ROUND(I1451-X1451-Y1451-Z1451-AB1451-AA1451,0)</f>
        <v>0</v>
      </c>
      <c r="AG1451" s="620"/>
      <c r="AH1451" s="85" t="str">
        <f t="shared" si="1319"/>
        <v>TS0</v>
      </c>
      <c r="AI1451" s="85" t="str">
        <f t="shared" si="1320"/>
        <v>NA</v>
      </c>
      <c r="AJ1451" s="85" t="str">
        <f>IF(ISERROR(MATCH(AH1451&amp;"."&amp;AI1451,AJ$91:AJ1450,0)),AH1451&amp;"."&amp;AI1451,AH1451&amp;"."&amp;AI1451&amp;COUNTIFS(AH$91:AH1450,AH1451,AI$91:AI1450,AI1451))</f>
        <v>TS0.NA1</v>
      </c>
    </row>
    <row r="1452" spans="1:36" ht="15">
      <c r="A1452" s="642">
        <f>ROW()</f>
        <v>1452</v>
      </c>
      <c r="D1452" s="599"/>
      <c r="E1452" s="650"/>
      <c r="F1452" s="651"/>
      <c r="W1452" s="658"/>
      <c r="AC1452" s="653"/>
      <c r="AD1452" s="653"/>
      <c r="AE1452" s="653"/>
      <c r="AF1452" s="653"/>
      <c r="AG1452" s="595"/>
      <c r="AH1452" s="85" t="str">
        <f t="shared" si="1319"/>
        <v>TS0</v>
      </c>
      <c r="AI1452" s="85" t="str">
        <f t="shared" si="1320"/>
        <v>NA</v>
      </c>
      <c r="AJ1452" s="85" t="str">
        <f>IF(ISERROR(MATCH(AH1452&amp;"."&amp;AI1452,AJ$91:AJ1451,0)),AH1452&amp;"."&amp;AI1452,AH1452&amp;"."&amp;AI1452&amp;COUNTIFS(AH$91:AH1451,AH1452,AI$91:AI1451,AI1452))</f>
        <v>TS0.NA2</v>
      </c>
    </row>
    <row r="1453" spans="1:36" ht="15.75" thickBot="1">
      <c r="A1453" s="642">
        <f>ROW()</f>
        <v>1453</v>
      </c>
      <c r="B1453" s="631" t="s">
        <v>384</v>
      </c>
      <c r="D1453" s="599"/>
      <c r="E1453" s="591"/>
      <c r="F1453" s="664">
        <f t="shared" ref="F1453:K1453" si="1328">F1394+F1401+F1407+F1413+F1419+F1425+F1431+F1437+F1443+F1447+F1451</f>
        <v>3402438022.730721</v>
      </c>
      <c r="G1453" s="617">
        <f t="shared" si="1328"/>
        <v>0</v>
      </c>
      <c r="H1453" s="617">
        <f t="shared" si="1328"/>
        <v>3402438022.730721</v>
      </c>
      <c r="I1453" s="617">
        <f t="shared" si="1328"/>
        <v>0</v>
      </c>
      <c r="J1453" s="617">
        <f t="shared" si="1328"/>
        <v>0</v>
      </c>
      <c r="K1453" s="617">
        <f t="shared" si="1328"/>
        <v>0</v>
      </c>
      <c r="N1453" s="606">
        <f t="shared" ref="N1453:AB1453" si="1329">N1394+N1401+N1407+N1413+N1419+N1425+N1431+N1437+N1443+N1447+N1451</f>
        <v>0</v>
      </c>
      <c r="O1453" s="606">
        <f>O1394+O1401+O1407+O1413+O1419+O1425+O1431+O1437+O1443+O1447+O1451</f>
        <v>0</v>
      </c>
      <c r="P1453" s="606">
        <f>P1394+P1401+P1407+P1413+P1419+P1425+P1431+P1437+P1443+P1447+P1451</f>
        <v>0</v>
      </c>
      <c r="Q1453" s="606">
        <f>Q1394+Q1401+Q1407+Q1413+Q1419+Q1425+Q1431+Q1437+Q1443+Q1447+Q1451</f>
        <v>0</v>
      </c>
      <c r="R1453" s="606"/>
      <c r="S1453" s="606">
        <f t="shared" si="1329"/>
        <v>0</v>
      </c>
      <c r="T1453" s="606">
        <f t="shared" si="1329"/>
        <v>0</v>
      </c>
      <c r="U1453" s="606">
        <f>U1394+U1401+U1407+U1413+U1419+U1425+U1431+U1437+U1443+U1447+U1451</f>
        <v>2551828517.0480404</v>
      </c>
      <c r="V1453" s="606">
        <f>V1394+V1401+V1407+V1413+V1419+V1425+V1431+V1437+V1443+V1447+V1451</f>
        <v>850609505.68268025</v>
      </c>
      <c r="W1453" s="658"/>
      <c r="X1453" s="606">
        <f t="shared" si="1329"/>
        <v>0</v>
      </c>
      <c r="Y1453" s="606">
        <f t="shared" si="1329"/>
        <v>0</v>
      </c>
      <c r="Z1453" s="606">
        <f t="shared" si="1329"/>
        <v>0</v>
      </c>
      <c r="AA1453" s="606">
        <f>AA1394+AA1401+AA1407+AA1413+AA1419+AA1425+AA1431+AA1437+AA1443+AA1447+AA1451</f>
        <v>0</v>
      </c>
      <c r="AB1453" s="606">
        <f t="shared" si="1329"/>
        <v>0</v>
      </c>
      <c r="AC1453" s="656">
        <f>ROUND(SUM(-F1453,G1453:K1453),0)</f>
        <v>0</v>
      </c>
      <c r="AD1453" s="656">
        <f t="shared" ref="AD1453" si="1330">ROUND(G1453-N1453-O1453-P1453-Q1453,0)</f>
        <v>0</v>
      </c>
      <c r="AE1453" s="656">
        <f t="shared" ref="AE1453" si="1331">ROUND(H1453-S1453-T1453-U1453-V1453,0)</f>
        <v>0</v>
      </c>
      <c r="AF1453" s="656">
        <f>ROUND(I1453-X1453-Y1453-Z1453-AB1453-AA1453,0)</f>
        <v>0</v>
      </c>
      <c r="AG1453" s="620"/>
      <c r="AH1453" s="85" t="str">
        <f t="shared" si="1319"/>
        <v>TOTAL TRANSMISSION PLANT</v>
      </c>
      <c r="AI1453" s="85" t="str">
        <f t="shared" si="1320"/>
        <v>NA</v>
      </c>
      <c r="AJ1453" s="85" t="str">
        <f>IF(ISERROR(MATCH(AH1453&amp;"."&amp;AI1453,AJ$91:AJ1452,0)),AH1453&amp;"."&amp;AI1453,AH1453&amp;"."&amp;AI1453&amp;COUNTIFS(AH$91:AH1452,AH1453,AI$91:AI1452,AI1453))</f>
        <v>TOTAL TRANSMISSION PLANT.NA</v>
      </c>
    </row>
    <row r="1454" spans="1:36" ht="15.75" thickTop="1">
      <c r="A1454" s="642">
        <f>ROW()</f>
        <v>1454</v>
      </c>
      <c r="D1454" s="599"/>
      <c r="E1454" s="650"/>
      <c r="F1454" s="651"/>
      <c r="W1454" s="658"/>
      <c r="AC1454" s="653"/>
      <c r="AD1454" s="653"/>
      <c r="AE1454" s="653"/>
      <c r="AF1454" s="653"/>
      <c r="AG1454" s="595"/>
      <c r="AH1454" s="85" t="str">
        <f t="shared" si="1319"/>
        <v>TOTAL TRANSMISSION PLANT</v>
      </c>
      <c r="AI1454" s="85" t="str">
        <f t="shared" si="1320"/>
        <v>NA</v>
      </c>
      <c r="AJ1454" s="85" t="str">
        <f>IF(ISERROR(MATCH(AH1454&amp;"."&amp;AI1454,AJ$91:AJ1453,0)),AH1454&amp;"."&amp;AI1454,AH1454&amp;"."&amp;AI1454&amp;COUNTIFS(AH$91:AH1453,AH1454,AI$91:AI1453,AI1454))</f>
        <v>TOTAL TRANSMISSION PLANT.NA1</v>
      </c>
    </row>
    <row r="1455" spans="1:36" ht="15">
      <c r="A1455" s="642">
        <f>ROW()</f>
        <v>1455</v>
      </c>
      <c r="B1455" s="521">
        <v>360</v>
      </c>
      <c r="C1455" s="558" t="s">
        <v>332</v>
      </c>
      <c r="D1455" s="599"/>
      <c r="E1455" s="650"/>
      <c r="F1455" s="651"/>
      <c r="W1455" s="658"/>
      <c r="AC1455" s="653"/>
      <c r="AD1455" s="653"/>
      <c r="AE1455" s="653"/>
      <c r="AF1455" s="653"/>
      <c r="AG1455" s="595"/>
      <c r="AH1455" s="85">
        <f t="shared" si="1319"/>
        <v>360</v>
      </c>
      <c r="AI1455" s="85" t="str">
        <f t="shared" si="1320"/>
        <v>NA</v>
      </c>
      <c r="AJ1455" s="85" t="str">
        <f>IF(ISERROR(MATCH(AH1455&amp;"."&amp;AI1455,AJ$91:AJ1454,0)),AH1455&amp;"."&amp;AI1455,AH1455&amp;"."&amp;AI1455&amp;COUNTIFS(AH$91:AH1454,AH1455,AI$91:AI1454,AI1455))</f>
        <v>360.NA</v>
      </c>
    </row>
    <row r="1456" spans="1:36" ht="15">
      <c r="A1456" s="642">
        <f>ROW()</f>
        <v>1456</v>
      </c>
      <c r="B1456" s="521"/>
      <c r="D1456" s="599" t="s">
        <v>1</v>
      </c>
      <c r="E1456" s="650" t="str">
        <f>INDEX(FuncAllocOptions,ROW(A1456)-ROW($A$92)+1,Inputs!$S$11)</f>
        <v>DPW</v>
      </c>
      <c r="F1456" s="657">
        <f>SUMIF(FERCJAMFactor,AJ1456,JAMValue)</f>
        <v>40326103.774242423</v>
      </c>
      <c r="G1456" s="614">
        <f>INDEX(FuncFactorTbl,MATCH($E1456,FuncFactors,0),MATCH(G$8,Functions,0))*$F1456</f>
        <v>0</v>
      </c>
      <c r="H1456" s="614">
        <f>INDEX(FuncFactorTbl,MATCH($E1456,FuncFactors,0),MATCH(H$8,Functions,0))*$F1456</f>
        <v>0</v>
      </c>
      <c r="I1456" s="614">
        <f>INDEX(FuncFactorTbl,MATCH($E1456,FuncFactors,0),MATCH(I$8,Functions,0))*$F1456</f>
        <v>40326103.774242423</v>
      </c>
      <c r="J1456" s="614">
        <f>INDEX(FuncFactorTbl,MATCH($E1456,FuncFactors,0),MATCH(J$8,Functions,0))*$F1456</f>
        <v>0</v>
      </c>
      <c r="K1456" s="614">
        <f>INDEX(FuncFactorTbl,MATCH($E1456,FuncFactors,0),MATCH(K$8,Functions,0))*$F1456</f>
        <v>0</v>
      </c>
      <c r="W1456" s="658" t="str">
        <f>INDEX(DistFuncAllocOptions,ROW(A1456)-ROW($A$92)+1,Inputs!$S$11)</f>
        <v>PLNT2</v>
      </c>
      <c r="X1456" s="606">
        <f>INDEX(DistFuncFactorTbl,MATCH($W1456,DistFuncFactors,0),MATCH(X$91,DistFunctions,0))*$I1456</f>
        <v>9973716.2414708789</v>
      </c>
      <c r="Y1456" s="606">
        <f>INDEX(DistFuncFactorTbl,MATCH($W1456,DistFuncFactors,0),MATCH(Y$91,DistFunctions,0))*$I1456</f>
        <v>30352387.532771543</v>
      </c>
      <c r="Z1456" s="606">
        <f>INDEX(DistFuncFactorTbl,MATCH($W1456,DistFuncFactors,0),MATCH(Z$91,DistFunctions,0))*$I1456</f>
        <v>0</v>
      </c>
      <c r="AA1456" s="606">
        <f>INDEX(DistFuncFactorTbl,MATCH($W1456,DistFuncFactors,0),MATCH(AA$91,DistFunctions,0))*$I1456</f>
        <v>0</v>
      </c>
      <c r="AB1456" s="606">
        <f>INDEX(DistFuncFactorTbl,MATCH($W1456,DistFuncFactors,0),MATCH(AB$91,DistFunctions,0))*$I1456</f>
        <v>0</v>
      </c>
      <c r="AC1456" s="656">
        <f>ROUND(SUM(-F1456,G1456:K1456),0)</f>
        <v>0</v>
      </c>
      <c r="AD1456" s="656">
        <f t="shared" ref="AD1456:AD1457" si="1332">ROUND(G1456-N1456-O1456-P1456-Q1456,0)</f>
        <v>0</v>
      </c>
      <c r="AE1456" s="656">
        <f t="shared" ref="AE1456:AE1457" si="1333">ROUND(H1456-S1456-T1456-U1456-V1456,0)</f>
        <v>0</v>
      </c>
      <c r="AF1456" s="656">
        <f>ROUND(I1456-X1456-Y1456-Z1456-AB1456-AA1456,0)</f>
        <v>0</v>
      </c>
      <c r="AG1456" s="620"/>
      <c r="AH1456" s="85">
        <f t="shared" si="1319"/>
        <v>360</v>
      </c>
      <c r="AI1456" s="85" t="str">
        <f t="shared" si="1320"/>
        <v>S</v>
      </c>
      <c r="AJ1456" s="85" t="str">
        <f>IF(ISERROR(MATCH(AH1456&amp;"."&amp;AI1456,AJ$91:AJ1455,0)),AH1456&amp;"."&amp;AI1456,AH1456&amp;"."&amp;AI1456&amp;COUNTIFS(AH$91:AH1455,AH1456,AI$91:AI1455,AI1456))</f>
        <v>360.S1</v>
      </c>
    </row>
    <row r="1457" spans="1:36" ht="15">
      <c r="A1457" s="642">
        <f>ROW()</f>
        <v>1457</v>
      </c>
      <c r="B1457" s="521"/>
      <c r="D1457" s="599"/>
      <c r="E1457" s="650"/>
      <c r="F1457" s="654">
        <f t="shared" ref="F1457:K1457" si="1334">SUM(F1456:F1456)</f>
        <v>40326103.774242423</v>
      </c>
      <c r="G1457" s="606">
        <f t="shared" si="1334"/>
        <v>0</v>
      </c>
      <c r="H1457" s="606">
        <f t="shared" si="1334"/>
        <v>0</v>
      </c>
      <c r="I1457" s="606">
        <f t="shared" si="1334"/>
        <v>40326103.774242423</v>
      </c>
      <c r="J1457" s="606">
        <f t="shared" si="1334"/>
        <v>0</v>
      </c>
      <c r="K1457" s="606">
        <f t="shared" si="1334"/>
        <v>0</v>
      </c>
      <c r="N1457" s="606">
        <f>SUM(N1456:N1456)</f>
        <v>0</v>
      </c>
      <c r="O1457" s="606">
        <f>SUM(O1456:O1456)</f>
        <v>0</v>
      </c>
      <c r="P1457" s="606">
        <f>SUM(P1456:P1456)</f>
        <v>0</v>
      </c>
      <c r="Q1457" s="606">
        <f>SUM(Q1456:Q1456)</f>
        <v>0</v>
      </c>
      <c r="S1457" s="606">
        <f>SUM(S1456:S1456)</f>
        <v>0</v>
      </c>
      <c r="T1457" s="606">
        <f>SUM(T1456:T1456)</f>
        <v>0</v>
      </c>
      <c r="U1457" s="606">
        <f>SUM(U1456:U1456)</f>
        <v>0</v>
      </c>
      <c r="V1457" s="606">
        <f>SUM(V1456:V1456)</f>
        <v>0</v>
      </c>
      <c r="W1457" s="658"/>
      <c r="X1457" s="606">
        <f>SUM(X1456:X1456)</f>
        <v>9973716.2414708789</v>
      </c>
      <c r="Y1457" s="606">
        <f>SUM(Y1456:Y1456)</f>
        <v>30352387.532771543</v>
      </c>
      <c r="Z1457" s="606">
        <f>SUM(Z1456:Z1456)</f>
        <v>0</v>
      </c>
      <c r="AA1457" s="606">
        <f>SUM(AA1456:AA1456)</f>
        <v>0</v>
      </c>
      <c r="AB1457" s="606">
        <f>SUM(AB1456:AB1456)</f>
        <v>0</v>
      </c>
      <c r="AC1457" s="656">
        <f>ROUND(SUM(-F1457,G1457:K1457),0)</f>
        <v>0</v>
      </c>
      <c r="AD1457" s="656">
        <f t="shared" si="1332"/>
        <v>0</v>
      </c>
      <c r="AE1457" s="656">
        <f t="shared" si="1333"/>
        <v>0</v>
      </c>
      <c r="AF1457" s="656">
        <f>ROUND(I1457-X1457-Y1457-Z1457-AB1457-AA1457,0)</f>
        <v>0</v>
      </c>
      <c r="AG1457" s="620"/>
      <c r="AH1457" s="85">
        <f t="shared" si="1319"/>
        <v>360</v>
      </c>
      <c r="AI1457" s="85" t="str">
        <f t="shared" si="1320"/>
        <v>NA</v>
      </c>
      <c r="AJ1457" s="85" t="str">
        <f>IF(ISERROR(MATCH(AH1457&amp;"."&amp;AI1457,AJ$91:AJ1456,0)),AH1457&amp;"."&amp;AI1457,AH1457&amp;"."&amp;AI1457&amp;COUNTIFS(AH$91:AH1456,AH1457,AI$91:AI1456,AI1457))</f>
        <v>360.NA1</v>
      </c>
    </row>
    <row r="1458" spans="1:36" ht="15">
      <c r="A1458" s="642">
        <f>ROW()</f>
        <v>1458</v>
      </c>
      <c r="B1458" s="521"/>
      <c r="D1458" s="599"/>
      <c r="E1458" s="650"/>
      <c r="F1458" s="651"/>
      <c r="W1458" s="658"/>
      <c r="AC1458" s="653"/>
      <c r="AD1458" s="653"/>
      <c r="AE1458" s="653"/>
      <c r="AF1458" s="653"/>
      <c r="AG1458" s="595"/>
      <c r="AH1458" s="85">
        <f t="shared" si="1319"/>
        <v>360</v>
      </c>
      <c r="AI1458" s="85" t="str">
        <f t="shared" si="1320"/>
        <v>NA</v>
      </c>
      <c r="AJ1458" s="85" t="str">
        <f>IF(ISERROR(MATCH(AH1458&amp;"."&amp;AI1458,AJ$91:AJ1457,0)),AH1458&amp;"."&amp;AI1458,AH1458&amp;"."&amp;AI1458&amp;COUNTIFS(AH$91:AH1457,AH1458,AI$91:AI1457,AI1458))</f>
        <v>360.NA2</v>
      </c>
    </row>
    <row r="1459" spans="1:36" ht="15">
      <c r="A1459" s="642">
        <f>ROW()</f>
        <v>1459</v>
      </c>
      <c r="B1459" s="521">
        <v>361</v>
      </c>
      <c r="C1459" s="558" t="s">
        <v>333</v>
      </c>
      <c r="D1459" s="599"/>
      <c r="E1459" s="650"/>
      <c r="F1459" s="651"/>
      <c r="W1459" s="658"/>
      <c r="AC1459" s="653"/>
      <c r="AD1459" s="653"/>
      <c r="AE1459" s="653"/>
      <c r="AF1459" s="653"/>
      <c r="AG1459" s="595"/>
      <c r="AH1459" s="85">
        <f t="shared" si="1319"/>
        <v>361</v>
      </c>
      <c r="AI1459" s="85" t="str">
        <f t="shared" si="1320"/>
        <v>NA</v>
      </c>
      <c r="AJ1459" s="85" t="str">
        <f>IF(ISERROR(MATCH(AH1459&amp;"."&amp;AI1459,AJ$91:AJ1458,0)),AH1459&amp;"."&amp;AI1459,AH1459&amp;"."&amp;AI1459&amp;COUNTIFS(AH$91:AH1458,AH1459,AI$91:AI1458,AI1459))</f>
        <v>361.NA</v>
      </c>
    </row>
    <row r="1460" spans="1:36" ht="15">
      <c r="A1460" s="642">
        <f>ROW()</f>
        <v>1460</v>
      </c>
      <c r="B1460" s="521"/>
      <c r="D1460" s="599" t="s">
        <v>1</v>
      </c>
      <c r="E1460" s="650" t="str">
        <f>INDEX(FuncAllocOptions,ROW(A1460)-ROW($A$92)+1,Inputs!$S$11)</f>
        <v>DPW</v>
      </c>
      <c r="F1460" s="657">
        <f>SUMIF(FERCJAMFactor,AJ1460,JAMValue)</f>
        <v>63975316.55900766</v>
      </c>
      <c r="G1460" s="614">
        <f>INDEX(FuncFactorTbl,MATCH($E1460,FuncFactors,0),MATCH(G$8,Functions,0))*$F1460</f>
        <v>0</v>
      </c>
      <c r="H1460" s="614">
        <f>INDEX(FuncFactorTbl,MATCH($E1460,FuncFactors,0),MATCH(H$8,Functions,0))*$F1460</f>
        <v>0</v>
      </c>
      <c r="I1460" s="614">
        <f>INDEX(FuncFactorTbl,MATCH($E1460,FuncFactors,0),MATCH(I$8,Functions,0))*$F1460</f>
        <v>63975316.55900766</v>
      </c>
      <c r="J1460" s="614">
        <f>INDEX(FuncFactorTbl,MATCH($E1460,FuncFactors,0),MATCH(J$8,Functions,0))*$F1460</f>
        <v>0</v>
      </c>
      <c r="K1460" s="614">
        <f>INDEX(FuncFactorTbl,MATCH($E1460,FuncFactors,0),MATCH(K$8,Functions,0))*$F1460</f>
        <v>0</v>
      </c>
      <c r="W1460" s="658" t="str">
        <f>INDEX(DistFuncAllocOptions,ROW(A1460)-ROW($A$92)+1,Inputs!$S$11)</f>
        <v>PLNT2</v>
      </c>
      <c r="X1460" s="606">
        <f>INDEX(DistFuncFactorTbl,MATCH($W1460,DistFuncFactors,0),MATCH(X$91,DistFunctions,0))*$I1460</f>
        <v>15822794.520143362</v>
      </c>
      <c r="Y1460" s="606">
        <f>INDEX(DistFuncFactorTbl,MATCH($W1460,DistFuncFactors,0),MATCH(Y$91,DistFunctions,0))*$I1460</f>
        <v>48152522.038864292</v>
      </c>
      <c r="Z1460" s="606">
        <f>INDEX(DistFuncFactorTbl,MATCH($W1460,DistFuncFactors,0),MATCH(Z$91,DistFunctions,0))*$I1460</f>
        <v>0</v>
      </c>
      <c r="AA1460" s="606">
        <f>INDEX(DistFuncFactorTbl,MATCH($W1460,DistFuncFactors,0),MATCH(AA$91,DistFunctions,0))*$I1460</f>
        <v>0</v>
      </c>
      <c r="AB1460" s="606">
        <f>INDEX(DistFuncFactorTbl,MATCH($W1460,DistFuncFactors,0),MATCH(AB$91,DistFunctions,0))*$I1460</f>
        <v>0</v>
      </c>
      <c r="AC1460" s="656">
        <f>ROUND(SUM(-F1460,G1460:K1460),0)</f>
        <v>0</v>
      </c>
      <c r="AD1460" s="656">
        <f t="shared" ref="AD1460:AD1461" si="1335">ROUND(G1460-N1460-O1460-P1460-Q1460,0)</f>
        <v>0</v>
      </c>
      <c r="AE1460" s="656">
        <f t="shared" ref="AE1460:AE1461" si="1336">ROUND(H1460-S1460-T1460-U1460-V1460,0)</f>
        <v>0</v>
      </c>
      <c r="AF1460" s="656">
        <f>ROUND(I1460-X1460-Y1460-Z1460-AB1460-AA1460,0)</f>
        <v>0</v>
      </c>
      <c r="AG1460" s="620"/>
      <c r="AH1460" s="85">
        <f t="shared" si="1319"/>
        <v>361</v>
      </c>
      <c r="AI1460" s="85" t="str">
        <f t="shared" si="1320"/>
        <v>S</v>
      </c>
      <c r="AJ1460" s="85" t="str">
        <f>IF(ISERROR(MATCH(AH1460&amp;"."&amp;AI1460,AJ$91:AJ1459,0)),AH1460&amp;"."&amp;AI1460,AH1460&amp;"."&amp;AI1460&amp;COUNTIFS(AH$91:AH1459,AH1460,AI$91:AI1459,AI1460))</f>
        <v>361.S1</v>
      </c>
    </row>
    <row r="1461" spans="1:36" ht="15">
      <c r="A1461" s="642">
        <f>ROW()</f>
        <v>1461</v>
      </c>
      <c r="B1461" s="521"/>
      <c r="D1461" s="599"/>
      <c r="E1461" s="650"/>
      <c r="F1461" s="654">
        <f t="shared" ref="F1461:K1461" si="1337">SUM(F1460:F1460)</f>
        <v>63975316.55900766</v>
      </c>
      <c r="G1461" s="606">
        <f t="shared" si="1337"/>
        <v>0</v>
      </c>
      <c r="H1461" s="606">
        <f t="shared" si="1337"/>
        <v>0</v>
      </c>
      <c r="I1461" s="606">
        <f t="shared" si="1337"/>
        <v>63975316.55900766</v>
      </c>
      <c r="J1461" s="606">
        <f t="shared" si="1337"/>
        <v>0</v>
      </c>
      <c r="K1461" s="606">
        <f t="shared" si="1337"/>
        <v>0</v>
      </c>
      <c r="N1461" s="606">
        <f>SUM(N1460:N1460)</f>
        <v>0</v>
      </c>
      <c r="O1461" s="606">
        <f>SUM(O1460:O1460)</f>
        <v>0</v>
      </c>
      <c r="P1461" s="606">
        <f>SUM(P1460:P1460)</f>
        <v>0</v>
      </c>
      <c r="Q1461" s="606">
        <f>SUM(Q1460:Q1460)</f>
        <v>0</v>
      </c>
      <c r="S1461" s="606">
        <f>SUM(S1460:S1460)</f>
        <v>0</v>
      </c>
      <c r="T1461" s="606">
        <f>SUM(T1460:T1460)</f>
        <v>0</v>
      </c>
      <c r="U1461" s="606">
        <f>SUM(U1460:U1460)</f>
        <v>0</v>
      </c>
      <c r="V1461" s="606">
        <f>SUM(V1460:V1460)</f>
        <v>0</v>
      </c>
      <c r="W1461" s="658"/>
      <c r="X1461" s="606">
        <f>SUM(X1460:X1460)</f>
        <v>15822794.520143362</v>
      </c>
      <c r="Y1461" s="606">
        <f>SUM(Y1460:Y1460)</f>
        <v>48152522.038864292</v>
      </c>
      <c r="Z1461" s="606">
        <f>SUM(Z1460:Z1460)</f>
        <v>0</v>
      </c>
      <c r="AA1461" s="606">
        <f>SUM(AA1460:AA1460)</f>
        <v>0</v>
      </c>
      <c r="AB1461" s="606">
        <f>SUM(AB1460:AB1460)</f>
        <v>0</v>
      </c>
      <c r="AC1461" s="656">
        <f>ROUND(SUM(-F1461,G1461:K1461),0)</f>
        <v>0</v>
      </c>
      <c r="AD1461" s="656">
        <f t="shared" si="1335"/>
        <v>0</v>
      </c>
      <c r="AE1461" s="656">
        <f t="shared" si="1336"/>
        <v>0</v>
      </c>
      <c r="AF1461" s="656">
        <f>ROUND(I1461-X1461-Y1461-Z1461-AB1461-AA1461,0)</f>
        <v>0</v>
      </c>
      <c r="AG1461" s="620"/>
      <c r="AH1461" s="85">
        <f t="shared" si="1319"/>
        <v>361</v>
      </c>
      <c r="AI1461" s="85" t="str">
        <f t="shared" si="1320"/>
        <v>NA</v>
      </c>
      <c r="AJ1461" s="85" t="str">
        <f>IF(ISERROR(MATCH(AH1461&amp;"."&amp;AI1461,AJ$91:AJ1460,0)),AH1461&amp;"."&amp;AI1461,AH1461&amp;"."&amp;AI1461&amp;COUNTIFS(AH$91:AH1460,AH1461,AI$91:AI1460,AI1461))</f>
        <v>361.NA1</v>
      </c>
    </row>
    <row r="1462" spans="1:36" ht="15">
      <c r="A1462" s="642">
        <f>ROW()</f>
        <v>1462</v>
      </c>
      <c r="B1462" s="521"/>
      <c r="D1462" s="599"/>
      <c r="E1462" s="650"/>
      <c r="F1462" s="651"/>
      <c r="W1462" s="658"/>
      <c r="AC1462" s="653"/>
      <c r="AD1462" s="653"/>
      <c r="AE1462" s="653"/>
      <c r="AF1462" s="653"/>
      <c r="AG1462" s="595"/>
      <c r="AH1462" s="85">
        <f t="shared" si="1319"/>
        <v>361</v>
      </c>
      <c r="AI1462" s="85" t="str">
        <f t="shared" si="1320"/>
        <v>NA</v>
      </c>
      <c r="AJ1462" s="85" t="str">
        <f>IF(ISERROR(MATCH(AH1462&amp;"."&amp;AI1462,AJ$91:AJ1461,0)),AH1462&amp;"."&amp;AI1462,AH1462&amp;"."&amp;AI1462&amp;COUNTIFS(AH$91:AH1461,AH1462,AI$91:AI1461,AI1462))</f>
        <v>361.NA2</v>
      </c>
    </row>
    <row r="1463" spans="1:36" ht="15">
      <c r="A1463" s="642">
        <f>ROW()</f>
        <v>1463</v>
      </c>
      <c r="B1463" s="521">
        <v>362</v>
      </c>
      <c r="C1463" s="558" t="s">
        <v>373</v>
      </c>
      <c r="D1463" s="599"/>
      <c r="E1463" s="650"/>
      <c r="F1463" s="651"/>
      <c r="W1463" s="658"/>
      <c r="AC1463" s="653"/>
      <c r="AD1463" s="653"/>
      <c r="AE1463" s="653"/>
      <c r="AF1463" s="653"/>
      <c r="AG1463" s="595"/>
      <c r="AH1463" s="85">
        <f t="shared" si="1319"/>
        <v>362</v>
      </c>
      <c r="AI1463" s="85" t="str">
        <f t="shared" si="1320"/>
        <v>NA</v>
      </c>
      <c r="AJ1463" s="85" t="str">
        <f>IF(ISERROR(MATCH(AH1463&amp;"."&amp;AI1463,AJ$91:AJ1462,0)),AH1463&amp;"."&amp;AI1463,AH1463&amp;"."&amp;AI1463&amp;COUNTIFS(AH$91:AH1462,AH1463,AI$91:AI1462,AI1463))</f>
        <v>362.NA</v>
      </c>
    </row>
    <row r="1464" spans="1:36" ht="15">
      <c r="A1464" s="642">
        <f>ROW()</f>
        <v>1464</v>
      </c>
      <c r="B1464" s="521"/>
      <c r="D1464" s="599" t="s">
        <v>1</v>
      </c>
      <c r="E1464" s="650" t="str">
        <f>INDEX(FuncAllocOptions,ROW(A1464)-ROW($A$92)+1,Inputs!$S$11)</f>
        <v>DPW</v>
      </c>
      <c r="F1464" s="657">
        <f>SUMIF(FERCJAMFactor,AJ1464,JAMValue)</f>
        <v>535425752.29878765</v>
      </c>
      <c r="G1464" s="614">
        <f>INDEX(FuncFactorTbl,MATCH($E1464,FuncFactors,0),MATCH(G$8,Functions,0))*$F1464</f>
        <v>0</v>
      </c>
      <c r="H1464" s="614">
        <f>INDEX(FuncFactorTbl,MATCH($E1464,FuncFactors,0),MATCH(H$8,Functions,0))*$F1464</f>
        <v>0</v>
      </c>
      <c r="I1464" s="614">
        <f>INDEX(FuncFactorTbl,MATCH($E1464,FuncFactors,0),MATCH(I$8,Functions,0))*$F1464</f>
        <v>535425752.29878765</v>
      </c>
      <c r="J1464" s="614">
        <f>INDEX(FuncFactorTbl,MATCH($E1464,FuncFactors,0),MATCH(J$8,Functions,0))*$F1464</f>
        <v>0</v>
      </c>
      <c r="K1464" s="614">
        <f>INDEX(FuncFactorTbl,MATCH($E1464,FuncFactors,0),MATCH(K$8,Functions,0))*$F1464</f>
        <v>0</v>
      </c>
      <c r="W1464" s="658" t="str">
        <f>INDEX(DistFuncAllocOptions,ROW(A1464)-ROW($A$92)+1,Inputs!$S$11)</f>
        <v>SUBS</v>
      </c>
      <c r="X1464" s="606">
        <f>INDEX(DistFuncFactorTbl,MATCH($W1464,DistFuncFactors,0),MATCH(X$91,DistFunctions,0))*$I1464</f>
        <v>535425752.29878765</v>
      </c>
      <c r="Y1464" s="606">
        <f>INDEX(DistFuncFactorTbl,MATCH($W1464,DistFuncFactors,0),MATCH(Y$91,DistFunctions,0))*$I1464</f>
        <v>0</v>
      </c>
      <c r="Z1464" s="606">
        <f>INDEX(DistFuncFactorTbl,MATCH($W1464,DistFuncFactors,0),MATCH(Z$91,DistFunctions,0))*$I1464</f>
        <v>0</v>
      </c>
      <c r="AA1464" s="606">
        <f>INDEX(DistFuncFactorTbl,MATCH($W1464,DistFuncFactors,0),MATCH(AA$91,DistFunctions,0))*$I1464</f>
        <v>0</v>
      </c>
      <c r="AB1464" s="606">
        <f>INDEX(DistFuncFactorTbl,MATCH($W1464,DistFuncFactors,0),MATCH(AB$91,DistFunctions,0))*$I1464</f>
        <v>0</v>
      </c>
      <c r="AC1464" s="656">
        <f>ROUND(SUM(-F1464,G1464:K1464),0)</f>
        <v>0</v>
      </c>
      <c r="AD1464" s="656">
        <f t="shared" ref="AD1464:AD1465" si="1338">ROUND(G1464-N1464-O1464-P1464-Q1464,0)</f>
        <v>0</v>
      </c>
      <c r="AE1464" s="656">
        <f t="shared" ref="AE1464:AE1465" si="1339">ROUND(H1464-S1464-T1464-U1464-V1464,0)</f>
        <v>0</v>
      </c>
      <c r="AF1464" s="656">
        <f>ROUND(I1464-X1464-Y1464-Z1464-AB1464-AA1464,0)</f>
        <v>0</v>
      </c>
      <c r="AG1464" s="620"/>
      <c r="AH1464" s="85">
        <f t="shared" si="1319"/>
        <v>362</v>
      </c>
      <c r="AI1464" s="85" t="str">
        <f t="shared" si="1320"/>
        <v>S</v>
      </c>
      <c r="AJ1464" s="85" t="str">
        <f>IF(ISERROR(MATCH(AH1464&amp;"."&amp;AI1464,AJ$91:AJ1463,0)),AH1464&amp;"."&amp;AI1464,AH1464&amp;"."&amp;AI1464&amp;COUNTIFS(AH$91:AH1463,AH1464,AI$91:AI1463,AI1464))</f>
        <v>362.S1</v>
      </c>
    </row>
    <row r="1465" spans="1:36" ht="15">
      <c r="A1465" s="642">
        <f>ROW()</f>
        <v>1465</v>
      </c>
      <c r="B1465" s="521"/>
      <c r="D1465" s="599"/>
      <c r="E1465" s="650"/>
      <c r="F1465" s="654">
        <f t="shared" ref="F1465:K1465" si="1340">SUM(F1464:F1464)</f>
        <v>535425752.29878765</v>
      </c>
      <c r="G1465" s="606">
        <f t="shared" si="1340"/>
        <v>0</v>
      </c>
      <c r="H1465" s="606">
        <f t="shared" si="1340"/>
        <v>0</v>
      </c>
      <c r="I1465" s="606">
        <f t="shared" si="1340"/>
        <v>535425752.29878765</v>
      </c>
      <c r="J1465" s="606">
        <f t="shared" si="1340"/>
        <v>0</v>
      </c>
      <c r="K1465" s="606">
        <f t="shared" si="1340"/>
        <v>0</v>
      </c>
      <c r="N1465" s="606">
        <f>SUM(N1464:N1464)</f>
        <v>0</v>
      </c>
      <c r="O1465" s="606">
        <f>SUM(O1464:O1464)</f>
        <v>0</v>
      </c>
      <c r="P1465" s="606">
        <f>SUM(P1464:P1464)</f>
        <v>0</v>
      </c>
      <c r="Q1465" s="606">
        <f>SUM(Q1464:Q1464)</f>
        <v>0</v>
      </c>
      <c r="S1465" s="606">
        <f>SUM(S1464:S1464)</f>
        <v>0</v>
      </c>
      <c r="T1465" s="606">
        <f>SUM(T1464:T1464)</f>
        <v>0</v>
      </c>
      <c r="U1465" s="606">
        <f>SUM(U1464:U1464)</f>
        <v>0</v>
      </c>
      <c r="V1465" s="606">
        <f>SUM(V1464:V1464)</f>
        <v>0</v>
      </c>
      <c r="W1465" s="658"/>
      <c r="X1465" s="606">
        <f>SUM(X1464:X1464)</f>
        <v>535425752.29878765</v>
      </c>
      <c r="Y1465" s="606">
        <f>SUM(Y1464:Y1464)</f>
        <v>0</v>
      </c>
      <c r="Z1465" s="606">
        <f>SUM(Z1464:Z1464)</f>
        <v>0</v>
      </c>
      <c r="AA1465" s="606">
        <f>SUM(AA1464:AA1464)</f>
        <v>0</v>
      </c>
      <c r="AB1465" s="606">
        <f>SUM(AB1464:AB1464)</f>
        <v>0</v>
      </c>
      <c r="AC1465" s="656">
        <f>ROUND(SUM(-F1465,G1465:K1465),0)</f>
        <v>0</v>
      </c>
      <c r="AD1465" s="656">
        <f t="shared" si="1338"/>
        <v>0</v>
      </c>
      <c r="AE1465" s="656">
        <f t="shared" si="1339"/>
        <v>0</v>
      </c>
      <c r="AF1465" s="656">
        <f>ROUND(I1465-X1465-Y1465-Z1465-AB1465-AA1465,0)</f>
        <v>0</v>
      </c>
      <c r="AG1465" s="620"/>
      <c r="AH1465" s="85">
        <f t="shared" si="1319"/>
        <v>362</v>
      </c>
      <c r="AI1465" s="85" t="str">
        <f t="shared" si="1320"/>
        <v>NA</v>
      </c>
      <c r="AJ1465" s="85" t="str">
        <f>IF(ISERROR(MATCH(AH1465&amp;"."&amp;AI1465,AJ$91:AJ1464,0)),AH1465&amp;"."&amp;AI1465,AH1465&amp;"."&amp;AI1465&amp;COUNTIFS(AH$91:AH1464,AH1465,AI$91:AI1464,AI1465))</f>
        <v>362.NA1</v>
      </c>
    </row>
    <row r="1466" spans="1:36" ht="15">
      <c r="A1466" s="642">
        <f>ROW()</f>
        <v>1466</v>
      </c>
      <c r="B1466" s="521"/>
      <c r="D1466" s="599"/>
      <c r="E1466" s="650"/>
      <c r="F1466" s="651"/>
      <c r="W1466" s="658"/>
      <c r="AC1466" s="653"/>
      <c r="AD1466" s="653"/>
      <c r="AE1466" s="653"/>
      <c r="AF1466" s="653"/>
      <c r="AG1466" s="595"/>
      <c r="AH1466" s="85">
        <f t="shared" si="1319"/>
        <v>362</v>
      </c>
      <c r="AI1466" s="85" t="str">
        <f t="shared" si="1320"/>
        <v>NA</v>
      </c>
      <c r="AJ1466" s="85" t="str">
        <f>IF(ISERROR(MATCH(AH1466&amp;"."&amp;AI1466,AJ$91:AJ1465,0)),AH1466&amp;"."&amp;AI1466,AH1466&amp;"."&amp;AI1466&amp;COUNTIFS(AH$91:AH1465,AH1466,AI$91:AI1465,AI1466))</f>
        <v>362.NA2</v>
      </c>
    </row>
    <row r="1467" spans="1:36" ht="15">
      <c r="A1467" s="642">
        <f>ROW()</f>
        <v>1467</v>
      </c>
      <c r="B1467" s="521">
        <v>364</v>
      </c>
      <c r="C1467" s="558" t="s">
        <v>387</v>
      </c>
      <c r="D1467" s="599"/>
      <c r="E1467" s="650"/>
      <c r="F1467" s="651"/>
      <c r="W1467" s="658"/>
      <c r="AC1467" s="653"/>
      <c r="AD1467" s="653"/>
      <c r="AE1467" s="653"/>
      <c r="AF1467" s="653"/>
      <c r="AG1467" s="595"/>
      <c r="AH1467" s="85">
        <f t="shared" si="1319"/>
        <v>364</v>
      </c>
      <c r="AI1467" s="85" t="str">
        <f t="shared" si="1320"/>
        <v>NA</v>
      </c>
      <c r="AJ1467" s="85" t="str">
        <f>IF(ISERROR(MATCH(AH1467&amp;"."&amp;AI1467,AJ$91:AJ1466,0)),AH1467&amp;"."&amp;AI1467,AH1467&amp;"."&amp;AI1467&amp;COUNTIFS(AH$91:AH1466,AH1467,AI$91:AI1466,AI1467))</f>
        <v>364.NA</v>
      </c>
    </row>
    <row r="1468" spans="1:36" ht="15">
      <c r="A1468" s="642">
        <f>ROW()</f>
        <v>1468</v>
      </c>
      <c r="B1468" s="521"/>
      <c r="D1468" s="599" t="s">
        <v>1</v>
      </c>
      <c r="E1468" s="650" t="str">
        <f>INDEX(FuncAllocOptions,ROW(A1468)-ROW($A$92)+1,Inputs!$S$11)</f>
        <v>DPW</v>
      </c>
      <c r="F1468" s="657">
        <f>SUMIF(FERCJAMFactor,AJ1468,JAMValue)</f>
        <v>460685096.55880857</v>
      </c>
      <c r="G1468" s="614">
        <f>INDEX(FuncFactorTbl,MATCH($E1468,FuncFactors,0),MATCH(G$8,Functions,0))*$F1468</f>
        <v>0</v>
      </c>
      <c r="H1468" s="614">
        <f>INDEX(FuncFactorTbl,MATCH($E1468,FuncFactors,0),MATCH(H$8,Functions,0))*$F1468</f>
        <v>0</v>
      </c>
      <c r="I1468" s="614">
        <f>INDEX(FuncFactorTbl,MATCH($E1468,FuncFactors,0),MATCH(I$8,Functions,0))*$F1468</f>
        <v>460685096.55880857</v>
      </c>
      <c r="J1468" s="614">
        <f>INDEX(FuncFactorTbl,MATCH($E1468,FuncFactors,0),MATCH(J$8,Functions,0))*$F1468</f>
        <v>0</v>
      </c>
      <c r="K1468" s="614">
        <f>INDEX(FuncFactorTbl,MATCH($E1468,FuncFactors,0),MATCH(K$8,Functions,0))*$F1468</f>
        <v>0</v>
      </c>
      <c r="W1468" s="658" t="str">
        <f>INDEX(DistFuncAllocOptions,ROW(A1468)-ROW($A$92)+1,Inputs!$S$11)</f>
        <v>PC</v>
      </c>
      <c r="X1468" s="606">
        <f>INDEX(DistFuncFactorTbl,MATCH($W1468,DistFuncFactors,0),MATCH(X$91,DistFunctions,0))*$I1468</f>
        <v>0</v>
      </c>
      <c r="Y1468" s="606">
        <f>INDEX(DistFuncFactorTbl,MATCH($W1468,DistFuncFactors,0),MATCH(Y$91,DistFunctions,0))*$I1468</f>
        <v>460685096.55880857</v>
      </c>
      <c r="Z1468" s="606">
        <f>INDEX(DistFuncFactorTbl,MATCH($W1468,DistFuncFactors,0),MATCH(Z$91,DistFunctions,0))*$I1468</f>
        <v>0</v>
      </c>
      <c r="AA1468" s="606">
        <f>INDEX(DistFuncFactorTbl,MATCH($W1468,DistFuncFactors,0),MATCH(AA$91,DistFunctions,0))*$I1468</f>
        <v>0</v>
      </c>
      <c r="AB1468" s="606">
        <f>INDEX(DistFuncFactorTbl,MATCH($W1468,DistFuncFactors,0),MATCH(AB$91,DistFunctions,0))*$I1468</f>
        <v>0</v>
      </c>
      <c r="AC1468" s="656">
        <f>ROUND(SUM(-F1468,G1468:K1468),0)</f>
        <v>0</v>
      </c>
      <c r="AD1468" s="656">
        <f t="shared" ref="AD1468:AD1469" si="1341">ROUND(G1468-N1468-O1468-P1468-Q1468,0)</f>
        <v>0</v>
      </c>
      <c r="AE1468" s="656">
        <f t="shared" ref="AE1468:AE1469" si="1342">ROUND(H1468-S1468-T1468-U1468-V1468,0)</f>
        <v>0</v>
      </c>
      <c r="AF1468" s="656">
        <f>ROUND(I1468-X1468-Y1468-Z1468-AB1468-AA1468,0)</f>
        <v>0</v>
      </c>
      <c r="AG1468" s="620"/>
      <c r="AH1468" s="85">
        <f t="shared" si="1319"/>
        <v>364</v>
      </c>
      <c r="AI1468" s="85" t="str">
        <f t="shared" si="1320"/>
        <v>S</v>
      </c>
      <c r="AJ1468" s="85" t="str">
        <f>IF(ISERROR(MATCH(AH1468&amp;"."&amp;AI1468,AJ$91:AJ1467,0)),AH1468&amp;"."&amp;AI1468,AH1468&amp;"."&amp;AI1468&amp;COUNTIFS(AH$91:AH1467,AH1468,AI$91:AI1467,AI1468))</f>
        <v>364.S1</v>
      </c>
    </row>
    <row r="1469" spans="1:36" ht="15">
      <c r="A1469" s="642">
        <f>ROW()</f>
        <v>1469</v>
      </c>
      <c r="B1469" s="521"/>
      <c r="D1469" s="599"/>
      <c r="E1469" s="650"/>
      <c r="F1469" s="654">
        <f t="shared" ref="F1469:K1469" si="1343">SUM(F1468:F1468)</f>
        <v>460685096.55880857</v>
      </c>
      <c r="G1469" s="606">
        <f t="shared" si="1343"/>
        <v>0</v>
      </c>
      <c r="H1469" s="606">
        <f t="shared" si="1343"/>
        <v>0</v>
      </c>
      <c r="I1469" s="606">
        <f t="shared" si="1343"/>
        <v>460685096.55880857</v>
      </c>
      <c r="J1469" s="606">
        <f t="shared" si="1343"/>
        <v>0</v>
      </c>
      <c r="K1469" s="606">
        <f t="shared" si="1343"/>
        <v>0</v>
      </c>
      <c r="N1469" s="606">
        <f>SUM(N1468:N1468)</f>
        <v>0</v>
      </c>
      <c r="O1469" s="606">
        <f>SUM(O1468:O1468)</f>
        <v>0</v>
      </c>
      <c r="P1469" s="606">
        <f>SUM(P1468:P1468)</f>
        <v>0</v>
      </c>
      <c r="Q1469" s="606">
        <f>SUM(Q1468:Q1468)</f>
        <v>0</v>
      </c>
      <c r="S1469" s="606">
        <f>SUM(S1468:S1468)</f>
        <v>0</v>
      </c>
      <c r="T1469" s="606">
        <f>SUM(T1468:T1468)</f>
        <v>0</v>
      </c>
      <c r="U1469" s="606">
        <f>SUM(U1468:U1468)</f>
        <v>0</v>
      </c>
      <c r="V1469" s="606">
        <f>SUM(V1468:V1468)</f>
        <v>0</v>
      </c>
      <c r="W1469" s="658"/>
      <c r="X1469" s="606">
        <f>SUM(X1468:X1468)</f>
        <v>0</v>
      </c>
      <c r="Y1469" s="606">
        <f>SUM(Y1468:Y1468)</f>
        <v>460685096.55880857</v>
      </c>
      <c r="Z1469" s="606">
        <f>SUM(Z1468:Z1468)</f>
        <v>0</v>
      </c>
      <c r="AA1469" s="606">
        <f>SUM(AA1468:AA1468)</f>
        <v>0</v>
      </c>
      <c r="AB1469" s="606">
        <f>SUM(AB1468:AB1468)</f>
        <v>0</v>
      </c>
      <c r="AC1469" s="656">
        <f>ROUND(SUM(-F1469,G1469:K1469),0)</f>
        <v>0</v>
      </c>
      <c r="AD1469" s="656">
        <f t="shared" si="1341"/>
        <v>0</v>
      </c>
      <c r="AE1469" s="656">
        <f t="shared" si="1342"/>
        <v>0</v>
      </c>
      <c r="AF1469" s="656">
        <f>ROUND(I1469-X1469-Y1469-Z1469-AB1469-AA1469,0)</f>
        <v>0</v>
      </c>
      <c r="AG1469" s="620"/>
      <c r="AH1469" s="85">
        <f t="shared" si="1319"/>
        <v>364</v>
      </c>
      <c r="AI1469" s="85" t="str">
        <f t="shared" si="1320"/>
        <v>NA</v>
      </c>
      <c r="AJ1469" s="85" t="str">
        <f>IF(ISERROR(MATCH(AH1469&amp;"."&amp;AI1469,AJ$91:AJ1468,0)),AH1469&amp;"."&amp;AI1469,AH1469&amp;"."&amp;AI1469&amp;COUNTIFS(AH$91:AH1468,AH1469,AI$91:AI1468,AI1469))</f>
        <v>364.NA1</v>
      </c>
    </row>
    <row r="1470" spans="1:36" ht="15">
      <c r="A1470" s="642">
        <f>ROW()</f>
        <v>1470</v>
      </c>
      <c r="B1470" s="521"/>
      <c r="D1470" s="599"/>
      <c r="E1470" s="650"/>
      <c r="F1470" s="651"/>
      <c r="W1470" s="658"/>
      <c r="AC1470" s="653"/>
      <c r="AD1470" s="653"/>
      <c r="AE1470" s="653"/>
      <c r="AF1470" s="653"/>
      <c r="AG1470" s="595"/>
      <c r="AH1470" s="85">
        <f t="shared" si="1319"/>
        <v>364</v>
      </c>
      <c r="AI1470" s="85" t="str">
        <f t="shared" si="1320"/>
        <v>NA</v>
      </c>
      <c r="AJ1470" s="85" t="str">
        <f>IF(ISERROR(MATCH(AH1470&amp;"."&amp;AI1470,AJ$91:AJ1469,0)),AH1470&amp;"."&amp;AI1470,AH1470&amp;"."&amp;AI1470&amp;COUNTIFS(AH$91:AH1469,AH1470,AI$91:AI1469,AI1470))</f>
        <v>364.NA2</v>
      </c>
    </row>
    <row r="1471" spans="1:36" ht="15">
      <c r="A1471" s="642">
        <f>ROW()</f>
        <v>1471</v>
      </c>
      <c r="B1471" s="521">
        <v>365</v>
      </c>
      <c r="C1471" s="558" t="s">
        <v>388</v>
      </c>
      <c r="D1471" s="599"/>
      <c r="E1471" s="650"/>
      <c r="F1471" s="651"/>
      <c r="W1471" s="658"/>
      <c r="AC1471" s="653"/>
      <c r="AD1471" s="653"/>
      <c r="AE1471" s="653"/>
      <c r="AF1471" s="653"/>
      <c r="AG1471" s="595"/>
      <c r="AH1471" s="85">
        <f t="shared" si="1319"/>
        <v>365</v>
      </c>
      <c r="AI1471" s="85" t="str">
        <f t="shared" si="1320"/>
        <v>NA</v>
      </c>
      <c r="AJ1471" s="85" t="str">
        <f>IF(ISERROR(MATCH(AH1471&amp;"."&amp;AI1471,AJ$91:AJ1470,0)),AH1471&amp;"."&amp;AI1471,AH1471&amp;"."&amp;AI1471&amp;COUNTIFS(AH$91:AH1470,AH1471,AI$91:AI1470,AI1471))</f>
        <v>365.NA</v>
      </c>
    </row>
    <row r="1472" spans="1:36" ht="15">
      <c r="A1472" s="642">
        <f>ROW()</f>
        <v>1472</v>
      </c>
      <c r="B1472" s="521"/>
      <c r="D1472" s="599" t="s">
        <v>1</v>
      </c>
      <c r="E1472" s="650" t="str">
        <f>INDEX(FuncAllocOptions,ROW(A1472)-ROW($A$92)+1,Inputs!$S$11)</f>
        <v>DPW</v>
      </c>
      <c r="F1472" s="657">
        <f>SUMIF(FERCJAMFactor,AJ1472,JAMValue)</f>
        <v>284518680.06715745</v>
      </c>
      <c r="G1472" s="614">
        <f>INDEX(FuncFactorTbl,MATCH($E1472,FuncFactors,0),MATCH(G$8,Functions,0))*$F1472</f>
        <v>0</v>
      </c>
      <c r="H1472" s="614">
        <f>INDEX(FuncFactorTbl,MATCH($E1472,FuncFactors,0),MATCH(H$8,Functions,0))*$F1472</f>
        <v>0</v>
      </c>
      <c r="I1472" s="614">
        <f>INDEX(FuncFactorTbl,MATCH($E1472,FuncFactors,0),MATCH(I$8,Functions,0))*$F1472</f>
        <v>284518680.06715745</v>
      </c>
      <c r="J1472" s="614">
        <f>INDEX(FuncFactorTbl,MATCH($E1472,FuncFactors,0),MATCH(J$8,Functions,0))*$F1472</f>
        <v>0</v>
      </c>
      <c r="K1472" s="614">
        <f>INDEX(FuncFactorTbl,MATCH($E1472,FuncFactors,0),MATCH(K$8,Functions,0))*$F1472</f>
        <v>0</v>
      </c>
      <c r="W1472" s="658" t="str">
        <f>INDEX(DistFuncAllocOptions,ROW(A1472)-ROW($A$92)+1,Inputs!$S$11)</f>
        <v>PC</v>
      </c>
      <c r="X1472" s="606">
        <f>INDEX(DistFuncFactorTbl,MATCH($W1472,DistFuncFactors,0),MATCH(X$91,DistFunctions,0))*$I1472</f>
        <v>0</v>
      </c>
      <c r="Y1472" s="606">
        <f>INDEX(DistFuncFactorTbl,MATCH($W1472,DistFuncFactors,0),MATCH(Y$91,DistFunctions,0))*$I1472</f>
        <v>284518680.06715745</v>
      </c>
      <c r="Z1472" s="606">
        <f>INDEX(DistFuncFactorTbl,MATCH($W1472,DistFuncFactors,0),MATCH(Z$91,DistFunctions,0))*$I1472</f>
        <v>0</v>
      </c>
      <c r="AA1472" s="606">
        <f>INDEX(DistFuncFactorTbl,MATCH($W1472,DistFuncFactors,0),MATCH(AA$91,DistFunctions,0))*$I1472</f>
        <v>0</v>
      </c>
      <c r="AB1472" s="606">
        <f>INDEX(DistFuncFactorTbl,MATCH($W1472,DistFuncFactors,0),MATCH(AB$91,DistFunctions,0))*$I1472</f>
        <v>0</v>
      </c>
      <c r="AC1472" s="656">
        <f>ROUND(SUM(-F1472,G1472:K1472),0)</f>
        <v>0</v>
      </c>
      <c r="AD1472" s="656">
        <f t="shared" ref="AD1472:AD1473" si="1344">ROUND(G1472-N1472-O1472-P1472-Q1472,0)</f>
        <v>0</v>
      </c>
      <c r="AE1472" s="656">
        <f t="shared" ref="AE1472:AE1473" si="1345">ROUND(H1472-S1472-T1472-U1472-V1472,0)</f>
        <v>0</v>
      </c>
      <c r="AF1472" s="656">
        <f>ROUND(I1472-X1472-Y1472-Z1472-AB1472-AA1472,0)</f>
        <v>0</v>
      </c>
      <c r="AG1472" s="620"/>
      <c r="AH1472" s="85">
        <f t="shared" si="1319"/>
        <v>365</v>
      </c>
      <c r="AI1472" s="85" t="str">
        <f t="shared" si="1320"/>
        <v>S</v>
      </c>
      <c r="AJ1472" s="85" t="str">
        <f>IF(ISERROR(MATCH(AH1472&amp;"."&amp;AI1472,AJ$91:AJ1471,0)),AH1472&amp;"."&amp;AI1472,AH1472&amp;"."&amp;AI1472&amp;COUNTIFS(AH$91:AH1471,AH1472,AI$91:AI1471,AI1472))</f>
        <v>365.S1</v>
      </c>
    </row>
    <row r="1473" spans="1:36" ht="15">
      <c r="A1473" s="642">
        <f>ROW()</f>
        <v>1473</v>
      </c>
      <c r="B1473" s="521"/>
      <c r="D1473" s="599"/>
      <c r="E1473" s="650"/>
      <c r="F1473" s="654">
        <f t="shared" ref="F1473:K1473" si="1346">SUM(F1472:F1472)</f>
        <v>284518680.06715745</v>
      </c>
      <c r="G1473" s="606">
        <f t="shared" si="1346"/>
        <v>0</v>
      </c>
      <c r="H1473" s="606">
        <f t="shared" si="1346"/>
        <v>0</v>
      </c>
      <c r="I1473" s="606">
        <f t="shared" si="1346"/>
        <v>284518680.06715745</v>
      </c>
      <c r="J1473" s="606">
        <f t="shared" si="1346"/>
        <v>0</v>
      </c>
      <c r="K1473" s="606">
        <f t="shared" si="1346"/>
        <v>0</v>
      </c>
      <c r="N1473" s="606">
        <f>SUM(N1472:N1472)</f>
        <v>0</v>
      </c>
      <c r="O1473" s="606">
        <f>SUM(O1472:O1472)</f>
        <v>0</v>
      </c>
      <c r="P1473" s="606">
        <f>SUM(P1472:P1472)</f>
        <v>0</v>
      </c>
      <c r="Q1473" s="606">
        <f>SUM(Q1472:Q1472)</f>
        <v>0</v>
      </c>
      <c r="S1473" s="606">
        <f>SUM(S1472:S1472)</f>
        <v>0</v>
      </c>
      <c r="T1473" s="606">
        <f>SUM(T1472:T1472)</f>
        <v>0</v>
      </c>
      <c r="U1473" s="606">
        <f>SUM(U1472:U1472)</f>
        <v>0</v>
      </c>
      <c r="V1473" s="606">
        <f>SUM(V1472:V1472)</f>
        <v>0</v>
      </c>
      <c r="W1473" s="658"/>
      <c r="X1473" s="606">
        <f>SUM(X1472:X1472)</f>
        <v>0</v>
      </c>
      <c r="Y1473" s="606">
        <f>SUM(Y1472:Y1472)</f>
        <v>284518680.06715745</v>
      </c>
      <c r="Z1473" s="606">
        <f>SUM(Z1472:Z1472)</f>
        <v>0</v>
      </c>
      <c r="AA1473" s="606">
        <f>SUM(AA1472:AA1472)</f>
        <v>0</v>
      </c>
      <c r="AB1473" s="606">
        <f>SUM(AB1472:AB1472)</f>
        <v>0</v>
      </c>
      <c r="AC1473" s="656">
        <f>ROUND(SUM(-F1473,G1473:K1473),0)</f>
        <v>0</v>
      </c>
      <c r="AD1473" s="656">
        <f t="shared" si="1344"/>
        <v>0</v>
      </c>
      <c r="AE1473" s="656">
        <f t="shared" si="1345"/>
        <v>0</v>
      </c>
      <c r="AF1473" s="656">
        <f>ROUND(I1473-X1473-Y1473-Z1473-AB1473-AA1473,0)</f>
        <v>0</v>
      </c>
      <c r="AG1473" s="620"/>
      <c r="AH1473" s="85">
        <f t="shared" si="1319"/>
        <v>365</v>
      </c>
      <c r="AI1473" s="85" t="str">
        <f t="shared" si="1320"/>
        <v>NA</v>
      </c>
      <c r="AJ1473" s="85" t="str">
        <f>IF(ISERROR(MATCH(AH1473&amp;"."&amp;AI1473,AJ$91:AJ1472,0)),AH1473&amp;"."&amp;AI1473,AH1473&amp;"."&amp;AI1473&amp;COUNTIFS(AH$91:AH1472,AH1473,AI$91:AI1472,AI1473))</f>
        <v>365.NA1</v>
      </c>
    </row>
    <row r="1474" spans="1:36" ht="15">
      <c r="A1474" s="642">
        <f>ROW()</f>
        <v>1474</v>
      </c>
      <c r="B1474" s="521"/>
      <c r="D1474" s="599"/>
      <c r="E1474" s="650"/>
      <c r="F1474" s="651"/>
      <c r="W1474" s="658"/>
      <c r="AC1474" s="653"/>
      <c r="AD1474" s="653"/>
      <c r="AE1474" s="653"/>
      <c r="AF1474" s="653"/>
      <c r="AG1474" s="595"/>
      <c r="AH1474" s="85">
        <f t="shared" si="1319"/>
        <v>365</v>
      </c>
      <c r="AI1474" s="85" t="str">
        <f t="shared" si="1320"/>
        <v>NA</v>
      </c>
      <c r="AJ1474" s="85" t="str">
        <f>IF(ISERROR(MATCH(AH1474&amp;"."&amp;AI1474,AJ$91:AJ1473,0)),AH1474&amp;"."&amp;AI1474,AH1474&amp;"."&amp;AI1474&amp;COUNTIFS(AH$91:AH1473,AH1474,AI$91:AI1473,AI1474))</f>
        <v>365.NA2</v>
      </c>
    </row>
    <row r="1475" spans="1:36" ht="15">
      <c r="A1475" s="642">
        <f>ROW()</f>
        <v>1475</v>
      </c>
      <c r="B1475" s="521">
        <v>366</v>
      </c>
      <c r="C1475" s="558" t="s">
        <v>377</v>
      </c>
      <c r="D1475" s="599"/>
      <c r="E1475" s="650"/>
      <c r="F1475" s="651"/>
      <c r="W1475" s="658"/>
      <c r="AC1475" s="653"/>
      <c r="AD1475" s="653"/>
      <c r="AE1475" s="653"/>
      <c r="AF1475" s="653"/>
      <c r="AG1475" s="595"/>
      <c r="AH1475" s="85">
        <f t="shared" si="1319"/>
        <v>366</v>
      </c>
      <c r="AI1475" s="85" t="str">
        <f t="shared" si="1320"/>
        <v>NA</v>
      </c>
      <c r="AJ1475" s="85" t="str">
        <f>IF(ISERROR(MATCH(AH1475&amp;"."&amp;AI1475,AJ$91:AJ1474,0)),AH1475&amp;"."&amp;AI1475,AH1475&amp;"."&amp;AI1475&amp;COUNTIFS(AH$91:AH1474,AH1475,AI$91:AI1474,AI1475))</f>
        <v>366.NA</v>
      </c>
    </row>
    <row r="1476" spans="1:36" ht="15">
      <c r="A1476" s="642">
        <f>ROW()</f>
        <v>1476</v>
      </c>
      <c r="B1476" s="521"/>
      <c r="D1476" s="599" t="s">
        <v>1</v>
      </c>
      <c r="E1476" s="650" t="str">
        <f>INDEX(FuncAllocOptions,ROW(A1476)-ROW($A$92)+1,Inputs!$S$11)</f>
        <v>DPW</v>
      </c>
      <c r="F1476" s="657">
        <f>SUMIF(FERCJAMFactor,AJ1476,JAMValue)</f>
        <v>233279663.76144686</v>
      </c>
      <c r="G1476" s="614">
        <f>INDEX(FuncFactorTbl,MATCH($E1476,FuncFactors,0),MATCH(G$8,Functions,0))*$F1476</f>
        <v>0</v>
      </c>
      <c r="H1476" s="614">
        <f>INDEX(FuncFactorTbl,MATCH($E1476,FuncFactors,0),MATCH(H$8,Functions,0))*$F1476</f>
        <v>0</v>
      </c>
      <c r="I1476" s="614">
        <f>INDEX(FuncFactorTbl,MATCH($E1476,FuncFactors,0),MATCH(I$8,Functions,0))*$F1476</f>
        <v>233279663.76144686</v>
      </c>
      <c r="J1476" s="614">
        <f>INDEX(FuncFactorTbl,MATCH($E1476,FuncFactors,0),MATCH(J$8,Functions,0))*$F1476</f>
        <v>0</v>
      </c>
      <c r="K1476" s="614">
        <f>INDEX(FuncFactorTbl,MATCH($E1476,FuncFactors,0),MATCH(K$8,Functions,0))*$F1476</f>
        <v>0</v>
      </c>
      <c r="W1476" s="658" t="str">
        <f>INDEX(DistFuncAllocOptions,ROW(A1476)-ROW($A$92)+1,Inputs!$S$11)</f>
        <v>PC</v>
      </c>
      <c r="X1476" s="606">
        <f>INDEX(DistFuncFactorTbl,MATCH($W1476,DistFuncFactors,0),MATCH(X$91,DistFunctions,0))*$I1476</f>
        <v>0</v>
      </c>
      <c r="Y1476" s="606">
        <f>INDEX(DistFuncFactorTbl,MATCH($W1476,DistFuncFactors,0),MATCH(Y$91,DistFunctions,0))*$I1476</f>
        <v>233279663.76144686</v>
      </c>
      <c r="Z1476" s="606">
        <f>INDEX(DistFuncFactorTbl,MATCH($W1476,DistFuncFactors,0),MATCH(Z$91,DistFunctions,0))*$I1476</f>
        <v>0</v>
      </c>
      <c r="AA1476" s="606">
        <f>INDEX(DistFuncFactorTbl,MATCH($W1476,DistFuncFactors,0),MATCH(AA$91,DistFunctions,0))*$I1476</f>
        <v>0</v>
      </c>
      <c r="AB1476" s="606">
        <f>INDEX(DistFuncFactorTbl,MATCH($W1476,DistFuncFactors,0),MATCH(AB$91,DistFunctions,0))*$I1476</f>
        <v>0</v>
      </c>
      <c r="AC1476" s="656">
        <f>ROUND(SUM(-F1476,G1476:K1476),0)</f>
        <v>0</v>
      </c>
      <c r="AD1476" s="656">
        <f t="shared" ref="AD1476:AD1477" si="1347">ROUND(G1476-N1476-O1476-P1476-Q1476,0)</f>
        <v>0</v>
      </c>
      <c r="AE1476" s="656">
        <f t="shared" ref="AE1476:AE1477" si="1348">ROUND(H1476-S1476-T1476-U1476-V1476,0)</f>
        <v>0</v>
      </c>
      <c r="AF1476" s="656">
        <f>ROUND(I1476-X1476-Y1476-Z1476-AB1476-AA1476,0)</f>
        <v>0</v>
      </c>
      <c r="AG1476" s="620"/>
      <c r="AH1476" s="85">
        <f t="shared" si="1319"/>
        <v>366</v>
      </c>
      <c r="AI1476" s="85" t="str">
        <f t="shared" si="1320"/>
        <v>S</v>
      </c>
      <c r="AJ1476" s="85" t="str">
        <f>IF(ISERROR(MATCH(AH1476&amp;"."&amp;AI1476,AJ$91:AJ1475,0)),AH1476&amp;"."&amp;AI1476,AH1476&amp;"."&amp;AI1476&amp;COUNTIFS(AH$91:AH1475,AH1476,AI$91:AI1475,AI1476))</f>
        <v>366.S1</v>
      </c>
    </row>
    <row r="1477" spans="1:36" ht="15">
      <c r="A1477" s="642">
        <f>ROW()</f>
        <v>1477</v>
      </c>
      <c r="B1477" s="521"/>
      <c r="D1477" s="599"/>
      <c r="E1477" s="650"/>
      <c r="F1477" s="654">
        <f t="shared" ref="F1477:K1477" si="1349">SUM(F1476:F1476)</f>
        <v>233279663.76144686</v>
      </c>
      <c r="G1477" s="606">
        <f t="shared" si="1349"/>
        <v>0</v>
      </c>
      <c r="H1477" s="606">
        <f t="shared" si="1349"/>
        <v>0</v>
      </c>
      <c r="I1477" s="606">
        <f t="shared" si="1349"/>
        <v>233279663.76144686</v>
      </c>
      <c r="J1477" s="606">
        <f t="shared" si="1349"/>
        <v>0</v>
      </c>
      <c r="K1477" s="606">
        <f t="shared" si="1349"/>
        <v>0</v>
      </c>
      <c r="N1477" s="606">
        <f>SUM(N1476:N1476)</f>
        <v>0</v>
      </c>
      <c r="O1477" s="606">
        <f>SUM(O1476:O1476)</f>
        <v>0</v>
      </c>
      <c r="P1477" s="606">
        <f>SUM(P1476:P1476)</f>
        <v>0</v>
      </c>
      <c r="Q1477" s="606">
        <f>SUM(Q1476:Q1476)</f>
        <v>0</v>
      </c>
      <c r="S1477" s="606">
        <f>SUM(S1476:S1476)</f>
        <v>0</v>
      </c>
      <c r="T1477" s="606">
        <f>SUM(T1476:T1476)</f>
        <v>0</v>
      </c>
      <c r="U1477" s="606">
        <f>SUM(U1476:U1476)</f>
        <v>0</v>
      </c>
      <c r="V1477" s="606">
        <f>SUM(V1476:V1476)</f>
        <v>0</v>
      </c>
      <c r="W1477" s="658"/>
      <c r="X1477" s="606">
        <f>SUM(X1476:X1476)</f>
        <v>0</v>
      </c>
      <c r="Y1477" s="606">
        <f>SUM(Y1476:Y1476)</f>
        <v>233279663.76144686</v>
      </c>
      <c r="Z1477" s="606">
        <f>SUM(Z1476:Z1476)</f>
        <v>0</v>
      </c>
      <c r="AA1477" s="606">
        <f>SUM(AA1476:AA1476)</f>
        <v>0</v>
      </c>
      <c r="AB1477" s="606">
        <f>SUM(AB1476:AB1476)</f>
        <v>0</v>
      </c>
      <c r="AC1477" s="656">
        <f>ROUND(SUM(-F1477,G1477:K1477),0)</f>
        <v>0</v>
      </c>
      <c r="AD1477" s="656">
        <f t="shared" si="1347"/>
        <v>0</v>
      </c>
      <c r="AE1477" s="656">
        <f t="shared" si="1348"/>
        <v>0</v>
      </c>
      <c r="AF1477" s="656">
        <f>ROUND(I1477-X1477-Y1477-Z1477-AB1477-AA1477,0)</f>
        <v>0</v>
      </c>
      <c r="AG1477" s="620"/>
      <c r="AH1477" s="85">
        <f t="shared" si="1319"/>
        <v>366</v>
      </c>
      <c r="AI1477" s="85" t="str">
        <f t="shared" si="1320"/>
        <v>NA</v>
      </c>
      <c r="AJ1477" s="85" t="str">
        <f>IF(ISERROR(MATCH(AH1477&amp;"."&amp;AI1477,AJ$91:AJ1476,0)),AH1477&amp;"."&amp;AI1477,AH1477&amp;"."&amp;AI1477&amp;COUNTIFS(AH$91:AH1476,AH1477,AI$91:AI1476,AI1477))</f>
        <v>366.NA1</v>
      </c>
    </row>
    <row r="1478" spans="1:36" ht="15">
      <c r="A1478" s="642">
        <f>ROW()</f>
        <v>1478</v>
      </c>
      <c r="B1478" s="521"/>
      <c r="D1478" s="599"/>
      <c r="E1478" s="650"/>
      <c r="F1478" s="651"/>
      <c r="W1478" s="658"/>
      <c r="AC1478" s="653"/>
      <c r="AD1478" s="653"/>
      <c r="AE1478" s="653"/>
      <c r="AF1478" s="653"/>
      <c r="AG1478" s="595"/>
      <c r="AH1478" s="85">
        <f t="shared" si="1319"/>
        <v>366</v>
      </c>
      <c r="AI1478" s="85" t="str">
        <f t="shared" si="1320"/>
        <v>NA</v>
      </c>
      <c r="AJ1478" s="85" t="str">
        <f>IF(ISERROR(MATCH(AH1478&amp;"."&amp;AI1478,AJ$91:AJ1477,0)),AH1478&amp;"."&amp;AI1478,AH1478&amp;"."&amp;AI1478&amp;COUNTIFS(AH$91:AH1477,AH1478,AI$91:AI1477,AI1478))</f>
        <v>366.NA2</v>
      </c>
    </row>
    <row r="1479" spans="1:36" ht="15">
      <c r="A1479" s="642">
        <f>ROW()</f>
        <v>1479</v>
      </c>
      <c r="B1479" s="521">
        <v>367</v>
      </c>
      <c r="C1479" s="558" t="s">
        <v>378</v>
      </c>
      <c r="D1479" s="599"/>
      <c r="E1479" s="650"/>
      <c r="F1479" s="651"/>
      <c r="W1479" s="658"/>
      <c r="AC1479" s="653"/>
      <c r="AD1479" s="653"/>
      <c r="AE1479" s="653"/>
      <c r="AF1479" s="653"/>
      <c r="AG1479" s="595"/>
      <c r="AH1479" s="85">
        <f t="shared" si="1319"/>
        <v>367</v>
      </c>
      <c r="AI1479" s="85" t="str">
        <f t="shared" si="1320"/>
        <v>NA</v>
      </c>
      <c r="AJ1479" s="85" t="str">
        <f>IF(ISERROR(MATCH(AH1479&amp;"."&amp;AI1479,AJ$91:AJ1478,0)),AH1479&amp;"."&amp;AI1479,AH1479&amp;"."&amp;AI1479&amp;COUNTIFS(AH$91:AH1478,AH1479,AI$91:AI1478,AI1479))</f>
        <v>367.NA</v>
      </c>
    </row>
    <row r="1480" spans="1:36" ht="15">
      <c r="A1480" s="642">
        <f>ROW()</f>
        <v>1480</v>
      </c>
      <c r="B1480" s="521"/>
      <c r="D1480" s="599" t="s">
        <v>1</v>
      </c>
      <c r="E1480" s="650" t="str">
        <f>INDEX(FuncAllocOptions,ROW(A1480)-ROW($A$92)+1,Inputs!$S$11)</f>
        <v>DPW</v>
      </c>
      <c r="F1480" s="657">
        <f>SUMIF(FERCJAMFactor,AJ1480,JAMValue)</f>
        <v>621586336.09146261</v>
      </c>
      <c r="G1480" s="614">
        <f>INDEX(FuncFactorTbl,MATCH($E1480,FuncFactors,0),MATCH(G$8,Functions,0))*$F1480</f>
        <v>0</v>
      </c>
      <c r="H1480" s="614">
        <f>INDEX(FuncFactorTbl,MATCH($E1480,FuncFactors,0),MATCH(H$8,Functions,0))*$F1480</f>
        <v>0</v>
      </c>
      <c r="I1480" s="614">
        <f>INDEX(FuncFactorTbl,MATCH($E1480,FuncFactors,0),MATCH(I$8,Functions,0))*$F1480</f>
        <v>621586336.09146261</v>
      </c>
      <c r="J1480" s="614">
        <f>INDEX(FuncFactorTbl,MATCH($E1480,FuncFactors,0),MATCH(J$8,Functions,0))*$F1480</f>
        <v>0</v>
      </c>
      <c r="K1480" s="614">
        <f>INDEX(FuncFactorTbl,MATCH($E1480,FuncFactors,0),MATCH(K$8,Functions,0))*$F1480</f>
        <v>0</v>
      </c>
      <c r="W1480" s="658" t="str">
        <f>INDEX(DistFuncAllocOptions,ROW(A1480)-ROW($A$92)+1,Inputs!$S$11)</f>
        <v>PC</v>
      </c>
      <c r="X1480" s="606">
        <f>INDEX(DistFuncFactorTbl,MATCH($W1480,DistFuncFactors,0),MATCH(X$91,DistFunctions,0))*$I1480</f>
        <v>0</v>
      </c>
      <c r="Y1480" s="606">
        <f>INDEX(DistFuncFactorTbl,MATCH($W1480,DistFuncFactors,0),MATCH(Y$91,DistFunctions,0))*$I1480</f>
        <v>621586336.09146261</v>
      </c>
      <c r="Z1480" s="606">
        <f>INDEX(DistFuncFactorTbl,MATCH($W1480,DistFuncFactors,0),MATCH(Z$91,DistFunctions,0))*$I1480</f>
        <v>0</v>
      </c>
      <c r="AA1480" s="606">
        <f>INDEX(DistFuncFactorTbl,MATCH($W1480,DistFuncFactors,0),MATCH(AA$91,DistFunctions,0))*$I1480</f>
        <v>0</v>
      </c>
      <c r="AB1480" s="606">
        <f>INDEX(DistFuncFactorTbl,MATCH($W1480,DistFuncFactors,0),MATCH(AB$91,DistFunctions,0))*$I1480</f>
        <v>0</v>
      </c>
      <c r="AC1480" s="656">
        <f>ROUND(SUM(-F1480,G1480:K1480),0)</f>
        <v>0</v>
      </c>
      <c r="AD1480" s="656">
        <f t="shared" ref="AD1480:AD1481" si="1350">ROUND(G1480-N1480-O1480-P1480-Q1480,0)</f>
        <v>0</v>
      </c>
      <c r="AE1480" s="656">
        <f t="shared" ref="AE1480:AE1481" si="1351">ROUND(H1480-S1480-T1480-U1480-V1480,0)</f>
        <v>0</v>
      </c>
      <c r="AF1480" s="656">
        <f>ROUND(I1480-X1480-Y1480-Z1480-AB1480-AA1480,0)</f>
        <v>0</v>
      </c>
      <c r="AG1480" s="620"/>
      <c r="AH1480" s="85">
        <f t="shared" si="1319"/>
        <v>367</v>
      </c>
      <c r="AI1480" s="85" t="str">
        <f t="shared" si="1320"/>
        <v>S</v>
      </c>
      <c r="AJ1480" s="85" t="str">
        <f>IF(ISERROR(MATCH(AH1480&amp;"."&amp;AI1480,AJ$91:AJ1479,0)),AH1480&amp;"."&amp;AI1480,AH1480&amp;"."&amp;AI1480&amp;COUNTIFS(AH$91:AH1479,AH1480,AI$91:AI1479,AI1480))</f>
        <v>367.S1</v>
      </c>
    </row>
    <row r="1481" spans="1:36" ht="15">
      <c r="A1481" s="642">
        <f>ROW()</f>
        <v>1481</v>
      </c>
      <c r="B1481" s="521"/>
      <c r="D1481" s="599"/>
      <c r="E1481" s="650"/>
      <c r="F1481" s="654">
        <f t="shared" ref="F1481:K1481" si="1352">SUM(F1480:F1480)</f>
        <v>621586336.09146261</v>
      </c>
      <c r="G1481" s="606">
        <f t="shared" si="1352"/>
        <v>0</v>
      </c>
      <c r="H1481" s="606">
        <f t="shared" si="1352"/>
        <v>0</v>
      </c>
      <c r="I1481" s="606">
        <f t="shared" si="1352"/>
        <v>621586336.09146261</v>
      </c>
      <c r="J1481" s="606">
        <f t="shared" si="1352"/>
        <v>0</v>
      </c>
      <c r="K1481" s="606">
        <f t="shared" si="1352"/>
        <v>0</v>
      </c>
      <c r="N1481" s="606">
        <f>SUM(N1480:N1480)</f>
        <v>0</v>
      </c>
      <c r="O1481" s="606">
        <f>SUM(O1480:O1480)</f>
        <v>0</v>
      </c>
      <c r="P1481" s="606">
        <f>SUM(P1480:P1480)</f>
        <v>0</v>
      </c>
      <c r="Q1481" s="606">
        <f>SUM(Q1480:Q1480)</f>
        <v>0</v>
      </c>
      <c r="S1481" s="606">
        <f>SUM(S1480:S1480)</f>
        <v>0</v>
      </c>
      <c r="T1481" s="606">
        <f>SUM(T1480:T1480)</f>
        <v>0</v>
      </c>
      <c r="U1481" s="606">
        <f>SUM(U1480:U1480)</f>
        <v>0</v>
      </c>
      <c r="V1481" s="606">
        <f>SUM(V1480:V1480)</f>
        <v>0</v>
      </c>
      <c r="W1481" s="658"/>
      <c r="X1481" s="606">
        <f>SUM(X1480:X1480)</f>
        <v>0</v>
      </c>
      <c r="Y1481" s="606">
        <f>SUM(Y1480:Y1480)</f>
        <v>621586336.09146261</v>
      </c>
      <c r="Z1481" s="606">
        <f>SUM(Z1480:Z1480)</f>
        <v>0</v>
      </c>
      <c r="AA1481" s="606">
        <f>SUM(AA1480:AA1480)</f>
        <v>0</v>
      </c>
      <c r="AB1481" s="606">
        <f>SUM(AB1480:AB1480)</f>
        <v>0</v>
      </c>
      <c r="AC1481" s="656">
        <f>ROUND(SUM(-F1481,G1481:K1481),0)</f>
        <v>0</v>
      </c>
      <c r="AD1481" s="656">
        <f t="shared" si="1350"/>
        <v>0</v>
      </c>
      <c r="AE1481" s="656">
        <f t="shared" si="1351"/>
        <v>0</v>
      </c>
      <c r="AF1481" s="656">
        <f>ROUND(I1481-X1481-Y1481-Z1481-AB1481-AA1481,0)</f>
        <v>0</v>
      </c>
      <c r="AG1481" s="620"/>
      <c r="AH1481" s="85">
        <f t="shared" si="1319"/>
        <v>367</v>
      </c>
      <c r="AI1481" s="85" t="str">
        <f t="shared" si="1320"/>
        <v>NA</v>
      </c>
      <c r="AJ1481" s="85" t="str">
        <f>IF(ISERROR(MATCH(AH1481&amp;"."&amp;AI1481,AJ$91:AJ1480,0)),AH1481&amp;"."&amp;AI1481,AH1481&amp;"."&amp;AI1481&amp;COUNTIFS(AH$91:AH1480,AH1481,AI$91:AI1480,AI1481))</f>
        <v>367.NA1</v>
      </c>
    </row>
    <row r="1482" spans="1:36" ht="15">
      <c r="A1482" s="642">
        <f>ROW()</f>
        <v>1482</v>
      </c>
      <c r="B1482" s="521"/>
      <c r="D1482" s="599"/>
      <c r="E1482" s="650"/>
      <c r="F1482" s="651"/>
      <c r="W1482" s="658"/>
      <c r="AC1482" s="653"/>
      <c r="AD1482" s="653"/>
      <c r="AE1482" s="653"/>
      <c r="AF1482" s="653"/>
      <c r="AG1482" s="595"/>
      <c r="AH1482" s="85">
        <f t="shared" si="1319"/>
        <v>367</v>
      </c>
      <c r="AI1482" s="85" t="str">
        <f t="shared" si="1320"/>
        <v>NA</v>
      </c>
      <c r="AJ1482" s="85" t="str">
        <f>IF(ISERROR(MATCH(AH1482&amp;"."&amp;AI1482,AJ$91:AJ1481,0)),AH1482&amp;"."&amp;AI1482,AH1482&amp;"."&amp;AI1482&amp;COUNTIFS(AH$91:AH1481,AH1482,AI$91:AI1481,AI1482))</f>
        <v>367.NA2</v>
      </c>
    </row>
    <row r="1483" spans="1:36" ht="15">
      <c r="A1483" s="642">
        <f>ROW()</f>
        <v>1483</v>
      </c>
      <c r="B1483" s="521">
        <v>368</v>
      </c>
      <c r="C1483" s="558" t="s">
        <v>389</v>
      </c>
      <c r="D1483" s="599"/>
      <c r="E1483" s="650"/>
      <c r="F1483" s="651"/>
      <c r="W1483" s="658"/>
      <c r="AC1483" s="653"/>
      <c r="AD1483" s="653"/>
      <c r="AE1483" s="653"/>
      <c r="AF1483" s="653"/>
      <c r="AG1483" s="595"/>
      <c r="AH1483" s="85">
        <f t="shared" si="1319"/>
        <v>368</v>
      </c>
      <c r="AI1483" s="85" t="str">
        <f t="shared" si="1320"/>
        <v>NA</v>
      </c>
      <c r="AJ1483" s="85" t="str">
        <f>IF(ISERROR(MATCH(AH1483&amp;"."&amp;AI1483,AJ$91:AJ1482,0)),AH1483&amp;"."&amp;AI1483,AH1483&amp;"."&amp;AI1483&amp;COUNTIFS(AH$91:AH1482,AH1483,AI$91:AI1482,AI1483))</f>
        <v>368.NA</v>
      </c>
    </row>
    <row r="1484" spans="1:36" ht="15">
      <c r="A1484" s="642">
        <f>ROW()</f>
        <v>1484</v>
      </c>
      <c r="B1484" s="521"/>
      <c r="D1484" s="599" t="s">
        <v>1</v>
      </c>
      <c r="E1484" s="650" t="str">
        <f>INDEX(FuncAllocOptions,ROW(A1484)-ROW($A$92)+1,Inputs!$S$11)</f>
        <v>DPW</v>
      </c>
      <c r="F1484" s="657">
        <f>SUMIF(FERCJAMFactor,AJ1484,JAMValue)</f>
        <v>629017089.94947982</v>
      </c>
      <c r="G1484" s="614">
        <f>INDEX(FuncFactorTbl,MATCH($E1484,FuncFactors,0),MATCH(G$8,Functions,0))*$F1484</f>
        <v>0</v>
      </c>
      <c r="H1484" s="614">
        <f>INDEX(FuncFactorTbl,MATCH($E1484,FuncFactors,0),MATCH(H$8,Functions,0))*$F1484</f>
        <v>0</v>
      </c>
      <c r="I1484" s="614">
        <f>INDEX(FuncFactorTbl,MATCH($E1484,FuncFactors,0),MATCH(I$8,Functions,0))*$F1484</f>
        <v>629017089.94947982</v>
      </c>
      <c r="J1484" s="614">
        <f>INDEX(FuncFactorTbl,MATCH($E1484,FuncFactors,0),MATCH(J$8,Functions,0))*$F1484</f>
        <v>0</v>
      </c>
      <c r="K1484" s="614">
        <f>INDEX(FuncFactorTbl,MATCH($E1484,FuncFactors,0),MATCH(K$8,Functions,0))*$F1484</f>
        <v>0</v>
      </c>
      <c r="W1484" s="658" t="str">
        <f>INDEX(DistFuncAllocOptions,ROW(A1484)-ROW($A$92)+1,Inputs!$S$11)</f>
        <v>XFMR</v>
      </c>
      <c r="X1484" s="606">
        <f>INDEX(DistFuncFactorTbl,MATCH($W1484,DistFuncFactors,0),MATCH(X$91,DistFunctions,0))*$I1484</f>
        <v>0</v>
      </c>
      <c r="Y1484" s="606">
        <f>INDEX(DistFuncFactorTbl,MATCH($W1484,DistFuncFactors,0),MATCH(Y$91,DistFunctions,0))*$I1484</f>
        <v>0</v>
      </c>
      <c r="Z1484" s="606">
        <f>INDEX(DistFuncFactorTbl,MATCH($W1484,DistFuncFactors,0),MATCH(Z$91,DistFunctions,0))*$I1484</f>
        <v>629017089.94947982</v>
      </c>
      <c r="AA1484" s="606">
        <f>INDEX(DistFuncFactorTbl,MATCH($W1484,DistFuncFactors,0),MATCH(AA$91,DistFunctions,0))*$I1484</f>
        <v>0</v>
      </c>
      <c r="AB1484" s="606">
        <f>INDEX(DistFuncFactorTbl,MATCH($W1484,DistFuncFactors,0),MATCH(AB$91,DistFunctions,0))*$I1484</f>
        <v>0</v>
      </c>
      <c r="AC1484" s="656">
        <f>ROUND(SUM(-F1484,G1484:K1484),0)</f>
        <v>0</v>
      </c>
      <c r="AD1484" s="656">
        <f t="shared" ref="AD1484:AD1485" si="1353">ROUND(G1484-N1484-O1484-P1484-Q1484,0)</f>
        <v>0</v>
      </c>
      <c r="AE1484" s="656">
        <f t="shared" ref="AE1484:AE1485" si="1354">ROUND(H1484-S1484-T1484-U1484-V1484,0)</f>
        <v>0</v>
      </c>
      <c r="AF1484" s="656">
        <f>ROUND(I1484-X1484-Y1484-Z1484-AB1484-AA1484,0)</f>
        <v>0</v>
      </c>
      <c r="AG1484" s="620"/>
      <c r="AH1484" s="85">
        <f t="shared" si="1319"/>
        <v>368</v>
      </c>
      <c r="AI1484" s="85" t="str">
        <f t="shared" si="1320"/>
        <v>S</v>
      </c>
      <c r="AJ1484" s="85" t="str">
        <f>IF(ISERROR(MATCH(AH1484&amp;"."&amp;AI1484,AJ$91:AJ1483,0)),AH1484&amp;"."&amp;AI1484,AH1484&amp;"."&amp;AI1484&amp;COUNTIFS(AH$91:AH1483,AH1484,AI$91:AI1483,AI1484))</f>
        <v>368.S1</v>
      </c>
    </row>
    <row r="1485" spans="1:36" ht="15">
      <c r="A1485" s="642">
        <f>ROW()</f>
        <v>1485</v>
      </c>
      <c r="B1485" s="521"/>
      <c r="D1485" s="599"/>
      <c r="E1485" s="650"/>
      <c r="F1485" s="654">
        <f t="shared" ref="F1485:K1485" si="1355">SUM(F1484:F1484)</f>
        <v>629017089.94947982</v>
      </c>
      <c r="G1485" s="606">
        <f t="shared" si="1355"/>
        <v>0</v>
      </c>
      <c r="H1485" s="606">
        <f t="shared" si="1355"/>
        <v>0</v>
      </c>
      <c r="I1485" s="606">
        <f t="shared" si="1355"/>
        <v>629017089.94947982</v>
      </c>
      <c r="J1485" s="606">
        <f t="shared" si="1355"/>
        <v>0</v>
      </c>
      <c r="K1485" s="606">
        <f t="shared" si="1355"/>
        <v>0</v>
      </c>
      <c r="N1485" s="606">
        <f>SUM(N1484:N1484)</f>
        <v>0</v>
      </c>
      <c r="O1485" s="606">
        <f>SUM(O1484:O1484)</f>
        <v>0</v>
      </c>
      <c r="P1485" s="606">
        <f>SUM(P1484:P1484)</f>
        <v>0</v>
      </c>
      <c r="Q1485" s="606">
        <f>SUM(Q1484:Q1484)</f>
        <v>0</v>
      </c>
      <c r="S1485" s="606">
        <f>SUM(S1484:S1484)</f>
        <v>0</v>
      </c>
      <c r="T1485" s="606">
        <f>SUM(T1484:T1484)</f>
        <v>0</v>
      </c>
      <c r="U1485" s="606">
        <f>SUM(U1484:U1484)</f>
        <v>0</v>
      </c>
      <c r="V1485" s="606">
        <f>SUM(V1484:V1484)</f>
        <v>0</v>
      </c>
      <c r="W1485" s="658"/>
      <c r="X1485" s="606">
        <f>SUM(X1484:X1484)</f>
        <v>0</v>
      </c>
      <c r="Y1485" s="606">
        <f>SUM(Y1484:Y1484)</f>
        <v>0</v>
      </c>
      <c r="Z1485" s="606">
        <f>SUM(Z1484:Z1484)</f>
        <v>629017089.94947982</v>
      </c>
      <c r="AA1485" s="606">
        <f>SUM(AA1484:AA1484)</f>
        <v>0</v>
      </c>
      <c r="AB1485" s="606">
        <f>SUM(AB1484:AB1484)</f>
        <v>0</v>
      </c>
      <c r="AC1485" s="656">
        <f>ROUND(SUM(-F1485,G1485:K1485),0)</f>
        <v>0</v>
      </c>
      <c r="AD1485" s="656">
        <f t="shared" si="1353"/>
        <v>0</v>
      </c>
      <c r="AE1485" s="656">
        <f t="shared" si="1354"/>
        <v>0</v>
      </c>
      <c r="AF1485" s="656">
        <f>ROUND(I1485-X1485-Y1485-Z1485-AB1485-AA1485,0)</f>
        <v>0</v>
      </c>
      <c r="AG1485" s="620"/>
      <c r="AH1485" s="85">
        <f t="shared" si="1319"/>
        <v>368</v>
      </c>
      <c r="AI1485" s="85" t="str">
        <f t="shared" si="1320"/>
        <v>NA</v>
      </c>
      <c r="AJ1485" s="85" t="str">
        <f>IF(ISERROR(MATCH(AH1485&amp;"."&amp;AI1485,AJ$91:AJ1484,0)),AH1485&amp;"."&amp;AI1485,AH1485&amp;"."&amp;AI1485&amp;COUNTIFS(AH$91:AH1484,AH1485,AI$91:AI1484,AI1485))</f>
        <v>368.NA1</v>
      </c>
    </row>
    <row r="1486" spans="1:36" ht="15">
      <c r="A1486" s="642">
        <f>ROW()</f>
        <v>1486</v>
      </c>
      <c r="B1486" s="521"/>
      <c r="D1486" s="599"/>
      <c r="E1486" s="650"/>
      <c r="F1486" s="651"/>
      <c r="W1486" s="658"/>
      <c r="AC1486" s="653"/>
      <c r="AD1486" s="653"/>
      <c r="AE1486" s="653"/>
      <c r="AF1486" s="653"/>
      <c r="AG1486" s="595"/>
      <c r="AH1486" s="85">
        <f t="shared" si="1319"/>
        <v>368</v>
      </c>
      <c r="AI1486" s="85" t="str">
        <f t="shared" si="1320"/>
        <v>NA</v>
      </c>
      <c r="AJ1486" s="85" t="str">
        <f>IF(ISERROR(MATCH(AH1486&amp;"."&amp;AI1486,AJ$91:AJ1485,0)),AH1486&amp;"."&amp;AI1486,AH1486&amp;"."&amp;AI1486&amp;COUNTIFS(AH$91:AH1485,AH1486,AI$91:AI1485,AI1486))</f>
        <v>368.NA2</v>
      </c>
    </row>
    <row r="1487" spans="1:36" ht="15">
      <c r="A1487" s="642">
        <f>ROW()</f>
        <v>1487</v>
      </c>
      <c r="B1487" s="521">
        <v>369</v>
      </c>
      <c r="C1487" s="558" t="s">
        <v>390</v>
      </c>
      <c r="D1487" s="599"/>
      <c r="E1487" s="650"/>
      <c r="F1487" s="651"/>
      <c r="W1487" s="658"/>
      <c r="AC1487" s="653"/>
      <c r="AD1487" s="653"/>
      <c r="AE1487" s="653"/>
      <c r="AF1487" s="653"/>
      <c r="AG1487" s="595"/>
      <c r="AH1487" s="85">
        <f t="shared" si="1319"/>
        <v>369</v>
      </c>
      <c r="AI1487" s="85" t="str">
        <f t="shared" si="1320"/>
        <v>NA</v>
      </c>
      <c r="AJ1487" s="85" t="str">
        <f>IF(ISERROR(MATCH(AH1487&amp;"."&amp;AI1487,AJ$91:AJ1486,0)),AH1487&amp;"."&amp;AI1487,AH1487&amp;"."&amp;AI1487&amp;COUNTIFS(AH$91:AH1486,AH1487,AI$91:AI1486,AI1487))</f>
        <v>369.NA</v>
      </c>
    </row>
    <row r="1488" spans="1:36" ht="15">
      <c r="A1488" s="642">
        <f>ROW()</f>
        <v>1488</v>
      </c>
      <c r="D1488" s="599" t="s">
        <v>1</v>
      </c>
      <c r="E1488" s="650" t="str">
        <f>INDEX(FuncAllocOptions,ROW(A1488)-ROW($A$92)+1,Inputs!$S$11)</f>
        <v>DPW</v>
      </c>
      <c r="F1488" s="657">
        <f>SUMIF(FERCJAMFactor,AJ1488,JAMValue)</f>
        <v>376876599.90065193</v>
      </c>
      <c r="G1488" s="614">
        <f>INDEX(FuncFactorTbl,MATCH($E1488,FuncFactors,0),MATCH(G$8,Functions,0))*$F1488</f>
        <v>0</v>
      </c>
      <c r="H1488" s="614">
        <f>INDEX(FuncFactorTbl,MATCH($E1488,FuncFactors,0),MATCH(H$8,Functions,0))*$F1488</f>
        <v>0</v>
      </c>
      <c r="I1488" s="614">
        <f>INDEX(FuncFactorTbl,MATCH($E1488,FuncFactors,0),MATCH(I$8,Functions,0))*$F1488</f>
        <v>376876599.90065193</v>
      </c>
      <c r="J1488" s="614">
        <f>INDEX(FuncFactorTbl,MATCH($E1488,FuncFactors,0),MATCH(J$8,Functions,0))*$F1488</f>
        <v>0</v>
      </c>
      <c r="K1488" s="614">
        <f>INDEX(FuncFactorTbl,MATCH($E1488,FuncFactors,0),MATCH(K$8,Functions,0))*$F1488</f>
        <v>0</v>
      </c>
      <c r="W1488" s="658" t="str">
        <f>INDEX(DistFuncAllocOptions,ROW(A1488)-ROW($A$92)+1,Inputs!$S$11)</f>
        <v>SERV</v>
      </c>
      <c r="X1488" s="606">
        <f>INDEX(DistFuncFactorTbl,MATCH($W1488,DistFuncFactors,0),MATCH(X$91,DistFunctions,0))*$I1488</f>
        <v>0</v>
      </c>
      <c r="Y1488" s="606">
        <f>INDEX(DistFuncFactorTbl,MATCH($W1488,DistFuncFactors,0),MATCH(Y$91,DistFunctions,0))*$I1488</f>
        <v>0</v>
      </c>
      <c r="Z1488" s="606">
        <f>INDEX(DistFuncFactorTbl,MATCH($W1488,DistFuncFactors,0),MATCH(Z$91,DistFunctions,0))*$I1488</f>
        <v>0</v>
      </c>
      <c r="AA1488" s="606">
        <f>INDEX(DistFuncFactorTbl,MATCH($W1488,DistFuncFactors,0),MATCH(AA$91,DistFunctions,0))*$I1488</f>
        <v>376876599.90065193</v>
      </c>
      <c r="AB1488" s="606">
        <f>INDEX(DistFuncFactorTbl,MATCH($W1488,DistFuncFactors,0),MATCH(AB$91,DistFunctions,0))*$I1488</f>
        <v>0</v>
      </c>
      <c r="AC1488" s="656">
        <f>ROUND(SUM(-F1488,G1488:K1488),0)</f>
        <v>0</v>
      </c>
      <c r="AD1488" s="656">
        <f t="shared" ref="AD1488:AD1489" si="1356">ROUND(G1488-N1488-O1488-P1488-Q1488,0)</f>
        <v>0</v>
      </c>
      <c r="AE1488" s="656">
        <f t="shared" ref="AE1488:AE1489" si="1357">ROUND(H1488-S1488-T1488-U1488-V1488,0)</f>
        <v>0</v>
      </c>
      <c r="AF1488" s="656">
        <f>ROUND(I1488-X1488-Y1488-Z1488-AB1488-AA1488,0)</f>
        <v>0</v>
      </c>
      <c r="AG1488" s="620"/>
      <c r="AH1488" s="85">
        <f t="shared" si="1319"/>
        <v>369</v>
      </c>
      <c r="AI1488" s="85" t="str">
        <f t="shared" si="1320"/>
        <v>S</v>
      </c>
      <c r="AJ1488" s="85" t="str">
        <f>IF(ISERROR(MATCH(AH1488&amp;"."&amp;AI1488,AJ$91:AJ1487,0)),AH1488&amp;"."&amp;AI1488,AH1488&amp;"."&amp;AI1488&amp;COUNTIFS(AH$91:AH1487,AH1488,AI$91:AI1487,AI1488))</f>
        <v>369.S1</v>
      </c>
    </row>
    <row r="1489" spans="1:36" ht="15">
      <c r="A1489" s="642">
        <f>ROW()</f>
        <v>1489</v>
      </c>
      <c r="D1489" s="599"/>
      <c r="E1489" s="650"/>
      <c r="F1489" s="654">
        <f t="shared" ref="F1489:K1489" si="1358">SUM(F1488:F1488)</f>
        <v>376876599.90065193</v>
      </c>
      <c r="G1489" s="606">
        <f t="shared" si="1358"/>
        <v>0</v>
      </c>
      <c r="H1489" s="606">
        <f t="shared" si="1358"/>
        <v>0</v>
      </c>
      <c r="I1489" s="606">
        <f t="shared" si="1358"/>
        <v>376876599.90065193</v>
      </c>
      <c r="J1489" s="606">
        <f t="shared" si="1358"/>
        <v>0</v>
      </c>
      <c r="K1489" s="606">
        <f t="shared" si="1358"/>
        <v>0</v>
      </c>
      <c r="N1489" s="606">
        <f>SUM(N1488:N1488)</f>
        <v>0</v>
      </c>
      <c r="O1489" s="606">
        <f>SUM(O1488:O1488)</f>
        <v>0</v>
      </c>
      <c r="P1489" s="606">
        <f>SUM(P1488:P1488)</f>
        <v>0</v>
      </c>
      <c r="Q1489" s="606">
        <f>SUM(Q1488:Q1488)</f>
        <v>0</v>
      </c>
      <c r="S1489" s="606">
        <f>SUM(S1488:S1488)</f>
        <v>0</v>
      </c>
      <c r="T1489" s="606">
        <f>SUM(T1488:T1488)</f>
        <v>0</v>
      </c>
      <c r="U1489" s="606">
        <f>SUM(U1488:U1488)</f>
        <v>0</v>
      </c>
      <c r="V1489" s="606">
        <f>SUM(V1488:V1488)</f>
        <v>0</v>
      </c>
      <c r="W1489" s="658"/>
      <c r="X1489" s="606">
        <f>SUM(X1488:X1488)</f>
        <v>0</v>
      </c>
      <c r="Y1489" s="606">
        <f>SUM(Y1488:Y1488)</f>
        <v>0</v>
      </c>
      <c r="Z1489" s="606">
        <f>SUM(Z1488:Z1488)</f>
        <v>0</v>
      </c>
      <c r="AA1489" s="606">
        <f>SUM(AA1488:AA1488)</f>
        <v>376876599.90065193</v>
      </c>
      <c r="AB1489" s="606">
        <f>SUM(AB1488:AB1488)</f>
        <v>0</v>
      </c>
      <c r="AC1489" s="656">
        <f>ROUND(SUM(-F1489,G1489:K1489),0)</f>
        <v>0</v>
      </c>
      <c r="AD1489" s="656">
        <f t="shared" si="1356"/>
        <v>0</v>
      </c>
      <c r="AE1489" s="656">
        <f t="shared" si="1357"/>
        <v>0</v>
      </c>
      <c r="AF1489" s="656">
        <f>ROUND(I1489-X1489-Y1489-Z1489-AB1489-AA1489,0)</f>
        <v>0</v>
      </c>
      <c r="AG1489" s="620"/>
      <c r="AH1489" s="85">
        <f t="shared" si="1319"/>
        <v>369</v>
      </c>
      <c r="AI1489" s="85" t="str">
        <f t="shared" si="1320"/>
        <v>NA</v>
      </c>
      <c r="AJ1489" s="85" t="str">
        <f>IF(ISERROR(MATCH(AH1489&amp;"."&amp;AI1489,AJ$91:AJ1488,0)),AH1489&amp;"."&amp;AI1489,AH1489&amp;"."&amp;AI1489&amp;COUNTIFS(AH$91:AH1488,AH1489,AI$91:AI1488,AI1489))</f>
        <v>369.NA1</v>
      </c>
    </row>
    <row r="1490" spans="1:36" ht="15">
      <c r="A1490" s="642">
        <f>ROW()</f>
        <v>1490</v>
      </c>
      <c r="D1490" s="599"/>
      <c r="E1490" s="650"/>
      <c r="F1490" s="651"/>
      <c r="W1490" s="658"/>
      <c r="AC1490" s="653"/>
      <c r="AD1490" s="653"/>
      <c r="AE1490" s="653"/>
      <c r="AF1490" s="653"/>
      <c r="AG1490" s="595"/>
      <c r="AH1490" s="85">
        <f t="shared" si="1319"/>
        <v>369</v>
      </c>
      <c r="AI1490" s="85" t="str">
        <f t="shared" si="1320"/>
        <v>NA</v>
      </c>
      <c r="AJ1490" s="85" t="str">
        <f>IF(ISERROR(MATCH(AH1490&amp;"."&amp;AI1490,AJ$91:AJ1489,0)),AH1490&amp;"."&amp;AI1490,AH1490&amp;"."&amp;AI1490&amp;COUNTIFS(AH$91:AH1489,AH1490,AI$91:AI1489,AI1490))</f>
        <v>369.NA2</v>
      </c>
    </row>
    <row r="1491" spans="1:36" ht="15">
      <c r="A1491" s="642">
        <f>ROW()</f>
        <v>1491</v>
      </c>
      <c r="B1491" s="521">
        <v>370</v>
      </c>
      <c r="C1491" s="558" t="s">
        <v>391</v>
      </c>
      <c r="D1491" s="599"/>
      <c r="E1491" s="650"/>
      <c r="F1491" s="651"/>
      <c r="W1491" s="658"/>
      <c r="AC1491" s="653"/>
      <c r="AD1491" s="653"/>
      <c r="AE1491" s="653"/>
      <c r="AF1491" s="653"/>
      <c r="AG1491" s="595"/>
      <c r="AH1491" s="85">
        <f t="shared" si="1319"/>
        <v>370</v>
      </c>
      <c r="AI1491" s="85" t="str">
        <f t="shared" si="1320"/>
        <v>NA</v>
      </c>
      <c r="AJ1491" s="85" t="str">
        <f>IF(ISERROR(MATCH(AH1491&amp;"."&amp;AI1491,AJ$91:AJ1490,0)),AH1491&amp;"."&amp;AI1491,AH1491&amp;"."&amp;AI1491&amp;COUNTIFS(AH$91:AH1490,AH1491,AI$91:AI1490,AI1491))</f>
        <v>370.NA</v>
      </c>
    </row>
    <row r="1492" spans="1:36" ht="15">
      <c r="A1492" s="642">
        <f>ROW()</f>
        <v>1492</v>
      </c>
      <c r="B1492" s="521"/>
      <c r="D1492" s="599" t="s">
        <v>1</v>
      </c>
      <c r="E1492" s="650" t="str">
        <f>INDEX(FuncAllocOptions,ROW(A1492)-ROW($A$92)+1,Inputs!$S$11)</f>
        <v>DPW</v>
      </c>
      <c r="F1492" s="657">
        <f>SUMIF(FERCJAMFactor,AJ1492,JAMValue)</f>
        <v>34599322.840000004</v>
      </c>
      <c r="G1492" s="614">
        <f>INDEX(FuncFactorTbl,MATCH($E1492,FuncFactors,0),MATCH(G$8,Functions,0))*$F1492</f>
        <v>0</v>
      </c>
      <c r="H1492" s="614">
        <f>INDEX(FuncFactorTbl,MATCH($E1492,FuncFactors,0),MATCH(H$8,Functions,0))*$F1492</f>
        <v>0</v>
      </c>
      <c r="I1492" s="614">
        <f>INDEX(FuncFactorTbl,MATCH($E1492,FuncFactors,0),MATCH(I$8,Functions,0))*$F1492</f>
        <v>34599322.840000004</v>
      </c>
      <c r="J1492" s="614">
        <f>INDEX(FuncFactorTbl,MATCH($E1492,FuncFactors,0),MATCH(J$8,Functions,0))*$F1492</f>
        <v>0</v>
      </c>
      <c r="K1492" s="614">
        <f>INDEX(FuncFactorTbl,MATCH($E1492,FuncFactors,0),MATCH(K$8,Functions,0))*$F1492</f>
        <v>0</v>
      </c>
      <c r="W1492" s="658" t="str">
        <f>INDEX(DistFuncAllocOptions,ROW(A1492)-ROW($A$92)+1,Inputs!$S$11)</f>
        <v>METR</v>
      </c>
      <c r="X1492" s="606">
        <f>INDEX(DistFuncFactorTbl,MATCH($W1492,DistFuncFactors,0),MATCH(X$91,DistFunctions,0))*$I1492</f>
        <v>0</v>
      </c>
      <c r="Y1492" s="606">
        <f>INDEX(DistFuncFactorTbl,MATCH($W1492,DistFuncFactors,0),MATCH(Y$91,DistFunctions,0))*$I1492</f>
        <v>0</v>
      </c>
      <c r="Z1492" s="606">
        <f>INDEX(DistFuncFactorTbl,MATCH($W1492,DistFuncFactors,0),MATCH(Z$91,DistFunctions,0))*$I1492</f>
        <v>0</v>
      </c>
      <c r="AA1492" s="606">
        <f>INDEX(DistFuncFactorTbl,MATCH($W1492,DistFuncFactors,0),MATCH(AA$91,DistFunctions,0))*$I1492</f>
        <v>0</v>
      </c>
      <c r="AB1492" s="606">
        <f>INDEX(DistFuncFactorTbl,MATCH($W1492,DistFuncFactors,0),MATCH(AB$91,DistFunctions,0))*$I1492</f>
        <v>34599322.840000004</v>
      </c>
      <c r="AC1492" s="656">
        <f>ROUND(SUM(-F1492,G1492:K1492),0)</f>
        <v>0</v>
      </c>
      <c r="AD1492" s="656">
        <f t="shared" ref="AD1492:AD1493" si="1359">ROUND(G1492-N1492-O1492-P1492-Q1492,0)</f>
        <v>0</v>
      </c>
      <c r="AE1492" s="656">
        <f t="shared" ref="AE1492:AE1493" si="1360">ROUND(H1492-S1492-T1492-U1492-V1492,0)</f>
        <v>0</v>
      </c>
      <c r="AF1492" s="656">
        <f>ROUND(I1492-X1492-Y1492-Z1492-AB1492-AA1492,0)</f>
        <v>0</v>
      </c>
      <c r="AG1492" s="620"/>
      <c r="AH1492" s="85">
        <f t="shared" si="1319"/>
        <v>370</v>
      </c>
      <c r="AI1492" s="85" t="str">
        <f t="shared" si="1320"/>
        <v>S</v>
      </c>
      <c r="AJ1492" s="85" t="str">
        <f>IF(ISERROR(MATCH(AH1492&amp;"."&amp;AI1492,AJ$91:AJ1491,0)),AH1492&amp;"."&amp;AI1492,AH1492&amp;"."&amp;AI1492&amp;COUNTIFS(AH$91:AH1491,AH1492,AI$91:AI1491,AI1492))</f>
        <v>370.S1</v>
      </c>
    </row>
    <row r="1493" spans="1:36" ht="15">
      <c r="A1493" s="642">
        <f>ROW()</f>
        <v>1493</v>
      </c>
      <c r="B1493" s="521"/>
      <c r="D1493" s="599"/>
      <c r="E1493" s="650"/>
      <c r="F1493" s="654">
        <f t="shared" ref="F1493:K1493" si="1361">SUM(F1492:F1492)</f>
        <v>34599322.840000004</v>
      </c>
      <c r="G1493" s="606">
        <f t="shared" si="1361"/>
        <v>0</v>
      </c>
      <c r="H1493" s="606">
        <f t="shared" si="1361"/>
        <v>0</v>
      </c>
      <c r="I1493" s="606">
        <f t="shared" si="1361"/>
        <v>34599322.840000004</v>
      </c>
      <c r="J1493" s="606">
        <f t="shared" si="1361"/>
        <v>0</v>
      </c>
      <c r="K1493" s="606">
        <f t="shared" si="1361"/>
        <v>0</v>
      </c>
      <c r="N1493" s="606">
        <f>SUM(N1492:N1492)</f>
        <v>0</v>
      </c>
      <c r="O1493" s="606">
        <f>SUM(O1492:O1492)</f>
        <v>0</v>
      </c>
      <c r="P1493" s="606">
        <f>SUM(P1492:P1492)</f>
        <v>0</v>
      </c>
      <c r="Q1493" s="606">
        <f>SUM(Q1492:Q1492)</f>
        <v>0</v>
      </c>
      <c r="S1493" s="606">
        <f>SUM(S1492:S1492)</f>
        <v>0</v>
      </c>
      <c r="T1493" s="606">
        <f>SUM(T1492:T1492)</f>
        <v>0</v>
      </c>
      <c r="U1493" s="606">
        <f>SUM(U1492:U1492)</f>
        <v>0</v>
      </c>
      <c r="V1493" s="606">
        <f>SUM(V1492:V1492)</f>
        <v>0</v>
      </c>
      <c r="W1493" s="658"/>
      <c r="X1493" s="606">
        <f>SUM(X1492:X1492)</f>
        <v>0</v>
      </c>
      <c r="Y1493" s="606">
        <f>SUM(Y1492:Y1492)</f>
        <v>0</v>
      </c>
      <c r="Z1493" s="606">
        <f>SUM(Z1492:Z1492)</f>
        <v>0</v>
      </c>
      <c r="AA1493" s="606">
        <f>SUM(AA1492:AA1492)</f>
        <v>0</v>
      </c>
      <c r="AB1493" s="606">
        <f>SUM(AB1492:AB1492)</f>
        <v>34599322.840000004</v>
      </c>
      <c r="AC1493" s="656">
        <f>ROUND(SUM(-F1493,G1493:K1493),0)</f>
        <v>0</v>
      </c>
      <c r="AD1493" s="656">
        <f t="shared" si="1359"/>
        <v>0</v>
      </c>
      <c r="AE1493" s="656">
        <f t="shared" si="1360"/>
        <v>0</v>
      </c>
      <c r="AF1493" s="656">
        <f>ROUND(I1493-X1493-Y1493-Z1493-AB1493-AA1493,0)</f>
        <v>0</v>
      </c>
      <c r="AG1493" s="620"/>
      <c r="AH1493" s="85">
        <f t="shared" si="1319"/>
        <v>370</v>
      </c>
      <c r="AI1493" s="85" t="str">
        <f t="shared" si="1320"/>
        <v>NA</v>
      </c>
      <c r="AJ1493" s="85" t="str">
        <f>IF(ISERROR(MATCH(AH1493&amp;"."&amp;AI1493,AJ$91:AJ1492,0)),AH1493&amp;"."&amp;AI1493,AH1493&amp;"."&amp;AI1493&amp;COUNTIFS(AH$91:AH1492,AH1493,AI$91:AI1492,AI1493))</f>
        <v>370.NA1</v>
      </c>
    </row>
    <row r="1494" spans="1:36" ht="15">
      <c r="A1494" s="642">
        <f>ROW()</f>
        <v>1494</v>
      </c>
      <c r="B1494" s="521"/>
      <c r="D1494" s="599"/>
      <c r="E1494" s="650"/>
      <c r="F1494" s="651"/>
      <c r="W1494" s="658"/>
      <c r="AC1494" s="653"/>
      <c r="AD1494" s="653"/>
      <c r="AE1494" s="653"/>
      <c r="AF1494" s="653"/>
      <c r="AG1494" s="595"/>
      <c r="AH1494" s="85">
        <f t="shared" si="1319"/>
        <v>370</v>
      </c>
      <c r="AI1494" s="85" t="str">
        <f t="shared" si="1320"/>
        <v>NA</v>
      </c>
      <c r="AJ1494" s="85" t="str">
        <f>IF(ISERROR(MATCH(AH1494&amp;"."&amp;AI1494,AJ$91:AJ1493,0)),AH1494&amp;"."&amp;AI1494,AH1494&amp;"."&amp;AI1494&amp;COUNTIFS(AH$91:AH1493,AH1494,AI$91:AI1493,AI1494))</f>
        <v>370.NA2</v>
      </c>
    </row>
    <row r="1495" spans="1:36" ht="15">
      <c r="A1495" s="642">
        <f>ROW()</f>
        <v>1495</v>
      </c>
      <c r="B1495" s="521">
        <v>371</v>
      </c>
      <c r="C1495" s="558" t="s">
        <v>392</v>
      </c>
      <c r="D1495" s="599"/>
      <c r="E1495" s="650"/>
      <c r="F1495" s="651"/>
      <c r="W1495" s="658"/>
      <c r="AC1495" s="653"/>
      <c r="AD1495" s="653"/>
      <c r="AE1495" s="653"/>
      <c r="AF1495" s="653"/>
      <c r="AG1495" s="595"/>
      <c r="AH1495" s="85">
        <f t="shared" si="1319"/>
        <v>371</v>
      </c>
      <c r="AI1495" s="85" t="str">
        <f t="shared" si="1320"/>
        <v>NA</v>
      </c>
      <c r="AJ1495" s="85" t="str">
        <f>IF(ISERROR(MATCH(AH1495&amp;"."&amp;AI1495,AJ$91:AJ1494,0)),AH1495&amp;"."&amp;AI1495,AH1495&amp;"."&amp;AI1495&amp;COUNTIFS(AH$91:AH1494,AH1495,AI$91:AI1494,AI1495))</f>
        <v>371.NA</v>
      </c>
    </row>
    <row r="1496" spans="1:36" ht="15">
      <c r="A1496" s="642">
        <f>ROW()</f>
        <v>1496</v>
      </c>
      <c r="B1496" s="521"/>
      <c r="D1496" s="599" t="s">
        <v>1</v>
      </c>
      <c r="E1496" s="650" t="str">
        <f>INDEX(FuncAllocOptions,ROW(A1496)-ROW($A$92)+1,Inputs!$S$11)</f>
        <v>DPW</v>
      </c>
      <c r="F1496" s="657">
        <f>SUMIF(FERCJAMFactor,AJ1496,JAMValue)</f>
        <v>4670561.8541268762</v>
      </c>
      <c r="G1496" s="614">
        <f>INDEX(FuncFactorTbl,MATCH($E1496,FuncFactors,0),MATCH(G$8,Functions,0))*$F1496</f>
        <v>0</v>
      </c>
      <c r="H1496" s="614">
        <f>INDEX(FuncFactorTbl,MATCH($E1496,FuncFactors,0),MATCH(H$8,Functions,0))*$F1496</f>
        <v>0</v>
      </c>
      <c r="I1496" s="614">
        <f>INDEX(FuncFactorTbl,MATCH($E1496,FuncFactors,0),MATCH(I$8,Functions,0))*$F1496</f>
        <v>4670561.8541268762</v>
      </c>
      <c r="J1496" s="614">
        <f>INDEX(FuncFactorTbl,MATCH($E1496,FuncFactors,0),MATCH(J$8,Functions,0))*$F1496</f>
        <v>0</v>
      </c>
      <c r="K1496" s="614">
        <f>INDEX(FuncFactorTbl,MATCH($E1496,FuncFactors,0),MATCH(K$8,Functions,0))*$F1496</f>
        <v>0</v>
      </c>
      <c r="W1496" s="658" t="str">
        <f>INDEX(DistFuncAllocOptions,ROW(A1496)-ROW($A$92)+1,Inputs!$S$11)</f>
        <v>PC</v>
      </c>
      <c r="X1496" s="606">
        <f>INDEX(DistFuncFactorTbl,MATCH($W1496,DistFuncFactors,0),MATCH(X$91,DistFunctions,0))*$I1496</f>
        <v>0</v>
      </c>
      <c r="Y1496" s="606">
        <f>INDEX(DistFuncFactorTbl,MATCH($W1496,DistFuncFactors,0),MATCH(Y$91,DistFunctions,0))*$I1496</f>
        <v>4670561.8541268762</v>
      </c>
      <c r="Z1496" s="606">
        <f>INDEX(DistFuncFactorTbl,MATCH($W1496,DistFuncFactors,0),MATCH(Z$91,DistFunctions,0))*$I1496</f>
        <v>0</v>
      </c>
      <c r="AA1496" s="606">
        <f>INDEX(DistFuncFactorTbl,MATCH($W1496,DistFuncFactors,0),MATCH(AA$91,DistFunctions,0))*$I1496</f>
        <v>0</v>
      </c>
      <c r="AB1496" s="606">
        <f>INDEX(DistFuncFactorTbl,MATCH($W1496,DistFuncFactors,0),MATCH(AB$91,DistFunctions,0))*$I1496</f>
        <v>0</v>
      </c>
      <c r="AC1496" s="656">
        <f>ROUND(SUM(-F1496,G1496:K1496),0)</f>
        <v>0</v>
      </c>
      <c r="AD1496" s="656">
        <f t="shared" ref="AD1496:AD1497" si="1362">ROUND(G1496-N1496-O1496-P1496-Q1496,0)</f>
        <v>0</v>
      </c>
      <c r="AE1496" s="656">
        <f t="shared" ref="AE1496:AE1497" si="1363">ROUND(H1496-S1496-T1496-U1496-V1496,0)</f>
        <v>0</v>
      </c>
      <c r="AF1496" s="656">
        <f>ROUND(I1496-X1496-Y1496-Z1496-AB1496-AA1496,0)</f>
        <v>0</v>
      </c>
      <c r="AG1496" s="620"/>
      <c r="AH1496" s="85">
        <f t="shared" si="1319"/>
        <v>371</v>
      </c>
      <c r="AI1496" s="85" t="str">
        <f t="shared" si="1320"/>
        <v>S</v>
      </c>
      <c r="AJ1496" s="85" t="str">
        <f>IF(ISERROR(MATCH(AH1496&amp;"."&amp;AI1496,AJ$91:AJ1495,0)),AH1496&amp;"."&amp;AI1496,AH1496&amp;"."&amp;AI1496&amp;COUNTIFS(AH$91:AH1495,AH1496,AI$91:AI1495,AI1496))</f>
        <v>371.S1</v>
      </c>
    </row>
    <row r="1497" spans="1:36" ht="15">
      <c r="A1497" s="642">
        <f>ROW()</f>
        <v>1497</v>
      </c>
      <c r="B1497" s="521"/>
      <c r="D1497" s="599"/>
      <c r="E1497" s="650"/>
      <c r="F1497" s="654">
        <f t="shared" ref="F1497:K1497" si="1364">SUM(F1496:F1496)</f>
        <v>4670561.8541268762</v>
      </c>
      <c r="G1497" s="606">
        <f t="shared" si="1364"/>
        <v>0</v>
      </c>
      <c r="H1497" s="606">
        <f t="shared" si="1364"/>
        <v>0</v>
      </c>
      <c r="I1497" s="606">
        <f t="shared" si="1364"/>
        <v>4670561.8541268762</v>
      </c>
      <c r="J1497" s="606">
        <f t="shared" si="1364"/>
        <v>0</v>
      </c>
      <c r="K1497" s="606">
        <f t="shared" si="1364"/>
        <v>0</v>
      </c>
      <c r="N1497" s="606">
        <f>SUM(N1496:N1496)</f>
        <v>0</v>
      </c>
      <c r="O1497" s="606">
        <f>SUM(O1496:O1496)</f>
        <v>0</v>
      </c>
      <c r="P1497" s="606">
        <f>SUM(P1496:P1496)</f>
        <v>0</v>
      </c>
      <c r="Q1497" s="606">
        <f>SUM(Q1496:Q1496)</f>
        <v>0</v>
      </c>
      <c r="S1497" s="606">
        <f>SUM(S1496:S1496)</f>
        <v>0</v>
      </c>
      <c r="T1497" s="606">
        <f>SUM(T1496:T1496)</f>
        <v>0</v>
      </c>
      <c r="U1497" s="606">
        <f>SUM(U1496:U1496)</f>
        <v>0</v>
      </c>
      <c r="V1497" s="606">
        <f>SUM(V1496:V1496)</f>
        <v>0</v>
      </c>
      <c r="W1497" s="658"/>
      <c r="X1497" s="606">
        <f>SUM(X1496:X1496)</f>
        <v>0</v>
      </c>
      <c r="Y1497" s="606">
        <f>SUM(Y1496:Y1496)</f>
        <v>4670561.8541268762</v>
      </c>
      <c r="Z1497" s="606">
        <f>SUM(Z1496:Z1496)</f>
        <v>0</v>
      </c>
      <c r="AA1497" s="606">
        <f>SUM(AA1496:AA1496)</f>
        <v>0</v>
      </c>
      <c r="AB1497" s="606">
        <f>SUM(AB1496:AB1496)</f>
        <v>0</v>
      </c>
      <c r="AC1497" s="656">
        <f>ROUND(SUM(-F1497,G1497:K1497),0)</f>
        <v>0</v>
      </c>
      <c r="AD1497" s="656">
        <f t="shared" si="1362"/>
        <v>0</v>
      </c>
      <c r="AE1497" s="656">
        <f t="shared" si="1363"/>
        <v>0</v>
      </c>
      <c r="AF1497" s="656">
        <f>ROUND(I1497-X1497-Y1497-Z1497-AB1497-AA1497,0)</f>
        <v>0</v>
      </c>
      <c r="AG1497" s="620"/>
      <c r="AH1497" s="85">
        <f t="shared" si="1319"/>
        <v>371</v>
      </c>
      <c r="AI1497" s="85" t="str">
        <f t="shared" si="1320"/>
        <v>NA</v>
      </c>
      <c r="AJ1497" s="85" t="str">
        <f>IF(ISERROR(MATCH(AH1497&amp;"."&amp;AI1497,AJ$91:AJ1496,0)),AH1497&amp;"."&amp;AI1497,AH1497&amp;"."&amp;AI1497&amp;COUNTIFS(AH$91:AH1496,AH1497,AI$91:AI1496,AI1497))</f>
        <v>371.NA1</v>
      </c>
    </row>
    <row r="1498" spans="1:36" ht="15">
      <c r="A1498" s="642">
        <f>ROW()</f>
        <v>1498</v>
      </c>
      <c r="B1498" s="521"/>
      <c r="D1498" s="599"/>
      <c r="E1498" s="650"/>
      <c r="F1498" s="651"/>
      <c r="W1498" s="658"/>
      <c r="AC1498" s="653"/>
      <c r="AD1498" s="653"/>
      <c r="AE1498" s="653"/>
      <c r="AF1498" s="653"/>
      <c r="AG1498" s="595"/>
      <c r="AH1498" s="85">
        <f t="shared" si="1319"/>
        <v>371</v>
      </c>
      <c r="AI1498" s="85" t="str">
        <f t="shared" si="1320"/>
        <v>NA</v>
      </c>
      <c r="AJ1498" s="85" t="str">
        <f>IF(ISERROR(MATCH(AH1498&amp;"."&amp;AI1498,AJ$91:AJ1497,0)),AH1498&amp;"."&amp;AI1498,AH1498&amp;"."&amp;AI1498&amp;COUNTIFS(AH$91:AH1497,AH1498,AI$91:AI1497,AI1498))</f>
        <v>371.NA2</v>
      </c>
    </row>
    <row r="1499" spans="1:36" ht="15">
      <c r="A1499" s="642">
        <f>ROW()</f>
        <v>1499</v>
      </c>
      <c r="B1499" s="521">
        <v>372</v>
      </c>
      <c r="C1499" s="558" t="s">
        <v>393</v>
      </c>
      <c r="D1499" s="599"/>
      <c r="E1499" s="650"/>
      <c r="F1499" s="651"/>
      <c r="W1499" s="658"/>
      <c r="AC1499" s="653"/>
      <c r="AD1499" s="653"/>
      <c r="AE1499" s="653"/>
      <c r="AF1499" s="653"/>
      <c r="AG1499" s="595"/>
      <c r="AH1499" s="85">
        <f t="shared" si="1319"/>
        <v>372</v>
      </c>
      <c r="AI1499" s="85" t="str">
        <f t="shared" si="1320"/>
        <v>NA</v>
      </c>
      <c r="AJ1499" s="85" t="str">
        <f>IF(ISERROR(MATCH(AH1499&amp;"."&amp;AI1499,AJ$91:AJ1498,0)),AH1499&amp;"."&amp;AI1499,AH1499&amp;"."&amp;AI1499&amp;COUNTIFS(AH$91:AH1498,AH1499,AI$91:AI1498,AI1499))</f>
        <v>372.NA</v>
      </c>
    </row>
    <row r="1500" spans="1:36" ht="15">
      <c r="A1500" s="642">
        <f>ROW()</f>
        <v>1500</v>
      </c>
      <c r="B1500" s="521"/>
      <c r="D1500" s="599" t="s">
        <v>1</v>
      </c>
      <c r="E1500" s="650" t="str">
        <f>INDEX(FuncAllocOptions,ROW(A1500)-ROW($A$92)+1,Inputs!$S$11)</f>
        <v>DPW</v>
      </c>
      <c r="F1500" s="657">
        <f>SUMIF(FERCJAMFactor,AJ1500,JAMValue)</f>
        <v>0</v>
      </c>
      <c r="G1500" s="614">
        <f>INDEX(FuncFactorTbl,MATCH($E1500,FuncFactors,0),MATCH(G$8,Functions,0))*$F1500</f>
        <v>0</v>
      </c>
      <c r="H1500" s="614">
        <f>INDEX(FuncFactorTbl,MATCH($E1500,FuncFactors,0),MATCH(H$8,Functions,0))*$F1500</f>
        <v>0</v>
      </c>
      <c r="I1500" s="614">
        <f>INDEX(FuncFactorTbl,MATCH($E1500,FuncFactors,0),MATCH(I$8,Functions,0))*$F1500</f>
        <v>0</v>
      </c>
      <c r="J1500" s="614">
        <f>INDEX(FuncFactorTbl,MATCH($E1500,FuncFactors,0),MATCH(J$8,Functions,0))*$F1500</f>
        <v>0</v>
      </c>
      <c r="K1500" s="614">
        <f>INDEX(FuncFactorTbl,MATCH($E1500,FuncFactors,0),MATCH(K$8,Functions,0))*$F1500</f>
        <v>0</v>
      </c>
      <c r="W1500" s="658" t="str">
        <f>INDEX(DistFuncAllocOptions,ROW(A1500)-ROW($A$92)+1,Inputs!$S$11)</f>
        <v>PLNT2</v>
      </c>
      <c r="X1500" s="606">
        <f>INDEX(DistFuncFactorTbl,MATCH($W1500,DistFuncFactors,0),MATCH(X$91,DistFunctions,0))*$I1500</f>
        <v>0</v>
      </c>
      <c r="Y1500" s="606">
        <f>INDEX(DistFuncFactorTbl,MATCH($W1500,DistFuncFactors,0),MATCH(Y$91,DistFunctions,0))*$I1500</f>
        <v>0</v>
      </c>
      <c r="Z1500" s="606">
        <f>INDEX(DistFuncFactorTbl,MATCH($W1500,DistFuncFactors,0),MATCH(Z$91,DistFunctions,0))*$I1500</f>
        <v>0</v>
      </c>
      <c r="AA1500" s="606">
        <f>INDEX(DistFuncFactorTbl,MATCH($W1500,DistFuncFactors,0),MATCH(AA$91,DistFunctions,0))*$I1500</f>
        <v>0</v>
      </c>
      <c r="AB1500" s="606">
        <f>INDEX(DistFuncFactorTbl,MATCH($W1500,DistFuncFactors,0),MATCH(AB$91,DistFunctions,0))*$I1500</f>
        <v>0</v>
      </c>
      <c r="AC1500" s="656">
        <f>ROUND(SUM(-F1500,G1500:K1500),0)</f>
        <v>0</v>
      </c>
      <c r="AD1500" s="656">
        <f t="shared" ref="AD1500:AD1501" si="1365">ROUND(G1500-N1500-O1500-P1500-Q1500,0)</f>
        <v>0</v>
      </c>
      <c r="AE1500" s="656">
        <f t="shared" ref="AE1500:AE1501" si="1366">ROUND(H1500-S1500-T1500-U1500-V1500,0)</f>
        <v>0</v>
      </c>
      <c r="AF1500" s="656">
        <f>ROUND(I1500-X1500-Y1500-Z1500-AB1500-AA1500,0)</f>
        <v>0</v>
      </c>
      <c r="AG1500" s="620"/>
      <c r="AH1500" s="85">
        <f t="shared" si="1319"/>
        <v>372</v>
      </c>
      <c r="AI1500" s="85" t="str">
        <f t="shared" si="1320"/>
        <v>S</v>
      </c>
      <c r="AJ1500" s="85" t="str">
        <f>IF(ISERROR(MATCH(AH1500&amp;"."&amp;AI1500,AJ$91:AJ1499,0)),AH1500&amp;"."&amp;AI1500,AH1500&amp;"."&amp;AI1500&amp;COUNTIFS(AH$91:AH1499,AH1500,AI$91:AI1499,AI1500))</f>
        <v>372.S1</v>
      </c>
    </row>
    <row r="1501" spans="1:36" ht="15">
      <c r="A1501" s="642">
        <f>ROW()</f>
        <v>1501</v>
      </c>
      <c r="B1501" s="521"/>
      <c r="D1501" s="599"/>
      <c r="E1501" s="650"/>
      <c r="F1501" s="654">
        <f t="shared" ref="F1501:K1501" si="1367">SUM(F1500:F1500)</f>
        <v>0</v>
      </c>
      <c r="G1501" s="606">
        <f t="shared" si="1367"/>
        <v>0</v>
      </c>
      <c r="H1501" s="606">
        <f t="shared" si="1367"/>
        <v>0</v>
      </c>
      <c r="I1501" s="606">
        <f t="shared" si="1367"/>
        <v>0</v>
      </c>
      <c r="J1501" s="606">
        <f t="shared" si="1367"/>
        <v>0</v>
      </c>
      <c r="K1501" s="606">
        <f t="shared" si="1367"/>
        <v>0</v>
      </c>
      <c r="N1501" s="606">
        <f>SUM(N1500:N1500)</f>
        <v>0</v>
      </c>
      <c r="O1501" s="606">
        <f>SUM(O1500:O1500)</f>
        <v>0</v>
      </c>
      <c r="P1501" s="606">
        <f>SUM(P1500:P1500)</f>
        <v>0</v>
      </c>
      <c r="Q1501" s="606">
        <f>SUM(Q1500:Q1500)</f>
        <v>0</v>
      </c>
      <c r="S1501" s="606">
        <f>SUM(S1500:S1500)</f>
        <v>0</v>
      </c>
      <c r="T1501" s="606">
        <f>SUM(T1500:T1500)</f>
        <v>0</v>
      </c>
      <c r="U1501" s="606">
        <f>SUM(U1500:U1500)</f>
        <v>0</v>
      </c>
      <c r="V1501" s="606">
        <f>SUM(V1500:V1500)</f>
        <v>0</v>
      </c>
      <c r="W1501" s="658"/>
      <c r="X1501" s="606">
        <f>SUM(X1500:X1500)</f>
        <v>0</v>
      </c>
      <c r="Y1501" s="606">
        <f>SUM(Y1500:Y1500)</f>
        <v>0</v>
      </c>
      <c r="Z1501" s="606">
        <f>SUM(Z1500:Z1500)</f>
        <v>0</v>
      </c>
      <c r="AA1501" s="606">
        <f>SUM(AA1500:AA1500)</f>
        <v>0</v>
      </c>
      <c r="AB1501" s="606">
        <f>SUM(AB1500:AB1500)</f>
        <v>0</v>
      </c>
      <c r="AC1501" s="656">
        <f>ROUND(SUM(-F1501,G1501:K1501),0)</f>
        <v>0</v>
      </c>
      <c r="AD1501" s="656">
        <f t="shared" si="1365"/>
        <v>0</v>
      </c>
      <c r="AE1501" s="656">
        <f t="shared" si="1366"/>
        <v>0</v>
      </c>
      <c r="AF1501" s="656">
        <f>ROUND(I1501-X1501-Y1501-Z1501-AB1501-AA1501,0)</f>
        <v>0</v>
      </c>
      <c r="AG1501" s="620"/>
      <c r="AH1501" s="85">
        <f t="shared" si="1319"/>
        <v>372</v>
      </c>
      <c r="AI1501" s="85" t="str">
        <f t="shared" si="1320"/>
        <v>NA</v>
      </c>
      <c r="AJ1501" s="85" t="str">
        <f>IF(ISERROR(MATCH(AH1501&amp;"."&amp;AI1501,AJ$91:AJ1500,0)),AH1501&amp;"."&amp;AI1501,AH1501&amp;"."&amp;AI1501&amp;COUNTIFS(AH$91:AH1500,AH1501,AI$91:AI1500,AI1501))</f>
        <v>372.NA1</v>
      </c>
    </row>
    <row r="1502" spans="1:36" ht="15">
      <c r="A1502" s="642">
        <f>ROW()</f>
        <v>1502</v>
      </c>
      <c r="B1502" s="521"/>
      <c r="D1502" s="599"/>
      <c r="E1502" s="650"/>
      <c r="F1502" s="651"/>
      <c r="W1502" s="658"/>
      <c r="AC1502" s="653"/>
      <c r="AD1502" s="653"/>
      <c r="AE1502" s="653"/>
      <c r="AF1502" s="653"/>
      <c r="AG1502" s="595"/>
      <c r="AH1502" s="85">
        <f t="shared" si="1319"/>
        <v>372</v>
      </c>
      <c r="AI1502" s="85" t="str">
        <f t="shared" si="1320"/>
        <v>NA</v>
      </c>
      <c r="AJ1502" s="85" t="str">
        <f>IF(ISERROR(MATCH(AH1502&amp;"."&amp;AI1502,AJ$91:AJ1501,0)),AH1502&amp;"."&amp;AI1502,AH1502&amp;"."&amp;AI1502&amp;COUNTIFS(AH$91:AH1501,AH1502,AI$91:AI1501,AI1502))</f>
        <v>372.NA2</v>
      </c>
    </row>
    <row r="1503" spans="1:36" ht="15">
      <c r="A1503" s="642">
        <f>ROW()</f>
        <v>1503</v>
      </c>
      <c r="B1503" s="521">
        <v>373</v>
      </c>
      <c r="C1503" s="558" t="s">
        <v>394</v>
      </c>
      <c r="D1503" s="599"/>
      <c r="E1503" s="650"/>
      <c r="F1503" s="651"/>
      <c r="W1503" s="658"/>
      <c r="AC1503" s="653"/>
      <c r="AD1503" s="653"/>
      <c r="AE1503" s="653"/>
      <c r="AF1503" s="653"/>
      <c r="AG1503" s="595"/>
      <c r="AH1503" s="85">
        <f t="shared" si="1319"/>
        <v>373</v>
      </c>
      <c r="AI1503" s="85" t="str">
        <f t="shared" si="1320"/>
        <v>NA</v>
      </c>
      <c r="AJ1503" s="85" t="str">
        <f>IF(ISERROR(MATCH(AH1503&amp;"."&amp;AI1503,AJ$91:AJ1502,0)),AH1503&amp;"."&amp;AI1503,AH1503&amp;"."&amp;AI1503&amp;COUNTIFS(AH$91:AH1502,AH1503,AI$91:AI1502,AI1503))</f>
        <v>373.NA2</v>
      </c>
    </row>
    <row r="1504" spans="1:36" ht="15">
      <c r="A1504" s="642">
        <f>ROW()</f>
        <v>1504</v>
      </c>
      <c r="B1504" s="521"/>
      <c r="D1504" s="599" t="s">
        <v>1</v>
      </c>
      <c r="E1504" s="650" t="str">
        <f>INDEX(FuncAllocOptions,ROW(A1504)-ROW($A$92)+1,Inputs!$S$11)</f>
        <v>DPW</v>
      </c>
      <c r="F1504" s="657">
        <f>SUMIF(FERCJAMFactor,AJ1504,JAMValue)</f>
        <v>24687403.07643776</v>
      </c>
      <c r="G1504" s="614">
        <f>INDEX(FuncFactorTbl,MATCH($E1504,FuncFactors,0),MATCH(G$8,Functions,0))*$F1504</f>
        <v>0</v>
      </c>
      <c r="H1504" s="614">
        <f>INDEX(FuncFactorTbl,MATCH($E1504,FuncFactors,0),MATCH(H$8,Functions,0))*$F1504</f>
        <v>0</v>
      </c>
      <c r="I1504" s="614">
        <f>INDEX(FuncFactorTbl,MATCH($E1504,FuncFactors,0),MATCH(I$8,Functions,0))*$F1504</f>
        <v>24687403.07643776</v>
      </c>
      <c r="J1504" s="614">
        <f>INDEX(FuncFactorTbl,MATCH($E1504,FuncFactors,0),MATCH(J$8,Functions,0))*$F1504</f>
        <v>0</v>
      </c>
      <c r="K1504" s="614">
        <f>INDEX(FuncFactorTbl,MATCH($E1504,FuncFactors,0),MATCH(K$8,Functions,0))*$F1504</f>
        <v>0</v>
      </c>
      <c r="W1504" s="658" t="str">
        <f>INDEX(DistFuncAllocOptions,ROW(A1504)-ROW($A$92)+1,Inputs!$S$11)</f>
        <v>PC</v>
      </c>
      <c r="X1504" s="606">
        <f>INDEX(DistFuncFactorTbl,MATCH($W1504,DistFuncFactors,0),MATCH(X$91,DistFunctions,0))*$I1504</f>
        <v>0</v>
      </c>
      <c r="Y1504" s="606">
        <f>INDEX(DistFuncFactorTbl,MATCH($W1504,DistFuncFactors,0),MATCH(Y$91,DistFunctions,0))*$I1504</f>
        <v>24687403.07643776</v>
      </c>
      <c r="Z1504" s="606">
        <f>INDEX(DistFuncFactorTbl,MATCH($W1504,DistFuncFactors,0),MATCH(Z$91,DistFunctions,0))*$I1504</f>
        <v>0</v>
      </c>
      <c r="AA1504" s="606">
        <f>INDEX(DistFuncFactorTbl,MATCH($W1504,DistFuncFactors,0),MATCH(AA$91,DistFunctions,0))*$I1504</f>
        <v>0</v>
      </c>
      <c r="AB1504" s="606">
        <f>INDEX(DistFuncFactorTbl,MATCH($W1504,DistFuncFactors,0),MATCH(AB$91,DistFunctions,0))*$I1504</f>
        <v>0</v>
      </c>
      <c r="AC1504" s="656">
        <f>ROUND(SUM(-F1504,G1504:K1504),0)</f>
        <v>0</v>
      </c>
      <c r="AD1504" s="656">
        <f t="shared" ref="AD1504:AD1505" si="1368">ROUND(G1504-N1504-O1504-P1504-Q1504,0)</f>
        <v>0</v>
      </c>
      <c r="AE1504" s="656">
        <f t="shared" ref="AE1504:AE1505" si="1369">ROUND(H1504-S1504-T1504-U1504-V1504,0)</f>
        <v>0</v>
      </c>
      <c r="AF1504" s="656">
        <f>ROUND(I1504-X1504-Y1504-Z1504-AB1504-AA1504,0)</f>
        <v>0</v>
      </c>
      <c r="AG1504" s="620"/>
      <c r="AH1504" s="85">
        <f t="shared" ref="AH1504:AH1567" si="1370">IF(OR(B1504="",B1504=" ",B1504="  ",B1504="   "),AH1503,B1504)</f>
        <v>373</v>
      </c>
      <c r="AI1504" s="85" t="str">
        <f t="shared" ref="AI1504:AI1567" si="1371">IF(D1504="","NA",D1504)</f>
        <v>S</v>
      </c>
      <c r="AJ1504" s="85" t="str">
        <f>IF(ISERROR(MATCH(AH1504&amp;"."&amp;AI1504,AJ$91:AJ1503,0)),AH1504&amp;"."&amp;AI1504,AH1504&amp;"."&amp;AI1504&amp;COUNTIFS(AH$91:AH1503,AH1504,AI$91:AI1503,AI1504))</f>
        <v>373.S1</v>
      </c>
    </row>
    <row r="1505" spans="1:36" ht="15">
      <c r="A1505" s="642">
        <f>ROW()</f>
        <v>1505</v>
      </c>
      <c r="B1505" s="521"/>
      <c r="D1505" s="599"/>
      <c r="E1505" s="650"/>
      <c r="F1505" s="654">
        <f t="shared" ref="F1505:K1505" si="1372">SUM(F1504:F1504)</f>
        <v>24687403.07643776</v>
      </c>
      <c r="G1505" s="606">
        <f t="shared" si="1372"/>
        <v>0</v>
      </c>
      <c r="H1505" s="606">
        <f t="shared" si="1372"/>
        <v>0</v>
      </c>
      <c r="I1505" s="606">
        <f t="shared" si="1372"/>
        <v>24687403.07643776</v>
      </c>
      <c r="J1505" s="606">
        <f t="shared" si="1372"/>
        <v>0</v>
      </c>
      <c r="K1505" s="606">
        <f t="shared" si="1372"/>
        <v>0</v>
      </c>
      <c r="N1505" s="606">
        <f>SUM(N1504:N1504)</f>
        <v>0</v>
      </c>
      <c r="O1505" s="606">
        <f>SUM(O1504:O1504)</f>
        <v>0</v>
      </c>
      <c r="P1505" s="606">
        <f>SUM(P1504:P1504)</f>
        <v>0</v>
      </c>
      <c r="Q1505" s="606">
        <f>SUM(Q1504:Q1504)</f>
        <v>0</v>
      </c>
      <c r="S1505" s="606">
        <f>SUM(S1504:S1504)</f>
        <v>0</v>
      </c>
      <c r="T1505" s="606">
        <f>SUM(T1504:T1504)</f>
        <v>0</v>
      </c>
      <c r="U1505" s="606">
        <f>SUM(U1504:U1504)</f>
        <v>0</v>
      </c>
      <c r="V1505" s="606">
        <f>SUM(V1504:V1504)</f>
        <v>0</v>
      </c>
      <c r="W1505" s="658"/>
      <c r="X1505" s="606">
        <f>SUM(X1504:X1504)</f>
        <v>0</v>
      </c>
      <c r="Y1505" s="606">
        <f>SUM(Y1504:Y1504)</f>
        <v>24687403.07643776</v>
      </c>
      <c r="Z1505" s="606">
        <f>SUM(Z1504:Z1504)</f>
        <v>0</v>
      </c>
      <c r="AA1505" s="606">
        <f>SUM(AA1504:AA1504)</f>
        <v>0</v>
      </c>
      <c r="AB1505" s="606">
        <f>SUM(AB1504:AB1504)</f>
        <v>0</v>
      </c>
      <c r="AC1505" s="656">
        <f>ROUND(SUM(-F1505,G1505:K1505),0)</f>
        <v>0</v>
      </c>
      <c r="AD1505" s="656">
        <f t="shared" si="1368"/>
        <v>0</v>
      </c>
      <c r="AE1505" s="656">
        <f t="shared" si="1369"/>
        <v>0</v>
      </c>
      <c r="AF1505" s="656">
        <f>ROUND(I1505-X1505-Y1505-Z1505-AB1505-AA1505,0)</f>
        <v>0</v>
      </c>
      <c r="AG1505" s="620"/>
      <c r="AH1505" s="85">
        <f t="shared" si="1370"/>
        <v>373</v>
      </c>
      <c r="AI1505" s="85" t="str">
        <f t="shared" si="1371"/>
        <v>NA</v>
      </c>
      <c r="AJ1505" s="85" t="str">
        <f>IF(ISERROR(MATCH(AH1505&amp;"."&amp;AI1505,AJ$91:AJ1504,0)),AH1505&amp;"."&amp;AI1505,AH1505&amp;"."&amp;AI1505&amp;COUNTIFS(AH$91:AH1504,AH1505,AI$91:AI1504,AI1505))</f>
        <v>373.NA3</v>
      </c>
    </row>
    <row r="1506" spans="1:36" ht="15">
      <c r="A1506" s="642">
        <f>ROW()</f>
        <v>1506</v>
      </c>
      <c r="B1506" s="521"/>
      <c r="D1506" s="599"/>
      <c r="E1506" s="650"/>
      <c r="F1506" s="651"/>
      <c r="W1506" s="658"/>
      <c r="AC1506" s="653"/>
      <c r="AD1506" s="653"/>
      <c r="AE1506" s="653"/>
      <c r="AF1506" s="653"/>
      <c r="AG1506" s="595"/>
      <c r="AH1506" s="85">
        <f t="shared" si="1370"/>
        <v>373</v>
      </c>
      <c r="AI1506" s="85" t="str">
        <f t="shared" si="1371"/>
        <v>NA</v>
      </c>
      <c r="AJ1506" s="85" t="str">
        <f>IF(ISERROR(MATCH(AH1506&amp;"."&amp;AI1506,AJ$91:AJ1505,0)),AH1506&amp;"."&amp;AI1506,AH1506&amp;"."&amp;AI1506&amp;COUNTIFS(AH$91:AH1505,AH1506,AI$91:AI1505,AI1506))</f>
        <v>373.NA4</v>
      </c>
    </row>
    <row r="1507" spans="1:36" ht="15">
      <c r="A1507" s="642">
        <f>ROW()</f>
        <v>1507</v>
      </c>
      <c r="B1507" s="521" t="s">
        <v>395</v>
      </c>
      <c r="C1507" s="558" t="s">
        <v>396</v>
      </c>
      <c r="D1507" s="599"/>
      <c r="E1507" s="650"/>
      <c r="F1507" s="651"/>
      <c r="W1507" s="658"/>
      <c r="AC1507" s="653"/>
      <c r="AD1507" s="653"/>
      <c r="AE1507" s="653"/>
      <c r="AF1507" s="653"/>
      <c r="AG1507" s="595"/>
      <c r="AH1507" s="85" t="str">
        <f t="shared" si="1370"/>
        <v>DP</v>
      </c>
      <c r="AI1507" s="85" t="str">
        <f t="shared" si="1371"/>
        <v>NA</v>
      </c>
      <c r="AJ1507" s="85" t="str">
        <f>IF(ISERROR(MATCH(AH1507&amp;"."&amp;AI1507,AJ$91:AJ1506,0)),AH1507&amp;"."&amp;AI1507,AH1507&amp;"."&amp;AI1507&amp;COUNTIFS(AH$91:AH1506,AH1507,AI$91:AI1506,AI1507))</f>
        <v>DP.NA</v>
      </c>
    </row>
    <row r="1508" spans="1:36" ht="15">
      <c r="A1508" s="642">
        <f>ROW()</f>
        <v>1508</v>
      </c>
      <c r="B1508" s="521"/>
      <c r="D1508" s="599" t="s">
        <v>1</v>
      </c>
      <c r="E1508" s="650" t="str">
        <f>INDEX(FuncAllocOptions,ROW(A1508)-ROW($A$92)+1,Inputs!$S$11)</f>
        <v>DPW</v>
      </c>
      <c r="F1508" s="657">
        <f>SUMIF(FERCJAMFactor,AJ1508,JAMValue)</f>
        <v>27861498.576923098</v>
      </c>
      <c r="G1508" s="614">
        <f>INDEX(FuncFactorTbl,MATCH($E1508,FuncFactors,0),MATCH(G$8,Functions,0))*$F1508</f>
        <v>0</v>
      </c>
      <c r="H1508" s="614">
        <f>INDEX(FuncFactorTbl,MATCH($E1508,FuncFactors,0),MATCH(H$8,Functions,0))*$F1508</f>
        <v>0</v>
      </c>
      <c r="I1508" s="614">
        <f>INDEX(FuncFactorTbl,MATCH($E1508,FuncFactors,0),MATCH(I$8,Functions,0))*$F1508</f>
        <v>27861498.576923098</v>
      </c>
      <c r="J1508" s="614">
        <f>INDEX(FuncFactorTbl,MATCH($E1508,FuncFactors,0),MATCH(J$8,Functions,0))*$F1508</f>
        <v>0</v>
      </c>
      <c r="K1508" s="614">
        <f>INDEX(FuncFactorTbl,MATCH($E1508,FuncFactors,0),MATCH(K$8,Functions,0))*$F1508</f>
        <v>0</v>
      </c>
      <c r="W1508" s="658" t="str">
        <f>INDEX(DistFuncAllocOptions,ROW(A1508)-ROW($A$92)+1,Inputs!$S$11)</f>
        <v>PLNT2</v>
      </c>
      <c r="X1508" s="606">
        <f>INDEX(DistFuncFactorTbl,MATCH($W1508,DistFuncFactors,0),MATCH(X$91,DistFunctions,0))*$I1508</f>
        <v>6890888.4038003264</v>
      </c>
      <c r="Y1508" s="606">
        <f>INDEX(DistFuncFactorTbl,MATCH($W1508,DistFuncFactors,0),MATCH(Y$91,DistFunctions,0))*$I1508</f>
        <v>20970610.173122771</v>
      </c>
      <c r="Z1508" s="606">
        <f>INDEX(DistFuncFactorTbl,MATCH($W1508,DistFuncFactors,0),MATCH(Z$91,DistFunctions,0))*$I1508</f>
        <v>0</v>
      </c>
      <c r="AA1508" s="606">
        <f>INDEX(DistFuncFactorTbl,MATCH($W1508,DistFuncFactors,0),MATCH(AA$91,DistFunctions,0))*$I1508</f>
        <v>0</v>
      </c>
      <c r="AB1508" s="606">
        <f>INDEX(DistFuncFactorTbl,MATCH($W1508,DistFuncFactors,0),MATCH(AB$91,DistFunctions,0))*$I1508</f>
        <v>0</v>
      </c>
      <c r="AC1508" s="656">
        <f>ROUND(SUM(-F1508,G1508:K1508),0)</f>
        <v>0</v>
      </c>
      <c r="AD1508" s="656">
        <f t="shared" ref="AD1508:AD1509" si="1373">ROUND(G1508-N1508-O1508-P1508-Q1508,0)</f>
        <v>0</v>
      </c>
      <c r="AE1508" s="656">
        <f t="shared" ref="AE1508:AE1509" si="1374">ROUND(H1508-S1508-T1508-U1508-V1508,0)</f>
        <v>0</v>
      </c>
      <c r="AF1508" s="656">
        <f>ROUND(I1508-X1508-Y1508-Z1508-AB1508-AA1508,0)</f>
        <v>0</v>
      </c>
      <c r="AG1508" s="620"/>
      <c r="AH1508" s="85" t="str">
        <f t="shared" si="1370"/>
        <v>DP</v>
      </c>
      <c r="AI1508" s="85" t="str">
        <f t="shared" si="1371"/>
        <v>S</v>
      </c>
      <c r="AJ1508" s="85" t="str">
        <f>IF(ISERROR(MATCH(AH1508&amp;"."&amp;AI1508,AJ$91:AJ1507,0)),AH1508&amp;"."&amp;AI1508,AH1508&amp;"."&amp;AI1508&amp;COUNTIFS(AH$91:AH1507,AH1508,AI$91:AI1507,AI1508))</f>
        <v>DP.S</v>
      </c>
    </row>
    <row r="1509" spans="1:36" ht="15">
      <c r="A1509" s="642">
        <f>ROW()</f>
        <v>1509</v>
      </c>
      <c r="B1509" s="521"/>
      <c r="D1509" s="599"/>
      <c r="E1509" s="650"/>
      <c r="F1509" s="654">
        <f t="shared" ref="F1509:K1509" si="1375">SUM(F1508)</f>
        <v>27861498.576923098</v>
      </c>
      <c r="G1509" s="606">
        <f t="shared" si="1375"/>
        <v>0</v>
      </c>
      <c r="H1509" s="606">
        <f t="shared" si="1375"/>
        <v>0</v>
      </c>
      <c r="I1509" s="606">
        <f t="shared" si="1375"/>
        <v>27861498.576923098</v>
      </c>
      <c r="J1509" s="606">
        <f t="shared" si="1375"/>
        <v>0</v>
      </c>
      <c r="K1509" s="606">
        <f t="shared" si="1375"/>
        <v>0</v>
      </c>
      <c r="N1509" s="606">
        <f>SUM(N1508)</f>
        <v>0</v>
      </c>
      <c r="O1509" s="606">
        <f>SUM(O1508)</f>
        <v>0</v>
      </c>
      <c r="P1509" s="606">
        <f>SUM(P1508)</f>
        <v>0</v>
      </c>
      <c r="Q1509" s="606">
        <f>SUM(Q1508)</f>
        <v>0</v>
      </c>
      <c r="S1509" s="606">
        <f>SUM(S1508)</f>
        <v>0</v>
      </c>
      <c r="T1509" s="606">
        <f>SUM(T1508)</f>
        <v>0</v>
      </c>
      <c r="U1509" s="606">
        <f>SUM(U1508)</f>
        <v>0</v>
      </c>
      <c r="V1509" s="606">
        <f>SUM(V1508)</f>
        <v>0</v>
      </c>
      <c r="W1509" s="658"/>
      <c r="X1509" s="606">
        <f>SUM(X1508)</f>
        <v>6890888.4038003264</v>
      </c>
      <c r="Y1509" s="606">
        <f>SUM(Y1508)</f>
        <v>20970610.173122771</v>
      </c>
      <c r="Z1509" s="606">
        <f>SUM(Z1508)</f>
        <v>0</v>
      </c>
      <c r="AA1509" s="606">
        <f>SUM(AA1508)</f>
        <v>0</v>
      </c>
      <c r="AB1509" s="606">
        <f>SUM(AB1508)</f>
        <v>0</v>
      </c>
      <c r="AC1509" s="656">
        <f>ROUND(SUM(-F1509,G1509:K1509),0)</f>
        <v>0</v>
      </c>
      <c r="AD1509" s="656">
        <f t="shared" si="1373"/>
        <v>0</v>
      </c>
      <c r="AE1509" s="656">
        <f t="shared" si="1374"/>
        <v>0</v>
      </c>
      <c r="AF1509" s="656">
        <f>ROUND(I1509-X1509-Y1509-Z1509-AB1509-AA1509,0)</f>
        <v>0</v>
      </c>
      <c r="AG1509" s="620"/>
      <c r="AH1509" s="85" t="str">
        <f t="shared" si="1370"/>
        <v>DP</v>
      </c>
      <c r="AI1509" s="85" t="str">
        <f t="shared" si="1371"/>
        <v>NA</v>
      </c>
      <c r="AJ1509" s="85" t="str">
        <f>IF(ISERROR(MATCH(AH1509&amp;"."&amp;AI1509,AJ$91:AJ1508,0)),AH1509&amp;"."&amp;AI1509,AH1509&amp;"."&amp;AI1509&amp;COUNTIFS(AH$91:AH1508,AH1509,AI$91:AI1508,AI1509))</f>
        <v>DP.NA1</v>
      </c>
    </row>
    <row r="1510" spans="1:36" ht="15">
      <c r="A1510" s="642">
        <f>ROW()</f>
        <v>1510</v>
      </c>
      <c r="B1510" s="521"/>
      <c r="D1510" s="599"/>
      <c r="E1510" s="650"/>
      <c r="F1510" s="651"/>
      <c r="W1510" s="658"/>
      <c r="AC1510" s="653"/>
      <c r="AD1510" s="653"/>
      <c r="AE1510" s="653"/>
      <c r="AF1510" s="653"/>
      <c r="AG1510" s="595"/>
      <c r="AH1510" s="85" t="str">
        <f t="shared" si="1370"/>
        <v>DP</v>
      </c>
      <c r="AI1510" s="85" t="str">
        <f t="shared" si="1371"/>
        <v>NA</v>
      </c>
      <c r="AJ1510" s="85" t="str">
        <f>IF(ISERROR(MATCH(AH1510&amp;"."&amp;AI1510,AJ$91:AJ1509,0)),AH1510&amp;"."&amp;AI1510,AH1510&amp;"."&amp;AI1510&amp;COUNTIFS(AH$91:AH1509,AH1510,AI$91:AI1509,AI1510))</f>
        <v>DP.NA2</v>
      </c>
    </row>
    <row r="1511" spans="1:36" ht="15">
      <c r="A1511" s="642">
        <f>ROW()</f>
        <v>1511</v>
      </c>
      <c r="B1511" s="521" t="s">
        <v>397</v>
      </c>
      <c r="C1511" s="558" t="s">
        <v>398</v>
      </c>
      <c r="D1511" s="599"/>
      <c r="E1511" s="650"/>
      <c r="F1511" s="651"/>
      <c r="W1511" s="658"/>
      <c r="AC1511" s="653"/>
      <c r="AD1511" s="653"/>
      <c r="AE1511" s="653"/>
      <c r="AF1511" s="653"/>
      <c r="AG1511" s="595"/>
      <c r="AH1511" s="85" t="str">
        <f t="shared" si="1370"/>
        <v>DS0</v>
      </c>
      <c r="AI1511" s="85" t="str">
        <f t="shared" si="1371"/>
        <v>NA</v>
      </c>
      <c r="AJ1511" s="85" t="str">
        <f>IF(ISERROR(MATCH(AH1511&amp;"."&amp;AI1511,AJ$91:AJ1510,0)),AH1511&amp;"."&amp;AI1511,AH1511&amp;"."&amp;AI1511&amp;COUNTIFS(AH$91:AH1510,AH1511,AI$91:AI1510,AI1511))</f>
        <v>DS0.NA</v>
      </c>
    </row>
    <row r="1512" spans="1:36" ht="15">
      <c r="A1512" s="642">
        <f>ROW()</f>
        <v>1512</v>
      </c>
      <c r="D1512" s="599" t="s">
        <v>1</v>
      </c>
      <c r="E1512" s="650" t="str">
        <f>INDEX(FuncAllocOptions,ROW(A1512)-ROW($A$92)+1,Inputs!$S$11)</f>
        <v>DPW</v>
      </c>
      <c r="F1512" s="657">
        <f>SUMIF(FERCJAMFactor,AJ1512,JAMValue)</f>
        <v>0</v>
      </c>
      <c r="G1512" s="614">
        <f>INDEX(FuncFactorTbl,MATCH($E1512,FuncFactors,0),MATCH(G$8,Functions,0))*$F1512</f>
        <v>0</v>
      </c>
      <c r="H1512" s="614">
        <f>INDEX(FuncFactorTbl,MATCH($E1512,FuncFactors,0),MATCH(H$8,Functions,0))*$F1512</f>
        <v>0</v>
      </c>
      <c r="I1512" s="614">
        <f>INDEX(FuncFactorTbl,MATCH($E1512,FuncFactors,0),MATCH(I$8,Functions,0))*$F1512</f>
        <v>0</v>
      </c>
      <c r="J1512" s="614">
        <f>INDEX(FuncFactorTbl,MATCH($E1512,FuncFactors,0),MATCH(J$8,Functions,0))*$F1512</f>
        <v>0</v>
      </c>
      <c r="K1512" s="614">
        <f>INDEX(FuncFactorTbl,MATCH($E1512,FuncFactors,0),MATCH(K$8,Functions,0))*$F1512</f>
        <v>0</v>
      </c>
      <c r="W1512" s="658" t="str">
        <f>INDEX(DistFuncAllocOptions,ROW(A1512)-ROW($A$92)+1,Inputs!$S$11)</f>
        <v>PLNT2</v>
      </c>
      <c r="X1512" s="606">
        <f>INDEX(DistFuncFactorTbl,MATCH($W1512,DistFuncFactors,0),MATCH(X$91,DistFunctions,0))*$I1512</f>
        <v>0</v>
      </c>
      <c r="Y1512" s="606">
        <f>INDEX(DistFuncFactorTbl,MATCH($W1512,DistFuncFactors,0),MATCH(Y$91,DistFunctions,0))*$I1512</f>
        <v>0</v>
      </c>
      <c r="Z1512" s="606">
        <f>INDEX(DistFuncFactorTbl,MATCH($W1512,DistFuncFactors,0),MATCH(Z$91,DistFunctions,0))*$I1512</f>
        <v>0</v>
      </c>
      <c r="AA1512" s="606">
        <f>INDEX(DistFuncFactorTbl,MATCH($W1512,DistFuncFactors,0),MATCH(AA$91,DistFunctions,0))*$I1512</f>
        <v>0</v>
      </c>
      <c r="AB1512" s="606">
        <f>INDEX(DistFuncFactorTbl,MATCH($W1512,DistFuncFactors,0),MATCH(AB$91,DistFunctions,0))*$I1512</f>
        <v>0</v>
      </c>
      <c r="AC1512" s="656">
        <f>ROUND(SUM(-F1512,G1512:K1512),0)</f>
        <v>0</v>
      </c>
      <c r="AD1512" s="656">
        <f t="shared" ref="AD1512:AD1513" si="1376">ROUND(G1512-N1512-O1512-P1512-Q1512,0)</f>
        <v>0</v>
      </c>
      <c r="AE1512" s="656">
        <f t="shared" ref="AE1512:AE1513" si="1377">ROUND(H1512-S1512-T1512-U1512-V1512,0)</f>
        <v>0</v>
      </c>
      <c r="AF1512" s="656">
        <f>ROUND(I1512-X1512-Y1512-Z1512-AB1512-AA1512,0)</f>
        <v>0</v>
      </c>
      <c r="AG1512" s="620"/>
      <c r="AH1512" s="85" t="str">
        <f t="shared" si="1370"/>
        <v>DS0</v>
      </c>
      <c r="AI1512" s="85" t="str">
        <f t="shared" si="1371"/>
        <v>S</v>
      </c>
      <c r="AJ1512" s="85" t="str">
        <f>IF(ISERROR(MATCH(AH1512&amp;"."&amp;AI1512,AJ$91:AJ1511,0)),AH1512&amp;"."&amp;AI1512,AH1512&amp;"."&amp;AI1512&amp;COUNTIFS(AH$91:AH1511,AH1512,AI$91:AI1511,AI1512))</f>
        <v>DS0.S</v>
      </c>
    </row>
    <row r="1513" spans="1:36" ht="15">
      <c r="A1513" s="642">
        <f>ROW()</f>
        <v>1513</v>
      </c>
      <c r="D1513" s="599"/>
      <c r="E1513" s="650"/>
      <c r="F1513" s="654">
        <f t="shared" ref="F1513:K1513" si="1378">SUM(F1512)</f>
        <v>0</v>
      </c>
      <c r="G1513" s="606">
        <f t="shared" si="1378"/>
        <v>0</v>
      </c>
      <c r="H1513" s="606">
        <f t="shared" si="1378"/>
        <v>0</v>
      </c>
      <c r="I1513" s="606">
        <f t="shared" si="1378"/>
        <v>0</v>
      </c>
      <c r="J1513" s="606">
        <f t="shared" si="1378"/>
        <v>0</v>
      </c>
      <c r="K1513" s="606">
        <f t="shared" si="1378"/>
        <v>0</v>
      </c>
      <c r="N1513" s="606">
        <f>SUM(N1512)</f>
        <v>0</v>
      </c>
      <c r="O1513" s="606">
        <f>SUM(O1512)</f>
        <v>0</v>
      </c>
      <c r="P1513" s="606">
        <f>SUM(P1512)</f>
        <v>0</v>
      </c>
      <c r="Q1513" s="606">
        <f>SUM(Q1512)</f>
        <v>0</v>
      </c>
      <c r="S1513" s="606">
        <f>SUM(S1512)</f>
        <v>0</v>
      </c>
      <c r="T1513" s="606">
        <f>SUM(T1512)</f>
        <v>0</v>
      </c>
      <c r="U1513" s="606">
        <f>SUM(U1512)</f>
        <v>0</v>
      </c>
      <c r="V1513" s="606">
        <f>SUM(V1512)</f>
        <v>0</v>
      </c>
      <c r="W1513" s="658"/>
      <c r="X1513" s="606">
        <f>SUM(X1512)</f>
        <v>0</v>
      </c>
      <c r="Y1513" s="606">
        <f>SUM(Y1512)</f>
        <v>0</v>
      </c>
      <c r="Z1513" s="606">
        <f>SUM(Z1512)</f>
        <v>0</v>
      </c>
      <c r="AA1513" s="606">
        <f>SUM(AA1512)</f>
        <v>0</v>
      </c>
      <c r="AB1513" s="606">
        <f>SUM(AB1512)</f>
        <v>0</v>
      </c>
      <c r="AC1513" s="656">
        <f>ROUND(SUM(-F1513,G1513:K1513),0)</f>
        <v>0</v>
      </c>
      <c r="AD1513" s="656">
        <f t="shared" si="1376"/>
        <v>0</v>
      </c>
      <c r="AE1513" s="656">
        <f t="shared" si="1377"/>
        <v>0</v>
      </c>
      <c r="AF1513" s="656">
        <f>ROUND(I1513-X1513-Y1513-Z1513-AB1513-AA1513,0)</f>
        <v>0</v>
      </c>
      <c r="AG1513" s="620"/>
      <c r="AH1513" s="85" t="str">
        <f t="shared" si="1370"/>
        <v>DS0</v>
      </c>
      <c r="AI1513" s="85" t="str">
        <f t="shared" si="1371"/>
        <v>NA</v>
      </c>
      <c r="AJ1513" s="85" t="str">
        <f>IF(ISERROR(MATCH(AH1513&amp;"."&amp;AI1513,AJ$91:AJ1512,0)),AH1513&amp;"."&amp;AI1513,AH1513&amp;"."&amp;AI1513&amp;COUNTIFS(AH$91:AH1512,AH1513,AI$91:AI1512,AI1513))</f>
        <v>DS0.NA1</v>
      </c>
    </row>
    <row r="1514" spans="1:36" ht="15">
      <c r="A1514" s="642">
        <f>ROW()</f>
        <v>1514</v>
      </c>
      <c r="D1514" s="599"/>
      <c r="E1514" s="650"/>
      <c r="F1514" s="651"/>
      <c r="W1514" s="658"/>
      <c r="AC1514" s="653"/>
      <c r="AD1514" s="653"/>
      <c r="AE1514" s="653"/>
      <c r="AF1514" s="653"/>
      <c r="AG1514" s="595"/>
      <c r="AH1514" s="85" t="str">
        <f t="shared" si="1370"/>
        <v>DS0</v>
      </c>
      <c r="AI1514" s="85" t="str">
        <f t="shared" si="1371"/>
        <v>NA</v>
      </c>
      <c r="AJ1514" s="85" t="str">
        <f>IF(ISERROR(MATCH(AH1514&amp;"."&amp;AI1514,AJ$91:AJ1513,0)),AH1514&amp;"."&amp;AI1514,AH1514&amp;"."&amp;AI1514&amp;COUNTIFS(AH$91:AH1513,AH1514,AI$91:AI1513,AI1514))</f>
        <v>DS0.NA2</v>
      </c>
    </row>
    <row r="1515" spans="1:36" ht="15">
      <c r="A1515" s="642">
        <f>ROW()</f>
        <v>1515</v>
      </c>
      <c r="D1515" s="599"/>
      <c r="E1515" s="591"/>
      <c r="F1515" s="651"/>
      <c r="G1515" s="595"/>
      <c r="H1515" s="595"/>
      <c r="I1515" s="595"/>
      <c r="J1515" s="595"/>
      <c r="K1515" s="595"/>
      <c r="W1515" s="658"/>
      <c r="AC1515" s="653"/>
      <c r="AD1515" s="653"/>
      <c r="AE1515" s="653"/>
      <c r="AF1515" s="653"/>
      <c r="AG1515" s="595"/>
      <c r="AH1515" s="85" t="str">
        <f t="shared" si="1370"/>
        <v>DS0</v>
      </c>
      <c r="AI1515" s="85" t="str">
        <f t="shared" si="1371"/>
        <v>NA</v>
      </c>
      <c r="AJ1515" s="85" t="str">
        <f>IF(ISERROR(MATCH(AH1515&amp;"."&amp;AI1515,AJ$91:AJ1514,0)),AH1515&amp;"."&amp;AI1515,AH1515&amp;"."&amp;AI1515&amp;COUNTIFS(AH$91:AH1514,AH1515,AI$91:AI1514,AI1515))</f>
        <v>DS0.NA3</v>
      </c>
    </row>
    <row r="1516" spans="1:36" ht="15.75" thickBot="1">
      <c r="A1516" s="642">
        <f>ROW()</f>
        <v>1516</v>
      </c>
      <c r="B1516" s="631" t="s">
        <v>399</v>
      </c>
      <c r="D1516" s="599"/>
      <c r="E1516" s="650"/>
      <c r="F1516" s="664">
        <f t="shared" ref="F1516:K1516" si="1379">F1457+F1461+F1465+F1469+F1473+F1477+F1481+F1485+F1489+F1493+F1497+F1501+F1505+F1509+F1513</f>
        <v>3337509425.3085332</v>
      </c>
      <c r="G1516" s="617">
        <f t="shared" si="1379"/>
        <v>0</v>
      </c>
      <c r="H1516" s="617">
        <f t="shared" si="1379"/>
        <v>0</v>
      </c>
      <c r="I1516" s="617">
        <f t="shared" si="1379"/>
        <v>3337509425.3085332</v>
      </c>
      <c r="J1516" s="617">
        <f t="shared" si="1379"/>
        <v>0</v>
      </c>
      <c r="K1516" s="617">
        <f t="shared" si="1379"/>
        <v>0</v>
      </c>
      <c r="N1516" s="606">
        <f>N1457+N1461+N1465+N1469+N1473+N1477+N1481+N1485+N1489+N1493+N1497+N1501+N1505+N1509+N1513</f>
        <v>0</v>
      </c>
      <c r="O1516" s="606">
        <f>O1457+O1461+O1465+O1469+O1473+O1477+O1481+O1485+O1489+O1493+O1497+O1501+O1505+O1509+O1513</f>
        <v>0</v>
      </c>
      <c r="P1516" s="606">
        <f>P1457+P1461+P1465+P1469+P1473+P1477+P1481+P1485+P1489+P1493+P1497+P1501+P1505+P1509+P1513</f>
        <v>0</v>
      </c>
      <c r="Q1516" s="606">
        <f>Q1457+Q1461+Q1465+Q1469+Q1473+Q1477+Q1481+Q1485+Q1489+Q1493+Q1497+Q1501+Q1505+Q1509+Q1513</f>
        <v>0</v>
      </c>
      <c r="R1516" s="606"/>
      <c r="S1516" s="606">
        <f>S1457+S1461+S1465+S1469+S1473+S1477+S1481+S1485+S1489+S1493+S1497+S1501+S1505+S1509+S1513</f>
        <v>0</v>
      </c>
      <c r="T1516" s="606">
        <f>T1457+T1461+T1465+T1469+T1473+T1477+T1481+T1485+T1489+T1493+T1497+T1501+T1505+T1509+T1513</f>
        <v>0</v>
      </c>
      <c r="U1516" s="606">
        <f>U1457+U1461+U1465+U1469+U1473+U1477+U1481+U1485+U1489+U1493+U1497+U1501+U1505+U1509+U1513</f>
        <v>0</v>
      </c>
      <c r="V1516" s="606">
        <f>V1457+V1461+V1465+V1469+V1473+V1477+V1481+V1485+V1489+V1493+V1497+V1501+V1505+V1509+V1513</f>
        <v>0</v>
      </c>
      <c r="W1516" s="658"/>
      <c r="X1516" s="606">
        <f>X1457+X1461+X1465+X1469+X1473+X1477+X1481+X1485+X1489+X1493+X1497+X1501+X1505+X1509+X1513</f>
        <v>568113151.46420228</v>
      </c>
      <c r="Y1516" s="606">
        <f>Y1457+Y1461+Y1465+Y1469+Y1473+Y1477+Y1481+Y1485+Y1489+Y1493+Y1497+Y1501+Y1505+Y1509+Y1513</f>
        <v>1728903261.1541989</v>
      </c>
      <c r="Z1516" s="606">
        <f>Z1457+Z1461+Z1465+Z1469+Z1473+Z1477+Z1481+Z1485+Z1489+Z1493+Z1497+Z1501+Z1505+Z1509+Z1513</f>
        <v>629017089.94947982</v>
      </c>
      <c r="AA1516" s="606">
        <f>AA1457+AA1461+AA1465+AA1469+AA1473+AA1477+AA1481+AA1485+AA1489+AA1493+AA1497+AA1501+AA1505+AA1509+AA1513</f>
        <v>376876599.90065193</v>
      </c>
      <c r="AB1516" s="606">
        <f>AB1457+AB1461+AB1465+AB1469+AB1473+AB1477+AB1481+AB1485+AB1489+AB1493+AB1497+AB1501+AB1505+AB1509+AB1513</f>
        <v>34599322.840000004</v>
      </c>
      <c r="AC1516" s="656">
        <f>ROUND(SUM(-F1516,G1516:K1516),0)</f>
        <v>0</v>
      </c>
      <c r="AD1516" s="656">
        <f t="shared" ref="AD1516" si="1380">ROUND(G1516-N1516-O1516-P1516-Q1516,0)</f>
        <v>0</v>
      </c>
      <c r="AE1516" s="656">
        <f t="shared" ref="AE1516" si="1381">ROUND(H1516-S1516-T1516-U1516-V1516,0)</f>
        <v>0</v>
      </c>
      <c r="AF1516" s="656">
        <f>ROUND(I1516-X1516-Y1516-Z1516-AB1516-AA1516,0)</f>
        <v>0</v>
      </c>
      <c r="AG1516" s="620"/>
      <c r="AH1516" s="85" t="str">
        <f t="shared" si="1370"/>
        <v>TOTAL DISTRIBUTION PLANT</v>
      </c>
      <c r="AI1516" s="85" t="str">
        <f t="shared" si="1371"/>
        <v>NA</v>
      </c>
      <c r="AJ1516" s="85" t="str">
        <f>IF(ISERROR(MATCH(AH1516&amp;"."&amp;AI1516,AJ$91:AJ1515,0)),AH1516&amp;"."&amp;AI1516,AH1516&amp;"."&amp;AI1516&amp;COUNTIFS(AH$91:AH1515,AH1516,AI$91:AI1515,AI1516))</f>
        <v>TOTAL DISTRIBUTION PLANT.NA</v>
      </c>
    </row>
    <row r="1517" spans="1:36" ht="15.75" thickTop="1">
      <c r="A1517" s="642">
        <f>ROW()</f>
        <v>1517</v>
      </c>
      <c r="D1517" s="599"/>
      <c r="E1517" s="650"/>
      <c r="F1517" s="651"/>
      <c r="W1517" s="658"/>
      <c r="AC1517" s="653"/>
      <c r="AD1517" s="653"/>
      <c r="AE1517" s="653"/>
      <c r="AF1517" s="653"/>
      <c r="AG1517" s="595"/>
      <c r="AH1517" s="85" t="str">
        <f t="shared" si="1370"/>
        <v>TOTAL DISTRIBUTION PLANT</v>
      </c>
      <c r="AI1517" s="85" t="str">
        <f t="shared" si="1371"/>
        <v>NA</v>
      </c>
      <c r="AJ1517" s="85" t="str">
        <f>IF(ISERROR(MATCH(AH1517&amp;"."&amp;AI1517,AJ$91:AJ1516,0)),AH1517&amp;"."&amp;AI1517,AH1517&amp;"."&amp;AI1517&amp;COUNTIFS(AH$91:AH1516,AH1517,AI$91:AI1516,AI1517))</f>
        <v>TOTAL DISTRIBUTION PLANT.NA1</v>
      </c>
    </row>
    <row r="1518" spans="1:36" ht="15">
      <c r="A1518" s="642">
        <f>ROW()</f>
        <v>1518</v>
      </c>
      <c r="B1518" s="521">
        <v>389</v>
      </c>
      <c r="C1518" s="558" t="s">
        <v>332</v>
      </c>
      <c r="D1518" s="599"/>
      <c r="E1518" s="650"/>
      <c r="F1518" s="651"/>
      <c r="W1518" s="658"/>
      <c r="AC1518" s="653"/>
      <c r="AD1518" s="653"/>
      <c r="AE1518" s="653"/>
      <c r="AF1518" s="653"/>
      <c r="AG1518" s="595"/>
      <c r="AH1518" s="85">
        <f t="shared" si="1370"/>
        <v>389</v>
      </c>
      <c r="AI1518" s="85" t="str">
        <f t="shared" si="1371"/>
        <v>NA</v>
      </c>
      <c r="AJ1518" s="85" t="str">
        <f>IF(ISERROR(MATCH(AH1518&amp;"."&amp;AI1518,AJ$91:AJ1517,0)),AH1518&amp;"."&amp;AI1518,AH1518&amp;"."&amp;AI1518&amp;COUNTIFS(AH$91:AH1517,AH1518,AI$91:AI1517,AI1518))</f>
        <v>389.NA</v>
      </c>
    </row>
    <row r="1519" spans="1:36" ht="15">
      <c r="A1519" s="642">
        <f>ROW()</f>
        <v>1519</v>
      </c>
      <c r="B1519" s="521"/>
      <c r="D1519" s="599" t="s">
        <v>1</v>
      </c>
      <c r="E1519" s="650" t="str">
        <f>INDEX(FuncAllocOptions,ROW(A1519)-ROW($A$92)+1,Inputs!$S$11)</f>
        <v>G-SITUS</v>
      </c>
      <c r="F1519" s="654">
        <f>SUMIF(FERCJAMFactor,AJ1519,JAMValue)</f>
        <v>4080599.63</v>
      </c>
      <c r="G1519" s="606">
        <f t="shared" ref="G1519:K1523" si="1382">INDEX(FuncFactorTbl,MATCH($E1519,FuncFactors,0),MATCH(G$8,Functions,0))*$F1519</f>
        <v>0</v>
      </c>
      <c r="H1519" s="606">
        <f t="shared" si="1382"/>
        <v>1245924.8385409219</v>
      </c>
      <c r="I1519" s="606">
        <f t="shared" si="1382"/>
        <v>2834674.7914590775</v>
      </c>
      <c r="J1519" s="606">
        <f t="shared" si="1382"/>
        <v>0</v>
      </c>
      <c r="K1519" s="606">
        <f t="shared" si="1382"/>
        <v>0</v>
      </c>
      <c r="M1519" s="598">
        <v>0.75</v>
      </c>
      <c r="N1519" s="606">
        <f>$G1519*$M1519*$L1519</f>
        <v>0</v>
      </c>
      <c r="O1519" s="606">
        <f>$G1519*(1-$M1519)*$L1519</f>
        <v>0</v>
      </c>
      <c r="P1519" s="606">
        <f>$G1519*$M1519*(1-$L1519)</f>
        <v>0</v>
      </c>
      <c r="Q1519" s="606">
        <f>$G1519*(1-$M1519)*(1-$L1519)</f>
        <v>0</v>
      </c>
      <c r="R1519" s="598">
        <v>0.75</v>
      </c>
      <c r="S1519" s="606">
        <f>$H1519*$R1519*$L1519</f>
        <v>0</v>
      </c>
      <c r="T1519" s="606">
        <f>$H1519*(1-$R1519)*$L1519</f>
        <v>0</v>
      </c>
      <c r="U1519" s="606">
        <f>$H1519*$R1519*(1-$L1519)</f>
        <v>934443.62890569144</v>
      </c>
      <c r="V1519" s="606">
        <f>$H1519*(1-$R1519)*(1-$L1519)</f>
        <v>311481.20963523048</v>
      </c>
      <c r="W1519" s="658" t="str">
        <f>INDEX(DistFuncAllocOptions,ROW(A1519)-ROW($A$92)+1,Inputs!$S$11)</f>
        <v>PLNT</v>
      </c>
      <c r="X1519" s="606">
        <f t="shared" ref="X1519:AB1523" si="1383">INDEX(DistFuncFactorTbl,MATCH($W1519,DistFuncFactors,0),MATCH(X$91,DistFunctions,0))*$I1519</f>
        <v>473508.20877234626</v>
      </c>
      <c r="Y1519" s="606">
        <f t="shared" si="1383"/>
        <v>1440997.949475171</v>
      </c>
      <c r="Z1519" s="606">
        <f t="shared" si="1383"/>
        <v>556276.48515300301</v>
      </c>
      <c r="AA1519" s="606">
        <f t="shared" si="1383"/>
        <v>333293.94968583022</v>
      </c>
      <c r="AB1519" s="606">
        <f t="shared" si="1383"/>
        <v>30598.198372726321</v>
      </c>
      <c r="AC1519" s="656">
        <f t="shared" ref="AC1519:AC1524" si="1384">ROUND(SUM(-F1519,G1519:K1519),0)</f>
        <v>0</v>
      </c>
      <c r="AD1519" s="656">
        <f t="shared" ref="AD1519:AD1524" si="1385">ROUND(G1519-N1519-O1519-P1519-Q1519,0)</f>
        <v>0</v>
      </c>
      <c r="AE1519" s="656">
        <f t="shared" ref="AE1519:AE1524" si="1386">ROUND(H1519-S1519-T1519-U1519-V1519,0)</f>
        <v>0</v>
      </c>
      <c r="AF1519" s="656">
        <f t="shared" ref="AF1519:AF1524" si="1387">ROUND(I1519-X1519-Y1519-Z1519-AB1519-AA1519,0)</f>
        <v>0</v>
      </c>
      <c r="AG1519" s="620"/>
      <c r="AH1519" s="85">
        <f t="shared" si="1370"/>
        <v>389</v>
      </c>
      <c r="AI1519" s="85" t="str">
        <f t="shared" si="1371"/>
        <v>S</v>
      </c>
      <c r="AJ1519" s="85" t="str">
        <f>IF(ISERROR(MATCH(AH1519&amp;"."&amp;AI1519,AJ$91:AJ1518,0)),AH1519&amp;"."&amp;AI1519,AH1519&amp;"."&amp;AI1519&amp;COUNTIFS(AH$91:AH1518,AH1519,AI$91:AI1518,AI1519))</f>
        <v>389.S</v>
      </c>
    </row>
    <row r="1520" spans="1:36" ht="15">
      <c r="A1520" s="642">
        <f>ROW()</f>
        <v>1520</v>
      </c>
      <c r="B1520" s="521"/>
      <c r="D1520" s="599" t="s">
        <v>86</v>
      </c>
      <c r="E1520" s="650" t="str">
        <f>INDEX(FuncAllocOptions,ROW(A1520)-ROW($A$92)+1,Inputs!$S$11)</f>
        <v>CUST</v>
      </c>
      <c r="F1520" s="654">
        <f>SUMIF(FERCJAMFactor,AJ1520,JAMValue)</f>
        <v>539531.79772374488</v>
      </c>
      <c r="G1520" s="606">
        <f t="shared" si="1382"/>
        <v>0</v>
      </c>
      <c r="H1520" s="606">
        <f t="shared" si="1382"/>
        <v>0</v>
      </c>
      <c r="I1520" s="606">
        <f t="shared" si="1382"/>
        <v>0</v>
      </c>
      <c r="J1520" s="606">
        <f t="shared" si="1382"/>
        <v>539531.79772374488</v>
      </c>
      <c r="K1520" s="606">
        <f t="shared" si="1382"/>
        <v>0</v>
      </c>
      <c r="M1520" s="598">
        <v>0.75</v>
      </c>
      <c r="N1520" s="606">
        <f>$G1520*$M1520*$L1520</f>
        <v>0</v>
      </c>
      <c r="O1520" s="606">
        <f>$G1520*(1-$M1520)*$L1520</f>
        <v>0</v>
      </c>
      <c r="P1520" s="606">
        <f>$G1520*$M1520*(1-$L1520)</f>
        <v>0</v>
      </c>
      <c r="Q1520" s="606">
        <f>$G1520*(1-$M1520)*(1-$L1520)</f>
        <v>0</v>
      </c>
      <c r="R1520" s="598">
        <v>0.75</v>
      </c>
      <c r="S1520" s="606">
        <f>$H1520*$R1520*$L1520</f>
        <v>0</v>
      </c>
      <c r="T1520" s="606">
        <f>$H1520*(1-$R1520)*$L1520</f>
        <v>0</v>
      </c>
      <c r="U1520" s="606">
        <f>$H1520*$R1520*(1-$L1520)</f>
        <v>0</v>
      </c>
      <c r="V1520" s="606">
        <f>$H1520*(1-$R1520)*(1-$L1520)</f>
        <v>0</v>
      </c>
      <c r="W1520" s="658" t="str">
        <f>INDEX(DistFuncAllocOptions,ROW(A1520)-ROW($A$92)+1,Inputs!$S$11)</f>
        <v>CUST</v>
      </c>
      <c r="X1520" s="606">
        <f t="shared" si="1383"/>
        <v>0</v>
      </c>
      <c r="Y1520" s="606">
        <f t="shared" si="1383"/>
        <v>0</v>
      </c>
      <c r="Z1520" s="606">
        <f t="shared" si="1383"/>
        <v>0</v>
      </c>
      <c r="AA1520" s="606">
        <f t="shared" si="1383"/>
        <v>0</v>
      </c>
      <c r="AB1520" s="606">
        <f t="shared" si="1383"/>
        <v>0</v>
      </c>
      <c r="AC1520" s="656">
        <f t="shared" si="1384"/>
        <v>0</v>
      </c>
      <c r="AD1520" s="656">
        <f t="shared" si="1385"/>
        <v>0</v>
      </c>
      <c r="AE1520" s="656">
        <f t="shared" si="1386"/>
        <v>0</v>
      </c>
      <c r="AF1520" s="656">
        <f t="shared" si="1387"/>
        <v>0</v>
      </c>
      <c r="AG1520" s="620"/>
      <c r="AH1520" s="85">
        <f t="shared" si="1370"/>
        <v>389</v>
      </c>
      <c r="AI1520" s="85" t="str">
        <f t="shared" si="1371"/>
        <v>CN</v>
      </c>
      <c r="AJ1520" s="85" t="str">
        <f>IF(ISERROR(MATCH(AH1520&amp;"."&amp;AI1520,AJ$91:AJ1519,0)),AH1520&amp;"."&amp;AI1520,AH1520&amp;"."&amp;AI1520&amp;COUNTIFS(AH$91:AH1519,AH1520,AI$91:AI1519,AI1520))</f>
        <v>389.CN</v>
      </c>
    </row>
    <row r="1521" spans="1:36" ht="15">
      <c r="A1521" s="642">
        <f>ROW()</f>
        <v>1521</v>
      </c>
      <c r="B1521" s="521"/>
      <c r="D1521" s="599" t="s">
        <v>11</v>
      </c>
      <c r="E1521" s="650" t="str">
        <f>INDEX(FuncAllocOptions,ROW(A1521)-ROW($A$92)+1,Inputs!$S$11)</f>
        <v>PT</v>
      </c>
      <c r="F1521" s="654">
        <f>SUMIF(FERCJAMFactor,AJ1521,JAMValue)</f>
        <v>146.21248579316389</v>
      </c>
      <c r="G1521" s="606">
        <f t="shared" si="1382"/>
        <v>93.299216955530852</v>
      </c>
      <c r="H1521" s="606">
        <f t="shared" si="1382"/>
        <v>52.913268837633055</v>
      </c>
      <c r="I1521" s="606">
        <f t="shared" si="1382"/>
        <v>0</v>
      </c>
      <c r="J1521" s="606">
        <f t="shared" si="1382"/>
        <v>0</v>
      </c>
      <c r="K1521" s="606">
        <f t="shared" si="1382"/>
        <v>0</v>
      </c>
      <c r="M1521" s="598">
        <v>0.75</v>
      </c>
      <c r="N1521" s="606">
        <f>$G1521*$M1521*$L1521</f>
        <v>0</v>
      </c>
      <c r="O1521" s="606">
        <f>$G1521*(1-$M1521)*$L1521</f>
        <v>0</v>
      </c>
      <c r="P1521" s="606">
        <f>$G1521*$M1521*(1-$L1521)</f>
        <v>69.974412716648146</v>
      </c>
      <c r="Q1521" s="606">
        <f>$G1521*(1-$M1521)*(1-$L1521)</f>
        <v>23.324804238882713</v>
      </c>
      <c r="R1521" s="598">
        <v>0.75</v>
      </c>
      <c r="S1521" s="606">
        <f>$H1521*$R1521*$L1521</f>
        <v>0</v>
      </c>
      <c r="T1521" s="606">
        <f>$H1521*(1-$R1521)*$L1521</f>
        <v>0</v>
      </c>
      <c r="U1521" s="606">
        <f>$H1521*$R1521*(1-$L1521)</f>
        <v>39.684951628224795</v>
      </c>
      <c r="V1521" s="606">
        <f>$H1521*(1-$R1521)*(1-$L1521)</f>
        <v>13.228317209408264</v>
      </c>
      <c r="W1521" s="658" t="str">
        <f>INDEX(DistFuncAllocOptions,ROW(A1521)-ROW($A$92)+1,Inputs!$S$11)</f>
        <v>PLNT</v>
      </c>
      <c r="X1521" s="606">
        <f t="shared" si="1383"/>
        <v>0</v>
      </c>
      <c r="Y1521" s="606">
        <f t="shared" si="1383"/>
        <v>0</v>
      </c>
      <c r="Z1521" s="606">
        <f t="shared" si="1383"/>
        <v>0</v>
      </c>
      <c r="AA1521" s="606">
        <f t="shared" si="1383"/>
        <v>0</v>
      </c>
      <c r="AB1521" s="606">
        <f t="shared" si="1383"/>
        <v>0</v>
      </c>
      <c r="AC1521" s="656">
        <f t="shared" si="1384"/>
        <v>0</v>
      </c>
      <c r="AD1521" s="656">
        <f t="shared" si="1385"/>
        <v>0</v>
      </c>
      <c r="AE1521" s="656">
        <f t="shared" si="1386"/>
        <v>0</v>
      </c>
      <c r="AF1521" s="656">
        <f t="shared" si="1387"/>
        <v>0</v>
      </c>
      <c r="AG1521" s="620"/>
      <c r="AH1521" s="85">
        <f t="shared" si="1370"/>
        <v>389</v>
      </c>
      <c r="AI1521" s="85" t="str">
        <f t="shared" si="1371"/>
        <v>SG</v>
      </c>
      <c r="AJ1521" s="85" t="str">
        <f>IF(ISERROR(MATCH(AH1521&amp;"."&amp;AI1521,AJ$91:AJ1520,0)),AH1521&amp;"."&amp;AI1521,AH1521&amp;"."&amp;AI1521&amp;COUNTIFS(AH$91:AH1520,AH1521,AI$91:AI1520,AI1521))</f>
        <v>389.SG</v>
      </c>
    </row>
    <row r="1522" spans="1:36" ht="15">
      <c r="A1522" s="642">
        <f>ROW()</f>
        <v>1522</v>
      </c>
      <c r="B1522" s="521"/>
      <c r="D1522" s="599" t="s">
        <v>11</v>
      </c>
      <c r="E1522" s="650" t="str">
        <f>INDEX(FuncAllocOptions,ROW(A1522)-ROW($A$92)+1,Inputs!$S$11)</f>
        <v>G-SG</v>
      </c>
      <c r="F1522" s="654">
        <f>SUMIF(FERCJAMFactor,AJ1522,JAMValue)</f>
        <v>540.09128832269596</v>
      </c>
      <c r="G1522" s="606">
        <f t="shared" si="1382"/>
        <v>223.86918881791624</v>
      </c>
      <c r="H1522" s="606">
        <f t="shared" si="1382"/>
        <v>316.22209950477964</v>
      </c>
      <c r="I1522" s="606">
        <f t="shared" si="1382"/>
        <v>0</v>
      </c>
      <c r="J1522" s="606">
        <f t="shared" si="1382"/>
        <v>0</v>
      </c>
      <c r="K1522" s="606">
        <f t="shared" si="1382"/>
        <v>0</v>
      </c>
      <c r="M1522" s="598">
        <v>0.75</v>
      </c>
      <c r="N1522" s="606">
        <f>$G1522*$M1522*$L1522</f>
        <v>0</v>
      </c>
      <c r="O1522" s="606">
        <f>$G1522*(1-$M1522)*$L1522</f>
        <v>0</v>
      </c>
      <c r="P1522" s="606">
        <f>$G1522*$M1522*(1-$L1522)</f>
        <v>167.90189161343719</v>
      </c>
      <c r="Q1522" s="606">
        <f>$G1522*(1-$M1522)*(1-$L1522)</f>
        <v>55.96729720447906</v>
      </c>
      <c r="R1522" s="598">
        <v>0.75</v>
      </c>
      <c r="S1522" s="606">
        <f>$H1522*$R1522*$L1522</f>
        <v>0</v>
      </c>
      <c r="T1522" s="606">
        <f>$H1522*(1-$R1522)*$L1522</f>
        <v>0</v>
      </c>
      <c r="U1522" s="606">
        <f>$H1522*$R1522*(1-$L1522)</f>
        <v>237.16657462858473</v>
      </c>
      <c r="V1522" s="606">
        <f>$H1522*(1-$R1522)*(1-$L1522)</f>
        <v>79.055524876194909</v>
      </c>
      <c r="W1522" s="658" t="str">
        <f>INDEX(DistFuncAllocOptions,ROW(A1522)-ROW($A$92)+1,Inputs!$S$11)</f>
        <v>PLNT</v>
      </c>
      <c r="X1522" s="606">
        <f t="shared" si="1383"/>
        <v>0</v>
      </c>
      <c r="Y1522" s="606">
        <f t="shared" si="1383"/>
        <v>0</v>
      </c>
      <c r="Z1522" s="606">
        <f t="shared" si="1383"/>
        <v>0</v>
      </c>
      <c r="AA1522" s="606">
        <f t="shared" si="1383"/>
        <v>0</v>
      </c>
      <c r="AB1522" s="606">
        <f t="shared" si="1383"/>
        <v>0</v>
      </c>
      <c r="AC1522" s="656">
        <f t="shared" si="1384"/>
        <v>0</v>
      </c>
      <c r="AD1522" s="656">
        <f t="shared" si="1385"/>
        <v>0</v>
      </c>
      <c r="AE1522" s="656">
        <f t="shared" si="1386"/>
        <v>0</v>
      </c>
      <c r="AF1522" s="656">
        <f t="shared" si="1387"/>
        <v>0</v>
      </c>
      <c r="AG1522" s="620"/>
      <c r="AH1522" s="85">
        <f t="shared" si="1370"/>
        <v>389</v>
      </c>
      <c r="AI1522" s="85" t="str">
        <f t="shared" si="1371"/>
        <v>SG</v>
      </c>
      <c r="AJ1522" s="85" t="str">
        <f>IF(ISERROR(MATCH(AH1522&amp;"."&amp;AI1522,AJ$91:AJ1521,0)),AH1522&amp;"."&amp;AI1522,AH1522&amp;"."&amp;AI1522&amp;COUNTIFS(AH$91:AH1521,AH1522,AI$91:AI1521,AI1522))</f>
        <v>389.SG1</v>
      </c>
    </row>
    <row r="1523" spans="1:36" ht="15">
      <c r="A1523" s="642">
        <f>ROW()</f>
        <v>1523</v>
      </c>
      <c r="B1523" s="521"/>
      <c r="D1523" s="599" t="s">
        <v>20</v>
      </c>
      <c r="E1523" s="650" t="str">
        <f>INDEX(FuncAllocOptions,ROW(A1523)-ROW($A$92)+1,Inputs!$S$11)</f>
        <v>PTD</v>
      </c>
      <c r="F1523" s="657">
        <f>SUMIF(FERCJAMFactor,AJ1523,JAMValue)</f>
        <v>3284212.1987429014</v>
      </c>
      <c r="G1523" s="614">
        <f t="shared" si="1382"/>
        <v>1538285.5707172325</v>
      </c>
      <c r="H1523" s="614">
        <f t="shared" si="1382"/>
        <v>872415.87452130823</v>
      </c>
      <c r="I1523" s="614">
        <f t="shared" si="1382"/>
        <v>873510.75350436056</v>
      </c>
      <c r="J1523" s="614">
        <f t="shared" si="1382"/>
        <v>0</v>
      </c>
      <c r="K1523" s="614">
        <f t="shared" si="1382"/>
        <v>0</v>
      </c>
      <c r="M1523" s="598">
        <v>0.75</v>
      </c>
      <c r="N1523" s="606">
        <f>$G1523*$M1523*$L1523</f>
        <v>0</v>
      </c>
      <c r="O1523" s="606">
        <f>$G1523*(1-$M1523)*$L1523</f>
        <v>0</v>
      </c>
      <c r="P1523" s="606">
        <f>$G1523*$M1523*(1-$L1523)</f>
        <v>1153714.1780379245</v>
      </c>
      <c r="Q1523" s="606">
        <f>$G1523*(1-$M1523)*(1-$L1523)</f>
        <v>384571.39267930813</v>
      </c>
      <c r="R1523" s="598">
        <v>0.75</v>
      </c>
      <c r="S1523" s="606">
        <f>$H1523*$R1523*$L1523</f>
        <v>0</v>
      </c>
      <c r="T1523" s="606">
        <f>$H1523*(1-$R1523)*$L1523</f>
        <v>0</v>
      </c>
      <c r="U1523" s="606">
        <f>$H1523*$R1523*(1-$L1523)</f>
        <v>654311.9058909812</v>
      </c>
      <c r="V1523" s="606">
        <f>$H1523*(1-$R1523)*(1-$L1523)</f>
        <v>218103.96863032706</v>
      </c>
      <c r="W1523" s="658" t="str">
        <f>INDEX(DistFuncAllocOptions,ROW(A1523)-ROW($A$92)+1,Inputs!$S$11)</f>
        <v>PLNT</v>
      </c>
      <c r="X1523" s="606">
        <f t="shared" si="1383"/>
        <v>145912.50942840418</v>
      </c>
      <c r="Y1523" s="606">
        <f t="shared" si="1383"/>
        <v>444046.4241036966</v>
      </c>
      <c r="Z1523" s="606">
        <f t="shared" si="1383"/>
        <v>171417.72070885252</v>
      </c>
      <c r="AA1523" s="606">
        <f t="shared" si="1383"/>
        <v>102705.20272932583</v>
      </c>
      <c r="AB1523" s="606">
        <f t="shared" si="1383"/>
        <v>9428.8965340812792</v>
      </c>
      <c r="AC1523" s="656">
        <f t="shared" si="1384"/>
        <v>0</v>
      </c>
      <c r="AD1523" s="656">
        <f t="shared" si="1385"/>
        <v>0</v>
      </c>
      <c r="AE1523" s="656">
        <f t="shared" si="1386"/>
        <v>0</v>
      </c>
      <c r="AF1523" s="656">
        <f t="shared" si="1387"/>
        <v>0</v>
      </c>
      <c r="AG1523" s="620"/>
      <c r="AH1523" s="85">
        <f t="shared" si="1370"/>
        <v>389</v>
      </c>
      <c r="AI1523" s="85" t="str">
        <f t="shared" si="1371"/>
        <v>SO</v>
      </c>
      <c r="AJ1523" s="85" t="str">
        <f>IF(ISERROR(MATCH(AH1523&amp;"."&amp;AI1523,AJ$91:AJ1522,0)),AH1523&amp;"."&amp;AI1523,AH1523&amp;"."&amp;AI1523&amp;COUNTIFS(AH$91:AH1522,AH1523,AI$91:AI1522,AI1523))</f>
        <v>389.SO</v>
      </c>
    </row>
    <row r="1524" spans="1:36" ht="15">
      <c r="A1524" s="642">
        <f>ROW()</f>
        <v>1524</v>
      </c>
      <c r="B1524" s="521"/>
      <c r="D1524" s="599"/>
      <c r="E1524" s="650"/>
      <c r="F1524" s="654">
        <f t="shared" ref="F1524:K1524" si="1388">SUM(F1519:F1523)</f>
        <v>7905029.9302407615</v>
      </c>
      <c r="G1524" s="606">
        <f t="shared" si="1388"/>
        <v>1538602.7391230059</v>
      </c>
      <c r="H1524" s="606">
        <f t="shared" si="1388"/>
        <v>2118709.8484305725</v>
      </c>
      <c r="I1524" s="606">
        <f t="shared" si="1388"/>
        <v>3708185.5449634381</v>
      </c>
      <c r="J1524" s="606">
        <f t="shared" si="1388"/>
        <v>539531.79772374488</v>
      </c>
      <c r="K1524" s="606">
        <f t="shared" si="1388"/>
        <v>0</v>
      </c>
      <c r="N1524" s="606">
        <f t="shared" ref="N1524:AB1524" si="1389">SUM(N1519:N1523)</f>
        <v>0</v>
      </c>
      <c r="O1524" s="606">
        <f t="shared" si="1389"/>
        <v>0</v>
      </c>
      <c r="P1524" s="606">
        <f t="shared" si="1389"/>
        <v>1153952.0543422545</v>
      </c>
      <c r="Q1524" s="606">
        <f t="shared" si="1389"/>
        <v>384650.68478075147</v>
      </c>
      <c r="S1524" s="606">
        <f t="shared" si="1389"/>
        <v>0</v>
      </c>
      <c r="T1524" s="606">
        <f t="shared" si="1389"/>
        <v>0</v>
      </c>
      <c r="U1524" s="606">
        <f t="shared" si="1389"/>
        <v>1589032.3863229295</v>
      </c>
      <c r="V1524" s="606">
        <f t="shared" si="1389"/>
        <v>529677.46210764314</v>
      </c>
      <c r="W1524" s="658"/>
      <c r="X1524" s="606">
        <f t="shared" si="1389"/>
        <v>619420.71820075042</v>
      </c>
      <c r="Y1524" s="606">
        <f t="shared" si="1389"/>
        <v>1885044.3735788676</v>
      </c>
      <c r="Z1524" s="606">
        <f t="shared" si="1389"/>
        <v>727694.20586185553</v>
      </c>
      <c r="AA1524" s="606">
        <f>SUM(AA1519:AA1523)</f>
        <v>435999.15241515602</v>
      </c>
      <c r="AB1524" s="606">
        <f t="shared" si="1389"/>
        <v>40027.094906807601</v>
      </c>
      <c r="AC1524" s="656">
        <f t="shared" si="1384"/>
        <v>0</v>
      </c>
      <c r="AD1524" s="656">
        <f t="shared" si="1385"/>
        <v>0</v>
      </c>
      <c r="AE1524" s="656">
        <f t="shared" si="1386"/>
        <v>0</v>
      </c>
      <c r="AF1524" s="656">
        <f t="shared" si="1387"/>
        <v>0</v>
      </c>
      <c r="AG1524" s="620"/>
      <c r="AH1524" s="85">
        <f t="shared" si="1370"/>
        <v>389</v>
      </c>
      <c r="AI1524" s="85" t="str">
        <f t="shared" si="1371"/>
        <v>NA</v>
      </c>
      <c r="AJ1524" s="85" t="str">
        <f>IF(ISERROR(MATCH(AH1524&amp;"."&amp;AI1524,AJ$91:AJ1523,0)),AH1524&amp;"."&amp;AI1524,AH1524&amp;"."&amp;AI1524&amp;COUNTIFS(AH$91:AH1523,AH1524,AI$91:AI1523,AI1524))</f>
        <v>389.NA1</v>
      </c>
    </row>
    <row r="1525" spans="1:36" ht="15">
      <c r="A1525" s="642">
        <f>ROW()</f>
        <v>1525</v>
      </c>
      <c r="B1525" s="521"/>
      <c r="D1525" s="599"/>
      <c r="E1525" s="650"/>
      <c r="F1525" s="651"/>
      <c r="W1525" s="658"/>
      <c r="AC1525" s="653"/>
      <c r="AD1525" s="653"/>
      <c r="AE1525" s="653"/>
      <c r="AF1525" s="653"/>
      <c r="AG1525" s="595"/>
      <c r="AH1525" s="85">
        <f t="shared" si="1370"/>
        <v>389</v>
      </c>
      <c r="AI1525" s="85" t="str">
        <f t="shared" si="1371"/>
        <v>NA</v>
      </c>
      <c r="AJ1525" s="85" t="str">
        <f>IF(ISERROR(MATCH(AH1525&amp;"."&amp;AI1525,AJ$91:AJ1524,0)),AH1525&amp;"."&amp;AI1525,AH1525&amp;"."&amp;AI1525&amp;COUNTIFS(AH$91:AH1524,AH1525,AI$91:AI1524,AI1525))</f>
        <v>389.NA2</v>
      </c>
    </row>
    <row r="1526" spans="1:36" ht="15">
      <c r="A1526" s="642">
        <f>ROW()</f>
        <v>1526</v>
      </c>
      <c r="B1526" s="521">
        <v>390</v>
      </c>
      <c r="C1526" s="558" t="s">
        <v>333</v>
      </c>
      <c r="D1526" s="599"/>
      <c r="E1526" s="650"/>
      <c r="F1526" s="651"/>
      <c r="W1526" s="658"/>
      <c r="AC1526" s="653"/>
      <c r="AD1526" s="653"/>
      <c r="AE1526" s="653"/>
      <c r="AF1526" s="653"/>
      <c r="AG1526" s="595"/>
      <c r="AH1526" s="85">
        <f t="shared" si="1370"/>
        <v>390</v>
      </c>
      <c r="AI1526" s="85" t="str">
        <f t="shared" si="1371"/>
        <v>NA</v>
      </c>
      <c r="AJ1526" s="85" t="str">
        <f>IF(ISERROR(MATCH(AH1526&amp;"."&amp;AI1526,AJ$91:AJ1525,0)),AH1526&amp;"."&amp;AI1526,AH1526&amp;"."&amp;AI1526&amp;COUNTIFS(AH$91:AH1525,AH1526,AI$91:AI1525,AI1526))</f>
        <v>390.NA</v>
      </c>
    </row>
    <row r="1527" spans="1:36" ht="15">
      <c r="A1527" s="642">
        <f>ROW()</f>
        <v>1527</v>
      </c>
      <c r="B1527" s="521"/>
      <c r="D1527" s="599" t="s">
        <v>1</v>
      </c>
      <c r="E1527" s="650" t="str">
        <f>INDEX(FuncAllocOptions,ROW(A1527)-ROW($A$92)+1,Inputs!$S$11)</f>
        <v>G-SITUS</v>
      </c>
      <c r="F1527" s="654">
        <f t="shared" ref="F1527:F1533" si="1390">SUMIF(FERCJAMFactor,AJ1527,JAMValue)</f>
        <v>44198383.473076902</v>
      </c>
      <c r="G1527" s="606">
        <f t="shared" ref="G1527:K1533" si="1391">INDEX(FuncFactorTbl,MATCH($E1527,FuncFactors,0),MATCH(G$8,Functions,0))*$F1527</f>
        <v>0</v>
      </c>
      <c r="H1527" s="606">
        <f t="shared" si="1391"/>
        <v>13495042.098129852</v>
      </c>
      <c r="I1527" s="606">
        <f t="shared" si="1391"/>
        <v>30703341.374947049</v>
      </c>
      <c r="J1527" s="606">
        <f t="shared" si="1391"/>
        <v>0</v>
      </c>
      <c r="K1527" s="606">
        <f t="shared" si="1391"/>
        <v>0</v>
      </c>
      <c r="M1527" s="598">
        <v>0.75</v>
      </c>
      <c r="N1527" s="606">
        <f t="shared" ref="N1527:N1533" si="1392">$G1527*$M1527*$L1527</f>
        <v>0</v>
      </c>
      <c r="O1527" s="606">
        <f t="shared" ref="O1527:O1533" si="1393">$G1527*(1-$M1527)*$L1527</f>
        <v>0</v>
      </c>
      <c r="P1527" s="606">
        <f t="shared" ref="P1527:P1533" si="1394">$G1527*$M1527*(1-$L1527)</f>
        <v>0</v>
      </c>
      <c r="Q1527" s="606">
        <f t="shared" ref="Q1527:Q1533" si="1395">$G1527*(1-$M1527)*(1-$L1527)</f>
        <v>0</v>
      </c>
      <c r="R1527" s="598">
        <v>0.75</v>
      </c>
      <c r="S1527" s="606">
        <f t="shared" ref="S1527:S1533" si="1396">$H1527*$R1527*$L1527</f>
        <v>0</v>
      </c>
      <c r="T1527" s="606">
        <f t="shared" ref="T1527:T1533" si="1397">$H1527*(1-$R1527)*$L1527</f>
        <v>0</v>
      </c>
      <c r="U1527" s="606">
        <f t="shared" ref="U1527:U1533" si="1398">$H1527*$R1527*(1-$L1527)</f>
        <v>10121281.573597388</v>
      </c>
      <c r="V1527" s="606">
        <f t="shared" ref="V1527:V1533" si="1399">$H1527*(1-$R1527)*(1-$L1527)</f>
        <v>3373760.5245324629</v>
      </c>
      <c r="W1527" s="658" t="str">
        <f>INDEX(DistFuncAllocOptions,ROW(A1527)-ROW($A$92)+1,Inputs!$S$11)</f>
        <v>PLNT</v>
      </c>
      <c r="X1527" s="606">
        <f t="shared" ref="X1527:AB1533" si="1400">INDEX(DistFuncFactorTbl,MATCH($W1527,DistFuncFactors,0),MATCH(X$91,DistFunctions,0))*$I1527</f>
        <v>5128730.8941333015</v>
      </c>
      <c r="Y1527" s="606">
        <f t="shared" si="1400"/>
        <v>15607946.314209001</v>
      </c>
      <c r="Z1527" s="606">
        <f t="shared" si="1400"/>
        <v>6025222.6724452749</v>
      </c>
      <c r="AA1527" s="606">
        <f t="shared" si="1400"/>
        <v>3610021.8431551256</v>
      </c>
      <c r="AB1527" s="606">
        <f t="shared" si="1400"/>
        <v>331419.65100433922</v>
      </c>
      <c r="AC1527" s="656">
        <f t="shared" ref="AC1527:AC1534" si="1401">ROUND(SUM(-F1527,G1527:K1527),0)</f>
        <v>0</v>
      </c>
      <c r="AD1527" s="656">
        <f t="shared" ref="AD1527:AD1534" si="1402">ROUND(G1527-N1527-O1527-P1527-Q1527,0)</f>
        <v>0</v>
      </c>
      <c r="AE1527" s="656">
        <f t="shared" ref="AE1527:AE1534" si="1403">ROUND(H1527-S1527-T1527-U1527-V1527,0)</f>
        <v>0</v>
      </c>
      <c r="AF1527" s="656">
        <f t="shared" ref="AF1527:AF1534" si="1404">ROUND(I1527-X1527-Y1527-Z1527-AB1527-AA1527,0)</f>
        <v>0</v>
      </c>
      <c r="AG1527" s="620"/>
      <c r="AH1527" s="85">
        <f t="shared" si="1370"/>
        <v>390</v>
      </c>
      <c r="AI1527" s="85" t="str">
        <f t="shared" si="1371"/>
        <v>S</v>
      </c>
      <c r="AJ1527" s="85" t="str">
        <f>IF(ISERROR(MATCH(AH1527&amp;"."&amp;AI1527,AJ$91:AJ1526,0)),AH1527&amp;"."&amp;AI1527,AH1527&amp;"."&amp;AI1527&amp;COUNTIFS(AH$91:AH1526,AH1527,AI$91:AI1526,AI1527))</f>
        <v>390.S</v>
      </c>
    </row>
    <row r="1528" spans="1:36" ht="15">
      <c r="A1528" s="642">
        <f>ROW()</f>
        <v>1528</v>
      </c>
      <c r="B1528" s="521"/>
      <c r="D1528" s="599" t="s">
        <v>11</v>
      </c>
      <c r="E1528" s="650" t="str">
        <f>INDEX(FuncAllocOptions,ROW(A1528)-ROW($A$92)+1,Inputs!$S$11)</f>
        <v>G-DGU</v>
      </c>
      <c r="F1528" s="654">
        <f t="shared" si="1390"/>
        <v>147496.40318466056</v>
      </c>
      <c r="G1528" s="606">
        <f t="shared" si="1391"/>
        <v>97132.600702033524</v>
      </c>
      <c r="H1528" s="606">
        <f t="shared" si="1391"/>
        <v>50363.802482627063</v>
      </c>
      <c r="I1528" s="606">
        <f t="shared" si="1391"/>
        <v>0</v>
      </c>
      <c r="J1528" s="606">
        <f t="shared" si="1391"/>
        <v>0</v>
      </c>
      <c r="K1528" s="606">
        <f t="shared" si="1391"/>
        <v>0</v>
      </c>
      <c r="M1528" s="598">
        <v>0.75</v>
      </c>
      <c r="N1528" s="606">
        <f t="shared" si="1392"/>
        <v>0</v>
      </c>
      <c r="O1528" s="606">
        <f t="shared" si="1393"/>
        <v>0</v>
      </c>
      <c r="P1528" s="606">
        <f t="shared" si="1394"/>
        <v>72849.45052652515</v>
      </c>
      <c r="Q1528" s="606">
        <f t="shared" si="1395"/>
        <v>24283.150175508381</v>
      </c>
      <c r="R1528" s="598">
        <v>0.75</v>
      </c>
      <c r="S1528" s="606">
        <f t="shared" si="1396"/>
        <v>0</v>
      </c>
      <c r="T1528" s="606">
        <f t="shared" si="1397"/>
        <v>0</v>
      </c>
      <c r="U1528" s="606">
        <f t="shared" si="1398"/>
        <v>37772.851861970295</v>
      </c>
      <c r="V1528" s="606">
        <f t="shared" si="1399"/>
        <v>12590.950620656766</v>
      </c>
      <c r="W1528" s="658" t="str">
        <f>INDEX(DistFuncAllocOptions,ROW(A1528)-ROW($A$92)+1,Inputs!$S$11)</f>
        <v>PLNT</v>
      </c>
      <c r="X1528" s="606">
        <f t="shared" si="1400"/>
        <v>0</v>
      </c>
      <c r="Y1528" s="606">
        <f t="shared" si="1400"/>
        <v>0</v>
      </c>
      <c r="Z1528" s="606">
        <f t="shared" si="1400"/>
        <v>0</v>
      </c>
      <c r="AA1528" s="606">
        <f t="shared" si="1400"/>
        <v>0</v>
      </c>
      <c r="AB1528" s="606">
        <f t="shared" si="1400"/>
        <v>0</v>
      </c>
      <c r="AC1528" s="656">
        <f t="shared" si="1401"/>
        <v>0</v>
      </c>
      <c r="AD1528" s="656">
        <f t="shared" si="1402"/>
        <v>0</v>
      </c>
      <c r="AE1528" s="656">
        <f t="shared" si="1403"/>
        <v>0</v>
      </c>
      <c r="AF1528" s="656">
        <f t="shared" si="1404"/>
        <v>0</v>
      </c>
      <c r="AG1528" s="620"/>
      <c r="AH1528" s="85">
        <f t="shared" si="1370"/>
        <v>390</v>
      </c>
      <c r="AI1528" s="85" t="str">
        <f t="shared" si="1371"/>
        <v>SG</v>
      </c>
      <c r="AJ1528" s="85" t="str">
        <f>IF(ISERROR(MATCH(AH1528&amp;"."&amp;AI1528,AJ$91:AJ1527,0)),AH1528&amp;"."&amp;AI1528,AH1528&amp;"."&amp;AI1528&amp;COUNTIFS(AH$91:AH1527,AH1528,AI$91:AI1527,AI1528))</f>
        <v>390.SG</v>
      </c>
    </row>
    <row r="1529" spans="1:36" ht="15">
      <c r="A1529" s="642">
        <f>ROW()</f>
        <v>1529</v>
      </c>
      <c r="B1529" s="521"/>
      <c r="D1529" s="599" t="s">
        <v>11</v>
      </c>
      <c r="E1529" s="650" t="str">
        <f>INDEX(FuncAllocOptions,ROW(A1529)-ROW($A$92)+1,Inputs!$S$11)</f>
        <v>G-DGU</v>
      </c>
      <c r="F1529" s="654">
        <f t="shared" si="1390"/>
        <v>652447.38252109068</v>
      </c>
      <c r="G1529" s="606">
        <f t="shared" si="1391"/>
        <v>429664.11191848526</v>
      </c>
      <c r="H1529" s="606">
        <f t="shared" si="1391"/>
        <v>222783.27060260548</v>
      </c>
      <c r="I1529" s="606">
        <f t="shared" si="1391"/>
        <v>0</v>
      </c>
      <c r="J1529" s="606">
        <f t="shared" si="1391"/>
        <v>0</v>
      </c>
      <c r="K1529" s="606">
        <f t="shared" si="1391"/>
        <v>0</v>
      </c>
      <c r="M1529" s="598">
        <v>0.75</v>
      </c>
      <c r="N1529" s="606">
        <f t="shared" si="1392"/>
        <v>0</v>
      </c>
      <c r="O1529" s="606">
        <f t="shared" si="1393"/>
        <v>0</v>
      </c>
      <c r="P1529" s="606">
        <f t="shared" si="1394"/>
        <v>322248.08393886394</v>
      </c>
      <c r="Q1529" s="606">
        <f t="shared" si="1395"/>
        <v>107416.02797962131</v>
      </c>
      <c r="R1529" s="598">
        <v>0.75</v>
      </c>
      <c r="S1529" s="606">
        <f t="shared" si="1396"/>
        <v>0</v>
      </c>
      <c r="T1529" s="606">
        <f t="shared" si="1397"/>
        <v>0</v>
      </c>
      <c r="U1529" s="606">
        <f t="shared" si="1398"/>
        <v>167087.4529519541</v>
      </c>
      <c r="V1529" s="606">
        <f t="shared" si="1399"/>
        <v>55695.81765065137</v>
      </c>
      <c r="W1529" s="658" t="str">
        <f>INDEX(DistFuncAllocOptions,ROW(A1529)-ROW($A$92)+1,Inputs!$S$11)</f>
        <v>PLNT</v>
      </c>
      <c r="X1529" s="606">
        <f t="shared" si="1400"/>
        <v>0</v>
      </c>
      <c r="Y1529" s="606">
        <f t="shared" si="1400"/>
        <v>0</v>
      </c>
      <c r="Z1529" s="606">
        <f t="shared" si="1400"/>
        <v>0</v>
      </c>
      <c r="AA1529" s="606">
        <f t="shared" si="1400"/>
        <v>0</v>
      </c>
      <c r="AB1529" s="606">
        <f t="shared" si="1400"/>
        <v>0</v>
      </c>
      <c r="AC1529" s="656">
        <f t="shared" si="1401"/>
        <v>0</v>
      </c>
      <c r="AD1529" s="656">
        <f t="shared" si="1402"/>
        <v>0</v>
      </c>
      <c r="AE1529" s="656">
        <f t="shared" si="1403"/>
        <v>0</v>
      </c>
      <c r="AF1529" s="656">
        <f t="shared" si="1404"/>
        <v>0</v>
      </c>
      <c r="AG1529" s="620"/>
      <c r="AH1529" s="85">
        <f t="shared" si="1370"/>
        <v>390</v>
      </c>
      <c r="AI1529" s="85" t="str">
        <f t="shared" si="1371"/>
        <v>SG</v>
      </c>
      <c r="AJ1529" s="85" t="str">
        <f>IF(ISERROR(MATCH(AH1529&amp;"."&amp;AI1529,AJ$91:AJ1528,0)),AH1529&amp;"."&amp;AI1529,AH1529&amp;"."&amp;AI1529&amp;COUNTIFS(AH$91:AH1528,AH1529,AI$91:AI1528,AI1529))</f>
        <v>390.SG1</v>
      </c>
    </row>
    <row r="1530" spans="1:36" ht="15">
      <c r="A1530" s="642">
        <f>ROW()</f>
        <v>1530</v>
      </c>
      <c r="B1530" s="521"/>
      <c r="D1530" s="599" t="s">
        <v>9</v>
      </c>
      <c r="E1530" s="650" t="str">
        <f>INDEX(FuncAllocOptions,ROW(A1530)-ROW($A$92)+1,Inputs!$S$11)</f>
        <v>P</v>
      </c>
      <c r="F1530" s="654">
        <f t="shared" si="1390"/>
        <v>560637.2453659001</v>
      </c>
      <c r="G1530" s="606">
        <f t="shared" si="1391"/>
        <v>560637.2453659001</v>
      </c>
      <c r="H1530" s="606">
        <f t="shared" si="1391"/>
        <v>0</v>
      </c>
      <c r="I1530" s="606">
        <f t="shared" si="1391"/>
        <v>0</v>
      </c>
      <c r="J1530" s="606">
        <f t="shared" si="1391"/>
        <v>0</v>
      </c>
      <c r="K1530" s="606">
        <f t="shared" si="1391"/>
        <v>0</v>
      </c>
      <c r="M1530" s="598">
        <v>0.75</v>
      </c>
      <c r="N1530" s="606">
        <f t="shared" si="1392"/>
        <v>0</v>
      </c>
      <c r="O1530" s="606">
        <f t="shared" si="1393"/>
        <v>0</v>
      </c>
      <c r="P1530" s="606">
        <f t="shared" si="1394"/>
        <v>420477.93402442511</v>
      </c>
      <c r="Q1530" s="606">
        <f t="shared" si="1395"/>
        <v>140159.31134147503</v>
      </c>
      <c r="R1530" s="598">
        <v>0.75</v>
      </c>
      <c r="S1530" s="606">
        <f t="shared" si="1396"/>
        <v>0</v>
      </c>
      <c r="T1530" s="606">
        <f t="shared" si="1397"/>
        <v>0</v>
      </c>
      <c r="U1530" s="606">
        <f t="shared" si="1398"/>
        <v>0</v>
      </c>
      <c r="V1530" s="606">
        <f t="shared" si="1399"/>
        <v>0</v>
      </c>
      <c r="W1530" s="658" t="str">
        <f>INDEX(DistFuncAllocOptions,ROW(A1530)-ROW($A$92)+1,Inputs!$S$11)</f>
        <v>PLNT</v>
      </c>
      <c r="X1530" s="606">
        <f t="shared" si="1400"/>
        <v>0</v>
      </c>
      <c r="Y1530" s="606">
        <f t="shared" si="1400"/>
        <v>0</v>
      </c>
      <c r="Z1530" s="606">
        <f t="shared" si="1400"/>
        <v>0</v>
      </c>
      <c r="AA1530" s="606">
        <f t="shared" si="1400"/>
        <v>0</v>
      </c>
      <c r="AB1530" s="606">
        <f t="shared" si="1400"/>
        <v>0</v>
      </c>
      <c r="AC1530" s="656">
        <f t="shared" si="1401"/>
        <v>0</v>
      </c>
      <c r="AD1530" s="656">
        <f t="shared" si="1402"/>
        <v>0</v>
      </c>
      <c r="AE1530" s="656">
        <f t="shared" si="1403"/>
        <v>0</v>
      </c>
      <c r="AF1530" s="656">
        <f t="shared" si="1404"/>
        <v>0</v>
      </c>
      <c r="AG1530" s="620"/>
      <c r="AH1530" s="85">
        <f t="shared" si="1370"/>
        <v>390</v>
      </c>
      <c r="AI1530" s="85" t="str">
        <f t="shared" si="1371"/>
        <v>SE</v>
      </c>
      <c r="AJ1530" s="85" t="str">
        <f>IF(ISERROR(MATCH(AH1530&amp;"."&amp;AI1530,AJ$91:AJ1529,0)),AH1530&amp;"."&amp;AI1530,AH1530&amp;"."&amp;AI1530&amp;COUNTIFS(AH$91:AH1529,AH1530,AI$91:AI1529,AI1530))</f>
        <v>390.SE</v>
      </c>
    </row>
    <row r="1531" spans="1:36" ht="15">
      <c r="A1531" s="642">
        <f>ROW()</f>
        <v>1531</v>
      </c>
      <c r="B1531" s="521"/>
      <c r="D1531" s="599" t="s">
        <v>86</v>
      </c>
      <c r="E1531" s="650" t="str">
        <f>INDEX(FuncAllocOptions,ROW(A1531)-ROW($A$92)+1,Inputs!$S$11)</f>
        <v>CUST</v>
      </c>
      <c r="F1531" s="654">
        <f t="shared" si="1390"/>
        <v>3921344.4612022648</v>
      </c>
      <c r="G1531" s="606">
        <f t="shared" si="1391"/>
        <v>0</v>
      </c>
      <c r="H1531" s="606">
        <f t="shared" si="1391"/>
        <v>0</v>
      </c>
      <c r="I1531" s="606">
        <f t="shared" si="1391"/>
        <v>0</v>
      </c>
      <c r="J1531" s="606">
        <f t="shared" si="1391"/>
        <v>3921344.4612022648</v>
      </c>
      <c r="K1531" s="606">
        <f t="shared" si="1391"/>
        <v>0</v>
      </c>
      <c r="M1531" s="598">
        <v>0.75</v>
      </c>
      <c r="N1531" s="606">
        <f t="shared" si="1392"/>
        <v>0</v>
      </c>
      <c r="O1531" s="606">
        <f t="shared" si="1393"/>
        <v>0</v>
      </c>
      <c r="P1531" s="606">
        <f t="shared" si="1394"/>
        <v>0</v>
      </c>
      <c r="Q1531" s="606">
        <f t="shared" si="1395"/>
        <v>0</v>
      </c>
      <c r="R1531" s="598">
        <v>0.75</v>
      </c>
      <c r="S1531" s="606">
        <f t="shared" si="1396"/>
        <v>0</v>
      </c>
      <c r="T1531" s="606">
        <f t="shared" si="1397"/>
        <v>0</v>
      </c>
      <c r="U1531" s="606">
        <f t="shared" si="1398"/>
        <v>0</v>
      </c>
      <c r="V1531" s="606">
        <f t="shared" si="1399"/>
        <v>0</v>
      </c>
      <c r="W1531" s="658" t="str">
        <f>INDEX(DistFuncAllocOptions,ROW(A1531)-ROW($A$92)+1,Inputs!$S$11)</f>
        <v>CUST</v>
      </c>
      <c r="X1531" s="606">
        <f t="shared" si="1400"/>
        <v>0</v>
      </c>
      <c r="Y1531" s="606">
        <f t="shared" si="1400"/>
        <v>0</v>
      </c>
      <c r="Z1531" s="606">
        <f t="shared" si="1400"/>
        <v>0</v>
      </c>
      <c r="AA1531" s="606">
        <f t="shared" si="1400"/>
        <v>0</v>
      </c>
      <c r="AB1531" s="606">
        <f t="shared" si="1400"/>
        <v>0</v>
      </c>
      <c r="AC1531" s="656">
        <f t="shared" si="1401"/>
        <v>0</v>
      </c>
      <c r="AD1531" s="656">
        <f t="shared" si="1402"/>
        <v>0</v>
      </c>
      <c r="AE1531" s="656">
        <f t="shared" si="1403"/>
        <v>0</v>
      </c>
      <c r="AF1531" s="656">
        <f t="shared" si="1404"/>
        <v>0</v>
      </c>
      <c r="AG1531" s="620"/>
      <c r="AH1531" s="85">
        <f t="shared" si="1370"/>
        <v>390</v>
      </c>
      <c r="AI1531" s="85" t="str">
        <f t="shared" si="1371"/>
        <v>CN</v>
      </c>
      <c r="AJ1531" s="85" t="str">
        <f>IF(ISERROR(MATCH(AH1531&amp;"."&amp;AI1531,AJ$91:AJ1530,0)),AH1531&amp;"."&amp;AI1531,AH1531&amp;"."&amp;AI1531&amp;COUNTIFS(AH$91:AH1530,AH1531,AI$91:AI1530,AI1531))</f>
        <v>390.CN</v>
      </c>
    </row>
    <row r="1532" spans="1:36" ht="15">
      <c r="A1532" s="642">
        <f>ROW()</f>
        <v>1532</v>
      </c>
      <c r="B1532" s="521"/>
      <c r="D1532" s="599" t="s">
        <v>11</v>
      </c>
      <c r="E1532" s="650" t="str">
        <f>INDEX(FuncAllocOptions,ROW(A1532)-ROW($A$92)+1,Inputs!$S$11)</f>
        <v>G-SG</v>
      </c>
      <c r="F1532" s="654">
        <f t="shared" si="1390"/>
        <v>2552645.9023841149</v>
      </c>
      <c r="G1532" s="606">
        <f t="shared" si="1391"/>
        <v>1058078.1061676226</v>
      </c>
      <c r="H1532" s="606">
        <f t="shared" si="1391"/>
        <v>1494567.7962164921</v>
      </c>
      <c r="I1532" s="606">
        <f t="shared" si="1391"/>
        <v>0</v>
      </c>
      <c r="J1532" s="606">
        <f t="shared" si="1391"/>
        <v>0</v>
      </c>
      <c r="K1532" s="606">
        <f t="shared" si="1391"/>
        <v>0</v>
      </c>
      <c r="M1532" s="598">
        <v>0.75</v>
      </c>
      <c r="N1532" s="606">
        <f t="shared" si="1392"/>
        <v>0</v>
      </c>
      <c r="O1532" s="606">
        <f t="shared" si="1393"/>
        <v>0</v>
      </c>
      <c r="P1532" s="606">
        <f t="shared" si="1394"/>
        <v>793558.5796257169</v>
      </c>
      <c r="Q1532" s="606">
        <f t="shared" si="1395"/>
        <v>264519.52654190565</v>
      </c>
      <c r="R1532" s="598">
        <v>0.75</v>
      </c>
      <c r="S1532" s="606">
        <f t="shared" si="1396"/>
        <v>0</v>
      </c>
      <c r="T1532" s="606">
        <f t="shared" si="1397"/>
        <v>0</v>
      </c>
      <c r="U1532" s="606">
        <f t="shared" si="1398"/>
        <v>1120925.8471623692</v>
      </c>
      <c r="V1532" s="606">
        <f t="shared" si="1399"/>
        <v>373641.94905412302</v>
      </c>
      <c r="W1532" s="658" t="str">
        <f>INDEX(DistFuncAllocOptions,ROW(A1532)-ROW($A$92)+1,Inputs!$S$11)</f>
        <v>PLNT</v>
      </c>
      <c r="X1532" s="606">
        <f t="shared" si="1400"/>
        <v>0</v>
      </c>
      <c r="Y1532" s="606">
        <f t="shared" si="1400"/>
        <v>0</v>
      </c>
      <c r="Z1532" s="606">
        <f t="shared" si="1400"/>
        <v>0</v>
      </c>
      <c r="AA1532" s="606">
        <f t="shared" si="1400"/>
        <v>0</v>
      </c>
      <c r="AB1532" s="606">
        <f t="shared" si="1400"/>
        <v>0</v>
      </c>
      <c r="AC1532" s="656">
        <f t="shared" si="1401"/>
        <v>0</v>
      </c>
      <c r="AD1532" s="656">
        <f t="shared" si="1402"/>
        <v>0</v>
      </c>
      <c r="AE1532" s="656">
        <f t="shared" si="1403"/>
        <v>0</v>
      </c>
      <c r="AF1532" s="656">
        <f t="shared" si="1404"/>
        <v>0</v>
      </c>
      <c r="AG1532" s="620"/>
      <c r="AH1532" s="85">
        <f t="shared" si="1370"/>
        <v>390</v>
      </c>
      <c r="AI1532" s="85" t="str">
        <f t="shared" si="1371"/>
        <v>SG</v>
      </c>
      <c r="AJ1532" s="85" t="str">
        <f>IF(ISERROR(MATCH(AH1532&amp;"."&amp;AI1532,AJ$91:AJ1531,0)),AH1532&amp;"."&amp;AI1532,AH1532&amp;"."&amp;AI1532&amp;COUNTIFS(AH$91:AH1531,AH1532,AI$91:AI1531,AI1532))</f>
        <v>390.SG2</v>
      </c>
    </row>
    <row r="1533" spans="1:36" ht="15">
      <c r="A1533" s="642">
        <f>ROW()</f>
        <v>1533</v>
      </c>
      <c r="B1533" s="521"/>
      <c r="D1533" s="599" t="s">
        <v>20</v>
      </c>
      <c r="E1533" s="650" t="str">
        <f>INDEX(FuncAllocOptions,ROW(A1533)-ROW($A$92)+1,Inputs!$S$11)</f>
        <v>PTD</v>
      </c>
      <c r="F1533" s="657">
        <f t="shared" si="1390"/>
        <v>42237978.224136122</v>
      </c>
      <c r="G1533" s="614">
        <f t="shared" si="1391"/>
        <v>19783761.982044708</v>
      </c>
      <c r="H1533" s="614">
        <f t="shared" si="1391"/>
        <v>11220067.547561763</v>
      </c>
      <c r="I1533" s="614">
        <f t="shared" si="1391"/>
        <v>11234148.694529649</v>
      </c>
      <c r="J1533" s="614">
        <f t="shared" si="1391"/>
        <v>0</v>
      </c>
      <c r="K1533" s="614">
        <f t="shared" si="1391"/>
        <v>0</v>
      </c>
      <c r="M1533" s="598">
        <v>0.75</v>
      </c>
      <c r="N1533" s="606">
        <f t="shared" si="1392"/>
        <v>0</v>
      </c>
      <c r="O1533" s="606">
        <f t="shared" si="1393"/>
        <v>0</v>
      </c>
      <c r="P1533" s="606">
        <f t="shared" si="1394"/>
        <v>14837821.48653353</v>
      </c>
      <c r="Q1533" s="606">
        <f t="shared" si="1395"/>
        <v>4945940.495511177</v>
      </c>
      <c r="R1533" s="598">
        <v>0.75</v>
      </c>
      <c r="S1533" s="606">
        <f t="shared" si="1396"/>
        <v>0</v>
      </c>
      <c r="T1533" s="606">
        <f t="shared" si="1397"/>
        <v>0</v>
      </c>
      <c r="U1533" s="606">
        <f t="shared" si="1398"/>
        <v>8415050.6606713217</v>
      </c>
      <c r="V1533" s="606">
        <f t="shared" si="1399"/>
        <v>2805016.8868904407</v>
      </c>
      <c r="W1533" s="658" t="str">
        <f>INDEX(DistFuncAllocOptions,ROW(A1533)-ROW($A$92)+1,Inputs!$S$11)</f>
        <v>PLNT</v>
      </c>
      <c r="X1533" s="606">
        <f t="shared" si="1400"/>
        <v>1876568.5719774815</v>
      </c>
      <c r="Y1533" s="606">
        <f t="shared" si="1400"/>
        <v>5710843.897046769</v>
      </c>
      <c r="Z1533" s="606">
        <f t="shared" si="1400"/>
        <v>2204588.9596606898</v>
      </c>
      <c r="AA1533" s="606">
        <f t="shared" si="1400"/>
        <v>1320883.0166477154</v>
      </c>
      <c r="AB1533" s="606">
        <f t="shared" si="1400"/>
        <v>121264.24919699121</v>
      </c>
      <c r="AC1533" s="656">
        <f t="shared" si="1401"/>
        <v>0</v>
      </c>
      <c r="AD1533" s="656">
        <f t="shared" si="1402"/>
        <v>0</v>
      </c>
      <c r="AE1533" s="656">
        <f t="shared" si="1403"/>
        <v>0</v>
      </c>
      <c r="AF1533" s="656">
        <f t="shared" si="1404"/>
        <v>0</v>
      </c>
      <c r="AG1533" s="620"/>
      <c r="AH1533" s="85">
        <f t="shared" si="1370"/>
        <v>390</v>
      </c>
      <c r="AI1533" s="85" t="str">
        <f t="shared" si="1371"/>
        <v>SO</v>
      </c>
      <c r="AJ1533" s="85" t="str">
        <f>IF(ISERROR(MATCH(AH1533&amp;"."&amp;AI1533,AJ$91:AJ1532,0)),AH1533&amp;"."&amp;AI1533,AH1533&amp;"."&amp;AI1533&amp;COUNTIFS(AH$91:AH1532,AH1533,AI$91:AI1532,AI1533))</f>
        <v>390.SO</v>
      </c>
    </row>
    <row r="1534" spans="1:36" ht="15">
      <c r="A1534" s="642">
        <f>ROW()</f>
        <v>1534</v>
      </c>
      <c r="B1534" s="521"/>
      <c r="D1534" s="599"/>
      <c r="E1534" s="650"/>
      <c r="F1534" s="654">
        <f t="shared" ref="F1534:K1534" si="1405">SUM(F1527:F1533)</f>
        <v>94270933.091871053</v>
      </c>
      <c r="G1534" s="606">
        <f t="shared" si="1405"/>
        <v>21929274.046198748</v>
      </c>
      <c r="H1534" s="606">
        <f t="shared" si="1405"/>
        <v>26482824.51499334</v>
      </c>
      <c r="I1534" s="606">
        <f t="shared" si="1405"/>
        <v>41937490.069476694</v>
      </c>
      <c r="J1534" s="606">
        <f t="shared" si="1405"/>
        <v>3921344.4612022648</v>
      </c>
      <c r="K1534" s="606">
        <f t="shared" si="1405"/>
        <v>0</v>
      </c>
      <c r="N1534" s="606">
        <f>SUM(N1527:N1533)</f>
        <v>0</v>
      </c>
      <c r="O1534" s="606">
        <f>SUM(O1527:O1533)</f>
        <v>0</v>
      </c>
      <c r="P1534" s="606">
        <f>SUM(P1527:P1533)</f>
        <v>16446955.534649061</v>
      </c>
      <c r="Q1534" s="606">
        <f>SUM(Q1527:Q1533)</f>
        <v>5482318.511549687</v>
      </c>
      <c r="S1534" s="606">
        <f>SUM(S1527:S1533)</f>
        <v>0</v>
      </c>
      <c r="T1534" s="606">
        <f>SUM(T1527:T1533)</f>
        <v>0</v>
      </c>
      <c r="U1534" s="606">
        <f>SUM(U1527:U1533)</f>
        <v>19862118.386245005</v>
      </c>
      <c r="V1534" s="606">
        <f>SUM(V1527:V1533)</f>
        <v>6620706.1287483349</v>
      </c>
      <c r="W1534" s="658"/>
      <c r="X1534" s="606">
        <f>SUM(X1527:X1533)</f>
        <v>7005299.4661107827</v>
      </c>
      <c r="Y1534" s="606">
        <f>SUM(Y1527:Y1533)</f>
        <v>21318790.21125577</v>
      </c>
      <c r="Z1534" s="606">
        <f>SUM(Z1527:Z1533)</f>
        <v>8229811.6321059652</v>
      </c>
      <c r="AA1534" s="606">
        <f>SUM(AA1527:AA1533)</f>
        <v>4930904.8598028412</v>
      </c>
      <c r="AB1534" s="606">
        <f>SUM(AB1527:AB1533)</f>
        <v>452683.90020133043</v>
      </c>
      <c r="AC1534" s="656">
        <f t="shared" si="1401"/>
        <v>0</v>
      </c>
      <c r="AD1534" s="656">
        <f t="shared" si="1402"/>
        <v>0</v>
      </c>
      <c r="AE1534" s="656">
        <f t="shared" si="1403"/>
        <v>0</v>
      </c>
      <c r="AF1534" s="656">
        <f t="shared" si="1404"/>
        <v>0</v>
      </c>
      <c r="AG1534" s="620"/>
      <c r="AH1534" s="85">
        <f t="shared" si="1370"/>
        <v>390</v>
      </c>
      <c r="AI1534" s="85" t="str">
        <f t="shared" si="1371"/>
        <v>NA</v>
      </c>
      <c r="AJ1534" s="85" t="str">
        <f>IF(ISERROR(MATCH(AH1534&amp;"."&amp;AI1534,AJ$91:AJ1533,0)),AH1534&amp;"."&amp;AI1534,AH1534&amp;"."&amp;AI1534&amp;COUNTIFS(AH$91:AH1533,AH1534,AI$91:AI1533,AI1534))</f>
        <v>390.NA1</v>
      </c>
    </row>
    <row r="1535" spans="1:36" ht="15">
      <c r="A1535" s="642">
        <f>ROW()</f>
        <v>1535</v>
      </c>
      <c r="B1535" s="521"/>
      <c r="D1535" s="599"/>
      <c r="E1535" s="650"/>
      <c r="F1535" s="651"/>
      <c r="W1535" s="658"/>
      <c r="AC1535" s="653"/>
      <c r="AD1535" s="653"/>
      <c r="AE1535" s="653"/>
      <c r="AF1535" s="653"/>
      <c r="AG1535" s="595"/>
      <c r="AH1535" s="85">
        <f t="shared" si="1370"/>
        <v>390</v>
      </c>
      <c r="AI1535" s="85" t="str">
        <f t="shared" si="1371"/>
        <v>NA</v>
      </c>
      <c r="AJ1535" s="85" t="str">
        <f>IF(ISERROR(MATCH(AH1535&amp;"."&amp;AI1535,AJ$91:AJ1534,0)),AH1535&amp;"."&amp;AI1535,AH1535&amp;"."&amp;AI1535&amp;COUNTIFS(AH$91:AH1534,AH1535,AI$91:AI1534,AI1535))</f>
        <v>390.NA2</v>
      </c>
    </row>
    <row r="1536" spans="1:36" ht="15">
      <c r="A1536" s="642">
        <f>ROW()</f>
        <v>1536</v>
      </c>
      <c r="B1536" s="521">
        <v>391</v>
      </c>
      <c r="C1536" s="558" t="s">
        <v>402</v>
      </c>
      <c r="D1536" s="599"/>
      <c r="E1536" s="650"/>
      <c r="F1536" s="651"/>
      <c r="W1536" s="658"/>
      <c r="AC1536" s="653"/>
      <c r="AD1536" s="653"/>
      <c r="AE1536" s="653"/>
      <c r="AF1536" s="653"/>
      <c r="AG1536" s="595"/>
      <c r="AH1536" s="85">
        <f t="shared" si="1370"/>
        <v>391</v>
      </c>
      <c r="AI1536" s="85" t="str">
        <f t="shared" si="1371"/>
        <v>NA</v>
      </c>
      <c r="AJ1536" s="85" t="str">
        <f>IF(ISERROR(MATCH(AH1536&amp;"."&amp;AI1536,AJ$91:AJ1535,0)),AH1536&amp;"."&amp;AI1536,AH1536&amp;"."&amp;AI1536&amp;COUNTIFS(AH$91:AH1535,AH1536,AI$91:AI1535,AI1536))</f>
        <v>391.NA</v>
      </c>
    </row>
    <row r="1537" spans="1:36" ht="15">
      <c r="A1537" s="642">
        <f>ROW()</f>
        <v>1537</v>
      </c>
      <c r="B1537" s="521"/>
      <c r="D1537" s="599" t="s">
        <v>1</v>
      </c>
      <c r="E1537" s="650" t="str">
        <f>INDEX(FuncAllocOptions,ROW(A1537)-ROW($A$92)+1,Inputs!$S$11)</f>
        <v>G-SITUS</v>
      </c>
      <c r="F1537" s="654">
        <f t="shared" ref="F1537:F1545" si="1406">SUMIF(FERCJAMFactor,AJ1537,JAMValue)</f>
        <v>1206258.32692308</v>
      </c>
      <c r="G1537" s="606">
        <f t="shared" ref="G1537:K1545" si="1407">INDEX(FuncFactorTbl,MATCH($E1537,FuncFactors,0),MATCH(G$8,Functions,0))*$F1537</f>
        <v>0</v>
      </c>
      <c r="H1537" s="606">
        <f t="shared" si="1407"/>
        <v>368305.4814202101</v>
      </c>
      <c r="I1537" s="606">
        <f t="shared" si="1407"/>
        <v>837952.84550286992</v>
      </c>
      <c r="J1537" s="606">
        <f t="shared" si="1407"/>
        <v>0</v>
      </c>
      <c r="K1537" s="606">
        <f t="shared" si="1407"/>
        <v>0</v>
      </c>
      <c r="M1537" s="598">
        <v>0.75</v>
      </c>
      <c r="N1537" s="606">
        <f t="shared" ref="N1537:N1545" si="1408">$G1537*$M1537*$L1537</f>
        <v>0</v>
      </c>
      <c r="O1537" s="606">
        <f t="shared" ref="O1537:O1545" si="1409">$G1537*(1-$M1537)*$L1537</f>
        <v>0</v>
      </c>
      <c r="P1537" s="606">
        <f t="shared" ref="P1537:P1545" si="1410">$G1537*$M1537*(1-$L1537)</f>
        <v>0</v>
      </c>
      <c r="Q1537" s="606">
        <f t="shared" ref="Q1537:Q1545" si="1411">$G1537*(1-$M1537)*(1-$L1537)</f>
        <v>0</v>
      </c>
      <c r="R1537" s="598">
        <v>0.75</v>
      </c>
      <c r="S1537" s="606">
        <f t="shared" ref="S1537:S1545" si="1412">$H1537*$R1537*$L1537</f>
        <v>0</v>
      </c>
      <c r="T1537" s="606">
        <f t="shared" ref="T1537:T1545" si="1413">$H1537*(1-$R1537)*$L1537</f>
        <v>0</v>
      </c>
      <c r="U1537" s="606">
        <f t="shared" ref="U1537:U1545" si="1414">$H1537*$R1537*(1-$L1537)</f>
        <v>276229.11106515757</v>
      </c>
      <c r="V1537" s="606">
        <f t="shared" ref="V1537:V1545" si="1415">$H1537*(1-$R1537)*(1-$L1537)</f>
        <v>92076.370355052524</v>
      </c>
      <c r="W1537" s="658" t="str">
        <f>INDEX(DistFuncAllocOptions,ROW(A1537)-ROW($A$92)+1,Inputs!$S$11)</f>
        <v>PLNT</v>
      </c>
      <c r="X1537" s="606">
        <f t="shared" ref="X1537:AB1545" si="1416">INDEX(DistFuncFactorTbl,MATCH($W1537,DistFuncFactors,0),MATCH(X$91,DistFunctions,0))*$I1537</f>
        <v>139972.86464932485</v>
      </c>
      <c r="Y1537" s="606">
        <f t="shared" si="1416"/>
        <v>425970.67422503029</v>
      </c>
      <c r="Z1537" s="606">
        <f t="shared" si="1416"/>
        <v>164439.83804588864</v>
      </c>
      <c r="AA1537" s="606">
        <f t="shared" si="1416"/>
        <v>98524.393122491863</v>
      </c>
      <c r="AB1537" s="606">
        <f t="shared" si="1416"/>
        <v>9045.0754601341196</v>
      </c>
      <c r="AC1537" s="656">
        <f t="shared" ref="AC1537:AC1546" si="1417">ROUND(SUM(-F1537,G1537:K1537),0)</f>
        <v>0</v>
      </c>
      <c r="AD1537" s="656">
        <f t="shared" ref="AD1537:AD1546" si="1418">ROUND(G1537-N1537-O1537-P1537-Q1537,0)</f>
        <v>0</v>
      </c>
      <c r="AE1537" s="656">
        <f t="shared" ref="AE1537:AE1546" si="1419">ROUND(H1537-S1537-T1537-U1537-V1537,0)</f>
        <v>0</v>
      </c>
      <c r="AF1537" s="656">
        <f t="shared" ref="AF1537:AF1546" si="1420">ROUND(I1537-X1537-Y1537-Z1537-AB1537-AA1537,0)</f>
        <v>0</v>
      </c>
      <c r="AG1537" s="620"/>
      <c r="AH1537" s="85">
        <f t="shared" si="1370"/>
        <v>391</v>
      </c>
      <c r="AI1537" s="85" t="str">
        <f t="shared" si="1371"/>
        <v>S</v>
      </c>
      <c r="AJ1537" s="85" t="str">
        <f>IF(ISERROR(MATCH(AH1537&amp;"."&amp;AI1537,AJ$91:AJ1536,0)),AH1537&amp;"."&amp;AI1537,AH1537&amp;"."&amp;AI1537&amp;COUNTIFS(AH$91:AH1536,AH1537,AI$91:AI1536,AI1537))</f>
        <v>391.S</v>
      </c>
    </row>
    <row r="1538" spans="1:36" ht="15">
      <c r="A1538" s="642">
        <f>ROW()</f>
        <v>1538</v>
      </c>
      <c r="B1538" s="521"/>
      <c r="D1538" s="599" t="s">
        <v>11</v>
      </c>
      <c r="E1538" s="650" t="str">
        <f>INDEX(FuncAllocOptions,ROW(A1538)-ROW($A$92)+1,Inputs!$S$11)</f>
        <v>PT</v>
      </c>
      <c r="F1538" s="654">
        <f t="shared" si="1406"/>
        <v>0</v>
      </c>
      <c r="G1538" s="606">
        <f t="shared" si="1407"/>
        <v>0</v>
      </c>
      <c r="H1538" s="606">
        <f t="shared" si="1407"/>
        <v>0</v>
      </c>
      <c r="I1538" s="606">
        <f t="shared" si="1407"/>
        <v>0</v>
      </c>
      <c r="J1538" s="606">
        <f t="shared" si="1407"/>
        <v>0</v>
      </c>
      <c r="K1538" s="606">
        <f t="shared" si="1407"/>
        <v>0</v>
      </c>
      <c r="M1538" s="598">
        <v>0.75</v>
      </c>
      <c r="N1538" s="606">
        <f t="shared" si="1408"/>
        <v>0</v>
      </c>
      <c r="O1538" s="606">
        <f t="shared" si="1409"/>
        <v>0</v>
      </c>
      <c r="P1538" s="606">
        <f t="shared" si="1410"/>
        <v>0</v>
      </c>
      <c r="Q1538" s="606">
        <f t="shared" si="1411"/>
        <v>0</v>
      </c>
      <c r="R1538" s="598">
        <v>0.75</v>
      </c>
      <c r="S1538" s="606">
        <f t="shared" si="1412"/>
        <v>0</v>
      </c>
      <c r="T1538" s="606">
        <f t="shared" si="1413"/>
        <v>0</v>
      </c>
      <c r="U1538" s="606">
        <f t="shared" si="1414"/>
        <v>0</v>
      </c>
      <c r="V1538" s="606">
        <f t="shared" si="1415"/>
        <v>0</v>
      </c>
      <c r="W1538" s="658" t="str">
        <f>INDEX(DistFuncAllocOptions,ROW(A1538)-ROW($A$92)+1,Inputs!$S$11)</f>
        <v>PLNT</v>
      </c>
      <c r="X1538" s="606">
        <f t="shared" si="1416"/>
        <v>0</v>
      </c>
      <c r="Y1538" s="606">
        <f t="shared" si="1416"/>
        <v>0</v>
      </c>
      <c r="Z1538" s="606">
        <f t="shared" si="1416"/>
        <v>0</v>
      </c>
      <c r="AA1538" s="606">
        <f t="shared" si="1416"/>
        <v>0</v>
      </c>
      <c r="AB1538" s="606">
        <f t="shared" si="1416"/>
        <v>0</v>
      </c>
      <c r="AC1538" s="656">
        <f t="shared" si="1417"/>
        <v>0</v>
      </c>
      <c r="AD1538" s="656">
        <f t="shared" si="1418"/>
        <v>0</v>
      </c>
      <c r="AE1538" s="656">
        <f t="shared" si="1419"/>
        <v>0</v>
      </c>
      <c r="AF1538" s="656">
        <f t="shared" si="1420"/>
        <v>0</v>
      </c>
      <c r="AG1538" s="620"/>
      <c r="AH1538" s="85">
        <f t="shared" si="1370"/>
        <v>391</v>
      </c>
      <c r="AI1538" s="85" t="str">
        <f t="shared" si="1371"/>
        <v>SG</v>
      </c>
      <c r="AJ1538" s="85" t="str">
        <f>IF(ISERROR(MATCH(AH1538&amp;"."&amp;AI1538,AJ$91:AJ1537,0)),AH1538&amp;"."&amp;AI1538,AH1538&amp;"."&amp;AI1538&amp;COUNTIFS(AH$91:AH1537,AH1538,AI$91:AI1537,AI1538))</f>
        <v>391.SG</v>
      </c>
    </row>
    <row r="1539" spans="1:36" ht="15">
      <c r="A1539" s="642">
        <f>ROW()</f>
        <v>1539</v>
      </c>
      <c r="B1539" s="521"/>
      <c r="D1539" s="599" t="s">
        <v>11</v>
      </c>
      <c r="E1539" s="650" t="str">
        <f>INDEX(FuncAllocOptions,ROW(A1539)-ROW($A$92)+1,Inputs!$S$11)</f>
        <v>PT</v>
      </c>
      <c r="F1539" s="654">
        <f t="shared" si="1406"/>
        <v>0</v>
      </c>
      <c r="G1539" s="606">
        <f t="shared" si="1407"/>
        <v>0</v>
      </c>
      <c r="H1539" s="606">
        <f t="shared" si="1407"/>
        <v>0</v>
      </c>
      <c r="I1539" s="606">
        <f t="shared" si="1407"/>
        <v>0</v>
      </c>
      <c r="J1539" s="606">
        <f t="shared" si="1407"/>
        <v>0</v>
      </c>
      <c r="K1539" s="606">
        <f t="shared" si="1407"/>
        <v>0</v>
      </c>
      <c r="M1539" s="598">
        <v>0.75</v>
      </c>
      <c r="N1539" s="606">
        <f t="shared" si="1408"/>
        <v>0</v>
      </c>
      <c r="O1539" s="606">
        <f t="shared" si="1409"/>
        <v>0</v>
      </c>
      <c r="P1539" s="606">
        <f t="shared" si="1410"/>
        <v>0</v>
      </c>
      <c r="Q1539" s="606">
        <f t="shared" si="1411"/>
        <v>0</v>
      </c>
      <c r="R1539" s="598">
        <v>0.75</v>
      </c>
      <c r="S1539" s="606">
        <f t="shared" si="1412"/>
        <v>0</v>
      </c>
      <c r="T1539" s="606">
        <f t="shared" si="1413"/>
        <v>0</v>
      </c>
      <c r="U1539" s="606">
        <f t="shared" si="1414"/>
        <v>0</v>
      </c>
      <c r="V1539" s="606">
        <f t="shared" si="1415"/>
        <v>0</v>
      </c>
      <c r="W1539" s="658" t="str">
        <f>INDEX(DistFuncAllocOptions,ROW(A1539)-ROW($A$92)+1,Inputs!$S$11)</f>
        <v>PLNT</v>
      </c>
      <c r="X1539" s="606">
        <f t="shared" si="1416"/>
        <v>0</v>
      </c>
      <c r="Y1539" s="606">
        <f t="shared" si="1416"/>
        <v>0</v>
      </c>
      <c r="Z1539" s="606">
        <f t="shared" si="1416"/>
        <v>0</v>
      </c>
      <c r="AA1539" s="606">
        <f t="shared" si="1416"/>
        <v>0</v>
      </c>
      <c r="AB1539" s="606">
        <f t="shared" si="1416"/>
        <v>0</v>
      </c>
      <c r="AC1539" s="656">
        <f t="shared" si="1417"/>
        <v>0</v>
      </c>
      <c r="AD1539" s="656">
        <f t="shared" si="1418"/>
        <v>0</v>
      </c>
      <c r="AE1539" s="656">
        <f t="shared" si="1419"/>
        <v>0</v>
      </c>
      <c r="AF1539" s="656">
        <f t="shared" si="1420"/>
        <v>0</v>
      </c>
      <c r="AG1539" s="620"/>
      <c r="AH1539" s="85">
        <f t="shared" si="1370"/>
        <v>391</v>
      </c>
      <c r="AI1539" s="85" t="str">
        <f t="shared" si="1371"/>
        <v>SG</v>
      </c>
      <c r="AJ1539" s="85" t="str">
        <f>IF(ISERROR(MATCH(AH1539&amp;"."&amp;AI1539,AJ$91:AJ1538,0)),AH1539&amp;"."&amp;AI1539,AH1539&amp;"."&amp;AI1539&amp;COUNTIFS(AH$91:AH1538,AH1539,AI$91:AI1538,AI1539))</f>
        <v>391.SG1</v>
      </c>
    </row>
    <row r="1540" spans="1:36" ht="15">
      <c r="A1540" s="642">
        <f>ROW()</f>
        <v>1540</v>
      </c>
      <c r="B1540" s="521"/>
      <c r="D1540" s="599" t="s">
        <v>86</v>
      </c>
      <c r="E1540" s="650" t="str">
        <f>INDEX(FuncAllocOptions,ROW(A1540)-ROW($A$92)+1,Inputs!$S$11)</f>
        <v>CUST</v>
      </c>
      <c r="F1540" s="654">
        <f t="shared" si="1406"/>
        <v>2036565.5762794579</v>
      </c>
      <c r="G1540" s="620">
        <f t="shared" si="1407"/>
        <v>0</v>
      </c>
      <c r="H1540" s="620">
        <f t="shared" si="1407"/>
        <v>0</v>
      </c>
      <c r="I1540" s="620">
        <f t="shared" si="1407"/>
        <v>0</v>
      </c>
      <c r="J1540" s="620">
        <f t="shared" si="1407"/>
        <v>2036565.5762794579</v>
      </c>
      <c r="K1540" s="620">
        <f t="shared" si="1407"/>
        <v>0</v>
      </c>
      <c r="M1540" s="691">
        <v>0.75</v>
      </c>
      <c r="N1540" s="606">
        <f t="shared" si="1408"/>
        <v>0</v>
      </c>
      <c r="O1540" s="606">
        <f t="shared" si="1409"/>
        <v>0</v>
      </c>
      <c r="P1540" s="606">
        <f t="shared" si="1410"/>
        <v>0</v>
      </c>
      <c r="Q1540" s="606">
        <f t="shared" si="1411"/>
        <v>0</v>
      </c>
      <c r="R1540" s="691">
        <v>0.75</v>
      </c>
      <c r="S1540" s="606">
        <f t="shared" si="1412"/>
        <v>0</v>
      </c>
      <c r="T1540" s="606">
        <f t="shared" si="1413"/>
        <v>0</v>
      </c>
      <c r="U1540" s="606">
        <f t="shared" si="1414"/>
        <v>0</v>
      </c>
      <c r="V1540" s="606">
        <f t="shared" si="1415"/>
        <v>0</v>
      </c>
      <c r="W1540" s="658" t="str">
        <f>INDEX(DistFuncAllocOptions,ROW(A1540)-ROW($A$92)+1,Inputs!$S$11)</f>
        <v>CUST</v>
      </c>
      <c r="X1540" s="606">
        <f t="shared" si="1416"/>
        <v>0</v>
      </c>
      <c r="Y1540" s="606">
        <f t="shared" si="1416"/>
        <v>0</v>
      </c>
      <c r="Z1540" s="606">
        <f t="shared" si="1416"/>
        <v>0</v>
      </c>
      <c r="AA1540" s="606">
        <f t="shared" si="1416"/>
        <v>0</v>
      </c>
      <c r="AB1540" s="606">
        <f t="shared" si="1416"/>
        <v>0</v>
      </c>
      <c r="AC1540" s="656">
        <f t="shared" si="1417"/>
        <v>0</v>
      </c>
      <c r="AD1540" s="656">
        <f t="shared" si="1418"/>
        <v>0</v>
      </c>
      <c r="AE1540" s="656">
        <f t="shared" si="1419"/>
        <v>0</v>
      </c>
      <c r="AF1540" s="656">
        <f t="shared" si="1420"/>
        <v>0</v>
      </c>
      <c r="AG1540" s="620"/>
      <c r="AH1540" s="85">
        <f t="shared" si="1370"/>
        <v>391</v>
      </c>
      <c r="AI1540" s="85" t="str">
        <f t="shared" si="1371"/>
        <v>CN</v>
      </c>
      <c r="AJ1540" s="85" t="str">
        <f>IF(ISERROR(MATCH(AH1540&amp;"."&amp;AI1540,AJ$91:AJ1539,0)),AH1540&amp;"."&amp;AI1540,AH1540&amp;"."&amp;AI1540&amp;COUNTIFS(AH$91:AH1539,AH1540,AI$91:AI1539,AI1540))</f>
        <v>391.CN</v>
      </c>
    </row>
    <row r="1541" spans="1:36" ht="15">
      <c r="A1541" s="642">
        <f>ROW()</f>
        <v>1541</v>
      </c>
      <c r="B1541" s="521"/>
      <c r="D1541" s="599" t="s">
        <v>11</v>
      </c>
      <c r="E1541" s="650" t="str">
        <f>INDEX(FuncAllocOptions,ROW(A1541)-ROW($A$92)+1,Inputs!$S$11)</f>
        <v>G-SG</v>
      </c>
      <c r="F1541" s="654">
        <f t="shared" si="1406"/>
        <v>1463066.4791874164</v>
      </c>
      <c r="G1541" s="606">
        <f t="shared" si="1407"/>
        <v>606444.7121514657</v>
      </c>
      <c r="H1541" s="606">
        <f t="shared" si="1407"/>
        <v>856621.76703595044</v>
      </c>
      <c r="I1541" s="606">
        <f t="shared" si="1407"/>
        <v>0</v>
      </c>
      <c r="J1541" s="606">
        <f t="shared" si="1407"/>
        <v>0</v>
      </c>
      <c r="K1541" s="606">
        <f t="shared" si="1407"/>
        <v>0</v>
      </c>
      <c r="M1541" s="598">
        <v>0.75</v>
      </c>
      <c r="N1541" s="606">
        <f t="shared" si="1408"/>
        <v>0</v>
      </c>
      <c r="O1541" s="606">
        <f t="shared" si="1409"/>
        <v>0</v>
      </c>
      <c r="P1541" s="606">
        <f t="shared" si="1410"/>
        <v>454833.53411359928</v>
      </c>
      <c r="Q1541" s="606">
        <f t="shared" si="1411"/>
        <v>151611.17803786643</v>
      </c>
      <c r="R1541" s="598">
        <v>0.75</v>
      </c>
      <c r="S1541" s="606">
        <f t="shared" si="1412"/>
        <v>0</v>
      </c>
      <c r="T1541" s="606">
        <f t="shared" si="1413"/>
        <v>0</v>
      </c>
      <c r="U1541" s="606">
        <f t="shared" si="1414"/>
        <v>642466.32527696283</v>
      </c>
      <c r="V1541" s="606">
        <f t="shared" si="1415"/>
        <v>214155.44175898761</v>
      </c>
      <c r="W1541" s="658" t="str">
        <f>INDEX(DistFuncAllocOptions,ROW(A1541)-ROW($A$92)+1,Inputs!$S$11)</f>
        <v>PLNT</v>
      </c>
      <c r="X1541" s="606">
        <f t="shared" si="1416"/>
        <v>0</v>
      </c>
      <c r="Y1541" s="606">
        <f t="shared" si="1416"/>
        <v>0</v>
      </c>
      <c r="Z1541" s="606">
        <f t="shared" si="1416"/>
        <v>0</v>
      </c>
      <c r="AA1541" s="606">
        <f t="shared" si="1416"/>
        <v>0</v>
      </c>
      <c r="AB1541" s="606">
        <f t="shared" si="1416"/>
        <v>0</v>
      </c>
      <c r="AC1541" s="656">
        <f t="shared" si="1417"/>
        <v>0</v>
      </c>
      <c r="AD1541" s="656">
        <f t="shared" si="1418"/>
        <v>0</v>
      </c>
      <c r="AE1541" s="656">
        <f t="shared" si="1419"/>
        <v>0</v>
      </c>
      <c r="AF1541" s="656">
        <f t="shared" si="1420"/>
        <v>0</v>
      </c>
      <c r="AG1541" s="620"/>
      <c r="AH1541" s="85">
        <f t="shared" si="1370"/>
        <v>391</v>
      </c>
      <c r="AI1541" s="85" t="str">
        <f t="shared" si="1371"/>
        <v>SG</v>
      </c>
      <c r="AJ1541" s="85" t="str">
        <f>IF(ISERROR(MATCH(AH1541&amp;"."&amp;AI1541,AJ$91:AJ1540,0)),AH1541&amp;"."&amp;AI1541,AH1541&amp;"."&amp;AI1541&amp;COUNTIFS(AH$91:AH1540,AH1541,AI$91:AI1540,AI1541))</f>
        <v>391.SG2</v>
      </c>
    </row>
    <row r="1542" spans="1:36" ht="15">
      <c r="A1542" s="642">
        <f>ROW()</f>
        <v>1542</v>
      </c>
      <c r="B1542" s="521"/>
      <c r="D1542" s="599" t="s">
        <v>9</v>
      </c>
      <c r="E1542" s="650" t="str">
        <f>INDEX(FuncAllocOptions,ROW(A1542)-ROW($A$92)+1,Inputs!$S$11)</f>
        <v>P</v>
      </c>
      <c r="F1542" s="654">
        <f t="shared" si="1406"/>
        <v>4572.099056906829</v>
      </c>
      <c r="G1542" s="606">
        <f t="shared" si="1407"/>
        <v>4572.099056906829</v>
      </c>
      <c r="H1542" s="606">
        <f t="shared" si="1407"/>
        <v>0</v>
      </c>
      <c r="I1542" s="606">
        <f t="shared" si="1407"/>
        <v>0</v>
      </c>
      <c r="J1542" s="606">
        <f t="shared" si="1407"/>
        <v>0</v>
      </c>
      <c r="K1542" s="606">
        <f t="shared" si="1407"/>
        <v>0</v>
      </c>
      <c r="M1542" s="598">
        <v>0</v>
      </c>
      <c r="N1542" s="606">
        <f t="shared" si="1408"/>
        <v>0</v>
      </c>
      <c r="O1542" s="606">
        <f t="shared" si="1409"/>
        <v>0</v>
      </c>
      <c r="P1542" s="606">
        <f t="shared" si="1410"/>
        <v>0</v>
      </c>
      <c r="Q1542" s="606">
        <f t="shared" si="1411"/>
        <v>4572.099056906829</v>
      </c>
      <c r="R1542" s="598">
        <v>0</v>
      </c>
      <c r="S1542" s="606">
        <f t="shared" si="1412"/>
        <v>0</v>
      </c>
      <c r="T1542" s="606">
        <f t="shared" si="1413"/>
        <v>0</v>
      </c>
      <c r="U1542" s="606">
        <f t="shared" si="1414"/>
        <v>0</v>
      </c>
      <c r="V1542" s="606">
        <f t="shared" si="1415"/>
        <v>0</v>
      </c>
      <c r="W1542" s="658" t="str">
        <f>INDEX(DistFuncAllocOptions,ROW(A1542)-ROW($A$92)+1,Inputs!$S$11)</f>
        <v>PLNT</v>
      </c>
      <c r="X1542" s="606">
        <f t="shared" si="1416"/>
        <v>0</v>
      </c>
      <c r="Y1542" s="606">
        <f t="shared" si="1416"/>
        <v>0</v>
      </c>
      <c r="Z1542" s="606">
        <f t="shared" si="1416"/>
        <v>0</v>
      </c>
      <c r="AA1542" s="606">
        <f t="shared" si="1416"/>
        <v>0</v>
      </c>
      <c r="AB1542" s="606">
        <f t="shared" si="1416"/>
        <v>0</v>
      </c>
      <c r="AC1542" s="656">
        <f t="shared" si="1417"/>
        <v>0</v>
      </c>
      <c r="AD1542" s="656">
        <f t="shared" si="1418"/>
        <v>0</v>
      </c>
      <c r="AE1542" s="656">
        <f t="shared" si="1419"/>
        <v>0</v>
      </c>
      <c r="AF1542" s="656">
        <f t="shared" si="1420"/>
        <v>0</v>
      </c>
      <c r="AG1542" s="620"/>
      <c r="AH1542" s="85">
        <f t="shared" si="1370"/>
        <v>391</v>
      </c>
      <c r="AI1542" s="85" t="str">
        <f t="shared" si="1371"/>
        <v>SE</v>
      </c>
      <c r="AJ1542" s="85" t="str">
        <f>IF(ISERROR(MATCH(AH1542&amp;"."&amp;AI1542,AJ$91:AJ1541,0)),AH1542&amp;"."&amp;AI1542,AH1542&amp;"."&amp;AI1542&amp;COUNTIFS(AH$91:AH1541,AH1542,AI$91:AI1541,AI1542))</f>
        <v>391.SE</v>
      </c>
    </row>
    <row r="1543" spans="1:36" ht="15">
      <c r="A1543" s="642">
        <f>ROW()</f>
        <v>1543</v>
      </c>
      <c r="B1543" s="521"/>
      <c r="D1543" s="599" t="s">
        <v>20</v>
      </c>
      <c r="E1543" s="650" t="str">
        <f>INDEX(FuncAllocOptions,ROW(A1543)-ROW($A$92)+1,Inputs!$S$11)</f>
        <v>PTD</v>
      </c>
      <c r="F1543" s="654">
        <f t="shared" si="1406"/>
        <v>24457818.112001166</v>
      </c>
      <c r="G1543" s="606">
        <f t="shared" si="1407"/>
        <v>11455748.415805466</v>
      </c>
      <c r="H1543" s="606">
        <f t="shared" si="1407"/>
        <v>6496958.0178868789</v>
      </c>
      <c r="I1543" s="606">
        <f t="shared" si="1407"/>
        <v>6505111.6783088194</v>
      </c>
      <c r="J1543" s="606">
        <f t="shared" si="1407"/>
        <v>0</v>
      </c>
      <c r="K1543" s="606">
        <f t="shared" si="1407"/>
        <v>0</v>
      </c>
      <c r="M1543" s="598">
        <v>0.75</v>
      </c>
      <c r="N1543" s="606">
        <f t="shared" si="1408"/>
        <v>0</v>
      </c>
      <c r="O1543" s="606">
        <f t="shared" si="1409"/>
        <v>0</v>
      </c>
      <c r="P1543" s="606">
        <f t="shared" si="1410"/>
        <v>8591811.3118540999</v>
      </c>
      <c r="Q1543" s="606">
        <f t="shared" si="1411"/>
        <v>2863937.1039513666</v>
      </c>
      <c r="R1543" s="598">
        <v>0.75</v>
      </c>
      <c r="S1543" s="606">
        <f t="shared" si="1412"/>
        <v>0</v>
      </c>
      <c r="T1543" s="606">
        <f t="shared" si="1413"/>
        <v>0</v>
      </c>
      <c r="U1543" s="606">
        <f t="shared" si="1414"/>
        <v>4872718.5134151597</v>
      </c>
      <c r="V1543" s="606">
        <f t="shared" si="1415"/>
        <v>1624239.5044717197</v>
      </c>
      <c r="W1543" s="658" t="str">
        <f>INDEX(DistFuncAllocOptions,ROW(A1543)-ROW($A$92)+1,Inputs!$S$11)</f>
        <v>PLNT</v>
      </c>
      <c r="X1543" s="606">
        <f t="shared" si="1416"/>
        <v>1086623.3361022035</v>
      </c>
      <c r="Y1543" s="606">
        <f t="shared" si="1416"/>
        <v>3306852.9122965257</v>
      </c>
      <c r="Z1543" s="606">
        <f t="shared" si="1416"/>
        <v>1276562.8956240085</v>
      </c>
      <c r="AA1543" s="606">
        <f t="shared" si="1416"/>
        <v>764854.70959262445</v>
      </c>
      <c r="AB1543" s="606">
        <f t="shared" si="1416"/>
        <v>70217.824693455812</v>
      </c>
      <c r="AC1543" s="656">
        <f t="shared" si="1417"/>
        <v>0</v>
      </c>
      <c r="AD1543" s="656">
        <f t="shared" si="1418"/>
        <v>0</v>
      </c>
      <c r="AE1543" s="656">
        <f t="shared" si="1419"/>
        <v>0</v>
      </c>
      <c r="AF1543" s="656">
        <f t="shared" si="1420"/>
        <v>0</v>
      </c>
      <c r="AG1543" s="620"/>
      <c r="AH1543" s="85">
        <f t="shared" si="1370"/>
        <v>391</v>
      </c>
      <c r="AI1543" s="85" t="str">
        <f t="shared" si="1371"/>
        <v>SO</v>
      </c>
      <c r="AJ1543" s="85" t="str">
        <f>IF(ISERROR(MATCH(AH1543&amp;"."&amp;AI1543,AJ$91:AJ1542,0)),AH1543&amp;"."&amp;AI1543,AH1543&amp;"."&amp;AI1543&amp;COUNTIFS(AH$91:AH1542,AH1543,AI$91:AI1542,AI1543))</f>
        <v>391.SO</v>
      </c>
    </row>
    <row r="1544" spans="1:36" ht="15">
      <c r="A1544" s="642">
        <f>ROW()</f>
        <v>1544</v>
      </c>
      <c r="B1544" s="521"/>
      <c r="D1544" s="599" t="s">
        <v>11</v>
      </c>
      <c r="E1544" s="650" t="str">
        <f>INDEX(FuncAllocOptions,ROW(A1544)-ROW($A$92)+1,Inputs!$S$11)</f>
        <v>G-SG</v>
      </c>
      <c r="F1544" s="654">
        <f t="shared" si="1406"/>
        <v>0</v>
      </c>
      <c r="G1544" s="620">
        <f t="shared" si="1407"/>
        <v>0</v>
      </c>
      <c r="H1544" s="620">
        <f t="shared" si="1407"/>
        <v>0</v>
      </c>
      <c r="I1544" s="620">
        <f t="shared" si="1407"/>
        <v>0</v>
      </c>
      <c r="J1544" s="620">
        <f t="shared" si="1407"/>
        <v>0</v>
      </c>
      <c r="K1544" s="620">
        <f t="shared" si="1407"/>
        <v>0</v>
      </c>
      <c r="M1544" s="598">
        <v>0.75</v>
      </c>
      <c r="N1544" s="606">
        <f t="shared" si="1408"/>
        <v>0</v>
      </c>
      <c r="O1544" s="606">
        <f t="shared" si="1409"/>
        <v>0</v>
      </c>
      <c r="P1544" s="606">
        <f t="shared" si="1410"/>
        <v>0</v>
      </c>
      <c r="Q1544" s="606">
        <f t="shared" si="1411"/>
        <v>0</v>
      </c>
      <c r="R1544" s="598">
        <v>0.75</v>
      </c>
      <c r="S1544" s="606">
        <f t="shared" si="1412"/>
        <v>0</v>
      </c>
      <c r="T1544" s="606">
        <f t="shared" si="1413"/>
        <v>0</v>
      </c>
      <c r="U1544" s="606">
        <f t="shared" si="1414"/>
        <v>0</v>
      </c>
      <c r="V1544" s="606">
        <f t="shared" si="1415"/>
        <v>0</v>
      </c>
      <c r="W1544" s="658" t="str">
        <f>INDEX(DistFuncAllocOptions,ROW(A1544)-ROW($A$92)+1,Inputs!$S$11)</f>
        <v>PLNT</v>
      </c>
      <c r="X1544" s="606">
        <f t="shared" si="1416"/>
        <v>0</v>
      </c>
      <c r="Y1544" s="606">
        <f t="shared" si="1416"/>
        <v>0</v>
      </c>
      <c r="Z1544" s="606">
        <f t="shared" si="1416"/>
        <v>0</v>
      </c>
      <c r="AA1544" s="606">
        <f t="shared" si="1416"/>
        <v>0</v>
      </c>
      <c r="AB1544" s="606">
        <f t="shared" si="1416"/>
        <v>0</v>
      </c>
      <c r="AC1544" s="656">
        <f t="shared" si="1417"/>
        <v>0</v>
      </c>
      <c r="AD1544" s="656">
        <f t="shared" si="1418"/>
        <v>0</v>
      </c>
      <c r="AE1544" s="656">
        <f t="shared" si="1419"/>
        <v>0</v>
      </c>
      <c r="AF1544" s="656">
        <f t="shared" si="1420"/>
        <v>0</v>
      </c>
      <c r="AG1544" s="620"/>
      <c r="AH1544" s="85">
        <f t="shared" si="1370"/>
        <v>391</v>
      </c>
      <c r="AI1544" s="85" t="str">
        <f t="shared" si="1371"/>
        <v>SG</v>
      </c>
      <c r="AJ1544" s="85" t="str">
        <f>IF(ISERROR(MATCH(AH1544&amp;"."&amp;AI1544,AJ$91:AJ1543,0)),AH1544&amp;"."&amp;AI1544,AH1544&amp;"."&amp;AI1544&amp;COUNTIFS(AH$91:AH1543,AH1544,AI$91:AI1543,AI1544))</f>
        <v>391.SG3</v>
      </c>
    </row>
    <row r="1545" spans="1:36" ht="15">
      <c r="A1545" s="642">
        <f>ROW()</f>
        <v>1545</v>
      </c>
      <c r="B1545" s="521"/>
      <c r="D1545" s="599" t="s">
        <v>11</v>
      </c>
      <c r="E1545" s="650" t="str">
        <f>INDEX(FuncAllocOptions,ROW(A1545)-ROW($A$92)+1,Inputs!$S$11)</f>
        <v>P</v>
      </c>
      <c r="F1545" s="657">
        <f t="shared" si="1406"/>
        <v>1776.9313568178532</v>
      </c>
      <c r="G1545" s="614">
        <f t="shared" si="1407"/>
        <v>1776.9313568178532</v>
      </c>
      <c r="H1545" s="614">
        <f t="shared" si="1407"/>
        <v>0</v>
      </c>
      <c r="I1545" s="614">
        <f t="shared" si="1407"/>
        <v>0</v>
      </c>
      <c r="J1545" s="614">
        <f t="shared" si="1407"/>
        <v>0</v>
      </c>
      <c r="K1545" s="614">
        <f t="shared" si="1407"/>
        <v>0</v>
      </c>
      <c r="M1545" s="598">
        <v>0.75</v>
      </c>
      <c r="N1545" s="606">
        <f t="shared" si="1408"/>
        <v>0</v>
      </c>
      <c r="O1545" s="606">
        <f t="shared" si="1409"/>
        <v>0</v>
      </c>
      <c r="P1545" s="606">
        <f t="shared" si="1410"/>
        <v>1332.6985176133899</v>
      </c>
      <c r="Q1545" s="606">
        <f t="shared" si="1411"/>
        <v>444.23283920446329</v>
      </c>
      <c r="R1545" s="598">
        <v>0.75</v>
      </c>
      <c r="S1545" s="606">
        <f t="shared" si="1412"/>
        <v>0</v>
      </c>
      <c r="T1545" s="606">
        <f t="shared" si="1413"/>
        <v>0</v>
      </c>
      <c r="U1545" s="606">
        <f t="shared" si="1414"/>
        <v>0</v>
      </c>
      <c r="V1545" s="606">
        <f t="shared" si="1415"/>
        <v>0</v>
      </c>
      <c r="W1545" s="658" t="str">
        <f>INDEX(DistFuncAllocOptions,ROW(A1545)-ROW($A$92)+1,Inputs!$S$11)</f>
        <v>PLNT</v>
      </c>
      <c r="X1545" s="606">
        <f t="shared" si="1416"/>
        <v>0</v>
      </c>
      <c r="Y1545" s="606">
        <f t="shared" si="1416"/>
        <v>0</v>
      </c>
      <c r="Z1545" s="606">
        <f t="shared" si="1416"/>
        <v>0</v>
      </c>
      <c r="AA1545" s="606">
        <f t="shared" si="1416"/>
        <v>0</v>
      </c>
      <c r="AB1545" s="606">
        <f t="shared" si="1416"/>
        <v>0</v>
      </c>
      <c r="AC1545" s="656">
        <f t="shared" si="1417"/>
        <v>0</v>
      </c>
      <c r="AD1545" s="656">
        <f t="shared" si="1418"/>
        <v>0</v>
      </c>
      <c r="AE1545" s="656">
        <f t="shared" si="1419"/>
        <v>0</v>
      </c>
      <c r="AF1545" s="656">
        <f t="shared" si="1420"/>
        <v>0</v>
      </c>
      <c r="AG1545" s="620"/>
      <c r="AH1545" s="85">
        <f t="shared" si="1370"/>
        <v>391</v>
      </c>
      <c r="AI1545" s="85" t="str">
        <f t="shared" si="1371"/>
        <v>SG</v>
      </c>
      <c r="AJ1545" s="85" t="str">
        <f>IF(ISERROR(MATCH(AH1545&amp;"."&amp;AI1545,AJ$91:AJ1544,0)),AH1545&amp;"."&amp;AI1545,AH1545&amp;"."&amp;AI1545&amp;COUNTIFS(AH$91:AH1544,AH1545,AI$91:AI1544,AI1545))</f>
        <v>391.SG4</v>
      </c>
    </row>
    <row r="1546" spans="1:36" ht="15">
      <c r="A1546" s="642">
        <f>ROW()</f>
        <v>1546</v>
      </c>
      <c r="B1546" s="521"/>
      <c r="D1546" s="599"/>
      <c r="E1546" s="650"/>
      <c r="F1546" s="654">
        <f t="shared" ref="F1546:K1546" si="1421">SUM(F1537:F1545)</f>
        <v>29170057.524804845</v>
      </c>
      <c r="G1546" s="606">
        <f t="shared" si="1421"/>
        <v>12068542.158370657</v>
      </c>
      <c r="H1546" s="606">
        <f t="shared" si="1421"/>
        <v>7721885.2663430395</v>
      </c>
      <c r="I1546" s="606">
        <f t="shared" si="1421"/>
        <v>7343064.5238116896</v>
      </c>
      <c r="J1546" s="606">
        <f t="shared" si="1421"/>
        <v>2036565.5762794579</v>
      </c>
      <c r="K1546" s="606">
        <f t="shared" si="1421"/>
        <v>0</v>
      </c>
      <c r="N1546" s="606">
        <f>SUM(N1537:N1545)</f>
        <v>0</v>
      </c>
      <c r="O1546" s="606">
        <f>SUM(O1537:O1545)</f>
        <v>0</v>
      </c>
      <c r="P1546" s="606">
        <f>SUM(P1537:P1545)</f>
        <v>9047977.544485312</v>
      </c>
      <c r="Q1546" s="606">
        <f>SUM(Q1537:Q1545)</f>
        <v>3020564.613885344</v>
      </c>
      <c r="S1546" s="606">
        <f>SUM(S1537:S1545)</f>
        <v>0</v>
      </c>
      <c r="T1546" s="606">
        <f>SUM(T1537:T1545)</f>
        <v>0</v>
      </c>
      <c r="U1546" s="606">
        <f>SUM(U1537:U1545)</f>
        <v>5791413.9497572798</v>
      </c>
      <c r="V1546" s="606">
        <f>SUM(V1537:V1545)</f>
        <v>1930471.3165857599</v>
      </c>
      <c r="W1546" s="658"/>
      <c r="X1546" s="606">
        <f>SUM(X1537:X1545)</f>
        <v>1226596.2007515284</v>
      </c>
      <c r="Y1546" s="606">
        <f>SUM(Y1537:Y1545)</f>
        <v>3732823.5865215561</v>
      </c>
      <c r="Z1546" s="606">
        <f>SUM(Z1537:Z1545)</f>
        <v>1441002.7336698971</v>
      </c>
      <c r="AA1546" s="606">
        <f>SUM(AA1537:AA1545)</f>
        <v>863379.10271511634</v>
      </c>
      <c r="AB1546" s="606">
        <f>SUM(AB1537:AB1545)</f>
        <v>79262.90015358993</v>
      </c>
      <c r="AC1546" s="656">
        <f t="shared" si="1417"/>
        <v>0</v>
      </c>
      <c r="AD1546" s="656">
        <f t="shared" si="1418"/>
        <v>0</v>
      </c>
      <c r="AE1546" s="656">
        <f t="shared" si="1419"/>
        <v>0</v>
      </c>
      <c r="AF1546" s="656">
        <f t="shared" si="1420"/>
        <v>0</v>
      </c>
      <c r="AG1546" s="620"/>
      <c r="AH1546" s="85">
        <f t="shared" si="1370"/>
        <v>391</v>
      </c>
      <c r="AI1546" s="85" t="str">
        <f t="shared" si="1371"/>
        <v>NA</v>
      </c>
      <c r="AJ1546" s="85" t="str">
        <f>IF(ISERROR(MATCH(AH1546&amp;"."&amp;AI1546,AJ$91:AJ1545,0)),AH1546&amp;"."&amp;AI1546,AH1546&amp;"."&amp;AI1546&amp;COUNTIFS(AH$91:AH1545,AH1546,AI$91:AI1545,AI1546))</f>
        <v>391.NA1</v>
      </c>
    </row>
    <row r="1547" spans="1:36" ht="15">
      <c r="A1547" s="642">
        <f>ROW()</f>
        <v>1547</v>
      </c>
      <c r="B1547" s="521"/>
      <c r="D1547" s="599"/>
      <c r="E1547" s="650"/>
      <c r="F1547" s="651"/>
      <c r="W1547" s="658"/>
      <c r="AC1547" s="653"/>
      <c r="AD1547" s="653"/>
      <c r="AE1547" s="653"/>
      <c r="AF1547" s="653"/>
      <c r="AG1547" s="595"/>
      <c r="AH1547" s="85">
        <f t="shared" si="1370"/>
        <v>391</v>
      </c>
      <c r="AI1547" s="85" t="str">
        <f t="shared" si="1371"/>
        <v>NA</v>
      </c>
      <c r="AJ1547" s="85" t="str">
        <f>IF(ISERROR(MATCH(AH1547&amp;"."&amp;AI1547,AJ$91:AJ1546,0)),AH1547&amp;"."&amp;AI1547,AH1547&amp;"."&amp;AI1547&amp;COUNTIFS(AH$91:AH1546,AH1547,AI$91:AI1546,AI1547))</f>
        <v>391.NA2</v>
      </c>
    </row>
    <row r="1548" spans="1:36" ht="15">
      <c r="A1548" s="642">
        <f>ROW()</f>
        <v>1548</v>
      </c>
      <c r="B1548" s="521">
        <v>392</v>
      </c>
      <c r="C1548" s="558" t="s">
        <v>403</v>
      </c>
      <c r="D1548" s="599"/>
      <c r="E1548" s="650"/>
      <c r="F1548" s="651"/>
      <c r="W1548" s="658"/>
      <c r="AC1548" s="653"/>
      <c r="AD1548" s="653"/>
      <c r="AE1548" s="653"/>
      <c r="AF1548" s="653"/>
      <c r="AG1548" s="595"/>
      <c r="AH1548" s="85">
        <f t="shared" si="1370"/>
        <v>392</v>
      </c>
      <c r="AI1548" s="85" t="str">
        <f t="shared" si="1371"/>
        <v>NA</v>
      </c>
      <c r="AJ1548" s="85" t="str">
        <f>IF(ISERROR(MATCH(AH1548&amp;"."&amp;AI1548,AJ$91:AJ1547,0)),AH1548&amp;"."&amp;AI1548,AH1548&amp;"."&amp;AI1548&amp;COUNTIFS(AH$91:AH1547,AH1548,AI$91:AI1547,AI1548))</f>
        <v>392.NA</v>
      </c>
    </row>
    <row r="1549" spans="1:36" ht="15">
      <c r="A1549" s="642">
        <f>ROW()</f>
        <v>1549</v>
      </c>
      <c r="B1549" s="521"/>
      <c r="D1549" s="599" t="s">
        <v>1</v>
      </c>
      <c r="E1549" s="650" t="str">
        <f>INDEX(FuncAllocOptions,ROW(A1549)-ROW($A$92)+1,Inputs!$S$11)</f>
        <v>G-SITUS</v>
      </c>
      <c r="F1549" s="654">
        <f t="shared" ref="F1549:F1557" si="1422">SUMIF(FERCJAMFactor,AJ1549,JAMValue)</f>
        <v>37167012.770769201</v>
      </c>
      <c r="G1549" s="606">
        <f t="shared" ref="G1549:K1557" si="1423">INDEX(FuncFactorTbl,MATCH($E1549,FuncFactors,0),MATCH(G$8,Functions,0))*$F1549</f>
        <v>0</v>
      </c>
      <c r="H1549" s="606">
        <f t="shared" si="1423"/>
        <v>11348161.688057842</v>
      </c>
      <c r="I1549" s="606">
        <f t="shared" si="1423"/>
        <v>25818851.082711358</v>
      </c>
      <c r="J1549" s="606">
        <f t="shared" si="1423"/>
        <v>0</v>
      </c>
      <c r="K1549" s="606">
        <f t="shared" si="1423"/>
        <v>0</v>
      </c>
      <c r="M1549" s="598">
        <v>0.75</v>
      </c>
      <c r="N1549" s="606">
        <f t="shared" ref="N1549:N1557" si="1424">$G1549*$M1549*$L1549</f>
        <v>0</v>
      </c>
      <c r="O1549" s="606">
        <f t="shared" ref="O1549:O1557" si="1425">$G1549*(1-$M1549)*$L1549</f>
        <v>0</v>
      </c>
      <c r="P1549" s="606">
        <f t="shared" ref="P1549:P1557" si="1426">$G1549*$M1549*(1-$L1549)</f>
        <v>0</v>
      </c>
      <c r="Q1549" s="606">
        <f t="shared" ref="Q1549:Q1557" si="1427">$G1549*(1-$M1549)*(1-$L1549)</f>
        <v>0</v>
      </c>
      <c r="R1549" s="598">
        <v>0.75</v>
      </c>
      <c r="S1549" s="606">
        <f t="shared" ref="S1549:S1557" si="1428">$H1549*$R1549*$L1549</f>
        <v>0</v>
      </c>
      <c r="T1549" s="606">
        <f t="shared" ref="T1549:T1557" si="1429">$H1549*(1-$R1549)*$L1549</f>
        <v>0</v>
      </c>
      <c r="U1549" s="606">
        <f t="shared" ref="U1549:U1557" si="1430">$H1549*$R1549*(1-$L1549)</f>
        <v>8511121.2660433818</v>
      </c>
      <c r="V1549" s="606">
        <f t="shared" ref="V1549:V1557" si="1431">$H1549*(1-$R1549)*(1-$L1549)</f>
        <v>2837040.4220144604</v>
      </c>
      <c r="W1549" s="658" t="str">
        <f>INDEX(DistFuncAllocOptions,ROW(A1549)-ROW($A$92)+1,Inputs!$S$11)</f>
        <v>PLNT</v>
      </c>
      <c r="X1549" s="606">
        <f t="shared" ref="X1549:AB1557" si="1432">INDEX(DistFuncFactorTbl,MATCH($W1549,DistFuncFactors,0),MATCH(X$91,DistFunctions,0))*$I1549</f>
        <v>4312818.5164555935</v>
      </c>
      <c r="Y1549" s="606">
        <f t="shared" si="1432"/>
        <v>13124931.149100732</v>
      </c>
      <c r="Z1549" s="606">
        <f t="shared" si="1432"/>
        <v>5066690.4627838405</v>
      </c>
      <c r="AA1549" s="606">
        <f t="shared" si="1432"/>
        <v>3035715.7299436796</v>
      </c>
      <c r="AB1549" s="606">
        <f t="shared" si="1432"/>
        <v>278695.22442750621</v>
      </c>
      <c r="AC1549" s="656">
        <f t="shared" ref="AC1549:AC1558" si="1433">ROUND(SUM(-F1549,G1549:K1549),0)</f>
        <v>0</v>
      </c>
      <c r="AD1549" s="656">
        <f t="shared" ref="AD1549:AD1558" si="1434">ROUND(G1549-N1549-O1549-P1549-Q1549,0)</f>
        <v>0</v>
      </c>
      <c r="AE1549" s="656">
        <f t="shared" ref="AE1549:AE1558" si="1435">ROUND(H1549-S1549-T1549-U1549-V1549,0)</f>
        <v>0</v>
      </c>
      <c r="AF1549" s="656">
        <f t="shared" ref="AF1549:AF1558" si="1436">ROUND(I1549-X1549-Y1549-Z1549-AB1549-AA1549,0)</f>
        <v>0</v>
      </c>
      <c r="AG1549" s="620"/>
      <c r="AH1549" s="85">
        <f t="shared" si="1370"/>
        <v>392</v>
      </c>
      <c r="AI1549" s="85" t="str">
        <f t="shared" si="1371"/>
        <v>S</v>
      </c>
      <c r="AJ1549" s="85" t="str">
        <f>IF(ISERROR(MATCH(AH1549&amp;"."&amp;AI1549,AJ$91:AJ1548,0)),AH1549&amp;"."&amp;AI1549,AH1549&amp;"."&amp;AI1549&amp;COUNTIFS(AH$91:AH1548,AH1549,AI$91:AI1548,AI1549))</f>
        <v>392.S</v>
      </c>
    </row>
    <row r="1550" spans="1:36" ht="15">
      <c r="A1550" s="642">
        <f>ROW()</f>
        <v>1550</v>
      </c>
      <c r="B1550" s="521"/>
      <c r="D1550" s="599" t="s">
        <v>20</v>
      </c>
      <c r="E1550" s="650" t="str">
        <f>INDEX(FuncAllocOptions,ROW(A1550)-ROW($A$92)+1,Inputs!$S$11)</f>
        <v>PTD</v>
      </c>
      <c r="F1550" s="654">
        <f t="shared" si="1422"/>
        <v>3108794.2555604069</v>
      </c>
      <c r="G1550" s="606">
        <f t="shared" si="1423"/>
        <v>1456121.9118203397</v>
      </c>
      <c r="H1550" s="606">
        <f t="shared" si="1423"/>
        <v>825817.97248353402</v>
      </c>
      <c r="I1550" s="606">
        <f t="shared" si="1423"/>
        <v>826854.37125653331</v>
      </c>
      <c r="J1550" s="606">
        <f t="shared" si="1423"/>
        <v>0</v>
      </c>
      <c r="K1550" s="606">
        <f t="shared" si="1423"/>
        <v>0</v>
      </c>
      <c r="M1550" s="598">
        <v>0.75</v>
      </c>
      <c r="N1550" s="606">
        <f t="shared" si="1424"/>
        <v>0</v>
      </c>
      <c r="O1550" s="606">
        <f t="shared" si="1425"/>
        <v>0</v>
      </c>
      <c r="P1550" s="606">
        <f t="shared" si="1426"/>
        <v>1092091.4338652547</v>
      </c>
      <c r="Q1550" s="606">
        <f t="shared" si="1427"/>
        <v>364030.47795508493</v>
      </c>
      <c r="R1550" s="598">
        <v>0.75</v>
      </c>
      <c r="S1550" s="606">
        <f t="shared" si="1428"/>
        <v>0</v>
      </c>
      <c r="T1550" s="606">
        <f t="shared" si="1429"/>
        <v>0</v>
      </c>
      <c r="U1550" s="606">
        <f t="shared" si="1430"/>
        <v>619363.47936265054</v>
      </c>
      <c r="V1550" s="606">
        <f t="shared" si="1431"/>
        <v>206454.4931208835</v>
      </c>
      <c r="W1550" s="658" t="str">
        <f>INDEX(DistFuncAllocOptions,ROW(A1550)-ROW($A$92)+1,Inputs!$S$11)</f>
        <v>PLNT</v>
      </c>
      <c r="X1550" s="606">
        <f t="shared" si="1432"/>
        <v>138118.95933492231</v>
      </c>
      <c r="Y1550" s="606">
        <f t="shared" si="1432"/>
        <v>420328.80000388122</v>
      </c>
      <c r="Z1550" s="606">
        <f t="shared" si="1432"/>
        <v>162261.87383535024</v>
      </c>
      <c r="AA1550" s="606">
        <f t="shared" si="1432"/>
        <v>97219.462367050946</v>
      </c>
      <c r="AB1550" s="606">
        <f t="shared" si="1432"/>
        <v>8925.2757153284019</v>
      </c>
      <c r="AC1550" s="656">
        <f t="shared" si="1433"/>
        <v>0</v>
      </c>
      <c r="AD1550" s="656">
        <f t="shared" si="1434"/>
        <v>0</v>
      </c>
      <c r="AE1550" s="656">
        <f t="shared" si="1435"/>
        <v>0</v>
      </c>
      <c r="AF1550" s="656">
        <f t="shared" si="1436"/>
        <v>0</v>
      </c>
      <c r="AG1550" s="620"/>
      <c r="AH1550" s="85">
        <f t="shared" si="1370"/>
        <v>392</v>
      </c>
      <c r="AI1550" s="85" t="str">
        <f t="shared" si="1371"/>
        <v>SO</v>
      </c>
      <c r="AJ1550" s="85" t="str">
        <f>IF(ISERROR(MATCH(AH1550&amp;"."&amp;AI1550,AJ$91:AJ1549,0)),AH1550&amp;"."&amp;AI1550,AH1550&amp;"."&amp;AI1550&amp;COUNTIFS(AH$91:AH1549,AH1550,AI$91:AI1549,AI1550))</f>
        <v>392.SO</v>
      </c>
    </row>
    <row r="1551" spans="1:36" ht="15">
      <c r="A1551" s="642">
        <f>ROW()</f>
        <v>1551</v>
      </c>
      <c r="B1551" s="521"/>
      <c r="D1551" s="599" t="s">
        <v>11</v>
      </c>
      <c r="E1551" s="650" t="str">
        <f>INDEX(FuncAllocOptions,ROW(A1551)-ROW($A$92)+1,Inputs!$S$11)</f>
        <v>G-SG</v>
      </c>
      <c r="F1551" s="654">
        <f t="shared" si="1422"/>
        <v>9347678.8939708769</v>
      </c>
      <c r="G1551" s="606">
        <f t="shared" si="1423"/>
        <v>3874636.2634779015</v>
      </c>
      <c r="H1551" s="606">
        <f t="shared" si="1423"/>
        <v>5473042.6304929741</v>
      </c>
      <c r="I1551" s="606">
        <f t="shared" si="1423"/>
        <v>0</v>
      </c>
      <c r="J1551" s="606">
        <f t="shared" si="1423"/>
        <v>0</v>
      </c>
      <c r="K1551" s="606">
        <f t="shared" si="1423"/>
        <v>0</v>
      </c>
      <c r="M1551" s="598">
        <v>0.75</v>
      </c>
      <c r="N1551" s="606">
        <f t="shared" si="1424"/>
        <v>0</v>
      </c>
      <c r="O1551" s="606">
        <f t="shared" si="1425"/>
        <v>0</v>
      </c>
      <c r="P1551" s="606">
        <f t="shared" si="1426"/>
        <v>2905977.1976084262</v>
      </c>
      <c r="Q1551" s="606">
        <f t="shared" si="1427"/>
        <v>968659.06586947537</v>
      </c>
      <c r="R1551" s="598">
        <v>0.75</v>
      </c>
      <c r="S1551" s="606">
        <f t="shared" si="1428"/>
        <v>0</v>
      </c>
      <c r="T1551" s="606">
        <f t="shared" si="1429"/>
        <v>0</v>
      </c>
      <c r="U1551" s="606">
        <f t="shared" si="1430"/>
        <v>4104781.9728697306</v>
      </c>
      <c r="V1551" s="606">
        <f t="shared" si="1431"/>
        <v>1368260.6576232435</v>
      </c>
      <c r="W1551" s="658" t="str">
        <f>INDEX(DistFuncAllocOptions,ROW(A1551)-ROW($A$92)+1,Inputs!$S$11)</f>
        <v>PLNT</v>
      </c>
      <c r="X1551" s="606">
        <f t="shared" si="1432"/>
        <v>0</v>
      </c>
      <c r="Y1551" s="606">
        <f t="shared" si="1432"/>
        <v>0</v>
      </c>
      <c r="Z1551" s="606">
        <f t="shared" si="1432"/>
        <v>0</v>
      </c>
      <c r="AA1551" s="606">
        <f t="shared" si="1432"/>
        <v>0</v>
      </c>
      <c r="AB1551" s="606">
        <f t="shared" si="1432"/>
        <v>0</v>
      </c>
      <c r="AC1551" s="656">
        <f t="shared" si="1433"/>
        <v>0</v>
      </c>
      <c r="AD1551" s="656">
        <f t="shared" si="1434"/>
        <v>0</v>
      </c>
      <c r="AE1551" s="656">
        <f t="shared" si="1435"/>
        <v>0</v>
      </c>
      <c r="AF1551" s="656">
        <f t="shared" si="1436"/>
        <v>0</v>
      </c>
      <c r="AG1551" s="620"/>
      <c r="AH1551" s="85">
        <f t="shared" si="1370"/>
        <v>392</v>
      </c>
      <c r="AI1551" s="85" t="str">
        <f t="shared" si="1371"/>
        <v>SG</v>
      </c>
      <c r="AJ1551" s="85" t="str">
        <f>IF(ISERROR(MATCH(AH1551&amp;"."&amp;AI1551,AJ$91:AJ1550,0)),AH1551&amp;"."&amp;AI1551,AH1551&amp;"."&amp;AI1551&amp;COUNTIFS(AH$91:AH1550,AH1551,AI$91:AI1550,AI1551))</f>
        <v>392.SG</v>
      </c>
    </row>
    <row r="1552" spans="1:36" ht="15">
      <c r="A1552" s="642">
        <f>ROW()</f>
        <v>1552</v>
      </c>
      <c r="B1552" s="521"/>
      <c r="D1552" s="599" t="s">
        <v>86</v>
      </c>
      <c r="E1552" s="650" t="str">
        <f>INDEX(FuncAllocOptions,ROW(A1552)-ROW($A$92)+1,Inputs!$S$11)</f>
        <v>CUST</v>
      </c>
      <c r="F1552" s="654">
        <f t="shared" si="1422"/>
        <v>0</v>
      </c>
      <c r="G1552" s="606">
        <f t="shared" si="1423"/>
        <v>0</v>
      </c>
      <c r="H1552" s="606">
        <f t="shared" si="1423"/>
        <v>0</v>
      </c>
      <c r="I1552" s="606">
        <f t="shared" si="1423"/>
        <v>0</v>
      </c>
      <c r="J1552" s="606">
        <f t="shared" si="1423"/>
        <v>0</v>
      </c>
      <c r="K1552" s="606">
        <f t="shared" si="1423"/>
        <v>0</v>
      </c>
      <c r="M1552" s="598">
        <v>0.75</v>
      </c>
      <c r="N1552" s="606">
        <f t="shared" si="1424"/>
        <v>0</v>
      </c>
      <c r="O1552" s="606">
        <f t="shared" si="1425"/>
        <v>0</v>
      </c>
      <c r="P1552" s="606">
        <f t="shared" si="1426"/>
        <v>0</v>
      </c>
      <c r="Q1552" s="606">
        <f t="shared" si="1427"/>
        <v>0</v>
      </c>
      <c r="R1552" s="598">
        <v>0.75</v>
      </c>
      <c r="S1552" s="606">
        <f t="shared" si="1428"/>
        <v>0</v>
      </c>
      <c r="T1552" s="606">
        <f t="shared" si="1429"/>
        <v>0</v>
      </c>
      <c r="U1552" s="606">
        <f t="shared" si="1430"/>
        <v>0</v>
      </c>
      <c r="V1552" s="606">
        <f t="shared" si="1431"/>
        <v>0</v>
      </c>
      <c r="W1552" s="658" t="str">
        <f>INDEX(DistFuncAllocOptions,ROW(A1552)-ROW($A$92)+1,Inputs!$S$11)</f>
        <v>CUST</v>
      </c>
      <c r="X1552" s="606">
        <f t="shared" si="1432"/>
        <v>0</v>
      </c>
      <c r="Y1552" s="606">
        <f t="shared" si="1432"/>
        <v>0</v>
      </c>
      <c r="Z1552" s="606">
        <f t="shared" si="1432"/>
        <v>0</v>
      </c>
      <c r="AA1552" s="606">
        <f t="shared" si="1432"/>
        <v>0</v>
      </c>
      <c r="AB1552" s="606">
        <f t="shared" si="1432"/>
        <v>0</v>
      </c>
      <c r="AC1552" s="656">
        <f t="shared" si="1433"/>
        <v>0</v>
      </c>
      <c r="AD1552" s="656">
        <f t="shared" si="1434"/>
        <v>0</v>
      </c>
      <c r="AE1552" s="656">
        <f t="shared" si="1435"/>
        <v>0</v>
      </c>
      <c r="AF1552" s="656">
        <f t="shared" si="1436"/>
        <v>0</v>
      </c>
      <c r="AG1552" s="620"/>
      <c r="AH1552" s="85">
        <f t="shared" si="1370"/>
        <v>392</v>
      </c>
      <c r="AI1552" s="85" t="str">
        <f t="shared" si="1371"/>
        <v>CN</v>
      </c>
      <c r="AJ1552" s="85" t="str">
        <f>IF(ISERROR(MATCH(AH1552&amp;"."&amp;AI1552,AJ$91:AJ1551,0)),AH1552&amp;"."&amp;AI1552,AH1552&amp;"."&amp;AI1552&amp;COUNTIFS(AH$91:AH1551,AH1552,AI$91:AI1551,AI1552))</f>
        <v>392.CN</v>
      </c>
    </row>
    <row r="1553" spans="1:36" ht="15">
      <c r="A1553" s="642">
        <f>ROW()</f>
        <v>1553</v>
      </c>
      <c r="B1553" s="521"/>
      <c r="D1553" s="599" t="s">
        <v>11</v>
      </c>
      <c r="E1553" s="650" t="str">
        <f>INDEX(FuncAllocOptions,ROW(A1553)-ROW($A$92)+1,Inputs!$S$11)</f>
        <v>PT</v>
      </c>
      <c r="F1553" s="654">
        <f t="shared" si="1422"/>
        <v>208102.53076301716</v>
      </c>
      <c r="G1553" s="606">
        <f t="shared" si="1423"/>
        <v>132791.69054084676</v>
      </c>
      <c r="H1553" s="606">
        <f t="shared" si="1423"/>
        <v>75310.840222170431</v>
      </c>
      <c r="I1553" s="606">
        <f t="shared" si="1423"/>
        <v>0</v>
      </c>
      <c r="J1553" s="606">
        <f t="shared" si="1423"/>
        <v>0</v>
      </c>
      <c r="K1553" s="606">
        <f t="shared" si="1423"/>
        <v>0</v>
      </c>
      <c r="M1553" s="598">
        <v>0.75</v>
      </c>
      <c r="N1553" s="606">
        <f t="shared" si="1424"/>
        <v>0</v>
      </c>
      <c r="O1553" s="606">
        <f t="shared" si="1425"/>
        <v>0</v>
      </c>
      <c r="P1553" s="606">
        <f t="shared" si="1426"/>
        <v>99593.767905635061</v>
      </c>
      <c r="Q1553" s="606">
        <f t="shared" si="1427"/>
        <v>33197.922635211689</v>
      </c>
      <c r="R1553" s="598">
        <v>0.75</v>
      </c>
      <c r="S1553" s="606">
        <f t="shared" si="1428"/>
        <v>0</v>
      </c>
      <c r="T1553" s="606">
        <f t="shared" si="1429"/>
        <v>0</v>
      </c>
      <c r="U1553" s="606">
        <f t="shared" si="1430"/>
        <v>56483.130166627823</v>
      </c>
      <c r="V1553" s="606">
        <f t="shared" si="1431"/>
        <v>18827.710055542608</v>
      </c>
      <c r="W1553" s="658" t="str">
        <f>INDEX(DistFuncAllocOptions,ROW(A1553)-ROW($A$92)+1,Inputs!$S$11)</f>
        <v>PLNT</v>
      </c>
      <c r="X1553" s="606">
        <f t="shared" si="1432"/>
        <v>0</v>
      </c>
      <c r="Y1553" s="606">
        <f t="shared" si="1432"/>
        <v>0</v>
      </c>
      <c r="Z1553" s="606">
        <f t="shared" si="1432"/>
        <v>0</v>
      </c>
      <c r="AA1553" s="606">
        <f t="shared" si="1432"/>
        <v>0</v>
      </c>
      <c r="AB1553" s="606">
        <f t="shared" si="1432"/>
        <v>0</v>
      </c>
      <c r="AC1553" s="656">
        <f t="shared" si="1433"/>
        <v>0</v>
      </c>
      <c r="AD1553" s="656">
        <f t="shared" si="1434"/>
        <v>0</v>
      </c>
      <c r="AE1553" s="656">
        <f t="shared" si="1435"/>
        <v>0</v>
      </c>
      <c r="AF1553" s="656">
        <f t="shared" si="1436"/>
        <v>0</v>
      </c>
      <c r="AG1553" s="620"/>
      <c r="AH1553" s="85">
        <f t="shared" si="1370"/>
        <v>392</v>
      </c>
      <c r="AI1553" s="85" t="str">
        <f t="shared" si="1371"/>
        <v>SG</v>
      </c>
      <c r="AJ1553" s="85" t="str">
        <f>IF(ISERROR(MATCH(AH1553&amp;"."&amp;AI1553,AJ$91:AJ1552,0)),AH1553&amp;"."&amp;AI1553,AH1553&amp;"."&amp;AI1553&amp;COUNTIFS(AH$91:AH1552,AH1553,AI$91:AI1552,AI1553))</f>
        <v>392.SG1</v>
      </c>
    </row>
    <row r="1554" spans="1:36" ht="15">
      <c r="A1554" s="642">
        <f>ROW()</f>
        <v>1554</v>
      </c>
      <c r="B1554" s="521"/>
      <c r="D1554" s="599" t="s">
        <v>9</v>
      </c>
      <c r="E1554" s="650" t="str">
        <f>INDEX(FuncAllocOptions,ROW(A1554)-ROW($A$92)+1,Inputs!$S$11)</f>
        <v>P</v>
      </c>
      <c r="F1554" s="654">
        <f t="shared" si="1422"/>
        <v>217104.98541661541</v>
      </c>
      <c r="G1554" s="606">
        <f t="shared" si="1423"/>
        <v>217104.98541661541</v>
      </c>
      <c r="H1554" s="606">
        <f t="shared" si="1423"/>
        <v>0</v>
      </c>
      <c r="I1554" s="606">
        <f t="shared" si="1423"/>
        <v>0</v>
      </c>
      <c r="J1554" s="606">
        <f t="shared" si="1423"/>
        <v>0</v>
      </c>
      <c r="K1554" s="606">
        <f t="shared" si="1423"/>
        <v>0</v>
      </c>
      <c r="M1554" s="598">
        <v>0</v>
      </c>
      <c r="N1554" s="606">
        <f t="shared" si="1424"/>
        <v>0</v>
      </c>
      <c r="O1554" s="606">
        <f t="shared" si="1425"/>
        <v>0</v>
      </c>
      <c r="P1554" s="606">
        <f t="shared" si="1426"/>
        <v>0</v>
      </c>
      <c r="Q1554" s="606">
        <f t="shared" si="1427"/>
        <v>217104.98541661541</v>
      </c>
      <c r="R1554" s="598">
        <v>0</v>
      </c>
      <c r="S1554" s="606">
        <f t="shared" si="1428"/>
        <v>0</v>
      </c>
      <c r="T1554" s="606">
        <f t="shared" si="1429"/>
        <v>0</v>
      </c>
      <c r="U1554" s="606">
        <f t="shared" si="1430"/>
        <v>0</v>
      </c>
      <c r="V1554" s="606">
        <f t="shared" si="1431"/>
        <v>0</v>
      </c>
      <c r="W1554" s="658" t="str">
        <f>INDEX(DistFuncAllocOptions,ROW(A1554)-ROW($A$92)+1,Inputs!$S$11)</f>
        <v>PLNT</v>
      </c>
      <c r="X1554" s="606">
        <f t="shared" si="1432"/>
        <v>0</v>
      </c>
      <c r="Y1554" s="606">
        <f t="shared" si="1432"/>
        <v>0</v>
      </c>
      <c r="Z1554" s="606">
        <f t="shared" si="1432"/>
        <v>0</v>
      </c>
      <c r="AA1554" s="606">
        <f t="shared" si="1432"/>
        <v>0</v>
      </c>
      <c r="AB1554" s="606">
        <f t="shared" si="1432"/>
        <v>0</v>
      </c>
      <c r="AC1554" s="656">
        <f t="shared" si="1433"/>
        <v>0</v>
      </c>
      <c r="AD1554" s="656">
        <f t="shared" si="1434"/>
        <v>0</v>
      </c>
      <c r="AE1554" s="656">
        <f t="shared" si="1435"/>
        <v>0</v>
      </c>
      <c r="AF1554" s="656">
        <f t="shared" si="1436"/>
        <v>0</v>
      </c>
      <c r="AG1554" s="620"/>
      <c r="AH1554" s="85">
        <f t="shared" si="1370"/>
        <v>392</v>
      </c>
      <c r="AI1554" s="85" t="str">
        <f t="shared" si="1371"/>
        <v>SE</v>
      </c>
      <c r="AJ1554" s="85" t="str">
        <f>IF(ISERROR(MATCH(AH1554&amp;"."&amp;AI1554,AJ$91:AJ1553,0)),AH1554&amp;"."&amp;AI1554,AH1554&amp;"."&amp;AI1554&amp;COUNTIFS(AH$91:AH1553,AH1554,AI$91:AI1553,AI1554))</f>
        <v>392.SE</v>
      </c>
    </row>
    <row r="1555" spans="1:36" ht="15">
      <c r="A1555" s="642">
        <f>ROW()</f>
        <v>1555</v>
      </c>
      <c r="B1555" s="521"/>
      <c r="D1555" s="599" t="s">
        <v>11</v>
      </c>
      <c r="E1555" s="650" t="str">
        <f>INDEX(FuncAllocOptions,ROW(A1555)-ROW($A$92)+1,Inputs!$S$11)</f>
        <v>G-DGP</v>
      </c>
      <c r="F1555" s="654">
        <f t="shared" si="1422"/>
        <v>31069.141288590283</v>
      </c>
      <c r="G1555" s="606">
        <f t="shared" si="1423"/>
        <v>20460.339572901212</v>
      </c>
      <c r="H1555" s="606">
        <f t="shared" si="1423"/>
        <v>10608.801715689073</v>
      </c>
      <c r="I1555" s="606">
        <f t="shared" si="1423"/>
        <v>0</v>
      </c>
      <c r="J1555" s="606">
        <f t="shared" si="1423"/>
        <v>0</v>
      </c>
      <c r="K1555" s="606">
        <f t="shared" si="1423"/>
        <v>0</v>
      </c>
      <c r="M1555" s="598">
        <v>0.75</v>
      </c>
      <c r="N1555" s="606">
        <f t="shared" si="1424"/>
        <v>0</v>
      </c>
      <c r="O1555" s="606">
        <f t="shared" si="1425"/>
        <v>0</v>
      </c>
      <c r="P1555" s="606">
        <f t="shared" si="1426"/>
        <v>15345.254679675909</v>
      </c>
      <c r="Q1555" s="606">
        <f t="shared" si="1427"/>
        <v>5115.0848932253029</v>
      </c>
      <c r="R1555" s="598">
        <v>0.75</v>
      </c>
      <c r="S1555" s="606">
        <f t="shared" si="1428"/>
        <v>0</v>
      </c>
      <c r="T1555" s="606">
        <f t="shared" si="1429"/>
        <v>0</v>
      </c>
      <c r="U1555" s="606">
        <f t="shared" si="1430"/>
        <v>7956.6012867668051</v>
      </c>
      <c r="V1555" s="606">
        <f t="shared" si="1431"/>
        <v>2652.2004289222682</v>
      </c>
      <c r="W1555" s="658" t="str">
        <f>INDEX(DistFuncAllocOptions,ROW(A1555)-ROW($A$92)+1,Inputs!$S$11)</f>
        <v>PLNT</v>
      </c>
      <c r="X1555" s="606">
        <f t="shared" si="1432"/>
        <v>0</v>
      </c>
      <c r="Y1555" s="606">
        <f t="shared" si="1432"/>
        <v>0</v>
      </c>
      <c r="Z1555" s="606">
        <f t="shared" si="1432"/>
        <v>0</v>
      </c>
      <c r="AA1555" s="606">
        <f t="shared" si="1432"/>
        <v>0</v>
      </c>
      <c r="AB1555" s="606">
        <f t="shared" si="1432"/>
        <v>0</v>
      </c>
      <c r="AC1555" s="656">
        <f t="shared" si="1433"/>
        <v>0</v>
      </c>
      <c r="AD1555" s="656">
        <f t="shared" si="1434"/>
        <v>0</v>
      </c>
      <c r="AE1555" s="656">
        <f t="shared" si="1435"/>
        <v>0</v>
      </c>
      <c r="AF1555" s="656">
        <f t="shared" si="1436"/>
        <v>0</v>
      </c>
      <c r="AG1555" s="620"/>
      <c r="AH1555" s="85">
        <f t="shared" si="1370"/>
        <v>392</v>
      </c>
      <c r="AI1555" s="85" t="str">
        <f t="shared" si="1371"/>
        <v>SG</v>
      </c>
      <c r="AJ1555" s="85" t="str">
        <f>IF(ISERROR(MATCH(AH1555&amp;"."&amp;AI1555,AJ$91:AJ1554,0)),AH1555&amp;"."&amp;AI1555,AH1555&amp;"."&amp;AI1555&amp;COUNTIFS(AH$91:AH1554,AH1555,AI$91:AI1554,AI1555))</f>
        <v>392.SG2</v>
      </c>
    </row>
    <row r="1556" spans="1:36" ht="15">
      <c r="A1556" s="642">
        <f>ROW()</f>
        <v>1556</v>
      </c>
      <c r="B1556" s="521"/>
      <c r="D1556" s="599" t="s">
        <v>11</v>
      </c>
      <c r="E1556" s="650" t="str">
        <f>INDEX(FuncAllocOptions,ROW(A1556)-ROW($A$92)+1,Inputs!$S$11)</f>
        <v>G-SG</v>
      </c>
      <c r="F1556" s="654">
        <f t="shared" si="1422"/>
        <v>131781.07761878861</v>
      </c>
      <c r="G1556" s="606">
        <f t="shared" si="1423"/>
        <v>54623.586023187716</v>
      </c>
      <c r="H1556" s="606">
        <f t="shared" si="1423"/>
        <v>77157.491595600877</v>
      </c>
      <c r="I1556" s="606">
        <f t="shared" si="1423"/>
        <v>0</v>
      </c>
      <c r="J1556" s="606">
        <f t="shared" si="1423"/>
        <v>0</v>
      </c>
      <c r="K1556" s="606">
        <f t="shared" si="1423"/>
        <v>0</v>
      </c>
      <c r="M1556" s="598">
        <v>0.75</v>
      </c>
      <c r="N1556" s="606">
        <f t="shared" si="1424"/>
        <v>0</v>
      </c>
      <c r="O1556" s="606">
        <f t="shared" si="1425"/>
        <v>0</v>
      </c>
      <c r="P1556" s="606">
        <f t="shared" si="1426"/>
        <v>40967.689517390783</v>
      </c>
      <c r="Q1556" s="606">
        <f t="shared" si="1427"/>
        <v>13655.896505796929</v>
      </c>
      <c r="R1556" s="598">
        <v>0.75</v>
      </c>
      <c r="S1556" s="606">
        <f t="shared" si="1428"/>
        <v>0</v>
      </c>
      <c r="T1556" s="606">
        <f t="shared" si="1429"/>
        <v>0</v>
      </c>
      <c r="U1556" s="606">
        <f t="shared" si="1430"/>
        <v>57868.118696700658</v>
      </c>
      <c r="V1556" s="606">
        <f t="shared" si="1431"/>
        <v>19289.372898900219</v>
      </c>
      <c r="W1556" s="658" t="str">
        <f>INDEX(DistFuncAllocOptions,ROW(A1556)-ROW($A$92)+1,Inputs!$S$11)</f>
        <v>PLNT</v>
      </c>
      <c r="X1556" s="606">
        <f t="shared" si="1432"/>
        <v>0</v>
      </c>
      <c r="Y1556" s="606">
        <f t="shared" si="1432"/>
        <v>0</v>
      </c>
      <c r="Z1556" s="606">
        <f t="shared" si="1432"/>
        <v>0</v>
      </c>
      <c r="AA1556" s="606">
        <f t="shared" si="1432"/>
        <v>0</v>
      </c>
      <c r="AB1556" s="606">
        <f t="shared" si="1432"/>
        <v>0</v>
      </c>
      <c r="AC1556" s="656">
        <f t="shared" si="1433"/>
        <v>0</v>
      </c>
      <c r="AD1556" s="656">
        <f t="shared" si="1434"/>
        <v>0</v>
      </c>
      <c r="AE1556" s="656">
        <f t="shared" si="1435"/>
        <v>0</v>
      </c>
      <c r="AF1556" s="656">
        <f t="shared" si="1436"/>
        <v>0</v>
      </c>
      <c r="AG1556" s="620"/>
      <c r="AH1556" s="85">
        <f t="shared" si="1370"/>
        <v>392</v>
      </c>
      <c r="AI1556" s="85" t="str">
        <f t="shared" si="1371"/>
        <v>SG</v>
      </c>
      <c r="AJ1556" s="85" t="str">
        <f>IF(ISERROR(MATCH(AH1556&amp;"."&amp;AI1556,AJ$91:AJ1555,0)),AH1556&amp;"."&amp;AI1556,AH1556&amp;"."&amp;AI1556&amp;COUNTIFS(AH$91:AH1555,AH1556,AI$91:AI1555,AI1556))</f>
        <v>392.SG3</v>
      </c>
    </row>
    <row r="1557" spans="1:36" ht="15">
      <c r="A1557" s="642">
        <f>ROW()</f>
        <v>1557</v>
      </c>
      <c r="B1557" s="521"/>
      <c r="D1557" s="599" t="s">
        <v>11</v>
      </c>
      <c r="E1557" s="650" t="str">
        <f>INDEX(FuncAllocOptions,ROW(A1557)-ROW($A$92)+1,Inputs!$S$11)</f>
        <v>G-DGU</v>
      </c>
      <c r="F1557" s="657">
        <f t="shared" si="1422"/>
        <v>19647.122388714055</v>
      </c>
      <c r="G1557" s="614">
        <f t="shared" si="1423"/>
        <v>12938.458516427158</v>
      </c>
      <c r="H1557" s="614">
        <f t="shared" si="1423"/>
        <v>6708.6638722868993</v>
      </c>
      <c r="I1557" s="614">
        <f t="shared" si="1423"/>
        <v>0</v>
      </c>
      <c r="J1557" s="614">
        <f t="shared" si="1423"/>
        <v>0</v>
      </c>
      <c r="K1557" s="614">
        <f t="shared" si="1423"/>
        <v>0</v>
      </c>
      <c r="M1557" s="598">
        <v>0.75</v>
      </c>
      <c r="N1557" s="606">
        <f t="shared" si="1424"/>
        <v>0</v>
      </c>
      <c r="O1557" s="606">
        <f t="shared" si="1425"/>
        <v>0</v>
      </c>
      <c r="P1557" s="606">
        <f t="shared" si="1426"/>
        <v>9703.8438873203686</v>
      </c>
      <c r="Q1557" s="606">
        <f t="shared" si="1427"/>
        <v>3234.6146291067894</v>
      </c>
      <c r="R1557" s="598">
        <v>0.75</v>
      </c>
      <c r="S1557" s="606">
        <f t="shared" si="1428"/>
        <v>0</v>
      </c>
      <c r="T1557" s="606">
        <f t="shared" si="1429"/>
        <v>0</v>
      </c>
      <c r="U1557" s="606">
        <f t="shared" si="1430"/>
        <v>5031.4979042151745</v>
      </c>
      <c r="V1557" s="606">
        <f t="shared" si="1431"/>
        <v>1677.1659680717248</v>
      </c>
      <c r="W1557" s="658" t="str">
        <f>INDEX(DistFuncAllocOptions,ROW(A1557)-ROW($A$92)+1,Inputs!$S$11)</f>
        <v>PLNT</v>
      </c>
      <c r="X1557" s="606">
        <f t="shared" si="1432"/>
        <v>0</v>
      </c>
      <c r="Y1557" s="606">
        <f t="shared" si="1432"/>
        <v>0</v>
      </c>
      <c r="Z1557" s="606">
        <f t="shared" si="1432"/>
        <v>0</v>
      </c>
      <c r="AA1557" s="606">
        <f t="shared" si="1432"/>
        <v>0</v>
      </c>
      <c r="AB1557" s="606">
        <f t="shared" si="1432"/>
        <v>0</v>
      </c>
      <c r="AC1557" s="656">
        <f t="shared" si="1433"/>
        <v>0</v>
      </c>
      <c r="AD1557" s="656">
        <f t="shared" si="1434"/>
        <v>0</v>
      </c>
      <c r="AE1557" s="656">
        <f t="shared" si="1435"/>
        <v>0</v>
      </c>
      <c r="AF1557" s="656">
        <f t="shared" si="1436"/>
        <v>0</v>
      </c>
      <c r="AG1557" s="620"/>
      <c r="AH1557" s="85">
        <f t="shared" si="1370"/>
        <v>392</v>
      </c>
      <c r="AI1557" s="85" t="str">
        <f t="shared" si="1371"/>
        <v>SG</v>
      </c>
      <c r="AJ1557" s="85" t="str">
        <f>IF(ISERROR(MATCH(AH1557&amp;"."&amp;AI1557,AJ$91:AJ1556,0)),AH1557&amp;"."&amp;AI1557,AH1557&amp;"."&amp;AI1557&amp;COUNTIFS(AH$91:AH1556,AH1557,AI$91:AI1556,AI1557))</f>
        <v>392.SG4</v>
      </c>
    </row>
    <row r="1558" spans="1:36" ht="15">
      <c r="A1558" s="642">
        <f>ROW()</f>
        <v>1558</v>
      </c>
      <c r="B1558" s="521"/>
      <c r="D1558" s="599"/>
      <c r="E1558" s="650"/>
      <c r="F1558" s="654">
        <f t="shared" ref="F1558:K1558" si="1437">SUM(F1549:F1557)</f>
        <v>50231190.777776204</v>
      </c>
      <c r="G1558" s="606">
        <f t="shared" si="1437"/>
        <v>5768677.2353682183</v>
      </c>
      <c r="H1558" s="606">
        <f t="shared" si="1437"/>
        <v>17816808.088440094</v>
      </c>
      <c r="I1558" s="606">
        <f t="shared" si="1437"/>
        <v>26645705.453967892</v>
      </c>
      <c r="J1558" s="606">
        <f t="shared" si="1437"/>
        <v>0</v>
      </c>
      <c r="K1558" s="606">
        <f t="shared" si="1437"/>
        <v>0</v>
      </c>
      <c r="N1558" s="606">
        <f>SUM(N1549:N1557)</f>
        <v>0</v>
      </c>
      <c r="O1558" s="606">
        <f>SUM(O1549:O1557)</f>
        <v>0</v>
      </c>
      <c r="P1558" s="606">
        <f>SUM(P1549:P1557)</f>
        <v>4163679.1874637026</v>
      </c>
      <c r="Q1558" s="606">
        <f>SUM(Q1549:Q1557)</f>
        <v>1604998.0479045161</v>
      </c>
      <c r="R1558" s="606"/>
      <c r="S1558" s="606">
        <f>SUM(S1549:S1557)</f>
        <v>0</v>
      </c>
      <c r="T1558" s="606">
        <f>SUM(T1549:T1557)</f>
        <v>0</v>
      </c>
      <c r="U1558" s="606">
        <f>SUM(U1549:U1557)</f>
        <v>13362606.066330073</v>
      </c>
      <c r="V1558" s="606">
        <f>SUM(V1549:V1557)</f>
        <v>4454202.0221100235</v>
      </c>
      <c r="W1558" s="658"/>
      <c r="X1558" s="606">
        <f>SUM(X1549:X1557)</f>
        <v>4450937.4757905155</v>
      </c>
      <c r="Y1558" s="606">
        <f>SUM(Y1549:Y1557)</f>
        <v>13545259.949104613</v>
      </c>
      <c r="Z1558" s="606">
        <f>SUM(Z1549:Z1557)</f>
        <v>5228952.3366191909</v>
      </c>
      <c r="AA1558" s="606">
        <f>SUM(AA1549:AA1557)</f>
        <v>3132935.1923107305</v>
      </c>
      <c r="AB1558" s="606">
        <f>SUM(AB1549:AB1557)</f>
        <v>287620.50014283461</v>
      </c>
      <c r="AC1558" s="656">
        <f t="shared" si="1433"/>
        <v>0</v>
      </c>
      <c r="AD1558" s="656">
        <f t="shared" si="1434"/>
        <v>0</v>
      </c>
      <c r="AE1558" s="656">
        <f t="shared" si="1435"/>
        <v>0</v>
      </c>
      <c r="AF1558" s="656">
        <f t="shared" si="1436"/>
        <v>0</v>
      </c>
      <c r="AG1558" s="620"/>
      <c r="AH1558" s="85">
        <f t="shared" si="1370"/>
        <v>392</v>
      </c>
      <c r="AI1558" s="85" t="str">
        <f t="shared" si="1371"/>
        <v>NA</v>
      </c>
      <c r="AJ1558" s="85" t="str">
        <f>IF(ISERROR(MATCH(AH1558&amp;"."&amp;AI1558,AJ$91:AJ1557,0)),AH1558&amp;"."&amp;AI1558,AH1558&amp;"."&amp;AI1558&amp;COUNTIFS(AH$91:AH1557,AH1558,AI$91:AI1557,AI1558))</f>
        <v>392.NA1</v>
      </c>
    </row>
    <row r="1559" spans="1:36" ht="15">
      <c r="A1559" s="642">
        <f>ROW()</f>
        <v>1559</v>
      </c>
      <c r="B1559" s="521"/>
      <c r="D1559" s="599"/>
      <c r="E1559" s="650"/>
      <c r="F1559" s="651"/>
      <c r="W1559" s="658"/>
      <c r="AC1559" s="653"/>
      <c r="AD1559" s="653"/>
      <c r="AE1559" s="653"/>
      <c r="AF1559" s="653"/>
      <c r="AG1559" s="595"/>
      <c r="AH1559" s="85">
        <f t="shared" si="1370"/>
        <v>392</v>
      </c>
      <c r="AI1559" s="85" t="str">
        <f t="shared" si="1371"/>
        <v>NA</v>
      </c>
      <c r="AJ1559" s="85" t="str">
        <f>IF(ISERROR(MATCH(AH1559&amp;"."&amp;AI1559,AJ$91:AJ1558,0)),AH1559&amp;"."&amp;AI1559,AH1559&amp;"."&amp;AI1559&amp;COUNTIFS(AH$91:AH1558,AH1559,AI$91:AI1558,AI1559))</f>
        <v>392.NA2</v>
      </c>
    </row>
    <row r="1560" spans="1:36" ht="15">
      <c r="A1560" s="642">
        <f>ROW()</f>
        <v>1560</v>
      </c>
      <c r="B1560" s="521">
        <v>393</v>
      </c>
      <c r="C1560" s="558" t="s">
        <v>404</v>
      </c>
      <c r="D1560" s="599"/>
      <c r="E1560" s="650"/>
      <c r="F1560" s="651"/>
      <c r="W1560" s="658"/>
      <c r="AC1560" s="653"/>
      <c r="AD1560" s="653"/>
      <c r="AE1560" s="653"/>
      <c r="AF1560" s="653"/>
      <c r="AG1560" s="595"/>
      <c r="AH1560" s="85">
        <f t="shared" si="1370"/>
        <v>393</v>
      </c>
      <c r="AI1560" s="85" t="str">
        <f t="shared" si="1371"/>
        <v>NA</v>
      </c>
      <c r="AJ1560" s="85" t="str">
        <f>IF(ISERROR(MATCH(AH1560&amp;"."&amp;AI1560,AJ$91:AJ1559,0)),AH1560&amp;"."&amp;AI1560,AH1560&amp;"."&amp;AI1560&amp;COUNTIFS(AH$91:AH1559,AH1560,AI$91:AI1559,AI1560))</f>
        <v>393.NA</v>
      </c>
    </row>
    <row r="1561" spans="1:36" ht="15">
      <c r="A1561" s="642">
        <f>ROW()</f>
        <v>1561</v>
      </c>
      <c r="B1561" s="521"/>
      <c r="D1561" s="599" t="s">
        <v>1</v>
      </c>
      <c r="E1561" s="650" t="str">
        <f>INDEX(FuncAllocOptions,ROW(A1561)-ROW($A$92)+1,Inputs!$S$11)</f>
        <v>G-SITUS</v>
      </c>
      <c r="F1561" s="654">
        <f t="shared" ref="F1561:F1566" si="1438">SUMIF(FERCJAMFactor,AJ1561,JAMValue)</f>
        <v>3306767.45307692</v>
      </c>
      <c r="G1561" s="606">
        <f t="shared" ref="G1561:K1566" si="1439">INDEX(FuncFactorTbl,MATCH($E1561,FuncFactors,0),MATCH(G$8,Functions,0))*$F1561</f>
        <v>0</v>
      </c>
      <c r="H1561" s="606">
        <f t="shared" si="1439"/>
        <v>1009651.5411062852</v>
      </c>
      <c r="I1561" s="606">
        <f t="shared" si="1439"/>
        <v>2297115.9119706345</v>
      </c>
      <c r="J1561" s="606">
        <f t="shared" si="1439"/>
        <v>0</v>
      </c>
      <c r="K1561" s="606">
        <f t="shared" si="1439"/>
        <v>0</v>
      </c>
      <c r="M1561" s="598">
        <v>0.75</v>
      </c>
      <c r="N1561" s="606">
        <f t="shared" ref="N1561:N1566" si="1440">$G1561*$M1561*$L1561</f>
        <v>0</v>
      </c>
      <c r="O1561" s="606">
        <f t="shared" ref="O1561:O1566" si="1441">$G1561*(1-$M1561)*$L1561</f>
        <v>0</v>
      </c>
      <c r="P1561" s="606">
        <f t="shared" ref="P1561:P1566" si="1442">$G1561*$M1561*(1-$L1561)</f>
        <v>0</v>
      </c>
      <c r="Q1561" s="606">
        <f t="shared" ref="Q1561:Q1566" si="1443">$G1561*(1-$M1561)*(1-$L1561)</f>
        <v>0</v>
      </c>
      <c r="R1561" s="598">
        <v>0.75</v>
      </c>
      <c r="S1561" s="606">
        <f t="shared" ref="S1561:S1566" si="1444">$H1561*$R1561*$L1561</f>
        <v>0</v>
      </c>
      <c r="T1561" s="606">
        <f t="shared" ref="T1561:T1566" si="1445">$H1561*(1-$R1561)*$L1561</f>
        <v>0</v>
      </c>
      <c r="U1561" s="606">
        <f t="shared" ref="U1561:U1566" si="1446">$H1561*$R1561*(1-$L1561)</f>
        <v>757238.65582971391</v>
      </c>
      <c r="V1561" s="606">
        <f t="shared" ref="V1561:V1566" si="1447">$H1561*(1-$R1561)*(1-$L1561)</f>
        <v>252412.88527657129</v>
      </c>
      <c r="W1561" s="658" t="str">
        <f>INDEX(DistFuncAllocOptions,ROW(A1561)-ROW($A$92)+1,Inputs!$S$11)</f>
        <v>PLNT</v>
      </c>
      <c r="X1561" s="606">
        <f t="shared" ref="X1561:AB1566" si="1448">INDEX(DistFuncFactorTbl,MATCH($W1561,DistFuncFactors,0),MATCH(X$91,DistFunctions,0))*$I1561</f>
        <v>383713.59003753721</v>
      </c>
      <c r="Y1561" s="606">
        <f t="shared" si="1448"/>
        <v>1167731.5961710941</v>
      </c>
      <c r="Z1561" s="606">
        <f t="shared" si="1448"/>
        <v>450785.94883271534</v>
      </c>
      <c r="AA1561" s="606">
        <f t="shared" si="1448"/>
        <v>270089.12538879976</v>
      </c>
      <c r="AB1561" s="606">
        <f t="shared" si="1448"/>
        <v>24795.65154048759</v>
      </c>
      <c r="AC1561" s="656">
        <f t="shared" ref="AC1561:AC1567" si="1449">ROUND(SUM(-F1561,G1561:K1561),0)</f>
        <v>0</v>
      </c>
      <c r="AD1561" s="656">
        <f t="shared" ref="AD1561:AD1567" si="1450">ROUND(G1561-N1561-O1561-P1561-Q1561,0)</f>
        <v>0</v>
      </c>
      <c r="AE1561" s="656">
        <f t="shared" ref="AE1561:AE1567" si="1451">ROUND(H1561-S1561-T1561-U1561-V1561,0)</f>
        <v>0</v>
      </c>
      <c r="AF1561" s="656">
        <f t="shared" ref="AF1561:AF1567" si="1452">ROUND(I1561-X1561-Y1561-Z1561-AB1561-AA1561,0)</f>
        <v>0</v>
      </c>
      <c r="AG1561" s="620"/>
      <c r="AH1561" s="85">
        <f t="shared" si="1370"/>
        <v>393</v>
      </c>
      <c r="AI1561" s="85" t="str">
        <f t="shared" si="1371"/>
        <v>S</v>
      </c>
      <c r="AJ1561" s="85" t="str">
        <f>IF(ISERROR(MATCH(AH1561&amp;"."&amp;AI1561,AJ$91:AJ1560,0)),AH1561&amp;"."&amp;AI1561,AH1561&amp;"."&amp;AI1561&amp;COUNTIFS(AH$91:AH1560,AH1561,AI$91:AI1560,AI1561))</f>
        <v>393.S</v>
      </c>
    </row>
    <row r="1562" spans="1:36" ht="15">
      <c r="A1562" s="642">
        <f>ROW()</f>
        <v>1562</v>
      </c>
      <c r="B1562" s="521"/>
      <c r="D1562" s="599" t="s">
        <v>11</v>
      </c>
      <c r="E1562" s="650" t="str">
        <f>INDEX(FuncAllocOptions,ROW(A1562)-ROW($A$92)+1,Inputs!$S$11)</f>
        <v>PT</v>
      </c>
      <c r="F1562" s="654">
        <f t="shared" si="1438"/>
        <v>0</v>
      </c>
      <c r="G1562" s="606">
        <f t="shared" si="1439"/>
        <v>0</v>
      </c>
      <c r="H1562" s="606">
        <f t="shared" si="1439"/>
        <v>0</v>
      </c>
      <c r="I1562" s="606">
        <f t="shared" si="1439"/>
        <v>0</v>
      </c>
      <c r="J1562" s="606">
        <f t="shared" si="1439"/>
        <v>0</v>
      </c>
      <c r="K1562" s="606">
        <f t="shared" si="1439"/>
        <v>0</v>
      </c>
      <c r="M1562" s="598">
        <v>0.75</v>
      </c>
      <c r="N1562" s="606">
        <f t="shared" si="1440"/>
        <v>0</v>
      </c>
      <c r="O1562" s="606">
        <f t="shared" si="1441"/>
        <v>0</v>
      </c>
      <c r="P1562" s="606">
        <f t="shared" si="1442"/>
        <v>0</v>
      </c>
      <c r="Q1562" s="606">
        <f t="shared" si="1443"/>
        <v>0</v>
      </c>
      <c r="R1562" s="598">
        <v>0.75</v>
      </c>
      <c r="S1562" s="606">
        <f t="shared" si="1444"/>
        <v>0</v>
      </c>
      <c r="T1562" s="606">
        <f t="shared" si="1445"/>
        <v>0</v>
      </c>
      <c r="U1562" s="606">
        <f t="shared" si="1446"/>
        <v>0</v>
      </c>
      <c r="V1562" s="606">
        <f t="shared" si="1447"/>
        <v>0</v>
      </c>
      <c r="W1562" s="658" t="str">
        <f>INDEX(DistFuncAllocOptions,ROW(A1562)-ROW($A$92)+1,Inputs!$S$11)</f>
        <v>PLNT</v>
      </c>
      <c r="X1562" s="606">
        <f t="shared" si="1448"/>
        <v>0</v>
      </c>
      <c r="Y1562" s="606">
        <f t="shared" si="1448"/>
        <v>0</v>
      </c>
      <c r="Z1562" s="606">
        <f t="shared" si="1448"/>
        <v>0</v>
      </c>
      <c r="AA1562" s="606">
        <f t="shared" si="1448"/>
        <v>0</v>
      </c>
      <c r="AB1562" s="606">
        <f t="shared" si="1448"/>
        <v>0</v>
      </c>
      <c r="AC1562" s="656">
        <f t="shared" si="1449"/>
        <v>0</v>
      </c>
      <c r="AD1562" s="656">
        <f t="shared" si="1450"/>
        <v>0</v>
      </c>
      <c r="AE1562" s="656">
        <f t="shared" si="1451"/>
        <v>0</v>
      </c>
      <c r="AF1562" s="656">
        <f t="shared" si="1452"/>
        <v>0</v>
      </c>
      <c r="AG1562" s="620"/>
      <c r="AH1562" s="85">
        <f t="shared" si="1370"/>
        <v>393</v>
      </c>
      <c r="AI1562" s="85" t="str">
        <f t="shared" si="1371"/>
        <v>SG</v>
      </c>
      <c r="AJ1562" s="85" t="str">
        <f>IF(ISERROR(MATCH(AH1562&amp;"."&amp;AI1562,AJ$91:AJ1561,0)),AH1562&amp;"."&amp;AI1562,AH1562&amp;"."&amp;AI1562&amp;COUNTIFS(AH$91:AH1561,AH1562,AI$91:AI1561,AI1562))</f>
        <v>393.SG</v>
      </c>
    </row>
    <row r="1563" spans="1:36" ht="15">
      <c r="A1563" s="642">
        <f>ROW()</f>
        <v>1563</v>
      </c>
      <c r="B1563" s="521"/>
      <c r="D1563" s="599" t="s">
        <v>11</v>
      </c>
      <c r="E1563" s="650" t="str">
        <f>INDEX(FuncAllocOptions,ROW(A1563)-ROW($A$92)+1,Inputs!$S$11)</f>
        <v>PT</v>
      </c>
      <c r="F1563" s="654">
        <f t="shared" si="1438"/>
        <v>0</v>
      </c>
      <c r="G1563" s="606">
        <f t="shared" si="1439"/>
        <v>0</v>
      </c>
      <c r="H1563" s="606">
        <f t="shared" si="1439"/>
        <v>0</v>
      </c>
      <c r="I1563" s="606">
        <f t="shared" si="1439"/>
        <v>0</v>
      </c>
      <c r="J1563" s="606">
        <f t="shared" si="1439"/>
        <v>0</v>
      </c>
      <c r="K1563" s="606">
        <f t="shared" si="1439"/>
        <v>0</v>
      </c>
      <c r="M1563" s="598">
        <v>0.75</v>
      </c>
      <c r="N1563" s="606">
        <f t="shared" si="1440"/>
        <v>0</v>
      </c>
      <c r="O1563" s="606">
        <f t="shared" si="1441"/>
        <v>0</v>
      </c>
      <c r="P1563" s="606">
        <f t="shared" si="1442"/>
        <v>0</v>
      </c>
      <c r="Q1563" s="606">
        <f t="shared" si="1443"/>
        <v>0</v>
      </c>
      <c r="R1563" s="598">
        <v>0.75</v>
      </c>
      <c r="S1563" s="606">
        <f t="shared" si="1444"/>
        <v>0</v>
      </c>
      <c r="T1563" s="606">
        <f t="shared" si="1445"/>
        <v>0</v>
      </c>
      <c r="U1563" s="606">
        <f t="shared" si="1446"/>
        <v>0</v>
      </c>
      <c r="V1563" s="606">
        <f t="shared" si="1447"/>
        <v>0</v>
      </c>
      <c r="W1563" s="658" t="str">
        <f>INDEX(DistFuncAllocOptions,ROW(A1563)-ROW($A$92)+1,Inputs!$S$11)</f>
        <v>PLNT</v>
      </c>
      <c r="X1563" s="606">
        <f t="shared" si="1448"/>
        <v>0</v>
      </c>
      <c r="Y1563" s="606">
        <f t="shared" si="1448"/>
        <v>0</v>
      </c>
      <c r="Z1563" s="606">
        <f t="shared" si="1448"/>
        <v>0</v>
      </c>
      <c r="AA1563" s="606">
        <f t="shared" si="1448"/>
        <v>0</v>
      </c>
      <c r="AB1563" s="606">
        <f t="shared" si="1448"/>
        <v>0</v>
      </c>
      <c r="AC1563" s="656">
        <f t="shared" si="1449"/>
        <v>0</v>
      </c>
      <c r="AD1563" s="656">
        <f t="shared" si="1450"/>
        <v>0</v>
      </c>
      <c r="AE1563" s="656">
        <f t="shared" si="1451"/>
        <v>0</v>
      </c>
      <c r="AF1563" s="656">
        <f t="shared" si="1452"/>
        <v>0</v>
      </c>
      <c r="AG1563" s="620"/>
      <c r="AH1563" s="85">
        <f t="shared" si="1370"/>
        <v>393</v>
      </c>
      <c r="AI1563" s="85" t="str">
        <f t="shared" si="1371"/>
        <v>SG</v>
      </c>
      <c r="AJ1563" s="85" t="str">
        <f>IF(ISERROR(MATCH(AH1563&amp;"."&amp;AI1563,AJ$91:AJ1562,0)),AH1563&amp;"."&amp;AI1563,AH1563&amp;"."&amp;AI1563&amp;COUNTIFS(AH$91:AH1562,AH1563,AI$91:AI1562,AI1563))</f>
        <v>393.SG1</v>
      </c>
    </row>
    <row r="1564" spans="1:36" ht="15">
      <c r="A1564" s="642">
        <f>ROW()</f>
        <v>1564</v>
      </c>
      <c r="B1564" s="521"/>
      <c r="D1564" s="599" t="s">
        <v>20</v>
      </c>
      <c r="E1564" s="650" t="str">
        <f>INDEX(FuncAllocOptions,ROW(A1564)-ROW($A$92)+1,Inputs!$S$11)</f>
        <v>PTD</v>
      </c>
      <c r="F1564" s="654">
        <f t="shared" si="1438"/>
        <v>111457.97949756299</v>
      </c>
      <c r="G1564" s="606">
        <f t="shared" si="1439"/>
        <v>52205.579672356696</v>
      </c>
      <c r="H1564" s="606">
        <f t="shared" si="1439"/>
        <v>29607.621180191756</v>
      </c>
      <c r="I1564" s="606">
        <f t="shared" si="1439"/>
        <v>29644.77864501454</v>
      </c>
      <c r="J1564" s="606">
        <f t="shared" si="1439"/>
        <v>0</v>
      </c>
      <c r="K1564" s="606">
        <f t="shared" si="1439"/>
        <v>0</v>
      </c>
      <c r="M1564" s="598">
        <v>0.75</v>
      </c>
      <c r="N1564" s="606">
        <f t="shared" si="1440"/>
        <v>0</v>
      </c>
      <c r="O1564" s="606">
        <f t="shared" si="1441"/>
        <v>0</v>
      </c>
      <c r="P1564" s="606">
        <f t="shared" si="1442"/>
        <v>39154.184754267524</v>
      </c>
      <c r="Q1564" s="606">
        <f t="shared" si="1443"/>
        <v>13051.394918089174</v>
      </c>
      <c r="R1564" s="598">
        <v>0.75</v>
      </c>
      <c r="S1564" s="606">
        <f t="shared" si="1444"/>
        <v>0</v>
      </c>
      <c r="T1564" s="606">
        <f t="shared" si="1445"/>
        <v>0</v>
      </c>
      <c r="U1564" s="606">
        <f t="shared" si="1446"/>
        <v>22205.715885143818</v>
      </c>
      <c r="V1564" s="606">
        <f t="shared" si="1447"/>
        <v>7401.905295047939</v>
      </c>
      <c r="W1564" s="658" t="str">
        <f>INDEX(DistFuncAllocOptions,ROW(A1564)-ROW($A$92)+1,Inputs!$S$11)</f>
        <v>PLNT</v>
      </c>
      <c r="X1564" s="606">
        <f t="shared" si="1448"/>
        <v>4951.9070328446114</v>
      </c>
      <c r="Y1564" s="606">
        <f t="shared" si="1448"/>
        <v>15069.829304166225</v>
      </c>
      <c r="Z1564" s="606">
        <f t="shared" si="1448"/>
        <v>5817.4903581441604</v>
      </c>
      <c r="AA1564" s="606">
        <f t="shared" si="1448"/>
        <v>3485.5586933389804</v>
      </c>
      <c r="AB1564" s="606">
        <f t="shared" si="1448"/>
        <v>319.99325652055524</v>
      </c>
      <c r="AC1564" s="656">
        <f t="shared" si="1449"/>
        <v>0</v>
      </c>
      <c r="AD1564" s="656">
        <f t="shared" si="1450"/>
        <v>0</v>
      </c>
      <c r="AE1564" s="656">
        <f t="shared" si="1451"/>
        <v>0</v>
      </c>
      <c r="AF1564" s="656">
        <f t="shared" si="1452"/>
        <v>0</v>
      </c>
      <c r="AG1564" s="620"/>
      <c r="AH1564" s="85">
        <f t="shared" si="1370"/>
        <v>393</v>
      </c>
      <c r="AI1564" s="85" t="str">
        <f t="shared" si="1371"/>
        <v>SO</v>
      </c>
      <c r="AJ1564" s="85" t="str">
        <f>IF(ISERROR(MATCH(AH1564&amp;"."&amp;AI1564,AJ$91:AJ1563,0)),AH1564&amp;"."&amp;AI1564,AH1564&amp;"."&amp;AI1564&amp;COUNTIFS(AH$91:AH1563,AH1564,AI$91:AI1563,AI1564))</f>
        <v>393.SO</v>
      </c>
    </row>
    <row r="1565" spans="1:36" ht="15">
      <c r="A1565" s="642">
        <f>ROW()</f>
        <v>1565</v>
      </c>
      <c r="B1565" s="521"/>
      <c r="D1565" s="599" t="s">
        <v>11</v>
      </c>
      <c r="E1565" s="650" t="str">
        <f>INDEX(FuncAllocOptions,ROW(A1565)-ROW($A$92)+1,Inputs!$S$11)</f>
        <v>G-SG</v>
      </c>
      <c r="F1565" s="654">
        <f t="shared" si="1438"/>
        <v>2573606.445871247</v>
      </c>
      <c r="G1565" s="606">
        <f t="shared" si="1439"/>
        <v>1066766.3038280953</v>
      </c>
      <c r="H1565" s="606">
        <f t="shared" si="1439"/>
        <v>1506840.1420431514</v>
      </c>
      <c r="I1565" s="606">
        <f t="shared" si="1439"/>
        <v>0</v>
      </c>
      <c r="J1565" s="606">
        <f t="shared" si="1439"/>
        <v>0</v>
      </c>
      <c r="K1565" s="606">
        <f t="shared" si="1439"/>
        <v>0</v>
      </c>
      <c r="M1565" s="598">
        <v>0.75</v>
      </c>
      <c r="N1565" s="606">
        <f t="shared" si="1440"/>
        <v>0</v>
      </c>
      <c r="O1565" s="606">
        <f t="shared" si="1441"/>
        <v>0</v>
      </c>
      <c r="P1565" s="606">
        <f t="shared" si="1442"/>
        <v>800074.72787107155</v>
      </c>
      <c r="Q1565" s="606">
        <f t="shared" si="1443"/>
        <v>266691.57595702383</v>
      </c>
      <c r="R1565" s="598">
        <v>0.75</v>
      </c>
      <c r="S1565" s="606">
        <f t="shared" si="1444"/>
        <v>0</v>
      </c>
      <c r="T1565" s="606">
        <f t="shared" si="1445"/>
        <v>0</v>
      </c>
      <c r="U1565" s="606">
        <f t="shared" si="1446"/>
        <v>1130130.1065323637</v>
      </c>
      <c r="V1565" s="606">
        <f t="shared" si="1447"/>
        <v>376710.03551078786</v>
      </c>
      <c r="W1565" s="658" t="str">
        <f>INDEX(DistFuncAllocOptions,ROW(A1565)-ROW($A$92)+1,Inputs!$S$11)</f>
        <v>PLNT</v>
      </c>
      <c r="X1565" s="606">
        <f t="shared" si="1448"/>
        <v>0</v>
      </c>
      <c r="Y1565" s="606">
        <f t="shared" si="1448"/>
        <v>0</v>
      </c>
      <c r="Z1565" s="606">
        <f t="shared" si="1448"/>
        <v>0</v>
      </c>
      <c r="AA1565" s="606">
        <f t="shared" si="1448"/>
        <v>0</v>
      </c>
      <c r="AB1565" s="606">
        <f t="shared" si="1448"/>
        <v>0</v>
      </c>
      <c r="AC1565" s="656">
        <f t="shared" si="1449"/>
        <v>0</v>
      </c>
      <c r="AD1565" s="656">
        <f t="shared" si="1450"/>
        <v>0</v>
      </c>
      <c r="AE1565" s="656">
        <f t="shared" si="1451"/>
        <v>0</v>
      </c>
      <c r="AF1565" s="656">
        <f t="shared" si="1452"/>
        <v>0</v>
      </c>
      <c r="AG1565" s="620"/>
      <c r="AH1565" s="85">
        <f t="shared" si="1370"/>
        <v>393</v>
      </c>
      <c r="AI1565" s="85" t="str">
        <f t="shared" si="1371"/>
        <v>SG</v>
      </c>
      <c r="AJ1565" s="85" t="str">
        <f>IF(ISERROR(MATCH(AH1565&amp;"."&amp;AI1565,AJ$91:AJ1564,0)),AH1565&amp;"."&amp;AI1565,AH1565&amp;"."&amp;AI1565&amp;COUNTIFS(AH$91:AH1564,AH1565,AI$91:AI1564,AI1565))</f>
        <v>393.SG2</v>
      </c>
    </row>
    <row r="1566" spans="1:36" ht="15">
      <c r="A1566" s="642">
        <f>ROW()</f>
        <v>1566</v>
      </c>
      <c r="B1566" s="521"/>
      <c r="D1566" s="599" t="s">
        <v>11</v>
      </c>
      <c r="E1566" s="650" t="str">
        <f>INDEX(FuncAllocOptions,ROW(A1566)-ROW($A$92)+1,Inputs!$S$11)</f>
        <v>G-DGU</v>
      </c>
      <c r="F1566" s="657">
        <f t="shared" si="1438"/>
        <v>23745.784122972611</v>
      </c>
      <c r="G1566" s="614">
        <f t="shared" si="1439"/>
        <v>15637.600089039037</v>
      </c>
      <c r="H1566" s="614">
        <f t="shared" si="1439"/>
        <v>8108.1840339335758</v>
      </c>
      <c r="I1566" s="614">
        <f t="shared" si="1439"/>
        <v>0</v>
      </c>
      <c r="J1566" s="614">
        <f t="shared" si="1439"/>
        <v>0</v>
      </c>
      <c r="K1566" s="614">
        <f t="shared" si="1439"/>
        <v>0</v>
      </c>
      <c r="M1566" s="598">
        <v>0.75</v>
      </c>
      <c r="N1566" s="606">
        <f t="shared" si="1440"/>
        <v>0</v>
      </c>
      <c r="O1566" s="606">
        <f t="shared" si="1441"/>
        <v>0</v>
      </c>
      <c r="P1566" s="606">
        <f t="shared" si="1442"/>
        <v>11728.200066779278</v>
      </c>
      <c r="Q1566" s="606">
        <f t="shared" si="1443"/>
        <v>3909.4000222597592</v>
      </c>
      <c r="R1566" s="598">
        <v>0.75</v>
      </c>
      <c r="S1566" s="606">
        <f t="shared" si="1444"/>
        <v>0</v>
      </c>
      <c r="T1566" s="606">
        <f t="shared" si="1445"/>
        <v>0</v>
      </c>
      <c r="U1566" s="606">
        <f t="shared" si="1446"/>
        <v>6081.1380254501819</v>
      </c>
      <c r="V1566" s="606">
        <f t="shared" si="1447"/>
        <v>2027.046008483394</v>
      </c>
      <c r="W1566" s="658" t="str">
        <f>INDEX(DistFuncAllocOptions,ROW(A1566)-ROW($A$92)+1,Inputs!$S$11)</f>
        <v>PLNT</v>
      </c>
      <c r="X1566" s="606">
        <f t="shared" si="1448"/>
        <v>0</v>
      </c>
      <c r="Y1566" s="606">
        <f t="shared" si="1448"/>
        <v>0</v>
      </c>
      <c r="Z1566" s="606">
        <f t="shared" si="1448"/>
        <v>0</v>
      </c>
      <c r="AA1566" s="606">
        <f t="shared" si="1448"/>
        <v>0</v>
      </c>
      <c r="AB1566" s="606">
        <f t="shared" si="1448"/>
        <v>0</v>
      </c>
      <c r="AC1566" s="656">
        <f t="shared" si="1449"/>
        <v>0</v>
      </c>
      <c r="AD1566" s="656">
        <f t="shared" si="1450"/>
        <v>0</v>
      </c>
      <c r="AE1566" s="656">
        <f t="shared" si="1451"/>
        <v>0</v>
      </c>
      <c r="AF1566" s="656">
        <f t="shared" si="1452"/>
        <v>0</v>
      </c>
      <c r="AG1566" s="620"/>
      <c r="AH1566" s="85">
        <f t="shared" si="1370"/>
        <v>393</v>
      </c>
      <c r="AI1566" s="85" t="str">
        <f t="shared" si="1371"/>
        <v>SG</v>
      </c>
      <c r="AJ1566" s="85" t="str">
        <f>IF(ISERROR(MATCH(AH1566&amp;"."&amp;AI1566,AJ$91:AJ1565,0)),AH1566&amp;"."&amp;AI1566,AH1566&amp;"."&amp;AI1566&amp;COUNTIFS(AH$91:AH1565,AH1566,AI$91:AI1565,AI1566))</f>
        <v>393.SG3</v>
      </c>
    </row>
    <row r="1567" spans="1:36" ht="15">
      <c r="A1567" s="642">
        <f>ROW()</f>
        <v>1567</v>
      </c>
      <c r="B1567" s="521"/>
      <c r="D1567" s="599"/>
      <c r="E1567" s="650"/>
      <c r="F1567" s="654">
        <f t="shared" ref="F1567:K1567" si="1453">SUM(F1561:F1566)</f>
        <v>6015577.6625687024</v>
      </c>
      <c r="G1567" s="606">
        <f t="shared" si="1453"/>
        <v>1134609.4835894909</v>
      </c>
      <c r="H1567" s="606">
        <f t="shared" si="1453"/>
        <v>2554207.4883635617</v>
      </c>
      <c r="I1567" s="606">
        <f t="shared" si="1453"/>
        <v>2326760.6906156489</v>
      </c>
      <c r="J1567" s="606">
        <f t="shared" si="1453"/>
        <v>0</v>
      </c>
      <c r="K1567" s="606">
        <f t="shared" si="1453"/>
        <v>0</v>
      </c>
      <c r="N1567" s="606">
        <f>SUM(N1561:N1566)</f>
        <v>0</v>
      </c>
      <c r="O1567" s="606">
        <f>SUM(O1561:O1566)</f>
        <v>0</v>
      </c>
      <c r="P1567" s="606">
        <f>SUM(P1561:P1566)</f>
        <v>850957.11269211839</v>
      </c>
      <c r="Q1567" s="606">
        <f>SUM(Q1561:Q1566)</f>
        <v>283652.37089737272</v>
      </c>
      <c r="R1567" s="606"/>
      <c r="S1567" s="606">
        <f>SUM(S1561:S1566)</f>
        <v>0</v>
      </c>
      <c r="T1567" s="606">
        <f>SUM(T1561:T1566)</f>
        <v>0</v>
      </c>
      <c r="U1567" s="606">
        <f>SUM(U1561:U1566)</f>
        <v>1915655.6162726718</v>
      </c>
      <c r="V1567" s="606">
        <f>SUM(V1561:V1566)</f>
        <v>638551.87209089042</v>
      </c>
      <c r="W1567" s="658"/>
      <c r="X1567" s="606">
        <f>SUM(X1561:X1566)</f>
        <v>388665.49707038183</v>
      </c>
      <c r="Y1567" s="606">
        <f>SUM(Y1561:Y1566)</f>
        <v>1182801.4254752602</v>
      </c>
      <c r="Z1567" s="606">
        <f>SUM(Z1561:Z1566)</f>
        <v>456603.4391908595</v>
      </c>
      <c r="AA1567" s="606">
        <f>SUM(AA1561:AA1566)</f>
        <v>273574.68408213876</v>
      </c>
      <c r="AB1567" s="606">
        <f>SUM(AB1561:AB1566)</f>
        <v>25115.644797008146</v>
      </c>
      <c r="AC1567" s="656">
        <f t="shared" si="1449"/>
        <v>0</v>
      </c>
      <c r="AD1567" s="656">
        <f t="shared" si="1450"/>
        <v>0</v>
      </c>
      <c r="AE1567" s="656">
        <f t="shared" si="1451"/>
        <v>0</v>
      </c>
      <c r="AF1567" s="656">
        <f t="shared" si="1452"/>
        <v>0</v>
      </c>
      <c r="AG1567" s="620"/>
      <c r="AH1567" s="85">
        <f t="shared" si="1370"/>
        <v>393</v>
      </c>
      <c r="AI1567" s="85" t="str">
        <f t="shared" si="1371"/>
        <v>NA</v>
      </c>
      <c r="AJ1567" s="85" t="str">
        <f>IF(ISERROR(MATCH(AH1567&amp;"."&amp;AI1567,AJ$91:AJ1566,0)),AH1567&amp;"."&amp;AI1567,AH1567&amp;"."&amp;AI1567&amp;COUNTIFS(AH$91:AH1566,AH1567,AI$91:AI1566,AI1567))</f>
        <v>393.NA1</v>
      </c>
    </row>
    <row r="1568" spans="1:36" ht="15">
      <c r="A1568" s="642">
        <f>ROW()</f>
        <v>1568</v>
      </c>
      <c r="B1568" s="521"/>
      <c r="D1568" s="599"/>
      <c r="E1568" s="650"/>
      <c r="F1568" s="651"/>
      <c r="W1568" s="658"/>
      <c r="AC1568" s="653"/>
      <c r="AD1568" s="653"/>
      <c r="AE1568" s="653"/>
      <c r="AF1568" s="653"/>
      <c r="AG1568" s="595"/>
      <c r="AH1568" s="85">
        <f t="shared" ref="AH1568:AH1631" si="1454">IF(OR(B1568="",B1568=" ",B1568="  ",B1568="   "),AH1567,B1568)</f>
        <v>393</v>
      </c>
      <c r="AI1568" s="85" t="str">
        <f t="shared" ref="AI1568:AI1631" si="1455">IF(D1568="","NA",D1568)</f>
        <v>NA</v>
      </c>
      <c r="AJ1568" s="85" t="str">
        <f>IF(ISERROR(MATCH(AH1568&amp;"."&amp;AI1568,AJ$91:AJ1567,0)),AH1568&amp;"."&amp;AI1568,AH1568&amp;"."&amp;AI1568&amp;COUNTIFS(AH$91:AH1567,AH1568,AI$91:AI1567,AI1568))</f>
        <v>393.NA2</v>
      </c>
    </row>
    <row r="1569" spans="1:36" ht="15">
      <c r="A1569" s="642">
        <f>ROW()</f>
        <v>1569</v>
      </c>
      <c r="B1569" s="521">
        <v>394</v>
      </c>
      <c r="C1569" s="558" t="s">
        <v>405</v>
      </c>
      <c r="D1569" s="599"/>
      <c r="E1569" s="650"/>
      <c r="F1569" s="651"/>
      <c r="W1569" s="658"/>
      <c r="AC1569" s="653"/>
      <c r="AD1569" s="653"/>
      <c r="AE1569" s="653"/>
      <c r="AF1569" s="653"/>
      <c r="AG1569" s="595"/>
      <c r="AH1569" s="85">
        <f t="shared" si="1454"/>
        <v>394</v>
      </c>
      <c r="AI1569" s="85" t="str">
        <f t="shared" si="1455"/>
        <v>NA</v>
      </c>
      <c r="AJ1569" s="85" t="str">
        <f>IF(ISERROR(MATCH(AH1569&amp;"."&amp;AI1569,AJ$91:AJ1568,0)),AH1569&amp;"."&amp;AI1569,AH1569&amp;"."&amp;AI1569&amp;COUNTIFS(AH$91:AH1568,AH1569,AI$91:AI1568,AI1569))</f>
        <v>394.NA</v>
      </c>
    </row>
    <row r="1570" spans="1:36" ht="15">
      <c r="A1570" s="642">
        <f>ROW()</f>
        <v>1570</v>
      </c>
      <c r="B1570" s="521"/>
      <c r="D1570" s="599" t="s">
        <v>1</v>
      </c>
      <c r="E1570" s="650" t="str">
        <f>INDEX(FuncAllocOptions,ROW(A1570)-ROW($A$92)+1,Inputs!$S$11)</f>
        <v>G-SITUS</v>
      </c>
      <c r="F1570" s="654">
        <f t="shared" ref="F1570:F1577" si="1456">SUMIF(FERCJAMFactor,AJ1570,JAMValue)</f>
        <v>14454151.8384615</v>
      </c>
      <c r="G1570" s="606">
        <f t="shared" ref="G1570:K1577" si="1457">INDEX(FuncFactorTbl,MATCH($E1570,FuncFactors,0),MATCH(G$8,Functions,0))*$F1570</f>
        <v>0</v>
      </c>
      <c r="H1570" s="606">
        <f t="shared" si="1457"/>
        <v>4413269.7222199952</v>
      </c>
      <c r="I1570" s="606">
        <f t="shared" si="1457"/>
        <v>10040882.116241504</v>
      </c>
      <c r="J1570" s="606">
        <f t="shared" si="1457"/>
        <v>0</v>
      </c>
      <c r="K1570" s="606">
        <f t="shared" si="1457"/>
        <v>0</v>
      </c>
      <c r="M1570" s="598">
        <v>0.75</v>
      </c>
      <c r="N1570" s="606">
        <f t="shared" ref="N1570:N1577" si="1458">$G1570*$M1570*$L1570</f>
        <v>0</v>
      </c>
      <c r="O1570" s="606">
        <f t="shared" ref="O1570:O1577" si="1459">$G1570*(1-$M1570)*$L1570</f>
        <v>0</v>
      </c>
      <c r="P1570" s="606">
        <f t="shared" ref="P1570:P1577" si="1460">$G1570*$M1570*(1-$L1570)</f>
        <v>0</v>
      </c>
      <c r="Q1570" s="606">
        <f t="shared" ref="Q1570:Q1577" si="1461">$G1570*(1-$M1570)*(1-$L1570)</f>
        <v>0</v>
      </c>
      <c r="R1570" s="598">
        <v>0.75</v>
      </c>
      <c r="S1570" s="606">
        <f t="shared" ref="S1570:S1577" si="1462">$H1570*$R1570*$L1570</f>
        <v>0</v>
      </c>
      <c r="T1570" s="606">
        <f t="shared" ref="T1570:T1577" si="1463">$H1570*(1-$R1570)*$L1570</f>
        <v>0</v>
      </c>
      <c r="U1570" s="606">
        <f t="shared" ref="U1570:U1577" si="1464">$H1570*$R1570*(1-$L1570)</f>
        <v>3309952.2916649962</v>
      </c>
      <c r="V1570" s="606">
        <f t="shared" ref="V1570:V1577" si="1465">$H1570*(1-$R1570)*(1-$L1570)</f>
        <v>1103317.4305549988</v>
      </c>
      <c r="W1570" s="658" t="str">
        <f>INDEX(DistFuncAllocOptions,ROW(A1570)-ROW($A$92)+1,Inputs!$S$11)</f>
        <v>PLNT</v>
      </c>
      <c r="X1570" s="606">
        <f t="shared" ref="X1570:AB1577" si="1466">INDEX(DistFuncFactorTbl,MATCH($W1570,DistFuncFactors,0),MATCH(X$91,DistFunctions,0))*$I1570</f>
        <v>1677243.583525351</v>
      </c>
      <c r="Y1570" s="606">
        <f t="shared" si="1466"/>
        <v>5104250.6124585904</v>
      </c>
      <c r="Z1570" s="606">
        <f t="shared" si="1466"/>
        <v>1970422.366716526</v>
      </c>
      <c r="AA1570" s="606">
        <f t="shared" si="1466"/>
        <v>1180581.7263183787</v>
      </c>
      <c r="AB1570" s="606">
        <f t="shared" si="1466"/>
        <v>108383.82722265548</v>
      </c>
      <c r="AC1570" s="656">
        <f t="shared" ref="AC1570:AC1578" si="1467">ROUND(SUM(-F1570,G1570:K1570),0)</f>
        <v>0</v>
      </c>
      <c r="AD1570" s="656">
        <f t="shared" ref="AD1570:AD1578" si="1468">ROUND(G1570-N1570-O1570-P1570-Q1570,0)</f>
        <v>0</v>
      </c>
      <c r="AE1570" s="656">
        <f t="shared" ref="AE1570:AE1578" si="1469">ROUND(H1570-S1570-T1570-U1570-V1570,0)</f>
        <v>0</v>
      </c>
      <c r="AF1570" s="656">
        <f t="shared" ref="AF1570:AF1578" si="1470">ROUND(I1570-X1570-Y1570-Z1570-AB1570-AA1570,0)</f>
        <v>0</v>
      </c>
      <c r="AG1570" s="620"/>
      <c r="AH1570" s="85">
        <f t="shared" si="1454"/>
        <v>394</v>
      </c>
      <c r="AI1570" s="85" t="str">
        <f t="shared" si="1455"/>
        <v>S</v>
      </c>
      <c r="AJ1570" s="85" t="str">
        <f>IF(ISERROR(MATCH(AH1570&amp;"."&amp;AI1570,AJ$91:AJ1569,0)),AH1570&amp;"."&amp;AI1570,AH1570&amp;"."&amp;AI1570&amp;COUNTIFS(AH$91:AH1569,AH1570,AI$91:AI1569,AI1570))</f>
        <v>394.S</v>
      </c>
    </row>
    <row r="1571" spans="1:36" ht="15">
      <c r="A1571" s="642">
        <f>ROW()</f>
        <v>1571</v>
      </c>
      <c r="B1571" s="521"/>
      <c r="D1571" s="599" t="s">
        <v>11</v>
      </c>
      <c r="E1571" s="650" t="str">
        <f>INDEX(FuncAllocOptions,ROW(A1571)-ROW($A$92)+1,Inputs!$S$11)</f>
        <v>PT</v>
      </c>
      <c r="F1571" s="654">
        <f t="shared" si="1456"/>
        <v>41299.199937162331</v>
      </c>
      <c r="G1571" s="606">
        <f t="shared" si="1457"/>
        <v>26353.310349144671</v>
      </c>
      <c r="H1571" s="606">
        <f t="shared" si="1457"/>
        <v>14945.889588017662</v>
      </c>
      <c r="I1571" s="606">
        <f t="shared" si="1457"/>
        <v>0</v>
      </c>
      <c r="J1571" s="606">
        <f t="shared" si="1457"/>
        <v>0</v>
      </c>
      <c r="K1571" s="606">
        <f t="shared" si="1457"/>
        <v>0</v>
      </c>
      <c r="M1571" s="598">
        <v>0.75</v>
      </c>
      <c r="N1571" s="606">
        <f t="shared" si="1458"/>
        <v>0</v>
      </c>
      <c r="O1571" s="606">
        <f t="shared" si="1459"/>
        <v>0</v>
      </c>
      <c r="P1571" s="606">
        <f t="shared" si="1460"/>
        <v>19764.982761858504</v>
      </c>
      <c r="Q1571" s="606">
        <f t="shared" si="1461"/>
        <v>6588.3275872861677</v>
      </c>
      <c r="R1571" s="598">
        <v>0.75</v>
      </c>
      <c r="S1571" s="606">
        <f t="shared" si="1462"/>
        <v>0</v>
      </c>
      <c r="T1571" s="606">
        <f t="shared" si="1463"/>
        <v>0</v>
      </c>
      <c r="U1571" s="606">
        <f t="shared" si="1464"/>
        <v>11209.417191013246</v>
      </c>
      <c r="V1571" s="606">
        <f t="shared" si="1465"/>
        <v>3736.4723970044156</v>
      </c>
      <c r="W1571" s="658" t="str">
        <f>INDEX(DistFuncAllocOptions,ROW(A1571)-ROW($A$92)+1,Inputs!$S$11)</f>
        <v>PLNT</v>
      </c>
      <c r="X1571" s="606">
        <f t="shared" si="1466"/>
        <v>0</v>
      </c>
      <c r="Y1571" s="606">
        <f t="shared" si="1466"/>
        <v>0</v>
      </c>
      <c r="Z1571" s="606">
        <f t="shared" si="1466"/>
        <v>0</v>
      </c>
      <c r="AA1571" s="606">
        <f t="shared" si="1466"/>
        <v>0</v>
      </c>
      <c r="AB1571" s="606">
        <f t="shared" si="1466"/>
        <v>0</v>
      </c>
      <c r="AC1571" s="656">
        <f t="shared" si="1467"/>
        <v>0</v>
      </c>
      <c r="AD1571" s="656">
        <f t="shared" si="1468"/>
        <v>0</v>
      </c>
      <c r="AE1571" s="656">
        <f t="shared" si="1469"/>
        <v>0</v>
      </c>
      <c r="AF1571" s="656">
        <f t="shared" si="1470"/>
        <v>0</v>
      </c>
      <c r="AG1571" s="620"/>
      <c r="AH1571" s="85">
        <f t="shared" si="1454"/>
        <v>394</v>
      </c>
      <c r="AI1571" s="85" t="str">
        <f t="shared" si="1455"/>
        <v>SG</v>
      </c>
      <c r="AJ1571" s="85" t="str">
        <f>IF(ISERROR(MATCH(AH1571&amp;"."&amp;AI1571,AJ$91:AJ1570,0)),AH1571&amp;"."&amp;AI1571,AH1571&amp;"."&amp;AI1571&amp;COUNTIFS(AH$91:AH1570,AH1571,AI$91:AI1570,AI1571))</f>
        <v>394.SG</v>
      </c>
    </row>
    <row r="1572" spans="1:36" ht="15">
      <c r="A1572" s="642">
        <f>ROW()</f>
        <v>1572</v>
      </c>
      <c r="B1572" s="521"/>
      <c r="D1572" s="599" t="s">
        <v>11</v>
      </c>
      <c r="E1572" s="650" t="str">
        <f>INDEX(FuncAllocOptions,ROW(A1572)-ROW($A$92)+1,Inputs!$S$11)</f>
        <v>G-SG</v>
      </c>
      <c r="F1572" s="654">
        <f t="shared" si="1456"/>
        <v>9855238.4365743212</v>
      </c>
      <c r="G1572" s="606">
        <f t="shared" si="1457"/>
        <v>4085020.9623911255</v>
      </c>
      <c r="H1572" s="606">
        <f t="shared" si="1457"/>
        <v>5770217.4741831943</v>
      </c>
      <c r="I1572" s="606">
        <f t="shared" si="1457"/>
        <v>0</v>
      </c>
      <c r="J1572" s="606">
        <f t="shared" si="1457"/>
        <v>0</v>
      </c>
      <c r="K1572" s="606">
        <f t="shared" si="1457"/>
        <v>0</v>
      </c>
      <c r="M1572" s="598">
        <v>0.75</v>
      </c>
      <c r="N1572" s="606">
        <f t="shared" si="1458"/>
        <v>0</v>
      </c>
      <c r="O1572" s="606">
        <f t="shared" si="1459"/>
        <v>0</v>
      </c>
      <c r="P1572" s="606">
        <f t="shared" si="1460"/>
        <v>3063765.7217933442</v>
      </c>
      <c r="Q1572" s="606">
        <f t="shared" si="1461"/>
        <v>1021255.2405977814</v>
      </c>
      <c r="R1572" s="598">
        <v>0.75</v>
      </c>
      <c r="S1572" s="606">
        <f t="shared" si="1462"/>
        <v>0</v>
      </c>
      <c r="T1572" s="606">
        <f t="shared" si="1463"/>
        <v>0</v>
      </c>
      <c r="U1572" s="606">
        <f t="shared" si="1464"/>
        <v>4327663.1056373958</v>
      </c>
      <c r="V1572" s="606">
        <f t="shared" si="1465"/>
        <v>1442554.3685457986</v>
      </c>
      <c r="W1572" s="658" t="str">
        <f>INDEX(DistFuncAllocOptions,ROW(A1572)-ROW($A$92)+1,Inputs!$S$11)</f>
        <v>PLNT</v>
      </c>
      <c r="X1572" s="606">
        <f t="shared" si="1466"/>
        <v>0</v>
      </c>
      <c r="Y1572" s="606">
        <f t="shared" si="1466"/>
        <v>0</v>
      </c>
      <c r="Z1572" s="606">
        <f t="shared" si="1466"/>
        <v>0</v>
      </c>
      <c r="AA1572" s="606">
        <f t="shared" si="1466"/>
        <v>0</v>
      </c>
      <c r="AB1572" s="606">
        <f t="shared" si="1466"/>
        <v>0</v>
      </c>
      <c r="AC1572" s="656">
        <f t="shared" si="1467"/>
        <v>0</v>
      </c>
      <c r="AD1572" s="656">
        <f t="shared" si="1468"/>
        <v>0</v>
      </c>
      <c r="AE1572" s="656">
        <f t="shared" si="1469"/>
        <v>0</v>
      </c>
      <c r="AF1572" s="656">
        <f t="shared" si="1470"/>
        <v>0</v>
      </c>
      <c r="AG1572" s="620"/>
      <c r="AH1572" s="85">
        <f t="shared" si="1454"/>
        <v>394</v>
      </c>
      <c r="AI1572" s="85" t="str">
        <f t="shared" si="1455"/>
        <v>SG</v>
      </c>
      <c r="AJ1572" s="85" t="str">
        <f>IF(ISERROR(MATCH(AH1572&amp;"."&amp;AI1572,AJ$91:AJ1571,0)),AH1572&amp;"."&amp;AI1572,AH1572&amp;"."&amp;AI1572&amp;COUNTIFS(AH$91:AH1571,AH1572,AI$91:AI1571,AI1572))</f>
        <v>394.SG1</v>
      </c>
    </row>
    <row r="1573" spans="1:36" ht="15">
      <c r="A1573" s="642">
        <f>ROW()</f>
        <v>1573</v>
      </c>
      <c r="B1573" s="521"/>
      <c r="D1573" s="599" t="s">
        <v>20</v>
      </c>
      <c r="E1573" s="650" t="str">
        <f>INDEX(FuncAllocOptions,ROW(A1573)-ROW($A$92)+1,Inputs!$S$11)</f>
        <v>PTD</v>
      </c>
      <c r="F1573" s="654">
        <f t="shared" si="1456"/>
        <v>964822.05953462445</v>
      </c>
      <c r="G1573" s="606">
        <f t="shared" si="1457"/>
        <v>451911.07111163292</v>
      </c>
      <c r="H1573" s="606">
        <f t="shared" si="1457"/>
        <v>256294.66973800803</v>
      </c>
      <c r="I1573" s="606">
        <f t="shared" si="1457"/>
        <v>256616.3186849835</v>
      </c>
      <c r="J1573" s="606">
        <f t="shared" si="1457"/>
        <v>0</v>
      </c>
      <c r="K1573" s="606">
        <f t="shared" si="1457"/>
        <v>0</v>
      </c>
      <c r="M1573" s="598">
        <v>0.75</v>
      </c>
      <c r="N1573" s="606">
        <f t="shared" si="1458"/>
        <v>0</v>
      </c>
      <c r="O1573" s="606">
        <f t="shared" si="1459"/>
        <v>0</v>
      </c>
      <c r="P1573" s="606">
        <f t="shared" si="1460"/>
        <v>338933.30333372467</v>
      </c>
      <c r="Q1573" s="606">
        <f t="shared" si="1461"/>
        <v>112977.76777790823</v>
      </c>
      <c r="R1573" s="598">
        <v>0.75</v>
      </c>
      <c r="S1573" s="606">
        <f t="shared" si="1462"/>
        <v>0</v>
      </c>
      <c r="T1573" s="606">
        <f t="shared" si="1463"/>
        <v>0</v>
      </c>
      <c r="U1573" s="606">
        <f t="shared" si="1464"/>
        <v>192221.00230350601</v>
      </c>
      <c r="V1573" s="606">
        <f t="shared" si="1465"/>
        <v>64073.667434502007</v>
      </c>
      <c r="W1573" s="658" t="str">
        <f>INDEX(DistFuncAllocOptions,ROW(A1573)-ROW($A$92)+1,Inputs!$S$11)</f>
        <v>PLNT</v>
      </c>
      <c r="X1573" s="606">
        <f t="shared" si="1466"/>
        <v>42865.563897626482</v>
      </c>
      <c r="Y1573" s="606">
        <f t="shared" si="1466"/>
        <v>130450.0925965449</v>
      </c>
      <c r="Z1573" s="606">
        <f t="shared" si="1466"/>
        <v>50358.377695068419</v>
      </c>
      <c r="AA1573" s="606">
        <f t="shared" si="1466"/>
        <v>30172.30289204785</v>
      </c>
      <c r="AB1573" s="606">
        <f t="shared" si="1466"/>
        <v>2769.9816036958032</v>
      </c>
      <c r="AC1573" s="656">
        <f t="shared" si="1467"/>
        <v>0</v>
      </c>
      <c r="AD1573" s="656">
        <f t="shared" si="1468"/>
        <v>0</v>
      </c>
      <c r="AE1573" s="656">
        <f t="shared" si="1469"/>
        <v>0</v>
      </c>
      <c r="AF1573" s="656">
        <f t="shared" si="1470"/>
        <v>0</v>
      </c>
      <c r="AG1573" s="620"/>
      <c r="AH1573" s="85">
        <f t="shared" si="1454"/>
        <v>394</v>
      </c>
      <c r="AI1573" s="85" t="str">
        <f t="shared" si="1455"/>
        <v>SO</v>
      </c>
      <c r="AJ1573" s="85" t="str">
        <f>IF(ISERROR(MATCH(AH1573&amp;"."&amp;AI1573,AJ$91:AJ1572,0)),AH1573&amp;"."&amp;AI1573,AH1573&amp;"."&amp;AI1573&amp;COUNTIFS(AH$91:AH1572,AH1573,AI$91:AI1572,AI1573))</f>
        <v>394.SO</v>
      </c>
    </row>
    <row r="1574" spans="1:36" ht="15">
      <c r="A1574" s="642">
        <f>ROW()</f>
        <v>1574</v>
      </c>
      <c r="B1574" s="521"/>
      <c r="D1574" s="599" t="s">
        <v>9</v>
      </c>
      <c r="E1574" s="650" t="str">
        <f>INDEX(FuncAllocOptions,ROW(A1574)-ROW($A$92)+1,Inputs!$S$11)</f>
        <v>P</v>
      </c>
      <c r="F1574" s="654">
        <f t="shared" si="1456"/>
        <v>47583.523302760543</v>
      </c>
      <c r="G1574" s="606">
        <f t="shared" si="1457"/>
        <v>47583.523302760543</v>
      </c>
      <c r="H1574" s="606">
        <f t="shared" si="1457"/>
        <v>0</v>
      </c>
      <c r="I1574" s="606">
        <f t="shared" si="1457"/>
        <v>0</v>
      </c>
      <c r="J1574" s="606">
        <f t="shared" si="1457"/>
        <v>0</v>
      </c>
      <c r="K1574" s="606">
        <f t="shared" si="1457"/>
        <v>0</v>
      </c>
      <c r="M1574" s="598">
        <v>0</v>
      </c>
      <c r="N1574" s="606">
        <f t="shared" si="1458"/>
        <v>0</v>
      </c>
      <c r="O1574" s="606">
        <f t="shared" si="1459"/>
        <v>0</v>
      </c>
      <c r="P1574" s="606">
        <f t="shared" si="1460"/>
        <v>0</v>
      </c>
      <c r="Q1574" s="606">
        <f t="shared" si="1461"/>
        <v>47583.523302760543</v>
      </c>
      <c r="R1574" s="598">
        <v>0</v>
      </c>
      <c r="S1574" s="606">
        <f t="shared" si="1462"/>
        <v>0</v>
      </c>
      <c r="T1574" s="606">
        <f t="shared" si="1463"/>
        <v>0</v>
      </c>
      <c r="U1574" s="606">
        <f t="shared" si="1464"/>
        <v>0</v>
      </c>
      <c r="V1574" s="606">
        <f t="shared" si="1465"/>
        <v>0</v>
      </c>
      <c r="W1574" s="658" t="str">
        <f>INDEX(DistFuncAllocOptions,ROW(A1574)-ROW($A$92)+1,Inputs!$S$11)</f>
        <v>PLNT</v>
      </c>
      <c r="X1574" s="606">
        <f t="shared" si="1466"/>
        <v>0</v>
      </c>
      <c r="Y1574" s="606">
        <f t="shared" si="1466"/>
        <v>0</v>
      </c>
      <c r="Z1574" s="606">
        <f t="shared" si="1466"/>
        <v>0</v>
      </c>
      <c r="AA1574" s="606">
        <f t="shared" si="1466"/>
        <v>0</v>
      </c>
      <c r="AB1574" s="606">
        <f t="shared" si="1466"/>
        <v>0</v>
      </c>
      <c r="AC1574" s="656">
        <f t="shared" si="1467"/>
        <v>0</v>
      </c>
      <c r="AD1574" s="656">
        <f t="shared" si="1468"/>
        <v>0</v>
      </c>
      <c r="AE1574" s="656">
        <f t="shared" si="1469"/>
        <v>0</v>
      </c>
      <c r="AF1574" s="656">
        <f t="shared" si="1470"/>
        <v>0</v>
      </c>
      <c r="AG1574" s="620"/>
      <c r="AH1574" s="85">
        <f t="shared" si="1454"/>
        <v>394</v>
      </c>
      <c r="AI1574" s="85" t="str">
        <f t="shared" si="1455"/>
        <v>SE</v>
      </c>
      <c r="AJ1574" s="85" t="str">
        <f>IF(ISERROR(MATCH(AH1574&amp;"."&amp;AI1574,AJ$91:AJ1573,0)),AH1574&amp;"."&amp;AI1574,AH1574&amp;"."&amp;AI1574&amp;COUNTIFS(AH$91:AH1573,AH1574,AI$91:AI1573,AI1574))</f>
        <v>394.SE</v>
      </c>
    </row>
    <row r="1575" spans="1:36" ht="15">
      <c r="A1575" s="642">
        <f>ROW()</f>
        <v>1575</v>
      </c>
      <c r="B1575" s="521"/>
      <c r="D1575" s="599" t="s">
        <v>11</v>
      </c>
      <c r="E1575" s="650" t="str">
        <f>INDEX(FuncAllocOptions,ROW(A1575)-ROW($A$92)+1,Inputs!$S$11)</f>
        <v>PT</v>
      </c>
      <c r="F1575" s="654">
        <f t="shared" si="1456"/>
        <v>0</v>
      </c>
      <c r="G1575" s="606">
        <f t="shared" si="1457"/>
        <v>0</v>
      </c>
      <c r="H1575" s="606">
        <f t="shared" si="1457"/>
        <v>0</v>
      </c>
      <c r="I1575" s="606">
        <f t="shared" si="1457"/>
        <v>0</v>
      </c>
      <c r="J1575" s="606">
        <f t="shared" si="1457"/>
        <v>0</v>
      </c>
      <c r="K1575" s="606">
        <f t="shared" si="1457"/>
        <v>0</v>
      </c>
      <c r="M1575" s="598">
        <v>0.75</v>
      </c>
      <c r="N1575" s="606">
        <f t="shared" si="1458"/>
        <v>0</v>
      </c>
      <c r="O1575" s="606">
        <f t="shared" si="1459"/>
        <v>0</v>
      </c>
      <c r="P1575" s="606">
        <f t="shared" si="1460"/>
        <v>0</v>
      </c>
      <c r="Q1575" s="606">
        <f t="shared" si="1461"/>
        <v>0</v>
      </c>
      <c r="R1575" s="598">
        <v>0.75</v>
      </c>
      <c r="S1575" s="606">
        <f t="shared" si="1462"/>
        <v>0</v>
      </c>
      <c r="T1575" s="606">
        <f t="shared" si="1463"/>
        <v>0</v>
      </c>
      <c r="U1575" s="606">
        <f t="shared" si="1464"/>
        <v>0</v>
      </c>
      <c r="V1575" s="606">
        <f t="shared" si="1465"/>
        <v>0</v>
      </c>
      <c r="W1575" s="658" t="str">
        <f>INDEX(DistFuncAllocOptions,ROW(A1575)-ROW($A$92)+1,Inputs!$S$11)</f>
        <v>PLNT</v>
      </c>
      <c r="X1575" s="606">
        <f t="shared" si="1466"/>
        <v>0</v>
      </c>
      <c r="Y1575" s="606">
        <f t="shared" si="1466"/>
        <v>0</v>
      </c>
      <c r="Z1575" s="606">
        <f t="shared" si="1466"/>
        <v>0</v>
      </c>
      <c r="AA1575" s="606">
        <f t="shared" si="1466"/>
        <v>0</v>
      </c>
      <c r="AB1575" s="606">
        <f t="shared" si="1466"/>
        <v>0</v>
      </c>
      <c r="AC1575" s="656">
        <f t="shared" si="1467"/>
        <v>0</v>
      </c>
      <c r="AD1575" s="656">
        <f t="shared" si="1468"/>
        <v>0</v>
      </c>
      <c r="AE1575" s="656">
        <f t="shared" si="1469"/>
        <v>0</v>
      </c>
      <c r="AF1575" s="656">
        <f t="shared" si="1470"/>
        <v>0</v>
      </c>
      <c r="AG1575" s="620"/>
      <c r="AH1575" s="85">
        <f t="shared" si="1454"/>
        <v>394</v>
      </c>
      <c r="AI1575" s="85" t="str">
        <f t="shared" si="1455"/>
        <v>SG</v>
      </c>
      <c r="AJ1575" s="85" t="str">
        <f>IF(ISERROR(MATCH(AH1575&amp;"."&amp;AI1575,AJ$91:AJ1574,0)),AH1575&amp;"."&amp;AI1575,AH1575&amp;"."&amp;AI1575&amp;COUNTIFS(AH$91:AH1574,AH1575,AI$91:AI1574,AI1575))</f>
        <v>394.SG2</v>
      </c>
    </row>
    <row r="1576" spans="1:36" ht="15">
      <c r="A1576" s="642">
        <f>ROW()</f>
        <v>1576</v>
      </c>
      <c r="B1576" s="521"/>
      <c r="D1576" s="599" t="s">
        <v>11</v>
      </c>
      <c r="E1576" s="650" t="str">
        <f>INDEX(FuncAllocOptions,ROW(A1576)-ROW($A$92)+1,Inputs!$S$11)</f>
        <v>G-SG</v>
      </c>
      <c r="F1576" s="654">
        <f t="shared" si="1456"/>
        <v>756147.7934073857</v>
      </c>
      <c r="G1576" s="606">
        <f t="shared" si="1457"/>
        <v>313425.15014874248</v>
      </c>
      <c r="H1576" s="606">
        <f t="shared" si="1457"/>
        <v>442722.64325864316</v>
      </c>
      <c r="I1576" s="606">
        <f t="shared" si="1457"/>
        <v>0</v>
      </c>
      <c r="J1576" s="606">
        <f t="shared" si="1457"/>
        <v>0</v>
      </c>
      <c r="K1576" s="606">
        <f t="shared" si="1457"/>
        <v>0</v>
      </c>
      <c r="M1576" s="598">
        <v>0.75</v>
      </c>
      <c r="N1576" s="606">
        <f t="shared" si="1458"/>
        <v>0</v>
      </c>
      <c r="O1576" s="606">
        <f t="shared" si="1459"/>
        <v>0</v>
      </c>
      <c r="P1576" s="606">
        <f t="shared" si="1460"/>
        <v>235068.86261155686</v>
      </c>
      <c r="Q1576" s="606">
        <f t="shared" si="1461"/>
        <v>78356.287537185621</v>
      </c>
      <c r="R1576" s="598">
        <v>0.75</v>
      </c>
      <c r="S1576" s="606">
        <f t="shared" si="1462"/>
        <v>0</v>
      </c>
      <c r="T1576" s="606">
        <f t="shared" si="1463"/>
        <v>0</v>
      </c>
      <c r="U1576" s="606">
        <f t="shared" si="1464"/>
        <v>332041.98244398239</v>
      </c>
      <c r="V1576" s="606">
        <f t="shared" si="1465"/>
        <v>110680.66081466079</v>
      </c>
      <c r="W1576" s="658" t="str">
        <f>INDEX(DistFuncAllocOptions,ROW(A1576)-ROW($A$92)+1,Inputs!$S$11)</f>
        <v>PLNT</v>
      </c>
      <c r="X1576" s="606">
        <f t="shared" si="1466"/>
        <v>0</v>
      </c>
      <c r="Y1576" s="606">
        <f t="shared" si="1466"/>
        <v>0</v>
      </c>
      <c r="Z1576" s="606">
        <f t="shared" si="1466"/>
        <v>0</v>
      </c>
      <c r="AA1576" s="606">
        <f t="shared" si="1466"/>
        <v>0</v>
      </c>
      <c r="AB1576" s="606">
        <f t="shared" si="1466"/>
        <v>0</v>
      </c>
      <c r="AC1576" s="656">
        <f t="shared" si="1467"/>
        <v>0</v>
      </c>
      <c r="AD1576" s="656">
        <f t="shared" si="1468"/>
        <v>0</v>
      </c>
      <c r="AE1576" s="656">
        <f t="shared" si="1469"/>
        <v>0</v>
      </c>
      <c r="AF1576" s="656">
        <f t="shared" si="1470"/>
        <v>0</v>
      </c>
      <c r="AG1576" s="620"/>
      <c r="AH1576" s="85">
        <f t="shared" si="1454"/>
        <v>394</v>
      </c>
      <c r="AI1576" s="85" t="str">
        <f t="shared" si="1455"/>
        <v>SG</v>
      </c>
      <c r="AJ1576" s="85" t="str">
        <f>IF(ISERROR(MATCH(AH1576&amp;"."&amp;AI1576,AJ$91:AJ1575,0)),AH1576&amp;"."&amp;AI1576,AH1576&amp;"."&amp;AI1576&amp;COUNTIFS(AH$91:AH1575,AH1576,AI$91:AI1575,AI1576))</f>
        <v>394.SG3</v>
      </c>
    </row>
    <row r="1577" spans="1:36" ht="15">
      <c r="A1577" s="642">
        <f>ROW()</f>
        <v>1577</v>
      </c>
      <c r="B1577" s="521"/>
      <c r="D1577" s="599" t="s">
        <v>11</v>
      </c>
      <c r="E1577" s="650" t="str">
        <f>INDEX(FuncAllocOptions,ROW(A1577)-ROW($A$92)+1,Inputs!$S$11)</f>
        <v>G-SG</v>
      </c>
      <c r="F1577" s="657">
        <f t="shared" si="1456"/>
        <v>39559.637686161972</v>
      </c>
      <c r="G1577" s="614">
        <f t="shared" si="1457"/>
        <v>16397.568689240401</v>
      </c>
      <c r="H1577" s="614">
        <f t="shared" si="1457"/>
        <v>23162.068996921567</v>
      </c>
      <c r="I1577" s="614">
        <f t="shared" si="1457"/>
        <v>0</v>
      </c>
      <c r="J1577" s="614">
        <f t="shared" si="1457"/>
        <v>0</v>
      </c>
      <c r="K1577" s="614">
        <f t="shared" si="1457"/>
        <v>0</v>
      </c>
      <c r="M1577" s="598">
        <v>0.75</v>
      </c>
      <c r="N1577" s="606">
        <f t="shared" si="1458"/>
        <v>0</v>
      </c>
      <c r="O1577" s="606">
        <f t="shared" si="1459"/>
        <v>0</v>
      </c>
      <c r="P1577" s="606">
        <f t="shared" si="1460"/>
        <v>12298.1765169303</v>
      </c>
      <c r="Q1577" s="606">
        <f t="shared" si="1461"/>
        <v>4099.3921723101002</v>
      </c>
      <c r="R1577" s="598">
        <v>0.75</v>
      </c>
      <c r="S1577" s="606">
        <f t="shared" si="1462"/>
        <v>0</v>
      </c>
      <c r="T1577" s="606">
        <f t="shared" si="1463"/>
        <v>0</v>
      </c>
      <c r="U1577" s="606">
        <f t="shared" si="1464"/>
        <v>17371.551747691177</v>
      </c>
      <c r="V1577" s="606">
        <f t="shared" si="1465"/>
        <v>5790.5172492303918</v>
      </c>
      <c r="W1577" s="658" t="str">
        <f>INDEX(DistFuncAllocOptions,ROW(A1577)-ROW($A$92)+1,Inputs!$S$11)</f>
        <v>PLNT</v>
      </c>
      <c r="X1577" s="606">
        <f t="shared" si="1466"/>
        <v>0</v>
      </c>
      <c r="Y1577" s="606">
        <f t="shared" si="1466"/>
        <v>0</v>
      </c>
      <c r="Z1577" s="606">
        <f t="shared" si="1466"/>
        <v>0</v>
      </c>
      <c r="AA1577" s="606">
        <f t="shared" si="1466"/>
        <v>0</v>
      </c>
      <c r="AB1577" s="606">
        <f t="shared" si="1466"/>
        <v>0</v>
      </c>
      <c r="AC1577" s="656">
        <f t="shared" si="1467"/>
        <v>0</v>
      </c>
      <c r="AD1577" s="656">
        <f t="shared" si="1468"/>
        <v>0</v>
      </c>
      <c r="AE1577" s="656">
        <f t="shared" si="1469"/>
        <v>0</v>
      </c>
      <c r="AF1577" s="656">
        <f t="shared" si="1470"/>
        <v>0</v>
      </c>
      <c r="AG1577" s="620"/>
      <c r="AH1577" s="85">
        <f t="shared" si="1454"/>
        <v>394</v>
      </c>
      <c r="AI1577" s="85" t="str">
        <f t="shared" si="1455"/>
        <v>SG</v>
      </c>
      <c r="AJ1577" s="85" t="str">
        <f>IF(ISERROR(MATCH(AH1577&amp;"."&amp;AI1577,AJ$91:AJ1576,0)),AH1577&amp;"."&amp;AI1577,AH1577&amp;"."&amp;AI1577&amp;COUNTIFS(AH$91:AH1576,AH1577,AI$91:AI1576,AI1577))</f>
        <v>394.SG4</v>
      </c>
    </row>
    <row r="1578" spans="1:36" ht="15">
      <c r="A1578" s="642">
        <f>ROW()</f>
        <v>1578</v>
      </c>
      <c r="B1578" s="521"/>
      <c r="D1578" s="599"/>
      <c r="E1578" s="650"/>
      <c r="F1578" s="654">
        <f t="shared" ref="F1578:K1578" si="1471">SUM(F1570:F1577)</f>
        <v>26158802.488903917</v>
      </c>
      <c r="G1578" s="606">
        <f t="shared" si="1471"/>
        <v>4940691.5859926464</v>
      </c>
      <c r="H1578" s="606">
        <f t="shared" si="1471"/>
        <v>10920612.467984779</v>
      </c>
      <c r="I1578" s="606">
        <f t="shared" si="1471"/>
        <v>10297498.434926488</v>
      </c>
      <c r="J1578" s="606">
        <f t="shared" si="1471"/>
        <v>0</v>
      </c>
      <c r="K1578" s="606">
        <f t="shared" si="1471"/>
        <v>0</v>
      </c>
      <c r="N1578" s="606">
        <f>SUM(N1570:N1577)</f>
        <v>0</v>
      </c>
      <c r="O1578" s="606">
        <f>SUM(O1570:O1577)</f>
        <v>0</v>
      </c>
      <c r="P1578" s="606">
        <f>SUM(P1570:P1577)</f>
        <v>3669831.0470174146</v>
      </c>
      <c r="Q1578" s="606">
        <f>SUM(Q1570:Q1577)</f>
        <v>1270860.5389752318</v>
      </c>
      <c r="S1578" s="606">
        <f>SUM(S1570:S1577)</f>
        <v>0</v>
      </c>
      <c r="T1578" s="606">
        <f>SUM(T1570:T1577)</f>
        <v>0</v>
      </c>
      <c r="U1578" s="606">
        <f>SUM(U1570:U1577)</f>
        <v>8190459.3509885846</v>
      </c>
      <c r="V1578" s="606">
        <f>SUM(V1570:V1577)</f>
        <v>2730153.1169961947</v>
      </c>
      <c r="W1578" s="658"/>
      <c r="X1578" s="606">
        <f>SUM(X1570:X1577)</f>
        <v>1720109.1474229775</v>
      </c>
      <c r="Y1578" s="606">
        <f>SUM(Y1570:Y1577)</f>
        <v>5234700.7050551353</v>
      </c>
      <c r="Z1578" s="606">
        <f>SUM(Z1570:Z1577)</f>
        <v>2020780.7444115945</v>
      </c>
      <c r="AA1578" s="606">
        <f>SUM(AA1570:AA1577)</f>
        <v>1210754.0292104266</v>
      </c>
      <c r="AB1578" s="606">
        <f>SUM(AB1570:AB1577)</f>
        <v>111153.80882635129</v>
      </c>
      <c r="AC1578" s="656">
        <f t="shared" si="1467"/>
        <v>0</v>
      </c>
      <c r="AD1578" s="656">
        <f t="shared" si="1468"/>
        <v>0</v>
      </c>
      <c r="AE1578" s="656">
        <f t="shared" si="1469"/>
        <v>0</v>
      </c>
      <c r="AF1578" s="656">
        <f t="shared" si="1470"/>
        <v>0</v>
      </c>
      <c r="AG1578" s="620"/>
      <c r="AH1578" s="85">
        <f t="shared" si="1454"/>
        <v>394</v>
      </c>
      <c r="AI1578" s="85" t="str">
        <f t="shared" si="1455"/>
        <v>NA</v>
      </c>
      <c r="AJ1578" s="85" t="str">
        <f>IF(ISERROR(MATCH(AH1578&amp;"."&amp;AI1578,AJ$91:AJ1577,0)),AH1578&amp;"."&amp;AI1578,AH1578&amp;"."&amp;AI1578&amp;COUNTIFS(AH$91:AH1577,AH1578,AI$91:AI1577,AI1578))</f>
        <v>394.NA1</v>
      </c>
    </row>
    <row r="1579" spans="1:36" ht="15">
      <c r="A1579" s="642">
        <f>ROW()</f>
        <v>1579</v>
      </c>
      <c r="B1579" s="521"/>
      <c r="D1579" s="599"/>
      <c r="E1579" s="650"/>
      <c r="F1579" s="651"/>
      <c r="W1579" s="658"/>
      <c r="AC1579" s="653"/>
      <c r="AD1579" s="653"/>
      <c r="AE1579" s="653"/>
      <c r="AF1579" s="653"/>
      <c r="AG1579" s="595"/>
      <c r="AH1579" s="85">
        <f t="shared" si="1454"/>
        <v>394</v>
      </c>
      <c r="AI1579" s="85" t="str">
        <f t="shared" si="1455"/>
        <v>NA</v>
      </c>
      <c r="AJ1579" s="85" t="str">
        <f>IF(ISERROR(MATCH(AH1579&amp;"."&amp;AI1579,AJ$91:AJ1578,0)),AH1579&amp;"."&amp;AI1579,AH1579&amp;"."&amp;AI1579&amp;COUNTIFS(AH$91:AH1578,AH1579,AI$91:AI1578,AI1579))</f>
        <v>394.NA2</v>
      </c>
    </row>
    <row r="1580" spans="1:36" ht="15">
      <c r="A1580" s="642">
        <f>ROW()</f>
        <v>1580</v>
      </c>
      <c r="B1580" s="521">
        <v>395</v>
      </c>
      <c r="C1580" s="558" t="s">
        <v>406</v>
      </c>
      <c r="D1580" s="599"/>
      <c r="E1580" s="650"/>
      <c r="F1580" s="651"/>
      <c r="W1580" s="658"/>
      <c r="AC1580" s="653"/>
      <c r="AD1580" s="653"/>
      <c r="AE1580" s="653"/>
      <c r="AF1580" s="653"/>
      <c r="AG1580" s="595"/>
      <c r="AH1580" s="85">
        <f t="shared" si="1454"/>
        <v>395</v>
      </c>
      <c r="AI1580" s="85" t="str">
        <f t="shared" si="1455"/>
        <v>NA</v>
      </c>
      <c r="AJ1580" s="85" t="str">
        <f>IF(ISERROR(MATCH(AH1580&amp;"."&amp;AI1580,AJ$91:AJ1579,0)),AH1580&amp;"."&amp;AI1580,AH1580&amp;"."&amp;AI1580&amp;COUNTIFS(AH$91:AH1579,AH1580,AI$91:AI1579,AI1580))</f>
        <v>395.NA</v>
      </c>
    </row>
    <row r="1581" spans="1:36" ht="15">
      <c r="A1581" s="642">
        <f>ROW()</f>
        <v>1581</v>
      </c>
      <c r="B1581" s="521"/>
      <c r="D1581" s="599" t="s">
        <v>1</v>
      </c>
      <c r="E1581" s="650" t="str">
        <f>INDEX(FuncAllocOptions,ROW(A1581)-ROW($A$92)+1,Inputs!$S$11)</f>
        <v>G-SITUS</v>
      </c>
      <c r="F1581" s="654">
        <f t="shared" ref="F1581:F1588" si="1472">SUMIF(FERCJAMFactor,AJ1581,JAMValue)</f>
        <v>7906771.4076923104</v>
      </c>
      <c r="G1581" s="606">
        <f t="shared" ref="G1581:K1588" si="1473">INDEX(FuncFactorTbl,MATCH($E1581,FuncFactors,0),MATCH(G$8,Functions,0))*$F1581</f>
        <v>0</v>
      </c>
      <c r="H1581" s="606">
        <f t="shared" si="1473"/>
        <v>2414165.5106480075</v>
      </c>
      <c r="I1581" s="606">
        <f t="shared" si="1473"/>
        <v>5492605.8970443029</v>
      </c>
      <c r="J1581" s="606">
        <f t="shared" si="1473"/>
        <v>0</v>
      </c>
      <c r="K1581" s="606">
        <f t="shared" si="1473"/>
        <v>0</v>
      </c>
      <c r="M1581" s="598">
        <v>0.75</v>
      </c>
      <c r="N1581" s="606">
        <f t="shared" ref="N1581:N1588" si="1474">$G1581*$M1581*$L1581</f>
        <v>0</v>
      </c>
      <c r="O1581" s="606">
        <f t="shared" ref="O1581:O1588" si="1475">$G1581*(1-$M1581)*$L1581</f>
        <v>0</v>
      </c>
      <c r="P1581" s="606">
        <f t="shared" ref="P1581:P1588" si="1476">$G1581*$M1581*(1-$L1581)</f>
        <v>0</v>
      </c>
      <c r="Q1581" s="606">
        <f t="shared" ref="Q1581:Q1588" si="1477">$G1581*(1-$M1581)*(1-$L1581)</f>
        <v>0</v>
      </c>
      <c r="R1581" s="598">
        <v>0.75</v>
      </c>
      <c r="S1581" s="606">
        <f t="shared" ref="S1581:S1588" si="1478">$H1581*$R1581*$L1581</f>
        <v>0</v>
      </c>
      <c r="T1581" s="606">
        <f t="shared" ref="T1581:T1588" si="1479">$H1581*(1-$R1581)*$L1581</f>
        <v>0</v>
      </c>
      <c r="U1581" s="606">
        <f t="shared" ref="U1581:U1588" si="1480">$H1581*$R1581*(1-$L1581)</f>
        <v>1810624.1329860056</v>
      </c>
      <c r="V1581" s="606">
        <f t="shared" ref="V1581:V1588" si="1481">$H1581*(1-$R1581)*(1-$L1581)</f>
        <v>603541.37766200188</v>
      </c>
      <c r="W1581" s="658" t="str">
        <f>INDEX(DistFuncAllocOptions,ROW(A1581)-ROW($A$92)+1,Inputs!$S$11)</f>
        <v>PLNT</v>
      </c>
      <c r="X1581" s="606">
        <f t="shared" ref="X1581:AB1588" si="1482">INDEX(DistFuncFactorTbl,MATCH($W1581,DistFuncFactors,0),MATCH(X$91,DistFunctions,0))*$I1581</f>
        <v>917492.89464813028</v>
      </c>
      <c r="Y1581" s="606">
        <f t="shared" si="1482"/>
        <v>2792148.8061923715</v>
      </c>
      <c r="Z1581" s="606">
        <f t="shared" si="1482"/>
        <v>1077868.7953709736</v>
      </c>
      <c r="AA1581" s="606">
        <f t="shared" si="1482"/>
        <v>645806.82024243637</v>
      </c>
      <c r="AB1581" s="606">
        <f t="shared" si="1482"/>
        <v>59288.580590389829</v>
      </c>
      <c r="AC1581" s="656">
        <f t="shared" ref="AC1581:AC1589" si="1483">ROUND(SUM(-F1581,G1581:K1581),0)</f>
        <v>0</v>
      </c>
      <c r="AD1581" s="656">
        <f t="shared" ref="AD1581:AD1589" si="1484">ROUND(G1581-N1581-O1581-P1581-Q1581,0)</f>
        <v>0</v>
      </c>
      <c r="AE1581" s="656">
        <f t="shared" ref="AE1581:AE1589" si="1485">ROUND(H1581-S1581-T1581-U1581-V1581,0)</f>
        <v>0</v>
      </c>
      <c r="AF1581" s="656">
        <f t="shared" ref="AF1581:AF1589" si="1486">ROUND(I1581-X1581-Y1581-Z1581-AB1581-AA1581,0)</f>
        <v>0</v>
      </c>
      <c r="AG1581" s="620"/>
      <c r="AH1581" s="85">
        <f t="shared" si="1454"/>
        <v>395</v>
      </c>
      <c r="AI1581" s="85" t="str">
        <f t="shared" si="1455"/>
        <v>S</v>
      </c>
      <c r="AJ1581" s="85" t="str">
        <f>IF(ISERROR(MATCH(AH1581&amp;"."&amp;AI1581,AJ$91:AJ1580,0)),AH1581&amp;"."&amp;AI1581,AH1581&amp;"."&amp;AI1581&amp;COUNTIFS(AH$91:AH1580,AH1581,AI$91:AI1580,AI1581))</f>
        <v>395.S</v>
      </c>
    </row>
    <row r="1582" spans="1:36" ht="15">
      <c r="A1582" s="642">
        <f>ROW()</f>
        <v>1582</v>
      </c>
      <c r="B1582" s="521"/>
      <c r="D1582" s="599" t="s">
        <v>11</v>
      </c>
      <c r="E1582" s="650" t="str">
        <f>INDEX(FuncAllocOptions,ROW(A1582)-ROW($A$92)+1,Inputs!$S$11)</f>
        <v>PT</v>
      </c>
      <c r="F1582" s="654">
        <f t="shared" si="1472"/>
        <v>0</v>
      </c>
      <c r="G1582" s="606">
        <f t="shared" si="1473"/>
        <v>0</v>
      </c>
      <c r="H1582" s="606">
        <f t="shared" si="1473"/>
        <v>0</v>
      </c>
      <c r="I1582" s="606">
        <f t="shared" si="1473"/>
        <v>0</v>
      </c>
      <c r="J1582" s="606">
        <f t="shared" si="1473"/>
        <v>0</v>
      </c>
      <c r="K1582" s="606">
        <f t="shared" si="1473"/>
        <v>0</v>
      </c>
      <c r="M1582" s="598">
        <v>0.75</v>
      </c>
      <c r="N1582" s="606">
        <f t="shared" si="1474"/>
        <v>0</v>
      </c>
      <c r="O1582" s="606">
        <f t="shared" si="1475"/>
        <v>0</v>
      </c>
      <c r="P1582" s="606">
        <f t="shared" si="1476"/>
        <v>0</v>
      </c>
      <c r="Q1582" s="606">
        <f t="shared" si="1477"/>
        <v>0</v>
      </c>
      <c r="R1582" s="598">
        <v>0.75</v>
      </c>
      <c r="S1582" s="606">
        <f t="shared" si="1478"/>
        <v>0</v>
      </c>
      <c r="T1582" s="606">
        <f t="shared" si="1479"/>
        <v>0</v>
      </c>
      <c r="U1582" s="606">
        <f t="shared" si="1480"/>
        <v>0</v>
      </c>
      <c r="V1582" s="606">
        <f t="shared" si="1481"/>
        <v>0</v>
      </c>
      <c r="W1582" s="658" t="str">
        <f>INDEX(DistFuncAllocOptions,ROW(A1582)-ROW($A$92)+1,Inputs!$S$11)</f>
        <v>PLNT</v>
      </c>
      <c r="X1582" s="606">
        <f t="shared" si="1482"/>
        <v>0</v>
      </c>
      <c r="Y1582" s="606">
        <f t="shared" si="1482"/>
        <v>0</v>
      </c>
      <c r="Z1582" s="606">
        <f t="shared" si="1482"/>
        <v>0</v>
      </c>
      <c r="AA1582" s="606">
        <f t="shared" si="1482"/>
        <v>0</v>
      </c>
      <c r="AB1582" s="606">
        <f t="shared" si="1482"/>
        <v>0</v>
      </c>
      <c r="AC1582" s="656">
        <f t="shared" si="1483"/>
        <v>0</v>
      </c>
      <c r="AD1582" s="656">
        <f t="shared" si="1484"/>
        <v>0</v>
      </c>
      <c r="AE1582" s="656">
        <f t="shared" si="1485"/>
        <v>0</v>
      </c>
      <c r="AF1582" s="656">
        <f t="shared" si="1486"/>
        <v>0</v>
      </c>
      <c r="AG1582" s="620"/>
      <c r="AH1582" s="85">
        <f t="shared" si="1454"/>
        <v>395</v>
      </c>
      <c r="AI1582" s="85" t="str">
        <f t="shared" si="1455"/>
        <v>SG</v>
      </c>
      <c r="AJ1582" s="85" t="str">
        <f>IF(ISERROR(MATCH(AH1582&amp;"."&amp;AI1582,AJ$91:AJ1581,0)),AH1582&amp;"."&amp;AI1582,AH1582&amp;"."&amp;AI1582&amp;COUNTIFS(AH$91:AH1581,AH1582,AI$91:AI1581,AI1582))</f>
        <v>395.SG</v>
      </c>
    </row>
    <row r="1583" spans="1:36" ht="15">
      <c r="A1583" s="642">
        <f>ROW()</f>
        <v>1583</v>
      </c>
      <c r="B1583" s="521"/>
      <c r="D1583" s="599" t="s">
        <v>11</v>
      </c>
      <c r="E1583" s="650" t="str">
        <f>INDEX(FuncAllocOptions,ROW(A1583)-ROW($A$92)+1,Inputs!$S$11)</f>
        <v>PT</v>
      </c>
      <c r="F1583" s="654">
        <f t="shared" si="1472"/>
        <v>0</v>
      </c>
      <c r="G1583" s="606">
        <f t="shared" si="1473"/>
        <v>0</v>
      </c>
      <c r="H1583" s="606">
        <f t="shared" si="1473"/>
        <v>0</v>
      </c>
      <c r="I1583" s="606">
        <f t="shared" si="1473"/>
        <v>0</v>
      </c>
      <c r="J1583" s="606">
        <f t="shared" si="1473"/>
        <v>0</v>
      </c>
      <c r="K1583" s="606">
        <f t="shared" si="1473"/>
        <v>0</v>
      </c>
      <c r="M1583" s="598">
        <v>0.75</v>
      </c>
      <c r="N1583" s="606">
        <f t="shared" si="1474"/>
        <v>0</v>
      </c>
      <c r="O1583" s="606">
        <f t="shared" si="1475"/>
        <v>0</v>
      </c>
      <c r="P1583" s="606">
        <f t="shared" si="1476"/>
        <v>0</v>
      </c>
      <c r="Q1583" s="606">
        <f t="shared" si="1477"/>
        <v>0</v>
      </c>
      <c r="R1583" s="598">
        <v>0.75</v>
      </c>
      <c r="S1583" s="606">
        <f t="shared" si="1478"/>
        <v>0</v>
      </c>
      <c r="T1583" s="606">
        <f t="shared" si="1479"/>
        <v>0</v>
      </c>
      <c r="U1583" s="606">
        <f t="shared" si="1480"/>
        <v>0</v>
      </c>
      <c r="V1583" s="606">
        <f t="shared" si="1481"/>
        <v>0</v>
      </c>
      <c r="W1583" s="658" t="str">
        <f>INDEX(DistFuncAllocOptions,ROW(A1583)-ROW($A$92)+1,Inputs!$S$11)</f>
        <v>PLNT</v>
      </c>
      <c r="X1583" s="606">
        <f t="shared" si="1482"/>
        <v>0</v>
      </c>
      <c r="Y1583" s="606">
        <f t="shared" si="1482"/>
        <v>0</v>
      </c>
      <c r="Z1583" s="606">
        <f t="shared" si="1482"/>
        <v>0</v>
      </c>
      <c r="AA1583" s="606">
        <f t="shared" si="1482"/>
        <v>0</v>
      </c>
      <c r="AB1583" s="606">
        <f t="shared" si="1482"/>
        <v>0</v>
      </c>
      <c r="AC1583" s="656">
        <f t="shared" si="1483"/>
        <v>0</v>
      </c>
      <c r="AD1583" s="656">
        <f t="shared" si="1484"/>
        <v>0</v>
      </c>
      <c r="AE1583" s="656">
        <f t="shared" si="1485"/>
        <v>0</v>
      </c>
      <c r="AF1583" s="656">
        <f t="shared" si="1486"/>
        <v>0</v>
      </c>
      <c r="AG1583" s="620"/>
      <c r="AH1583" s="85">
        <f t="shared" si="1454"/>
        <v>395</v>
      </c>
      <c r="AI1583" s="85" t="str">
        <f t="shared" si="1455"/>
        <v>SG</v>
      </c>
      <c r="AJ1583" s="85" t="str">
        <f>IF(ISERROR(MATCH(AH1583&amp;"."&amp;AI1583,AJ$91:AJ1582,0)),AH1583&amp;"."&amp;AI1583,AH1583&amp;"."&amp;AI1583&amp;COUNTIFS(AH$91:AH1582,AH1583,AI$91:AI1582,AI1583))</f>
        <v>395.SG1</v>
      </c>
    </row>
    <row r="1584" spans="1:36" ht="15">
      <c r="A1584" s="642">
        <f>ROW()</f>
        <v>1584</v>
      </c>
      <c r="B1584" s="521"/>
      <c r="D1584" s="599" t="s">
        <v>20</v>
      </c>
      <c r="E1584" s="650" t="str">
        <f>INDEX(FuncAllocOptions,ROW(A1584)-ROW($A$92)+1,Inputs!$S$11)</f>
        <v>PTD</v>
      </c>
      <c r="F1584" s="654">
        <f t="shared" si="1472"/>
        <v>2166524.7560367701</v>
      </c>
      <c r="G1584" s="606">
        <f t="shared" si="1473"/>
        <v>1014774.1891004202</v>
      </c>
      <c r="H1584" s="606">
        <f t="shared" si="1473"/>
        <v>575514.14930903702</v>
      </c>
      <c r="I1584" s="606">
        <f t="shared" si="1473"/>
        <v>576236.41762731283</v>
      </c>
      <c r="J1584" s="606">
        <f t="shared" si="1473"/>
        <v>0</v>
      </c>
      <c r="K1584" s="606">
        <f t="shared" si="1473"/>
        <v>0</v>
      </c>
      <c r="M1584" s="598">
        <v>0.75</v>
      </c>
      <c r="N1584" s="606">
        <f t="shared" si="1474"/>
        <v>0</v>
      </c>
      <c r="O1584" s="606">
        <f t="shared" si="1475"/>
        <v>0</v>
      </c>
      <c r="P1584" s="606">
        <f t="shared" si="1476"/>
        <v>761080.64182531519</v>
      </c>
      <c r="Q1584" s="606">
        <f t="shared" si="1477"/>
        <v>253693.54727510505</v>
      </c>
      <c r="R1584" s="598">
        <v>0.75</v>
      </c>
      <c r="S1584" s="606">
        <f t="shared" si="1478"/>
        <v>0</v>
      </c>
      <c r="T1584" s="606">
        <f t="shared" si="1479"/>
        <v>0</v>
      </c>
      <c r="U1584" s="606">
        <f t="shared" si="1480"/>
        <v>431635.61198177777</v>
      </c>
      <c r="V1584" s="606">
        <f t="shared" si="1481"/>
        <v>143878.53732725926</v>
      </c>
      <c r="W1584" s="658" t="str">
        <f>INDEX(DistFuncAllocOptions,ROW(A1584)-ROW($A$92)+1,Inputs!$S$11)</f>
        <v>PLNT</v>
      </c>
      <c r="X1584" s="606">
        <f t="shared" si="1482"/>
        <v>96255.37107897253</v>
      </c>
      <c r="Y1584" s="606">
        <f t="shared" si="1482"/>
        <v>292927.95727952674</v>
      </c>
      <c r="Z1584" s="606">
        <f t="shared" si="1482"/>
        <v>113080.61509584532</v>
      </c>
      <c r="AA1584" s="606">
        <f t="shared" si="1482"/>
        <v>67752.432188161023</v>
      </c>
      <c r="AB1584" s="606">
        <f t="shared" si="1482"/>
        <v>6220.0419848070705</v>
      </c>
      <c r="AC1584" s="656">
        <f t="shared" si="1483"/>
        <v>0</v>
      </c>
      <c r="AD1584" s="656">
        <f t="shared" si="1484"/>
        <v>0</v>
      </c>
      <c r="AE1584" s="656">
        <f t="shared" si="1485"/>
        <v>0</v>
      </c>
      <c r="AF1584" s="656">
        <f t="shared" si="1486"/>
        <v>0</v>
      </c>
      <c r="AG1584" s="620"/>
      <c r="AH1584" s="85">
        <f t="shared" si="1454"/>
        <v>395</v>
      </c>
      <c r="AI1584" s="85" t="str">
        <f t="shared" si="1455"/>
        <v>SO</v>
      </c>
      <c r="AJ1584" s="85" t="str">
        <f>IF(ISERROR(MATCH(AH1584&amp;"."&amp;AI1584,AJ$91:AJ1583,0)),AH1584&amp;"."&amp;AI1584,AH1584&amp;"."&amp;AI1584&amp;COUNTIFS(AH$91:AH1583,AH1584,AI$91:AI1583,AI1584))</f>
        <v>395.SO</v>
      </c>
    </row>
    <row r="1585" spans="1:36" ht="15">
      <c r="A1585" s="642">
        <f>ROW()</f>
        <v>1585</v>
      </c>
      <c r="B1585" s="521"/>
      <c r="D1585" s="599" t="s">
        <v>9</v>
      </c>
      <c r="E1585" s="650" t="str">
        <f>INDEX(FuncAllocOptions,ROW(A1585)-ROW($A$92)+1,Inputs!$S$11)</f>
        <v>P</v>
      </c>
      <c r="F1585" s="654">
        <f t="shared" si="1472"/>
        <v>546795.04076226358</v>
      </c>
      <c r="G1585" s="606">
        <f t="shared" si="1473"/>
        <v>546795.04076226358</v>
      </c>
      <c r="H1585" s="606">
        <f t="shared" si="1473"/>
        <v>0</v>
      </c>
      <c r="I1585" s="606">
        <f t="shared" si="1473"/>
        <v>0</v>
      </c>
      <c r="J1585" s="606">
        <f t="shared" si="1473"/>
        <v>0</v>
      </c>
      <c r="K1585" s="606">
        <f t="shared" si="1473"/>
        <v>0</v>
      </c>
      <c r="M1585" s="598">
        <v>0</v>
      </c>
      <c r="N1585" s="606">
        <f t="shared" si="1474"/>
        <v>0</v>
      </c>
      <c r="O1585" s="606">
        <f t="shared" si="1475"/>
        <v>0</v>
      </c>
      <c r="P1585" s="606">
        <f t="shared" si="1476"/>
        <v>0</v>
      </c>
      <c r="Q1585" s="606">
        <f t="shared" si="1477"/>
        <v>546795.04076226358</v>
      </c>
      <c r="R1585" s="598">
        <v>0</v>
      </c>
      <c r="S1585" s="606">
        <f t="shared" si="1478"/>
        <v>0</v>
      </c>
      <c r="T1585" s="606">
        <f t="shared" si="1479"/>
        <v>0</v>
      </c>
      <c r="U1585" s="606">
        <f t="shared" si="1480"/>
        <v>0</v>
      </c>
      <c r="V1585" s="606">
        <f t="shared" si="1481"/>
        <v>0</v>
      </c>
      <c r="W1585" s="658" t="str">
        <f>INDEX(DistFuncAllocOptions,ROW(A1585)-ROW($A$92)+1,Inputs!$S$11)</f>
        <v>PLNT</v>
      </c>
      <c r="X1585" s="606">
        <f t="shared" si="1482"/>
        <v>0</v>
      </c>
      <c r="Y1585" s="606">
        <f t="shared" si="1482"/>
        <v>0</v>
      </c>
      <c r="Z1585" s="606">
        <f t="shared" si="1482"/>
        <v>0</v>
      </c>
      <c r="AA1585" s="606">
        <f t="shared" si="1482"/>
        <v>0</v>
      </c>
      <c r="AB1585" s="606">
        <f t="shared" si="1482"/>
        <v>0</v>
      </c>
      <c r="AC1585" s="656">
        <f t="shared" si="1483"/>
        <v>0</v>
      </c>
      <c r="AD1585" s="656">
        <f t="shared" si="1484"/>
        <v>0</v>
      </c>
      <c r="AE1585" s="656">
        <f t="shared" si="1485"/>
        <v>0</v>
      </c>
      <c r="AF1585" s="656">
        <f t="shared" si="1486"/>
        <v>0</v>
      </c>
      <c r="AG1585" s="620"/>
      <c r="AH1585" s="85">
        <f t="shared" si="1454"/>
        <v>395</v>
      </c>
      <c r="AI1585" s="85" t="str">
        <f t="shared" si="1455"/>
        <v>SE</v>
      </c>
      <c r="AJ1585" s="85" t="str">
        <f>IF(ISERROR(MATCH(AH1585&amp;"."&amp;AI1585,AJ$91:AJ1584,0)),AH1585&amp;"."&amp;AI1585,AH1585&amp;"."&amp;AI1585&amp;COUNTIFS(AH$91:AH1584,AH1585,AI$91:AI1584,AI1585))</f>
        <v>395.SE</v>
      </c>
    </row>
    <row r="1586" spans="1:36" ht="15">
      <c r="A1586" s="642">
        <f>ROW()</f>
        <v>1586</v>
      </c>
      <c r="B1586" s="521"/>
      <c r="D1586" s="599" t="s">
        <v>11</v>
      </c>
      <c r="E1586" s="650" t="str">
        <f>INDEX(FuncAllocOptions,ROW(A1586)-ROW($A$92)+1,Inputs!$S$11)</f>
        <v>G-SG</v>
      </c>
      <c r="F1586" s="654">
        <f t="shared" si="1472"/>
        <v>2787854.6365221473</v>
      </c>
      <c r="G1586" s="606">
        <f t="shared" si="1473"/>
        <v>1155572.7143067361</v>
      </c>
      <c r="H1586" s="606">
        <f t="shared" si="1473"/>
        <v>1632281.9222154107</v>
      </c>
      <c r="I1586" s="606">
        <f t="shared" si="1473"/>
        <v>0</v>
      </c>
      <c r="J1586" s="606">
        <f t="shared" si="1473"/>
        <v>0</v>
      </c>
      <c r="K1586" s="606">
        <f t="shared" si="1473"/>
        <v>0</v>
      </c>
      <c r="M1586" s="598">
        <v>0.75</v>
      </c>
      <c r="N1586" s="606">
        <f t="shared" si="1474"/>
        <v>0</v>
      </c>
      <c r="O1586" s="606">
        <f t="shared" si="1475"/>
        <v>0</v>
      </c>
      <c r="P1586" s="606">
        <f t="shared" si="1476"/>
        <v>866679.53573005204</v>
      </c>
      <c r="Q1586" s="606">
        <f t="shared" si="1477"/>
        <v>288893.17857668403</v>
      </c>
      <c r="R1586" s="598">
        <v>0.75</v>
      </c>
      <c r="S1586" s="606">
        <f t="shared" si="1478"/>
        <v>0</v>
      </c>
      <c r="T1586" s="606">
        <f t="shared" si="1479"/>
        <v>0</v>
      </c>
      <c r="U1586" s="606">
        <f t="shared" si="1480"/>
        <v>1224211.4416615581</v>
      </c>
      <c r="V1586" s="606">
        <f t="shared" si="1481"/>
        <v>408070.48055385269</v>
      </c>
      <c r="W1586" s="658" t="str">
        <f>INDEX(DistFuncAllocOptions,ROW(A1586)-ROW($A$92)+1,Inputs!$S$11)</f>
        <v>PLNT</v>
      </c>
      <c r="X1586" s="606">
        <f t="shared" si="1482"/>
        <v>0</v>
      </c>
      <c r="Y1586" s="606">
        <f t="shared" si="1482"/>
        <v>0</v>
      </c>
      <c r="Z1586" s="606">
        <f t="shared" si="1482"/>
        <v>0</v>
      </c>
      <c r="AA1586" s="606">
        <f t="shared" si="1482"/>
        <v>0</v>
      </c>
      <c r="AB1586" s="606">
        <f t="shared" si="1482"/>
        <v>0</v>
      </c>
      <c r="AC1586" s="656">
        <f t="shared" si="1483"/>
        <v>0</v>
      </c>
      <c r="AD1586" s="656">
        <f t="shared" si="1484"/>
        <v>0</v>
      </c>
      <c r="AE1586" s="656">
        <f t="shared" si="1485"/>
        <v>0</v>
      </c>
      <c r="AF1586" s="656">
        <f t="shared" si="1486"/>
        <v>0</v>
      </c>
      <c r="AG1586" s="620"/>
      <c r="AH1586" s="85">
        <f t="shared" si="1454"/>
        <v>395</v>
      </c>
      <c r="AI1586" s="85" t="str">
        <f t="shared" si="1455"/>
        <v>SG</v>
      </c>
      <c r="AJ1586" s="85" t="str">
        <f>IF(ISERROR(MATCH(AH1586&amp;"."&amp;AI1586,AJ$91:AJ1585,0)),AH1586&amp;"."&amp;AI1586,AH1586&amp;"."&amp;AI1586&amp;COUNTIFS(AH$91:AH1585,AH1586,AI$91:AI1585,AI1586))</f>
        <v>395.SG2</v>
      </c>
    </row>
    <row r="1587" spans="1:36" ht="15">
      <c r="A1587" s="642">
        <f>ROW()</f>
        <v>1587</v>
      </c>
      <c r="B1587" s="521"/>
      <c r="D1587" s="599" t="s">
        <v>11</v>
      </c>
      <c r="E1587" s="650" t="str">
        <f>INDEX(FuncAllocOptions,ROW(A1587)-ROW($A$92)+1,Inputs!$S$11)</f>
        <v>G-SG</v>
      </c>
      <c r="F1587" s="654">
        <f t="shared" si="1472"/>
        <v>98372.725746749682</v>
      </c>
      <c r="G1587" s="606">
        <f t="shared" si="1473"/>
        <v>40775.740677331618</v>
      </c>
      <c r="H1587" s="606">
        <f t="shared" si="1473"/>
        <v>57596.98506941805</v>
      </c>
      <c r="I1587" s="606">
        <f t="shared" si="1473"/>
        <v>0</v>
      </c>
      <c r="J1587" s="606">
        <f t="shared" si="1473"/>
        <v>0</v>
      </c>
      <c r="K1587" s="606">
        <f t="shared" si="1473"/>
        <v>0</v>
      </c>
      <c r="M1587" s="598">
        <v>0.75</v>
      </c>
      <c r="N1587" s="606">
        <f t="shared" si="1474"/>
        <v>0</v>
      </c>
      <c r="O1587" s="606">
        <f t="shared" si="1475"/>
        <v>0</v>
      </c>
      <c r="P1587" s="606">
        <f t="shared" si="1476"/>
        <v>30581.805507998713</v>
      </c>
      <c r="Q1587" s="606">
        <f t="shared" si="1477"/>
        <v>10193.935169332904</v>
      </c>
      <c r="R1587" s="598">
        <v>0.75</v>
      </c>
      <c r="S1587" s="606">
        <f t="shared" si="1478"/>
        <v>0</v>
      </c>
      <c r="T1587" s="606">
        <f t="shared" si="1479"/>
        <v>0</v>
      </c>
      <c r="U1587" s="606">
        <f t="shared" si="1480"/>
        <v>43197.738802063541</v>
      </c>
      <c r="V1587" s="606">
        <f t="shared" si="1481"/>
        <v>14399.246267354512</v>
      </c>
      <c r="W1587" s="658" t="str">
        <f>INDEX(DistFuncAllocOptions,ROW(A1587)-ROW($A$92)+1,Inputs!$S$11)</f>
        <v>PLNT</v>
      </c>
      <c r="X1587" s="606">
        <f t="shared" si="1482"/>
        <v>0</v>
      </c>
      <c r="Y1587" s="606">
        <f t="shared" si="1482"/>
        <v>0</v>
      </c>
      <c r="Z1587" s="606">
        <f t="shared" si="1482"/>
        <v>0</v>
      </c>
      <c r="AA1587" s="606">
        <f t="shared" si="1482"/>
        <v>0</v>
      </c>
      <c r="AB1587" s="606">
        <f t="shared" si="1482"/>
        <v>0</v>
      </c>
      <c r="AC1587" s="656">
        <f t="shared" si="1483"/>
        <v>0</v>
      </c>
      <c r="AD1587" s="656">
        <f t="shared" si="1484"/>
        <v>0</v>
      </c>
      <c r="AE1587" s="656">
        <f t="shared" si="1485"/>
        <v>0</v>
      </c>
      <c r="AF1587" s="656">
        <f t="shared" si="1486"/>
        <v>0</v>
      </c>
      <c r="AG1587" s="620"/>
      <c r="AH1587" s="85">
        <f t="shared" si="1454"/>
        <v>395</v>
      </c>
      <c r="AI1587" s="85" t="str">
        <f t="shared" si="1455"/>
        <v>SG</v>
      </c>
      <c r="AJ1587" s="85" t="str">
        <f>IF(ISERROR(MATCH(AH1587&amp;"."&amp;AI1587,AJ$91:AJ1586,0)),AH1587&amp;"."&amp;AI1587,AH1587&amp;"."&amp;AI1587&amp;COUNTIFS(AH$91:AH1586,AH1587,AI$91:AI1586,AI1587))</f>
        <v>395.SG3</v>
      </c>
    </row>
    <row r="1588" spans="1:36" ht="15">
      <c r="A1588" s="642">
        <f>ROW()</f>
        <v>1588</v>
      </c>
      <c r="B1588" s="521"/>
      <c r="D1588" s="599" t="s">
        <v>11</v>
      </c>
      <c r="E1588" s="650" t="str">
        <f>INDEX(FuncAllocOptions,ROW(A1588)-ROW($A$92)+1,Inputs!$S$11)</f>
        <v>G-SG</v>
      </c>
      <c r="F1588" s="657">
        <f t="shared" si="1472"/>
        <v>6169.1136003662295</v>
      </c>
      <c r="G1588" s="614">
        <f t="shared" si="1473"/>
        <v>2557.113005337706</v>
      </c>
      <c r="H1588" s="614">
        <f t="shared" si="1473"/>
        <v>3612.0005950285231</v>
      </c>
      <c r="I1588" s="614">
        <f t="shared" si="1473"/>
        <v>0</v>
      </c>
      <c r="J1588" s="614">
        <f t="shared" si="1473"/>
        <v>0</v>
      </c>
      <c r="K1588" s="674">
        <f t="shared" si="1473"/>
        <v>0</v>
      </c>
      <c r="M1588" s="598">
        <v>0.75</v>
      </c>
      <c r="N1588" s="606">
        <f t="shared" si="1474"/>
        <v>0</v>
      </c>
      <c r="O1588" s="606">
        <f t="shared" si="1475"/>
        <v>0</v>
      </c>
      <c r="P1588" s="606">
        <f t="shared" si="1476"/>
        <v>1917.8347540032796</v>
      </c>
      <c r="Q1588" s="606">
        <f t="shared" si="1477"/>
        <v>639.2782513344265</v>
      </c>
      <c r="R1588" s="598">
        <v>0.75</v>
      </c>
      <c r="S1588" s="606">
        <f t="shared" si="1478"/>
        <v>0</v>
      </c>
      <c r="T1588" s="606">
        <f t="shared" si="1479"/>
        <v>0</v>
      </c>
      <c r="U1588" s="606">
        <f t="shared" si="1480"/>
        <v>2709.0004462713923</v>
      </c>
      <c r="V1588" s="606">
        <f t="shared" si="1481"/>
        <v>903.00014875713077</v>
      </c>
      <c r="W1588" s="658" t="str">
        <f>INDEX(DistFuncAllocOptions,ROW(A1588)-ROW($A$92)+1,Inputs!$S$11)</f>
        <v>PLNT</v>
      </c>
      <c r="X1588" s="606">
        <f t="shared" si="1482"/>
        <v>0</v>
      </c>
      <c r="Y1588" s="606">
        <f t="shared" si="1482"/>
        <v>0</v>
      </c>
      <c r="Z1588" s="606">
        <f t="shared" si="1482"/>
        <v>0</v>
      </c>
      <c r="AA1588" s="606">
        <f t="shared" si="1482"/>
        <v>0</v>
      </c>
      <c r="AB1588" s="606">
        <f t="shared" si="1482"/>
        <v>0</v>
      </c>
      <c r="AC1588" s="656">
        <f t="shared" si="1483"/>
        <v>0</v>
      </c>
      <c r="AD1588" s="656">
        <f t="shared" si="1484"/>
        <v>0</v>
      </c>
      <c r="AE1588" s="656">
        <f t="shared" si="1485"/>
        <v>0</v>
      </c>
      <c r="AF1588" s="656">
        <f t="shared" si="1486"/>
        <v>0</v>
      </c>
      <c r="AG1588" s="620"/>
      <c r="AH1588" s="85">
        <f t="shared" si="1454"/>
        <v>395</v>
      </c>
      <c r="AI1588" s="85" t="str">
        <f t="shared" si="1455"/>
        <v>SG</v>
      </c>
      <c r="AJ1588" s="85" t="str">
        <f>IF(ISERROR(MATCH(AH1588&amp;"."&amp;AI1588,AJ$91:AJ1587,0)),AH1588&amp;"."&amp;AI1588,AH1588&amp;"."&amp;AI1588&amp;COUNTIFS(AH$91:AH1587,AH1588,AI$91:AI1587,AI1588))</f>
        <v>395.SG4</v>
      </c>
    </row>
    <row r="1589" spans="1:36" ht="15">
      <c r="A1589" s="642">
        <f>ROW()</f>
        <v>1589</v>
      </c>
      <c r="B1589" s="521"/>
      <c r="D1589" s="599"/>
      <c r="E1589" s="650"/>
      <c r="F1589" s="654">
        <f t="shared" ref="F1589:K1589" si="1487">SUM(F1581:F1588)</f>
        <v>13512487.680360608</v>
      </c>
      <c r="G1589" s="606">
        <f t="shared" si="1487"/>
        <v>2760474.7978520892</v>
      </c>
      <c r="H1589" s="606">
        <f t="shared" si="1487"/>
        <v>4683170.5678369021</v>
      </c>
      <c r="I1589" s="606">
        <f t="shared" si="1487"/>
        <v>6068842.3146716161</v>
      </c>
      <c r="J1589" s="606">
        <f t="shared" si="1487"/>
        <v>0</v>
      </c>
      <c r="K1589" s="606">
        <f t="shared" si="1487"/>
        <v>0</v>
      </c>
      <c r="N1589" s="606">
        <f>SUM(N1581:N1588)</f>
        <v>0</v>
      </c>
      <c r="O1589" s="606">
        <f>SUM(O1581:O1588)</f>
        <v>0</v>
      </c>
      <c r="P1589" s="606">
        <f>SUM(P1581:P1588)</f>
        <v>1660259.8178173692</v>
      </c>
      <c r="Q1589" s="606">
        <f>SUM(Q1581:Q1588)</f>
        <v>1100214.9800347199</v>
      </c>
      <c r="S1589" s="606">
        <f>SUM(S1581:S1588)</f>
        <v>0</v>
      </c>
      <c r="T1589" s="606">
        <f>SUM(T1581:T1588)</f>
        <v>0</v>
      </c>
      <c r="U1589" s="606">
        <f>SUM(U1581:U1588)</f>
        <v>3512377.9258776768</v>
      </c>
      <c r="V1589" s="606">
        <f>SUM(V1581:V1588)</f>
        <v>1170792.6419592255</v>
      </c>
      <c r="W1589" s="658"/>
      <c r="X1589" s="606">
        <f>SUM(X1581:X1588)</f>
        <v>1013748.2657271028</v>
      </c>
      <c r="Y1589" s="606">
        <f>SUM(Y1581:Y1588)</f>
        <v>3085076.7634718982</v>
      </c>
      <c r="Z1589" s="606">
        <f>SUM(Z1581:Z1588)</f>
        <v>1190949.4104668191</v>
      </c>
      <c r="AA1589" s="606">
        <f>SUM(AA1581:AA1588)</f>
        <v>713559.25243059744</v>
      </c>
      <c r="AB1589" s="606">
        <f>SUM(AB1581:AB1588)</f>
        <v>65508.622575196903</v>
      </c>
      <c r="AC1589" s="656">
        <f t="shared" si="1483"/>
        <v>0</v>
      </c>
      <c r="AD1589" s="656">
        <f t="shared" si="1484"/>
        <v>0</v>
      </c>
      <c r="AE1589" s="656">
        <f t="shared" si="1485"/>
        <v>0</v>
      </c>
      <c r="AF1589" s="656">
        <f t="shared" si="1486"/>
        <v>0</v>
      </c>
      <c r="AG1589" s="620"/>
      <c r="AH1589" s="85">
        <f t="shared" si="1454"/>
        <v>395</v>
      </c>
      <c r="AI1589" s="85" t="str">
        <f t="shared" si="1455"/>
        <v>NA</v>
      </c>
      <c r="AJ1589" s="85" t="str">
        <f>IF(ISERROR(MATCH(AH1589&amp;"."&amp;AI1589,AJ$91:AJ1588,0)),AH1589&amp;"."&amp;AI1589,AH1589&amp;"."&amp;AI1589&amp;COUNTIFS(AH$91:AH1588,AH1589,AI$91:AI1588,AI1589))</f>
        <v>395.NA1</v>
      </c>
    </row>
    <row r="1590" spans="1:36" ht="15">
      <c r="A1590" s="642">
        <f>ROW()</f>
        <v>1590</v>
      </c>
      <c r="B1590" s="521"/>
      <c r="D1590" s="599"/>
      <c r="E1590" s="650"/>
      <c r="F1590" s="651"/>
      <c r="W1590" s="658"/>
      <c r="AC1590" s="653"/>
      <c r="AD1590" s="653"/>
      <c r="AE1590" s="653"/>
      <c r="AF1590" s="653"/>
      <c r="AG1590" s="595"/>
      <c r="AH1590" s="85">
        <f t="shared" si="1454"/>
        <v>395</v>
      </c>
      <c r="AI1590" s="85" t="str">
        <f t="shared" si="1455"/>
        <v>NA</v>
      </c>
      <c r="AJ1590" s="85" t="str">
        <f>IF(ISERROR(MATCH(AH1590&amp;"."&amp;AI1590,AJ$91:AJ1589,0)),AH1590&amp;"."&amp;AI1590,AH1590&amp;"."&amp;AI1590&amp;COUNTIFS(AH$91:AH1589,AH1590,AI$91:AI1589,AI1590))</f>
        <v>395.NA2</v>
      </c>
    </row>
    <row r="1591" spans="1:36" ht="15">
      <c r="A1591" s="642">
        <f>ROW()</f>
        <v>1591</v>
      </c>
      <c r="B1591" s="521">
        <v>396</v>
      </c>
      <c r="C1591" s="558" t="s">
        <v>407</v>
      </c>
      <c r="D1591" s="599"/>
      <c r="E1591" s="650"/>
      <c r="F1591" s="651"/>
      <c r="W1591" s="658"/>
      <c r="AC1591" s="653"/>
      <c r="AD1591" s="653"/>
      <c r="AE1591" s="653"/>
      <c r="AF1591" s="653"/>
      <c r="AG1591" s="595"/>
      <c r="AH1591" s="85">
        <f t="shared" si="1454"/>
        <v>396</v>
      </c>
      <c r="AI1591" s="85" t="str">
        <f t="shared" si="1455"/>
        <v>NA</v>
      </c>
      <c r="AJ1591" s="85" t="str">
        <f>IF(ISERROR(MATCH(AH1591&amp;"."&amp;AI1591,AJ$91:AJ1590,0)),AH1591&amp;"."&amp;AI1591,AH1591&amp;"."&amp;AI1591&amp;COUNTIFS(AH$91:AH1590,AH1591,AI$91:AI1590,AI1591))</f>
        <v>396.NA</v>
      </c>
    </row>
    <row r="1592" spans="1:36" ht="15">
      <c r="A1592" s="642">
        <f>ROW()</f>
        <v>1592</v>
      </c>
      <c r="D1592" s="599" t="s">
        <v>1</v>
      </c>
      <c r="E1592" s="650" t="str">
        <f>INDEX(FuncAllocOptions,ROW(A1592)-ROW($A$92)+1,Inputs!$S$11)</f>
        <v>G-SITUS</v>
      </c>
      <c r="F1592" s="654">
        <f t="shared" ref="F1592:F1599" si="1488">SUMIF(FERCJAMFactor,AJ1592,JAMValue)</f>
        <v>50541225.1646154</v>
      </c>
      <c r="G1592" s="606">
        <f t="shared" ref="G1592:K1599" si="1489">INDEX(FuncFactorTbl,MATCH($E1592,FuncFactors,0),MATCH(G$8,Functions,0))*$F1592</f>
        <v>0</v>
      </c>
      <c r="H1592" s="606">
        <f t="shared" si="1489"/>
        <v>15431694.729356192</v>
      </c>
      <c r="I1592" s="606">
        <f t="shared" si="1489"/>
        <v>35109530.435259208</v>
      </c>
      <c r="J1592" s="548">
        <f t="shared" si="1489"/>
        <v>0</v>
      </c>
      <c r="K1592" s="606">
        <f t="shared" si="1489"/>
        <v>0</v>
      </c>
      <c r="M1592" s="598">
        <v>0.75</v>
      </c>
      <c r="N1592" s="606">
        <f t="shared" ref="N1592:N1599" si="1490">$G1592*$M1592*$L1592</f>
        <v>0</v>
      </c>
      <c r="O1592" s="606">
        <f t="shared" ref="O1592:O1599" si="1491">$G1592*(1-$M1592)*$L1592</f>
        <v>0</v>
      </c>
      <c r="P1592" s="606">
        <f t="shared" ref="P1592:P1599" si="1492">$G1592*$M1592*(1-$L1592)</f>
        <v>0</v>
      </c>
      <c r="Q1592" s="606">
        <f t="shared" ref="Q1592:Q1599" si="1493">$G1592*(1-$M1592)*(1-$L1592)</f>
        <v>0</v>
      </c>
      <c r="R1592" s="598">
        <v>0.75</v>
      </c>
      <c r="S1592" s="606">
        <f t="shared" ref="S1592:S1599" si="1494">$H1592*$R1592*$L1592</f>
        <v>0</v>
      </c>
      <c r="T1592" s="606">
        <f t="shared" ref="T1592:T1599" si="1495">$H1592*(1-$R1592)*$L1592</f>
        <v>0</v>
      </c>
      <c r="U1592" s="606">
        <f t="shared" ref="U1592:U1599" si="1496">$H1592*$R1592*(1-$L1592)</f>
        <v>11573771.047017144</v>
      </c>
      <c r="V1592" s="606">
        <f t="shared" ref="V1592:V1599" si="1497">$H1592*(1-$R1592)*(1-$L1592)</f>
        <v>3857923.682339048</v>
      </c>
      <c r="W1592" s="658" t="str">
        <f>INDEX(DistFuncAllocOptions,ROW(A1592)-ROW($A$92)+1,Inputs!$S$11)</f>
        <v>PLNT</v>
      </c>
      <c r="X1592" s="606">
        <f t="shared" ref="X1592:AB1599" si="1498">INDEX(DistFuncFactorTbl,MATCH($W1592,DistFuncFactors,0),MATCH(X$91,DistFunctions,0))*$I1592</f>
        <v>5864747.1368948966</v>
      </c>
      <c r="Y1592" s="606">
        <f t="shared" si="1498"/>
        <v>17847818.563413858</v>
      </c>
      <c r="Z1592" s="606">
        <f t="shared" si="1498"/>
        <v>6889893.0645393329</v>
      </c>
      <c r="AA1592" s="606">
        <f t="shared" si="1498"/>
        <v>4128090.4975908021</v>
      </c>
      <c r="AB1592" s="606">
        <f t="shared" si="1498"/>
        <v>378981.17282031168</v>
      </c>
      <c r="AC1592" s="656">
        <f t="shared" ref="AC1592:AC1600" si="1499">ROUND(SUM(-F1592,G1592:K1592),0)</f>
        <v>0</v>
      </c>
      <c r="AD1592" s="656">
        <f t="shared" ref="AD1592:AD1600" si="1500">ROUND(G1592-N1592-O1592-P1592-Q1592,0)</f>
        <v>0</v>
      </c>
      <c r="AE1592" s="656">
        <f t="shared" ref="AE1592:AE1600" si="1501">ROUND(H1592-S1592-T1592-U1592-V1592,0)</f>
        <v>0</v>
      </c>
      <c r="AF1592" s="656">
        <f t="shared" ref="AF1592:AF1600" si="1502">ROUND(I1592-X1592-Y1592-Z1592-AB1592-AA1592,0)</f>
        <v>0</v>
      </c>
      <c r="AG1592" s="620"/>
      <c r="AH1592" s="85">
        <f t="shared" si="1454"/>
        <v>396</v>
      </c>
      <c r="AI1592" s="85" t="str">
        <f t="shared" si="1455"/>
        <v>S</v>
      </c>
      <c r="AJ1592" s="85" t="str">
        <f>IF(ISERROR(MATCH(AH1592&amp;"."&amp;AI1592,AJ$91:AJ1591,0)),AH1592&amp;"."&amp;AI1592,AH1592&amp;"."&amp;AI1592&amp;COUNTIFS(AH$91:AH1591,AH1592,AI$91:AI1591,AI1592))</f>
        <v>396.S</v>
      </c>
    </row>
    <row r="1593" spans="1:36" ht="15">
      <c r="A1593" s="642">
        <f>ROW()</f>
        <v>1593</v>
      </c>
      <c r="D1593" s="599" t="s">
        <v>11</v>
      </c>
      <c r="E1593" s="650" t="str">
        <f>INDEX(FuncAllocOptions,ROW(A1593)-ROW($A$92)+1,Inputs!$S$11)</f>
        <v>G-DGP</v>
      </c>
      <c r="F1593" s="654">
        <f t="shared" si="1488"/>
        <v>121935.08396156647</v>
      </c>
      <c r="G1593" s="606">
        <f t="shared" si="1489"/>
        <v>80299.394197291957</v>
      </c>
      <c r="H1593" s="606">
        <f t="shared" si="1489"/>
        <v>41635.689764274532</v>
      </c>
      <c r="I1593" s="606">
        <f t="shared" si="1489"/>
        <v>0</v>
      </c>
      <c r="J1593" s="606">
        <f t="shared" si="1489"/>
        <v>0</v>
      </c>
      <c r="K1593" s="606">
        <f t="shared" si="1489"/>
        <v>0</v>
      </c>
      <c r="M1593" s="598">
        <v>0.75</v>
      </c>
      <c r="N1593" s="606">
        <f t="shared" si="1490"/>
        <v>0</v>
      </c>
      <c r="O1593" s="606">
        <f t="shared" si="1491"/>
        <v>0</v>
      </c>
      <c r="P1593" s="606">
        <f t="shared" si="1492"/>
        <v>60224.545647968967</v>
      </c>
      <c r="Q1593" s="606">
        <f t="shared" si="1493"/>
        <v>20074.848549322989</v>
      </c>
      <c r="R1593" s="598">
        <v>0.75</v>
      </c>
      <c r="S1593" s="606">
        <f t="shared" si="1494"/>
        <v>0</v>
      </c>
      <c r="T1593" s="606">
        <f t="shared" si="1495"/>
        <v>0</v>
      </c>
      <c r="U1593" s="606">
        <f t="shared" si="1496"/>
        <v>31226.767323205899</v>
      </c>
      <c r="V1593" s="606">
        <f t="shared" si="1497"/>
        <v>10408.922441068633</v>
      </c>
      <c r="W1593" s="658" t="str">
        <f>INDEX(DistFuncAllocOptions,ROW(A1593)-ROW($A$92)+1,Inputs!$S$11)</f>
        <v>PLNT</v>
      </c>
      <c r="X1593" s="606">
        <f t="shared" si="1498"/>
        <v>0</v>
      </c>
      <c r="Y1593" s="606">
        <f t="shared" si="1498"/>
        <v>0</v>
      </c>
      <c r="Z1593" s="606">
        <f t="shared" si="1498"/>
        <v>0</v>
      </c>
      <c r="AA1593" s="606">
        <f t="shared" si="1498"/>
        <v>0</v>
      </c>
      <c r="AB1593" s="606">
        <f t="shared" si="1498"/>
        <v>0</v>
      </c>
      <c r="AC1593" s="656">
        <f t="shared" si="1499"/>
        <v>0</v>
      </c>
      <c r="AD1593" s="656">
        <f t="shared" si="1500"/>
        <v>0</v>
      </c>
      <c r="AE1593" s="656">
        <f t="shared" si="1501"/>
        <v>0</v>
      </c>
      <c r="AF1593" s="656">
        <f t="shared" si="1502"/>
        <v>0</v>
      </c>
      <c r="AG1593" s="620"/>
      <c r="AH1593" s="85">
        <f t="shared" si="1454"/>
        <v>396</v>
      </c>
      <c r="AI1593" s="85" t="str">
        <f t="shared" si="1455"/>
        <v>SG</v>
      </c>
      <c r="AJ1593" s="85" t="str">
        <f>IF(ISERROR(MATCH(AH1593&amp;"."&amp;AI1593,AJ$91:AJ1592,0)),AH1593&amp;"."&amp;AI1593,AH1593&amp;"."&amp;AI1593&amp;COUNTIFS(AH$91:AH1592,AH1593,AI$91:AI1592,AI1593))</f>
        <v>396.SG</v>
      </c>
    </row>
    <row r="1594" spans="1:36" ht="15">
      <c r="A1594" s="642">
        <f>ROW()</f>
        <v>1594</v>
      </c>
      <c r="D1594" s="599" t="s">
        <v>11</v>
      </c>
      <c r="E1594" s="650" t="str">
        <f>INDEX(FuncAllocOptions,ROW(A1594)-ROW($A$92)+1,Inputs!$S$11)</f>
        <v>G-SG</v>
      </c>
      <c r="F1594" s="654">
        <f t="shared" si="1488"/>
        <v>19422777.081239611</v>
      </c>
      <c r="G1594" s="606">
        <f t="shared" si="1489"/>
        <v>8050789.6420102399</v>
      </c>
      <c r="H1594" s="606">
        <f t="shared" si="1489"/>
        <v>11371987.439229369</v>
      </c>
      <c r="I1594" s="606">
        <f t="shared" si="1489"/>
        <v>0</v>
      </c>
      <c r="J1594" s="606">
        <f t="shared" si="1489"/>
        <v>0</v>
      </c>
      <c r="K1594" s="606">
        <f t="shared" si="1489"/>
        <v>0</v>
      </c>
      <c r="M1594" s="598">
        <v>0.75</v>
      </c>
      <c r="N1594" s="606">
        <f t="shared" si="1490"/>
        <v>0</v>
      </c>
      <c r="O1594" s="606">
        <f t="shared" si="1491"/>
        <v>0</v>
      </c>
      <c r="P1594" s="606">
        <f t="shared" si="1492"/>
        <v>6038092.2315076794</v>
      </c>
      <c r="Q1594" s="606">
        <f t="shared" si="1493"/>
        <v>2012697.41050256</v>
      </c>
      <c r="R1594" s="598">
        <v>0.75</v>
      </c>
      <c r="S1594" s="606">
        <f t="shared" si="1494"/>
        <v>0</v>
      </c>
      <c r="T1594" s="606">
        <f t="shared" si="1495"/>
        <v>0</v>
      </c>
      <c r="U1594" s="606">
        <f t="shared" si="1496"/>
        <v>8528990.5794220269</v>
      </c>
      <c r="V1594" s="606">
        <f t="shared" si="1497"/>
        <v>2842996.8598073423</v>
      </c>
      <c r="W1594" s="658" t="str">
        <f>INDEX(DistFuncAllocOptions,ROW(A1594)-ROW($A$92)+1,Inputs!$S$11)</f>
        <v>PLNT</v>
      </c>
      <c r="X1594" s="606">
        <f t="shared" si="1498"/>
        <v>0</v>
      </c>
      <c r="Y1594" s="606">
        <f t="shared" si="1498"/>
        <v>0</v>
      </c>
      <c r="Z1594" s="606">
        <f t="shared" si="1498"/>
        <v>0</v>
      </c>
      <c r="AA1594" s="606">
        <f t="shared" si="1498"/>
        <v>0</v>
      </c>
      <c r="AB1594" s="606">
        <f t="shared" si="1498"/>
        <v>0</v>
      </c>
      <c r="AC1594" s="656">
        <f t="shared" si="1499"/>
        <v>0</v>
      </c>
      <c r="AD1594" s="656">
        <f t="shared" si="1500"/>
        <v>0</v>
      </c>
      <c r="AE1594" s="656">
        <f t="shared" si="1501"/>
        <v>0</v>
      </c>
      <c r="AF1594" s="656">
        <f t="shared" si="1502"/>
        <v>0</v>
      </c>
      <c r="AG1594" s="620"/>
      <c r="AH1594" s="85">
        <f t="shared" si="1454"/>
        <v>396</v>
      </c>
      <c r="AI1594" s="85" t="str">
        <f t="shared" si="1455"/>
        <v>SG</v>
      </c>
      <c r="AJ1594" s="85" t="str">
        <f>IF(ISERROR(MATCH(AH1594&amp;"."&amp;AI1594,AJ$91:AJ1593,0)),AH1594&amp;"."&amp;AI1594,AH1594&amp;"."&amp;AI1594&amp;COUNTIFS(AH$91:AH1593,AH1594,AI$91:AI1593,AI1594))</f>
        <v>396.SG1</v>
      </c>
    </row>
    <row r="1595" spans="1:36" ht="15">
      <c r="A1595" s="642">
        <f>ROW()</f>
        <v>1595</v>
      </c>
      <c r="D1595" s="599" t="s">
        <v>20</v>
      </c>
      <c r="E1595" s="650" t="str">
        <f>INDEX(FuncAllocOptions,ROW(A1595)-ROW($A$92)+1,Inputs!$S$11)</f>
        <v>PTD</v>
      </c>
      <c r="F1595" s="654">
        <f t="shared" si="1488"/>
        <v>2932677.7532912297</v>
      </c>
      <c r="G1595" s="606">
        <f t="shared" si="1489"/>
        <v>1373631.0562326394</v>
      </c>
      <c r="H1595" s="606">
        <f t="shared" si="1489"/>
        <v>779034.50568939396</v>
      </c>
      <c r="I1595" s="606">
        <f t="shared" si="1489"/>
        <v>780012.1913691964</v>
      </c>
      <c r="J1595" s="606">
        <f t="shared" si="1489"/>
        <v>0</v>
      </c>
      <c r="K1595" s="606">
        <f t="shared" si="1489"/>
        <v>0</v>
      </c>
      <c r="M1595" s="598">
        <v>0.75</v>
      </c>
      <c r="N1595" s="606">
        <f t="shared" si="1490"/>
        <v>0</v>
      </c>
      <c r="O1595" s="606">
        <f t="shared" si="1491"/>
        <v>0</v>
      </c>
      <c r="P1595" s="606">
        <f t="shared" si="1492"/>
        <v>1030223.2921744795</v>
      </c>
      <c r="Q1595" s="606">
        <f t="shared" si="1493"/>
        <v>343407.76405815984</v>
      </c>
      <c r="R1595" s="598">
        <v>0.75</v>
      </c>
      <c r="S1595" s="606">
        <f t="shared" si="1494"/>
        <v>0</v>
      </c>
      <c r="T1595" s="606">
        <f t="shared" si="1495"/>
        <v>0</v>
      </c>
      <c r="U1595" s="606">
        <f t="shared" si="1496"/>
        <v>584275.87926704553</v>
      </c>
      <c r="V1595" s="606">
        <f t="shared" si="1497"/>
        <v>194758.62642234849</v>
      </c>
      <c r="W1595" s="658" t="str">
        <f>INDEX(DistFuncAllocOptions,ROW(A1595)-ROW($A$92)+1,Inputs!$S$11)</f>
        <v>PLNT</v>
      </c>
      <c r="X1595" s="606">
        <f t="shared" si="1498"/>
        <v>130294.3733329322</v>
      </c>
      <c r="Y1595" s="606">
        <f t="shared" si="1498"/>
        <v>396516.72626266174</v>
      </c>
      <c r="Z1595" s="606">
        <f t="shared" si="1498"/>
        <v>153069.56603935783</v>
      </c>
      <c r="AA1595" s="606">
        <f t="shared" si="1498"/>
        <v>91711.876384495015</v>
      </c>
      <c r="AB1595" s="606">
        <f t="shared" si="1498"/>
        <v>8419.6493497494703</v>
      </c>
      <c r="AC1595" s="656">
        <f t="shared" si="1499"/>
        <v>0</v>
      </c>
      <c r="AD1595" s="656">
        <f t="shared" si="1500"/>
        <v>0</v>
      </c>
      <c r="AE1595" s="656">
        <f t="shared" si="1501"/>
        <v>0</v>
      </c>
      <c r="AF1595" s="656">
        <f t="shared" si="1502"/>
        <v>0</v>
      </c>
      <c r="AG1595" s="620"/>
      <c r="AH1595" s="85">
        <f t="shared" si="1454"/>
        <v>396</v>
      </c>
      <c r="AI1595" s="85" t="str">
        <f t="shared" si="1455"/>
        <v>SO</v>
      </c>
      <c r="AJ1595" s="85" t="str">
        <f>IF(ISERROR(MATCH(AH1595&amp;"."&amp;AI1595,AJ$91:AJ1594,0)),AH1595&amp;"."&amp;AI1595,AH1595&amp;"."&amp;AI1595&amp;COUNTIFS(AH$91:AH1594,AH1595,AI$91:AI1594,AI1595))</f>
        <v>396.SO</v>
      </c>
    </row>
    <row r="1596" spans="1:36" ht="15">
      <c r="A1596" s="642">
        <f>ROW()</f>
        <v>1596</v>
      </c>
      <c r="D1596" s="599" t="s">
        <v>11</v>
      </c>
      <c r="E1596" s="650" t="str">
        <f>INDEX(FuncAllocOptions,ROW(A1596)-ROW($A$92)+1,Inputs!$S$11)</f>
        <v>G-DGU</v>
      </c>
      <c r="F1596" s="654">
        <f t="shared" si="1488"/>
        <v>465275.46543943713</v>
      </c>
      <c r="G1596" s="606">
        <f t="shared" si="1489"/>
        <v>306403.51239210216</v>
      </c>
      <c r="H1596" s="606">
        <f t="shared" si="1489"/>
        <v>158871.953047335</v>
      </c>
      <c r="I1596" s="606">
        <f t="shared" si="1489"/>
        <v>0</v>
      </c>
      <c r="J1596" s="606">
        <f t="shared" si="1489"/>
        <v>0</v>
      </c>
      <c r="K1596" s="606">
        <f t="shared" si="1489"/>
        <v>0</v>
      </c>
      <c r="M1596" s="598">
        <v>0.75</v>
      </c>
      <c r="N1596" s="606">
        <f t="shared" si="1490"/>
        <v>0</v>
      </c>
      <c r="O1596" s="606">
        <f t="shared" si="1491"/>
        <v>0</v>
      </c>
      <c r="P1596" s="606">
        <f t="shared" si="1492"/>
        <v>229802.63429407662</v>
      </c>
      <c r="Q1596" s="606">
        <f t="shared" si="1493"/>
        <v>76600.87809802554</v>
      </c>
      <c r="R1596" s="598">
        <v>0.75</v>
      </c>
      <c r="S1596" s="606">
        <f t="shared" si="1494"/>
        <v>0</v>
      </c>
      <c r="T1596" s="606">
        <f t="shared" si="1495"/>
        <v>0</v>
      </c>
      <c r="U1596" s="606">
        <f t="shared" si="1496"/>
        <v>119153.96478550124</v>
      </c>
      <c r="V1596" s="606">
        <f t="shared" si="1497"/>
        <v>39717.988261833751</v>
      </c>
      <c r="W1596" s="658" t="str">
        <f>INDEX(DistFuncAllocOptions,ROW(A1596)-ROW($A$92)+1,Inputs!$S$11)</f>
        <v>PLNT</v>
      </c>
      <c r="X1596" s="606">
        <f t="shared" si="1498"/>
        <v>0</v>
      </c>
      <c r="Y1596" s="606">
        <f t="shared" si="1498"/>
        <v>0</v>
      </c>
      <c r="Z1596" s="606">
        <f t="shared" si="1498"/>
        <v>0</v>
      </c>
      <c r="AA1596" s="606">
        <f t="shared" si="1498"/>
        <v>0</v>
      </c>
      <c r="AB1596" s="606">
        <f t="shared" si="1498"/>
        <v>0</v>
      </c>
      <c r="AC1596" s="656">
        <f t="shared" si="1499"/>
        <v>0</v>
      </c>
      <c r="AD1596" s="656">
        <f t="shared" si="1500"/>
        <v>0</v>
      </c>
      <c r="AE1596" s="656">
        <f t="shared" si="1501"/>
        <v>0</v>
      </c>
      <c r="AF1596" s="656">
        <f t="shared" si="1502"/>
        <v>0</v>
      </c>
      <c r="AG1596" s="620"/>
      <c r="AH1596" s="85">
        <f t="shared" si="1454"/>
        <v>396</v>
      </c>
      <c r="AI1596" s="85" t="str">
        <f t="shared" si="1455"/>
        <v>SG</v>
      </c>
      <c r="AJ1596" s="85" t="str">
        <f>IF(ISERROR(MATCH(AH1596&amp;"."&amp;AI1596,AJ$91:AJ1595,0)),AH1596&amp;"."&amp;AI1596,AH1596&amp;"."&amp;AI1596&amp;COUNTIFS(AH$91:AH1595,AH1596,AI$91:AI1595,AI1596))</f>
        <v>396.SG2</v>
      </c>
    </row>
    <row r="1597" spans="1:36" ht="15">
      <c r="A1597" s="642">
        <f>ROW()</f>
        <v>1597</v>
      </c>
      <c r="D1597" s="599" t="s">
        <v>9</v>
      </c>
      <c r="E1597" s="650" t="str">
        <f>INDEX(FuncAllocOptions,ROW(A1597)-ROW($A$92)+1,Inputs!$S$11)</f>
        <v>P</v>
      </c>
      <c r="F1597" s="654">
        <f t="shared" si="1488"/>
        <v>108194.00272383617</v>
      </c>
      <c r="G1597" s="606">
        <f t="shared" si="1489"/>
        <v>108194.00272383617</v>
      </c>
      <c r="H1597" s="606">
        <f t="shared" si="1489"/>
        <v>0</v>
      </c>
      <c r="I1597" s="606">
        <f t="shared" si="1489"/>
        <v>0</v>
      </c>
      <c r="J1597" s="606">
        <f t="shared" si="1489"/>
        <v>0</v>
      </c>
      <c r="K1597" s="606">
        <f t="shared" si="1489"/>
        <v>0</v>
      </c>
      <c r="M1597" s="598">
        <v>0</v>
      </c>
      <c r="N1597" s="606">
        <f t="shared" si="1490"/>
        <v>0</v>
      </c>
      <c r="O1597" s="606">
        <f t="shared" si="1491"/>
        <v>0</v>
      </c>
      <c r="P1597" s="606">
        <f t="shared" si="1492"/>
        <v>0</v>
      </c>
      <c r="Q1597" s="606">
        <f t="shared" si="1493"/>
        <v>108194.00272383617</v>
      </c>
      <c r="R1597" s="598">
        <v>0</v>
      </c>
      <c r="S1597" s="606">
        <f t="shared" si="1494"/>
        <v>0</v>
      </c>
      <c r="T1597" s="606">
        <f t="shared" si="1495"/>
        <v>0</v>
      </c>
      <c r="U1597" s="606">
        <f t="shared" si="1496"/>
        <v>0</v>
      </c>
      <c r="V1597" s="606">
        <f t="shared" si="1497"/>
        <v>0</v>
      </c>
      <c r="W1597" s="658" t="str">
        <f>INDEX(DistFuncAllocOptions,ROW(A1597)-ROW($A$92)+1,Inputs!$S$11)</f>
        <v>PLNT</v>
      </c>
      <c r="X1597" s="606">
        <f t="shared" si="1498"/>
        <v>0</v>
      </c>
      <c r="Y1597" s="606">
        <f t="shared" si="1498"/>
        <v>0</v>
      </c>
      <c r="Z1597" s="606">
        <f t="shared" si="1498"/>
        <v>0</v>
      </c>
      <c r="AA1597" s="606">
        <f t="shared" si="1498"/>
        <v>0</v>
      </c>
      <c r="AB1597" s="606">
        <f t="shared" si="1498"/>
        <v>0</v>
      </c>
      <c r="AC1597" s="656">
        <f t="shared" si="1499"/>
        <v>0</v>
      </c>
      <c r="AD1597" s="656">
        <f t="shared" si="1500"/>
        <v>0</v>
      </c>
      <c r="AE1597" s="656">
        <f t="shared" si="1501"/>
        <v>0</v>
      </c>
      <c r="AF1597" s="656">
        <f t="shared" si="1502"/>
        <v>0</v>
      </c>
      <c r="AG1597" s="620"/>
      <c r="AH1597" s="85">
        <f t="shared" si="1454"/>
        <v>396</v>
      </c>
      <c r="AI1597" s="85" t="str">
        <f t="shared" si="1455"/>
        <v>SE</v>
      </c>
      <c r="AJ1597" s="85" t="str">
        <f>IF(ISERROR(MATCH(AH1597&amp;"."&amp;AI1597,AJ$91:AJ1596,0)),AH1597&amp;"."&amp;AI1597,AH1597&amp;"."&amp;AI1597&amp;COUNTIFS(AH$91:AH1596,AH1597,AI$91:AI1596,AI1597))</f>
        <v>396.SE</v>
      </c>
    </row>
    <row r="1598" spans="1:36" ht="15">
      <c r="A1598" s="642">
        <f>ROW()</f>
        <v>1598</v>
      </c>
      <c r="D1598" s="599" t="s">
        <v>11</v>
      </c>
      <c r="E1598" s="650" t="str">
        <f>INDEX(FuncAllocOptions,ROW(A1598)-ROW($A$92)+1,Inputs!$S$11)</f>
        <v>G-SG</v>
      </c>
      <c r="F1598" s="654">
        <f t="shared" si="1488"/>
        <v>0</v>
      </c>
      <c r="G1598" s="606">
        <f t="shared" si="1489"/>
        <v>0</v>
      </c>
      <c r="H1598" s="606">
        <f t="shared" si="1489"/>
        <v>0</v>
      </c>
      <c r="I1598" s="606">
        <f t="shared" si="1489"/>
        <v>0</v>
      </c>
      <c r="J1598" s="606">
        <f t="shared" si="1489"/>
        <v>0</v>
      </c>
      <c r="K1598" s="606">
        <f t="shared" si="1489"/>
        <v>0</v>
      </c>
      <c r="M1598" s="598">
        <v>0.75</v>
      </c>
      <c r="N1598" s="606">
        <f t="shared" si="1490"/>
        <v>0</v>
      </c>
      <c r="O1598" s="606">
        <f t="shared" si="1491"/>
        <v>0</v>
      </c>
      <c r="P1598" s="606">
        <f t="shared" si="1492"/>
        <v>0</v>
      </c>
      <c r="Q1598" s="606">
        <f t="shared" si="1493"/>
        <v>0</v>
      </c>
      <c r="R1598" s="598">
        <v>0.75</v>
      </c>
      <c r="S1598" s="606">
        <f t="shared" si="1494"/>
        <v>0</v>
      </c>
      <c r="T1598" s="606">
        <f t="shared" si="1495"/>
        <v>0</v>
      </c>
      <c r="U1598" s="606">
        <f t="shared" si="1496"/>
        <v>0</v>
      </c>
      <c r="V1598" s="606">
        <f t="shared" si="1497"/>
        <v>0</v>
      </c>
      <c r="W1598" s="658" t="str">
        <f>INDEX(DistFuncAllocOptions,ROW(A1598)-ROW($A$92)+1,Inputs!$S$11)</f>
        <v>PLNT</v>
      </c>
      <c r="X1598" s="606">
        <f t="shared" si="1498"/>
        <v>0</v>
      </c>
      <c r="Y1598" s="606">
        <f t="shared" si="1498"/>
        <v>0</v>
      </c>
      <c r="Z1598" s="606">
        <f t="shared" si="1498"/>
        <v>0</v>
      </c>
      <c r="AA1598" s="606">
        <f t="shared" si="1498"/>
        <v>0</v>
      </c>
      <c r="AB1598" s="606">
        <f t="shared" si="1498"/>
        <v>0</v>
      </c>
      <c r="AC1598" s="656">
        <f t="shared" si="1499"/>
        <v>0</v>
      </c>
      <c r="AD1598" s="656">
        <f t="shared" si="1500"/>
        <v>0</v>
      </c>
      <c r="AE1598" s="656">
        <f t="shared" si="1501"/>
        <v>0</v>
      </c>
      <c r="AF1598" s="656">
        <f t="shared" si="1502"/>
        <v>0</v>
      </c>
      <c r="AG1598" s="620"/>
      <c r="AH1598" s="85">
        <f t="shared" si="1454"/>
        <v>396</v>
      </c>
      <c r="AI1598" s="85" t="str">
        <f t="shared" si="1455"/>
        <v>SG</v>
      </c>
      <c r="AJ1598" s="85" t="str">
        <f>IF(ISERROR(MATCH(AH1598&amp;"."&amp;AI1598,AJ$91:AJ1597,0)),AH1598&amp;"."&amp;AI1598,AH1598&amp;"."&amp;AI1598&amp;COUNTIFS(AH$91:AH1597,AH1598,AI$91:AI1597,AI1598))</f>
        <v>396.SG3</v>
      </c>
    </row>
    <row r="1599" spans="1:36" ht="15">
      <c r="A1599" s="642">
        <f>ROW()</f>
        <v>1599</v>
      </c>
      <c r="D1599" s="599" t="s">
        <v>11</v>
      </c>
      <c r="E1599" s="650" t="str">
        <f>INDEX(FuncAllocOptions,ROW(A1599)-ROW($A$92)+1,Inputs!$S$11)</f>
        <v>G-SG</v>
      </c>
      <c r="F1599" s="657">
        <f t="shared" si="1488"/>
        <v>604691.87023786781</v>
      </c>
      <c r="G1599" s="614">
        <f t="shared" si="1489"/>
        <v>250646.29147296594</v>
      </c>
      <c r="H1599" s="614">
        <f t="shared" si="1489"/>
        <v>354045.57876490179</v>
      </c>
      <c r="I1599" s="614">
        <f t="shared" si="1489"/>
        <v>0</v>
      </c>
      <c r="J1599" s="614">
        <f t="shared" si="1489"/>
        <v>0</v>
      </c>
      <c r="K1599" s="614">
        <f t="shared" si="1489"/>
        <v>0</v>
      </c>
      <c r="M1599" s="598">
        <v>0.75</v>
      </c>
      <c r="N1599" s="606">
        <f t="shared" si="1490"/>
        <v>0</v>
      </c>
      <c r="O1599" s="606">
        <f t="shared" si="1491"/>
        <v>0</v>
      </c>
      <c r="P1599" s="606">
        <f t="shared" si="1492"/>
        <v>187984.71860472445</v>
      </c>
      <c r="Q1599" s="606">
        <f t="shared" si="1493"/>
        <v>62661.572868241485</v>
      </c>
      <c r="R1599" s="598">
        <v>0.75</v>
      </c>
      <c r="S1599" s="606">
        <f t="shared" si="1494"/>
        <v>0</v>
      </c>
      <c r="T1599" s="606">
        <f t="shared" si="1495"/>
        <v>0</v>
      </c>
      <c r="U1599" s="606">
        <f t="shared" si="1496"/>
        <v>265534.18407367636</v>
      </c>
      <c r="V1599" s="606">
        <f t="shared" si="1497"/>
        <v>88511.394691225447</v>
      </c>
      <c r="W1599" s="658" t="str">
        <f>INDEX(DistFuncAllocOptions,ROW(A1599)-ROW($A$92)+1,Inputs!$S$11)</f>
        <v>PLNT</v>
      </c>
      <c r="X1599" s="606">
        <f t="shared" si="1498"/>
        <v>0</v>
      </c>
      <c r="Y1599" s="606">
        <f t="shared" si="1498"/>
        <v>0</v>
      </c>
      <c r="Z1599" s="606">
        <f t="shared" si="1498"/>
        <v>0</v>
      </c>
      <c r="AA1599" s="606">
        <f t="shared" si="1498"/>
        <v>0</v>
      </c>
      <c r="AB1599" s="606">
        <f t="shared" si="1498"/>
        <v>0</v>
      </c>
      <c r="AC1599" s="656">
        <f t="shared" si="1499"/>
        <v>0</v>
      </c>
      <c r="AD1599" s="656">
        <f t="shared" si="1500"/>
        <v>0</v>
      </c>
      <c r="AE1599" s="656">
        <f t="shared" si="1501"/>
        <v>0</v>
      </c>
      <c r="AF1599" s="656">
        <f t="shared" si="1502"/>
        <v>0</v>
      </c>
      <c r="AG1599" s="620"/>
      <c r="AH1599" s="85">
        <f t="shared" si="1454"/>
        <v>396</v>
      </c>
      <c r="AI1599" s="85" t="str">
        <f t="shared" si="1455"/>
        <v>SG</v>
      </c>
      <c r="AJ1599" s="85" t="str">
        <f>IF(ISERROR(MATCH(AH1599&amp;"."&amp;AI1599,AJ$91:AJ1598,0)),AH1599&amp;"."&amp;AI1599,AH1599&amp;"."&amp;AI1599&amp;COUNTIFS(AH$91:AH1598,AH1599,AI$91:AI1598,AI1599))</f>
        <v>396.SG4</v>
      </c>
    </row>
    <row r="1600" spans="1:36" ht="15">
      <c r="A1600" s="642">
        <f>ROW()</f>
        <v>1600</v>
      </c>
      <c r="D1600" s="599"/>
      <c r="E1600" s="650"/>
      <c r="F1600" s="654">
        <f t="shared" ref="F1600:K1600" si="1503">SUM(F1592:F1599)</f>
        <v>74196776.421508968</v>
      </c>
      <c r="G1600" s="606">
        <f t="shared" si="1503"/>
        <v>10169963.899029074</v>
      </c>
      <c r="H1600" s="606">
        <f t="shared" si="1503"/>
        <v>28137269.895851467</v>
      </c>
      <c r="I1600" s="606">
        <f t="shared" si="1503"/>
        <v>35889542.626628406</v>
      </c>
      <c r="J1600" s="606">
        <f t="shared" si="1503"/>
        <v>0</v>
      </c>
      <c r="K1600" s="606">
        <f t="shared" si="1503"/>
        <v>0</v>
      </c>
      <c r="N1600" s="606">
        <f>SUM(N1592:N1599)</f>
        <v>0</v>
      </c>
      <c r="O1600" s="606">
        <f>SUM(O1592:O1599)</f>
        <v>0</v>
      </c>
      <c r="P1600" s="606">
        <f>SUM(P1592:P1599)</f>
        <v>7546327.4222289296</v>
      </c>
      <c r="Q1600" s="606">
        <f>SUM(Q1592:Q1599)</f>
        <v>2623636.476800146</v>
      </c>
      <c r="S1600" s="606">
        <f>SUM(S1592:S1599)</f>
        <v>0</v>
      </c>
      <c r="T1600" s="606">
        <f>SUM(T1592:T1599)</f>
        <v>0</v>
      </c>
      <c r="U1600" s="606">
        <f>SUM(U1592:U1599)</f>
        <v>21102952.421888597</v>
      </c>
      <c r="V1600" s="606">
        <f>SUM(V1592:V1599)</f>
        <v>7034317.4739628667</v>
      </c>
      <c r="W1600" s="658"/>
      <c r="X1600" s="606">
        <f>SUM(X1592:X1599)</f>
        <v>5995041.5102278292</v>
      </c>
      <c r="Y1600" s="606">
        <f>SUM(Y1592:Y1599)</f>
        <v>18244335.289676521</v>
      </c>
      <c r="Z1600" s="606">
        <f>SUM(Z1592:Z1599)</f>
        <v>7042962.6305786911</v>
      </c>
      <c r="AA1600" s="606">
        <f>SUM(AA1592:AA1599)</f>
        <v>4219802.3739752974</v>
      </c>
      <c r="AB1600" s="606">
        <f>SUM(AB1592:AB1599)</f>
        <v>387400.82217006118</v>
      </c>
      <c r="AC1600" s="656">
        <f t="shared" si="1499"/>
        <v>0</v>
      </c>
      <c r="AD1600" s="656">
        <f t="shared" si="1500"/>
        <v>0</v>
      </c>
      <c r="AE1600" s="656">
        <f t="shared" si="1501"/>
        <v>0</v>
      </c>
      <c r="AF1600" s="656">
        <f t="shared" si="1502"/>
        <v>0</v>
      </c>
      <c r="AG1600" s="620"/>
      <c r="AH1600" s="85">
        <f t="shared" si="1454"/>
        <v>396</v>
      </c>
      <c r="AI1600" s="85" t="str">
        <f t="shared" si="1455"/>
        <v>NA</v>
      </c>
      <c r="AJ1600" s="85" t="str">
        <f>IF(ISERROR(MATCH(AH1600&amp;"."&amp;AI1600,AJ$91:AJ1599,0)),AH1600&amp;"."&amp;AI1600,AH1600&amp;"."&amp;AI1600&amp;COUNTIFS(AH$91:AH1599,AH1600,AI$91:AI1599,AI1600))</f>
        <v>396.NA1</v>
      </c>
    </row>
    <row r="1601" spans="1:36" ht="15">
      <c r="A1601" s="642">
        <f>ROW()</f>
        <v>1601</v>
      </c>
      <c r="D1601" s="599"/>
      <c r="E1601" s="650"/>
      <c r="F1601" s="651"/>
      <c r="W1601" s="658"/>
      <c r="AC1601" s="653"/>
      <c r="AD1601" s="653"/>
      <c r="AE1601" s="653"/>
      <c r="AF1601" s="653"/>
      <c r="AG1601" s="595"/>
      <c r="AH1601" s="85">
        <f t="shared" si="1454"/>
        <v>396</v>
      </c>
      <c r="AI1601" s="85" t="str">
        <f t="shared" si="1455"/>
        <v>NA</v>
      </c>
      <c r="AJ1601" s="85" t="str">
        <f>IF(ISERROR(MATCH(AH1601&amp;"."&amp;AI1601,AJ$91:AJ1600,0)),AH1601&amp;"."&amp;AI1601,AH1601&amp;"."&amp;AI1601&amp;COUNTIFS(AH$91:AH1600,AH1601,AI$91:AI1600,AI1601))</f>
        <v>396.NA2</v>
      </c>
    </row>
    <row r="1602" spans="1:36" ht="15">
      <c r="A1602" s="642">
        <f>ROW()</f>
        <v>1602</v>
      </c>
      <c r="B1602" s="521">
        <v>397</v>
      </c>
      <c r="C1602" s="558" t="s">
        <v>408</v>
      </c>
      <c r="D1602" s="599"/>
      <c r="E1602" s="650"/>
      <c r="F1602" s="651"/>
      <c r="W1602" s="658"/>
      <c r="AC1602" s="653"/>
      <c r="AD1602" s="653"/>
      <c r="AE1602" s="653"/>
      <c r="AF1602" s="653"/>
      <c r="AG1602" s="595"/>
      <c r="AH1602" s="85">
        <f t="shared" si="1454"/>
        <v>397</v>
      </c>
      <c r="AI1602" s="85" t="str">
        <f t="shared" si="1455"/>
        <v>NA</v>
      </c>
      <c r="AJ1602" s="85" t="str">
        <f>IF(ISERROR(MATCH(AH1602&amp;"."&amp;AI1602,AJ$91:AJ1601,0)),AH1602&amp;"."&amp;AI1602,AH1602&amp;"."&amp;AI1602&amp;COUNTIFS(AH$91:AH1601,AH1602,AI$91:AI1601,AI1602))</f>
        <v>397.NA</v>
      </c>
    </row>
    <row r="1603" spans="1:36" ht="15">
      <c r="A1603" s="642">
        <f>ROW()</f>
        <v>1603</v>
      </c>
      <c r="B1603" s="521"/>
      <c r="D1603" s="599" t="s">
        <v>1</v>
      </c>
      <c r="E1603" s="650" t="str">
        <f>INDEX(FuncAllocOptions,ROW(A1603)-ROW($A$92)+1,Inputs!$S$11)</f>
        <v>G-SITUS</v>
      </c>
      <c r="F1603" s="654">
        <f t="shared" ref="F1603:F1611" si="1504">SUMIF(FERCJAMFactor,AJ1603,JAMValue)</f>
        <v>120232864.1106126</v>
      </c>
      <c r="G1603" s="606">
        <f t="shared" ref="G1603:K1611" si="1505">INDEX(FuncFactorTbl,MATCH($E1603,FuncFactors,0),MATCH(G$8,Functions,0))*$F1603</f>
        <v>0</v>
      </c>
      <c r="H1603" s="606">
        <f t="shared" si="1505"/>
        <v>36710563.492436431</v>
      </c>
      <c r="I1603" s="606">
        <f t="shared" si="1505"/>
        <v>83522300.618176162</v>
      </c>
      <c r="J1603" s="606">
        <f t="shared" si="1505"/>
        <v>0</v>
      </c>
      <c r="K1603" s="606">
        <f t="shared" si="1505"/>
        <v>0</v>
      </c>
      <c r="M1603" s="598">
        <v>0.75</v>
      </c>
      <c r="N1603" s="606">
        <f t="shared" ref="N1603:N1611" si="1506">$G1603*$M1603*$L1603</f>
        <v>0</v>
      </c>
      <c r="O1603" s="606">
        <f t="shared" ref="O1603:O1611" si="1507">$G1603*(1-$M1603)*$L1603</f>
        <v>0</v>
      </c>
      <c r="P1603" s="606">
        <f t="shared" ref="P1603:P1611" si="1508">$G1603*$M1603*(1-$L1603)</f>
        <v>0</v>
      </c>
      <c r="Q1603" s="606">
        <f t="shared" ref="Q1603:Q1611" si="1509">$G1603*(1-$M1603)*(1-$L1603)</f>
        <v>0</v>
      </c>
      <c r="R1603" s="598">
        <v>0.75</v>
      </c>
      <c r="S1603" s="606">
        <f t="shared" ref="S1603:S1611" si="1510">$H1603*$R1603*$L1603</f>
        <v>0</v>
      </c>
      <c r="T1603" s="606">
        <f t="shared" ref="T1603:T1611" si="1511">$H1603*(1-$R1603)*$L1603</f>
        <v>0</v>
      </c>
      <c r="U1603" s="606">
        <f t="shared" ref="U1603:U1611" si="1512">$H1603*$R1603*(1-$L1603)</f>
        <v>27532922.619327322</v>
      </c>
      <c r="V1603" s="606">
        <f t="shared" ref="V1603:V1611" si="1513">$H1603*(1-$R1603)*(1-$L1603)</f>
        <v>9177640.8731091078</v>
      </c>
      <c r="W1603" s="658" t="str">
        <f>INDEX(DistFuncAllocOptions,ROW(A1603)-ROW($A$92)+1,Inputs!$S$11)</f>
        <v>PLNT</v>
      </c>
      <c r="X1603" s="606">
        <f t="shared" ref="X1603:AB1611" si="1514">INDEX(DistFuncFactorTbl,MATCH($W1603,DistFuncFactors,0),MATCH(X$91,DistFunctions,0))*$I1603</f>
        <v>13951686.831032012</v>
      </c>
      <c r="Y1603" s="606">
        <f t="shared" si="1514"/>
        <v>42458296.905477017</v>
      </c>
      <c r="Z1603" s="606">
        <f t="shared" si="1514"/>
        <v>16390413.446988974</v>
      </c>
      <c r="AA1603" s="606">
        <f t="shared" si="1514"/>
        <v>9820342.5464374162</v>
      </c>
      <c r="AB1603" s="606">
        <f t="shared" si="1514"/>
        <v>901560.88824072457</v>
      </c>
      <c r="AC1603" s="656">
        <f t="shared" ref="AC1603:AC1612" si="1515">ROUND(SUM(-F1603,G1603:K1603),0)</f>
        <v>0</v>
      </c>
      <c r="AD1603" s="656">
        <f t="shared" ref="AD1603:AD1612" si="1516">ROUND(G1603-N1603-O1603-P1603-Q1603,0)</f>
        <v>0</v>
      </c>
      <c r="AE1603" s="656">
        <f t="shared" ref="AE1603:AE1612" si="1517">ROUND(H1603-S1603-T1603-U1603-V1603,0)</f>
        <v>0</v>
      </c>
      <c r="AF1603" s="656">
        <f t="shared" ref="AF1603:AF1612" si="1518">ROUND(I1603-X1603-Y1603-Z1603-AB1603-AA1603,0)</f>
        <v>0</v>
      </c>
      <c r="AG1603" s="620"/>
      <c r="AH1603" s="85">
        <f t="shared" si="1454"/>
        <v>397</v>
      </c>
      <c r="AI1603" s="85" t="str">
        <f t="shared" si="1455"/>
        <v>S</v>
      </c>
      <c r="AJ1603" s="85" t="str">
        <f>IF(ISERROR(MATCH(AH1603&amp;"."&amp;AI1603,AJ$91:AJ1602,0)),AH1603&amp;"."&amp;AI1603,AH1603&amp;"."&amp;AI1603&amp;COUNTIFS(AH$91:AH1602,AH1603,AI$91:AI1602,AI1603))</f>
        <v>397.S</v>
      </c>
    </row>
    <row r="1604" spans="1:36" ht="15">
      <c r="A1604" s="642">
        <f>ROW()</f>
        <v>1604</v>
      </c>
      <c r="B1604" s="521"/>
      <c r="D1604" s="599" t="s">
        <v>11</v>
      </c>
      <c r="E1604" s="650" t="str">
        <f>INDEX(FuncAllocOptions,ROW(A1604)-ROW($A$92)+1,Inputs!$S$11)</f>
        <v>G-DGP</v>
      </c>
      <c r="F1604" s="654">
        <f t="shared" si="1504"/>
        <v>84152.217109042933</v>
      </c>
      <c r="G1604" s="717">
        <f t="shared" si="1505"/>
        <v>55417.783255433162</v>
      </c>
      <c r="H1604" s="606">
        <f t="shared" si="1505"/>
        <v>28734.433853609782</v>
      </c>
      <c r="I1604" s="606">
        <f t="shared" si="1505"/>
        <v>0</v>
      </c>
      <c r="J1604" s="606">
        <f t="shared" si="1505"/>
        <v>0</v>
      </c>
      <c r="K1604" s="606">
        <f t="shared" si="1505"/>
        <v>0</v>
      </c>
      <c r="M1604" s="598">
        <v>0.75</v>
      </c>
      <c r="N1604" s="606">
        <f t="shared" si="1506"/>
        <v>0</v>
      </c>
      <c r="O1604" s="606">
        <f t="shared" si="1507"/>
        <v>0</v>
      </c>
      <c r="P1604" s="606">
        <f t="shared" si="1508"/>
        <v>41563.337441574869</v>
      </c>
      <c r="Q1604" s="606">
        <f t="shared" si="1509"/>
        <v>13854.44581385829</v>
      </c>
      <c r="R1604" s="598">
        <v>0.75</v>
      </c>
      <c r="S1604" s="606">
        <f t="shared" si="1510"/>
        <v>0</v>
      </c>
      <c r="T1604" s="606">
        <f t="shared" si="1511"/>
        <v>0</v>
      </c>
      <c r="U1604" s="606">
        <f t="shared" si="1512"/>
        <v>21550.825390207337</v>
      </c>
      <c r="V1604" s="606">
        <f t="shared" si="1513"/>
        <v>7183.6084634024455</v>
      </c>
      <c r="W1604" s="658" t="str">
        <f>INDEX(DistFuncAllocOptions,ROW(A1604)-ROW($A$92)+1,Inputs!$S$11)</f>
        <v>PLNT</v>
      </c>
      <c r="X1604" s="606">
        <f t="shared" si="1514"/>
        <v>0</v>
      </c>
      <c r="Y1604" s="606">
        <f t="shared" si="1514"/>
        <v>0</v>
      </c>
      <c r="Z1604" s="606">
        <f t="shared" si="1514"/>
        <v>0</v>
      </c>
      <c r="AA1604" s="606">
        <f t="shared" si="1514"/>
        <v>0</v>
      </c>
      <c r="AB1604" s="606">
        <f t="shared" si="1514"/>
        <v>0</v>
      </c>
      <c r="AC1604" s="656">
        <f t="shared" si="1515"/>
        <v>0</v>
      </c>
      <c r="AD1604" s="656">
        <f t="shared" si="1516"/>
        <v>0</v>
      </c>
      <c r="AE1604" s="656">
        <f t="shared" si="1517"/>
        <v>0</v>
      </c>
      <c r="AF1604" s="656">
        <f t="shared" si="1518"/>
        <v>0</v>
      </c>
      <c r="AG1604" s="620"/>
      <c r="AH1604" s="85">
        <f t="shared" si="1454"/>
        <v>397</v>
      </c>
      <c r="AI1604" s="85" t="str">
        <f t="shared" si="1455"/>
        <v>SG</v>
      </c>
      <c r="AJ1604" s="85" t="str">
        <f>IF(ISERROR(MATCH(AH1604&amp;"."&amp;AI1604,AJ$91:AJ1603,0)),AH1604&amp;"."&amp;AI1604,AH1604&amp;"."&amp;AI1604&amp;COUNTIFS(AH$91:AH1603,AH1604,AI$91:AI1603,AI1604))</f>
        <v>397.SG</v>
      </c>
    </row>
    <row r="1605" spans="1:36" ht="15">
      <c r="A1605" s="642">
        <f>ROW()</f>
        <v>1605</v>
      </c>
      <c r="B1605" s="521"/>
      <c r="D1605" s="599" t="s">
        <v>11</v>
      </c>
      <c r="E1605" s="650" t="str">
        <f>INDEX(FuncAllocOptions,ROW(A1605)-ROW($A$92)+1,Inputs!$S$11)</f>
        <v>G-DGU</v>
      </c>
      <c r="F1605" s="654">
        <f t="shared" si="1504"/>
        <v>387979.94508443243</v>
      </c>
      <c r="G1605" s="606">
        <f t="shared" si="1505"/>
        <v>255501.15306270946</v>
      </c>
      <c r="H1605" s="606">
        <f t="shared" si="1505"/>
        <v>132478.792021723</v>
      </c>
      <c r="I1605" s="606">
        <f t="shared" si="1505"/>
        <v>0</v>
      </c>
      <c r="J1605" s="606">
        <f t="shared" si="1505"/>
        <v>0</v>
      </c>
      <c r="K1605" s="606">
        <f t="shared" si="1505"/>
        <v>0</v>
      </c>
      <c r="M1605" s="598">
        <v>0.75</v>
      </c>
      <c r="N1605" s="606">
        <f t="shared" si="1506"/>
        <v>0</v>
      </c>
      <c r="O1605" s="606">
        <f t="shared" si="1507"/>
        <v>0</v>
      </c>
      <c r="P1605" s="606">
        <f t="shared" si="1508"/>
        <v>191625.86479703209</v>
      </c>
      <c r="Q1605" s="606">
        <f t="shared" si="1509"/>
        <v>63875.288265677365</v>
      </c>
      <c r="R1605" s="598">
        <v>0.75</v>
      </c>
      <c r="S1605" s="606">
        <f t="shared" si="1510"/>
        <v>0</v>
      </c>
      <c r="T1605" s="606">
        <f t="shared" si="1511"/>
        <v>0</v>
      </c>
      <c r="U1605" s="606">
        <f t="shared" si="1512"/>
        <v>99359.094016292249</v>
      </c>
      <c r="V1605" s="606">
        <f t="shared" si="1513"/>
        <v>33119.69800543075</v>
      </c>
      <c r="W1605" s="658" t="str">
        <f>INDEX(DistFuncAllocOptions,ROW(A1605)-ROW($A$92)+1,Inputs!$S$11)</f>
        <v>PLNT</v>
      </c>
      <c r="X1605" s="606">
        <f t="shared" si="1514"/>
        <v>0</v>
      </c>
      <c r="Y1605" s="606">
        <f t="shared" si="1514"/>
        <v>0</v>
      </c>
      <c r="Z1605" s="606">
        <f t="shared" si="1514"/>
        <v>0</v>
      </c>
      <c r="AA1605" s="606">
        <f t="shared" si="1514"/>
        <v>0</v>
      </c>
      <c r="AB1605" s="606">
        <f t="shared" si="1514"/>
        <v>0</v>
      </c>
      <c r="AC1605" s="656">
        <f t="shared" si="1515"/>
        <v>0</v>
      </c>
      <c r="AD1605" s="656">
        <f t="shared" si="1516"/>
        <v>0</v>
      </c>
      <c r="AE1605" s="656">
        <f t="shared" si="1517"/>
        <v>0</v>
      </c>
      <c r="AF1605" s="656">
        <f t="shared" si="1518"/>
        <v>0</v>
      </c>
      <c r="AG1605" s="620"/>
      <c r="AH1605" s="85">
        <f t="shared" si="1454"/>
        <v>397</v>
      </c>
      <c r="AI1605" s="85" t="str">
        <f t="shared" si="1455"/>
        <v>SG</v>
      </c>
      <c r="AJ1605" s="85" t="str">
        <f>IF(ISERROR(MATCH(AH1605&amp;"."&amp;AI1605,AJ$91:AJ1604,0)),AH1605&amp;"."&amp;AI1605,AH1605&amp;"."&amp;AI1605&amp;COUNTIFS(AH$91:AH1604,AH1605,AI$91:AI1604,AI1605))</f>
        <v>397.SG1</v>
      </c>
    </row>
    <row r="1606" spans="1:36" ht="15">
      <c r="A1606" s="642">
        <f>ROW()</f>
        <v>1606</v>
      </c>
      <c r="B1606" s="521"/>
      <c r="D1606" s="599" t="s">
        <v>20</v>
      </c>
      <c r="E1606" s="650" t="str">
        <f>INDEX(FuncAllocOptions,ROW(A1606)-ROW($A$92)+1,Inputs!$S$11)</f>
        <v>PTD</v>
      </c>
      <c r="F1606" s="654">
        <f t="shared" si="1504"/>
        <v>50900345.184905827</v>
      </c>
      <c r="G1606" s="606">
        <f t="shared" si="1505"/>
        <v>23841110.684759539</v>
      </c>
      <c r="H1606" s="606">
        <f t="shared" si="1505"/>
        <v>13521132.762043657</v>
      </c>
      <c r="I1606" s="606">
        <f t="shared" si="1505"/>
        <v>13538101.738102632</v>
      </c>
      <c r="J1606" s="606">
        <f t="shared" si="1505"/>
        <v>0</v>
      </c>
      <c r="K1606" s="606">
        <f t="shared" si="1505"/>
        <v>0</v>
      </c>
      <c r="M1606" s="598">
        <v>0.75</v>
      </c>
      <c r="N1606" s="606">
        <f t="shared" si="1506"/>
        <v>0</v>
      </c>
      <c r="O1606" s="606">
        <f t="shared" si="1507"/>
        <v>0</v>
      </c>
      <c r="P1606" s="606">
        <f t="shared" si="1508"/>
        <v>17880833.013569653</v>
      </c>
      <c r="Q1606" s="606">
        <f t="shared" si="1509"/>
        <v>5960277.6711898847</v>
      </c>
      <c r="R1606" s="598">
        <v>0.75</v>
      </c>
      <c r="S1606" s="606">
        <f t="shared" si="1510"/>
        <v>0</v>
      </c>
      <c r="T1606" s="606">
        <f t="shared" si="1511"/>
        <v>0</v>
      </c>
      <c r="U1606" s="606">
        <f t="shared" si="1512"/>
        <v>10140849.571532743</v>
      </c>
      <c r="V1606" s="606">
        <f t="shared" si="1513"/>
        <v>3380283.1905109142</v>
      </c>
      <c r="W1606" s="658" t="str">
        <f>INDEX(DistFuncAllocOptions,ROW(A1606)-ROW($A$92)+1,Inputs!$S$11)</f>
        <v>PLNT</v>
      </c>
      <c r="X1606" s="606">
        <f t="shared" si="1514"/>
        <v>2261424.2464431594</v>
      </c>
      <c r="Y1606" s="606">
        <f t="shared" si="1514"/>
        <v>6882051.1274066456</v>
      </c>
      <c r="Z1606" s="606">
        <f t="shared" si="1514"/>
        <v>2656716.6269676876</v>
      </c>
      <c r="AA1606" s="606">
        <f t="shared" si="1514"/>
        <v>1591776.0348157273</v>
      </c>
      <c r="AB1606" s="606">
        <f t="shared" si="1514"/>
        <v>146133.70246940918</v>
      </c>
      <c r="AC1606" s="656">
        <f t="shared" si="1515"/>
        <v>0</v>
      </c>
      <c r="AD1606" s="656">
        <f t="shared" si="1516"/>
        <v>0</v>
      </c>
      <c r="AE1606" s="656">
        <f t="shared" si="1517"/>
        <v>0</v>
      </c>
      <c r="AF1606" s="656">
        <f t="shared" si="1518"/>
        <v>0</v>
      </c>
      <c r="AG1606" s="620"/>
      <c r="AH1606" s="85">
        <f t="shared" si="1454"/>
        <v>397</v>
      </c>
      <c r="AI1606" s="85" t="str">
        <f t="shared" si="1455"/>
        <v>SO</v>
      </c>
      <c r="AJ1606" s="85" t="str">
        <f>IF(ISERROR(MATCH(AH1606&amp;"."&amp;AI1606,AJ$91:AJ1605,0)),AH1606&amp;"."&amp;AI1606,AH1606&amp;"."&amp;AI1606&amp;COUNTIFS(AH$91:AH1605,AH1606,AI$91:AI1605,AI1606))</f>
        <v>397.SO</v>
      </c>
    </row>
    <row r="1607" spans="1:36" ht="15">
      <c r="A1607" s="642">
        <f>ROW()</f>
        <v>1607</v>
      </c>
      <c r="B1607" s="521"/>
      <c r="D1607" s="599" t="s">
        <v>86</v>
      </c>
      <c r="E1607" s="650" t="str">
        <f>INDEX(FuncAllocOptions,ROW(A1607)-ROW($A$92)+1,Inputs!$S$11)</f>
        <v>CUST</v>
      </c>
      <c r="F1607" s="654">
        <f t="shared" si="1504"/>
        <v>694097.53255601355</v>
      </c>
      <c r="G1607" s="606">
        <f t="shared" si="1505"/>
        <v>0</v>
      </c>
      <c r="H1607" s="606">
        <f t="shared" si="1505"/>
        <v>0</v>
      </c>
      <c r="I1607" s="606">
        <f t="shared" si="1505"/>
        <v>0</v>
      </c>
      <c r="J1607" s="606">
        <f t="shared" si="1505"/>
        <v>694097.53255601355</v>
      </c>
      <c r="K1607" s="606">
        <f t="shared" si="1505"/>
        <v>0</v>
      </c>
      <c r="M1607" s="598">
        <v>0.75</v>
      </c>
      <c r="N1607" s="606">
        <f t="shared" si="1506"/>
        <v>0</v>
      </c>
      <c r="O1607" s="606">
        <f t="shared" si="1507"/>
        <v>0</v>
      </c>
      <c r="P1607" s="606">
        <f t="shared" si="1508"/>
        <v>0</v>
      </c>
      <c r="Q1607" s="606">
        <f t="shared" si="1509"/>
        <v>0</v>
      </c>
      <c r="R1607" s="598">
        <v>0.75</v>
      </c>
      <c r="S1607" s="606">
        <f t="shared" si="1510"/>
        <v>0</v>
      </c>
      <c r="T1607" s="606">
        <f t="shared" si="1511"/>
        <v>0</v>
      </c>
      <c r="U1607" s="606">
        <f t="shared" si="1512"/>
        <v>0</v>
      </c>
      <c r="V1607" s="606">
        <f t="shared" si="1513"/>
        <v>0</v>
      </c>
      <c r="W1607" s="658" t="str">
        <f>INDEX(DistFuncAllocOptions,ROW(A1607)-ROW($A$92)+1,Inputs!$S$11)</f>
        <v>PLNT</v>
      </c>
      <c r="X1607" s="606">
        <f t="shared" si="1514"/>
        <v>0</v>
      </c>
      <c r="Y1607" s="606">
        <f t="shared" si="1514"/>
        <v>0</v>
      </c>
      <c r="Z1607" s="606">
        <f t="shared" si="1514"/>
        <v>0</v>
      </c>
      <c r="AA1607" s="606">
        <f t="shared" si="1514"/>
        <v>0</v>
      </c>
      <c r="AB1607" s="606">
        <f t="shared" si="1514"/>
        <v>0</v>
      </c>
      <c r="AC1607" s="656">
        <f t="shared" si="1515"/>
        <v>0</v>
      </c>
      <c r="AD1607" s="656">
        <f t="shared" si="1516"/>
        <v>0</v>
      </c>
      <c r="AE1607" s="656">
        <f t="shared" si="1517"/>
        <v>0</v>
      </c>
      <c r="AF1607" s="656">
        <f t="shared" si="1518"/>
        <v>0</v>
      </c>
      <c r="AG1607" s="620"/>
      <c r="AH1607" s="85">
        <f t="shared" si="1454"/>
        <v>397</v>
      </c>
      <c r="AI1607" s="85" t="str">
        <f t="shared" si="1455"/>
        <v>CN</v>
      </c>
      <c r="AJ1607" s="85" t="str">
        <f>IF(ISERROR(MATCH(AH1607&amp;"."&amp;AI1607,AJ$91:AJ1606,0)),AH1607&amp;"."&amp;AI1607,AH1607&amp;"."&amp;AI1607&amp;COUNTIFS(AH$91:AH1606,AH1607,AI$91:AI1606,AI1607))</f>
        <v>397.CN</v>
      </c>
    </row>
    <row r="1608" spans="1:36" ht="15">
      <c r="A1608" s="642">
        <f>ROW()</f>
        <v>1608</v>
      </c>
      <c r="B1608" s="521"/>
      <c r="D1608" s="599" t="s">
        <v>11</v>
      </c>
      <c r="E1608" s="650" t="str">
        <f>INDEX(FuncAllocOptions,ROW(A1608)-ROW($A$92)+1,Inputs!$S$11)</f>
        <v>G-SG</v>
      </c>
      <c r="F1608" s="654">
        <f t="shared" si="1504"/>
        <v>84910900.01791425</v>
      </c>
      <c r="G1608" s="606">
        <f t="shared" si="1505"/>
        <v>35195780.268635102</v>
      </c>
      <c r="H1608" s="606">
        <f t="shared" si="1505"/>
        <v>49715119.749279141</v>
      </c>
      <c r="I1608" s="606">
        <f t="shared" si="1505"/>
        <v>0</v>
      </c>
      <c r="J1608" s="606">
        <f t="shared" si="1505"/>
        <v>0</v>
      </c>
      <c r="K1608" s="606">
        <f t="shared" si="1505"/>
        <v>0</v>
      </c>
      <c r="M1608" s="598">
        <v>0.75</v>
      </c>
      <c r="N1608" s="606">
        <f t="shared" si="1506"/>
        <v>0</v>
      </c>
      <c r="O1608" s="606">
        <f t="shared" si="1507"/>
        <v>0</v>
      </c>
      <c r="P1608" s="606">
        <f t="shared" si="1508"/>
        <v>26396835.201476328</v>
      </c>
      <c r="Q1608" s="606">
        <f t="shared" si="1509"/>
        <v>8798945.0671587754</v>
      </c>
      <c r="R1608" s="598">
        <v>0.75</v>
      </c>
      <c r="S1608" s="606">
        <f t="shared" si="1510"/>
        <v>0</v>
      </c>
      <c r="T1608" s="606">
        <f t="shared" si="1511"/>
        <v>0</v>
      </c>
      <c r="U1608" s="606">
        <f t="shared" si="1512"/>
        <v>37286339.811959356</v>
      </c>
      <c r="V1608" s="606">
        <f t="shared" si="1513"/>
        <v>12428779.937319785</v>
      </c>
      <c r="W1608" s="658" t="str">
        <f>INDEX(DistFuncAllocOptions,ROW(A1608)-ROW($A$92)+1,Inputs!$S$11)</f>
        <v>PLNT</v>
      </c>
      <c r="X1608" s="606">
        <f t="shared" si="1514"/>
        <v>0</v>
      </c>
      <c r="Y1608" s="606">
        <f t="shared" si="1514"/>
        <v>0</v>
      </c>
      <c r="Z1608" s="606">
        <f t="shared" si="1514"/>
        <v>0</v>
      </c>
      <c r="AA1608" s="606">
        <f t="shared" si="1514"/>
        <v>0</v>
      </c>
      <c r="AB1608" s="606">
        <f t="shared" si="1514"/>
        <v>0</v>
      </c>
      <c r="AC1608" s="656">
        <f t="shared" si="1515"/>
        <v>0</v>
      </c>
      <c r="AD1608" s="656">
        <f t="shared" si="1516"/>
        <v>0</v>
      </c>
      <c r="AE1608" s="656">
        <f t="shared" si="1517"/>
        <v>0</v>
      </c>
      <c r="AF1608" s="656">
        <f t="shared" si="1518"/>
        <v>0</v>
      </c>
      <c r="AG1608" s="620"/>
      <c r="AH1608" s="85">
        <f t="shared" si="1454"/>
        <v>397</v>
      </c>
      <c r="AI1608" s="85" t="str">
        <f t="shared" si="1455"/>
        <v>SG</v>
      </c>
      <c r="AJ1608" s="85" t="str">
        <f>IF(ISERROR(MATCH(AH1608&amp;"."&amp;AI1608,AJ$91:AJ1607,0)),AH1608&amp;"."&amp;AI1608,AH1608&amp;"."&amp;AI1608&amp;COUNTIFS(AH$91:AH1607,AH1608,AI$91:AI1607,AI1608))</f>
        <v>397.SG2</v>
      </c>
    </row>
    <row r="1609" spans="1:36" ht="15">
      <c r="A1609" s="642">
        <f>ROW()</f>
        <v>1609</v>
      </c>
      <c r="B1609" s="521"/>
      <c r="D1609" s="599" t="s">
        <v>9</v>
      </c>
      <c r="E1609" s="650" t="str">
        <f>INDEX(FuncAllocOptions,ROW(A1609)-ROW($A$92)+1,Inputs!$S$11)</f>
        <v>P</v>
      </c>
      <c r="F1609" s="654">
        <f t="shared" si="1504"/>
        <v>198804.1943824153</v>
      </c>
      <c r="G1609" s="606">
        <f t="shared" si="1505"/>
        <v>198804.1943824153</v>
      </c>
      <c r="H1609" s="606">
        <f t="shared" si="1505"/>
        <v>0</v>
      </c>
      <c r="I1609" s="606">
        <f t="shared" si="1505"/>
        <v>0</v>
      </c>
      <c r="J1609" s="606">
        <f t="shared" si="1505"/>
        <v>0</v>
      </c>
      <c r="K1609" s="606">
        <f t="shared" si="1505"/>
        <v>0</v>
      </c>
      <c r="M1609" s="598">
        <v>0</v>
      </c>
      <c r="N1609" s="606">
        <f t="shared" si="1506"/>
        <v>0</v>
      </c>
      <c r="O1609" s="606">
        <f t="shared" si="1507"/>
        <v>0</v>
      </c>
      <c r="P1609" s="606">
        <f t="shared" si="1508"/>
        <v>0</v>
      </c>
      <c r="Q1609" s="606">
        <f t="shared" si="1509"/>
        <v>198804.1943824153</v>
      </c>
      <c r="R1609" s="598">
        <v>0</v>
      </c>
      <c r="S1609" s="606">
        <f t="shared" si="1510"/>
        <v>0</v>
      </c>
      <c r="T1609" s="606">
        <f t="shared" si="1511"/>
        <v>0</v>
      </c>
      <c r="U1609" s="606">
        <f t="shared" si="1512"/>
        <v>0</v>
      </c>
      <c r="V1609" s="606">
        <f t="shared" si="1513"/>
        <v>0</v>
      </c>
      <c r="W1609" s="658" t="str">
        <f>INDEX(DistFuncAllocOptions,ROW(A1609)-ROW($A$92)+1,Inputs!$S$11)</f>
        <v>PLNT</v>
      </c>
      <c r="X1609" s="606">
        <f t="shared" si="1514"/>
        <v>0</v>
      </c>
      <c r="Y1609" s="606">
        <f t="shared" si="1514"/>
        <v>0</v>
      </c>
      <c r="Z1609" s="606">
        <f t="shared" si="1514"/>
        <v>0</v>
      </c>
      <c r="AA1609" s="606">
        <f t="shared" si="1514"/>
        <v>0</v>
      </c>
      <c r="AB1609" s="606">
        <f t="shared" si="1514"/>
        <v>0</v>
      </c>
      <c r="AC1609" s="656">
        <f t="shared" si="1515"/>
        <v>0</v>
      </c>
      <c r="AD1609" s="656">
        <f t="shared" si="1516"/>
        <v>0</v>
      </c>
      <c r="AE1609" s="656">
        <f t="shared" si="1517"/>
        <v>0</v>
      </c>
      <c r="AF1609" s="656">
        <f t="shared" si="1518"/>
        <v>0</v>
      </c>
      <c r="AG1609" s="620"/>
      <c r="AH1609" s="85">
        <f t="shared" si="1454"/>
        <v>397</v>
      </c>
      <c r="AI1609" s="85" t="str">
        <f t="shared" si="1455"/>
        <v>SE</v>
      </c>
      <c r="AJ1609" s="85" t="str">
        <f>IF(ISERROR(MATCH(AH1609&amp;"."&amp;AI1609,AJ$91:AJ1608,0)),AH1609&amp;"."&amp;AI1609,AH1609&amp;"."&amp;AI1609&amp;COUNTIFS(AH$91:AH1608,AH1609,AI$91:AI1608,AI1609))</f>
        <v>397.SE</v>
      </c>
    </row>
    <row r="1610" spans="1:36" ht="15">
      <c r="A1610" s="642">
        <f>ROW()</f>
        <v>1610</v>
      </c>
      <c r="B1610" s="521"/>
      <c r="D1610" s="599" t="s">
        <v>11</v>
      </c>
      <c r="E1610" s="650" t="str">
        <f>INDEX(FuncAllocOptions,ROW(A1610)-ROW($A$92)+1,Inputs!$S$11)</f>
        <v>G-SG</v>
      </c>
      <c r="F1610" s="654">
        <f t="shared" si="1504"/>
        <v>471876.91872914706</v>
      </c>
      <c r="G1610" s="606">
        <f t="shared" si="1505"/>
        <v>195594.16213852071</v>
      </c>
      <c r="H1610" s="606">
        <f t="shared" si="1505"/>
        <v>276282.75659062626</v>
      </c>
      <c r="I1610" s="606">
        <f t="shared" si="1505"/>
        <v>0</v>
      </c>
      <c r="J1610" s="606">
        <f t="shared" si="1505"/>
        <v>0</v>
      </c>
      <c r="K1610" s="606">
        <f t="shared" si="1505"/>
        <v>0</v>
      </c>
      <c r="M1610" s="598">
        <v>0.75</v>
      </c>
      <c r="N1610" s="606">
        <f t="shared" si="1506"/>
        <v>0</v>
      </c>
      <c r="O1610" s="606">
        <f t="shared" si="1507"/>
        <v>0</v>
      </c>
      <c r="P1610" s="606">
        <f t="shared" si="1508"/>
        <v>146695.62160389053</v>
      </c>
      <c r="Q1610" s="606">
        <f t="shared" si="1509"/>
        <v>48898.540534630178</v>
      </c>
      <c r="R1610" s="598">
        <v>0.75</v>
      </c>
      <c r="S1610" s="606">
        <f t="shared" si="1510"/>
        <v>0</v>
      </c>
      <c r="T1610" s="606">
        <f t="shared" si="1511"/>
        <v>0</v>
      </c>
      <c r="U1610" s="606">
        <f t="shared" si="1512"/>
        <v>207212.06744296971</v>
      </c>
      <c r="V1610" s="606">
        <f t="shared" si="1513"/>
        <v>69070.689147656565</v>
      </c>
      <c r="W1610" s="658" t="str">
        <f>INDEX(DistFuncAllocOptions,ROW(A1610)-ROW($A$92)+1,Inputs!$S$11)</f>
        <v>PLNT</v>
      </c>
      <c r="X1610" s="606">
        <f t="shared" si="1514"/>
        <v>0</v>
      </c>
      <c r="Y1610" s="606">
        <f t="shared" si="1514"/>
        <v>0</v>
      </c>
      <c r="Z1610" s="606">
        <f t="shared" si="1514"/>
        <v>0</v>
      </c>
      <c r="AA1610" s="606">
        <f t="shared" si="1514"/>
        <v>0</v>
      </c>
      <c r="AB1610" s="606">
        <f t="shared" si="1514"/>
        <v>0</v>
      </c>
      <c r="AC1610" s="656">
        <f t="shared" si="1515"/>
        <v>0</v>
      </c>
      <c r="AD1610" s="656">
        <f t="shared" si="1516"/>
        <v>0</v>
      </c>
      <c r="AE1610" s="656">
        <f t="shared" si="1517"/>
        <v>0</v>
      </c>
      <c r="AF1610" s="656">
        <f t="shared" si="1518"/>
        <v>0</v>
      </c>
      <c r="AG1610" s="620"/>
      <c r="AH1610" s="85">
        <f t="shared" si="1454"/>
        <v>397</v>
      </c>
      <c r="AI1610" s="85" t="str">
        <f t="shared" si="1455"/>
        <v>SG</v>
      </c>
      <c r="AJ1610" s="85" t="str">
        <f>IF(ISERROR(MATCH(AH1610&amp;"."&amp;AI1610,AJ$91:AJ1609,0)),AH1610&amp;"."&amp;AI1610,AH1610&amp;"."&amp;AI1610&amp;COUNTIFS(AH$91:AH1609,AH1610,AI$91:AI1609,AI1610))</f>
        <v>397.SG3</v>
      </c>
    </row>
    <row r="1611" spans="1:36" ht="15">
      <c r="A1611" s="642">
        <f>ROW()</f>
        <v>1611</v>
      </c>
      <c r="B1611" s="521"/>
      <c r="D1611" s="599" t="s">
        <v>11</v>
      </c>
      <c r="E1611" s="650" t="str">
        <f>INDEX(FuncAllocOptions,ROW(A1611)-ROW($A$92)+1,Inputs!$S$11)</f>
        <v>G-SG</v>
      </c>
      <c r="F1611" s="657">
        <f t="shared" si="1504"/>
        <v>7318.0466675931084</v>
      </c>
      <c r="G1611" s="614">
        <f t="shared" si="1505"/>
        <v>3033.3486331423196</v>
      </c>
      <c r="H1611" s="614">
        <f t="shared" si="1505"/>
        <v>4284.6980344507883</v>
      </c>
      <c r="I1611" s="614">
        <f t="shared" si="1505"/>
        <v>0</v>
      </c>
      <c r="J1611" s="614">
        <f t="shared" si="1505"/>
        <v>0</v>
      </c>
      <c r="K1611" s="614">
        <f t="shared" si="1505"/>
        <v>0</v>
      </c>
      <c r="M1611" s="598">
        <v>0.75</v>
      </c>
      <c r="N1611" s="606">
        <f t="shared" si="1506"/>
        <v>0</v>
      </c>
      <c r="O1611" s="606">
        <f t="shared" si="1507"/>
        <v>0</v>
      </c>
      <c r="P1611" s="606">
        <f t="shared" si="1508"/>
        <v>2275.0114748567398</v>
      </c>
      <c r="Q1611" s="606">
        <f t="shared" si="1509"/>
        <v>758.3371582855799</v>
      </c>
      <c r="R1611" s="598">
        <v>0.75</v>
      </c>
      <c r="S1611" s="606">
        <f t="shared" si="1510"/>
        <v>0</v>
      </c>
      <c r="T1611" s="606">
        <f t="shared" si="1511"/>
        <v>0</v>
      </c>
      <c r="U1611" s="606">
        <f t="shared" si="1512"/>
        <v>3213.5235258380912</v>
      </c>
      <c r="V1611" s="606">
        <f t="shared" si="1513"/>
        <v>1071.1745086126971</v>
      </c>
      <c r="W1611" s="658" t="str">
        <f>INDEX(DistFuncAllocOptions,ROW(A1611)-ROW($A$92)+1,Inputs!$S$11)</f>
        <v>PLNT</v>
      </c>
      <c r="X1611" s="606">
        <f t="shared" si="1514"/>
        <v>0</v>
      </c>
      <c r="Y1611" s="606">
        <f t="shared" si="1514"/>
        <v>0</v>
      </c>
      <c r="Z1611" s="606">
        <f t="shared" si="1514"/>
        <v>0</v>
      </c>
      <c r="AA1611" s="606">
        <f t="shared" si="1514"/>
        <v>0</v>
      </c>
      <c r="AB1611" s="606">
        <f t="shared" si="1514"/>
        <v>0</v>
      </c>
      <c r="AC1611" s="656">
        <f t="shared" si="1515"/>
        <v>0</v>
      </c>
      <c r="AD1611" s="656">
        <f t="shared" si="1516"/>
        <v>0</v>
      </c>
      <c r="AE1611" s="656">
        <f t="shared" si="1517"/>
        <v>0</v>
      </c>
      <c r="AF1611" s="656">
        <f t="shared" si="1518"/>
        <v>0</v>
      </c>
      <c r="AG1611" s="620"/>
      <c r="AH1611" s="85">
        <f t="shared" si="1454"/>
        <v>397</v>
      </c>
      <c r="AI1611" s="85" t="str">
        <f t="shared" si="1455"/>
        <v>SG</v>
      </c>
      <c r="AJ1611" s="85" t="str">
        <f>IF(ISERROR(MATCH(AH1611&amp;"."&amp;AI1611,AJ$91:AJ1610,0)),AH1611&amp;"."&amp;AI1611,AH1611&amp;"."&amp;AI1611&amp;COUNTIFS(AH$91:AH1610,AH1611,AI$91:AI1610,AI1611))</f>
        <v>397.SG4</v>
      </c>
    </row>
    <row r="1612" spans="1:36" ht="15">
      <c r="A1612" s="642">
        <f>ROW()</f>
        <v>1612</v>
      </c>
      <c r="B1612" s="521"/>
      <c r="D1612" s="599"/>
      <c r="E1612" s="650"/>
      <c r="F1612" s="654">
        <f t="shared" ref="F1612:K1612" si="1519">SUM(F1603:F1611)</f>
        <v>257888338.16796136</v>
      </c>
      <c r="G1612" s="606">
        <f t="shared" si="1519"/>
        <v>59745241.594866857</v>
      </c>
      <c r="H1612" s="606">
        <f t="shared" si="1519"/>
        <v>100388596.68425962</v>
      </c>
      <c r="I1612" s="606">
        <f t="shared" si="1519"/>
        <v>97060402.356278792</v>
      </c>
      <c r="J1612" s="606">
        <f t="shared" si="1519"/>
        <v>694097.53255601355</v>
      </c>
      <c r="K1612" s="606">
        <f t="shared" si="1519"/>
        <v>0</v>
      </c>
      <c r="N1612" s="606">
        <f>SUM(N1603:N1611)</f>
        <v>0</v>
      </c>
      <c r="O1612" s="606">
        <f>SUM(O1603:O1611)</f>
        <v>0</v>
      </c>
      <c r="P1612" s="606">
        <f>SUM(P1603:P1611)</f>
        <v>44659828.050363339</v>
      </c>
      <c r="Q1612" s="606">
        <f>SUM(Q1603:Q1611)</f>
        <v>15085413.544503527</v>
      </c>
      <c r="S1612" s="606">
        <f>SUM(S1603:S1611)</f>
        <v>0</v>
      </c>
      <c r="T1612" s="606">
        <f>SUM(T1603:T1611)</f>
        <v>0</v>
      </c>
      <c r="U1612" s="606">
        <f>SUM(U1603:U1611)</f>
        <v>75291447.513194725</v>
      </c>
      <c r="V1612" s="606">
        <f>SUM(V1603:V1611)</f>
        <v>25097149.171064906</v>
      </c>
      <c r="W1612" s="658"/>
      <c r="X1612" s="606">
        <f>SUM(X1603:X1611)</f>
        <v>16213111.077475172</v>
      </c>
      <c r="Y1612" s="606">
        <f>SUM(Y1603:Y1611)</f>
        <v>49340348.032883659</v>
      </c>
      <c r="Z1612" s="606">
        <f>SUM(Z1603:Z1611)</f>
        <v>19047130.073956661</v>
      </c>
      <c r="AA1612" s="606">
        <f>SUM(AA1603:AA1611)</f>
        <v>11412118.581253143</v>
      </c>
      <c r="AB1612" s="606">
        <f>SUM(AB1603:AB1611)</f>
        <v>1047694.5907101338</v>
      </c>
      <c r="AC1612" s="656">
        <f t="shared" si="1515"/>
        <v>0</v>
      </c>
      <c r="AD1612" s="656">
        <f t="shared" si="1516"/>
        <v>0</v>
      </c>
      <c r="AE1612" s="656">
        <f t="shared" si="1517"/>
        <v>0</v>
      </c>
      <c r="AF1612" s="656">
        <f t="shared" si="1518"/>
        <v>0</v>
      </c>
      <c r="AG1612" s="620"/>
      <c r="AH1612" s="85">
        <f t="shared" si="1454"/>
        <v>397</v>
      </c>
      <c r="AI1612" s="85" t="str">
        <f t="shared" si="1455"/>
        <v>NA</v>
      </c>
      <c r="AJ1612" s="85" t="str">
        <f>IF(ISERROR(MATCH(AH1612&amp;"."&amp;AI1612,AJ$91:AJ1611,0)),AH1612&amp;"."&amp;AI1612,AH1612&amp;"."&amp;AI1612&amp;COUNTIFS(AH$91:AH1611,AH1612,AI$91:AI1611,AI1612))</f>
        <v>397.NA1</v>
      </c>
    </row>
    <row r="1613" spans="1:36" ht="15">
      <c r="A1613" s="642">
        <f>ROW()</f>
        <v>1613</v>
      </c>
      <c r="B1613" s="521"/>
      <c r="D1613" s="599"/>
      <c r="E1613" s="650"/>
      <c r="F1613" s="651"/>
      <c r="W1613" s="658"/>
      <c r="AC1613" s="653"/>
      <c r="AD1613" s="653"/>
      <c r="AE1613" s="653"/>
      <c r="AF1613" s="653"/>
      <c r="AG1613" s="595"/>
      <c r="AH1613" s="85">
        <f t="shared" si="1454"/>
        <v>397</v>
      </c>
      <c r="AI1613" s="85" t="str">
        <f t="shared" si="1455"/>
        <v>NA</v>
      </c>
      <c r="AJ1613" s="85" t="str">
        <f>IF(ISERROR(MATCH(AH1613&amp;"."&amp;AI1613,AJ$91:AJ1612,0)),AH1613&amp;"."&amp;AI1613,AH1613&amp;"."&amp;AI1613&amp;COUNTIFS(AH$91:AH1612,AH1613,AI$91:AI1612,AI1613))</f>
        <v>397.NA2</v>
      </c>
    </row>
    <row r="1614" spans="1:36" ht="15">
      <c r="A1614" s="642">
        <f>ROW()</f>
        <v>1614</v>
      </c>
      <c r="B1614" s="521">
        <v>398</v>
      </c>
      <c r="C1614" s="558" t="s">
        <v>409</v>
      </c>
      <c r="D1614" s="599"/>
      <c r="E1614" s="650"/>
      <c r="F1614" s="651"/>
      <c r="W1614" s="658"/>
      <c r="AC1614" s="653"/>
      <c r="AD1614" s="653"/>
      <c r="AE1614" s="653"/>
      <c r="AF1614" s="653"/>
      <c r="AG1614" s="595"/>
      <c r="AH1614" s="85">
        <f t="shared" si="1454"/>
        <v>398</v>
      </c>
      <c r="AI1614" s="85" t="str">
        <f t="shared" si="1455"/>
        <v>NA</v>
      </c>
      <c r="AJ1614" s="85" t="str">
        <f>IF(ISERROR(MATCH(AH1614&amp;"."&amp;AI1614,AJ$91:AJ1613,0)),AH1614&amp;"."&amp;AI1614,AH1614&amp;"."&amp;AI1614&amp;COUNTIFS(AH$91:AH1613,AH1614,AI$91:AI1613,AI1614))</f>
        <v>398.NA</v>
      </c>
    </row>
    <row r="1615" spans="1:36" ht="15">
      <c r="A1615" s="642">
        <f>ROW()</f>
        <v>1615</v>
      </c>
      <c r="B1615" s="521"/>
      <c r="D1615" s="599" t="s">
        <v>1</v>
      </c>
      <c r="E1615" s="650" t="str">
        <f>INDEX(FuncAllocOptions,ROW(A1615)-ROW($A$92)+1,Inputs!$S$11)</f>
        <v>G-SITUS</v>
      </c>
      <c r="F1615" s="654">
        <f t="shared" ref="F1615:F1622" si="1520">SUMIF(FERCJAMFactor,AJ1615,JAMValue)</f>
        <v>1354672.52461538</v>
      </c>
      <c r="G1615" s="606">
        <f t="shared" ref="G1615:K1622" si="1521">INDEX(FuncFactorTbl,MATCH($E1615,FuncFactors,0),MATCH(G$8,Functions,0))*$F1615</f>
        <v>0</v>
      </c>
      <c r="H1615" s="606">
        <f t="shared" si="1521"/>
        <v>413620.61940569268</v>
      </c>
      <c r="I1615" s="606">
        <f t="shared" si="1521"/>
        <v>941051.90520968719</v>
      </c>
      <c r="J1615" s="606">
        <f t="shared" si="1521"/>
        <v>0</v>
      </c>
      <c r="K1615" s="606">
        <f t="shared" si="1521"/>
        <v>0</v>
      </c>
      <c r="M1615" s="598">
        <v>0.75</v>
      </c>
      <c r="N1615" s="606">
        <f t="shared" ref="N1615:N1622" si="1522">$G1615*$M1615*$L1615</f>
        <v>0</v>
      </c>
      <c r="O1615" s="606">
        <f t="shared" ref="O1615:O1622" si="1523">$G1615*(1-$M1615)*$L1615</f>
        <v>0</v>
      </c>
      <c r="P1615" s="606">
        <f t="shared" ref="P1615:P1622" si="1524">$G1615*$M1615*(1-$L1615)</f>
        <v>0</v>
      </c>
      <c r="Q1615" s="606">
        <f t="shared" ref="Q1615:Q1622" si="1525">$G1615*(1-$M1615)*(1-$L1615)</f>
        <v>0</v>
      </c>
      <c r="R1615" s="598">
        <v>0.75</v>
      </c>
      <c r="S1615" s="606">
        <f t="shared" ref="S1615:S1622" si="1526">$H1615*$R1615*$L1615</f>
        <v>0</v>
      </c>
      <c r="T1615" s="606">
        <f t="shared" ref="T1615:T1622" si="1527">$H1615*(1-$R1615)*$L1615</f>
        <v>0</v>
      </c>
      <c r="U1615" s="606">
        <f t="shared" ref="U1615:U1622" si="1528">$H1615*$R1615*(1-$L1615)</f>
        <v>310215.46455426951</v>
      </c>
      <c r="V1615" s="606">
        <f t="shared" ref="V1615:V1622" si="1529">$H1615*(1-$R1615)*(1-$L1615)</f>
        <v>103405.15485142317</v>
      </c>
      <c r="W1615" s="658" t="str">
        <f>INDEX(DistFuncAllocOptions,ROW(A1615)-ROW($A$92)+1,Inputs!$S$11)</f>
        <v>PLNT</v>
      </c>
      <c r="X1615" s="606">
        <f t="shared" ref="X1615:AB1622" si="1530">INDEX(DistFuncFactorTbl,MATCH($W1615,DistFuncFactors,0),MATCH(X$91,DistFunctions,0))*$I1615</f>
        <v>157194.681852123</v>
      </c>
      <c r="Y1615" s="606">
        <f t="shared" si="1530"/>
        <v>478380.7545905002</v>
      </c>
      <c r="Z1615" s="606">
        <f t="shared" si="1530"/>
        <v>184671.99403397206</v>
      </c>
      <c r="AA1615" s="606">
        <f t="shared" si="1530"/>
        <v>110646.52188382791</v>
      </c>
      <c r="AB1615" s="606">
        <f t="shared" si="1530"/>
        <v>10157.952849263818</v>
      </c>
      <c r="AC1615" s="656">
        <f t="shared" ref="AC1615:AC1623" si="1531">ROUND(SUM(-F1615,G1615:K1615),0)</f>
        <v>0</v>
      </c>
      <c r="AD1615" s="656">
        <f t="shared" ref="AD1615:AD1623" si="1532">ROUND(G1615-N1615-O1615-P1615-Q1615,0)</f>
        <v>0</v>
      </c>
      <c r="AE1615" s="656">
        <f t="shared" ref="AE1615:AE1623" si="1533">ROUND(H1615-S1615-T1615-U1615-V1615,0)</f>
        <v>0</v>
      </c>
      <c r="AF1615" s="656">
        <f t="shared" ref="AF1615:AF1623" si="1534">ROUND(I1615-X1615-Y1615-Z1615-AB1615-AA1615,0)</f>
        <v>0</v>
      </c>
      <c r="AG1615" s="620"/>
      <c r="AH1615" s="85">
        <f t="shared" si="1454"/>
        <v>398</v>
      </c>
      <c r="AI1615" s="85" t="str">
        <f t="shared" si="1455"/>
        <v>S</v>
      </c>
      <c r="AJ1615" s="85" t="str">
        <f>IF(ISERROR(MATCH(AH1615&amp;"."&amp;AI1615,AJ$91:AJ1614,0)),AH1615&amp;"."&amp;AI1615,AH1615&amp;"."&amp;AI1615&amp;COUNTIFS(AH$91:AH1614,AH1615,AI$91:AI1614,AI1615))</f>
        <v>398.S</v>
      </c>
    </row>
    <row r="1616" spans="1:36" ht="15">
      <c r="A1616" s="642">
        <f>ROW()</f>
        <v>1616</v>
      </c>
      <c r="B1616" s="521"/>
      <c r="D1616" s="599" t="s">
        <v>11</v>
      </c>
      <c r="E1616" s="650" t="str">
        <f>INDEX(FuncAllocOptions,ROW(A1616)-ROW($A$92)+1,Inputs!$S$11)</f>
        <v>PT</v>
      </c>
      <c r="F1616" s="654">
        <f t="shared" si="1520"/>
        <v>0</v>
      </c>
      <c r="G1616" s="606">
        <f t="shared" si="1521"/>
        <v>0</v>
      </c>
      <c r="H1616" s="606">
        <f t="shared" si="1521"/>
        <v>0</v>
      </c>
      <c r="I1616" s="606">
        <f t="shared" si="1521"/>
        <v>0</v>
      </c>
      <c r="J1616" s="606">
        <f t="shared" si="1521"/>
        <v>0</v>
      </c>
      <c r="K1616" s="606">
        <f t="shared" si="1521"/>
        <v>0</v>
      </c>
      <c r="M1616" s="598">
        <v>0.75</v>
      </c>
      <c r="N1616" s="606">
        <f t="shared" si="1522"/>
        <v>0</v>
      </c>
      <c r="O1616" s="606">
        <f t="shared" si="1523"/>
        <v>0</v>
      </c>
      <c r="P1616" s="606">
        <f t="shared" si="1524"/>
        <v>0</v>
      </c>
      <c r="Q1616" s="606">
        <f t="shared" si="1525"/>
        <v>0</v>
      </c>
      <c r="R1616" s="598">
        <v>0.75</v>
      </c>
      <c r="S1616" s="606">
        <f t="shared" si="1526"/>
        <v>0</v>
      </c>
      <c r="T1616" s="606">
        <f t="shared" si="1527"/>
        <v>0</v>
      </c>
      <c r="U1616" s="606">
        <f t="shared" si="1528"/>
        <v>0</v>
      </c>
      <c r="V1616" s="606">
        <f t="shared" si="1529"/>
        <v>0</v>
      </c>
      <c r="W1616" s="658" t="str">
        <f>INDEX(DistFuncAllocOptions,ROW(A1616)-ROW($A$92)+1,Inputs!$S$11)</f>
        <v>PLNT</v>
      </c>
      <c r="X1616" s="606">
        <f t="shared" si="1530"/>
        <v>0</v>
      </c>
      <c r="Y1616" s="606">
        <f t="shared" si="1530"/>
        <v>0</v>
      </c>
      <c r="Z1616" s="606">
        <f t="shared" si="1530"/>
        <v>0</v>
      </c>
      <c r="AA1616" s="606">
        <f t="shared" si="1530"/>
        <v>0</v>
      </c>
      <c r="AB1616" s="606">
        <f t="shared" si="1530"/>
        <v>0</v>
      </c>
      <c r="AC1616" s="656">
        <f t="shared" si="1531"/>
        <v>0</v>
      </c>
      <c r="AD1616" s="656">
        <f t="shared" si="1532"/>
        <v>0</v>
      </c>
      <c r="AE1616" s="656">
        <f t="shared" si="1533"/>
        <v>0</v>
      </c>
      <c r="AF1616" s="656">
        <f t="shared" si="1534"/>
        <v>0</v>
      </c>
      <c r="AG1616" s="620"/>
      <c r="AH1616" s="85">
        <f t="shared" si="1454"/>
        <v>398</v>
      </c>
      <c r="AI1616" s="85" t="str">
        <f t="shared" si="1455"/>
        <v>SG</v>
      </c>
      <c r="AJ1616" s="85" t="str">
        <f>IF(ISERROR(MATCH(AH1616&amp;"."&amp;AI1616,AJ$91:AJ1615,0)),AH1616&amp;"."&amp;AI1616,AH1616&amp;"."&amp;AI1616&amp;COUNTIFS(AH$91:AH1615,AH1616,AI$91:AI1615,AI1616))</f>
        <v>398.SG</v>
      </c>
    </row>
    <row r="1617" spans="1:36" ht="15">
      <c r="A1617" s="642">
        <f>ROW()</f>
        <v>1617</v>
      </c>
      <c r="B1617" s="521"/>
      <c r="D1617" s="599" t="s">
        <v>11</v>
      </c>
      <c r="E1617" s="650" t="str">
        <f>INDEX(FuncAllocOptions,ROW(A1617)-ROW($A$92)+1,Inputs!$S$11)</f>
        <v>PT</v>
      </c>
      <c r="F1617" s="654">
        <f t="shared" si="1520"/>
        <v>0</v>
      </c>
      <c r="G1617" s="606">
        <f t="shared" si="1521"/>
        <v>0</v>
      </c>
      <c r="H1617" s="606">
        <f t="shared" si="1521"/>
        <v>0</v>
      </c>
      <c r="I1617" s="606">
        <f t="shared" si="1521"/>
        <v>0</v>
      </c>
      <c r="J1617" s="606">
        <f t="shared" si="1521"/>
        <v>0</v>
      </c>
      <c r="K1617" s="606">
        <f t="shared" si="1521"/>
        <v>0</v>
      </c>
      <c r="M1617" s="598">
        <v>0.75</v>
      </c>
      <c r="N1617" s="606">
        <f t="shared" si="1522"/>
        <v>0</v>
      </c>
      <c r="O1617" s="606">
        <f t="shared" si="1523"/>
        <v>0</v>
      </c>
      <c r="P1617" s="606">
        <f t="shared" si="1524"/>
        <v>0</v>
      </c>
      <c r="Q1617" s="606">
        <f t="shared" si="1525"/>
        <v>0</v>
      </c>
      <c r="R1617" s="598">
        <v>0.75</v>
      </c>
      <c r="S1617" s="606">
        <f t="shared" si="1526"/>
        <v>0</v>
      </c>
      <c r="T1617" s="606">
        <f t="shared" si="1527"/>
        <v>0</v>
      </c>
      <c r="U1617" s="606">
        <f t="shared" si="1528"/>
        <v>0</v>
      </c>
      <c r="V1617" s="606">
        <f t="shared" si="1529"/>
        <v>0</v>
      </c>
      <c r="W1617" s="658" t="str">
        <f>INDEX(DistFuncAllocOptions,ROW(A1617)-ROW($A$92)+1,Inputs!$S$11)</f>
        <v>PLNT</v>
      </c>
      <c r="X1617" s="606">
        <f t="shared" si="1530"/>
        <v>0</v>
      </c>
      <c r="Y1617" s="606">
        <f t="shared" si="1530"/>
        <v>0</v>
      </c>
      <c r="Z1617" s="606">
        <f t="shared" si="1530"/>
        <v>0</v>
      </c>
      <c r="AA1617" s="606">
        <f t="shared" si="1530"/>
        <v>0</v>
      </c>
      <c r="AB1617" s="606">
        <f t="shared" si="1530"/>
        <v>0</v>
      </c>
      <c r="AC1617" s="656">
        <f t="shared" si="1531"/>
        <v>0</v>
      </c>
      <c r="AD1617" s="656">
        <f t="shared" si="1532"/>
        <v>0</v>
      </c>
      <c r="AE1617" s="656">
        <f t="shared" si="1533"/>
        <v>0</v>
      </c>
      <c r="AF1617" s="656">
        <f t="shared" si="1534"/>
        <v>0</v>
      </c>
      <c r="AG1617" s="620"/>
      <c r="AH1617" s="85">
        <f t="shared" si="1454"/>
        <v>398</v>
      </c>
      <c r="AI1617" s="85" t="str">
        <f t="shared" si="1455"/>
        <v>SG</v>
      </c>
      <c r="AJ1617" s="85" t="str">
        <f>IF(ISERROR(MATCH(AH1617&amp;"."&amp;AI1617,AJ$91:AJ1616,0)),AH1617&amp;"."&amp;AI1617,AH1617&amp;"."&amp;AI1617&amp;COUNTIFS(AH$91:AH1616,AH1617,AI$91:AI1616,AI1617))</f>
        <v>398.SG1</v>
      </c>
    </row>
    <row r="1618" spans="1:36" ht="15">
      <c r="A1618" s="642">
        <f>ROW()</f>
        <v>1618</v>
      </c>
      <c r="B1618" s="521"/>
      <c r="D1618" s="599" t="s">
        <v>86</v>
      </c>
      <c r="E1618" s="650" t="str">
        <f>INDEX(FuncAllocOptions,ROW(A1618)-ROW($A$92)+1,Inputs!$S$11)</f>
        <v>CUST</v>
      </c>
      <c r="F1618" s="654">
        <f t="shared" si="1520"/>
        <v>37770.078630976364</v>
      </c>
      <c r="G1618" s="606">
        <f t="shared" si="1521"/>
        <v>0</v>
      </c>
      <c r="H1618" s="606">
        <f t="shared" si="1521"/>
        <v>0</v>
      </c>
      <c r="I1618" s="606">
        <f t="shared" si="1521"/>
        <v>0</v>
      </c>
      <c r="J1618" s="606">
        <f t="shared" si="1521"/>
        <v>37770.078630976364</v>
      </c>
      <c r="K1618" s="606">
        <f t="shared" si="1521"/>
        <v>0</v>
      </c>
      <c r="M1618" s="598">
        <v>0.75</v>
      </c>
      <c r="N1618" s="606">
        <f t="shared" si="1522"/>
        <v>0</v>
      </c>
      <c r="O1618" s="606">
        <f t="shared" si="1523"/>
        <v>0</v>
      </c>
      <c r="P1618" s="606">
        <f t="shared" si="1524"/>
        <v>0</v>
      </c>
      <c r="Q1618" s="606">
        <f t="shared" si="1525"/>
        <v>0</v>
      </c>
      <c r="R1618" s="598">
        <v>0.75</v>
      </c>
      <c r="S1618" s="606">
        <f t="shared" si="1526"/>
        <v>0</v>
      </c>
      <c r="T1618" s="606">
        <f t="shared" si="1527"/>
        <v>0</v>
      </c>
      <c r="U1618" s="606">
        <f t="shared" si="1528"/>
        <v>0</v>
      </c>
      <c r="V1618" s="606">
        <f t="shared" si="1529"/>
        <v>0</v>
      </c>
      <c r="W1618" s="658" t="str">
        <f>INDEX(DistFuncAllocOptions,ROW(A1618)-ROW($A$92)+1,Inputs!$S$11)</f>
        <v>CUST</v>
      </c>
      <c r="X1618" s="606">
        <f t="shared" si="1530"/>
        <v>0</v>
      </c>
      <c r="Y1618" s="606">
        <f t="shared" si="1530"/>
        <v>0</v>
      </c>
      <c r="Z1618" s="606">
        <f t="shared" si="1530"/>
        <v>0</v>
      </c>
      <c r="AA1618" s="606">
        <f t="shared" si="1530"/>
        <v>0</v>
      </c>
      <c r="AB1618" s="606">
        <f t="shared" si="1530"/>
        <v>0</v>
      </c>
      <c r="AC1618" s="656">
        <f t="shared" si="1531"/>
        <v>0</v>
      </c>
      <c r="AD1618" s="656">
        <f t="shared" si="1532"/>
        <v>0</v>
      </c>
      <c r="AE1618" s="656">
        <f t="shared" si="1533"/>
        <v>0</v>
      </c>
      <c r="AF1618" s="656">
        <f t="shared" si="1534"/>
        <v>0</v>
      </c>
      <c r="AG1618" s="620"/>
      <c r="AH1618" s="85">
        <f t="shared" si="1454"/>
        <v>398</v>
      </c>
      <c r="AI1618" s="85" t="str">
        <f t="shared" si="1455"/>
        <v>CN</v>
      </c>
      <c r="AJ1618" s="85" t="str">
        <f>IF(ISERROR(MATCH(AH1618&amp;"."&amp;AI1618,AJ$91:AJ1617,0)),AH1618&amp;"."&amp;AI1618,AH1618&amp;"."&amp;AI1618&amp;COUNTIFS(AH$91:AH1617,AH1618,AI$91:AI1617,AI1618))</f>
        <v>398.CN</v>
      </c>
    </row>
    <row r="1619" spans="1:36" ht="15">
      <c r="A1619" s="642">
        <f>ROW()</f>
        <v>1619</v>
      </c>
      <c r="B1619" s="521"/>
      <c r="D1619" s="599" t="s">
        <v>20</v>
      </c>
      <c r="E1619" s="650" t="str">
        <f>INDEX(FuncAllocOptions,ROW(A1619)-ROW($A$92)+1,Inputs!$S$11)</f>
        <v>PTD</v>
      </c>
      <c r="F1619" s="654">
        <f t="shared" si="1520"/>
        <v>971454.31600663881</v>
      </c>
      <c r="G1619" s="606">
        <f t="shared" si="1521"/>
        <v>455017.54043054621</v>
      </c>
      <c r="H1619" s="606">
        <f t="shared" si="1521"/>
        <v>258056.45779552052</v>
      </c>
      <c r="I1619" s="606">
        <f t="shared" si="1521"/>
        <v>258380.31778057208</v>
      </c>
      <c r="J1619" s="606">
        <f t="shared" si="1521"/>
        <v>0</v>
      </c>
      <c r="K1619" s="606">
        <f t="shared" si="1521"/>
        <v>0</v>
      </c>
      <c r="M1619" s="598">
        <v>0.75</v>
      </c>
      <c r="N1619" s="606">
        <f t="shared" si="1522"/>
        <v>0</v>
      </c>
      <c r="O1619" s="606">
        <f t="shared" si="1523"/>
        <v>0</v>
      </c>
      <c r="P1619" s="606">
        <f t="shared" si="1524"/>
        <v>341263.15532290965</v>
      </c>
      <c r="Q1619" s="606">
        <f t="shared" si="1525"/>
        <v>113754.38510763655</v>
      </c>
      <c r="R1619" s="598">
        <v>0.75</v>
      </c>
      <c r="S1619" s="606">
        <f t="shared" si="1526"/>
        <v>0</v>
      </c>
      <c r="T1619" s="606">
        <f t="shared" si="1527"/>
        <v>0</v>
      </c>
      <c r="U1619" s="606">
        <f t="shared" si="1528"/>
        <v>193542.34334664038</v>
      </c>
      <c r="V1619" s="606">
        <f t="shared" si="1529"/>
        <v>64514.114448880129</v>
      </c>
      <c r="W1619" s="658" t="str">
        <f>INDEX(DistFuncAllocOptions,ROW(A1619)-ROW($A$92)+1,Inputs!$S$11)</f>
        <v>PLNT</v>
      </c>
      <c r="X1619" s="606">
        <f t="shared" si="1530"/>
        <v>43160.224877624918</v>
      </c>
      <c r="Y1619" s="606">
        <f t="shared" si="1530"/>
        <v>131346.81594811878</v>
      </c>
      <c r="Z1619" s="606">
        <f t="shared" si="1530"/>
        <v>50704.544817894523</v>
      </c>
      <c r="AA1619" s="606">
        <f t="shared" si="1530"/>
        <v>30379.709479774381</v>
      </c>
      <c r="AB1619" s="606">
        <f t="shared" si="1530"/>
        <v>2789.0226571594162</v>
      </c>
      <c r="AC1619" s="656">
        <f t="shared" si="1531"/>
        <v>0</v>
      </c>
      <c r="AD1619" s="656">
        <f t="shared" si="1532"/>
        <v>0</v>
      </c>
      <c r="AE1619" s="656">
        <f t="shared" si="1533"/>
        <v>0</v>
      </c>
      <c r="AF1619" s="656">
        <f t="shared" si="1534"/>
        <v>0</v>
      </c>
      <c r="AG1619" s="620"/>
      <c r="AH1619" s="85">
        <f t="shared" si="1454"/>
        <v>398</v>
      </c>
      <c r="AI1619" s="85" t="str">
        <f t="shared" si="1455"/>
        <v>SO</v>
      </c>
      <c r="AJ1619" s="85" t="str">
        <f>IF(ISERROR(MATCH(AH1619&amp;"."&amp;AI1619,AJ$91:AJ1618,0)),AH1619&amp;"."&amp;AI1619,AH1619&amp;"."&amp;AI1619&amp;COUNTIFS(AH$91:AH1618,AH1619,AI$91:AI1618,AI1619))</f>
        <v>398.SO</v>
      </c>
    </row>
    <row r="1620" spans="1:36" ht="15">
      <c r="A1620" s="642">
        <f>ROW()</f>
        <v>1620</v>
      </c>
      <c r="B1620" s="521"/>
      <c r="D1620" s="599" t="s">
        <v>9</v>
      </c>
      <c r="E1620" s="650" t="str">
        <f>INDEX(FuncAllocOptions,ROW(A1620)-ROW($A$92)+1,Inputs!$S$11)</f>
        <v>P</v>
      </c>
      <c r="F1620" s="654">
        <f t="shared" si="1520"/>
        <v>1738.159777085727</v>
      </c>
      <c r="G1620" s="606">
        <f t="shared" si="1521"/>
        <v>1738.159777085727</v>
      </c>
      <c r="H1620" s="606">
        <f t="shared" si="1521"/>
        <v>0</v>
      </c>
      <c r="I1620" s="606">
        <f t="shared" si="1521"/>
        <v>0</v>
      </c>
      <c r="J1620" s="606">
        <f t="shared" si="1521"/>
        <v>0</v>
      </c>
      <c r="K1620" s="606">
        <f t="shared" si="1521"/>
        <v>0</v>
      </c>
      <c r="M1620" s="598">
        <v>0</v>
      </c>
      <c r="N1620" s="606">
        <f t="shared" si="1522"/>
        <v>0</v>
      </c>
      <c r="O1620" s="606">
        <f t="shared" si="1523"/>
        <v>0</v>
      </c>
      <c r="P1620" s="606">
        <f t="shared" si="1524"/>
        <v>0</v>
      </c>
      <c r="Q1620" s="606">
        <f t="shared" si="1525"/>
        <v>1738.159777085727</v>
      </c>
      <c r="R1620" s="598">
        <v>0</v>
      </c>
      <c r="S1620" s="606">
        <f t="shared" si="1526"/>
        <v>0</v>
      </c>
      <c r="T1620" s="606">
        <f t="shared" si="1527"/>
        <v>0</v>
      </c>
      <c r="U1620" s="606">
        <f t="shared" si="1528"/>
        <v>0</v>
      </c>
      <c r="V1620" s="606">
        <f t="shared" si="1529"/>
        <v>0</v>
      </c>
      <c r="W1620" s="658" t="str">
        <f>INDEX(DistFuncAllocOptions,ROW(A1620)-ROW($A$92)+1,Inputs!$S$11)</f>
        <v>PLNT</v>
      </c>
      <c r="X1620" s="606">
        <f t="shared" si="1530"/>
        <v>0</v>
      </c>
      <c r="Y1620" s="606">
        <f t="shared" si="1530"/>
        <v>0</v>
      </c>
      <c r="Z1620" s="606">
        <f t="shared" si="1530"/>
        <v>0</v>
      </c>
      <c r="AA1620" s="606">
        <f t="shared" si="1530"/>
        <v>0</v>
      </c>
      <c r="AB1620" s="606">
        <f t="shared" si="1530"/>
        <v>0</v>
      </c>
      <c r="AC1620" s="656">
        <f t="shared" si="1531"/>
        <v>0</v>
      </c>
      <c r="AD1620" s="656">
        <f t="shared" si="1532"/>
        <v>0</v>
      </c>
      <c r="AE1620" s="656">
        <f t="shared" si="1533"/>
        <v>0</v>
      </c>
      <c r="AF1620" s="656">
        <f t="shared" si="1534"/>
        <v>0</v>
      </c>
      <c r="AG1620" s="620"/>
      <c r="AH1620" s="85">
        <f t="shared" si="1454"/>
        <v>398</v>
      </c>
      <c r="AI1620" s="85" t="str">
        <f t="shared" si="1455"/>
        <v>SE</v>
      </c>
      <c r="AJ1620" s="85" t="str">
        <f>IF(ISERROR(MATCH(AH1620&amp;"."&amp;AI1620,AJ$91:AJ1619,0)),AH1620&amp;"."&amp;AI1620,AH1620&amp;"."&amp;AI1620&amp;COUNTIFS(AH$91:AH1619,AH1620,AI$91:AI1619,AI1620))</f>
        <v>398.SE</v>
      </c>
    </row>
    <row r="1621" spans="1:36" ht="15">
      <c r="A1621" s="642">
        <f>ROW()</f>
        <v>1621</v>
      </c>
      <c r="B1621" s="521"/>
      <c r="D1621" s="599" t="s">
        <v>11</v>
      </c>
      <c r="E1621" s="650" t="str">
        <f>INDEX(FuncAllocOptions,ROW(A1621)-ROW($A$92)+1,Inputs!$S$11)</f>
        <v>G-SG</v>
      </c>
      <c r="F1621" s="654">
        <f t="shared" si="1520"/>
        <v>1187402.1896931825</v>
      </c>
      <c r="G1621" s="606">
        <f t="shared" si="1521"/>
        <v>492181.17520978302</v>
      </c>
      <c r="H1621" s="606">
        <f t="shared" si="1521"/>
        <v>695221.01448339934</v>
      </c>
      <c r="I1621" s="606">
        <f t="shared" si="1521"/>
        <v>0</v>
      </c>
      <c r="J1621" s="606">
        <f t="shared" si="1521"/>
        <v>0</v>
      </c>
      <c r="K1621" s="606">
        <f t="shared" si="1521"/>
        <v>0</v>
      </c>
      <c r="M1621" s="598">
        <v>0.75</v>
      </c>
      <c r="N1621" s="606">
        <f t="shared" si="1522"/>
        <v>0</v>
      </c>
      <c r="O1621" s="606">
        <f t="shared" si="1523"/>
        <v>0</v>
      </c>
      <c r="P1621" s="606">
        <f t="shared" si="1524"/>
        <v>369135.88140733726</v>
      </c>
      <c r="Q1621" s="606">
        <f t="shared" si="1525"/>
        <v>123045.29380244575</v>
      </c>
      <c r="R1621" s="598">
        <v>0.75</v>
      </c>
      <c r="S1621" s="606">
        <f t="shared" si="1526"/>
        <v>0</v>
      </c>
      <c r="T1621" s="606">
        <f t="shared" si="1527"/>
        <v>0</v>
      </c>
      <c r="U1621" s="606">
        <f t="shared" si="1528"/>
        <v>521415.76086254953</v>
      </c>
      <c r="V1621" s="606">
        <f t="shared" si="1529"/>
        <v>173805.25362084983</v>
      </c>
      <c r="W1621" s="658" t="str">
        <f>INDEX(DistFuncAllocOptions,ROW(A1621)-ROW($A$92)+1,Inputs!$S$11)</f>
        <v>PLNT</v>
      </c>
      <c r="X1621" s="606">
        <f t="shared" si="1530"/>
        <v>0</v>
      </c>
      <c r="Y1621" s="606">
        <f t="shared" si="1530"/>
        <v>0</v>
      </c>
      <c r="Z1621" s="606">
        <f t="shared" si="1530"/>
        <v>0</v>
      </c>
      <c r="AA1621" s="606">
        <f t="shared" si="1530"/>
        <v>0</v>
      </c>
      <c r="AB1621" s="606">
        <f t="shared" si="1530"/>
        <v>0</v>
      </c>
      <c r="AC1621" s="656">
        <f t="shared" si="1531"/>
        <v>0</v>
      </c>
      <c r="AD1621" s="656">
        <f t="shared" si="1532"/>
        <v>0</v>
      </c>
      <c r="AE1621" s="656">
        <f t="shared" si="1533"/>
        <v>0</v>
      </c>
      <c r="AF1621" s="656">
        <f t="shared" si="1534"/>
        <v>0</v>
      </c>
      <c r="AG1621" s="620"/>
      <c r="AH1621" s="85">
        <f t="shared" si="1454"/>
        <v>398</v>
      </c>
      <c r="AI1621" s="85" t="str">
        <f t="shared" si="1455"/>
        <v>SG</v>
      </c>
      <c r="AJ1621" s="85" t="str">
        <f>IF(ISERROR(MATCH(AH1621&amp;"."&amp;AI1621,AJ$91:AJ1620,0)),AH1621&amp;"."&amp;AI1621,AH1621&amp;"."&amp;AI1621&amp;COUNTIFS(AH$91:AH1620,AH1621,AI$91:AI1620,AI1621))</f>
        <v>398.SG2</v>
      </c>
    </row>
    <row r="1622" spans="1:36" ht="15">
      <c r="A1622" s="642">
        <f>ROW()</f>
        <v>1622</v>
      </c>
      <c r="B1622" s="521"/>
      <c r="D1622" s="599" t="s">
        <v>11</v>
      </c>
      <c r="E1622" s="650" t="str">
        <f>INDEX(FuncAllocOptions,ROW(A1622)-ROW($A$92)+1,Inputs!$S$11)</f>
        <v>G-SG</v>
      </c>
      <c r="F1622" s="657">
        <f t="shared" si="1520"/>
        <v>0</v>
      </c>
      <c r="G1622" s="614">
        <f t="shared" si="1521"/>
        <v>0</v>
      </c>
      <c r="H1622" s="614">
        <f t="shared" si="1521"/>
        <v>0</v>
      </c>
      <c r="I1622" s="614">
        <f t="shared" si="1521"/>
        <v>0</v>
      </c>
      <c r="J1622" s="614">
        <f t="shared" si="1521"/>
        <v>0</v>
      </c>
      <c r="K1622" s="614">
        <f t="shared" si="1521"/>
        <v>0</v>
      </c>
      <c r="M1622" s="598">
        <v>0.75</v>
      </c>
      <c r="N1622" s="606">
        <f t="shared" si="1522"/>
        <v>0</v>
      </c>
      <c r="O1622" s="606">
        <f t="shared" si="1523"/>
        <v>0</v>
      </c>
      <c r="P1622" s="606">
        <f t="shared" si="1524"/>
        <v>0</v>
      </c>
      <c r="Q1622" s="606">
        <f t="shared" si="1525"/>
        <v>0</v>
      </c>
      <c r="R1622" s="598">
        <v>0.75</v>
      </c>
      <c r="S1622" s="606">
        <f t="shared" si="1526"/>
        <v>0</v>
      </c>
      <c r="T1622" s="606">
        <f t="shared" si="1527"/>
        <v>0</v>
      </c>
      <c r="U1622" s="606">
        <f t="shared" si="1528"/>
        <v>0</v>
      </c>
      <c r="V1622" s="606">
        <f t="shared" si="1529"/>
        <v>0</v>
      </c>
      <c r="W1622" s="658" t="str">
        <f>INDEX(DistFuncAllocOptions,ROW(A1622)-ROW($A$92)+1,Inputs!$S$11)</f>
        <v>PLNT</v>
      </c>
      <c r="X1622" s="606">
        <f t="shared" si="1530"/>
        <v>0</v>
      </c>
      <c r="Y1622" s="606">
        <f t="shared" si="1530"/>
        <v>0</v>
      </c>
      <c r="Z1622" s="606">
        <f t="shared" si="1530"/>
        <v>0</v>
      </c>
      <c r="AA1622" s="606">
        <f t="shared" si="1530"/>
        <v>0</v>
      </c>
      <c r="AB1622" s="606">
        <f t="shared" si="1530"/>
        <v>0</v>
      </c>
      <c r="AC1622" s="656">
        <f t="shared" si="1531"/>
        <v>0</v>
      </c>
      <c r="AD1622" s="656">
        <f t="shared" si="1532"/>
        <v>0</v>
      </c>
      <c r="AE1622" s="656">
        <f t="shared" si="1533"/>
        <v>0</v>
      </c>
      <c r="AF1622" s="656">
        <f t="shared" si="1534"/>
        <v>0</v>
      </c>
      <c r="AG1622" s="620"/>
      <c r="AH1622" s="85">
        <f t="shared" si="1454"/>
        <v>398</v>
      </c>
      <c r="AI1622" s="85" t="str">
        <f t="shared" si="1455"/>
        <v>SG</v>
      </c>
      <c r="AJ1622" s="85" t="str">
        <f>IF(ISERROR(MATCH(AH1622&amp;"."&amp;AI1622,AJ$91:AJ1621,0)),AH1622&amp;"."&amp;AI1622,AH1622&amp;"."&amp;AI1622&amp;COUNTIFS(AH$91:AH1621,AH1622,AI$91:AI1621,AI1622))</f>
        <v>398.SG3</v>
      </c>
    </row>
    <row r="1623" spans="1:36" ht="15">
      <c r="A1623" s="642">
        <f>ROW()</f>
        <v>1623</v>
      </c>
      <c r="B1623" s="521"/>
      <c r="D1623" s="599"/>
      <c r="E1623" s="650"/>
      <c r="F1623" s="654">
        <f t="shared" ref="F1623:K1623" si="1535">SUM(F1615:F1622)</f>
        <v>3553037.2687232634</v>
      </c>
      <c r="G1623" s="606">
        <f t="shared" si="1535"/>
        <v>948936.87541741494</v>
      </c>
      <c r="H1623" s="606">
        <f t="shared" si="1535"/>
        <v>1366898.0916846124</v>
      </c>
      <c r="I1623" s="606">
        <f t="shared" si="1535"/>
        <v>1199432.2229902593</v>
      </c>
      <c r="J1623" s="606">
        <f t="shared" si="1535"/>
        <v>37770.078630976364</v>
      </c>
      <c r="K1623" s="606">
        <f t="shared" si="1535"/>
        <v>0</v>
      </c>
      <c r="N1623" s="606">
        <f>SUM(N1615:N1622)</f>
        <v>0</v>
      </c>
      <c r="O1623" s="606">
        <f>SUM(O1615:O1622)</f>
        <v>0</v>
      </c>
      <c r="P1623" s="606">
        <f>SUM(P1615:P1622)</f>
        <v>710399.03673024685</v>
      </c>
      <c r="Q1623" s="606">
        <f>SUM(Q1615:Q1622)</f>
        <v>238537.83868716803</v>
      </c>
      <c r="S1623" s="606">
        <f>SUM(S1615:S1622)</f>
        <v>0</v>
      </c>
      <c r="T1623" s="606">
        <f>SUM(T1615:T1622)</f>
        <v>0</v>
      </c>
      <c r="U1623" s="606">
        <f>SUM(U1615:U1622)</f>
        <v>1025173.5687634595</v>
      </c>
      <c r="V1623" s="606">
        <f>SUM(V1615:V1622)</f>
        <v>341724.52292115311</v>
      </c>
      <c r="W1623" s="658"/>
      <c r="X1623" s="606">
        <f>SUM(X1615:X1622)</f>
        <v>200354.90672974792</v>
      </c>
      <c r="Y1623" s="606">
        <f>SUM(Y1615:Y1622)</f>
        <v>609727.57053861895</v>
      </c>
      <c r="Z1623" s="606">
        <f>SUM(Z1615:Z1622)</f>
        <v>235376.53885186659</v>
      </c>
      <c r="AA1623" s="606">
        <f>SUM(AA1615:AA1622)</f>
        <v>141026.2313636023</v>
      </c>
      <c r="AB1623" s="606">
        <f>SUM(AB1615:AB1622)</f>
        <v>12946.975506423234</v>
      </c>
      <c r="AC1623" s="656">
        <f t="shared" si="1531"/>
        <v>0</v>
      </c>
      <c r="AD1623" s="656">
        <f t="shared" si="1532"/>
        <v>0</v>
      </c>
      <c r="AE1623" s="656">
        <f t="shared" si="1533"/>
        <v>0</v>
      </c>
      <c r="AF1623" s="656">
        <f t="shared" si="1534"/>
        <v>0</v>
      </c>
      <c r="AG1623" s="620"/>
      <c r="AH1623" s="85">
        <f t="shared" si="1454"/>
        <v>398</v>
      </c>
      <c r="AI1623" s="85" t="str">
        <f t="shared" si="1455"/>
        <v>NA</v>
      </c>
      <c r="AJ1623" s="85" t="str">
        <f>IF(ISERROR(MATCH(AH1623&amp;"."&amp;AI1623,AJ$91:AJ1622,0)),AH1623&amp;"."&amp;AI1623,AH1623&amp;"."&amp;AI1623&amp;COUNTIFS(AH$91:AH1622,AH1623,AI$91:AI1622,AI1623))</f>
        <v>398.NA1</v>
      </c>
    </row>
    <row r="1624" spans="1:36" ht="15">
      <c r="A1624" s="642">
        <f>ROW()</f>
        <v>1624</v>
      </c>
      <c r="B1624" s="521"/>
      <c r="D1624" s="599"/>
      <c r="E1624" s="650"/>
      <c r="F1624" s="651"/>
      <c r="W1624" s="658"/>
      <c r="AC1624" s="653"/>
      <c r="AD1624" s="653"/>
      <c r="AE1624" s="653"/>
      <c r="AF1624" s="653"/>
      <c r="AG1624" s="595"/>
      <c r="AH1624" s="85">
        <f t="shared" si="1454"/>
        <v>398</v>
      </c>
      <c r="AI1624" s="85" t="str">
        <f t="shared" si="1455"/>
        <v>NA</v>
      </c>
      <c r="AJ1624" s="85" t="str">
        <f>IF(ISERROR(MATCH(AH1624&amp;"."&amp;AI1624,AJ$91:AJ1623,0)),AH1624&amp;"."&amp;AI1624,AH1624&amp;"."&amp;AI1624&amp;COUNTIFS(AH$91:AH1623,AH1624,AI$91:AI1623,AI1624))</f>
        <v>398.NA2</v>
      </c>
    </row>
    <row r="1625" spans="1:36" ht="15">
      <c r="A1625" s="642">
        <f>ROW()</f>
        <v>1625</v>
      </c>
      <c r="B1625" s="521">
        <v>399</v>
      </c>
      <c r="C1625" s="558" t="s">
        <v>410</v>
      </c>
      <c r="D1625" s="599"/>
      <c r="E1625" s="650"/>
      <c r="F1625" s="651"/>
      <c r="W1625" s="658"/>
      <c r="AC1625" s="653"/>
      <c r="AD1625" s="653"/>
      <c r="AE1625" s="653"/>
      <c r="AF1625" s="653"/>
      <c r="AG1625" s="595"/>
      <c r="AH1625" s="85">
        <f t="shared" si="1454"/>
        <v>399</v>
      </c>
      <c r="AI1625" s="85" t="str">
        <f t="shared" si="1455"/>
        <v>NA</v>
      </c>
      <c r="AJ1625" s="85" t="str">
        <f>IF(ISERROR(MATCH(AH1625&amp;"."&amp;AI1625,AJ$91:AJ1624,0)),AH1625&amp;"."&amp;AI1625,AH1625&amp;"."&amp;AI1625&amp;COUNTIFS(AH$91:AH1624,AH1625,AI$91:AI1624,AI1625))</f>
        <v>399.NA</v>
      </c>
    </row>
    <row r="1626" spans="1:36" ht="15">
      <c r="A1626" s="642">
        <f>ROW()</f>
        <v>1626</v>
      </c>
      <c r="B1626" s="521"/>
      <c r="D1626" s="599" t="s">
        <v>9</v>
      </c>
      <c r="E1626" s="650" t="str">
        <f>INDEX(FuncAllocOptions,ROW(A1626)-ROW($A$92)+1,Inputs!$S$11)</f>
        <v>P</v>
      </c>
      <c r="F1626" s="654">
        <f>SUMIF(FERCJAMFactor,AJ1626,JAMValue)</f>
        <v>34296720.931825802</v>
      </c>
      <c r="G1626" s="606">
        <f t="shared" ref="G1626:K1627" si="1536">INDEX(FuncFactorTbl,MATCH($E1626,FuncFactors,0),MATCH(G$8,Functions,0))*$F1626</f>
        <v>34296720.931825802</v>
      </c>
      <c r="H1626" s="606">
        <f t="shared" si="1536"/>
        <v>0</v>
      </c>
      <c r="I1626" s="606">
        <f t="shared" si="1536"/>
        <v>0</v>
      </c>
      <c r="J1626" s="606">
        <f t="shared" si="1536"/>
        <v>0</v>
      </c>
      <c r="K1626" s="606">
        <f t="shared" si="1536"/>
        <v>0</v>
      </c>
      <c r="M1626" s="598">
        <v>0</v>
      </c>
      <c r="N1626" s="606">
        <f>$G1626*$M1626*$L1626</f>
        <v>0</v>
      </c>
      <c r="O1626" s="606">
        <f>$G1626*(1-$M1626)*$L1626</f>
        <v>0</v>
      </c>
      <c r="P1626" s="606">
        <f>$G1626*$M1626*(1-$L1626)</f>
        <v>0</v>
      </c>
      <c r="Q1626" s="606">
        <f>$G1626*(1-$M1626)*(1-$L1626)</f>
        <v>34296720.931825802</v>
      </c>
      <c r="R1626" s="598">
        <v>0</v>
      </c>
      <c r="S1626" s="606">
        <f>$H1626*$R1626*$L1626</f>
        <v>0</v>
      </c>
      <c r="T1626" s="606">
        <f>$H1626*(1-$R1626)*$L1626</f>
        <v>0</v>
      </c>
      <c r="U1626" s="606">
        <f>$H1626*$R1626*(1-$L1626)</f>
        <v>0</v>
      </c>
      <c r="V1626" s="606">
        <f>$H1626*(1-$R1626)*(1-$L1626)</f>
        <v>0</v>
      </c>
      <c r="W1626" s="658" t="str">
        <f>INDEX(DistFuncAllocOptions,ROW(A1626)-ROW($A$92)+1,Inputs!$S$11)</f>
        <v>ZERO</v>
      </c>
      <c r="X1626" s="606">
        <f t="shared" ref="X1626:AB1627" si="1537">INDEX(DistFuncFactorTbl,MATCH($W1626,DistFuncFactors,0),MATCH(X$91,DistFunctions,0))*$I1626</f>
        <v>0</v>
      </c>
      <c r="Y1626" s="606">
        <f t="shared" si="1537"/>
        <v>0</v>
      </c>
      <c r="Z1626" s="606">
        <f t="shared" si="1537"/>
        <v>0</v>
      </c>
      <c r="AA1626" s="606">
        <f t="shared" si="1537"/>
        <v>0</v>
      </c>
      <c r="AB1626" s="606">
        <f t="shared" si="1537"/>
        <v>0</v>
      </c>
      <c r="AC1626" s="656">
        <f>ROUND(SUM(-F1626,G1626:K1626),0)</f>
        <v>0</v>
      </c>
      <c r="AD1626" s="656">
        <f t="shared" ref="AD1626:AD1627" si="1538">ROUND(G1626-N1626-O1626-P1626-Q1626,0)</f>
        <v>0</v>
      </c>
      <c r="AE1626" s="656">
        <f t="shared" ref="AE1626:AE1627" si="1539">ROUND(H1626-S1626-T1626-U1626-V1626,0)</f>
        <v>0</v>
      </c>
      <c r="AF1626" s="656">
        <f>ROUND(I1626-X1626-Y1626-Z1626-AB1626-AA1626,0)</f>
        <v>0</v>
      </c>
      <c r="AG1626" s="620"/>
      <c r="AH1626" s="85">
        <f t="shared" si="1454"/>
        <v>399</v>
      </c>
      <c r="AI1626" s="85" t="str">
        <f t="shared" si="1455"/>
        <v>SE</v>
      </c>
      <c r="AJ1626" s="85" t="str">
        <f>IF(ISERROR(MATCH(AH1626&amp;"."&amp;AI1626,AJ$91:AJ1625,0)),AH1626&amp;"."&amp;AI1626,AH1626&amp;"."&amp;AI1626&amp;COUNTIFS(AH$91:AH1625,AH1626,AI$91:AI1625,AI1626))</f>
        <v>399.SE</v>
      </c>
    </row>
    <row r="1627" spans="1:36" ht="15">
      <c r="A1627" s="642">
        <f>ROW()</f>
        <v>1627</v>
      </c>
      <c r="B1627" s="521"/>
      <c r="D1627" s="599" t="s">
        <v>9</v>
      </c>
      <c r="E1627" s="650" t="str">
        <f>INDEX(FuncAllocOptions,ROW(A1627)-ROW($A$92)+1,Inputs!$S$11)</f>
        <v>P</v>
      </c>
      <c r="F1627" s="657">
        <f>SUMIF(FERCJAMFactor,AJ1627,JAMValue)</f>
        <v>0</v>
      </c>
      <c r="G1627" s="614">
        <f t="shared" si="1536"/>
        <v>0</v>
      </c>
      <c r="H1627" s="614">
        <f t="shared" si="1536"/>
        <v>0</v>
      </c>
      <c r="I1627" s="614">
        <f t="shared" si="1536"/>
        <v>0</v>
      </c>
      <c r="J1627" s="614">
        <f t="shared" si="1536"/>
        <v>0</v>
      </c>
      <c r="K1627" s="614">
        <f t="shared" si="1536"/>
        <v>0</v>
      </c>
      <c r="M1627" s="598">
        <v>0</v>
      </c>
      <c r="N1627" s="606">
        <f>$G1627*$M1627*$L1627</f>
        <v>0</v>
      </c>
      <c r="O1627" s="606">
        <f>$G1627*(1-$M1627)*$L1627</f>
        <v>0</v>
      </c>
      <c r="P1627" s="606">
        <f>$G1627*$M1627*(1-$L1627)</f>
        <v>0</v>
      </c>
      <c r="Q1627" s="606">
        <f>$G1627*(1-$M1627)*(1-$L1627)</f>
        <v>0</v>
      </c>
      <c r="R1627" s="598">
        <v>0</v>
      </c>
      <c r="S1627" s="606">
        <f>$H1627*$R1627*$L1627</f>
        <v>0</v>
      </c>
      <c r="T1627" s="606">
        <f>$H1627*(1-$R1627)*$L1627</f>
        <v>0</v>
      </c>
      <c r="U1627" s="606">
        <f>$H1627*$R1627*(1-$L1627)</f>
        <v>0</v>
      </c>
      <c r="V1627" s="606">
        <f>$H1627*(1-$R1627)*(1-$L1627)</f>
        <v>0</v>
      </c>
      <c r="W1627" s="658" t="str">
        <f>INDEX(DistFuncAllocOptions,ROW(A1627)-ROW($A$92)+1,Inputs!$S$11)</f>
        <v>ZERO</v>
      </c>
      <c r="X1627" s="606">
        <f t="shared" si="1537"/>
        <v>0</v>
      </c>
      <c r="Y1627" s="606">
        <f t="shared" si="1537"/>
        <v>0</v>
      </c>
      <c r="Z1627" s="606">
        <f t="shared" si="1537"/>
        <v>0</v>
      </c>
      <c r="AA1627" s="606">
        <f t="shared" si="1537"/>
        <v>0</v>
      </c>
      <c r="AB1627" s="606">
        <f t="shared" si="1537"/>
        <v>0</v>
      </c>
      <c r="AC1627" s="656">
        <f>ROUND(SUM(-F1627,G1627:K1627),0)</f>
        <v>0</v>
      </c>
      <c r="AD1627" s="656">
        <f t="shared" si="1538"/>
        <v>0</v>
      </c>
      <c r="AE1627" s="656">
        <f t="shared" si="1539"/>
        <v>0</v>
      </c>
      <c r="AF1627" s="656">
        <f>ROUND(I1627-X1627-Y1627-Z1627-AB1627-AA1627,0)</f>
        <v>0</v>
      </c>
      <c r="AG1627" s="620"/>
      <c r="AH1627" s="85">
        <f t="shared" si="1454"/>
        <v>399</v>
      </c>
      <c r="AI1627" s="85" t="str">
        <f t="shared" si="1455"/>
        <v>SE</v>
      </c>
      <c r="AJ1627" s="85" t="str">
        <f>IF(ISERROR(MATCH(AH1627&amp;"."&amp;AI1627,AJ$91:AJ1626,0)),AH1627&amp;"."&amp;AI1627,AH1627&amp;"."&amp;AI1627&amp;COUNTIFS(AH$91:AH1626,AH1627,AI$91:AI1626,AI1627))</f>
        <v>399.SE1</v>
      </c>
    </row>
    <row r="1628" spans="1:36" ht="15">
      <c r="A1628" s="642">
        <f>ROW()</f>
        <v>1628</v>
      </c>
      <c r="B1628" s="521"/>
      <c r="D1628" s="599"/>
      <c r="E1628" s="650"/>
      <c r="F1628" s="654"/>
      <c r="G1628" s="606"/>
      <c r="H1628" s="606"/>
      <c r="I1628" s="606"/>
      <c r="J1628" s="606"/>
      <c r="K1628" s="606"/>
      <c r="N1628" s="606"/>
      <c r="O1628" s="606"/>
      <c r="P1628" s="606"/>
      <c r="Q1628" s="606"/>
      <c r="S1628" s="606"/>
      <c r="T1628" s="606"/>
      <c r="U1628" s="606"/>
      <c r="V1628" s="606"/>
      <c r="W1628" s="658"/>
      <c r="X1628" s="606"/>
      <c r="Y1628" s="606"/>
      <c r="Z1628" s="606"/>
      <c r="AA1628" s="606"/>
      <c r="AB1628" s="606"/>
      <c r="AC1628" s="656"/>
      <c r="AD1628" s="656"/>
      <c r="AE1628" s="656"/>
      <c r="AF1628" s="656"/>
      <c r="AG1628" s="620"/>
      <c r="AH1628" s="85">
        <f t="shared" si="1454"/>
        <v>399</v>
      </c>
      <c r="AI1628" s="85" t="str">
        <f t="shared" si="1455"/>
        <v>NA</v>
      </c>
      <c r="AJ1628" s="85" t="str">
        <f>IF(ISERROR(MATCH(AH1628&amp;"."&amp;AI1628,AJ$91:AJ1627,0)),AH1628&amp;"."&amp;AI1628,AH1628&amp;"."&amp;AI1628&amp;COUNTIFS(AH$91:AH1627,AH1628,AI$91:AI1627,AI1628))</f>
        <v>399.NA1</v>
      </c>
    </row>
    <row r="1629" spans="1:36" ht="15">
      <c r="A1629" s="642">
        <f>ROW()</f>
        <v>1629</v>
      </c>
      <c r="B1629" s="521"/>
      <c r="D1629" s="599"/>
      <c r="E1629" s="650"/>
      <c r="F1629" s="654">
        <f t="shared" ref="F1629:K1629" si="1540">SUM(F1626:F1627)</f>
        <v>34296720.931825802</v>
      </c>
      <c r="G1629" s="606">
        <f t="shared" si="1540"/>
        <v>34296720.931825802</v>
      </c>
      <c r="H1629" s="606">
        <f t="shared" si="1540"/>
        <v>0</v>
      </c>
      <c r="I1629" s="606">
        <f t="shared" si="1540"/>
        <v>0</v>
      </c>
      <c r="J1629" s="606">
        <f t="shared" si="1540"/>
        <v>0</v>
      </c>
      <c r="K1629" s="606">
        <f t="shared" si="1540"/>
        <v>0</v>
      </c>
      <c r="N1629" s="606">
        <f>SUM(N1626:N1627)</f>
        <v>0</v>
      </c>
      <c r="O1629" s="606">
        <f>SUM(O1626:O1627)</f>
        <v>0</v>
      </c>
      <c r="P1629" s="606">
        <f>SUM(P1626:P1627)</f>
        <v>0</v>
      </c>
      <c r="Q1629" s="606">
        <f>SUM(Q1626:Q1627)</f>
        <v>34296720.931825802</v>
      </c>
      <c r="S1629" s="606">
        <f>SUM(S1626:S1627)</f>
        <v>0</v>
      </c>
      <c r="T1629" s="606">
        <f>SUM(T1626:T1627)</f>
        <v>0</v>
      </c>
      <c r="U1629" s="606">
        <f>SUM(U1626:U1627)</f>
        <v>0</v>
      </c>
      <c r="V1629" s="606">
        <f>SUM(V1626:V1627)</f>
        <v>0</v>
      </c>
      <c r="W1629" s="658"/>
      <c r="X1629" s="606">
        <f>SUM(X1626:X1627)</f>
        <v>0</v>
      </c>
      <c r="Y1629" s="606">
        <f>SUM(Y1626:Y1627)</f>
        <v>0</v>
      </c>
      <c r="Z1629" s="606">
        <f>SUM(Z1626:Z1627)</f>
        <v>0</v>
      </c>
      <c r="AA1629" s="606">
        <f>SUM(AA1626:AA1627)</f>
        <v>0</v>
      </c>
      <c r="AB1629" s="606">
        <f>SUM(AB1626:AB1627)</f>
        <v>0</v>
      </c>
      <c r="AC1629" s="656">
        <f>ROUND(SUM(-F1629,G1629:K1629),0)</f>
        <v>0</v>
      </c>
      <c r="AD1629" s="656">
        <f t="shared" ref="AD1629" si="1541">ROUND(G1629-N1629-O1629-P1629-Q1629,0)</f>
        <v>0</v>
      </c>
      <c r="AE1629" s="656">
        <f t="shared" ref="AE1629" si="1542">ROUND(H1629-S1629-T1629-U1629-V1629,0)</f>
        <v>0</v>
      </c>
      <c r="AF1629" s="656">
        <f>ROUND(I1629-X1629-Y1629-Z1629-AB1629-AA1629,0)</f>
        <v>0</v>
      </c>
      <c r="AG1629" s="620"/>
      <c r="AH1629" s="85">
        <f t="shared" si="1454"/>
        <v>399</v>
      </c>
      <c r="AI1629" s="85" t="str">
        <f t="shared" si="1455"/>
        <v>NA</v>
      </c>
      <c r="AJ1629" s="85" t="str">
        <f>IF(ISERROR(MATCH(AH1629&amp;"."&amp;AI1629,AJ$91:AJ1628,0)),AH1629&amp;"."&amp;AI1629,AH1629&amp;"."&amp;AI1629&amp;COUNTIFS(AH$91:AH1628,AH1629,AI$91:AI1628,AI1629))</f>
        <v>399.NA2</v>
      </c>
    </row>
    <row r="1630" spans="1:36" ht="15">
      <c r="A1630" s="642">
        <f>ROW()</f>
        <v>1630</v>
      </c>
      <c r="B1630" s="521"/>
      <c r="D1630" s="599"/>
      <c r="E1630" s="650"/>
      <c r="F1630" s="651"/>
      <c r="W1630" s="658"/>
      <c r="AC1630" s="653"/>
      <c r="AD1630" s="653"/>
      <c r="AE1630" s="653"/>
      <c r="AF1630" s="653"/>
      <c r="AG1630" s="595"/>
      <c r="AH1630" s="85">
        <f t="shared" si="1454"/>
        <v>399</v>
      </c>
      <c r="AI1630" s="85" t="str">
        <f t="shared" si="1455"/>
        <v>NA</v>
      </c>
      <c r="AJ1630" s="85" t="str">
        <f>IF(ISERROR(MATCH(AH1630&amp;"."&amp;AI1630,AJ$91:AJ1629,0)),AH1630&amp;"."&amp;AI1630,AH1630&amp;"."&amp;AI1630&amp;COUNTIFS(AH$91:AH1629,AH1630,AI$91:AI1629,AI1630))</f>
        <v>399.NA3</v>
      </c>
    </row>
    <row r="1631" spans="1:36" ht="15">
      <c r="A1631" s="642">
        <f>ROW()</f>
        <v>1631</v>
      </c>
      <c r="B1631" s="521" t="s">
        <v>411</v>
      </c>
      <c r="C1631" s="558" t="s">
        <v>412</v>
      </c>
      <c r="D1631" s="599"/>
      <c r="E1631" s="650"/>
      <c r="F1631" s="651"/>
      <c r="W1631" s="658"/>
      <c r="AC1631" s="653"/>
      <c r="AD1631" s="653"/>
      <c r="AE1631" s="653"/>
      <c r="AF1631" s="653"/>
      <c r="AG1631" s="595"/>
      <c r="AH1631" s="85" t="str">
        <f t="shared" si="1454"/>
        <v>399L</v>
      </c>
      <c r="AI1631" s="85" t="str">
        <f t="shared" si="1455"/>
        <v>NA</v>
      </c>
      <c r="AJ1631" s="85" t="str">
        <f>IF(ISERROR(MATCH(AH1631&amp;"."&amp;AI1631,AJ$91:AJ1630,0)),AH1631&amp;"."&amp;AI1631,AH1631&amp;"."&amp;AI1631&amp;COUNTIFS(AH$91:AH1630,AH1631,AI$91:AI1630,AI1631))</f>
        <v>399L.NA</v>
      </c>
    </row>
    <row r="1632" spans="1:36" ht="15">
      <c r="A1632" s="642">
        <f>ROW()</f>
        <v>1632</v>
      </c>
      <c r="B1632" s="521"/>
      <c r="D1632" s="599" t="s">
        <v>9</v>
      </c>
      <c r="E1632" s="650" t="str">
        <f>INDEX(FuncAllocOptions,ROW(A1632)-ROW($A$92)+1,Inputs!$S$11)</f>
        <v>P</v>
      </c>
      <c r="F1632" s="657">
        <f>SUMIF(FERCJAMFactor,AJ1632,JAMValue)</f>
        <v>0</v>
      </c>
      <c r="G1632" s="614">
        <f>INDEX(FuncFactorTbl,MATCH($E1632,FuncFactors,0),MATCH(G$8,Functions,0))*$F1632</f>
        <v>0</v>
      </c>
      <c r="H1632" s="614">
        <f>INDEX(FuncFactorTbl,MATCH($E1632,FuncFactors,0),MATCH(H$8,Functions,0))*$F1632</f>
        <v>0</v>
      </c>
      <c r="I1632" s="614">
        <f>INDEX(FuncFactorTbl,MATCH($E1632,FuncFactors,0),MATCH(I$8,Functions,0))*$F1632</f>
        <v>0</v>
      </c>
      <c r="J1632" s="614">
        <f>INDEX(FuncFactorTbl,MATCH($E1632,FuncFactors,0),MATCH(J$8,Functions,0))*$F1632</f>
        <v>0</v>
      </c>
      <c r="K1632" s="614">
        <f>INDEX(FuncFactorTbl,MATCH($E1632,FuncFactors,0),MATCH(K$8,Functions,0))*$F1632</f>
        <v>0</v>
      </c>
      <c r="M1632" s="598">
        <v>0</v>
      </c>
      <c r="N1632" s="606">
        <f>$G1632*$M1632*$L1632</f>
        <v>0</v>
      </c>
      <c r="O1632" s="606">
        <f>$G1632*(1-$M1632)*$L1632</f>
        <v>0</v>
      </c>
      <c r="P1632" s="606">
        <f>$G1632*$M1632*(1-$L1632)</f>
        <v>0</v>
      </c>
      <c r="Q1632" s="606">
        <f>$G1632*(1-$M1632)*(1-$L1632)</f>
        <v>0</v>
      </c>
      <c r="R1632" s="598">
        <v>0</v>
      </c>
      <c r="S1632" s="606">
        <f>$H1632*$R1632*$L1632</f>
        <v>0</v>
      </c>
      <c r="T1632" s="606">
        <f>$H1632*(1-$R1632)*$L1632</f>
        <v>0</v>
      </c>
      <c r="U1632" s="606">
        <f>$H1632*$R1632*(1-$L1632)</f>
        <v>0</v>
      </c>
      <c r="V1632" s="606">
        <f>$H1632*(1-$R1632)*(1-$L1632)</f>
        <v>0</v>
      </c>
      <c r="W1632" s="658" t="str">
        <f>INDEX(DistFuncAllocOptions,ROW(A1632)-ROW($A$92)+1,Inputs!$S$11)</f>
        <v>PLNT</v>
      </c>
      <c r="X1632" s="606">
        <f>INDEX(DistFuncFactorTbl,MATCH($W1632,DistFuncFactors,0),MATCH(X$91,DistFunctions,0))*$I1632</f>
        <v>0</v>
      </c>
      <c r="Y1632" s="606">
        <f>INDEX(DistFuncFactorTbl,MATCH($W1632,DistFuncFactors,0),MATCH(Y$91,DistFunctions,0))*$I1632</f>
        <v>0</v>
      </c>
      <c r="Z1632" s="606">
        <f>INDEX(DistFuncFactorTbl,MATCH($W1632,DistFuncFactors,0),MATCH(Z$91,DistFunctions,0))*$I1632</f>
        <v>0</v>
      </c>
      <c r="AA1632" s="606">
        <f>INDEX(DistFuncFactorTbl,MATCH($W1632,DistFuncFactors,0),MATCH(AA$91,DistFunctions,0))*$I1632</f>
        <v>0</v>
      </c>
      <c r="AB1632" s="606">
        <f>INDEX(DistFuncFactorTbl,MATCH($W1632,DistFuncFactors,0),MATCH(AB$91,DistFunctions,0))*$I1632</f>
        <v>0</v>
      </c>
      <c r="AC1632" s="656">
        <f>ROUND(SUM(-F1632,G1632:K1632),0)</f>
        <v>0</v>
      </c>
      <c r="AD1632" s="656">
        <f t="shared" ref="AD1632:AD1633" si="1543">ROUND(G1632-N1632-O1632-P1632-Q1632,0)</f>
        <v>0</v>
      </c>
      <c r="AE1632" s="656">
        <f t="shared" ref="AE1632:AE1633" si="1544">ROUND(H1632-S1632-T1632-U1632-V1632,0)</f>
        <v>0</v>
      </c>
      <c r="AF1632" s="656">
        <f>ROUND(I1632-X1632-Y1632-Z1632-AB1632-AA1632,0)</f>
        <v>0</v>
      </c>
      <c r="AG1632" s="620"/>
      <c r="AH1632" s="85" t="str">
        <f t="shared" ref="AH1632:AH1695" si="1545">IF(OR(B1632="",B1632=" ",B1632="  ",B1632="   "),AH1631,B1632)</f>
        <v>399L</v>
      </c>
      <c r="AI1632" s="85" t="str">
        <f t="shared" ref="AI1632:AI1695" si="1546">IF(D1632="","NA",D1632)</f>
        <v>SE</v>
      </c>
      <c r="AJ1632" s="85" t="str">
        <f>IF(ISERROR(MATCH(AH1632&amp;"."&amp;AI1632,AJ$91:AJ1631,0)),AH1632&amp;"."&amp;AI1632,AH1632&amp;"."&amp;AI1632&amp;COUNTIFS(AH$91:AH1631,AH1632,AI$91:AI1631,AI1632))</f>
        <v>399L.SE</v>
      </c>
    </row>
    <row r="1633" spans="1:36" ht="15">
      <c r="A1633" s="642">
        <f>ROW()</f>
        <v>1633</v>
      </c>
      <c r="B1633" s="521"/>
      <c r="D1633" s="599"/>
      <c r="E1633" s="650"/>
      <c r="F1633" s="654">
        <f t="shared" ref="F1633:K1633" si="1547">SUM(F1632)</f>
        <v>0</v>
      </c>
      <c r="G1633" s="606">
        <f t="shared" si="1547"/>
        <v>0</v>
      </c>
      <c r="H1633" s="606">
        <f t="shared" si="1547"/>
        <v>0</v>
      </c>
      <c r="I1633" s="606">
        <f t="shared" si="1547"/>
        <v>0</v>
      </c>
      <c r="J1633" s="606">
        <f t="shared" si="1547"/>
        <v>0</v>
      </c>
      <c r="K1633" s="606">
        <f t="shared" si="1547"/>
        <v>0</v>
      </c>
      <c r="N1633" s="606">
        <f>SUM(N1632)</f>
        <v>0</v>
      </c>
      <c r="O1633" s="606">
        <f>SUM(O1632)</f>
        <v>0</v>
      </c>
      <c r="P1633" s="606">
        <f>SUM(P1632)</f>
        <v>0</v>
      </c>
      <c r="Q1633" s="606">
        <f>SUM(Q1632)</f>
        <v>0</v>
      </c>
      <c r="S1633" s="606">
        <f>SUM(S1632)</f>
        <v>0</v>
      </c>
      <c r="T1633" s="606">
        <f>SUM(T1632)</f>
        <v>0</v>
      </c>
      <c r="U1633" s="606">
        <f>SUM(U1632)</f>
        <v>0</v>
      </c>
      <c r="V1633" s="606">
        <f>SUM(V1632)</f>
        <v>0</v>
      </c>
      <c r="W1633" s="658"/>
      <c r="X1633" s="606">
        <f>SUM(X1632)</f>
        <v>0</v>
      </c>
      <c r="Y1633" s="606">
        <f>SUM(Y1632)</f>
        <v>0</v>
      </c>
      <c r="Z1633" s="606">
        <f>SUM(Z1632)</f>
        <v>0</v>
      </c>
      <c r="AA1633" s="606">
        <f>SUM(AA1632)</f>
        <v>0</v>
      </c>
      <c r="AB1633" s="606">
        <f>SUM(AB1632)</f>
        <v>0</v>
      </c>
      <c r="AC1633" s="656">
        <f>ROUND(SUM(-F1633,G1633:K1633),0)</f>
        <v>0</v>
      </c>
      <c r="AD1633" s="656">
        <f t="shared" si="1543"/>
        <v>0</v>
      </c>
      <c r="AE1633" s="656">
        <f t="shared" si="1544"/>
        <v>0</v>
      </c>
      <c r="AF1633" s="656">
        <f>ROUND(I1633-X1633-Y1633-Z1633-AB1633-AA1633,0)</f>
        <v>0</v>
      </c>
      <c r="AG1633" s="620"/>
      <c r="AH1633" s="85" t="str">
        <f t="shared" si="1545"/>
        <v>399L</v>
      </c>
      <c r="AI1633" s="85" t="str">
        <f t="shared" si="1546"/>
        <v>NA</v>
      </c>
      <c r="AJ1633" s="85" t="str">
        <f>IF(ISERROR(MATCH(AH1633&amp;"."&amp;AI1633,AJ$91:AJ1632,0)),AH1633&amp;"."&amp;AI1633,AH1633&amp;"."&amp;AI1633&amp;COUNTIFS(AH$91:AH1632,AH1633,AI$91:AI1632,AI1633))</f>
        <v>399L.NA1</v>
      </c>
    </row>
    <row r="1634" spans="1:36" ht="15">
      <c r="A1634" s="642">
        <f>ROW()</f>
        <v>1634</v>
      </c>
      <c r="B1634" s="521"/>
      <c r="D1634" s="599"/>
      <c r="E1634" s="650"/>
      <c r="F1634" s="651"/>
      <c r="W1634" s="658"/>
      <c r="AC1634" s="653"/>
      <c r="AD1634" s="653"/>
      <c r="AE1634" s="653"/>
      <c r="AF1634" s="653"/>
      <c r="AG1634" s="595"/>
      <c r="AH1634" s="85" t="str">
        <f t="shared" si="1545"/>
        <v>399L</v>
      </c>
      <c r="AI1634" s="85" t="str">
        <f t="shared" si="1546"/>
        <v>NA</v>
      </c>
      <c r="AJ1634" s="85" t="str">
        <f>IF(ISERROR(MATCH(AH1634&amp;"."&amp;AI1634,AJ$91:AJ1633,0)),AH1634&amp;"."&amp;AI1634,AH1634&amp;"."&amp;AI1634&amp;COUNTIFS(AH$91:AH1633,AH1634,AI$91:AI1633,AI1634))</f>
        <v>399L.NA2</v>
      </c>
    </row>
    <row r="1635" spans="1:36" ht="15">
      <c r="A1635" s="642">
        <f>ROW()</f>
        <v>1635</v>
      </c>
      <c r="B1635" s="521"/>
      <c r="C1635" s="558" t="s">
        <v>737</v>
      </c>
      <c r="D1635" s="599"/>
      <c r="E1635" s="650" t="str">
        <f>INDEX(FuncAllocOptions,ROW(A1635)-ROW($A$92)+1,Inputs!$S$11)</f>
        <v>P</v>
      </c>
      <c r="F1635" s="657">
        <f>SUMIF(FERCJAMFactor,AJ1635,JAMValue)</f>
        <v>0</v>
      </c>
      <c r="G1635" s="614">
        <f>INDEX(FuncFactorTbl,MATCH($E1635,FuncFactors,0),MATCH(G$8,Functions,0))*$F1635</f>
        <v>0</v>
      </c>
      <c r="H1635" s="614">
        <f>INDEX(FuncFactorTbl,MATCH($E1635,FuncFactors,0),MATCH(H$8,Functions,0))*$F1635</f>
        <v>0</v>
      </c>
      <c r="I1635" s="614">
        <f>INDEX(FuncFactorTbl,MATCH($E1635,FuncFactors,0),MATCH(I$8,Functions,0))*$F1635</f>
        <v>0</v>
      </c>
      <c r="J1635" s="614">
        <f>INDEX(FuncFactorTbl,MATCH($E1635,FuncFactors,0),MATCH(J$8,Functions,0))*$F1635</f>
        <v>0</v>
      </c>
      <c r="K1635" s="614">
        <f>INDEX(FuncFactorTbl,MATCH($E1635,FuncFactors,0),MATCH(K$8,Functions,0))*$F1635</f>
        <v>0</v>
      </c>
      <c r="M1635" s="598">
        <v>0</v>
      </c>
      <c r="N1635" s="606">
        <f>$G1635*$M1635*$L1635</f>
        <v>0</v>
      </c>
      <c r="O1635" s="606">
        <f>$G1635*(1-$M1635)*$L1635</f>
        <v>0</v>
      </c>
      <c r="P1635" s="606">
        <f>$G1635*$M1635*(1-$L1635)</f>
        <v>0</v>
      </c>
      <c r="Q1635" s="606">
        <f>$G1635*(1-$M1635)*(1-$L1635)</f>
        <v>0</v>
      </c>
      <c r="R1635" s="598">
        <v>0</v>
      </c>
      <c r="S1635" s="606">
        <f>$H1635*$R1635*$L1635</f>
        <v>0</v>
      </c>
      <c r="T1635" s="606">
        <f>$H1635*(1-$R1635)*$L1635</f>
        <v>0</v>
      </c>
      <c r="U1635" s="606">
        <f>$H1635*$R1635*(1-$L1635)</f>
        <v>0</v>
      </c>
      <c r="V1635" s="606">
        <f>$H1635*(1-$R1635)*(1-$L1635)</f>
        <v>0</v>
      </c>
      <c r="W1635" s="658" t="str">
        <f>INDEX(DistFuncAllocOptions,ROW(A1635)-ROW($A$92)+1,Inputs!$S$11)</f>
        <v>PLNT</v>
      </c>
      <c r="X1635" s="606">
        <f>INDEX(DistFuncFactorTbl,MATCH($W1635,DistFuncFactors,0),MATCH(X$91,DistFunctions,0))*$I1635</f>
        <v>0</v>
      </c>
      <c r="Y1635" s="606">
        <f>INDEX(DistFuncFactorTbl,MATCH($W1635,DistFuncFactors,0),MATCH(Y$91,DistFunctions,0))*$I1635</f>
        <v>0</v>
      </c>
      <c r="Z1635" s="606">
        <f>INDEX(DistFuncFactorTbl,MATCH($W1635,DistFuncFactors,0),MATCH(Z$91,DistFunctions,0))*$I1635</f>
        <v>0</v>
      </c>
      <c r="AA1635" s="606">
        <f>INDEX(DistFuncFactorTbl,MATCH($W1635,DistFuncFactors,0),MATCH(AA$91,DistFunctions,0))*$I1635</f>
        <v>0</v>
      </c>
      <c r="AB1635" s="606">
        <f>INDEX(DistFuncFactorTbl,MATCH($W1635,DistFuncFactors,0),MATCH(AB$91,DistFunctions,0))*$I1635</f>
        <v>0</v>
      </c>
      <c r="AC1635" s="656">
        <f>ROUND(SUM(-F1635,G1635:K1635),0)</f>
        <v>0</v>
      </c>
      <c r="AD1635" s="656">
        <f t="shared" ref="AD1635:AD1636" si="1548">ROUND(G1635-N1635-O1635-P1635-Q1635,0)</f>
        <v>0</v>
      </c>
      <c r="AE1635" s="656">
        <f t="shared" ref="AE1635:AE1636" si="1549">ROUND(H1635-S1635-T1635-U1635-V1635,0)</f>
        <v>0</v>
      </c>
      <c r="AF1635" s="656">
        <f>ROUND(I1635-X1635-Y1635-Z1635-AB1635-AA1635,0)</f>
        <v>0</v>
      </c>
      <c r="AG1635" s="620"/>
      <c r="AH1635" s="85" t="str">
        <f t="shared" si="1545"/>
        <v>399L</v>
      </c>
      <c r="AI1635" s="85" t="str">
        <f t="shared" si="1546"/>
        <v>NA</v>
      </c>
      <c r="AJ1635" s="85" t="str">
        <f>IF(ISERROR(MATCH(AH1635&amp;"."&amp;AI1635,AJ$91:AJ1634,0)),AH1635&amp;"."&amp;AI1635,AH1635&amp;"."&amp;AI1635&amp;COUNTIFS(AH$91:AH1634,AH1635,AI$91:AI1634,AI1635))</f>
        <v>399L.NA3</v>
      </c>
    </row>
    <row r="1636" spans="1:36" ht="15">
      <c r="A1636" s="642">
        <f>ROW()</f>
        <v>1636</v>
      </c>
      <c r="B1636" s="521"/>
      <c r="D1636" s="599"/>
      <c r="E1636" s="650"/>
      <c r="F1636" s="654">
        <f t="shared" ref="F1636:K1636" si="1550">SUM(F1635)</f>
        <v>0</v>
      </c>
      <c r="G1636" s="606">
        <f t="shared" si="1550"/>
        <v>0</v>
      </c>
      <c r="H1636" s="606">
        <f t="shared" si="1550"/>
        <v>0</v>
      </c>
      <c r="I1636" s="606">
        <f t="shared" si="1550"/>
        <v>0</v>
      </c>
      <c r="J1636" s="606">
        <f t="shared" si="1550"/>
        <v>0</v>
      </c>
      <c r="K1636" s="606">
        <f t="shared" si="1550"/>
        <v>0</v>
      </c>
      <c r="N1636" s="606">
        <f>SUM(N1635)</f>
        <v>0</v>
      </c>
      <c r="O1636" s="606">
        <f>SUM(O1635)</f>
        <v>0</v>
      </c>
      <c r="P1636" s="606">
        <f>SUM(P1635)</f>
        <v>0</v>
      </c>
      <c r="Q1636" s="606">
        <f>SUM(Q1635)</f>
        <v>0</v>
      </c>
      <c r="S1636" s="606">
        <f>SUM(S1635)</f>
        <v>0</v>
      </c>
      <c r="T1636" s="606">
        <f>SUM(T1635)</f>
        <v>0</v>
      </c>
      <c r="U1636" s="606">
        <f>SUM(U1635)</f>
        <v>0</v>
      </c>
      <c r="V1636" s="606">
        <f>SUM(V1635)</f>
        <v>0</v>
      </c>
      <c r="W1636" s="658"/>
      <c r="X1636" s="606">
        <f>SUM(X1635)</f>
        <v>0</v>
      </c>
      <c r="Y1636" s="606">
        <f>SUM(Y1635)</f>
        <v>0</v>
      </c>
      <c r="Z1636" s="606">
        <f>SUM(Z1635)</f>
        <v>0</v>
      </c>
      <c r="AA1636" s="606">
        <f>SUM(AA1635)</f>
        <v>0</v>
      </c>
      <c r="AB1636" s="606">
        <f>SUM(AB1635)</f>
        <v>0</v>
      </c>
      <c r="AC1636" s="656">
        <f>ROUND(SUM(-F1636,G1636:K1636),0)</f>
        <v>0</v>
      </c>
      <c r="AD1636" s="656">
        <f t="shared" si="1548"/>
        <v>0</v>
      </c>
      <c r="AE1636" s="656">
        <f t="shared" si="1549"/>
        <v>0</v>
      </c>
      <c r="AF1636" s="656">
        <f>ROUND(I1636-X1636-Y1636-Z1636-AB1636-AA1636,0)</f>
        <v>0</v>
      </c>
      <c r="AG1636" s="620"/>
      <c r="AH1636" s="85" t="str">
        <f t="shared" si="1545"/>
        <v>399L</v>
      </c>
      <c r="AI1636" s="85" t="str">
        <f t="shared" si="1546"/>
        <v>NA</v>
      </c>
      <c r="AJ1636" s="85" t="str">
        <f>IF(ISERROR(MATCH(AH1636&amp;"."&amp;AI1636,AJ$91:AJ1635,0)),AH1636&amp;"."&amp;AI1636,AH1636&amp;"."&amp;AI1636&amp;COUNTIFS(AH$91:AH1635,AH1636,AI$91:AI1635,AI1636))</f>
        <v>399L.NA4</v>
      </c>
    </row>
    <row r="1637" spans="1:36" ht="15">
      <c r="A1637" s="642">
        <f>ROW()</f>
        <v>1637</v>
      </c>
      <c r="B1637" s="521"/>
      <c r="D1637" s="599"/>
      <c r="E1637" s="650"/>
      <c r="F1637" s="651"/>
      <c r="W1637" s="658"/>
      <c r="AC1637" s="653"/>
      <c r="AD1637" s="653"/>
      <c r="AE1637" s="653"/>
      <c r="AF1637" s="653"/>
      <c r="AG1637" s="595"/>
      <c r="AH1637" s="85" t="str">
        <f t="shared" si="1545"/>
        <v>399L</v>
      </c>
      <c r="AI1637" s="85" t="str">
        <f t="shared" si="1546"/>
        <v>NA</v>
      </c>
      <c r="AJ1637" s="85" t="str">
        <f>IF(ISERROR(MATCH(AH1637&amp;"."&amp;AI1637,AJ$91:AJ1636,0)),AH1637&amp;"."&amp;AI1637,AH1637&amp;"."&amp;AI1637&amp;COUNTIFS(AH$91:AH1636,AH1637,AI$91:AI1636,AI1637))</f>
        <v>399L.NA5</v>
      </c>
    </row>
    <row r="1638" spans="1:36" ht="15">
      <c r="A1638" s="642">
        <f>ROW()</f>
        <v>1638</v>
      </c>
      <c r="B1638" s="521">
        <v>1011390</v>
      </c>
      <c r="C1638" s="558" t="s">
        <v>414</v>
      </c>
      <c r="D1638" s="599"/>
      <c r="E1638" s="650"/>
      <c r="F1638" s="651"/>
      <c r="W1638" s="658"/>
      <c r="AC1638" s="653"/>
      <c r="AD1638" s="653"/>
      <c r="AE1638" s="653"/>
      <c r="AF1638" s="653"/>
      <c r="AG1638" s="595"/>
      <c r="AH1638" s="85">
        <f t="shared" si="1545"/>
        <v>1011390</v>
      </c>
      <c r="AI1638" s="85" t="str">
        <f t="shared" si="1546"/>
        <v>NA</v>
      </c>
      <c r="AJ1638" s="85" t="str">
        <f>IF(ISERROR(MATCH(AH1638&amp;"."&amp;AI1638,AJ$91:AJ1637,0)),AH1638&amp;"."&amp;AI1638,AH1638&amp;"."&amp;AI1638&amp;COUNTIFS(AH$91:AH1637,AH1638,AI$91:AI1637,AI1638))</f>
        <v>1011390.NA</v>
      </c>
    </row>
    <row r="1639" spans="1:36" ht="15">
      <c r="A1639" s="642">
        <f>ROW()</f>
        <v>1639</v>
      </c>
      <c r="B1639" s="521"/>
      <c r="D1639" s="599"/>
      <c r="E1639" s="650"/>
      <c r="F1639" s="651"/>
      <c r="W1639" s="658"/>
      <c r="AC1639" s="653"/>
      <c r="AD1639" s="653"/>
      <c r="AE1639" s="653"/>
      <c r="AF1639" s="653"/>
      <c r="AG1639" s="595"/>
      <c r="AH1639" s="85">
        <f t="shared" si="1545"/>
        <v>1011390</v>
      </c>
      <c r="AI1639" s="85" t="str">
        <f t="shared" si="1546"/>
        <v>NA</v>
      </c>
      <c r="AJ1639" s="85" t="str">
        <f>IF(ISERROR(MATCH(AH1639&amp;"."&amp;AI1639,AJ$91:AJ1638,0)),AH1639&amp;"."&amp;AI1639,AH1639&amp;"."&amp;AI1639&amp;COUNTIFS(AH$91:AH1638,AH1639,AI$91:AI1638,AI1639))</f>
        <v>1011390.NA1</v>
      </c>
    </row>
    <row r="1640" spans="1:36" ht="15">
      <c r="A1640" s="642">
        <f>ROW()</f>
        <v>1640</v>
      </c>
      <c r="B1640" s="521"/>
      <c r="D1640" s="599" t="s">
        <v>1</v>
      </c>
      <c r="E1640" s="650" t="str">
        <f>INDEX(FuncAllocOptions,ROW(A1640)-ROW($A$92)+1,Inputs!$S$11)</f>
        <v>G-SITUS</v>
      </c>
      <c r="F1640" s="654">
        <f>SUMIF(FERCJAMFactor,AJ1640,JAMValue)</f>
        <v>3475886.4192307699</v>
      </c>
      <c r="G1640" s="606">
        <f t="shared" ref="G1640:K1642" si="1551">INDEX(FuncFactorTbl,MATCH($E1640,FuncFactors,0),MATCH(G$8,Functions,0))*$F1640</f>
        <v>0</v>
      </c>
      <c r="H1640" s="606">
        <f t="shared" si="1551"/>
        <v>1061288.4424700788</v>
      </c>
      <c r="I1640" s="606">
        <f t="shared" si="1551"/>
        <v>2414597.9767606906</v>
      </c>
      <c r="J1640" s="606">
        <f t="shared" si="1551"/>
        <v>0</v>
      </c>
      <c r="K1640" s="606">
        <f t="shared" si="1551"/>
        <v>0</v>
      </c>
      <c r="M1640" s="598">
        <v>0</v>
      </c>
      <c r="N1640" s="606">
        <f>$G1640*$M1640*$L1640</f>
        <v>0</v>
      </c>
      <c r="O1640" s="606">
        <f>$G1640*(1-$M1640)*$L1640</f>
        <v>0</v>
      </c>
      <c r="P1640" s="606">
        <f>$G1640*$M1640*(1-$L1640)</f>
        <v>0</v>
      </c>
      <c r="Q1640" s="606">
        <f>$G1640*(1-$M1640)*(1-$L1640)</f>
        <v>0</v>
      </c>
      <c r="R1640" s="598">
        <v>0</v>
      </c>
      <c r="S1640" s="606">
        <f>$H1640*$R1640*$L1640</f>
        <v>0</v>
      </c>
      <c r="T1640" s="606">
        <f>$H1640*(1-$R1640)*$L1640</f>
        <v>0</v>
      </c>
      <c r="U1640" s="606">
        <f>$H1640*$R1640*(1-$L1640)</f>
        <v>0</v>
      </c>
      <c r="V1640" s="606">
        <f>$H1640*(1-$R1640)*(1-$L1640)</f>
        <v>1061288.4424700788</v>
      </c>
      <c r="W1640" s="658" t="str">
        <f>INDEX(DistFuncAllocOptions,ROW(A1640)-ROW($A$92)+1,Inputs!$S$11)</f>
        <v>PLNT</v>
      </c>
      <c r="X1640" s="606">
        <f t="shared" ref="X1640:AB1642" si="1552">INDEX(DistFuncFactorTbl,MATCH($W1640,DistFuncFactors,0),MATCH(X$91,DistFunctions,0))*$I1640</f>
        <v>403337.96537301713</v>
      </c>
      <c r="Y1640" s="606">
        <f t="shared" si="1552"/>
        <v>1227453.2316026639</v>
      </c>
      <c r="Z1640" s="606">
        <f t="shared" si="1552"/>
        <v>473840.62525162514</v>
      </c>
      <c r="AA1640" s="606">
        <f t="shared" si="1552"/>
        <v>283902.37180038186</v>
      </c>
      <c r="AB1640" s="606">
        <f t="shared" si="1552"/>
        <v>26063.78273300203</v>
      </c>
      <c r="AC1640" s="656">
        <f>ROUND(SUM(-F1640,G1640:K1640),0)</f>
        <v>0</v>
      </c>
      <c r="AD1640" s="656">
        <f t="shared" ref="AD1640:AD1643" si="1553">ROUND(G1640-N1640-O1640-P1640-Q1640,0)</f>
        <v>0</v>
      </c>
      <c r="AE1640" s="656">
        <f t="shared" ref="AE1640:AE1643" si="1554">ROUND(H1640-S1640-T1640-U1640-V1640,0)</f>
        <v>0</v>
      </c>
      <c r="AF1640" s="656">
        <f>ROUND(I1640-X1640-Y1640-Z1640-AB1640-AA1640,0)</f>
        <v>0</v>
      </c>
      <c r="AG1640" s="620"/>
      <c r="AH1640" s="85">
        <f t="shared" si="1545"/>
        <v>1011390</v>
      </c>
      <c r="AI1640" s="85" t="str">
        <f t="shared" si="1546"/>
        <v>S</v>
      </c>
      <c r="AJ1640" s="85" t="str">
        <f>IF(ISERROR(MATCH(AH1640&amp;"."&amp;AI1640,AJ$91:AJ1639,0)),AH1640&amp;"."&amp;AI1640,AH1640&amp;"."&amp;AI1640&amp;COUNTIFS(AH$91:AH1639,AH1640,AI$91:AI1639,AI1640))</f>
        <v>1011390.S</v>
      </c>
    </row>
    <row r="1641" spans="1:36" ht="15">
      <c r="A1641" s="642">
        <f>ROW()</f>
        <v>1641</v>
      </c>
      <c r="B1641" s="521"/>
      <c r="D1641" s="599" t="s">
        <v>11</v>
      </c>
      <c r="E1641" s="650" t="str">
        <f>INDEX(FuncAllocOptions,ROW(A1641)-ROW($A$92)+1,Inputs!$S$11)</f>
        <v>P</v>
      </c>
      <c r="F1641" s="654">
        <f>SUMIF(FERCJAMFactor,AJ1641,JAMValue)</f>
        <v>4740327.7512035817</v>
      </c>
      <c r="G1641" s="606">
        <f t="shared" si="1551"/>
        <v>4740327.7512035817</v>
      </c>
      <c r="H1641" s="606">
        <f t="shared" si="1551"/>
        <v>0</v>
      </c>
      <c r="I1641" s="606">
        <f t="shared" si="1551"/>
        <v>0</v>
      </c>
      <c r="J1641" s="606">
        <f t="shared" si="1551"/>
        <v>0</v>
      </c>
      <c r="K1641" s="606">
        <f t="shared" si="1551"/>
        <v>0</v>
      </c>
      <c r="M1641" s="598">
        <v>0</v>
      </c>
      <c r="N1641" s="606">
        <f>$G1641*$M1641*$L1641</f>
        <v>0</v>
      </c>
      <c r="O1641" s="606">
        <f>$G1641*(1-$M1641)*$L1641</f>
        <v>0</v>
      </c>
      <c r="P1641" s="606">
        <f>$G1641*$M1641*(1-$L1641)</f>
        <v>0</v>
      </c>
      <c r="Q1641" s="606">
        <f>$G1641*(1-$M1641)*(1-$L1641)</f>
        <v>4740327.7512035817</v>
      </c>
      <c r="R1641" s="598">
        <v>0</v>
      </c>
      <c r="S1641" s="606">
        <f>$H1641*$R1641*$L1641</f>
        <v>0</v>
      </c>
      <c r="T1641" s="606">
        <f>$H1641*(1-$R1641)*$L1641</f>
        <v>0</v>
      </c>
      <c r="U1641" s="606">
        <f>$H1641*$R1641*(1-$L1641)</f>
        <v>0</v>
      </c>
      <c r="V1641" s="606">
        <f>$H1641*(1-$R1641)*(1-$L1641)</f>
        <v>0</v>
      </c>
      <c r="W1641" s="658" t="str">
        <f>INDEX(DistFuncAllocOptions,ROW(A1641)-ROW($A$92)+1,Inputs!$S$11)</f>
        <v>PLNT</v>
      </c>
      <c r="X1641" s="606">
        <f t="shared" si="1552"/>
        <v>0</v>
      </c>
      <c r="Y1641" s="606">
        <f t="shared" si="1552"/>
        <v>0</v>
      </c>
      <c r="Z1641" s="606">
        <f t="shared" si="1552"/>
        <v>0</v>
      </c>
      <c r="AA1641" s="606">
        <f t="shared" si="1552"/>
        <v>0</v>
      </c>
      <c r="AB1641" s="606">
        <f t="shared" si="1552"/>
        <v>0</v>
      </c>
      <c r="AC1641" s="656">
        <f>ROUND(SUM(-F1641,G1641:K1641),0)</f>
        <v>0</v>
      </c>
      <c r="AD1641" s="656">
        <f t="shared" si="1553"/>
        <v>0</v>
      </c>
      <c r="AE1641" s="656">
        <f t="shared" si="1554"/>
        <v>0</v>
      </c>
      <c r="AF1641" s="656">
        <f>ROUND(I1641-X1641-Y1641-Z1641-AB1641-AA1641,0)</f>
        <v>0</v>
      </c>
      <c r="AG1641" s="620"/>
      <c r="AH1641" s="85">
        <f t="shared" si="1545"/>
        <v>1011390</v>
      </c>
      <c r="AI1641" s="85" t="str">
        <f t="shared" si="1546"/>
        <v>SG</v>
      </c>
      <c r="AJ1641" s="85" t="str">
        <f>IF(ISERROR(MATCH(AH1641&amp;"."&amp;AI1641,AJ$91:AJ1640,0)),AH1641&amp;"."&amp;AI1641,AH1641&amp;"."&amp;AI1641&amp;COUNTIFS(AH$91:AH1640,AH1641,AI$91:AI1640,AI1641))</f>
        <v>1011390.SG</v>
      </c>
    </row>
    <row r="1642" spans="1:36" ht="15">
      <c r="A1642" s="642">
        <f>ROW()</f>
        <v>1642</v>
      </c>
      <c r="B1642" s="521"/>
      <c r="D1642" s="599" t="s">
        <v>20</v>
      </c>
      <c r="E1642" s="650" t="str">
        <f>INDEX(FuncAllocOptions,ROW(A1642)-ROW($A$92)+1,Inputs!$S$11)</f>
        <v>PTD</v>
      </c>
      <c r="F1642" s="657">
        <f>SUMIF(FERCJAMFactor,AJ1642,JAMValue)</f>
        <v>746698.31655977608</v>
      </c>
      <c r="G1642" s="614">
        <f t="shared" si="1551"/>
        <v>349744.52822579956</v>
      </c>
      <c r="H1642" s="614">
        <f t="shared" si="1551"/>
        <v>198352.42835235625</v>
      </c>
      <c r="I1642" s="614">
        <f t="shared" si="1551"/>
        <v>198601.35998162025</v>
      </c>
      <c r="J1642" s="614">
        <f t="shared" si="1551"/>
        <v>0</v>
      </c>
      <c r="K1642" s="674">
        <f t="shared" si="1551"/>
        <v>0</v>
      </c>
      <c r="M1642" s="598">
        <v>0</v>
      </c>
      <c r="N1642" s="606">
        <f>$G1642*$M1642*$L1642</f>
        <v>0</v>
      </c>
      <c r="O1642" s="606">
        <f>$G1642*(1-$M1642)*$L1642</f>
        <v>0</v>
      </c>
      <c r="P1642" s="606">
        <f>$G1642*$M1642*(1-$L1642)</f>
        <v>0</v>
      </c>
      <c r="Q1642" s="606">
        <f>$G1642*(1-$M1642)*(1-$L1642)</f>
        <v>349744.52822579956</v>
      </c>
      <c r="R1642" s="598">
        <v>0</v>
      </c>
      <c r="S1642" s="606">
        <f>$H1642*$R1642*$L1642</f>
        <v>0</v>
      </c>
      <c r="T1642" s="606">
        <f>$H1642*(1-$R1642)*$L1642</f>
        <v>0</v>
      </c>
      <c r="U1642" s="606">
        <f>$H1642*$R1642*(1-$L1642)</f>
        <v>0</v>
      </c>
      <c r="V1642" s="606">
        <f>$H1642*(1-$R1642)*(1-$L1642)</f>
        <v>198352.42835235625</v>
      </c>
      <c r="W1642" s="658" t="str">
        <f>INDEX(DistFuncAllocOptions,ROW(A1642)-ROW($A$92)+1,Inputs!$S$11)</f>
        <v>PLNT</v>
      </c>
      <c r="X1642" s="606">
        <f t="shared" si="1552"/>
        <v>33174.660637612171</v>
      </c>
      <c r="Y1642" s="606">
        <f t="shared" si="1552"/>
        <v>100958.37214158488</v>
      </c>
      <c r="Z1642" s="606">
        <f t="shared" si="1552"/>
        <v>38973.524162296089</v>
      </c>
      <c r="AA1642" s="606">
        <f t="shared" si="1552"/>
        <v>23351.049609179543</v>
      </c>
      <c r="AB1642" s="606">
        <f t="shared" si="1552"/>
        <v>2143.7534309475213</v>
      </c>
      <c r="AC1642" s="656">
        <f>ROUND(SUM(-F1642,G1642:K1642),0)</f>
        <v>0</v>
      </c>
      <c r="AD1642" s="656">
        <f t="shared" si="1553"/>
        <v>0</v>
      </c>
      <c r="AE1642" s="656">
        <f t="shared" si="1554"/>
        <v>0</v>
      </c>
      <c r="AF1642" s="656">
        <f>ROUND(I1642-X1642-Y1642-Z1642-AB1642-AA1642,0)</f>
        <v>0</v>
      </c>
      <c r="AG1642" s="620"/>
      <c r="AH1642" s="85">
        <f t="shared" si="1545"/>
        <v>1011390</v>
      </c>
      <c r="AI1642" s="85" t="str">
        <f t="shared" si="1546"/>
        <v>SO</v>
      </c>
      <c r="AJ1642" s="85" t="str">
        <f>IF(ISERROR(MATCH(AH1642&amp;"."&amp;AI1642,AJ$91:AJ1641,0)),AH1642&amp;"."&amp;AI1642,AH1642&amp;"."&amp;AI1642&amp;COUNTIFS(AH$91:AH1641,AH1642,AI$91:AI1641,AI1642))</f>
        <v>1011390.SO</v>
      </c>
    </row>
    <row r="1643" spans="1:36" ht="15">
      <c r="A1643" s="642">
        <f>ROW()</f>
        <v>1643</v>
      </c>
      <c r="B1643" s="521"/>
      <c r="D1643" s="599"/>
      <c r="E1643" s="650"/>
      <c r="F1643" s="654">
        <f t="shared" ref="F1643:K1643" si="1555">SUM(F1640:F1642)</f>
        <v>8962912.4869941287</v>
      </c>
      <c r="G1643" s="606">
        <f t="shared" si="1555"/>
        <v>5090072.2794293817</v>
      </c>
      <c r="H1643" s="606">
        <f t="shared" si="1555"/>
        <v>1259640.870822435</v>
      </c>
      <c r="I1643" s="606">
        <f t="shared" si="1555"/>
        <v>2613199.3367423108</v>
      </c>
      <c r="J1643" s="606">
        <f t="shared" si="1555"/>
        <v>0</v>
      </c>
      <c r="K1643" s="606">
        <f t="shared" si="1555"/>
        <v>0</v>
      </c>
      <c r="N1643" s="606">
        <f>SUM(N1640:N1642)</f>
        <v>0</v>
      </c>
      <c r="O1643" s="606">
        <f>SUM(O1640:O1642)</f>
        <v>0</v>
      </c>
      <c r="P1643" s="606">
        <f>SUM(P1640:P1642)</f>
        <v>0</v>
      </c>
      <c r="Q1643" s="606">
        <f>SUM(Q1640:Q1642)</f>
        <v>5090072.2794293817</v>
      </c>
      <c r="S1643" s="606">
        <f>SUM(S1640:S1642)</f>
        <v>0</v>
      </c>
      <c r="T1643" s="606">
        <f>SUM(T1640:T1642)</f>
        <v>0</v>
      </c>
      <c r="U1643" s="606">
        <f>SUM(U1640:U1642)</f>
        <v>0</v>
      </c>
      <c r="V1643" s="606">
        <f>SUM(V1640:V1642)</f>
        <v>1259640.870822435</v>
      </c>
      <c r="W1643" s="658"/>
      <c r="X1643" s="606">
        <f>SUM(X1640:X1642)</f>
        <v>436512.62601062929</v>
      </c>
      <c r="Y1643" s="606">
        <f>SUM(Y1640:Y1642)</f>
        <v>1328411.6037442489</v>
      </c>
      <c r="Z1643" s="606">
        <f>SUM(Z1640:Z1642)</f>
        <v>512814.14941392123</v>
      </c>
      <c r="AA1643" s="606">
        <f>SUM(AA1640:AA1642)</f>
        <v>307253.42140956142</v>
      </c>
      <c r="AB1643" s="606">
        <f>SUM(AB1640:AB1642)</f>
        <v>28207.536163949553</v>
      </c>
      <c r="AC1643" s="656">
        <f>ROUND(SUM(-F1643,G1643:K1643),0)</f>
        <v>0</v>
      </c>
      <c r="AD1643" s="656">
        <f t="shared" si="1553"/>
        <v>0</v>
      </c>
      <c r="AE1643" s="656">
        <f t="shared" si="1554"/>
        <v>0</v>
      </c>
      <c r="AF1643" s="656">
        <f>ROUND(I1643-X1643-Y1643-Z1643-AB1643-AA1643,0)</f>
        <v>0</v>
      </c>
      <c r="AG1643" s="620"/>
      <c r="AH1643" s="85">
        <f t="shared" si="1545"/>
        <v>1011390</v>
      </c>
      <c r="AI1643" s="85" t="str">
        <f t="shared" si="1546"/>
        <v>NA</v>
      </c>
      <c r="AJ1643" s="85" t="str">
        <f>IF(ISERROR(MATCH(AH1643&amp;"."&amp;AI1643,AJ$91:AJ1642,0)),AH1643&amp;"."&amp;AI1643,AH1643&amp;"."&amp;AI1643&amp;COUNTIFS(AH$91:AH1642,AH1643,AI$91:AI1642,AI1643))</f>
        <v>1011390.NA2</v>
      </c>
    </row>
    <row r="1644" spans="1:36" ht="15">
      <c r="A1644" s="642">
        <f>ROW()</f>
        <v>1644</v>
      </c>
      <c r="B1644" s="521"/>
      <c r="D1644" s="599"/>
      <c r="E1644" s="650"/>
      <c r="F1644" s="651"/>
      <c r="W1644" s="658"/>
      <c r="AC1644" s="653"/>
      <c r="AD1644" s="653"/>
      <c r="AE1644" s="653"/>
      <c r="AF1644" s="653"/>
      <c r="AG1644" s="595"/>
      <c r="AH1644" s="85">
        <f t="shared" si="1545"/>
        <v>1011390</v>
      </c>
      <c r="AI1644" s="85" t="str">
        <f t="shared" si="1546"/>
        <v>NA</v>
      </c>
      <c r="AJ1644" s="85" t="str">
        <f>IF(ISERROR(MATCH(AH1644&amp;"."&amp;AI1644,AJ$91:AJ1643,0)),AH1644&amp;"."&amp;AI1644,AH1644&amp;"."&amp;AI1644&amp;COUNTIFS(AH$91:AH1643,AH1644,AI$91:AI1643,AI1644))</f>
        <v>1011390.NA3</v>
      </c>
    </row>
    <row r="1645" spans="1:36" ht="15">
      <c r="A1645" s="642">
        <f>ROW()</f>
        <v>1645</v>
      </c>
      <c r="B1645" s="521"/>
      <c r="C1645" s="558" t="s">
        <v>413</v>
      </c>
      <c r="D1645" s="599"/>
      <c r="E1645" s="650"/>
      <c r="F1645" s="654">
        <f t="shared" ref="F1645:K1645" si="1556">-F1643</f>
        <v>-8962912.4869941287</v>
      </c>
      <c r="G1645" s="606">
        <f t="shared" si="1556"/>
        <v>-5090072.2794293817</v>
      </c>
      <c r="H1645" s="606">
        <f t="shared" si="1556"/>
        <v>-1259640.870822435</v>
      </c>
      <c r="I1645" s="606">
        <f t="shared" si="1556"/>
        <v>-2613199.3367423108</v>
      </c>
      <c r="J1645" s="606">
        <f t="shared" si="1556"/>
        <v>0</v>
      </c>
      <c r="K1645" s="606">
        <f t="shared" si="1556"/>
        <v>0</v>
      </c>
      <c r="M1645" s="598">
        <v>0</v>
      </c>
      <c r="N1645" s="606">
        <f>$G1645*$M1645*$L1645</f>
        <v>0</v>
      </c>
      <c r="O1645" s="606">
        <f>$G1645*(1-$M1645)*$L1645</f>
        <v>0</v>
      </c>
      <c r="P1645" s="606">
        <f>$G1645*$M1645*(1-$L1645)</f>
        <v>0</v>
      </c>
      <c r="Q1645" s="606">
        <f>$G1645*(1-$M1645)*(1-$L1645)</f>
        <v>-5090072.2794293817</v>
      </c>
      <c r="R1645" s="598">
        <v>0</v>
      </c>
      <c r="S1645" s="606">
        <f>$H1645*$R1645*$L1645</f>
        <v>0</v>
      </c>
      <c r="T1645" s="606">
        <f>$H1645*(1-$R1645)*$L1645</f>
        <v>0</v>
      </c>
      <c r="U1645" s="606">
        <f>$H1645*$R1645*(1-$L1645)</f>
        <v>0</v>
      </c>
      <c r="V1645" s="606">
        <f>$H1645*(1-$R1645)*(1-$L1645)</f>
        <v>-1259640.870822435</v>
      </c>
      <c r="W1645" s="658"/>
      <c r="X1645" s="606">
        <f>-X1643</f>
        <v>-436512.62601062929</v>
      </c>
      <c r="Y1645" s="606">
        <f>-Y1643</f>
        <v>-1328411.6037442489</v>
      </c>
      <c r="Z1645" s="606">
        <f>-Z1643</f>
        <v>-512814.14941392123</v>
      </c>
      <c r="AA1645" s="606">
        <f>-AA1643</f>
        <v>-307253.42140956142</v>
      </c>
      <c r="AB1645" s="606">
        <f>-AB1643</f>
        <v>-28207.536163949553</v>
      </c>
      <c r="AC1645" s="656">
        <f>ROUND(SUM(-F1645,G1645:K1645),0)</f>
        <v>0</v>
      </c>
      <c r="AD1645" s="656">
        <f t="shared" ref="AD1645" si="1557">ROUND(G1645-N1645-O1645-P1645-Q1645,0)</f>
        <v>0</v>
      </c>
      <c r="AE1645" s="656">
        <f t="shared" ref="AE1645" si="1558">ROUND(H1645-S1645-T1645-U1645-V1645,0)</f>
        <v>0</v>
      </c>
      <c r="AF1645" s="656">
        <f>ROUND(I1645-X1645-Y1645-Z1645-AB1645-AA1645,0)</f>
        <v>0</v>
      </c>
      <c r="AG1645" s="620"/>
      <c r="AH1645" s="85">
        <f t="shared" si="1545"/>
        <v>1011390</v>
      </c>
      <c r="AI1645" s="85" t="str">
        <f t="shared" si="1546"/>
        <v>NA</v>
      </c>
      <c r="AJ1645" s="85" t="str">
        <f>IF(ISERROR(MATCH(AH1645&amp;"."&amp;AI1645,AJ$91:AJ1644,0)),AH1645&amp;"."&amp;AI1645,AH1645&amp;"."&amp;AI1645&amp;COUNTIFS(AH$91:AH1644,AH1645,AI$91:AI1644,AI1645))</f>
        <v>1011390.NA4</v>
      </c>
    </row>
    <row r="1646" spans="1:36" ht="15">
      <c r="A1646" s="642">
        <f>ROW()</f>
        <v>1646</v>
      </c>
      <c r="B1646" s="521"/>
      <c r="D1646" s="599"/>
      <c r="E1646" s="650"/>
      <c r="F1646" s="654" t="s">
        <v>254</v>
      </c>
      <c r="G1646" s="606"/>
      <c r="H1646" s="606"/>
      <c r="I1646" s="606"/>
      <c r="J1646" s="606"/>
      <c r="K1646" s="606"/>
      <c r="N1646" s="606"/>
      <c r="O1646" s="606"/>
      <c r="P1646" s="606"/>
      <c r="Q1646" s="606"/>
      <c r="S1646" s="606"/>
      <c r="T1646" s="606"/>
      <c r="U1646" s="606"/>
      <c r="V1646" s="606"/>
      <c r="W1646" s="658"/>
      <c r="X1646" s="606"/>
      <c r="Y1646" s="606"/>
      <c r="Z1646" s="606"/>
      <c r="AA1646" s="606"/>
      <c r="AB1646" s="606"/>
      <c r="AC1646" s="656"/>
      <c r="AD1646" s="656"/>
      <c r="AE1646" s="656"/>
      <c r="AF1646" s="656"/>
      <c r="AG1646" s="620"/>
      <c r="AH1646" s="85">
        <f t="shared" si="1545"/>
        <v>1011390</v>
      </c>
      <c r="AI1646" s="85" t="str">
        <f t="shared" si="1546"/>
        <v>NA</v>
      </c>
      <c r="AJ1646" s="85" t="str">
        <f>IF(ISERROR(MATCH(AH1646&amp;"."&amp;AI1646,AJ$91:AJ1645,0)),AH1646&amp;"."&amp;AI1646,AH1646&amp;"."&amp;AI1646&amp;COUNTIFS(AH$91:AH1645,AH1646,AI$91:AI1645,AI1646))</f>
        <v>1011390.NA5</v>
      </c>
    </row>
    <row r="1647" spans="1:36" ht="15">
      <c r="A1647" s="642">
        <f>ROW()</f>
        <v>1647</v>
      </c>
      <c r="B1647" s="521"/>
      <c r="D1647" s="599"/>
      <c r="E1647" s="650"/>
      <c r="F1647" s="651"/>
      <c r="W1647" s="658"/>
      <c r="AC1647" s="653"/>
      <c r="AD1647" s="653"/>
      <c r="AE1647" s="653"/>
      <c r="AF1647" s="653"/>
      <c r="AG1647" s="595"/>
      <c r="AH1647" s="85">
        <f t="shared" si="1545"/>
        <v>1011390</v>
      </c>
      <c r="AI1647" s="85" t="str">
        <f t="shared" si="1546"/>
        <v>NA</v>
      </c>
      <c r="AJ1647" s="85" t="str">
        <f>IF(ISERROR(MATCH(AH1647&amp;"."&amp;AI1647,AJ$91:AJ1646,0)),AH1647&amp;"."&amp;AI1647,AH1647&amp;"."&amp;AI1647&amp;COUNTIFS(AH$91:AH1646,AH1647,AI$91:AI1646,AI1647))</f>
        <v>1011390.NA6</v>
      </c>
    </row>
    <row r="1648" spans="1:36" ht="15">
      <c r="A1648" s="642">
        <f>ROW()</f>
        <v>1648</v>
      </c>
      <c r="B1648" s="521" t="s">
        <v>739</v>
      </c>
      <c r="C1648" s="558" t="s">
        <v>415</v>
      </c>
      <c r="D1648" s="599"/>
      <c r="E1648" s="650"/>
      <c r="F1648" s="651"/>
      <c r="W1648" s="658"/>
      <c r="AC1648" s="653"/>
      <c r="AD1648" s="653"/>
      <c r="AE1648" s="653"/>
      <c r="AF1648" s="653"/>
      <c r="AG1648" s="595"/>
      <c r="AH1648" s="85" t="str">
        <f t="shared" si="1545"/>
        <v>392L</v>
      </c>
      <c r="AI1648" s="85" t="str">
        <f t="shared" si="1546"/>
        <v>NA</v>
      </c>
      <c r="AJ1648" s="85" t="str">
        <f>IF(ISERROR(MATCH(AH1648&amp;"."&amp;AI1648,AJ$91:AJ1647,0)),AH1648&amp;"."&amp;AI1648,AH1648&amp;"."&amp;AI1648&amp;COUNTIFS(AH$91:AH1647,AH1648,AI$91:AI1647,AI1648))</f>
        <v>392L.NA</v>
      </c>
    </row>
    <row r="1649" spans="1:36" ht="15">
      <c r="A1649" s="642">
        <f>ROW()</f>
        <v>1649</v>
      </c>
      <c r="B1649" s="521"/>
      <c r="D1649" s="599" t="s">
        <v>20</v>
      </c>
      <c r="E1649" s="650" t="str">
        <f>INDEX(FuncAllocOptions,ROW(A1649)-ROW($A$92)+1,Inputs!$S$11)</f>
        <v>LABOR</v>
      </c>
      <c r="F1649" s="657">
        <f>SUMIF(FERCJAMFactor,AJ1649,JAMValue)</f>
        <v>0</v>
      </c>
      <c r="G1649" s="614">
        <f>INDEX(FuncFactorTbl,MATCH($E1649,FuncFactors,0),MATCH(G$8,Functions,0))*$F1649</f>
        <v>0</v>
      </c>
      <c r="H1649" s="614">
        <f>INDEX(FuncFactorTbl,MATCH($E1649,FuncFactors,0),MATCH(H$8,Functions,0))*$F1649</f>
        <v>0</v>
      </c>
      <c r="I1649" s="614">
        <f>INDEX(FuncFactorTbl,MATCH($E1649,FuncFactors,0),MATCH(I$8,Functions,0))*$F1649</f>
        <v>0</v>
      </c>
      <c r="J1649" s="614">
        <f>INDEX(FuncFactorTbl,MATCH($E1649,FuncFactors,0),MATCH(J$8,Functions,0))*$F1649</f>
        <v>0</v>
      </c>
      <c r="K1649" s="614">
        <f>INDEX(FuncFactorTbl,MATCH($E1649,FuncFactors,0),MATCH(K$8,Functions,0))*$F1649</f>
        <v>0</v>
      </c>
      <c r="M1649" s="598">
        <v>0</v>
      </c>
      <c r="N1649" s="606">
        <f>$G1649*$M1649*$L1649</f>
        <v>0</v>
      </c>
      <c r="O1649" s="606">
        <f>$G1649*(1-$M1649)*$L1649</f>
        <v>0</v>
      </c>
      <c r="P1649" s="606">
        <f>$G1649*$M1649*(1-$L1649)</f>
        <v>0</v>
      </c>
      <c r="Q1649" s="606">
        <f>$G1649*(1-$M1649)*(1-$L1649)</f>
        <v>0</v>
      </c>
      <c r="R1649" s="598">
        <v>0</v>
      </c>
      <c r="S1649" s="606">
        <f>$H1649*$R1649*$L1649</f>
        <v>0</v>
      </c>
      <c r="T1649" s="606">
        <f>$H1649*(1-$R1649)*$L1649</f>
        <v>0</v>
      </c>
      <c r="U1649" s="606">
        <f>$H1649*$R1649*(1-$L1649)</f>
        <v>0</v>
      </c>
      <c r="V1649" s="606">
        <f>$H1649*(1-$R1649)*(1-$L1649)</f>
        <v>0</v>
      </c>
      <c r="W1649" s="658" t="str">
        <f>INDEX(DistFuncAllocOptions,ROW(A1649)-ROW($A$92)+1,Inputs!$S$11)</f>
        <v>PLNT</v>
      </c>
      <c r="X1649" s="606">
        <f>INDEX(DistFuncFactorTbl,MATCH($W1649,DistFuncFactors,0),MATCH(X$91,DistFunctions,0))*$I1649</f>
        <v>0</v>
      </c>
      <c r="Y1649" s="606">
        <f>INDEX(DistFuncFactorTbl,MATCH($W1649,DistFuncFactors,0),MATCH(Y$91,DistFunctions,0))*$I1649</f>
        <v>0</v>
      </c>
      <c r="Z1649" s="606">
        <f>INDEX(DistFuncFactorTbl,MATCH($W1649,DistFuncFactors,0),MATCH(Z$91,DistFunctions,0))*$I1649</f>
        <v>0</v>
      </c>
      <c r="AA1649" s="606">
        <f>INDEX(DistFuncFactorTbl,MATCH($W1649,DistFuncFactors,0),MATCH(AA$91,DistFunctions,0))*$I1649</f>
        <v>0</v>
      </c>
      <c r="AB1649" s="606">
        <f>INDEX(DistFuncFactorTbl,MATCH($W1649,DistFuncFactors,0),MATCH(AB$91,DistFunctions,0))*$I1649</f>
        <v>0</v>
      </c>
      <c r="AC1649" s="656">
        <f>ROUND(SUM(-F1649,G1649:K1649),0)</f>
        <v>0</v>
      </c>
      <c r="AD1649" s="656">
        <f t="shared" ref="AD1649:AD1650" si="1559">ROUND(G1649-N1649-O1649-P1649-Q1649,0)</f>
        <v>0</v>
      </c>
      <c r="AE1649" s="656">
        <f t="shared" ref="AE1649:AE1650" si="1560">ROUND(H1649-S1649-T1649-U1649-V1649,0)</f>
        <v>0</v>
      </c>
      <c r="AF1649" s="656">
        <f>ROUND(I1649-X1649-Y1649-Z1649-AB1649-AA1649,0)</f>
        <v>0</v>
      </c>
      <c r="AG1649" s="620"/>
      <c r="AH1649" s="85" t="str">
        <f t="shared" si="1545"/>
        <v>392L</v>
      </c>
      <c r="AI1649" s="85" t="str">
        <f t="shared" si="1546"/>
        <v>SO</v>
      </c>
      <c r="AJ1649" s="85" t="str">
        <f>IF(ISERROR(MATCH(AH1649&amp;"."&amp;AI1649,AJ$91:AJ1648,0)),AH1649&amp;"."&amp;AI1649,AH1649&amp;"."&amp;AI1649&amp;COUNTIFS(AH$91:AH1648,AH1649,AI$91:AI1648,AI1649))</f>
        <v>392L.SO</v>
      </c>
    </row>
    <row r="1650" spans="1:36" ht="15">
      <c r="A1650" s="642">
        <f>ROW()</f>
        <v>1650</v>
      </c>
      <c r="B1650" s="521"/>
      <c r="D1650" s="599"/>
      <c r="E1650" s="650"/>
      <c r="F1650" s="654">
        <f t="shared" ref="F1650:K1650" si="1561">SUM(F1649)</f>
        <v>0</v>
      </c>
      <c r="G1650" s="606">
        <f t="shared" si="1561"/>
        <v>0</v>
      </c>
      <c r="H1650" s="606">
        <f t="shared" si="1561"/>
        <v>0</v>
      </c>
      <c r="I1650" s="606">
        <f t="shared" si="1561"/>
        <v>0</v>
      </c>
      <c r="J1650" s="606">
        <f t="shared" si="1561"/>
        <v>0</v>
      </c>
      <c r="K1650" s="606">
        <f t="shared" si="1561"/>
        <v>0</v>
      </c>
      <c r="N1650" s="606">
        <f>SUM(N1649)</f>
        <v>0</v>
      </c>
      <c r="O1650" s="606">
        <f>SUM(O1649)</f>
        <v>0</v>
      </c>
      <c r="P1650" s="606">
        <f>SUM(P1649)</f>
        <v>0</v>
      </c>
      <c r="Q1650" s="606">
        <f>SUM(Q1649)</f>
        <v>0</v>
      </c>
      <c r="S1650" s="606">
        <f>SUM(S1649)</f>
        <v>0</v>
      </c>
      <c r="T1650" s="606">
        <f>SUM(T1649)</f>
        <v>0</v>
      </c>
      <c r="U1650" s="606">
        <f>SUM(U1649)</f>
        <v>0</v>
      </c>
      <c r="V1650" s="606">
        <f>SUM(V1649)</f>
        <v>0</v>
      </c>
      <c r="W1650" s="658"/>
      <c r="X1650" s="606">
        <f>SUM(X1649)</f>
        <v>0</v>
      </c>
      <c r="Y1650" s="606">
        <f>SUM(Y1649)</f>
        <v>0</v>
      </c>
      <c r="Z1650" s="606">
        <f>SUM(Z1649)</f>
        <v>0</v>
      </c>
      <c r="AA1650" s="606">
        <f>SUM(AA1649)</f>
        <v>0</v>
      </c>
      <c r="AB1650" s="606">
        <f>SUM(AB1649)</f>
        <v>0</v>
      </c>
      <c r="AC1650" s="656">
        <f>ROUND(SUM(-F1650,G1650:K1650),0)</f>
        <v>0</v>
      </c>
      <c r="AD1650" s="656">
        <f t="shared" si="1559"/>
        <v>0</v>
      </c>
      <c r="AE1650" s="656">
        <f t="shared" si="1560"/>
        <v>0</v>
      </c>
      <c r="AF1650" s="656">
        <f>ROUND(I1650-X1650-Y1650-Z1650-AB1650-AA1650,0)</f>
        <v>0</v>
      </c>
      <c r="AG1650" s="620"/>
      <c r="AH1650" s="85" t="str">
        <f t="shared" si="1545"/>
        <v>392L</v>
      </c>
      <c r="AI1650" s="85" t="str">
        <f t="shared" si="1546"/>
        <v>NA</v>
      </c>
      <c r="AJ1650" s="85" t="str">
        <f>IF(ISERROR(MATCH(AH1650&amp;"."&amp;AI1650,AJ$91:AJ1649,0)),AH1650&amp;"."&amp;AI1650,AH1650&amp;"."&amp;AI1650&amp;COUNTIFS(AH$91:AH1649,AH1650,AI$91:AI1649,AI1650))</f>
        <v>392L.NA1</v>
      </c>
    </row>
    <row r="1651" spans="1:36" ht="15">
      <c r="A1651" s="642">
        <f>ROW()</f>
        <v>1651</v>
      </c>
      <c r="B1651" s="521"/>
      <c r="D1651" s="599"/>
      <c r="E1651" s="650"/>
      <c r="F1651" s="651"/>
      <c r="W1651" s="658"/>
      <c r="AC1651" s="653"/>
      <c r="AD1651" s="653"/>
      <c r="AE1651" s="653"/>
      <c r="AF1651" s="653"/>
      <c r="AG1651" s="595"/>
      <c r="AH1651" s="85" t="str">
        <f t="shared" si="1545"/>
        <v>392L</v>
      </c>
      <c r="AI1651" s="85" t="str">
        <f t="shared" si="1546"/>
        <v>NA</v>
      </c>
      <c r="AJ1651" s="85" t="str">
        <f>IF(ISERROR(MATCH(AH1651&amp;"."&amp;AI1651,AJ$91:AJ1650,0)),AH1651&amp;"."&amp;AI1651,AH1651&amp;"."&amp;AI1651&amp;COUNTIFS(AH$91:AH1650,AH1651,AI$91:AI1650,AI1651))</f>
        <v>392L.NA2</v>
      </c>
    </row>
    <row r="1652" spans="1:36" ht="15">
      <c r="A1652" s="642">
        <f>ROW()</f>
        <v>1652</v>
      </c>
      <c r="B1652" s="521"/>
      <c r="C1652" s="558" t="s">
        <v>413</v>
      </c>
      <c r="D1652" s="599"/>
      <c r="E1652" s="650" t="str">
        <f>INDEX(FuncAllocOptions,ROW(A1652)-ROW($A$92)+1,Inputs!$S$11)</f>
        <v>PTD</v>
      </c>
      <c r="F1652" s="657">
        <f>SUMIF(FERCJAMFactor,AJ1652,JAMValue)</f>
        <v>0</v>
      </c>
      <c r="G1652" s="614">
        <f>INDEX(FuncFactorTbl,MATCH($E1652,FuncFactors,0),MATCH(G$8,Functions,0))*$F1652</f>
        <v>0</v>
      </c>
      <c r="H1652" s="614">
        <f>INDEX(FuncFactorTbl,MATCH($E1652,FuncFactors,0),MATCH(H$8,Functions,0))*$F1652</f>
        <v>0</v>
      </c>
      <c r="I1652" s="614">
        <f>INDEX(FuncFactorTbl,MATCH($E1652,FuncFactors,0),MATCH(I$8,Functions,0))*$F1652</f>
        <v>0</v>
      </c>
      <c r="J1652" s="614">
        <f>INDEX(FuncFactorTbl,MATCH($E1652,FuncFactors,0),MATCH(J$8,Functions,0))*$F1652</f>
        <v>0</v>
      </c>
      <c r="K1652" s="614">
        <f>INDEX(FuncFactorTbl,MATCH($E1652,FuncFactors,0),MATCH(K$8,Functions,0))*$F1652</f>
        <v>0</v>
      </c>
      <c r="M1652" s="598">
        <v>0</v>
      </c>
      <c r="N1652" s="606">
        <f>$G1652*$M1652*$L1652</f>
        <v>0</v>
      </c>
      <c r="O1652" s="606">
        <f>$G1652*(1-$M1652)*$L1652</f>
        <v>0</v>
      </c>
      <c r="P1652" s="606">
        <f>$G1652*$M1652*(1-$L1652)</f>
        <v>0</v>
      </c>
      <c r="Q1652" s="606">
        <f>$G1652*(1-$M1652)*(1-$L1652)</f>
        <v>0</v>
      </c>
      <c r="R1652" s="598">
        <v>0</v>
      </c>
      <c r="S1652" s="606">
        <f>$H1652*$R1652*$L1652</f>
        <v>0</v>
      </c>
      <c r="T1652" s="606">
        <f>$H1652*(1-$R1652)*$L1652</f>
        <v>0</v>
      </c>
      <c r="U1652" s="606">
        <f>$H1652*$R1652*(1-$L1652)</f>
        <v>0</v>
      </c>
      <c r="V1652" s="606">
        <f>$H1652*(1-$R1652)*(1-$L1652)</f>
        <v>0</v>
      </c>
      <c r="W1652" s="658" t="str">
        <f>INDEX(DistFuncAllocOptions,ROW(A1652)-ROW($A$92)+1,Inputs!$S$11)</f>
        <v>PLNT</v>
      </c>
      <c r="X1652" s="606">
        <f>INDEX(DistFuncFactorTbl,MATCH($W1652,DistFuncFactors,0),MATCH(X$91,DistFunctions,0))*$I1652</f>
        <v>0</v>
      </c>
      <c r="Y1652" s="606">
        <f>INDEX(DistFuncFactorTbl,MATCH($W1652,DistFuncFactors,0),MATCH(Y$91,DistFunctions,0))*$I1652</f>
        <v>0</v>
      </c>
      <c r="Z1652" s="606">
        <f>INDEX(DistFuncFactorTbl,MATCH($W1652,DistFuncFactors,0),MATCH(Z$91,DistFunctions,0))*$I1652</f>
        <v>0</v>
      </c>
      <c r="AA1652" s="606">
        <f>INDEX(DistFuncFactorTbl,MATCH($W1652,DistFuncFactors,0),MATCH(AA$91,DistFunctions,0))*$I1652</f>
        <v>0</v>
      </c>
      <c r="AB1652" s="606">
        <f>INDEX(DistFuncFactorTbl,MATCH($W1652,DistFuncFactors,0),MATCH(AB$91,DistFunctions,0))*$I1652</f>
        <v>0</v>
      </c>
      <c r="AC1652" s="656">
        <f>ROUND(SUM(-F1652,G1652:K1652),0)</f>
        <v>0</v>
      </c>
      <c r="AD1652" s="656">
        <f t="shared" ref="AD1652:AD1653" si="1562">ROUND(G1652-N1652-O1652-P1652-Q1652,0)</f>
        <v>0</v>
      </c>
      <c r="AE1652" s="656">
        <f t="shared" ref="AE1652:AE1653" si="1563">ROUND(H1652-S1652-T1652-U1652-V1652,0)</f>
        <v>0</v>
      </c>
      <c r="AF1652" s="656">
        <f>ROUND(I1652-X1652-Y1652-Z1652-AB1652-AA1652,0)</f>
        <v>0</v>
      </c>
      <c r="AG1652" s="620"/>
      <c r="AH1652" s="85" t="str">
        <f t="shared" si="1545"/>
        <v>392L</v>
      </c>
      <c r="AI1652" s="85" t="str">
        <f t="shared" si="1546"/>
        <v>NA</v>
      </c>
      <c r="AJ1652" s="85" t="str">
        <f>IF(ISERROR(MATCH(AH1652&amp;"."&amp;AI1652,AJ$91:AJ1651,0)),AH1652&amp;"."&amp;AI1652,AH1652&amp;"."&amp;AI1652&amp;COUNTIFS(AH$91:AH1651,AH1652,AI$91:AI1651,AI1652))</f>
        <v>392L.NA3</v>
      </c>
    </row>
    <row r="1653" spans="1:36" ht="15">
      <c r="A1653" s="642">
        <f>ROW()</f>
        <v>1653</v>
      </c>
      <c r="B1653" s="521"/>
      <c r="D1653" s="599"/>
      <c r="E1653" s="650"/>
      <c r="F1653" s="654">
        <f t="shared" ref="F1653:K1653" si="1564">SUM(F1652)</f>
        <v>0</v>
      </c>
      <c r="G1653" s="606">
        <f t="shared" si="1564"/>
        <v>0</v>
      </c>
      <c r="H1653" s="606">
        <f t="shared" si="1564"/>
        <v>0</v>
      </c>
      <c r="I1653" s="606">
        <f t="shared" si="1564"/>
        <v>0</v>
      </c>
      <c r="J1653" s="606">
        <f t="shared" si="1564"/>
        <v>0</v>
      </c>
      <c r="K1653" s="606">
        <f t="shared" si="1564"/>
        <v>0</v>
      </c>
      <c r="N1653" s="606">
        <f>SUM(N1652)</f>
        <v>0</v>
      </c>
      <c r="O1653" s="606">
        <f>SUM(O1652)</f>
        <v>0</v>
      </c>
      <c r="P1653" s="606">
        <f>SUM(P1652)</f>
        <v>0</v>
      </c>
      <c r="Q1653" s="606">
        <f>SUM(Q1652)</f>
        <v>0</v>
      </c>
      <c r="S1653" s="606">
        <f>SUM(S1652)</f>
        <v>0</v>
      </c>
      <c r="T1653" s="606">
        <f>SUM(T1652)</f>
        <v>0</v>
      </c>
      <c r="U1653" s="606">
        <f>SUM(U1652)</f>
        <v>0</v>
      </c>
      <c r="V1653" s="606">
        <f>SUM(V1652)</f>
        <v>0</v>
      </c>
      <c r="W1653" s="658"/>
      <c r="X1653" s="606">
        <f>SUM(X1652)</f>
        <v>0</v>
      </c>
      <c r="Y1653" s="606">
        <f>SUM(Y1652)</f>
        <v>0</v>
      </c>
      <c r="Z1653" s="606">
        <f>SUM(Z1652)</f>
        <v>0</v>
      </c>
      <c r="AA1653" s="606">
        <f>SUM(AA1652)</f>
        <v>0</v>
      </c>
      <c r="AB1653" s="606">
        <f>SUM(AB1652)</f>
        <v>0</v>
      </c>
      <c r="AC1653" s="656">
        <f>ROUND(SUM(-F1653,G1653:K1653),0)</f>
        <v>0</v>
      </c>
      <c r="AD1653" s="656">
        <f t="shared" si="1562"/>
        <v>0</v>
      </c>
      <c r="AE1653" s="656">
        <f t="shared" si="1563"/>
        <v>0</v>
      </c>
      <c r="AF1653" s="656">
        <f>ROUND(I1653-X1653-Y1653-Z1653-AB1653-AA1653,0)</f>
        <v>0</v>
      </c>
      <c r="AG1653" s="620"/>
      <c r="AH1653" s="85" t="str">
        <f t="shared" si="1545"/>
        <v>392L</v>
      </c>
      <c r="AI1653" s="85" t="str">
        <f t="shared" si="1546"/>
        <v>NA</v>
      </c>
      <c r="AJ1653" s="85" t="str">
        <f>IF(ISERROR(MATCH(AH1653&amp;"."&amp;AI1653,AJ$91:AJ1652,0)),AH1653&amp;"."&amp;AI1653,AH1653&amp;"."&amp;AI1653&amp;COUNTIFS(AH$91:AH1652,AH1653,AI$91:AI1652,AI1653))</f>
        <v>392L.NA4</v>
      </c>
    </row>
    <row r="1654" spans="1:36" ht="15">
      <c r="A1654" s="642">
        <f>ROW()</f>
        <v>1654</v>
      </c>
      <c r="B1654" s="521"/>
      <c r="D1654" s="599"/>
      <c r="E1654" s="650"/>
      <c r="F1654" s="651"/>
      <c r="W1654" s="658"/>
      <c r="AC1654" s="653"/>
      <c r="AD1654" s="653"/>
      <c r="AE1654" s="653"/>
      <c r="AF1654" s="653"/>
      <c r="AG1654" s="595"/>
      <c r="AH1654" s="85" t="str">
        <f t="shared" si="1545"/>
        <v>392L</v>
      </c>
      <c r="AI1654" s="85" t="str">
        <f t="shared" si="1546"/>
        <v>NA</v>
      </c>
      <c r="AJ1654" s="85" t="str">
        <f>IF(ISERROR(MATCH(AH1654&amp;"."&amp;AI1654,AJ$91:AJ1653,0)),AH1654&amp;"."&amp;AI1654,AH1654&amp;"."&amp;AI1654&amp;COUNTIFS(AH$91:AH1653,AH1654,AI$91:AI1653,AI1654))</f>
        <v>392L.NA5</v>
      </c>
    </row>
    <row r="1655" spans="1:36" ht="15">
      <c r="A1655" s="642">
        <f>ROW()</f>
        <v>1655</v>
      </c>
      <c r="B1655" s="521" t="s">
        <v>27</v>
      </c>
      <c r="C1655" s="558" t="s">
        <v>416</v>
      </c>
      <c r="D1655" s="599"/>
      <c r="E1655" s="650"/>
      <c r="F1655" s="651"/>
      <c r="W1655" s="658"/>
      <c r="AC1655" s="653"/>
      <c r="AD1655" s="653"/>
      <c r="AE1655" s="653"/>
      <c r="AF1655" s="653"/>
      <c r="AG1655" s="595"/>
      <c r="AH1655" s="85" t="str">
        <f t="shared" si="1545"/>
        <v>GP</v>
      </c>
      <c r="AI1655" s="85" t="str">
        <f t="shared" si="1546"/>
        <v>NA</v>
      </c>
      <c r="AJ1655" s="85" t="str">
        <f>IF(ISERROR(MATCH(AH1655&amp;"."&amp;AI1655,AJ$91:AJ1654,0)),AH1655&amp;"."&amp;AI1655,AH1655&amp;"."&amp;AI1655&amp;COUNTIFS(AH$91:AH1654,AH1655,AI$91:AI1654,AI1655))</f>
        <v>GP.NA</v>
      </c>
    </row>
    <row r="1656" spans="1:36" ht="15">
      <c r="A1656" s="642">
        <f>ROW()</f>
        <v>1656</v>
      </c>
      <c r="B1656" s="521"/>
      <c r="D1656" s="599" t="s">
        <v>1</v>
      </c>
      <c r="E1656" s="650" t="str">
        <f>INDEX(FuncAllocOptions,ROW(A1656)-ROW($A$92)+1,Inputs!$S$11)</f>
        <v>G-SITUS</v>
      </c>
      <c r="F1656" s="654">
        <f t="shared" ref="F1656:F1661" si="1565">SUMIF(FERCJAMFactor,AJ1656,JAMValue)</f>
        <v>0</v>
      </c>
      <c r="G1656" s="606">
        <f t="shared" ref="G1656:K1661" si="1566">INDEX(FuncFactorTbl,MATCH($E1656,FuncFactors,0),MATCH(G$8,Functions,0))*$F1656</f>
        <v>0</v>
      </c>
      <c r="H1656" s="606">
        <f t="shared" si="1566"/>
        <v>0</v>
      </c>
      <c r="I1656" s="606">
        <f t="shared" si="1566"/>
        <v>0</v>
      </c>
      <c r="J1656" s="606">
        <f t="shared" si="1566"/>
        <v>0</v>
      </c>
      <c r="K1656" s="606">
        <f t="shared" si="1566"/>
        <v>0</v>
      </c>
      <c r="M1656" s="598">
        <v>0.75</v>
      </c>
      <c r="N1656" s="606">
        <f t="shared" ref="N1656:N1661" si="1567">$G1656*$M1656*$L1656</f>
        <v>0</v>
      </c>
      <c r="O1656" s="606">
        <f t="shared" ref="O1656:O1661" si="1568">$G1656*(1-$M1656)*$L1656</f>
        <v>0</v>
      </c>
      <c r="P1656" s="606">
        <f t="shared" ref="P1656:P1661" si="1569">$G1656*$M1656*(1-$L1656)</f>
        <v>0</v>
      </c>
      <c r="Q1656" s="606">
        <f t="shared" ref="Q1656:Q1661" si="1570">$G1656*(1-$M1656)*(1-$L1656)</f>
        <v>0</v>
      </c>
      <c r="R1656" s="598">
        <v>0.75</v>
      </c>
      <c r="S1656" s="606">
        <f t="shared" ref="S1656:S1661" si="1571">$H1656*$R1656*$L1656</f>
        <v>0</v>
      </c>
      <c r="T1656" s="606">
        <f t="shared" ref="T1656:T1661" si="1572">$H1656*(1-$R1656)*$L1656</f>
        <v>0</v>
      </c>
      <c r="U1656" s="606">
        <f t="shared" ref="U1656:U1661" si="1573">$H1656*$R1656*(1-$L1656)</f>
        <v>0</v>
      </c>
      <c r="V1656" s="606">
        <f t="shared" ref="V1656:V1661" si="1574">$H1656*(1-$R1656)*(1-$L1656)</f>
        <v>0</v>
      </c>
      <c r="W1656" s="658" t="str">
        <f>INDEX(DistFuncAllocOptions,ROW(A1656)-ROW($A$92)+1,Inputs!$S$11)</f>
        <v>PLNT</v>
      </c>
      <c r="X1656" s="606">
        <f t="shared" ref="X1656:AB1661" si="1575">INDEX(DistFuncFactorTbl,MATCH($W1656,DistFuncFactors,0),MATCH(X$91,DistFunctions,0))*$I1656</f>
        <v>0</v>
      </c>
      <c r="Y1656" s="606">
        <f t="shared" si="1575"/>
        <v>0</v>
      </c>
      <c r="Z1656" s="606">
        <f t="shared" si="1575"/>
        <v>0</v>
      </c>
      <c r="AA1656" s="606">
        <f t="shared" si="1575"/>
        <v>0</v>
      </c>
      <c r="AB1656" s="606">
        <f t="shared" si="1575"/>
        <v>0</v>
      </c>
      <c r="AC1656" s="656">
        <f t="shared" ref="AC1656:AC1662" si="1576">ROUND(SUM(-F1656,G1656:K1656),0)</f>
        <v>0</v>
      </c>
      <c r="AD1656" s="656">
        <f t="shared" ref="AD1656:AD1662" si="1577">ROUND(G1656-N1656-O1656-P1656-Q1656,0)</f>
        <v>0</v>
      </c>
      <c r="AE1656" s="656">
        <f t="shared" ref="AE1656:AE1662" si="1578">ROUND(H1656-S1656-T1656-U1656-V1656,0)</f>
        <v>0</v>
      </c>
      <c r="AF1656" s="656">
        <f t="shared" ref="AF1656:AF1662" si="1579">ROUND(I1656-X1656-Y1656-Z1656-AB1656-AA1656,0)</f>
        <v>0</v>
      </c>
      <c r="AG1656" s="620"/>
      <c r="AH1656" s="85" t="str">
        <f t="shared" si="1545"/>
        <v>GP</v>
      </c>
      <c r="AI1656" s="85" t="str">
        <f t="shared" si="1546"/>
        <v>S</v>
      </c>
      <c r="AJ1656" s="85" t="str">
        <f>IF(ISERROR(MATCH(AH1656&amp;"."&amp;AI1656,AJ$91:AJ1655,0)),AH1656&amp;"."&amp;AI1656,AH1656&amp;"."&amp;AI1656&amp;COUNTIFS(AH$91:AH1655,AH1656,AI$91:AI1655,AI1656))</f>
        <v>GP.S</v>
      </c>
    </row>
    <row r="1657" spans="1:36" ht="15">
      <c r="A1657" s="642">
        <f>ROW()</f>
        <v>1657</v>
      </c>
      <c r="B1657" s="521"/>
      <c r="D1657" s="599" t="s">
        <v>20</v>
      </c>
      <c r="E1657" s="650" t="str">
        <f>INDEX(FuncAllocOptions,ROW(A1657)-ROW($A$92)+1,Inputs!$S$11)</f>
        <v>PTD</v>
      </c>
      <c r="F1657" s="654">
        <f t="shared" si="1565"/>
        <v>16125868.438864648</v>
      </c>
      <c r="G1657" s="606">
        <f t="shared" si="1566"/>
        <v>7553163.2043401413</v>
      </c>
      <c r="H1657" s="606">
        <f t="shared" si="1566"/>
        <v>4283664.6249266891</v>
      </c>
      <c r="I1657" s="606">
        <f t="shared" si="1566"/>
        <v>4289040.609597818</v>
      </c>
      <c r="J1657" s="606">
        <f t="shared" si="1566"/>
        <v>0</v>
      </c>
      <c r="K1657" s="606">
        <f t="shared" si="1566"/>
        <v>0</v>
      </c>
      <c r="M1657" s="598">
        <v>0.75</v>
      </c>
      <c r="N1657" s="606">
        <f t="shared" si="1567"/>
        <v>0</v>
      </c>
      <c r="O1657" s="606">
        <f t="shared" si="1568"/>
        <v>0</v>
      </c>
      <c r="P1657" s="606">
        <f t="shared" si="1569"/>
        <v>5664872.4032551059</v>
      </c>
      <c r="Q1657" s="606">
        <f t="shared" si="1570"/>
        <v>1888290.8010850353</v>
      </c>
      <c r="R1657" s="598">
        <v>0.75</v>
      </c>
      <c r="S1657" s="606">
        <f t="shared" si="1571"/>
        <v>0</v>
      </c>
      <c r="T1657" s="606">
        <f t="shared" si="1572"/>
        <v>0</v>
      </c>
      <c r="U1657" s="606">
        <f t="shared" si="1573"/>
        <v>3212748.4686950166</v>
      </c>
      <c r="V1657" s="606">
        <f t="shared" si="1574"/>
        <v>1070916.1562316723</v>
      </c>
      <c r="W1657" s="658" t="str">
        <f>INDEX(DistFuncAllocOptions,ROW(A1657)-ROW($A$92)+1,Inputs!$S$11)</f>
        <v>PLNT</v>
      </c>
      <c r="X1657" s="606">
        <f t="shared" si="1575"/>
        <v>716447.59480757313</v>
      </c>
      <c r="Y1657" s="606">
        <f t="shared" si="1575"/>
        <v>2180320.2054317268</v>
      </c>
      <c r="Z1657" s="606">
        <f t="shared" si="1575"/>
        <v>841681.18409007671</v>
      </c>
      <c r="AA1657" s="606">
        <f t="shared" si="1575"/>
        <v>504294.63353006809</v>
      </c>
      <c r="AB1657" s="606">
        <f t="shared" si="1575"/>
        <v>46296.991738372279</v>
      </c>
      <c r="AC1657" s="656">
        <f t="shared" si="1576"/>
        <v>0</v>
      </c>
      <c r="AD1657" s="656">
        <f t="shared" si="1577"/>
        <v>0</v>
      </c>
      <c r="AE1657" s="656">
        <f t="shared" si="1578"/>
        <v>0</v>
      </c>
      <c r="AF1657" s="656">
        <f t="shared" si="1579"/>
        <v>0</v>
      </c>
      <c r="AG1657" s="620"/>
      <c r="AH1657" s="85" t="str">
        <f t="shared" si="1545"/>
        <v>GP</v>
      </c>
      <c r="AI1657" s="85" t="str">
        <f t="shared" si="1546"/>
        <v>SO</v>
      </c>
      <c r="AJ1657" s="85" t="str">
        <f>IF(ISERROR(MATCH(AH1657&amp;"."&amp;AI1657,AJ$91:AJ1656,0)),AH1657&amp;"."&amp;AI1657,AH1657&amp;"."&amp;AI1657&amp;COUNTIFS(AH$91:AH1656,AH1657,AI$91:AI1656,AI1657))</f>
        <v>GP.SO</v>
      </c>
    </row>
    <row r="1658" spans="1:36" ht="15">
      <c r="A1658" s="642">
        <f>ROW()</f>
        <v>1658</v>
      </c>
      <c r="B1658" s="521"/>
      <c r="D1658" s="599" t="s">
        <v>86</v>
      </c>
      <c r="E1658" s="650" t="str">
        <f>INDEX(FuncAllocOptions,ROW(A1658)-ROW($A$92)+1,Inputs!$S$11)</f>
        <v>CUST</v>
      </c>
      <c r="F1658" s="654">
        <f t="shared" si="1565"/>
        <v>0</v>
      </c>
      <c r="G1658" s="606">
        <f t="shared" si="1566"/>
        <v>0</v>
      </c>
      <c r="H1658" s="606">
        <f t="shared" si="1566"/>
        <v>0</v>
      </c>
      <c r="I1658" s="606">
        <f t="shared" si="1566"/>
        <v>0</v>
      </c>
      <c r="J1658" s="606">
        <f t="shared" si="1566"/>
        <v>0</v>
      </c>
      <c r="K1658" s="606">
        <f t="shared" si="1566"/>
        <v>0</v>
      </c>
      <c r="M1658" s="598">
        <v>0.75</v>
      </c>
      <c r="N1658" s="606">
        <f t="shared" si="1567"/>
        <v>0</v>
      </c>
      <c r="O1658" s="606">
        <f t="shared" si="1568"/>
        <v>0</v>
      </c>
      <c r="P1658" s="606">
        <f t="shared" si="1569"/>
        <v>0</v>
      </c>
      <c r="Q1658" s="606">
        <f t="shared" si="1570"/>
        <v>0</v>
      </c>
      <c r="R1658" s="598">
        <v>0.75</v>
      </c>
      <c r="S1658" s="606">
        <f t="shared" si="1571"/>
        <v>0</v>
      </c>
      <c r="T1658" s="606">
        <f t="shared" si="1572"/>
        <v>0</v>
      </c>
      <c r="U1658" s="606">
        <f t="shared" si="1573"/>
        <v>0</v>
      </c>
      <c r="V1658" s="606">
        <f t="shared" si="1574"/>
        <v>0</v>
      </c>
      <c r="W1658" s="658" t="str">
        <f>INDEX(DistFuncAllocOptions,ROW(A1658)-ROW($A$92)+1,Inputs!$S$11)</f>
        <v>CUST</v>
      </c>
      <c r="X1658" s="606">
        <f t="shared" si="1575"/>
        <v>0</v>
      </c>
      <c r="Y1658" s="606">
        <f t="shared" si="1575"/>
        <v>0</v>
      </c>
      <c r="Z1658" s="606">
        <f t="shared" si="1575"/>
        <v>0</v>
      </c>
      <c r="AA1658" s="606">
        <f t="shared" si="1575"/>
        <v>0</v>
      </c>
      <c r="AB1658" s="606">
        <f t="shared" si="1575"/>
        <v>0</v>
      </c>
      <c r="AC1658" s="656">
        <f t="shared" si="1576"/>
        <v>0</v>
      </c>
      <c r="AD1658" s="656">
        <f t="shared" si="1577"/>
        <v>0</v>
      </c>
      <c r="AE1658" s="656">
        <f t="shared" si="1578"/>
        <v>0</v>
      </c>
      <c r="AF1658" s="656">
        <f t="shared" si="1579"/>
        <v>0</v>
      </c>
      <c r="AG1658" s="620"/>
      <c r="AH1658" s="85" t="str">
        <f t="shared" si="1545"/>
        <v>GP</v>
      </c>
      <c r="AI1658" s="85" t="str">
        <f t="shared" si="1546"/>
        <v>CN</v>
      </c>
      <c r="AJ1658" s="85" t="str">
        <f>IF(ISERROR(MATCH(AH1658&amp;"."&amp;AI1658,AJ$91:AJ1657,0)),AH1658&amp;"."&amp;AI1658,AH1658&amp;"."&amp;AI1658&amp;COUNTIFS(AH$91:AH1657,AH1658,AI$91:AI1657,AI1658))</f>
        <v>GP.CN</v>
      </c>
    </row>
    <row r="1659" spans="1:36" ht="15">
      <c r="A1659" s="642">
        <f>ROW()</f>
        <v>1659</v>
      </c>
      <c r="B1659" s="521"/>
      <c r="D1659" s="599" t="s">
        <v>11</v>
      </c>
      <c r="E1659" s="650" t="str">
        <f>INDEX(FuncAllocOptions,ROW(A1659)-ROW($A$92)+1,Inputs!$S$11)</f>
        <v>G-SG</v>
      </c>
      <c r="F1659" s="654">
        <f t="shared" si="1565"/>
        <v>0</v>
      </c>
      <c r="G1659" s="606">
        <f t="shared" si="1566"/>
        <v>0</v>
      </c>
      <c r="H1659" s="606">
        <f t="shared" si="1566"/>
        <v>0</v>
      </c>
      <c r="I1659" s="606">
        <f t="shared" si="1566"/>
        <v>0</v>
      </c>
      <c r="J1659" s="606">
        <f t="shared" si="1566"/>
        <v>0</v>
      </c>
      <c r="K1659" s="606">
        <f t="shared" si="1566"/>
        <v>0</v>
      </c>
      <c r="M1659" s="598">
        <v>0.75</v>
      </c>
      <c r="N1659" s="606">
        <f t="shared" si="1567"/>
        <v>0</v>
      </c>
      <c r="O1659" s="606">
        <f t="shared" si="1568"/>
        <v>0</v>
      </c>
      <c r="P1659" s="606">
        <f t="shared" si="1569"/>
        <v>0</v>
      </c>
      <c r="Q1659" s="606">
        <f t="shared" si="1570"/>
        <v>0</v>
      </c>
      <c r="R1659" s="598">
        <v>0.75</v>
      </c>
      <c r="S1659" s="606">
        <f t="shared" si="1571"/>
        <v>0</v>
      </c>
      <c r="T1659" s="606">
        <f t="shared" si="1572"/>
        <v>0</v>
      </c>
      <c r="U1659" s="606">
        <f t="shared" si="1573"/>
        <v>0</v>
      </c>
      <c r="V1659" s="606">
        <f t="shared" si="1574"/>
        <v>0</v>
      </c>
      <c r="W1659" s="658" t="str">
        <f>INDEX(DistFuncAllocOptions,ROW(A1659)-ROW($A$92)+1,Inputs!$S$11)</f>
        <v>PLNT</v>
      </c>
      <c r="X1659" s="606">
        <f t="shared" si="1575"/>
        <v>0</v>
      </c>
      <c r="Y1659" s="606">
        <f t="shared" si="1575"/>
        <v>0</v>
      </c>
      <c r="Z1659" s="606">
        <f t="shared" si="1575"/>
        <v>0</v>
      </c>
      <c r="AA1659" s="606">
        <f t="shared" si="1575"/>
        <v>0</v>
      </c>
      <c r="AB1659" s="606">
        <f t="shared" si="1575"/>
        <v>0</v>
      </c>
      <c r="AC1659" s="656">
        <f t="shared" si="1576"/>
        <v>0</v>
      </c>
      <c r="AD1659" s="656">
        <f t="shared" si="1577"/>
        <v>0</v>
      </c>
      <c r="AE1659" s="656">
        <f t="shared" si="1578"/>
        <v>0</v>
      </c>
      <c r="AF1659" s="656">
        <f t="shared" si="1579"/>
        <v>0</v>
      </c>
      <c r="AG1659" s="620"/>
      <c r="AH1659" s="85" t="str">
        <f t="shared" si="1545"/>
        <v>GP</v>
      </c>
      <c r="AI1659" s="85" t="str">
        <f t="shared" si="1546"/>
        <v>SG</v>
      </c>
      <c r="AJ1659" s="85" t="str">
        <f>IF(ISERROR(MATCH(AH1659&amp;"."&amp;AI1659,AJ$91:AJ1658,0)),AH1659&amp;"."&amp;AI1659,AH1659&amp;"."&amp;AI1659&amp;COUNTIFS(AH$91:AH1658,AH1659,AI$91:AI1658,AI1659))</f>
        <v>GP.SG</v>
      </c>
    </row>
    <row r="1660" spans="1:36" ht="15">
      <c r="A1660" s="642">
        <f>ROW()</f>
        <v>1660</v>
      </c>
      <c r="B1660" s="521"/>
      <c r="D1660" s="599" t="s">
        <v>11</v>
      </c>
      <c r="E1660" s="650" t="str">
        <f>INDEX(FuncAllocOptions,ROW(A1660)-ROW($A$92)+1,Inputs!$S$11)</f>
        <v>PT</v>
      </c>
      <c r="F1660" s="654">
        <f t="shared" si="1565"/>
        <v>0</v>
      </c>
      <c r="G1660" s="606">
        <f t="shared" si="1566"/>
        <v>0</v>
      </c>
      <c r="H1660" s="606">
        <f t="shared" si="1566"/>
        <v>0</v>
      </c>
      <c r="I1660" s="606">
        <f t="shared" si="1566"/>
        <v>0</v>
      </c>
      <c r="J1660" s="606">
        <f t="shared" si="1566"/>
        <v>0</v>
      </c>
      <c r="K1660" s="606">
        <f t="shared" si="1566"/>
        <v>0</v>
      </c>
      <c r="M1660" s="598">
        <v>0.75</v>
      </c>
      <c r="N1660" s="606">
        <f t="shared" si="1567"/>
        <v>0</v>
      </c>
      <c r="O1660" s="606">
        <f t="shared" si="1568"/>
        <v>0</v>
      </c>
      <c r="P1660" s="606">
        <f t="shared" si="1569"/>
        <v>0</v>
      </c>
      <c r="Q1660" s="606">
        <f t="shared" si="1570"/>
        <v>0</v>
      </c>
      <c r="R1660" s="598">
        <v>0.75</v>
      </c>
      <c r="S1660" s="606">
        <f t="shared" si="1571"/>
        <v>0</v>
      </c>
      <c r="T1660" s="606">
        <f t="shared" si="1572"/>
        <v>0</v>
      </c>
      <c r="U1660" s="606">
        <f t="shared" si="1573"/>
        <v>0</v>
      </c>
      <c r="V1660" s="606">
        <f t="shared" si="1574"/>
        <v>0</v>
      </c>
      <c r="W1660" s="658" t="str">
        <f>INDEX(DistFuncAllocOptions,ROW(A1660)-ROW($A$92)+1,Inputs!$S$11)</f>
        <v>PLNT</v>
      </c>
      <c r="X1660" s="606">
        <f t="shared" si="1575"/>
        <v>0</v>
      </c>
      <c r="Y1660" s="606">
        <f t="shared" si="1575"/>
        <v>0</v>
      </c>
      <c r="Z1660" s="606">
        <f t="shared" si="1575"/>
        <v>0</v>
      </c>
      <c r="AA1660" s="606">
        <f t="shared" si="1575"/>
        <v>0</v>
      </c>
      <c r="AB1660" s="606">
        <f t="shared" si="1575"/>
        <v>0</v>
      </c>
      <c r="AC1660" s="656">
        <f t="shared" si="1576"/>
        <v>0</v>
      </c>
      <c r="AD1660" s="656">
        <f t="shared" si="1577"/>
        <v>0</v>
      </c>
      <c r="AE1660" s="656">
        <f t="shared" si="1578"/>
        <v>0</v>
      </c>
      <c r="AF1660" s="656">
        <f t="shared" si="1579"/>
        <v>0</v>
      </c>
      <c r="AG1660" s="620"/>
      <c r="AH1660" s="85" t="str">
        <f t="shared" si="1545"/>
        <v>GP</v>
      </c>
      <c r="AI1660" s="85" t="str">
        <f t="shared" si="1546"/>
        <v>SG</v>
      </c>
      <c r="AJ1660" s="85" t="str">
        <f>IF(ISERROR(MATCH(AH1660&amp;"."&amp;AI1660,AJ$91:AJ1659,0)),AH1660&amp;"."&amp;AI1660,AH1660&amp;"."&amp;AI1660&amp;COUNTIFS(AH$91:AH1659,AH1660,AI$91:AI1659,AI1660))</f>
        <v>GP.SG1</v>
      </c>
    </row>
    <row r="1661" spans="1:36" ht="15">
      <c r="A1661" s="642">
        <f>ROW()</f>
        <v>1661</v>
      </c>
      <c r="B1661" s="521"/>
      <c r="D1661" s="599" t="s">
        <v>11</v>
      </c>
      <c r="E1661" s="650" t="str">
        <f>INDEX(FuncAllocOptions,ROW(A1661)-ROW($A$92)+1,Inputs!$S$11)</f>
        <v>PT</v>
      </c>
      <c r="F1661" s="657">
        <f t="shared" si="1565"/>
        <v>0</v>
      </c>
      <c r="G1661" s="614">
        <f t="shared" si="1566"/>
        <v>0</v>
      </c>
      <c r="H1661" s="614">
        <f t="shared" si="1566"/>
        <v>0</v>
      </c>
      <c r="I1661" s="614">
        <f t="shared" si="1566"/>
        <v>0</v>
      </c>
      <c r="J1661" s="614">
        <f t="shared" si="1566"/>
        <v>0</v>
      </c>
      <c r="K1661" s="614">
        <f t="shared" si="1566"/>
        <v>0</v>
      </c>
      <c r="M1661" s="598">
        <v>0.75</v>
      </c>
      <c r="N1661" s="606">
        <f t="shared" si="1567"/>
        <v>0</v>
      </c>
      <c r="O1661" s="606">
        <f t="shared" si="1568"/>
        <v>0</v>
      </c>
      <c r="P1661" s="606">
        <f t="shared" si="1569"/>
        <v>0</v>
      </c>
      <c r="Q1661" s="606">
        <f t="shared" si="1570"/>
        <v>0</v>
      </c>
      <c r="R1661" s="598">
        <v>0.75</v>
      </c>
      <c r="S1661" s="606">
        <f t="shared" si="1571"/>
        <v>0</v>
      </c>
      <c r="T1661" s="606">
        <f t="shared" si="1572"/>
        <v>0</v>
      </c>
      <c r="U1661" s="606">
        <f t="shared" si="1573"/>
        <v>0</v>
      </c>
      <c r="V1661" s="606">
        <f t="shared" si="1574"/>
        <v>0</v>
      </c>
      <c r="W1661" s="658" t="str">
        <f>INDEX(DistFuncAllocOptions,ROW(A1661)-ROW($A$92)+1,Inputs!$S$11)</f>
        <v>PLNT</v>
      </c>
      <c r="X1661" s="606">
        <f t="shared" si="1575"/>
        <v>0</v>
      </c>
      <c r="Y1661" s="606">
        <f t="shared" si="1575"/>
        <v>0</v>
      </c>
      <c r="Z1661" s="606">
        <f t="shared" si="1575"/>
        <v>0</v>
      </c>
      <c r="AA1661" s="606">
        <f t="shared" si="1575"/>
        <v>0</v>
      </c>
      <c r="AB1661" s="606">
        <f t="shared" si="1575"/>
        <v>0</v>
      </c>
      <c r="AC1661" s="656">
        <f t="shared" si="1576"/>
        <v>0</v>
      </c>
      <c r="AD1661" s="656">
        <f t="shared" si="1577"/>
        <v>0</v>
      </c>
      <c r="AE1661" s="656">
        <f t="shared" si="1578"/>
        <v>0</v>
      </c>
      <c r="AF1661" s="656">
        <f t="shared" si="1579"/>
        <v>0</v>
      </c>
      <c r="AG1661" s="620"/>
      <c r="AH1661" s="85" t="str">
        <f t="shared" si="1545"/>
        <v>GP</v>
      </c>
      <c r="AI1661" s="85" t="str">
        <f t="shared" si="1546"/>
        <v>SG</v>
      </c>
      <c r="AJ1661" s="85" t="str">
        <f>IF(ISERROR(MATCH(AH1661&amp;"."&amp;AI1661,AJ$91:AJ1660,0)),AH1661&amp;"."&amp;AI1661,AH1661&amp;"."&amp;AI1661&amp;COUNTIFS(AH$91:AH1660,AH1661,AI$91:AI1660,AI1661))</f>
        <v>GP.SG2</v>
      </c>
    </row>
    <row r="1662" spans="1:36" ht="15">
      <c r="A1662" s="642">
        <f>ROW()</f>
        <v>1662</v>
      </c>
      <c r="B1662" s="521"/>
      <c r="D1662" s="599"/>
      <c r="E1662" s="650"/>
      <c r="F1662" s="654">
        <f t="shared" ref="F1662:K1662" si="1580">SUM(F1656:F1661)</f>
        <v>16125868.438864648</v>
      </c>
      <c r="G1662" s="606">
        <f t="shared" si="1580"/>
        <v>7553163.2043401413</v>
      </c>
      <c r="H1662" s="606">
        <f t="shared" si="1580"/>
        <v>4283664.6249266891</v>
      </c>
      <c r="I1662" s="606">
        <f t="shared" si="1580"/>
        <v>4289040.609597818</v>
      </c>
      <c r="J1662" s="606">
        <f t="shared" si="1580"/>
        <v>0</v>
      </c>
      <c r="K1662" s="606">
        <f t="shared" si="1580"/>
        <v>0</v>
      </c>
      <c r="N1662" s="606">
        <f>SUM(N1656:N1661)</f>
        <v>0</v>
      </c>
      <c r="O1662" s="606">
        <f>SUM(O1656:O1661)</f>
        <v>0</v>
      </c>
      <c r="P1662" s="606">
        <f>SUM(P1656:P1661)</f>
        <v>5664872.4032551059</v>
      </c>
      <c r="Q1662" s="606">
        <f>SUM(Q1656:Q1661)</f>
        <v>1888290.8010850353</v>
      </c>
      <c r="S1662" s="606">
        <f>SUM(S1656:S1661)</f>
        <v>0</v>
      </c>
      <c r="T1662" s="606">
        <f>SUM(T1656:T1661)</f>
        <v>0</v>
      </c>
      <c r="U1662" s="606">
        <f>SUM(U1656:U1661)</f>
        <v>3212748.4686950166</v>
      </c>
      <c r="V1662" s="606">
        <f>SUM(V1656:V1661)</f>
        <v>1070916.1562316723</v>
      </c>
      <c r="W1662" s="658"/>
      <c r="X1662" s="606">
        <f>SUM(X1656:X1661)</f>
        <v>716447.59480757313</v>
      </c>
      <c r="Y1662" s="606">
        <f>SUM(Y1656:Y1661)</f>
        <v>2180320.2054317268</v>
      </c>
      <c r="Z1662" s="606">
        <f>SUM(Z1656:Z1661)</f>
        <v>841681.18409007671</v>
      </c>
      <c r="AA1662" s="606">
        <f>SUM(AA1656:AA1661)</f>
        <v>504294.63353006809</v>
      </c>
      <c r="AB1662" s="606">
        <f>SUM(AB1656:AB1661)</f>
        <v>46296.991738372279</v>
      </c>
      <c r="AC1662" s="656">
        <f t="shared" si="1576"/>
        <v>0</v>
      </c>
      <c r="AD1662" s="656">
        <f t="shared" si="1577"/>
        <v>0</v>
      </c>
      <c r="AE1662" s="656">
        <f t="shared" si="1578"/>
        <v>0</v>
      </c>
      <c r="AF1662" s="656">
        <f t="shared" si="1579"/>
        <v>0</v>
      </c>
      <c r="AG1662" s="620"/>
      <c r="AH1662" s="85" t="str">
        <f t="shared" si="1545"/>
        <v>GP</v>
      </c>
      <c r="AI1662" s="85" t="str">
        <f t="shared" si="1546"/>
        <v>NA</v>
      </c>
      <c r="AJ1662" s="85" t="str">
        <f>IF(ISERROR(MATCH(AH1662&amp;"."&amp;AI1662,AJ$91:AJ1661,0)),AH1662&amp;"."&amp;AI1662,AH1662&amp;"."&amp;AI1662&amp;COUNTIFS(AH$91:AH1661,AH1662,AI$91:AI1661,AI1662))</f>
        <v>GP.NA1</v>
      </c>
    </row>
    <row r="1663" spans="1:36" ht="15">
      <c r="A1663" s="642">
        <f>ROW()</f>
        <v>1663</v>
      </c>
      <c r="B1663" s="521"/>
      <c r="D1663" s="599"/>
      <c r="E1663" s="650"/>
      <c r="F1663" s="651"/>
      <c r="W1663" s="658"/>
      <c r="AC1663" s="653"/>
      <c r="AD1663" s="653"/>
      <c r="AE1663" s="653"/>
      <c r="AF1663" s="653"/>
      <c r="AG1663" s="595"/>
      <c r="AH1663" s="85" t="str">
        <f t="shared" si="1545"/>
        <v>GP</v>
      </c>
      <c r="AI1663" s="85" t="str">
        <f t="shared" si="1546"/>
        <v>NA</v>
      </c>
      <c r="AJ1663" s="85" t="str">
        <f>IF(ISERROR(MATCH(AH1663&amp;"."&amp;AI1663,AJ$91:AJ1662,0)),AH1663&amp;"."&amp;AI1663,AH1663&amp;"."&amp;AI1663&amp;COUNTIFS(AH$91:AH1662,AH1663,AI$91:AI1662,AI1663))</f>
        <v>GP.NA2</v>
      </c>
    </row>
    <row r="1664" spans="1:36" ht="15">
      <c r="A1664" s="642">
        <f>ROW()</f>
        <v>1664</v>
      </c>
      <c r="B1664" s="521" t="s">
        <v>417</v>
      </c>
      <c r="C1664" s="558" t="s">
        <v>416</v>
      </c>
      <c r="D1664" s="599"/>
      <c r="E1664" s="650"/>
      <c r="F1664" s="651"/>
      <c r="W1664" s="658"/>
      <c r="AC1664" s="653"/>
      <c r="AD1664" s="653"/>
      <c r="AE1664" s="653"/>
      <c r="AF1664" s="653"/>
      <c r="AG1664" s="595"/>
      <c r="AH1664" s="85" t="str">
        <f t="shared" si="1545"/>
        <v>399G</v>
      </c>
      <c r="AI1664" s="85" t="str">
        <f t="shared" si="1546"/>
        <v>NA</v>
      </c>
      <c r="AJ1664" s="85" t="str">
        <f>IF(ISERROR(MATCH(AH1664&amp;"."&amp;AI1664,AJ$91:AJ1663,0)),AH1664&amp;"."&amp;AI1664,AH1664&amp;"."&amp;AI1664&amp;COUNTIFS(AH$91:AH1663,AH1664,AI$91:AI1663,AI1664))</f>
        <v>399G.NA</v>
      </c>
    </row>
    <row r="1665" spans="1:36" ht="15">
      <c r="A1665" s="642">
        <f>ROW()</f>
        <v>1665</v>
      </c>
      <c r="D1665" s="599" t="s">
        <v>1</v>
      </c>
      <c r="E1665" s="650" t="str">
        <f>INDEX(FuncAllocOptions,ROW(A1665)-ROW($A$92)+1,Inputs!$S$11)</f>
        <v>G-SITUS</v>
      </c>
      <c r="F1665" s="654">
        <f>SUMIF(FERCJAMFactor,AJ1665,JAMValue)</f>
        <v>0</v>
      </c>
      <c r="G1665" s="606">
        <f t="shared" ref="G1665:K1669" si="1581">INDEX(FuncFactorTbl,MATCH($E1665,FuncFactors,0),MATCH(G$8,Functions,0))*$F1665</f>
        <v>0</v>
      </c>
      <c r="H1665" s="606">
        <f t="shared" si="1581"/>
        <v>0</v>
      </c>
      <c r="I1665" s="606">
        <f t="shared" si="1581"/>
        <v>0</v>
      </c>
      <c r="J1665" s="606">
        <f t="shared" si="1581"/>
        <v>0</v>
      </c>
      <c r="K1665" s="606">
        <f t="shared" si="1581"/>
        <v>0</v>
      </c>
      <c r="M1665" s="598">
        <v>0.75</v>
      </c>
      <c r="N1665" s="606">
        <f>$G1665*$M1665*$L1665</f>
        <v>0</v>
      </c>
      <c r="O1665" s="606">
        <f>$G1665*(1-$M1665)*$L1665</f>
        <v>0</v>
      </c>
      <c r="P1665" s="606">
        <f>$G1665*$M1665*(1-$L1665)</f>
        <v>0</v>
      </c>
      <c r="Q1665" s="606">
        <f>$G1665*(1-$M1665)*(1-$L1665)</f>
        <v>0</v>
      </c>
      <c r="R1665" s="598">
        <v>0.75</v>
      </c>
      <c r="S1665" s="606">
        <f>$H1665*$R1665*$L1665</f>
        <v>0</v>
      </c>
      <c r="T1665" s="606">
        <f>$H1665*(1-$R1665)*$L1665</f>
        <v>0</v>
      </c>
      <c r="U1665" s="606">
        <f>$H1665*$R1665*(1-$L1665)</f>
        <v>0</v>
      </c>
      <c r="V1665" s="606">
        <f>$H1665*(1-$R1665)*(1-$L1665)</f>
        <v>0</v>
      </c>
      <c r="W1665" s="658" t="str">
        <f>INDEX(DistFuncAllocOptions,ROW(A1665)-ROW($A$92)+1,Inputs!$S$11)</f>
        <v>PLNT</v>
      </c>
      <c r="X1665" s="606">
        <f t="shared" ref="X1665:AB1669" si="1582">INDEX(DistFuncFactorTbl,MATCH($W1665,DistFuncFactors,0),MATCH(X$91,DistFunctions,0))*$I1665</f>
        <v>0</v>
      </c>
      <c r="Y1665" s="606">
        <f t="shared" si="1582"/>
        <v>0</v>
      </c>
      <c r="Z1665" s="606">
        <f t="shared" si="1582"/>
        <v>0</v>
      </c>
      <c r="AA1665" s="606">
        <f t="shared" si="1582"/>
        <v>0</v>
      </c>
      <c r="AB1665" s="606">
        <f t="shared" si="1582"/>
        <v>0</v>
      </c>
      <c r="AC1665" s="656">
        <f t="shared" ref="AC1665:AC1670" si="1583">ROUND(SUM(-F1665,G1665:K1665),0)</f>
        <v>0</v>
      </c>
      <c r="AD1665" s="656">
        <f t="shared" ref="AD1665:AD1670" si="1584">ROUND(G1665-N1665-O1665-P1665-Q1665,0)</f>
        <v>0</v>
      </c>
      <c r="AE1665" s="656">
        <f t="shared" ref="AE1665:AE1670" si="1585">ROUND(H1665-S1665-T1665-U1665-V1665,0)</f>
        <v>0</v>
      </c>
      <c r="AF1665" s="656">
        <f t="shared" ref="AF1665:AF1670" si="1586">ROUND(I1665-X1665-Y1665-Z1665-AB1665-AA1665,0)</f>
        <v>0</v>
      </c>
      <c r="AG1665" s="620"/>
      <c r="AH1665" s="85" t="str">
        <f t="shared" si="1545"/>
        <v>399G</v>
      </c>
      <c r="AI1665" s="85" t="str">
        <f t="shared" si="1546"/>
        <v>S</v>
      </c>
      <c r="AJ1665" s="85" t="str">
        <f>IF(ISERROR(MATCH(AH1665&amp;"."&amp;AI1665,AJ$91:AJ1664,0)),AH1665&amp;"."&amp;AI1665,AH1665&amp;"."&amp;AI1665&amp;COUNTIFS(AH$91:AH1664,AH1665,AI$91:AI1664,AI1665))</f>
        <v>399G.S</v>
      </c>
    </row>
    <row r="1666" spans="1:36" ht="15">
      <c r="A1666" s="642">
        <f>ROW()</f>
        <v>1666</v>
      </c>
      <c r="D1666" s="599" t="s">
        <v>20</v>
      </c>
      <c r="E1666" s="650" t="str">
        <f>INDEX(FuncAllocOptions,ROW(A1666)-ROW($A$92)+1,Inputs!$S$11)</f>
        <v>PTD</v>
      </c>
      <c r="F1666" s="654">
        <f>SUMIF(FERCJAMFactor,AJ1666,JAMValue)</f>
        <v>0</v>
      </c>
      <c r="G1666" s="606">
        <f t="shared" si="1581"/>
        <v>0</v>
      </c>
      <c r="H1666" s="606">
        <f t="shared" si="1581"/>
        <v>0</v>
      </c>
      <c r="I1666" s="606">
        <f t="shared" si="1581"/>
        <v>0</v>
      </c>
      <c r="J1666" s="606">
        <f t="shared" si="1581"/>
        <v>0</v>
      </c>
      <c r="K1666" s="606">
        <f t="shared" si="1581"/>
        <v>0</v>
      </c>
      <c r="M1666" s="598">
        <v>0.75</v>
      </c>
      <c r="N1666" s="606">
        <f>$G1666*$M1666*$L1666</f>
        <v>0</v>
      </c>
      <c r="O1666" s="606">
        <f>$G1666*(1-$M1666)*$L1666</f>
        <v>0</v>
      </c>
      <c r="P1666" s="606">
        <f>$G1666*$M1666*(1-$L1666)</f>
        <v>0</v>
      </c>
      <c r="Q1666" s="606">
        <f>$G1666*(1-$M1666)*(1-$L1666)</f>
        <v>0</v>
      </c>
      <c r="R1666" s="598">
        <v>0.75</v>
      </c>
      <c r="S1666" s="606">
        <f>$H1666*$R1666*$L1666</f>
        <v>0</v>
      </c>
      <c r="T1666" s="606">
        <f>$H1666*(1-$R1666)*$L1666</f>
        <v>0</v>
      </c>
      <c r="U1666" s="606">
        <f>$H1666*$R1666*(1-$L1666)</f>
        <v>0</v>
      </c>
      <c r="V1666" s="606">
        <f>$H1666*(1-$R1666)*(1-$L1666)</f>
        <v>0</v>
      </c>
      <c r="W1666" s="658" t="str">
        <f>INDEX(DistFuncAllocOptions,ROW(A1666)-ROW($A$92)+1,Inputs!$S$11)</f>
        <v>PLNT</v>
      </c>
      <c r="X1666" s="606">
        <f t="shared" si="1582"/>
        <v>0</v>
      </c>
      <c r="Y1666" s="606">
        <f t="shared" si="1582"/>
        <v>0</v>
      </c>
      <c r="Z1666" s="606">
        <f t="shared" si="1582"/>
        <v>0</v>
      </c>
      <c r="AA1666" s="606">
        <f t="shared" si="1582"/>
        <v>0</v>
      </c>
      <c r="AB1666" s="606">
        <f t="shared" si="1582"/>
        <v>0</v>
      </c>
      <c r="AC1666" s="656">
        <f t="shared" si="1583"/>
        <v>0</v>
      </c>
      <c r="AD1666" s="656">
        <f t="shared" si="1584"/>
        <v>0</v>
      </c>
      <c r="AE1666" s="656">
        <f t="shared" si="1585"/>
        <v>0</v>
      </c>
      <c r="AF1666" s="656">
        <f t="shared" si="1586"/>
        <v>0</v>
      </c>
      <c r="AG1666" s="620"/>
      <c r="AH1666" s="85" t="str">
        <f t="shared" si="1545"/>
        <v>399G</v>
      </c>
      <c r="AI1666" s="85" t="str">
        <f t="shared" si="1546"/>
        <v>SO</v>
      </c>
      <c r="AJ1666" s="85" t="str">
        <f>IF(ISERROR(MATCH(AH1666&amp;"."&amp;AI1666,AJ$91:AJ1665,0)),AH1666&amp;"."&amp;AI1666,AH1666&amp;"."&amp;AI1666&amp;COUNTIFS(AH$91:AH1665,AH1666,AI$91:AI1665,AI1666))</f>
        <v>399G.SO</v>
      </c>
    </row>
    <row r="1667" spans="1:36" ht="15">
      <c r="A1667" s="642">
        <f>ROW()</f>
        <v>1667</v>
      </c>
      <c r="D1667" s="599" t="s">
        <v>11</v>
      </c>
      <c r="E1667" s="650" t="str">
        <f>INDEX(FuncAllocOptions,ROW(A1667)-ROW($A$92)+1,Inputs!$S$11)</f>
        <v>G-SG</v>
      </c>
      <c r="F1667" s="654">
        <f>SUMIF(FERCJAMFactor,AJ1667,JAMValue)</f>
        <v>0</v>
      </c>
      <c r="G1667" s="606">
        <f t="shared" si="1581"/>
        <v>0</v>
      </c>
      <c r="H1667" s="606">
        <f t="shared" si="1581"/>
        <v>0</v>
      </c>
      <c r="I1667" s="606">
        <f t="shared" si="1581"/>
        <v>0</v>
      </c>
      <c r="J1667" s="606">
        <f t="shared" si="1581"/>
        <v>0</v>
      </c>
      <c r="K1667" s="606">
        <f t="shared" si="1581"/>
        <v>0</v>
      </c>
      <c r="M1667" s="598">
        <v>0.75</v>
      </c>
      <c r="N1667" s="606">
        <f>$G1667*$M1667*$L1667</f>
        <v>0</v>
      </c>
      <c r="O1667" s="606">
        <f>$G1667*(1-$M1667)*$L1667</f>
        <v>0</v>
      </c>
      <c r="P1667" s="606">
        <f>$G1667*$M1667*(1-$L1667)</f>
        <v>0</v>
      </c>
      <c r="Q1667" s="606">
        <f>$G1667*(1-$M1667)*(1-$L1667)</f>
        <v>0</v>
      </c>
      <c r="R1667" s="598">
        <v>0.75</v>
      </c>
      <c r="S1667" s="606">
        <f>$H1667*$R1667*$L1667</f>
        <v>0</v>
      </c>
      <c r="T1667" s="606">
        <f>$H1667*(1-$R1667)*$L1667</f>
        <v>0</v>
      </c>
      <c r="U1667" s="606">
        <f>$H1667*$R1667*(1-$L1667)</f>
        <v>0</v>
      </c>
      <c r="V1667" s="606">
        <f>$H1667*(1-$R1667)*(1-$L1667)</f>
        <v>0</v>
      </c>
      <c r="W1667" s="658" t="str">
        <f>INDEX(DistFuncAllocOptions,ROW(A1667)-ROW($A$92)+1,Inputs!$S$11)</f>
        <v>PLNT</v>
      </c>
      <c r="X1667" s="606">
        <f t="shared" si="1582"/>
        <v>0</v>
      </c>
      <c r="Y1667" s="606">
        <f t="shared" si="1582"/>
        <v>0</v>
      </c>
      <c r="Z1667" s="606">
        <f t="shared" si="1582"/>
        <v>0</v>
      </c>
      <c r="AA1667" s="606">
        <f t="shared" si="1582"/>
        <v>0</v>
      </c>
      <c r="AB1667" s="606">
        <f t="shared" si="1582"/>
        <v>0</v>
      </c>
      <c r="AC1667" s="656">
        <f t="shared" si="1583"/>
        <v>0</v>
      </c>
      <c r="AD1667" s="656">
        <f t="shared" si="1584"/>
        <v>0</v>
      </c>
      <c r="AE1667" s="656">
        <f t="shared" si="1585"/>
        <v>0</v>
      </c>
      <c r="AF1667" s="656">
        <f t="shared" si="1586"/>
        <v>0</v>
      </c>
      <c r="AG1667" s="620"/>
      <c r="AH1667" s="85" t="str">
        <f t="shared" si="1545"/>
        <v>399G</v>
      </c>
      <c r="AI1667" s="85" t="str">
        <f t="shared" si="1546"/>
        <v>SG</v>
      </c>
      <c r="AJ1667" s="85" t="str">
        <f>IF(ISERROR(MATCH(AH1667&amp;"."&amp;AI1667,AJ$91:AJ1666,0)),AH1667&amp;"."&amp;AI1667,AH1667&amp;"."&amp;AI1667&amp;COUNTIFS(AH$91:AH1666,AH1667,AI$91:AI1666,AI1667))</f>
        <v>399G.SG</v>
      </c>
    </row>
    <row r="1668" spans="1:36" ht="15">
      <c r="A1668" s="642">
        <f>ROW()</f>
        <v>1668</v>
      </c>
      <c r="D1668" s="599" t="s">
        <v>11</v>
      </c>
      <c r="E1668" s="650" t="str">
        <f>INDEX(FuncAllocOptions,ROW(A1668)-ROW($A$92)+1,Inputs!$S$11)</f>
        <v>PT</v>
      </c>
      <c r="F1668" s="654">
        <f>SUMIF(FERCJAMFactor,AJ1668,JAMValue)</f>
        <v>0</v>
      </c>
      <c r="G1668" s="606">
        <f t="shared" si="1581"/>
        <v>0</v>
      </c>
      <c r="H1668" s="606">
        <f t="shared" si="1581"/>
        <v>0</v>
      </c>
      <c r="I1668" s="606">
        <f t="shared" si="1581"/>
        <v>0</v>
      </c>
      <c r="J1668" s="606">
        <f t="shared" si="1581"/>
        <v>0</v>
      </c>
      <c r="K1668" s="606">
        <f t="shared" si="1581"/>
        <v>0</v>
      </c>
      <c r="M1668" s="598">
        <v>0.75</v>
      </c>
      <c r="N1668" s="606">
        <f>$G1668*$M1668*$L1668</f>
        <v>0</v>
      </c>
      <c r="O1668" s="606">
        <f>$G1668*(1-$M1668)*$L1668</f>
        <v>0</v>
      </c>
      <c r="P1668" s="606">
        <f>$G1668*$M1668*(1-$L1668)</f>
        <v>0</v>
      </c>
      <c r="Q1668" s="606">
        <f>$G1668*(1-$M1668)*(1-$L1668)</f>
        <v>0</v>
      </c>
      <c r="R1668" s="598">
        <v>0.75</v>
      </c>
      <c r="S1668" s="606">
        <f>$H1668*$R1668*$L1668</f>
        <v>0</v>
      </c>
      <c r="T1668" s="606">
        <f>$H1668*(1-$R1668)*$L1668</f>
        <v>0</v>
      </c>
      <c r="U1668" s="606">
        <f>$H1668*$R1668*(1-$L1668)</f>
        <v>0</v>
      </c>
      <c r="V1668" s="606">
        <f>$H1668*(1-$R1668)*(1-$L1668)</f>
        <v>0</v>
      </c>
      <c r="W1668" s="658" t="str">
        <f>INDEX(DistFuncAllocOptions,ROW(A1668)-ROW($A$92)+1,Inputs!$S$11)</f>
        <v>PLNT</v>
      </c>
      <c r="X1668" s="606">
        <f t="shared" si="1582"/>
        <v>0</v>
      </c>
      <c r="Y1668" s="606">
        <f t="shared" si="1582"/>
        <v>0</v>
      </c>
      <c r="Z1668" s="606">
        <f t="shared" si="1582"/>
        <v>0</v>
      </c>
      <c r="AA1668" s="606">
        <f t="shared" si="1582"/>
        <v>0</v>
      </c>
      <c r="AB1668" s="606">
        <f t="shared" si="1582"/>
        <v>0</v>
      </c>
      <c r="AC1668" s="656">
        <f t="shared" si="1583"/>
        <v>0</v>
      </c>
      <c r="AD1668" s="656">
        <f t="shared" si="1584"/>
        <v>0</v>
      </c>
      <c r="AE1668" s="656">
        <f t="shared" si="1585"/>
        <v>0</v>
      </c>
      <c r="AF1668" s="656">
        <f t="shared" si="1586"/>
        <v>0</v>
      </c>
      <c r="AG1668" s="620"/>
      <c r="AH1668" s="85" t="str">
        <f t="shared" si="1545"/>
        <v>399G</v>
      </c>
      <c r="AI1668" s="85" t="str">
        <f t="shared" si="1546"/>
        <v>SG</v>
      </c>
      <c r="AJ1668" s="85" t="str">
        <f>IF(ISERROR(MATCH(AH1668&amp;"."&amp;AI1668,AJ$91:AJ1667,0)),AH1668&amp;"."&amp;AI1668,AH1668&amp;"."&amp;AI1668&amp;COUNTIFS(AH$91:AH1667,AH1668,AI$91:AI1667,AI1668))</f>
        <v>399G.SG1</v>
      </c>
    </row>
    <row r="1669" spans="1:36" ht="15">
      <c r="A1669" s="642">
        <f>ROW()</f>
        <v>1669</v>
      </c>
      <c r="D1669" s="599" t="s">
        <v>11</v>
      </c>
      <c r="E1669" s="650" t="str">
        <f>INDEX(FuncAllocOptions,ROW(A1669)-ROW($A$92)+1,Inputs!$S$11)</f>
        <v>PT</v>
      </c>
      <c r="F1669" s="657">
        <f>SUMIF(FERCJAMFactor,AJ1669,JAMValue)</f>
        <v>0</v>
      </c>
      <c r="G1669" s="614">
        <f t="shared" si="1581"/>
        <v>0</v>
      </c>
      <c r="H1669" s="614">
        <f t="shared" si="1581"/>
        <v>0</v>
      </c>
      <c r="I1669" s="614">
        <f t="shared" si="1581"/>
        <v>0</v>
      </c>
      <c r="J1669" s="614">
        <f t="shared" si="1581"/>
        <v>0</v>
      </c>
      <c r="K1669" s="614">
        <f t="shared" si="1581"/>
        <v>0</v>
      </c>
      <c r="M1669" s="598">
        <v>0.75</v>
      </c>
      <c r="N1669" s="606">
        <f>$G1669*$M1669*$L1669</f>
        <v>0</v>
      </c>
      <c r="O1669" s="606">
        <f>$G1669*(1-$M1669)*$L1669</f>
        <v>0</v>
      </c>
      <c r="P1669" s="606">
        <f>$G1669*$M1669*(1-$L1669)</f>
        <v>0</v>
      </c>
      <c r="Q1669" s="606">
        <f>$G1669*(1-$M1669)*(1-$L1669)</f>
        <v>0</v>
      </c>
      <c r="R1669" s="598">
        <v>0.75</v>
      </c>
      <c r="S1669" s="606">
        <f>$H1669*$R1669*$L1669</f>
        <v>0</v>
      </c>
      <c r="T1669" s="606">
        <f>$H1669*(1-$R1669)*$L1669</f>
        <v>0</v>
      </c>
      <c r="U1669" s="606">
        <f>$H1669*$R1669*(1-$L1669)</f>
        <v>0</v>
      </c>
      <c r="V1669" s="606">
        <f>$H1669*(1-$R1669)*(1-$L1669)</f>
        <v>0</v>
      </c>
      <c r="W1669" s="658" t="str">
        <f>INDEX(DistFuncAllocOptions,ROW(A1669)-ROW($A$92)+1,Inputs!$S$11)</f>
        <v>PLNT</v>
      </c>
      <c r="X1669" s="606">
        <f t="shared" si="1582"/>
        <v>0</v>
      </c>
      <c r="Y1669" s="606">
        <f t="shared" si="1582"/>
        <v>0</v>
      </c>
      <c r="Z1669" s="606">
        <f t="shared" si="1582"/>
        <v>0</v>
      </c>
      <c r="AA1669" s="606">
        <f t="shared" si="1582"/>
        <v>0</v>
      </c>
      <c r="AB1669" s="606">
        <f t="shared" si="1582"/>
        <v>0</v>
      </c>
      <c r="AC1669" s="656">
        <f t="shared" si="1583"/>
        <v>0</v>
      </c>
      <c r="AD1669" s="656">
        <f t="shared" si="1584"/>
        <v>0</v>
      </c>
      <c r="AE1669" s="656">
        <f t="shared" si="1585"/>
        <v>0</v>
      </c>
      <c r="AF1669" s="656">
        <f t="shared" si="1586"/>
        <v>0</v>
      </c>
      <c r="AG1669" s="620"/>
      <c r="AH1669" s="85" t="str">
        <f t="shared" si="1545"/>
        <v>399G</v>
      </c>
      <c r="AI1669" s="85" t="str">
        <f t="shared" si="1546"/>
        <v>SG</v>
      </c>
      <c r="AJ1669" s="85" t="str">
        <f>IF(ISERROR(MATCH(AH1669&amp;"."&amp;AI1669,AJ$91:AJ1668,0)),AH1669&amp;"."&amp;AI1669,AH1669&amp;"."&amp;AI1669&amp;COUNTIFS(AH$91:AH1668,AH1669,AI$91:AI1668,AI1669))</f>
        <v>399G.SG2</v>
      </c>
    </row>
    <row r="1670" spans="1:36" ht="15">
      <c r="A1670" s="642">
        <f>ROW()</f>
        <v>1670</v>
      </c>
      <c r="D1670" s="599"/>
      <c r="E1670" s="650"/>
      <c r="F1670" s="654">
        <f t="shared" ref="F1670:K1670" si="1587">SUM(F1665:F1669)</f>
        <v>0</v>
      </c>
      <c r="G1670" s="606">
        <f t="shared" si="1587"/>
        <v>0</v>
      </c>
      <c r="H1670" s="606">
        <f t="shared" si="1587"/>
        <v>0</v>
      </c>
      <c r="I1670" s="606">
        <f t="shared" si="1587"/>
        <v>0</v>
      </c>
      <c r="J1670" s="606">
        <f t="shared" si="1587"/>
        <v>0</v>
      </c>
      <c r="K1670" s="606">
        <f t="shared" si="1587"/>
        <v>0</v>
      </c>
      <c r="N1670" s="606">
        <f>SUM(N1665:N1669)</f>
        <v>0</v>
      </c>
      <c r="O1670" s="606">
        <f>SUM(O1665:O1669)</f>
        <v>0</v>
      </c>
      <c r="P1670" s="606">
        <f>SUM(P1665:P1669)</f>
        <v>0</v>
      </c>
      <c r="Q1670" s="606">
        <f>SUM(Q1665:Q1669)</f>
        <v>0</v>
      </c>
      <c r="S1670" s="606">
        <f>SUM(S1665:S1669)</f>
        <v>0</v>
      </c>
      <c r="T1670" s="606">
        <f>SUM(T1665:T1669)</f>
        <v>0</v>
      </c>
      <c r="U1670" s="606">
        <f>SUM(U1665:U1669)</f>
        <v>0</v>
      </c>
      <c r="V1670" s="606">
        <f>SUM(V1665:V1669)</f>
        <v>0</v>
      </c>
      <c r="W1670" s="658"/>
      <c r="X1670" s="606">
        <f>SUM(X1665:X1669)</f>
        <v>0</v>
      </c>
      <c r="Y1670" s="606">
        <f>SUM(Y1665:Y1669)</f>
        <v>0</v>
      </c>
      <c r="Z1670" s="606">
        <f>SUM(Z1665:Z1669)</f>
        <v>0</v>
      </c>
      <c r="AA1670" s="606">
        <f>SUM(AA1665:AA1669)</f>
        <v>0</v>
      </c>
      <c r="AB1670" s="606">
        <f>SUM(AB1665:AB1669)</f>
        <v>0</v>
      </c>
      <c r="AC1670" s="656">
        <f t="shared" si="1583"/>
        <v>0</v>
      </c>
      <c r="AD1670" s="656">
        <f t="shared" si="1584"/>
        <v>0</v>
      </c>
      <c r="AE1670" s="656">
        <f t="shared" si="1585"/>
        <v>0</v>
      </c>
      <c r="AF1670" s="656">
        <f t="shared" si="1586"/>
        <v>0</v>
      </c>
      <c r="AG1670" s="620"/>
      <c r="AH1670" s="85" t="str">
        <f t="shared" si="1545"/>
        <v>399G</v>
      </c>
      <c r="AI1670" s="85" t="str">
        <f t="shared" si="1546"/>
        <v>NA</v>
      </c>
      <c r="AJ1670" s="85" t="str">
        <f>IF(ISERROR(MATCH(AH1670&amp;"."&amp;AI1670,AJ$91:AJ1669,0)),AH1670&amp;"."&amp;AI1670,AH1670&amp;"."&amp;AI1670&amp;COUNTIFS(AH$91:AH1669,AH1670,AI$91:AI1669,AI1670))</f>
        <v>399G.NA1</v>
      </c>
    </row>
    <row r="1671" spans="1:36" ht="15">
      <c r="A1671" s="642">
        <f>ROW()</f>
        <v>1671</v>
      </c>
      <c r="D1671" s="599"/>
      <c r="E1671" s="650"/>
      <c r="F1671" s="654"/>
      <c r="W1671" s="658"/>
      <c r="AC1671" s="653"/>
      <c r="AD1671" s="653"/>
      <c r="AE1671" s="653"/>
      <c r="AF1671" s="653"/>
      <c r="AG1671" s="595"/>
      <c r="AH1671" s="85" t="str">
        <f t="shared" si="1545"/>
        <v>399G</v>
      </c>
      <c r="AI1671" s="85" t="str">
        <f t="shared" si="1546"/>
        <v>NA</v>
      </c>
      <c r="AJ1671" s="85" t="str">
        <f>IF(ISERROR(MATCH(AH1671&amp;"."&amp;AI1671,AJ$91:AJ1670,0)),AH1671&amp;"."&amp;AI1671,AH1671&amp;"."&amp;AI1671&amp;COUNTIFS(AH$91:AH1670,AH1671,AI$91:AI1670,AI1671))</f>
        <v>399G.NA2</v>
      </c>
    </row>
    <row r="1672" spans="1:36" ht="15.75" thickBot="1">
      <c r="A1672" s="642">
        <f>ROW()</f>
        <v>1672</v>
      </c>
      <c r="B1672" s="631" t="s">
        <v>418</v>
      </c>
      <c r="D1672" s="599"/>
      <c r="E1672" s="650"/>
      <c r="F1672" s="664">
        <f t="shared" ref="F1672:K1672" si="1588">F1524+F1534+F1546+F1558+F1567+F1578+F1589+F1600+F1612+F1623+F1629+F1633+F1636+F1643+F1645+F1662+F1670</f>
        <v>613324820.38541007</v>
      </c>
      <c r="G1672" s="617">
        <f t="shared" si="1588"/>
        <v>162854898.55197415</v>
      </c>
      <c r="H1672" s="617">
        <f t="shared" si="1588"/>
        <v>206474647.53911468</v>
      </c>
      <c r="I1672" s="617">
        <f t="shared" si="1588"/>
        <v>236765964.84792876</v>
      </c>
      <c r="J1672" s="617">
        <f t="shared" si="1588"/>
        <v>7229309.446392457</v>
      </c>
      <c r="K1672" s="617">
        <f t="shared" si="1588"/>
        <v>0</v>
      </c>
      <c r="M1672" s="598">
        <v>0</v>
      </c>
      <c r="N1672" s="606">
        <f>$G1672*$M1672*$L1672</f>
        <v>0</v>
      </c>
      <c r="O1672" s="606">
        <f>$G1672*(1-$M1672)*$L1672</f>
        <v>0</v>
      </c>
      <c r="P1672" s="606">
        <f>$G1672*$M1672*(1-$L1672)</f>
        <v>0</v>
      </c>
      <c r="Q1672" s="606">
        <f>$G1672*(1-$M1672)*(1-$L1672)</f>
        <v>162854898.55197415</v>
      </c>
      <c r="R1672" s="606"/>
      <c r="S1672" s="606">
        <f t="shared" ref="S1672:AB1672" si="1589">S1524+S1534+S1546+S1558+S1567+S1578+S1589+S1600+S1612+S1623+S1629+S1633+S1636+S1643+S1645+S1662+S1670</f>
        <v>0</v>
      </c>
      <c r="T1672" s="606">
        <f t="shared" si="1589"/>
        <v>0</v>
      </c>
      <c r="U1672" s="606">
        <f>U1524+U1534+U1546+U1558+U1567+U1578+U1589+U1600+U1612+U1623+U1629+U1633+U1636+U1643+U1645+U1662+U1670</f>
        <v>154855985.65433604</v>
      </c>
      <c r="V1672" s="606">
        <f>V1524+V1534+V1546+V1558+V1567+V1578+V1589+V1600+V1612+V1623+V1629+V1633+V1636+V1643+V1645+V1662+V1670</f>
        <v>51618661.884778671</v>
      </c>
      <c r="W1672" s="658"/>
      <c r="X1672" s="606">
        <f t="shared" si="1589"/>
        <v>39549731.860314362</v>
      </c>
      <c r="Y1672" s="606">
        <f t="shared" si="1589"/>
        <v>120359228.11299364</v>
      </c>
      <c r="Z1672" s="606">
        <f t="shared" si="1589"/>
        <v>46462944.929803476</v>
      </c>
      <c r="AA1672" s="606">
        <f>AA1524+AA1534+AA1546+AA1558+AA1567+AA1578+AA1589+AA1600+AA1612+AA1623+AA1629+AA1633+AA1636+AA1643+AA1645+AA1662+AA1670</f>
        <v>27838348.093089119</v>
      </c>
      <c r="AB1672" s="606">
        <f t="shared" si="1589"/>
        <v>2555711.8517281092</v>
      </c>
      <c r="AC1672" s="656">
        <v>0</v>
      </c>
      <c r="AD1672" s="656">
        <f t="shared" ref="AD1672" si="1590">ROUND(G1672-N1672-O1672-P1672-Q1672,0)</f>
        <v>0</v>
      </c>
      <c r="AE1672" s="656">
        <f t="shared" ref="AE1672" si="1591">ROUND(H1672-S1672-T1672-U1672-V1672,0)</f>
        <v>0</v>
      </c>
      <c r="AF1672" s="656">
        <v>0</v>
      </c>
      <c r="AG1672" s="620"/>
      <c r="AH1672" s="85" t="str">
        <f t="shared" si="1545"/>
        <v>TOTAL GENERAL PLANT</v>
      </c>
      <c r="AI1672" s="85" t="str">
        <f t="shared" si="1546"/>
        <v>NA</v>
      </c>
      <c r="AJ1672" s="85" t="str">
        <f>IF(ISERROR(MATCH(AH1672&amp;"."&amp;AI1672,AJ$91:AJ1671,0)),AH1672&amp;"."&amp;AI1672,AH1672&amp;"."&amp;AI1672&amp;COUNTIFS(AH$91:AH1671,AH1672,AI$91:AI1671,AI1672))</f>
        <v>TOTAL GENERAL PLANT.NA</v>
      </c>
    </row>
    <row r="1673" spans="1:36" ht="15.75" thickTop="1">
      <c r="A1673" s="642">
        <f>ROW()</f>
        <v>1673</v>
      </c>
      <c r="D1673" s="599"/>
      <c r="E1673" s="650"/>
      <c r="F1673" s="651"/>
      <c r="W1673" s="658"/>
      <c r="AC1673" s="653"/>
      <c r="AD1673" s="653"/>
      <c r="AE1673" s="653"/>
      <c r="AF1673" s="653"/>
      <c r="AG1673" s="595"/>
      <c r="AH1673" s="85" t="str">
        <f t="shared" si="1545"/>
        <v>TOTAL GENERAL PLANT</v>
      </c>
      <c r="AI1673" s="85" t="str">
        <f t="shared" si="1546"/>
        <v>NA</v>
      </c>
      <c r="AJ1673" s="85" t="str">
        <f>IF(ISERROR(MATCH(AH1673&amp;"."&amp;AI1673,AJ$91:AJ1672,0)),AH1673&amp;"."&amp;AI1673,AH1673&amp;"."&amp;AI1673&amp;COUNTIFS(AH$91:AH1672,AH1673,AI$91:AI1672,AI1673))</f>
        <v>TOTAL GENERAL PLANT.NA1</v>
      </c>
    </row>
    <row r="1674" spans="1:36" ht="15">
      <c r="A1674" s="642">
        <f>ROW()</f>
        <v>1674</v>
      </c>
      <c r="B1674" s="521">
        <v>301</v>
      </c>
      <c r="C1674" s="558" t="s">
        <v>422</v>
      </c>
      <c r="D1674" s="599"/>
      <c r="E1674" s="650"/>
      <c r="F1674" s="651"/>
      <c r="W1674" s="658"/>
      <c r="AC1674" s="653"/>
      <c r="AD1674" s="653"/>
      <c r="AE1674" s="653"/>
      <c r="AF1674" s="653"/>
      <c r="AG1674" s="595"/>
      <c r="AH1674" s="85">
        <f t="shared" si="1545"/>
        <v>301</v>
      </c>
      <c r="AI1674" s="85" t="str">
        <f t="shared" si="1546"/>
        <v>NA</v>
      </c>
      <c r="AJ1674" s="85" t="str">
        <f>IF(ISERROR(MATCH(AH1674&amp;"."&amp;AI1674,AJ$91:AJ1673,0)),AH1674&amp;"."&amp;AI1674,AH1674&amp;"."&amp;AI1674&amp;COUNTIFS(AH$91:AH1673,AH1674,AI$91:AI1673,AI1674))</f>
        <v>301.NA</v>
      </c>
    </row>
    <row r="1675" spans="1:36" ht="15">
      <c r="A1675" s="642">
        <f>ROW()</f>
        <v>1675</v>
      </c>
      <c r="B1675" s="521"/>
      <c r="D1675" s="599" t="s">
        <v>1</v>
      </c>
      <c r="E1675" s="650" t="str">
        <f>INDEX(FuncAllocOptions,ROW(A1675)-ROW($A$92)+1,Inputs!$S$11)</f>
        <v>I-SITUS</v>
      </c>
      <c r="F1675" s="654">
        <f>SUMIF(FERCJAMFactor,AJ1675,JAMValue)</f>
        <v>0</v>
      </c>
      <c r="G1675" s="606">
        <f t="shared" ref="G1675:K1677" si="1592">INDEX(FuncFactorTbl,MATCH($E1675,FuncFactors,0),MATCH(G$8,Functions,0))*$F1675</f>
        <v>0</v>
      </c>
      <c r="H1675" s="606">
        <f t="shared" si="1592"/>
        <v>0</v>
      </c>
      <c r="I1675" s="606">
        <f t="shared" si="1592"/>
        <v>0</v>
      </c>
      <c r="J1675" s="606">
        <f t="shared" si="1592"/>
        <v>0</v>
      </c>
      <c r="K1675" s="606">
        <f t="shared" si="1592"/>
        <v>0</v>
      </c>
      <c r="M1675" s="598">
        <v>0.75</v>
      </c>
      <c r="N1675" s="606">
        <f>$G1675*$M1675*$L1675</f>
        <v>0</v>
      </c>
      <c r="O1675" s="606">
        <f>$G1675*(1-$M1675)*$L1675</f>
        <v>0</v>
      </c>
      <c r="P1675" s="606">
        <f>$G1675*$M1675*(1-$L1675)</f>
        <v>0</v>
      </c>
      <c r="Q1675" s="606">
        <f>$G1675*(1-$M1675)*(1-$L1675)</f>
        <v>0</v>
      </c>
      <c r="R1675" s="598">
        <v>0.75</v>
      </c>
      <c r="S1675" s="606">
        <f>$H1675*$R1675*$L1675</f>
        <v>0</v>
      </c>
      <c r="T1675" s="606">
        <f>$H1675*(1-$R1675)*$L1675</f>
        <v>0</v>
      </c>
      <c r="U1675" s="606">
        <f>$H1675*$R1675*(1-$L1675)</f>
        <v>0</v>
      </c>
      <c r="V1675" s="606">
        <f>$H1675*(1-$R1675)*(1-$L1675)</f>
        <v>0</v>
      </c>
      <c r="W1675" s="658" t="str">
        <f>INDEX(DistFuncAllocOptions,ROW(A1675)-ROW($A$92)+1,Inputs!$S$11)</f>
        <v>PLNT</v>
      </c>
      <c r="X1675" s="606">
        <f t="shared" ref="X1675:AB1677" si="1593">INDEX(DistFuncFactorTbl,MATCH($W1675,DistFuncFactors,0),MATCH(X$91,DistFunctions,0))*$I1675</f>
        <v>0</v>
      </c>
      <c r="Y1675" s="606">
        <f t="shared" si="1593"/>
        <v>0</v>
      </c>
      <c r="Z1675" s="606">
        <f t="shared" si="1593"/>
        <v>0</v>
      </c>
      <c r="AA1675" s="606">
        <f t="shared" si="1593"/>
        <v>0</v>
      </c>
      <c r="AB1675" s="606">
        <f t="shared" si="1593"/>
        <v>0</v>
      </c>
      <c r="AC1675" s="656">
        <f>ROUND(SUM(-F1675,G1675:K1675),0)</f>
        <v>0</v>
      </c>
      <c r="AD1675" s="656">
        <f t="shared" ref="AD1675:AD1678" si="1594">ROUND(G1675-N1675-O1675-P1675-Q1675,0)</f>
        <v>0</v>
      </c>
      <c r="AE1675" s="656">
        <f t="shared" ref="AE1675:AE1678" si="1595">ROUND(H1675-S1675-T1675-U1675-V1675,0)</f>
        <v>0</v>
      </c>
      <c r="AF1675" s="656">
        <f>ROUND(I1675-X1675-Y1675-Z1675-AB1675-AA1675,0)</f>
        <v>0</v>
      </c>
      <c r="AG1675" s="620"/>
      <c r="AH1675" s="85">
        <f t="shared" si="1545"/>
        <v>301</v>
      </c>
      <c r="AI1675" s="85" t="str">
        <f t="shared" si="1546"/>
        <v>S</v>
      </c>
      <c r="AJ1675" s="85" t="str">
        <f>IF(ISERROR(MATCH(AH1675&amp;"."&amp;AI1675,AJ$91:AJ1674,0)),AH1675&amp;"."&amp;AI1675,AH1675&amp;"."&amp;AI1675&amp;COUNTIFS(AH$91:AH1674,AH1675,AI$91:AI1674,AI1675))</f>
        <v>301.S</v>
      </c>
    </row>
    <row r="1676" spans="1:36" ht="15">
      <c r="A1676" s="642">
        <f>ROW()</f>
        <v>1676</v>
      </c>
      <c r="B1676" s="521"/>
      <c r="D1676" s="599" t="s">
        <v>20</v>
      </c>
      <c r="E1676" s="650" t="str">
        <f>INDEX(FuncAllocOptions,ROW(A1676)-ROW($A$92)+1,Inputs!$S$11)</f>
        <v>PTD</v>
      </c>
      <c r="F1676" s="654">
        <f>SUMIF(FERCJAMFactor,AJ1676,JAMValue)</f>
        <v>0</v>
      </c>
      <c r="G1676" s="606">
        <f t="shared" si="1592"/>
        <v>0</v>
      </c>
      <c r="H1676" s="606">
        <f t="shared" si="1592"/>
        <v>0</v>
      </c>
      <c r="I1676" s="606">
        <f t="shared" si="1592"/>
        <v>0</v>
      </c>
      <c r="J1676" s="606">
        <f t="shared" si="1592"/>
        <v>0</v>
      </c>
      <c r="K1676" s="606">
        <f t="shared" si="1592"/>
        <v>0</v>
      </c>
      <c r="M1676" s="598">
        <v>0.75</v>
      </c>
      <c r="N1676" s="606">
        <f>$G1676*$M1676*$L1676</f>
        <v>0</v>
      </c>
      <c r="O1676" s="606">
        <f>$G1676*(1-$M1676)*$L1676</f>
        <v>0</v>
      </c>
      <c r="P1676" s="606">
        <f>$G1676*$M1676*(1-$L1676)</f>
        <v>0</v>
      </c>
      <c r="Q1676" s="606">
        <f>$G1676*(1-$M1676)*(1-$L1676)</f>
        <v>0</v>
      </c>
      <c r="R1676" s="598">
        <v>0.75</v>
      </c>
      <c r="S1676" s="606">
        <f>$H1676*$R1676*$L1676</f>
        <v>0</v>
      </c>
      <c r="T1676" s="606">
        <f>$H1676*(1-$R1676)*$L1676</f>
        <v>0</v>
      </c>
      <c r="U1676" s="606">
        <f>$H1676*$R1676*(1-$L1676)</f>
        <v>0</v>
      </c>
      <c r="V1676" s="606">
        <f>$H1676*(1-$R1676)*(1-$L1676)</f>
        <v>0</v>
      </c>
      <c r="W1676" s="658" t="str">
        <f>INDEX(DistFuncAllocOptions,ROW(A1676)-ROW($A$92)+1,Inputs!$S$11)</f>
        <v>PLNT</v>
      </c>
      <c r="X1676" s="606">
        <f t="shared" si="1593"/>
        <v>0</v>
      </c>
      <c r="Y1676" s="606">
        <f t="shared" si="1593"/>
        <v>0</v>
      </c>
      <c r="Z1676" s="606">
        <f t="shared" si="1593"/>
        <v>0</v>
      </c>
      <c r="AA1676" s="606">
        <f t="shared" si="1593"/>
        <v>0</v>
      </c>
      <c r="AB1676" s="606">
        <f t="shared" si="1593"/>
        <v>0</v>
      </c>
      <c r="AC1676" s="656">
        <f>ROUND(SUM(-F1676,G1676:K1676),0)</f>
        <v>0</v>
      </c>
      <c r="AD1676" s="656">
        <f t="shared" si="1594"/>
        <v>0</v>
      </c>
      <c r="AE1676" s="656">
        <f t="shared" si="1595"/>
        <v>0</v>
      </c>
      <c r="AF1676" s="656">
        <f>ROUND(I1676-X1676-Y1676-Z1676-AB1676-AA1676,0)</f>
        <v>0</v>
      </c>
      <c r="AG1676" s="620"/>
      <c r="AH1676" s="85">
        <f t="shared" si="1545"/>
        <v>301</v>
      </c>
      <c r="AI1676" s="85" t="str">
        <f t="shared" si="1546"/>
        <v>SO</v>
      </c>
      <c r="AJ1676" s="85" t="str">
        <f>IF(ISERROR(MATCH(AH1676&amp;"."&amp;AI1676,AJ$91:AJ1675,0)),AH1676&amp;"."&amp;AI1676,AH1676&amp;"."&amp;AI1676&amp;COUNTIFS(AH$91:AH1675,AH1676,AI$91:AI1675,AI1676))</f>
        <v>301.SO</v>
      </c>
    </row>
    <row r="1677" spans="1:36" ht="15">
      <c r="A1677" s="642">
        <f>ROW()</f>
        <v>1677</v>
      </c>
      <c r="B1677" s="521"/>
      <c r="D1677" s="599" t="s">
        <v>11</v>
      </c>
      <c r="E1677" s="650" t="str">
        <f>INDEX(FuncAllocOptions,ROW(A1677)-ROW($A$92)+1,Inputs!$S$11)</f>
        <v>I-SG</v>
      </c>
      <c r="F1677" s="657">
        <f>SUMIF(FERCJAMFactor,AJ1677,JAMValue)</f>
        <v>0</v>
      </c>
      <c r="G1677" s="614">
        <f t="shared" si="1592"/>
        <v>0</v>
      </c>
      <c r="H1677" s="614">
        <f t="shared" si="1592"/>
        <v>0</v>
      </c>
      <c r="I1677" s="614">
        <f t="shared" si="1592"/>
        <v>0</v>
      </c>
      <c r="J1677" s="614">
        <f t="shared" si="1592"/>
        <v>0</v>
      </c>
      <c r="K1677" s="614">
        <f t="shared" si="1592"/>
        <v>0</v>
      </c>
      <c r="M1677" s="598">
        <v>0.75</v>
      </c>
      <c r="N1677" s="606">
        <f>$G1677*$M1677*$L1677</f>
        <v>0</v>
      </c>
      <c r="O1677" s="606">
        <f>$G1677*(1-$M1677)*$L1677</f>
        <v>0</v>
      </c>
      <c r="P1677" s="606">
        <f>$G1677*$M1677*(1-$L1677)</f>
        <v>0</v>
      </c>
      <c r="Q1677" s="606">
        <f>$G1677*(1-$M1677)*(1-$L1677)</f>
        <v>0</v>
      </c>
      <c r="R1677" s="598">
        <v>0.75</v>
      </c>
      <c r="S1677" s="606">
        <f>$H1677*$R1677*$L1677</f>
        <v>0</v>
      </c>
      <c r="T1677" s="606">
        <f>$H1677*(1-$R1677)*$L1677</f>
        <v>0</v>
      </c>
      <c r="U1677" s="606">
        <f>$H1677*$R1677*(1-$L1677)</f>
        <v>0</v>
      </c>
      <c r="V1677" s="606">
        <f>$H1677*(1-$R1677)*(1-$L1677)</f>
        <v>0</v>
      </c>
      <c r="W1677" s="658" t="str">
        <f>INDEX(DistFuncAllocOptions,ROW(A1677)-ROW($A$92)+1,Inputs!$S$11)</f>
        <v>PLNT</v>
      </c>
      <c r="X1677" s="606">
        <f t="shared" si="1593"/>
        <v>0</v>
      </c>
      <c r="Y1677" s="606">
        <f t="shared" si="1593"/>
        <v>0</v>
      </c>
      <c r="Z1677" s="606">
        <f t="shared" si="1593"/>
        <v>0</v>
      </c>
      <c r="AA1677" s="606">
        <f t="shared" si="1593"/>
        <v>0</v>
      </c>
      <c r="AB1677" s="606">
        <f t="shared" si="1593"/>
        <v>0</v>
      </c>
      <c r="AC1677" s="656">
        <f>ROUND(SUM(-F1677,G1677:K1677),0)</f>
        <v>0</v>
      </c>
      <c r="AD1677" s="656">
        <f t="shared" si="1594"/>
        <v>0</v>
      </c>
      <c r="AE1677" s="656">
        <f t="shared" si="1595"/>
        <v>0</v>
      </c>
      <c r="AF1677" s="656">
        <f>ROUND(I1677-X1677-Y1677-Z1677-AB1677-AA1677,0)</f>
        <v>0</v>
      </c>
      <c r="AG1677" s="620"/>
      <c r="AH1677" s="85">
        <f t="shared" si="1545"/>
        <v>301</v>
      </c>
      <c r="AI1677" s="85" t="str">
        <f t="shared" si="1546"/>
        <v>SG</v>
      </c>
      <c r="AJ1677" s="85" t="str">
        <f>IF(ISERROR(MATCH(AH1677&amp;"."&amp;AI1677,AJ$91:AJ1676,0)),AH1677&amp;"."&amp;AI1677,AH1677&amp;"."&amp;AI1677&amp;COUNTIFS(AH$91:AH1676,AH1677,AI$91:AI1676,AI1677))</f>
        <v>301.SG</v>
      </c>
    </row>
    <row r="1678" spans="1:36" ht="15">
      <c r="A1678" s="642">
        <f>ROW()</f>
        <v>1678</v>
      </c>
      <c r="B1678" s="521"/>
      <c r="D1678" s="599"/>
      <c r="E1678" s="650"/>
      <c r="F1678" s="654">
        <f t="shared" ref="F1678:K1678" si="1596">SUM(F1675:F1677)</f>
        <v>0</v>
      </c>
      <c r="G1678" s="606">
        <f t="shared" si="1596"/>
        <v>0</v>
      </c>
      <c r="H1678" s="606">
        <f t="shared" si="1596"/>
        <v>0</v>
      </c>
      <c r="I1678" s="606">
        <f t="shared" si="1596"/>
        <v>0</v>
      </c>
      <c r="J1678" s="606">
        <f t="shared" si="1596"/>
        <v>0</v>
      </c>
      <c r="K1678" s="606">
        <f t="shared" si="1596"/>
        <v>0</v>
      </c>
      <c r="N1678" s="606">
        <f>SUM(N1675:N1677)</f>
        <v>0</v>
      </c>
      <c r="O1678" s="606">
        <f>SUM(O1675:O1677)</f>
        <v>0</v>
      </c>
      <c r="P1678" s="606">
        <f>SUM(P1675:P1677)</f>
        <v>0</v>
      </c>
      <c r="Q1678" s="606">
        <f>SUM(Q1675:Q1677)</f>
        <v>0</v>
      </c>
      <c r="S1678" s="606">
        <f>SUM(S1675:S1677)</f>
        <v>0</v>
      </c>
      <c r="T1678" s="606">
        <f>SUM(T1675:T1677)</f>
        <v>0</v>
      </c>
      <c r="U1678" s="606">
        <f>SUM(U1675:U1677)</f>
        <v>0</v>
      </c>
      <c r="V1678" s="606">
        <f>SUM(V1675:V1677)</f>
        <v>0</v>
      </c>
      <c r="W1678" s="658"/>
      <c r="X1678" s="606">
        <f>SUM(X1675:X1677)</f>
        <v>0</v>
      </c>
      <c r="Y1678" s="606">
        <f>SUM(Y1675:Y1677)</f>
        <v>0</v>
      </c>
      <c r="Z1678" s="606">
        <f>SUM(Z1675:Z1677)</f>
        <v>0</v>
      </c>
      <c r="AA1678" s="606">
        <f>SUM(AA1675:AA1677)</f>
        <v>0</v>
      </c>
      <c r="AB1678" s="606">
        <f>SUM(AB1675:AB1677)</f>
        <v>0</v>
      </c>
      <c r="AC1678" s="656">
        <f>ROUND(SUM(-F1678,G1678:K1678),0)</f>
        <v>0</v>
      </c>
      <c r="AD1678" s="656">
        <f t="shared" si="1594"/>
        <v>0</v>
      </c>
      <c r="AE1678" s="656">
        <f t="shared" si="1595"/>
        <v>0</v>
      </c>
      <c r="AF1678" s="656">
        <f>ROUND(I1678-X1678-Y1678-Z1678-AB1678-AA1678,0)</f>
        <v>0</v>
      </c>
      <c r="AG1678" s="620"/>
      <c r="AH1678" s="85">
        <f t="shared" si="1545"/>
        <v>301</v>
      </c>
      <c r="AI1678" s="85" t="str">
        <f t="shared" si="1546"/>
        <v>NA</v>
      </c>
      <c r="AJ1678" s="85" t="str">
        <f>IF(ISERROR(MATCH(AH1678&amp;"."&amp;AI1678,AJ$91:AJ1677,0)),AH1678&amp;"."&amp;AI1678,AH1678&amp;"."&amp;AI1678&amp;COUNTIFS(AH$91:AH1677,AH1678,AI$91:AI1677,AI1678))</f>
        <v>301.NA1</v>
      </c>
    </row>
    <row r="1679" spans="1:36" ht="15">
      <c r="A1679" s="642">
        <f>ROW()</f>
        <v>1679</v>
      </c>
      <c r="B1679" s="521">
        <v>302</v>
      </c>
      <c r="C1679" s="558" t="s">
        <v>423</v>
      </c>
      <c r="D1679" s="599"/>
      <c r="E1679" s="650"/>
      <c r="F1679" s="651"/>
      <c r="W1679" s="658"/>
      <c r="AC1679" s="653"/>
      <c r="AD1679" s="653"/>
      <c r="AE1679" s="653"/>
      <c r="AF1679" s="653"/>
      <c r="AG1679" s="595"/>
      <c r="AH1679" s="85">
        <f t="shared" si="1545"/>
        <v>302</v>
      </c>
      <c r="AI1679" s="85" t="str">
        <f t="shared" si="1546"/>
        <v>NA</v>
      </c>
      <c r="AJ1679" s="85" t="str">
        <f>IF(ISERROR(MATCH(AH1679&amp;"."&amp;AI1679,AJ$91:AJ1678,0)),AH1679&amp;"."&amp;AI1679,AH1679&amp;"."&amp;AI1679&amp;COUNTIFS(AH$91:AH1678,AH1679,AI$91:AI1678,AI1679))</f>
        <v>302.NA</v>
      </c>
    </row>
    <row r="1680" spans="1:36" ht="15">
      <c r="A1680" s="642">
        <f>ROW()</f>
        <v>1680</v>
      </c>
      <c r="B1680" s="521"/>
      <c r="D1680" s="599" t="s">
        <v>1</v>
      </c>
      <c r="E1680" s="650" t="str">
        <f>INDEX(FuncAllocOptions,ROW(A1680)-ROW($A$92)+1,Inputs!$S$11)</f>
        <v>I-SITUS</v>
      </c>
      <c r="F1680" s="654">
        <f t="shared" ref="F1680:F1685" si="1597">SUMIF(FERCJAMFactor,AJ1680,JAMValue)</f>
        <v>0</v>
      </c>
      <c r="G1680" s="606">
        <f t="shared" ref="G1680:K1685" si="1598">INDEX(FuncFactorTbl,MATCH($E1680,FuncFactors,0),MATCH(G$8,Functions,0))*$F1680</f>
        <v>0</v>
      </c>
      <c r="H1680" s="606">
        <f t="shared" si="1598"/>
        <v>0</v>
      </c>
      <c r="I1680" s="606">
        <f t="shared" si="1598"/>
        <v>0</v>
      </c>
      <c r="J1680" s="606">
        <f t="shared" si="1598"/>
        <v>0</v>
      </c>
      <c r="K1680" s="606">
        <f t="shared" si="1598"/>
        <v>0</v>
      </c>
      <c r="M1680" s="598">
        <v>0.75</v>
      </c>
      <c r="N1680" s="606">
        <f t="shared" ref="N1680:N1685" si="1599">$G1680*$M1680*$L1680</f>
        <v>0</v>
      </c>
      <c r="O1680" s="606">
        <f t="shared" ref="O1680:O1685" si="1600">$G1680*(1-$M1680)*$L1680</f>
        <v>0</v>
      </c>
      <c r="P1680" s="606">
        <f t="shared" ref="P1680:P1685" si="1601">$G1680*$M1680*(1-$L1680)</f>
        <v>0</v>
      </c>
      <c r="Q1680" s="606">
        <f t="shared" ref="Q1680:Q1685" si="1602">$G1680*(1-$M1680)*(1-$L1680)</f>
        <v>0</v>
      </c>
      <c r="R1680" s="598">
        <v>0.75</v>
      </c>
      <c r="S1680" s="606">
        <f t="shared" ref="S1680:S1685" si="1603">$H1680*$R1680*$L1680</f>
        <v>0</v>
      </c>
      <c r="T1680" s="606">
        <f t="shared" ref="T1680:T1685" si="1604">$H1680*(1-$R1680)*$L1680</f>
        <v>0</v>
      </c>
      <c r="U1680" s="606">
        <f t="shared" ref="U1680:U1685" si="1605">$H1680*$R1680*(1-$L1680)</f>
        <v>0</v>
      </c>
      <c r="V1680" s="606">
        <f t="shared" ref="V1680:V1685" si="1606">$H1680*(1-$R1680)*(1-$L1680)</f>
        <v>0</v>
      </c>
      <c r="W1680" s="658" t="str">
        <f>INDEX(DistFuncAllocOptions,ROW(A1680)-ROW($A$92)+1,Inputs!$S$11)</f>
        <v>PLNT</v>
      </c>
      <c r="X1680" s="606">
        <f t="shared" ref="X1680:AB1685" si="1607">INDEX(DistFuncFactorTbl,MATCH($W1680,DistFuncFactors,0),MATCH(X$91,DistFunctions,0))*$I1680</f>
        <v>0</v>
      </c>
      <c r="Y1680" s="606">
        <f t="shared" si="1607"/>
        <v>0</v>
      </c>
      <c r="Z1680" s="606">
        <f t="shared" si="1607"/>
        <v>0</v>
      </c>
      <c r="AA1680" s="606">
        <f t="shared" si="1607"/>
        <v>0</v>
      </c>
      <c r="AB1680" s="606">
        <f t="shared" si="1607"/>
        <v>0</v>
      </c>
      <c r="AC1680" s="656">
        <f t="shared" ref="AC1680:AC1686" si="1608">ROUND(SUM(-F1680,G1680:K1680),0)</f>
        <v>0</v>
      </c>
      <c r="AD1680" s="656">
        <f t="shared" ref="AD1680:AD1686" si="1609">ROUND(G1680-N1680-O1680-P1680-Q1680,0)</f>
        <v>0</v>
      </c>
      <c r="AE1680" s="656">
        <f t="shared" ref="AE1680:AE1686" si="1610">ROUND(H1680-S1680-T1680-U1680-V1680,0)</f>
        <v>0</v>
      </c>
      <c r="AF1680" s="656">
        <f t="shared" ref="AF1680:AF1686" si="1611">ROUND(I1680-X1680-Y1680-Z1680-AB1680-AA1680,0)</f>
        <v>0</v>
      </c>
      <c r="AG1680" s="620"/>
      <c r="AH1680" s="85">
        <f t="shared" si="1545"/>
        <v>302</v>
      </c>
      <c r="AI1680" s="85" t="str">
        <f t="shared" si="1546"/>
        <v>S</v>
      </c>
      <c r="AJ1680" s="85" t="str">
        <f>IF(ISERROR(MATCH(AH1680&amp;"."&amp;AI1680,AJ$91:AJ1679,0)),AH1680&amp;"."&amp;AI1680,AH1680&amp;"."&amp;AI1680&amp;COUNTIFS(AH$91:AH1679,AH1680,AI$91:AI1679,AI1680))</f>
        <v>302.S</v>
      </c>
    </row>
    <row r="1681" spans="1:36" ht="15">
      <c r="A1681" s="642">
        <f>ROW()</f>
        <v>1681</v>
      </c>
      <c r="B1681" s="521"/>
      <c r="D1681" s="599" t="s">
        <v>11</v>
      </c>
      <c r="E1681" s="650" t="str">
        <f>INDEX(FuncAllocOptions,ROW(A1681)-ROW($A$92)+1,Inputs!$S$11)</f>
        <v>I-SG</v>
      </c>
      <c r="F1681" s="654">
        <f t="shared" si="1597"/>
        <v>6776785.5563943936</v>
      </c>
      <c r="G1681" s="606">
        <f t="shared" si="1598"/>
        <v>5659740.9196614446</v>
      </c>
      <c r="H1681" s="606">
        <f t="shared" si="1598"/>
        <v>1117044.6367329478</v>
      </c>
      <c r="I1681" s="606">
        <f t="shared" si="1598"/>
        <v>0</v>
      </c>
      <c r="J1681" s="606">
        <f t="shared" si="1598"/>
        <v>0</v>
      </c>
      <c r="K1681" s="606">
        <f t="shared" si="1598"/>
        <v>0</v>
      </c>
      <c r="M1681" s="598">
        <v>0.75</v>
      </c>
      <c r="N1681" s="606">
        <f t="shared" si="1599"/>
        <v>0</v>
      </c>
      <c r="O1681" s="606">
        <f t="shared" si="1600"/>
        <v>0</v>
      </c>
      <c r="P1681" s="606">
        <f t="shared" si="1601"/>
        <v>4244805.6897460837</v>
      </c>
      <c r="Q1681" s="606">
        <f t="shared" si="1602"/>
        <v>1414935.2299153612</v>
      </c>
      <c r="R1681" s="598">
        <v>0.75</v>
      </c>
      <c r="S1681" s="606">
        <f t="shared" si="1603"/>
        <v>0</v>
      </c>
      <c r="T1681" s="606">
        <f t="shared" si="1604"/>
        <v>0</v>
      </c>
      <c r="U1681" s="606">
        <f t="shared" si="1605"/>
        <v>837783.47754971078</v>
      </c>
      <c r="V1681" s="606">
        <f t="shared" si="1606"/>
        <v>279261.15918323694</v>
      </c>
      <c r="W1681" s="658" t="str">
        <f>INDEX(DistFuncAllocOptions,ROW(A1681)-ROW($A$92)+1,Inputs!$S$11)</f>
        <v>PLNT</v>
      </c>
      <c r="X1681" s="606">
        <f t="shared" si="1607"/>
        <v>0</v>
      </c>
      <c r="Y1681" s="606">
        <f t="shared" si="1607"/>
        <v>0</v>
      </c>
      <c r="Z1681" s="606">
        <f t="shared" si="1607"/>
        <v>0</v>
      </c>
      <c r="AA1681" s="606">
        <f t="shared" si="1607"/>
        <v>0</v>
      </c>
      <c r="AB1681" s="606">
        <f t="shared" si="1607"/>
        <v>0</v>
      </c>
      <c r="AC1681" s="656">
        <f t="shared" si="1608"/>
        <v>0</v>
      </c>
      <c r="AD1681" s="656">
        <f t="shared" si="1609"/>
        <v>0</v>
      </c>
      <c r="AE1681" s="656">
        <f t="shared" si="1610"/>
        <v>0</v>
      </c>
      <c r="AF1681" s="656">
        <f t="shared" si="1611"/>
        <v>0</v>
      </c>
      <c r="AG1681" s="620"/>
      <c r="AH1681" s="85">
        <f t="shared" si="1545"/>
        <v>302</v>
      </c>
      <c r="AI1681" s="85" t="str">
        <f t="shared" si="1546"/>
        <v>SG</v>
      </c>
      <c r="AJ1681" s="85" t="str">
        <f>IF(ISERROR(MATCH(AH1681&amp;"."&amp;AI1681,AJ$91:AJ1680,0)),AH1681&amp;"."&amp;AI1681,AH1681&amp;"."&amp;AI1681&amp;COUNTIFS(AH$91:AH1680,AH1681,AI$91:AI1680,AI1681))</f>
        <v>302.SG</v>
      </c>
    </row>
    <row r="1682" spans="1:36" ht="15">
      <c r="A1682" s="642">
        <f>ROW()</f>
        <v>1682</v>
      </c>
      <c r="B1682" s="521"/>
      <c r="D1682" s="599" t="s">
        <v>11</v>
      </c>
      <c r="E1682" s="650" t="str">
        <f>INDEX(FuncAllocOptions,ROW(A1682)-ROW($A$92)+1,Inputs!$S$11)</f>
        <v>I-SG</v>
      </c>
      <c r="F1682" s="654">
        <f t="shared" si="1597"/>
        <v>44458969.994638272</v>
      </c>
      <c r="G1682" s="606">
        <f t="shared" si="1598"/>
        <v>37130620.355431907</v>
      </c>
      <c r="H1682" s="606">
        <f t="shared" si="1598"/>
        <v>7328349.639206361</v>
      </c>
      <c r="I1682" s="606">
        <f t="shared" si="1598"/>
        <v>0</v>
      </c>
      <c r="J1682" s="606">
        <f t="shared" si="1598"/>
        <v>0</v>
      </c>
      <c r="K1682" s="606">
        <f t="shared" si="1598"/>
        <v>0</v>
      </c>
      <c r="M1682" s="598">
        <v>0.75</v>
      </c>
      <c r="N1682" s="606">
        <f t="shared" si="1599"/>
        <v>0</v>
      </c>
      <c r="O1682" s="606">
        <f t="shared" si="1600"/>
        <v>0</v>
      </c>
      <c r="P1682" s="606">
        <f t="shared" si="1601"/>
        <v>27847965.266573928</v>
      </c>
      <c r="Q1682" s="606">
        <f t="shared" si="1602"/>
        <v>9282655.0888579767</v>
      </c>
      <c r="R1682" s="598">
        <v>0.75</v>
      </c>
      <c r="S1682" s="606">
        <f t="shared" si="1603"/>
        <v>0</v>
      </c>
      <c r="T1682" s="606">
        <f t="shared" si="1604"/>
        <v>0</v>
      </c>
      <c r="U1682" s="606">
        <f t="shared" si="1605"/>
        <v>5496262.2294047708</v>
      </c>
      <c r="V1682" s="606">
        <f t="shared" si="1606"/>
        <v>1832087.4098015903</v>
      </c>
      <c r="W1682" s="658" t="str">
        <f>INDEX(DistFuncAllocOptions,ROW(A1682)-ROW($A$92)+1,Inputs!$S$11)</f>
        <v>PLNT</v>
      </c>
      <c r="X1682" s="606">
        <f t="shared" si="1607"/>
        <v>0</v>
      </c>
      <c r="Y1682" s="606">
        <f t="shared" si="1607"/>
        <v>0</v>
      </c>
      <c r="Z1682" s="606">
        <f t="shared" si="1607"/>
        <v>0</v>
      </c>
      <c r="AA1682" s="606">
        <f t="shared" si="1607"/>
        <v>0</v>
      </c>
      <c r="AB1682" s="606">
        <f t="shared" si="1607"/>
        <v>0</v>
      </c>
      <c r="AC1682" s="656">
        <f t="shared" si="1608"/>
        <v>0</v>
      </c>
      <c r="AD1682" s="656">
        <f t="shared" si="1609"/>
        <v>0</v>
      </c>
      <c r="AE1682" s="656">
        <f t="shared" si="1610"/>
        <v>0</v>
      </c>
      <c r="AF1682" s="656">
        <f t="shared" si="1611"/>
        <v>0</v>
      </c>
      <c r="AG1682" s="620"/>
      <c r="AH1682" s="85">
        <f t="shared" si="1545"/>
        <v>302</v>
      </c>
      <c r="AI1682" s="85" t="str">
        <f t="shared" si="1546"/>
        <v>SG</v>
      </c>
      <c r="AJ1682" s="85" t="str">
        <f>IF(ISERROR(MATCH(AH1682&amp;"."&amp;AI1682,AJ$91:AJ1681,0)),AH1682&amp;"."&amp;AI1682,AH1682&amp;"."&amp;AI1682&amp;COUNTIFS(AH$91:AH1681,AH1682,AI$91:AI1681,AI1682))</f>
        <v>302.SG1</v>
      </c>
    </row>
    <row r="1683" spans="1:36" ht="15">
      <c r="A1683" s="642">
        <f>ROW()</f>
        <v>1683</v>
      </c>
      <c r="B1683" s="521"/>
      <c r="D1683" s="599" t="s">
        <v>11</v>
      </c>
      <c r="E1683" s="650" t="str">
        <f>INDEX(FuncAllocOptions,ROW(A1683)-ROW($A$92)+1,Inputs!$S$11)</f>
        <v>I-SG</v>
      </c>
      <c r="F1683" s="654">
        <f t="shared" si="1597"/>
        <v>4113941.5417896658</v>
      </c>
      <c r="G1683" s="606">
        <f t="shared" si="1598"/>
        <v>3435824.1221300052</v>
      </c>
      <c r="H1683" s="606">
        <f t="shared" si="1598"/>
        <v>678117.4196596602</v>
      </c>
      <c r="I1683" s="606">
        <f t="shared" si="1598"/>
        <v>0</v>
      </c>
      <c r="J1683" s="606">
        <f t="shared" si="1598"/>
        <v>0</v>
      </c>
      <c r="K1683" s="606">
        <f t="shared" si="1598"/>
        <v>0</v>
      </c>
      <c r="M1683" s="598">
        <v>0.75</v>
      </c>
      <c r="N1683" s="606">
        <f t="shared" si="1599"/>
        <v>0</v>
      </c>
      <c r="O1683" s="606">
        <f t="shared" si="1600"/>
        <v>0</v>
      </c>
      <c r="P1683" s="606">
        <f t="shared" si="1601"/>
        <v>2576868.091597504</v>
      </c>
      <c r="Q1683" s="606">
        <f t="shared" si="1602"/>
        <v>858956.03053250129</v>
      </c>
      <c r="R1683" s="598">
        <v>0.75</v>
      </c>
      <c r="S1683" s="606">
        <f t="shared" si="1603"/>
        <v>0</v>
      </c>
      <c r="T1683" s="606">
        <f t="shared" si="1604"/>
        <v>0</v>
      </c>
      <c r="U1683" s="606">
        <f t="shared" si="1605"/>
        <v>508588.06474474515</v>
      </c>
      <c r="V1683" s="606">
        <f t="shared" si="1606"/>
        <v>169529.35491491505</v>
      </c>
      <c r="W1683" s="658" t="str">
        <f>INDEX(DistFuncAllocOptions,ROW(A1683)-ROW($A$92)+1,Inputs!$S$11)</f>
        <v>PLNT</v>
      </c>
      <c r="X1683" s="606">
        <f t="shared" si="1607"/>
        <v>0</v>
      </c>
      <c r="Y1683" s="606">
        <f t="shared" si="1607"/>
        <v>0</v>
      </c>
      <c r="Z1683" s="606">
        <f t="shared" si="1607"/>
        <v>0</v>
      </c>
      <c r="AA1683" s="606">
        <f t="shared" si="1607"/>
        <v>0</v>
      </c>
      <c r="AB1683" s="606">
        <f t="shared" si="1607"/>
        <v>0</v>
      </c>
      <c r="AC1683" s="656">
        <f t="shared" si="1608"/>
        <v>0</v>
      </c>
      <c r="AD1683" s="656">
        <f t="shared" si="1609"/>
        <v>0</v>
      </c>
      <c r="AE1683" s="656">
        <f t="shared" si="1610"/>
        <v>0</v>
      </c>
      <c r="AF1683" s="656">
        <f t="shared" si="1611"/>
        <v>0</v>
      </c>
      <c r="AG1683" s="620"/>
      <c r="AH1683" s="85">
        <f t="shared" si="1545"/>
        <v>302</v>
      </c>
      <c r="AI1683" s="85" t="str">
        <f t="shared" si="1546"/>
        <v>SG</v>
      </c>
      <c r="AJ1683" s="85" t="str">
        <f>IF(ISERROR(MATCH(AH1683&amp;"."&amp;AI1683,AJ$91:AJ1682,0)),AH1683&amp;"."&amp;AI1683,AH1683&amp;"."&amp;AI1683&amp;COUNTIFS(AH$91:AH1682,AH1683,AI$91:AI1682,AI1683))</f>
        <v>302.SG2</v>
      </c>
    </row>
    <row r="1684" spans="1:36" ht="15">
      <c r="A1684" s="642">
        <f>ROW()</f>
        <v>1684</v>
      </c>
      <c r="B1684" s="521"/>
      <c r="D1684" s="599" t="s">
        <v>11</v>
      </c>
      <c r="E1684" s="650" t="str">
        <f>INDEX(FuncAllocOptions,ROW(A1684)-ROW($A$92)+1,Inputs!$S$11)</f>
        <v>P</v>
      </c>
      <c r="F1684" s="654">
        <f t="shared" si="1597"/>
        <v>0</v>
      </c>
      <c r="G1684" s="606">
        <f t="shared" si="1598"/>
        <v>0</v>
      </c>
      <c r="H1684" s="606">
        <f t="shared" si="1598"/>
        <v>0</v>
      </c>
      <c r="I1684" s="606">
        <f t="shared" si="1598"/>
        <v>0</v>
      </c>
      <c r="J1684" s="606">
        <f t="shared" si="1598"/>
        <v>0</v>
      </c>
      <c r="K1684" s="606">
        <f t="shared" si="1598"/>
        <v>0</v>
      </c>
      <c r="M1684" s="598">
        <v>0.75</v>
      </c>
      <c r="N1684" s="606">
        <f t="shared" si="1599"/>
        <v>0</v>
      </c>
      <c r="O1684" s="606">
        <f t="shared" si="1600"/>
        <v>0</v>
      </c>
      <c r="P1684" s="606">
        <f t="shared" si="1601"/>
        <v>0</v>
      </c>
      <c r="Q1684" s="606">
        <f t="shared" si="1602"/>
        <v>0</v>
      </c>
      <c r="R1684" s="598">
        <v>0.75</v>
      </c>
      <c r="S1684" s="606">
        <f t="shared" si="1603"/>
        <v>0</v>
      </c>
      <c r="T1684" s="606">
        <f t="shared" si="1604"/>
        <v>0</v>
      </c>
      <c r="U1684" s="606">
        <f t="shared" si="1605"/>
        <v>0</v>
      </c>
      <c r="V1684" s="606">
        <f t="shared" si="1606"/>
        <v>0</v>
      </c>
      <c r="W1684" s="658" t="str">
        <f>INDEX(DistFuncAllocOptions,ROW(A1684)-ROW($A$92)+1,Inputs!$S$11)</f>
        <v>PLNT</v>
      </c>
      <c r="X1684" s="606">
        <f t="shared" si="1607"/>
        <v>0</v>
      </c>
      <c r="Y1684" s="606">
        <f t="shared" si="1607"/>
        <v>0</v>
      </c>
      <c r="Z1684" s="606">
        <f t="shared" si="1607"/>
        <v>0</v>
      </c>
      <c r="AA1684" s="606">
        <f t="shared" si="1607"/>
        <v>0</v>
      </c>
      <c r="AB1684" s="606">
        <f t="shared" si="1607"/>
        <v>0</v>
      </c>
      <c r="AC1684" s="656">
        <f t="shared" si="1608"/>
        <v>0</v>
      </c>
      <c r="AD1684" s="656">
        <f t="shared" si="1609"/>
        <v>0</v>
      </c>
      <c r="AE1684" s="656">
        <f t="shared" si="1610"/>
        <v>0</v>
      </c>
      <c r="AF1684" s="656">
        <f t="shared" si="1611"/>
        <v>0</v>
      </c>
      <c r="AG1684" s="620"/>
      <c r="AH1684" s="85">
        <f t="shared" si="1545"/>
        <v>302</v>
      </c>
      <c r="AI1684" s="85" t="str">
        <f t="shared" si="1546"/>
        <v>SG</v>
      </c>
      <c r="AJ1684" s="85" t="str">
        <f>IF(ISERROR(MATCH(AH1684&amp;"."&amp;AI1684,AJ$91:AJ1683,0)),AH1684&amp;"."&amp;AI1684,AH1684&amp;"."&amp;AI1684&amp;COUNTIFS(AH$91:AH1683,AH1684,AI$91:AI1683,AI1684))</f>
        <v>302.SG3</v>
      </c>
    </row>
    <row r="1685" spans="1:36" ht="15">
      <c r="A1685" s="642">
        <f>ROW()</f>
        <v>1685</v>
      </c>
      <c r="B1685" s="521"/>
      <c r="D1685" s="599" t="s">
        <v>11</v>
      </c>
      <c r="E1685" s="650" t="str">
        <f>INDEX(FuncAllocOptions,ROW(A1685)-ROW($A$92)+1,Inputs!$S$11)</f>
        <v>P</v>
      </c>
      <c r="F1685" s="657">
        <f t="shared" si="1597"/>
        <v>264421.90594883019</v>
      </c>
      <c r="G1685" s="614">
        <f t="shared" si="1598"/>
        <v>264421.90594883019</v>
      </c>
      <c r="H1685" s="614">
        <f t="shared" si="1598"/>
        <v>0</v>
      </c>
      <c r="I1685" s="614">
        <f t="shared" si="1598"/>
        <v>0</v>
      </c>
      <c r="J1685" s="614">
        <f t="shared" si="1598"/>
        <v>0</v>
      </c>
      <c r="K1685" s="614">
        <f t="shared" si="1598"/>
        <v>0</v>
      </c>
      <c r="M1685" s="598">
        <v>0.75</v>
      </c>
      <c r="N1685" s="606">
        <f t="shared" si="1599"/>
        <v>0</v>
      </c>
      <c r="O1685" s="606">
        <f t="shared" si="1600"/>
        <v>0</v>
      </c>
      <c r="P1685" s="606">
        <f t="shared" si="1601"/>
        <v>198316.42946162264</v>
      </c>
      <c r="Q1685" s="606">
        <f t="shared" si="1602"/>
        <v>66105.476487207547</v>
      </c>
      <c r="R1685" s="598">
        <v>0.75</v>
      </c>
      <c r="S1685" s="606">
        <f t="shared" si="1603"/>
        <v>0</v>
      </c>
      <c r="T1685" s="606">
        <f t="shared" si="1604"/>
        <v>0</v>
      </c>
      <c r="U1685" s="606">
        <f t="shared" si="1605"/>
        <v>0</v>
      </c>
      <c r="V1685" s="606">
        <f t="shared" si="1606"/>
        <v>0</v>
      </c>
      <c r="W1685" s="658" t="str">
        <f>INDEX(DistFuncAllocOptions,ROW(A1685)-ROW($A$92)+1,Inputs!$S$11)</f>
        <v>PLNT</v>
      </c>
      <c r="X1685" s="606">
        <f t="shared" si="1607"/>
        <v>0</v>
      </c>
      <c r="Y1685" s="606">
        <f t="shared" si="1607"/>
        <v>0</v>
      </c>
      <c r="Z1685" s="606">
        <f t="shared" si="1607"/>
        <v>0</v>
      </c>
      <c r="AA1685" s="606">
        <f t="shared" si="1607"/>
        <v>0</v>
      </c>
      <c r="AB1685" s="606">
        <f t="shared" si="1607"/>
        <v>0</v>
      </c>
      <c r="AC1685" s="656">
        <f t="shared" si="1608"/>
        <v>0</v>
      </c>
      <c r="AD1685" s="656">
        <f t="shared" si="1609"/>
        <v>0</v>
      </c>
      <c r="AE1685" s="656">
        <f t="shared" si="1610"/>
        <v>0</v>
      </c>
      <c r="AF1685" s="656">
        <f t="shared" si="1611"/>
        <v>0</v>
      </c>
      <c r="AG1685" s="620"/>
      <c r="AH1685" s="85">
        <f t="shared" si="1545"/>
        <v>302</v>
      </c>
      <c r="AI1685" s="85" t="str">
        <f t="shared" si="1546"/>
        <v>SG</v>
      </c>
      <c r="AJ1685" s="85" t="str">
        <f>IF(ISERROR(MATCH(AH1685&amp;"."&amp;AI1685,AJ$91:AJ1684,0)),AH1685&amp;"."&amp;AI1685,AH1685&amp;"."&amp;AI1685&amp;COUNTIFS(AH$91:AH1684,AH1685,AI$91:AI1684,AI1685))</f>
        <v>302.SG4</v>
      </c>
    </row>
    <row r="1686" spans="1:36" ht="15">
      <c r="A1686" s="642">
        <f>ROW()</f>
        <v>1686</v>
      </c>
      <c r="B1686" s="521"/>
      <c r="D1686" s="599"/>
      <c r="E1686" s="650"/>
      <c r="F1686" s="654">
        <f t="shared" ref="F1686:K1686" si="1612">SUM(F1680:F1685)</f>
        <v>55614118.998771161</v>
      </c>
      <c r="G1686" s="606">
        <f t="shared" si="1612"/>
        <v>46490607.303172193</v>
      </c>
      <c r="H1686" s="606">
        <f t="shared" si="1612"/>
        <v>9123511.6955989674</v>
      </c>
      <c r="I1686" s="606">
        <f t="shared" si="1612"/>
        <v>0</v>
      </c>
      <c r="J1686" s="606">
        <f t="shared" si="1612"/>
        <v>0</v>
      </c>
      <c r="K1686" s="606">
        <f t="shared" si="1612"/>
        <v>0</v>
      </c>
      <c r="N1686" s="606">
        <f>SUM(N1680:N1685)</f>
        <v>0</v>
      </c>
      <c r="O1686" s="606">
        <f>SUM(O1680:O1685)</f>
        <v>0</v>
      </c>
      <c r="P1686" s="606">
        <f>SUM(P1680:P1685)</f>
        <v>34867955.477379136</v>
      </c>
      <c r="Q1686" s="606">
        <f>SUM(Q1680:Q1685)</f>
        <v>11622651.825793048</v>
      </c>
      <c r="S1686" s="606">
        <f>SUM(S1680:S1685)</f>
        <v>0</v>
      </c>
      <c r="T1686" s="606">
        <f>SUM(T1680:T1685)</f>
        <v>0</v>
      </c>
      <c r="U1686" s="606">
        <f>SUM(U1680:U1685)</f>
        <v>6842633.7716992265</v>
      </c>
      <c r="V1686" s="606">
        <f>SUM(V1680:V1685)</f>
        <v>2280877.9238997418</v>
      </c>
      <c r="W1686" s="658"/>
      <c r="X1686" s="606">
        <f>SUM(X1680:X1685)</f>
        <v>0</v>
      </c>
      <c r="Y1686" s="606">
        <f>SUM(Y1680:Y1685)</f>
        <v>0</v>
      </c>
      <c r="Z1686" s="606">
        <f>SUM(Z1680:Z1685)</f>
        <v>0</v>
      </c>
      <c r="AA1686" s="606">
        <f>SUM(AA1680:AA1685)</f>
        <v>0</v>
      </c>
      <c r="AB1686" s="606">
        <f>SUM(AB1680:AB1685)</f>
        <v>0</v>
      </c>
      <c r="AC1686" s="656">
        <f t="shared" si="1608"/>
        <v>0</v>
      </c>
      <c r="AD1686" s="656">
        <f t="shared" si="1609"/>
        <v>0</v>
      </c>
      <c r="AE1686" s="656">
        <f t="shared" si="1610"/>
        <v>0</v>
      </c>
      <c r="AF1686" s="656">
        <f t="shared" si="1611"/>
        <v>0</v>
      </c>
      <c r="AG1686" s="620"/>
      <c r="AH1686" s="85">
        <f t="shared" si="1545"/>
        <v>302</v>
      </c>
      <c r="AI1686" s="85" t="str">
        <f t="shared" si="1546"/>
        <v>NA</v>
      </c>
      <c r="AJ1686" s="85" t="str">
        <f>IF(ISERROR(MATCH(AH1686&amp;"."&amp;AI1686,AJ$91:AJ1685,0)),AH1686&amp;"."&amp;AI1686,AH1686&amp;"."&amp;AI1686&amp;COUNTIFS(AH$91:AH1685,AH1686,AI$91:AI1685,AI1686))</f>
        <v>302.NA1</v>
      </c>
    </row>
    <row r="1687" spans="1:36" ht="15">
      <c r="A1687" s="642">
        <f>ROW()</f>
        <v>1687</v>
      </c>
      <c r="B1687" s="521"/>
      <c r="D1687" s="599"/>
      <c r="E1687" s="650"/>
      <c r="F1687" s="651"/>
      <c r="W1687" s="658"/>
      <c r="AC1687" s="653"/>
      <c r="AD1687" s="653"/>
      <c r="AE1687" s="653"/>
      <c r="AF1687" s="653"/>
      <c r="AG1687" s="595"/>
      <c r="AH1687" s="85">
        <f t="shared" si="1545"/>
        <v>302</v>
      </c>
      <c r="AI1687" s="85" t="str">
        <f t="shared" si="1546"/>
        <v>NA</v>
      </c>
      <c r="AJ1687" s="85" t="str">
        <f>IF(ISERROR(MATCH(AH1687&amp;"."&amp;AI1687,AJ$91:AJ1686,0)),AH1687&amp;"."&amp;AI1687,AH1687&amp;"."&amp;AI1687&amp;COUNTIFS(AH$91:AH1686,AH1687,AI$91:AI1686,AI1687))</f>
        <v>302.NA2</v>
      </c>
    </row>
    <row r="1688" spans="1:36" ht="15">
      <c r="A1688" s="642">
        <f>ROW()</f>
        <v>1688</v>
      </c>
      <c r="B1688" s="521">
        <v>303</v>
      </c>
      <c r="C1688" s="558" t="s">
        <v>424</v>
      </c>
      <c r="D1688" s="599"/>
      <c r="E1688" s="650"/>
      <c r="F1688" s="651"/>
      <c r="W1688" s="658"/>
      <c r="AC1688" s="653"/>
      <c r="AD1688" s="653"/>
      <c r="AE1688" s="653"/>
      <c r="AF1688" s="653"/>
      <c r="AG1688" s="595"/>
      <c r="AH1688" s="85">
        <f t="shared" si="1545"/>
        <v>303</v>
      </c>
      <c r="AI1688" s="85" t="str">
        <f t="shared" si="1546"/>
        <v>NA</v>
      </c>
      <c r="AJ1688" s="85" t="str">
        <f>IF(ISERROR(MATCH(AH1688&amp;"."&amp;AI1688,AJ$91:AJ1687,0)),AH1688&amp;"."&amp;AI1688,AH1688&amp;"."&amp;AI1688&amp;COUNTIFS(AH$91:AH1687,AH1688,AI$91:AI1687,AI1688))</f>
        <v>303.NA</v>
      </c>
    </row>
    <row r="1689" spans="1:36" ht="15">
      <c r="A1689" s="642">
        <f>ROW()</f>
        <v>1689</v>
      </c>
      <c r="B1689" s="521"/>
      <c r="D1689" s="599" t="s">
        <v>1</v>
      </c>
      <c r="E1689" s="650" t="str">
        <f>INDEX(FuncAllocOptions,ROW(A1689)-ROW($A$92)+1,Inputs!$S$11)</f>
        <v>I-SITUS</v>
      </c>
      <c r="F1689" s="654">
        <f t="shared" ref="F1689:F1695" si="1613">SUMIF(FERCJAMFactor,AJ1689,JAMValue)</f>
        <v>6140224.9794615507</v>
      </c>
      <c r="G1689" s="606">
        <f t="shared" ref="G1689:K1695" si="1614">INDEX(FuncFactorTbl,MATCH($E1689,FuncFactors,0),MATCH(G$8,Functions,0))*$F1689</f>
        <v>21745185.378601283</v>
      </c>
      <c r="H1689" s="606">
        <f t="shared" si="1614"/>
        <v>-9591136.7532663047</v>
      </c>
      <c r="I1689" s="606">
        <f t="shared" si="1614"/>
        <v>-6013823.6458734274</v>
      </c>
      <c r="J1689" s="606">
        <f t="shared" si="1614"/>
        <v>0</v>
      </c>
      <c r="K1689" s="606">
        <f t="shared" si="1614"/>
        <v>0</v>
      </c>
      <c r="M1689" s="598">
        <v>0.75</v>
      </c>
      <c r="N1689" s="606">
        <f t="shared" ref="N1689:N1695" si="1615">$G1689*$M1689*$L1689</f>
        <v>0</v>
      </c>
      <c r="O1689" s="606">
        <f t="shared" ref="O1689:O1695" si="1616">$G1689*(1-$M1689)*$L1689</f>
        <v>0</v>
      </c>
      <c r="P1689" s="606">
        <f t="shared" ref="P1689:P1695" si="1617">$G1689*$M1689*(1-$L1689)</f>
        <v>16308889.033950962</v>
      </c>
      <c r="Q1689" s="606">
        <f t="shared" ref="Q1689:Q1695" si="1618">$G1689*(1-$M1689)*(1-$L1689)</f>
        <v>5436296.3446503207</v>
      </c>
      <c r="R1689" s="598">
        <v>0.75</v>
      </c>
      <c r="S1689" s="606">
        <f t="shared" ref="S1689:S1695" si="1619">$H1689*$R1689*$L1689</f>
        <v>0</v>
      </c>
      <c r="T1689" s="606">
        <f t="shared" ref="T1689:T1695" si="1620">$H1689*(1-$R1689)*$L1689</f>
        <v>0</v>
      </c>
      <c r="U1689" s="606">
        <f t="shared" ref="U1689:U1695" si="1621">$H1689*$R1689*(1-$L1689)</f>
        <v>-7193352.5649497285</v>
      </c>
      <c r="V1689" s="606">
        <f t="shared" ref="V1689:V1695" si="1622">$H1689*(1-$R1689)*(1-$L1689)</f>
        <v>-2397784.1883165762</v>
      </c>
      <c r="W1689" s="658" t="str">
        <f>INDEX(DistFuncAllocOptions,ROW(A1689)-ROW($A$92)+1,Inputs!$S$11)</f>
        <v>PLNT</v>
      </c>
      <c r="X1689" s="606">
        <f t="shared" ref="X1689:AB1695" si="1623">INDEX(DistFuncFactorTbl,MATCH($W1689,DistFuncFactors,0),MATCH(X$91,DistFunctions,0))*$I1689</f>
        <v>-1004557.8671000139</v>
      </c>
      <c r="Y1689" s="606">
        <f t="shared" si="1623"/>
        <v>-3057108.1974974452</v>
      </c>
      <c r="Z1689" s="606">
        <f t="shared" si="1623"/>
        <v>-1180152.5487636465</v>
      </c>
      <c r="AA1689" s="606">
        <f t="shared" si="1623"/>
        <v>-707090.29539698781</v>
      </c>
      <c r="AB1689" s="606">
        <f t="shared" si="1623"/>
        <v>-64914.737115332995</v>
      </c>
      <c r="AC1689" s="656">
        <f t="shared" ref="AC1689:AC1696" si="1624">ROUND(SUM(-F1689,G1689:K1689),0)</f>
        <v>0</v>
      </c>
      <c r="AD1689" s="656">
        <f t="shared" ref="AD1689:AD1699" si="1625">ROUND(G1689-N1689-O1689-P1689-Q1689,0)</f>
        <v>0</v>
      </c>
      <c r="AE1689" s="656">
        <f t="shared" ref="AE1689:AE1699" si="1626">ROUND(H1689-S1689-T1689-U1689-V1689,0)</f>
        <v>0</v>
      </c>
      <c r="AF1689" s="656">
        <f t="shared" ref="AF1689:AF1696" si="1627">ROUND(I1689-X1689-Y1689-Z1689-AB1689-AA1689,0)</f>
        <v>0</v>
      </c>
      <c r="AG1689" s="620"/>
      <c r="AH1689" s="85">
        <f t="shared" si="1545"/>
        <v>303</v>
      </c>
      <c r="AI1689" s="85" t="str">
        <f t="shared" si="1546"/>
        <v>S</v>
      </c>
      <c r="AJ1689" s="85" t="str">
        <f>IF(ISERROR(MATCH(AH1689&amp;"."&amp;AI1689,AJ$91:AJ1688,0)),AH1689&amp;"."&amp;AI1689,AH1689&amp;"."&amp;AI1689&amp;COUNTIFS(AH$91:AH1688,AH1689,AI$91:AI1688,AI1689))</f>
        <v>303.S</v>
      </c>
    </row>
    <row r="1690" spans="1:36" ht="15">
      <c r="A1690" s="642">
        <f>ROW()</f>
        <v>1690</v>
      </c>
      <c r="B1690" s="521"/>
      <c r="D1690" s="599" t="s">
        <v>11</v>
      </c>
      <c r="E1690" s="650" t="str">
        <f>INDEX(FuncAllocOptions,ROW(A1690)-ROW($A$92)+1,Inputs!$S$11)</f>
        <v>I-SG</v>
      </c>
      <c r="F1690" s="654">
        <f t="shared" si="1613"/>
        <v>77588002.911868855</v>
      </c>
      <c r="G1690" s="606">
        <f t="shared" si="1614"/>
        <v>64798862.425381906</v>
      </c>
      <c r="H1690" s="606">
        <f t="shared" si="1614"/>
        <v>12789140.486486936</v>
      </c>
      <c r="I1690" s="606">
        <f t="shared" si="1614"/>
        <v>0</v>
      </c>
      <c r="J1690" s="606">
        <f t="shared" si="1614"/>
        <v>0</v>
      </c>
      <c r="K1690" s="606">
        <f t="shared" si="1614"/>
        <v>0</v>
      </c>
      <c r="M1690" s="598">
        <v>0.75</v>
      </c>
      <c r="N1690" s="606">
        <f t="shared" si="1615"/>
        <v>0</v>
      </c>
      <c r="O1690" s="606">
        <f t="shared" si="1616"/>
        <v>0</v>
      </c>
      <c r="P1690" s="606">
        <f t="shared" si="1617"/>
        <v>48599146.819036432</v>
      </c>
      <c r="Q1690" s="606">
        <f t="shared" si="1618"/>
        <v>16199715.606345477</v>
      </c>
      <c r="R1690" s="598">
        <v>0.75</v>
      </c>
      <c r="S1690" s="606">
        <f t="shared" si="1619"/>
        <v>0</v>
      </c>
      <c r="T1690" s="606">
        <f t="shared" si="1620"/>
        <v>0</v>
      </c>
      <c r="U1690" s="606">
        <f t="shared" si="1621"/>
        <v>9591855.3648652025</v>
      </c>
      <c r="V1690" s="606">
        <f t="shared" si="1622"/>
        <v>3197285.121621734</v>
      </c>
      <c r="W1690" s="658" t="str">
        <f>INDEX(DistFuncAllocOptions,ROW(A1690)-ROW($A$92)+1,Inputs!$S$11)</f>
        <v>PLNT</v>
      </c>
      <c r="X1690" s="606">
        <f t="shared" si="1623"/>
        <v>0</v>
      </c>
      <c r="Y1690" s="606">
        <f t="shared" si="1623"/>
        <v>0</v>
      </c>
      <c r="Z1690" s="606">
        <f t="shared" si="1623"/>
        <v>0</v>
      </c>
      <c r="AA1690" s="606">
        <f t="shared" si="1623"/>
        <v>0</v>
      </c>
      <c r="AB1690" s="606">
        <f t="shared" si="1623"/>
        <v>0</v>
      </c>
      <c r="AC1690" s="656">
        <f t="shared" si="1624"/>
        <v>0</v>
      </c>
      <c r="AD1690" s="656">
        <f t="shared" si="1625"/>
        <v>0</v>
      </c>
      <c r="AE1690" s="656">
        <f t="shared" si="1626"/>
        <v>0</v>
      </c>
      <c r="AF1690" s="656">
        <f t="shared" si="1627"/>
        <v>0</v>
      </c>
      <c r="AG1690" s="620"/>
      <c r="AH1690" s="85">
        <f t="shared" si="1545"/>
        <v>303</v>
      </c>
      <c r="AI1690" s="85" t="str">
        <f t="shared" si="1546"/>
        <v>SG</v>
      </c>
      <c r="AJ1690" s="85" t="str">
        <f>IF(ISERROR(MATCH(AH1690&amp;"."&amp;AI1690,AJ$91:AJ1689,0)),AH1690&amp;"."&amp;AI1690,AH1690&amp;"."&amp;AI1690&amp;COUNTIFS(AH$91:AH1689,AH1690,AI$91:AI1689,AI1690))</f>
        <v>303.SG</v>
      </c>
    </row>
    <row r="1691" spans="1:36" ht="15">
      <c r="A1691" s="642">
        <f>ROW()</f>
        <v>1691</v>
      </c>
      <c r="B1691" s="521"/>
      <c r="D1691" s="599" t="s">
        <v>20</v>
      </c>
      <c r="E1691" s="650" t="str">
        <f>INDEX(FuncAllocOptions,ROW(A1691)-ROW($A$92)+1,Inputs!$S$11)</f>
        <v>PTD</v>
      </c>
      <c r="F1691" s="654">
        <f t="shared" si="1613"/>
        <v>183837994.076781</v>
      </c>
      <c r="G1691" s="606">
        <f t="shared" si="1614"/>
        <v>86107509.662791565</v>
      </c>
      <c r="H1691" s="606">
        <f t="shared" si="1614"/>
        <v>48834598.578656971</v>
      </c>
      <c r="I1691" s="606">
        <f t="shared" si="1614"/>
        <v>48895885.835332468</v>
      </c>
      <c r="J1691" s="606">
        <f t="shared" si="1614"/>
        <v>0</v>
      </c>
      <c r="K1691" s="606">
        <f t="shared" si="1614"/>
        <v>0</v>
      </c>
      <c r="M1691" s="598">
        <v>0.75</v>
      </c>
      <c r="N1691" s="606">
        <f t="shared" si="1615"/>
        <v>0</v>
      </c>
      <c r="O1691" s="606">
        <f t="shared" si="1616"/>
        <v>0</v>
      </c>
      <c r="P1691" s="606">
        <f t="shared" si="1617"/>
        <v>64580632.247093678</v>
      </c>
      <c r="Q1691" s="606">
        <f t="shared" si="1618"/>
        <v>21526877.415697891</v>
      </c>
      <c r="R1691" s="598">
        <v>0.75</v>
      </c>
      <c r="S1691" s="606">
        <f t="shared" si="1619"/>
        <v>0</v>
      </c>
      <c r="T1691" s="606">
        <f t="shared" si="1620"/>
        <v>0</v>
      </c>
      <c r="U1691" s="606">
        <f t="shared" si="1621"/>
        <v>36625948.933992729</v>
      </c>
      <c r="V1691" s="606">
        <f t="shared" si="1622"/>
        <v>12208649.644664243</v>
      </c>
      <c r="W1691" s="658" t="str">
        <f>INDEX(DistFuncAllocOptions,ROW(A1691)-ROW($A$92)+1,Inputs!$S$11)</f>
        <v>PLNT</v>
      </c>
      <c r="X1691" s="606">
        <f t="shared" si="1623"/>
        <v>8167640.0368693424</v>
      </c>
      <c r="Y1691" s="606">
        <f t="shared" si="1623"/>
        <v>24856068.653370716</v>
      </c>
      <c r="Z1691" s="606">
        <f t="shared" si="1623"/>
        <v>9595326.9817314483</v>
      </c>
      <c r="AA1691" s="606">
        <f t="shared" si="1623"/>
        <v>5749055.5751042888</v>
      </c>
      <c r="AB1691" s="606">
        <f t="shared" si="1623"/>
        <v>527794.58825666166</v>
      </c>
      <c r="AC1691" s="656">
        <f t="shared" si="1624"/>
        <v>0</v>
      </c>
      <c r="AD1691" s="656">
        <f t="shared" si="1625"/>
        <v>0</v>
      </c>
      <c r="AE1691" s="656">
        <f t="shared" si="1626"/>
        <v>0</v>
      </c>
      <c r="AF1691" s="656">
        <f t="shared" si="1627"/>
        <v>0</v>
      </c>
      <c r="AG1691" s="620"/>
      <c r="AH1691" s="85">
        <f t="shared" si="1545"/>
        <v>303</v>
      </c>
      <c r="AI1691" s="85" t="str">
        <f t="shared" si="1546"/>
        <v>SO</v>
      </c>
      <c r="AJ1691" s="85" t="str">
        <f>IF(ISERROR(MATCH(AH1691&amp;"."&amp;AI1691,AJ$91:AJ1690,0)),AH1691&amp;"."&amp;AI1691,AH1691&amp;"."&amp;AI1691&amp;COUNTIFS(AH$91:AH1690,AH1691,AI$91:AI1690,AI1691))</f>
        <v>303.SO</v>
      </c>
    </row>
    <row r="1692" spans="1:36" ht="15">
      <c r="A1692" s="642">
        <f>ROW()</f>
        <v>1692</v>
      </c>
      <c r="B1692" s="521"/>
      <c r="D1692" s="599" t="s">
        <v>9</v>
      </c>
      <c r="E1692" s="650" t="str">
        <f>INDEX(FuncAllocOptions,ROW(A1692)-ROW($A$92)+1,Inputs!$S$11)</f>
        <v>P</v>
      </c>
      <c r="F1692" s="654">
        <f t="shared" si="1613"/>
        <v>-479636.22158785287</v>
      </c>
      <c r="G1692" s="606">
        <f t="shared" si="1614"/>
        <v>-479636.22158785287</v>
      </c>
      <c r="H1692" s="606">
        <f t="shared" si="1614"/>
        <v>0</v>
      </c>
      <c r="I1692" s="606">
        <f t="shared" si="1614"/>
        <v>0</v>
      </c>
      <c r="J1692" s="606">
        <f t="shared" si="1614"/>
        <v>0</v>
      </c>
      <c r="K1692" s="606">
        <f t="shared" si="1614"/>
        <v>0</v>
      </c>
      <c r="M1692" s="598">
        <v>0</v>
      </c>
      <c r="N1692" s="606">
        <f t="shared" si="1615"/>
        <v>0</v>
      </c>
      <c r="O1692" s="606">
        <f t="shared" si="1616"/>
        <v>0</v>
      </c>
      <c r="P1692" s="606">
        <f t="shared" si="1617"/>
        <v>0</v>
      </c>
      <c r="Q1692" s="606">
        <f t="shared" si="1618"/>
        <v>-479636.22158785287</v>
      </c>
      <c r="R1692" s="598">
        <v>0</v>
      </c>
      <c r="S1692" s="606">
        <f t="shared" si="1619"/>
        <v>0</v>
      </c>
      <c r="T1692" s="606">
        <f t="shared" si="1620"/>
        <v>0</v>
      </c>
      <c r="U1692" s="606">
        <f t="shared" si="1621"/>
        <v>0</v>
      </c>
      <c r="V1692" s="606">
        <f t="shared" si="1622"/>
        <v>0</v>
      </c>
      <c r="W1692" s="658" t="str">
        <f>INDEX(DistFuncAllocOptions,ROW(A1692)-ROW($A$92)+1,Inputs!$S$11)</f>
        <v>PLNT</v>
      </c>
      <c r="X1692" s="606">
        <f t="shared" si="1623"/>
        <v>0</v>
      </c>
      <c r="Y1692" s="606">
        <f t="shared" si="1623"/>
        <v>0</v>
      </c>
      <c r="Z1692" s="606">
        <f t="shared" si="1623"/>
        <v>0</v>
      </c>
      <c r="AA1692" s="606">
        <f t="shared" si="1623"/>
        <v>0</v>
      </c>
      <c r="AB1692" s="606">
        <f t="shared" si="1623"/>
        <v>0</v>
      </c>
      <c r="AC1692" s="656">
        <f t="shared" si="1624"/>
        <v>0</v>
      </c>
      <c r="AD1692" s="656">
        <f t="shared" si="1625"/>
        <v>0</v>
      </c>
      <c r="AE1692" s="656">
        <f t="shared" si="1626"/>
        <v>0</v>
      </c>
      <c r="AF1692" s="656">
        <f t="shared" si="1627"/>
        <v>0</v>
      </c>
      <c r="AG1692" s="620"/>
      <c r="AH1692" s="85">
        <f t="shared" si="1545"/>
        <v>303</v>
      </c>
      <c r="AI1692" s="85" t="str">
        <f t="shared" si="1546"/>
        <v>SE</v>
      </c>
      <c r="AJ1692" s="85" t="str">
        <f>IF(ISERROR(MATCH(AH1692&amp;"."&amp;AI1692,AJ$91:AJ1691,0)),AH1692&amp;"."&amp;AI1692,AH1692&amp;"."&amp;AI1692&amp;COUNTIFS(AH$91:AH1691,AH1692,AI$91:AI1691,AI1692))</f>
        <v>303.SE</v>
      </c>
    </row>
    <row r="1693" spans="1:36" ht="15">
      <c r="A1693" s="642">
        <f>ROW()</f>
        <v>1693</v>
      </c>
      <c r="B1693" s="521"/>
      <c r="D1693" s="599" t="s">
        <v>86</v>
      </c>
      <c r="E1693" s="650" t="str">
        <f>INDEX(FuncAllocOptions,ROW(A1693)-ROW($A$92)+1,Inputs!$S$11)</f>
        <v>CUST</v>
      </c>
      <c r="F1693" s="654">
        <f t="shared" si="1613"/>
        <v>87743802.502202123</v>
      </c>
      <c r="G1693" s="606">
        <f t="shared" si="1614"/>
        <v>0</v>
      </c>
      <c r="H1693" s="606">
        <f t="shared" si="1614"/>
        <v>0</v>
      </c>
      <c r="I1693" s="606">
        <f t="shared" si="1614"/>
        <v>0</v>
      </c>
      <c r="J1693" s="606">
        <f t="shared" si="1614"/>
        <v>87743802.502202123</v>
      </c>
      <c r="K1693" s="606">
        <f t="shared" si="1614"/>
        <v>0</v>
      </c>
      <c r="M1693" s="598">
        <v>0.75</v>
      </c>
      <c r="N1693" s="606">
        <f t="shared" si="1615"/>
        <v>0</v>
      </c>
      <c r="O1693" s="606">
        <f t="shared" si="1616"/>
        <v>0</v>
      </c>
      <c r="P1693" s="606">
        <f t="shared" si="1617"/>
        <v>0</v>
      </c>
      <c r="Q1693" s="606">
        <f t="shared" si="1618"/>
        <v>0</v>
      </c>
      <c r="R1693" s="598">
        <v>0.75</v>
      </c>
      <c r="S1693" s="606">
        <f t="shared" si="1619"/>
        <v>0</v>
      </c>
      <c r="T1693" s="606">
        <f t="shared" si="1620"/>
        <v>0</v>
      </c>
      <c r="U1693" s="606">
        <f t="shared" si="1621"/>
        <v>0</v>
      </c>
      <c r="V1693" s="606">
        <f t="shared" si="1622"/>
        <v>0</v>
      </c>
      <c r="W1693" s="658" t="str">
        <f>INDEX(DistFuncAllocOptions,ROW(A1693)-ROW($A$92)+1,Inputs!$S$11)</f>
        <v>CUST</v>
      </c>
      <c r="X1693" s="606">
        <f t="shared" si="1623"/>
        <v>0</v>
      </c>
      <c r="Y1693" s="606">
        <f t="shared" si="1623"/>
        <v>0</v>
      </c>
      <c r="Z1693" s="606">
        <f t="shared" si="1623"/>
        <v>0</v>
      </c>
      <c r="AA1693" s="606">
        <f t="shared" si="1623"/>
        <v>0</v>
      </c>
      <c r="AB1693" s="606">
        <f t="shared" si="1623"/>
        <v>0</v>
      </c>
      <c r="AC1693" s="656">
        <f t="shared" si="1624"/>
        <v>0</v>
      </c>
      <c r="AD1693" s="656">
        <f t="shared" si="1625"/>
        <v>0</v>
      </c>
      <c r="AE1693" s="656">
        <f t="shared" si="1626"/>
        <v>0</v>
      </c>
      <c r="AF1693" s="656">
        <f t="shared" si="1627"/>
        <v>0</v>
      </c>
      <c r="AG1693" s="620"/>
      <c r="AH1693" s="85">
        <f t="shared" si="1545"/>
        <v>303</v>
      </c>
      <c r="AI1693" s="85" t="str">
        <f t="shared" si="1546"/>
        <v>CN</v>
      </c>
      <c r="AJ1693" s="85" t="str">
        <f>IF(ISERROR(MATCH(AH1693&amp;"."&amp;AI1693,AJ$91:AJ1692,0)),AH1693&amp;"."&amp;AI1693,AH1693&amp;"."&amp;AI1693&amp;COUNTIFS(AH$91:AH1692,AH1693,AI$91:AI1692,AI1693))</f>
        <v>303.CN</v>
      </c>
    </row>
    <row r="1694" spans="1:36" ht="15">
      <c r="A1694" s="642">
        <f>ROW()</f>
        <v>1694</v>
      </c>
      <c r="B1694" s="521"/>
      <c r="D1694" s="599" t="s">
        <v>11</v>
      </c>
      <c r="E1694" s="650" t="str">
        <f>INDEX(FuncAllocOptions,ROW(A1694)-ROW($A$92)+1,Inputs!$S$11)</f>
        <v>P</v>
      </c>
      <c r="F1694" s="654">
        <f t="shared" si="1613"/>
        <v>0</v>
      </c>
      <c r="G1694" s="606">
        <f t="shared" si="1614"/>
        <v>0</v>
      </c>
      <c r="H1694" s="606">
        <f t="shared" si="1614"/>
        <v>0</v>
      </c>
      <c r="I1694" s="606">
        <f t="shared" si="1614"/>
        <v>0</v>
      </c>
      <c r="J1694" s="606">
        <f t="shared" si="1614"/>
        <v>0</v>
      </c>
      <c r="K1694" s="606">
        <f t="shared" si="1614"/>
        <v>0</v>
      </c>
      <c r="M1694" s="598">
        <v>0.75</v>
      </c>
      <c r="N1694" s="606">
        <f t="shared" si="1615"/>
        <v>0</v>
      </c>
      <c r="O1694" s="606">
        <f t="shared" si="1616"/>
        <v>0</v>
      </c>
      <c r="P1694" s="606">
        <f t="shared" si="1617"/>
        <v>0</v>
      </c>
      <c r="Q1694" s="606">
        <f t="shared" si="1618"/>
        <v>0</v>
      </c>
      <c r="R1694" s="598">
        <v>0.75</v>
      </c>
      <c r="S1694" s="606">
        <f t="shared" si="1619"/>
        <v>0</v>
      </c>
      <c r="T1694" s="606">
        <f t="shared" si="1620"/>
        <v>0</v>
      </c>
      <c r="U1694" s="606">
        <f t="shared" si="1621"/>
        <v>0</v>
      </c>
      <c r="V1694" s="606">
        <f t="shared" si="1622"/>
        <v>0</v>
      </c>
      <c r="W1694" s="658" t="str">
        <f>INDEX(DistFuncAllocOptions,ROW(A1694)-ROW($A$92)+1,Inputs!$S$11)</f>
        <v>PLNT</v>
      </c>
      <c r="X1694" s="606">
        <f t="shared" si="1623"/>
        <v>0</v>
      </c>
      <c r="Y1694" s="606">
        <f t="shared" si="1623"/>
        <v>0</v>
      </c>
      <c r="Z1694" s="606">
        <f t="shared" si="1623"/>
        <v>0</v>
      </c>
      <c r="AA1694" s="606">
        <f t="shared" si="1623"/>
        <v>0</v>
      </c>
      <c r="AB1694" s="606">
        <f t="shared" si="1623"/>
        <v>0</v>
      </c>
      <c r="AC1694" s="656">
        <f t="shared" si="1624"/>
        <v>0</v>
      </c>
      <c r="AD1694" s="656">
        <f t="shared" si="1625"/>
        <v>0</v>
      </c>
      <c r="AE1694" s="656">
        <f t="shared" si="1626"/>
        <v>0</v>
      </c>
      <c r="AF1694" s="656">
        <f t="shared" si="1627"/>
        <v>0</v>
      </c>
      <c r="AG1694" s="620"/>
      <c r="AH1694" s="85">
        <f t="shared" si="1545"/>
        <v>303</v>
      </c>
      <c r="AI1694" s="85" t="str">
        <f t="shared" si="1546"/>
        <v>SG</v>
      </c>
      <c r="AJ1694" s="85" t="str">
        <f>IF(ISERROR(MATCH(AH1694&amp;"."&amp;AI1694,AJ$91:AJ1693,0)),AH1694&amp;"."&amp;AI1694,AH1694&amp;"."&amp;AI1694&amp;COUNTIFS(AH$91:AH1693,AH1694,AI$91:AI1693,AI1694))</f>
        <v>303.SG1</v>
      </c>
    </row>
    <row r="1695" spans="1:36" ht="15">
      <c r="A1695" s="642">
        <f>ROW()</f>
        <v>1695</v>
      </c>
      <c r="B1695" s="521"/>
      <c r="D1695" s="599" t="s">
        <v>11</v>
      </c>
      <c r="E1695" s="650" t="str">
        <f>INDEX(FuncAllocOptions,ROW(A1695)-ROW($A$92)+1,Inputs!$S$11)</f>
        <v>I-DGP</v>
      </c>
      <c r="F1695" s="657">
        <f t="shared" si="1613"/>
        <v>0</v>
      </c>
      <c r="G1695" s="614">
        <f t="shared" si="1614"/>
        <v>0</v>
      </c>
      <c r="H1695" s="614">
        <f t="shared" si="1614"/>
        <v>0</v>
      </c>
      <c r="I1695" s="614">
        <f t="shared" si="1614"/>
        <v>0</v>
      </c>
      <c r="J1695" s="614">
        <f t="shared" si="1614"/>
        <v>0</v>
      </c>
      <c r="K1695" s="614">
        <f t="shared" si="1614"/>
        <v>0</v>
      </c>
      <c r="M1695" s="598">
        <v>0.75</v>
      </c>
      <c r="N1695" s="606">
        <f t="shared" si="1615"/>
        <v>0</v>
      </c>
      <c r="O1695" s="606">
        <f t="shared" si="1616"/>
        <v>0</v>
      </c>
      <c r="P1695" s="606">
        <f t="shared" si="1617"/>
        <v>0</v>
      </c>
      <c r="Q1695" s="606">
        <f t="shared" si="1618"/>
        <v>0</v>
      </c>
      <c r="R1695" s="598">
        <v>0.75</v>
      </c>
      <c r="S1695" s="606">
        <f t="shared" si="1619"/>
        <v>0</v>
      </c>
      <c r="T1695" s="606">
        <f t="shared" si="1620"/>
        <v>0</v>
      </c>
      <c r="U1695" s="606">
        <f t="shared" si="1621"/>
        <v>0</v>
      </c>
      <c r="V1695" s="606">
        <f t="shared" si="1622"/>
        <v>0</v>
      </c>
      <c r="W1695" s="658" t="str">
        <f>INDEX(DistFuncAllocOptions,ROW(A1695)-ROW($A$92)+1,Inputs!$S$11)</f>
        <v>PLNT</v>
      </c>
      <c r="X1695" s="606">
        <f t="shared" si="1623"/>
        <v>0</v>
      </c>
      <c r="Y1695" s="606">
        <f t="shared" si="1623"/>
        <v>0</v>
      </c>
      <c r="Z1695" s="606">
        <f t="shared" si="1623"/>
        <v>0</v>
      </c>
      <c r="AA1695" s="606">
        <f t="shared" si="1623"/>
        <v>0</v>
      </c>
      <c r="AB1695" s="606">
        <f t="shared" si="1623"/>
        <v>0</v>
      </c>
      <c r="AC1695" s="656">
        <f t="shared" si="1624"/>
        <v>0</v>
      </c>
      <c r="AD1695" s="656">
        <f t="shared" si="1625"/>
        <v>0</v>
      </c>
      <c r="AE1695" s="656">
        <f t="shared" si="1626"/>
        <v>0</v>
      </c>
      <c r="AF1695" s="656">
        <f t="shared" si="1627"/>
        <v>0</v>
      </c>
      <c r="AG1695" s="620"/>
      <c r="AH1695" s="85">
        <f t="shared" si="1545"/>
        <v>303</v>
      </c>
      <c r="AI1695" s="85" t="str">
        <f t="shared" si="1546"/>
        <v>SG</v>
      </c>
      <c r="AJ1695" s="85" t="str">
        <f>IF(ISERROR(MATCH(AH1695&amp;"."&amp;AI1695,AJ$91:AJ1694,0)),AH1695&amp;"."&amp;AI1695,AH1695&amp;"."&amp;AI1695&amp;COUNTIFS(AH$91:AH1694,AH1695,AI$91:AI1694,AI1695))</f>
        <v>303.SG2</v>
      </c>
    </row>
    <row r="1696" spans="1:36" ht="15">
      <c r="A1696" s="642">
        <f>ROW()</f>
        <v>1696</v>
      </c>
      <c r="B1696" s="521"/>
      <c r="D1696" s="599"/>
      <c r="E1696" s="650"/>
      <c r="F1696" s="654">
        <f t="shared" ref="F1696:K1696" si="1628">SUM(F1689:F1695)</f>
        <v>354830388.24872565</v>
      </c>
      <c r="G1696" s="606">
        <f t="shared" si="1628"/>
        <v>172171921.2451869</v>
      </c>
      <c r="H1696" s="606">
        <f t="shared" si="1628"/>
        <v>52032602.311877601</v>
      </c>
      <c r="I1696" s="606">
        <f t="shared" si="1628"/>
        <v>42882062.189459041</v>
      </c>
      <c r="J1696" s="606">
        <f t="shared" si="1628"/>
        <v>87743802.502202123</v>
      </c>
      <c r="K1696" s="606">
        <f t="shared" si="1628"/>
        <v>0</v>
      </c>
      <c r="N1696" s="606">
        <f>SUM(N1689:N1695)</f>
        <v>0</v>
      </c>
      <c r="O1696" s="606">
        <f>SUM(O1689:O1695)</f>
        <v>0</v>
      </c>
      <c r="P1696" s="606">
        <f>SUM(P1689:P1695)</f>
        <v>129488668.10008107</v>
      </c>
      <c r="Q1696" s="606">
        <f>SUM(Q1689:Q1695)</f>
        <v>42683253.145105839</v>
      </c>
      <c r="S1696" s="606">
        <f>SUM(S1689:S1695)</f>
        <v>0</v>
      </c>
      <c r="T1696" s="606">
        <f>SUM(T1689:T1695)</f>
        <v>0</v>
      </c>
      <c r="U1696" s="606">
        <f>SUM(U1689:U1695)</f>
        <v>39024451.733908206</v>
      </c>
      <c r="V1696" s="606">
        <f>SUM(V1689:V1695)</f>
        <v>13008150.5779694</v>
      </c>
      <c r="W1696" s="658"/>
      <c r="X1696" s="606">
        <f>SUM(X1689:X1695)</f>
        <v>7163082.1697693281</v>
      </c>
      <c r="Y1696" s="606">
        <f>SUM(Y1689:Y1695)</f>
        <v>21798960.45587327</v>
      </c>
      <c r="Z1696" s="606">
        <f>SUM(Z1689:Z1695)</f>
        <v>8415174.4329678025</v>
      </c>
      <c r="AA1696" s="606">
        <f>SUM(AA1689:AA1695)</f>
        <v>5041965.2797073014</v>
      </c>
      <c r="AB1696" s="606">
        <f>SUM(AB1689:AB1695)</f>
        <v>462879.85114132869</v>
      </c>
      <c r="AC1696" s="656">
        <f t="shared" si="1624"/>
        <v>0</v>
      </c>
      <c r="AD1696" s="656">
        <f t="shared" si="1625"/>
        <v>0</v>
      </c>
      <c r="AE1696" s="656">
        <f t="shared" si="1626"/>
        <v>0</v>
      </c>
      <c r="AF1696" s="656">
        <f t="shared" si="1627"/>
        <v>0</v>
      </c>
      <c r="AG1696" s="620"/>
      <c r="AH1696" s="85">
        <f t="shared" ref="AH1696:AH1759" si="1629">IF(OR(B1696="",B1696=" ",B1696="  ",B1696="   "),AH1695,B1696)</f>
        <v>303</v>
      </c>
      <c r="AI1696" s="85" t="str">
        <f t="shared" ref="AI1696:AI1759" si="1630">IF(D1696="","NA",D1696)</f>
        <v>NA</v>
      </c>
      <c r="AJ1696" s="85" t="str">
        <f>IF(ISERROR(MATCH(AH1696&amp;"."&amp;AI1696,AJ$91:AJ1695,0)),AH1696&amp;"."&amp;AI1696,AH1696&amp;"."&amp;AI1696&amp;COUNTIFS(AH$91:AH1695,AH1696,AI$91:AI1695,AI1696))</f>
        <v>303.NA1</v>
      </c>
    </row>
    <row r="1697" spans="1:36" ht="15">
      <c r="A1697" s="642">
        <f>ROW()</f>
        <v>1697</v>
      </c>
      <c r="B1697" s="521">
        <v>303</v>
      </c>
      <c r="C1697" s="558" t="s">
        <v>425</v>
      </c>
      <c r="D1697" s="599"/>
      <c r="E1697" s="650"/>
      <c r="F1697" s="651"/>
      <c r="W1697" s="658"/>
      <c r="AC1697" s="653"/>
      <c r="AD1697" s="656"/>
      <c r="AE1697" s="656"/>
      <c r="AF1697" s="653"/>
      <c r="AG1697" s="595"/>
      <c r="AH1697" s="85">
        <f t="shared" si="1629"/>
        <v>303</v>
      </c>
      <c r="AI1697" s="85" t="str">
        <f t="shared" si="1630"/>
        <v>NA</v>
      </c>
      <c r="AJ1697" s="85" t="str">
        <f>IF(ISERROR(MATCH(AH1697&amp;"."&amp;AI1697,AJ$91:AJ1696,0)),AH1697&amp;"."&amp;AI1697,AH1697&amp;"."&amp;AI1697&amp;COUNTIFS(AH$91:AH1696,AH1697,AI$91:AI1696,AI1697))</f>
        <v>303.NA2</v>
      </c>
    </row>
    <row r="1698" spans="1:36" ht="15">
      <c r="A1698" s="642">
        <f>ROW()</f>
        <v>1698</v>
      </c>
      <c r="B1698" s="521"/>
      <c r="D1698" s="599" t="s">
        <v>1</v>
      </c>
      <c r="E1698" s="650" t="str">
        <f>INDEX(FuncAllocOptions,ROW(A1698)-ROW($A$92)+1,Inputs!$S$11)</f>
        <v>I-SITUS</v>
      </c>
      <c r="F1698" s="657">
        <f>SUMIF(FERCJAMFactor,AJ1698,JAMValue)</f>
        <v>0</v>
      </c>
      <c r="G1698" s="614">
        <v>0</v>
      </c>
      <c r="H1698" s="614">
        <v>0</v>
      </c>
      <c r="I1698" s="614">
        <v>0</v>
      </c>
      <c r="J1698" s="614">
        <v>0</v>
      </c>
      <c r="K1698" s="614">
        <v>0</v>
      </c>
      <c r="M1698" s="598">
        <v>0.75</v>
      </c>
      <c r="N1698" s="606">
        <f>$G1698*$M1698*$L1698</f>
        <v>0</v>
      </c>
      <c r="O1698" s="606">
        <f>$G1698*(1-$M1698)*$L1698</f>
        <v>0</v>
      </c>
      <c r="P1698" s="606">
        <f>$G1698*$M1698*(1-$L1698)</f>
        <v>0</v>
      </c>
      <c r="Q1698" s="606">
        <f>$G1698*(1-$M1698)*(1-$L1698)</f>
        <v>0</v>
      </c>
      <c r="R1698" s="598">
        <v>0.75</v>
      </c>
      <c r="S1698" s="606">
        <f>$H1698*$R1698*$L1698</f>
        <v>0</v>
      </c>
      <c r="T1698" s="606">
        <f>$H1698*(1-$R1698)*$L1698</f>
        <v>0</v>
      </c>
      <c r="U1698" s="606">
        <f>$H1698*$R1698*(1-$L1698)</f>
        <v>0</v>
      </c>
      <c r="V1698" s="606">
        <f>$H1698*(1-$R1698)*(1-$L1698)</f>
        <v>0</v>
      </c>
      <c r="W1698" s="658" t="str">
        <f>INDEX(DistFuncAllocOptions,ROW(A1698)-ROW($A$92)+1,Inputs!$S$11)</f>
        <v>PLNT</v>
      </c>
      <c r="X1698" s="606">
        <f>INDEX(DistFuncFactorTbl,MATCH($W1698,DistFuncFactors,0),MATCH(X$91,DistFunctions,0))*$I1698</f>
        <v>0</v>
      </c>
      <c r="Y1698" s="606">
        <f>INDEX(DistFuncFactorTbl,MATCH($W1698,DistFuncFactors,0),MATCH(Y$91,DistFunctions,0))*$I1698</f>
        <v>0</v>
      </c>
      <c r="Z1698" s="606">
        <f>INDEX(DistFuncFactorTbl,MATCH($W1698,DistFuncFactors,0),MATCH(Z$91,DistFunctions,0))*$I1698</f>
        <v>0</v>
      </c>
      <c r="AA1698" s="606">
        <f>INDEX(DistFuncFactorTbl,MATCH($W1698,DistFuncFactors,0),MATCH(AA$91,DistFunctions,0))*$I1698</f>
        <v>0</v>
      </c>
      <c r="AB1698" s="606">
        <f>INDEX(DistFuncFactorTbl,MATCH($W1698,DistFuncFactors,0),MATCH(AB$91,DistFunctions,0))*$I1698</f>
        <v>0</v>
      </c>
      <c r="AC1698" s="656">
        <f>ROUND(SUM(-F1698,G1698:K1698),0)</f>
        <v>0</v>
      </c>
      <c r="AD1698" s="656">
        <f t="shared" si="1625"/>
        <v>0</v>
      </c>
      <c r="AE1698" s="656">
        <f t="shared" si="1626"/>
        <v>0</v>
      </c>
      <c r="AF1698" s="656">
        <f>ROUND(I1698-X1698-Y1698-Z1698-AB1698-AA1698,0)</f>
        <v>0</v>
      </c>
      <c r="AG1698" s="620"/>
      <c r="AH1698" s="85">
        <f t="shared" si="1629"/>
        <v>303</v>
      </c>
      <c r="AI1698" s="85" t="str">
        <f t="shared" si="1630"/>
        <v>S</v>
      </c>
      <c r="AJ1698" s="85" t="str">
        <f>IF(ISERROR(MATCH(AH1698&amp;"."&amp;AI1698,AJ$91:AJ1697,0)),AH1698&amp;"."&amp;AI1698,AH1698&amp;"."&amp;AI1698&amp;COUNTIFS(AH$91:AH1697,AH1698,AI$91:AI1697,AI1698))</f>
        <v>303.S1</v>
      </c>
    </row>
    <row r="1699" spans="1:36" ht="15">
      <c r="A1699" s="642">
        <f>ROW()</f>
        <v>1699</v>
      </c>
      <c r="B1699" s="521"/>
      <c r="D1699" s="599"/>
      <c r="E1699" s="650"/>
      <c r="F1699" s="654">
        <f t="shared" ref="F1699:K1699" si="1631">SUM(F1698)</f>
        <v>0</v>
      </c>
      <c r="G1699" s="606">
        <f t="shared" si="1631"/>
        <v>0</v>
      </c>
      <c r="H1699" s="606">
        <f t="shared" si="1631"/>
        <v>0</v>
      </c>
      <c r="I1699" s="606">
        <f t="shared" si="1631"/>
        <v>0</v>
      </c>
      <c r="J1699" s="606">
        <f t="shared" si="1631"/>
        <v>0</v>
      </c>
      <c r="K1699" s="606">
        <f t="shared" si="1631"/>
        <v>0</v>
      </c>
      <c r="N1699" s="606">
        <f>SUM(N1698)</f>
        <v>0</v>
      </c>
      <c r="O1699" s="606">
        <f>SUM(O1698)</f>
        <v>0</v>
      </c>
      <c r="P1699" s="606">
        <f>SUM(P1698)</f>
        <v>0</v>
      </c>
      <c r="Q1699" s="606">
        <f>SUM(Q1698)</f>
        <v>0</v>
      </c>
      <c r="S1699" s="606">
        <f>SUM(S1698)</f>
        <v>0</v>
      </c>
      <c r="T1699" s="606">
        <f>SUM(T1698)</f>
        <v>0</v>
      </c>
      <c r="U1699" s="606">
        <f>SUM(U1698)</f>
        <v>0</v>
      </c>
      <c r="V1699" s="606">
        <f>SUM(V1698)</f>
        <v>0</v>
      </c>
      <c r="W1699" s="658"/>
      <c r="X1699" s="606">
        <f>SUM(X1698)</f>
        <v>0</v>
      </c>
      <c r="Y1699" s="606">
        <f>SUM(Y1698)</f>
        <v>0</v>
      </c>
      <c r="Z1699" s="606">
        <f>SUM(Z1698)</f>
        <v>0</v>
      </c>
      <c r="AA1699" s="606">
        <f>SUM(AA1698)</f>
        <v>0</v>
      </c>
      <c r="AB1699" s="606">
        <f>SUM(AB1698)</f>
        <v>0</v>
      </c>
      <c r="AC1699" s="656">
        <f>ROUND(SUM(-F1699,G1699:K1699),0)</f>
        <v>0</v>
      </c>
      <c r="AD1699" s="656">
        <f t="shared" si="1625"/>
        <v>0</v>
      </c>
      <c r="AE1699" s="656">
        <f t="shared" si="1626"/>
        <v>0</v>
      </c>
      <c r="AF1699" s="656">
        <f>ROUND(I1699-X1699-Y1699-Z1699-AB1699-AA1699,0)</f>
        <v>0</v>
      </c>
      <c r="AG1699" s="620"/>
      <c r="AH1699" s="85">
        <f t="shared" si="1629"/>
        <v>303</v>
      </c>
      <c r="AI1699" s="85" t="str">
        <f t="shared" si="1630"/>
        <v>NA</v>
      </c>
      <c r="AJ1699" s="85" t="str">
        <f>IF(ISERROR(MATCH(AH1699&amp;"."&amp;AI1699,AJ$91:AJ1698,0)),AH1699&amp;"."&amp;AI1699,AH1699&amp;"."&amp;AI1699&amp;COUNTIFS(AH$91:AH1698,AH1699,AI$91:AI1698,AI1699))</f>
        <v>303.NA3</v>
      </c>
    </row>
    <row r="1700" spans="1:36" ht="15">
      <c r="A1700" s="642">
        <f>ROW()</f>
        <v>1700</v>
      </c>
      <c r="B1700" s="521"/>
      <c r="D1700" s="599"/>
      <c r="E1700" s="650"/>
      <c r="F1700" s="654"/>
      <c r="G1700" s="606"/>
      <c r="H1700" s="606"/>
      <c r="I1700" s="606"/>
      <c r="J1700" s="606"/>
      <c r="K1700" s="606"/>
      <c r="N1700" s="606"/>
      <c r="O1700" s="606"/>
      <c r="P1700" s="606"/>
      <c r="Q1700" s="606"/>
      <c r="S1700" s="606"/>
      <c r="T1700" s="606"/>
      <c r="U1700" s="606"/>
      <c r="V1700" s="606"/>
      <c r="W1700" s="658"/>
      <c r="X1700" s="606"/>
      <c r="Y1700" s="606"/>
      <c r="Z1700" s="606"/>
      <c r="AA1700" s="606"/>
      <c r="AB1700" s="606"/>
      <c r="AC1700" s="656"/>
      <c r="AD1700" s="656"/>
      <c r="AE1700" s="656"/>
      <c r="AF1700" s="656"/>
      <c r="AG1700" s="620"/>
      <c r="AH1700" s="85">
        <f t="shared" si="1629"/>
        <v>303</v>
      </c>
      <c r="AI1700" s="85" t="str">
        <f t="shared" si="1630"/>
        <v>NA</v>
      </c>
      <c r="AJ1700" s="85" t="str">
        <f>IF(ISERROR(MATCH(AH1700&amp;"."&amp;AI1700,AJ$91:AJ1699,0)),AH1700&amp;"."&amp;AI1700,AH1700&amp;"."&amp;AI1700&amp;COUNTIFS(AH$91:AH1699,AH1700,AI$91:AI1699,AI1700))</f>
        <v>303.NA4</v>
      </c>
    </row>
    <row r="1701" spans="1:36" ht="15">
      <c r="A1701" s="642">
        <f>ROW()</f>
        <v>1701</v>
      </c>
      <c r="B1701" s="521" t="s">
        <v>426</v>
      </c>
      <c r="C1701" s="558" t="s">
        <v>427</v>
      </c>
      <c r="D1701" s="599"/>
      <c r="E1701" s="650"/>
      <c r="F1701" s="651"/>
      <c r="W1701" s="658"/>
      <c r="AC1701" s="653"/>
      <c r="AD1701" s="653"/>
      <c r="AE1701" s="653"/>
      <c r="AF1701" s="653"/>
      <c r="AG1701" s="595"/>
      <c r="AH1701" s="85" t="str">
        <f t="shared" si="1629"/>
        <v>IP</v>
      </c>
      <c r="AI1701" s="85" t="str">
        <f t="shared" si="1630"/>
        <v>NA</v>
      </c>
      <c r="AJ1701" s="85" t="str">
        <f>IF(ISERROR(MATCH(AH1701&amp;"."&amp;AI1701,AJ$91:AJ1700,0)),AH1701&amp;"."&amp;AI1701,AH1701&amp;"."&amp;AI1701&amp;COUNTIFS(AH$91:AH1700,AH1701,AI$91:AI1700,AI1701))</f>
        <v>IP.NA</v>
      </c>
    </row>
    <row r="1702" spans="1:36" ht="15">
      <c r="A1702" s="642">
        <f>ROW()</f>
        <v>1702</v>
      </c>
      <c r="D1702" s="599" t="s">
        <v>1</v>
      </c>
      <c r="E1702" s="650" t="str">
        <f>INDEX(FuncAllocOptions,ROW(A1702)-ROW($A$92)+1,Inputs!$S$11)</f>
        <v>I-SITUS</v>
      </c>
      <c r="F1702" s="654">
        <f>SUMIF(FERCJAMFactor,AJ1702,JAMValue)</f>
        <v>0</v>
      </c>
      <c r="G1702" s="606">
        <f t="shared" ref="G1702:K1705" si="1632">INDEX(FuncFactorTbl,MATCH($E1702,FuncFactors,0),MATCH(G$8,Functions,0))*$F1702</f>
        <v>0</v>
      </c>
      <c r="H1702" s="606">
        <f t="shared" si="1632"/>
        <v>0</v>
      </c>
      <c r="I1702" s="606">
        <f t="shared" si="1632"/>
        <v>0</v>
      </c>
      <c r="J1702" s="606">
        <f t="shared" si="1632"/>
        <v>0</v>
      </c>
      <c r="K1702" s="606">
        <f t="shared" si="1632"/>
        <v>0</v>
      </c>
      <c r="M1702" s="598">
        <v>0.75</v>
      </c>
      <c r="N1702" s="606">
        <f>$G1702*$M1702*$L1702</f>
        <v>0</v>
      </c>
      <c r="O1702" s="606">
        <f>$G1702*(1-$M1702)*$L1702</f>
        <v>0</v>
      </c>
      <c r="P1702" s="606">
        <f>$G1702*$M1702*(1-$L1702)</f>
        <v>0</v>
      </c>
      <c r="Q1702" s="606">
        <f>$G1702*(1-$M1702)*(1-$L1702)</f>
        <v>0</v>
      </c>
      <c r="R1702" s="598">
        <v>0.75</v>
      </c>
      <c r="S1702" s="606">
        <f>$H1702*$R1702*$L1702</f>
        <v>0</v>
      </c>
      <c r="T1702" s="606">
        <f>$H1702*(1-$R1702)*$L1702</f>
        <v>0</v>
      </c>
      <c r="U1702" s="606">
        <f>$H1702*$R1702*(1-$L1702)</f>
        <v>0</v>
      </c>
      <c r="V1702" s="606">
        <f>$H1702*(1-$R1702)*(1-$L1702)</f>
        <v>0</v>
      </c>
      <c r="W1702" s="658" t="str">
        <f>INDEX(DistFuncAllocOptions,ROW(A1702)-ROW($A$92)+1,Inputs!$S$11)</f>
        <v>PLNT</v>
      </c>
      <c r="X1702" s="606">
        <f t="shared" ref="X1702:AB1705" si="1633">INDEX(DistFuncFactorTbl,MATCH($W1702,DistFuncFactors,0),MATCH(X$91,DistFunctions,0))*$I1702</f>
        <v>0</v>
      </c>
      <c r="Y1702" s="606">
        <f t="shared" si="1633"/>
        <v>0</v>
      </c>
      <c r="Z1702" s="606">
        <f t="shared" si="1633"/>
        <v>0</v>
      </c>
      <c r="AA1702" s="606">
        <f t="shared" si="1633"/>
        <v>0</v>
      </c>
      <c r="AB1702" s="606">
        <f t="shared" si="1633"/>
        <v>0</v>
      </c>
      <c r="AC1702" s="656">
        <f>ROUND(SUM(-F1702,G1702:K1702),0)</f>
        <v>0</v>
      </c>
      <c r="AD1702" s="656">
        <f t="shared" ref="AD1702:AD1706" si="1634">ROUND(G1702-N1702-O1702-P1702-Q1702,0)</f>
        <v>0</v>
      </c>
      <c r="AE1702" s="656">
        <f t="shared" ref="AE1702:AE1706" si="1635">ROUND(H1702-S1702-T1702-U1702-V1702,0)</f>
        <v>0</v>
      </c>
      <c r="AF1702" s="656">
        <f>ROUND(I1702-X1702-Y1702-Z1702-AB1702-AA1702,0)</f>
        <v>0</v>
      </c>
      <c r="AG1702" s="620"/>
      <c r="AH1702" s="85" t="str">
        <f t="shared" si="1629"/>
        <v>IP</v>
      </c>
      <c r="AI1702" s="85" t="str">
        <f t="shared" si="1630"/>
        <v>S</v>
      </c>
      <c r="AJ1702" s="85" t="str">
        <f>IF(ISERROR(MATCH(AH1702&amp;"."&amp;AI1702,AJ$91:AJ1701,0)),AH1702&amp;"."&amp;AI1702,AH1702&amp;"."&amp;AI1702&amp;COUNTIFS(AH$91:AH1701,AH1702,AI$91:AI1701,AI1702))</f>
        <v>IP.S</v>
      </c>
    </row>
    <row r="1703" spans="1:36" ht="15">
      <c r="A1703" s="642">
        <f>ROW()</f>
        <v>1703</v>
      </c>
      <c r="D1703" s="599" t="s">
        <v>11</v>
      </c>
      <c r="E1703" s="650" t="str">
        <f>INDEX(FuncAllocOptions,ROW(A1703)-ROW($A$92)+1,Inputs!$S$11)</f>
        <v>I-SG</v>
      </c>
      <c r="F1703" s="654">
        <f>SUMIF(FERCJAMFactor,AJ1703,JAMValue)</f>
        <v>0</v>
      </c>
      <c r="G1703" s="606">
        <f t="shared" si="1632"/>
        <v>0</v>
      </c>
      <c r="H1703" s="606">
        <f t="shared" si="1632"/>
        <v>0</v>
      </c>
      <c r="I1703" s="606">
        <f t="shared" si="1632"/>
        <v>0</v>
      </c>
      <c r="J1703" s="606">
        <f t="shared" si="1632"/>
        <v>0</v>
      </c>
      <c r="K1703" s="606">
        <f t="shared" si="1632"/>
        <v>0</v>
      </c>
      <c r="M1703" s="598">
        <v>0.75</v>
      </c>
      <c r="N1703" s="606">
        <f>$G1703*$M1703*$L1703</f>
        <v>0</v>
      </c>
      <c r="O1703" s="606">
        <f>$G1703*(1-$M1703)*$L1703</f>
        <v>0</v>
      </c>
      <c r="P1703" s="606">
        <f>$G1703*$M1703*(1-$L1703)</f>
        <v>0</v>
      </c>
      <c r="Q1703" s="606">
        <f>$G1703*(1-$M1703)*(1-$L1703)</f>
        <v>0</v>
      </c>
      <c r="R1703" s="598">
        <v>0.75</v>
      </c>
      <c r="S1703" s="606">
        <f>$H1703*$R1703*$L1703</f>
        <v>0</v>
      </c>
      <c r="T1703" s="606">
        <f>$H1703*(1-$R1703)*$L1703</f>
        <v>0</v>
      </c>
      <c r="U1703" s="606">
        <f>$H1703*$R1703*(1-$L1703)</f>
        <v>0</v>
      </c>
      <c r="V1703" s="606">
        <f>$H1703*(1-$R1703)*(1-$L1703)</f>
        <v>0</v>
      </c>
      <c r="W1703" s="658" t="str">
        <f>INDEX(DistFuncAllocOptions,ROW(A1703)-ROW($A$92)+1,Inputs!$S$11)</f>
        <v>PLNT</v>
      </c>
      <c r="X1703" s="606">
        <f t="shared" si="1633"/>
        <v>0</v>
      </c>
      <c r="Y1703" s="606">
        <f t="shared" si="1633"/>
        <v>0</v>
      </c>
      <c r="Z1703" s="606">
        <f t="shared" si="1633"/>
        <v>0</v>
      </c>
      <c r="AA1703" s="606">
        <f t="shared" si="1633"/>
        <v>0</v>
      </c>
      <c r="AB1703" s="606">
        <f t="shared" si="1633"/>
        <v>0</v>
      </c>
      <c r="AC1703" s="656">
        <f>ROUND(SUM(-F1703,G1703:K1703),0)</f>
        <v>0</v>
      </c>
      <c r="AD1703" s="656">
        <f t="shared" si="1634"/>
        <v>0</v>
      </c>
      <c r="AE1703" s="656">
        <f t="shared" si="1635"/>
        <v>0</v>
      </c>
      <c r="AF1703" s="656">
        <f>ROUND(I1703-X1703-Y1703-Z1703-AB1703-AA1703,0)</f>
        <v>0</v>
      </c>
      <c r="AG1703" s="620"/>
      <c r="AH1703" s="85" t="str">
        <f t="shared" si="1629"/>
        <v>IP</v>
      </c>
      <c r="AI1703" s="85" t="str">
        <f t="shared" si="1630"/>
        <v>SG</v>
      </c>
      <c r="AJ1703" s="85" t="str">
        <f>IF(ISERROR(MATCH(AH1703&amp;"."&amp;AI1703,AJ$91:AJ1702,0)),AH1703&amp;"."&amp;AI1703,AH1703&amp;"."&amp;AI1703&amp;COUNTIFS(AH$91:AH1702,AH1703,AI$91:AI1702,AI1703))</f>
        <v>IP.SG</v>
      </c>
    </row>
    <row r="1704" spans="1:36" ht="15">
      <c r="A1704" s="642">
        <f>ROW()</f>
        <v>1704</v>
      </c>
      <c r="D1704" s="599" t="s">
        <v>11</v>
      </c>
      <c r="E1704" s="650" t="str">
        <f>INDEX(FuncAllocOptions,ROW(A1704)-ROW($A$92)+1,Inputs!$S$11)</f>
        <v>P</v>
      </c>
      <c r="F1704" s="654">
        <f>SUMIF(FERCJAMFactor,AJ1704,JAMValue)</f>
        <v>0</v>
      </c>
      <c r="G1704" s="606">
        <f t="shared" si="1632"/>
        <v>0</v>
      </c>
      <c r="H1704" s="606">
        <f t="shared" si="1632"/>
        <v>0</v>
      </c>
      <c r="I1704" s="606">
        <f t="shared" si="1632"/>
        <v>0</v>
      </c>
      <c r="J1704" s="606">
        <f t="shared" si="1632"/>
        <v>0</v>
      </c>
      <c r="K1704" s="606">
        <f t="shared" si="1632"/>
        <v>0</v>
      </c>
      <c r="M1704" s="598">
        <v>0.75</v>
      </c>
      <c r="N1704" s="606">
        <f>$G1704*$M1704*$L1704</f>
        <v>0</v>
      </c>
      <c r="O1704" s="606">
        <f>$G1704*(1-$M1704)*$L1704</f>
        <v>0</v>
      </c>
      <c r="P1704" s="606">
        <f>$G1704*$M1704*(1-$L1704)</f>
        <v>0</v>
      </c>
      <c r="Q1704" s="606">
        <f>$G1704*(1-$M1704)*(1-$L1704)</f>
        <v>0</v>
      </c>
      <c r="R1704" s="598">
        <v>0.75</v>
      </c>
      <c r="S1704" s="606">
        <f>$H1704*$R1704*$L1704</f>
        <v>0</v>
      </c>
      <c r="T1704" s="606">
        <f>$H1704*(1-$R1704)*$L1704</f>
        <v>0</v>
      </c>
      <c r="U1704" s="606">
        <f>$H1704*$R1704*(1-$L1704)</f>
        <v>0</v>
      </c>
      <c r="V1704" s="606">
        <f>$H1704*(1-$R1704)*(1-$L1704)</f>
        <v>0</v>
      </c>
      <c r="W1704" s="658" t="str">
        <f>INDEX(DistFuncAllocOptions,ROW(A1704)-ROW($A$92)+1,Inputs!$S$11)</f>
        <v>PLNT</v>
      </c>
      <c r="X1704" s="606">
        <f t="shared" si="1633"/>
        <v>0</v>
      </c>
      <c r="Y1704" s="606">
        <f t="shared" si="1633"/>
        <v>0</v>
      </c>
      <c r="Z1704" s="606">
        <f t="shared" si="1633"/>
        <v>0</v>
      </c>
      <c r="AA1704" s="606">
        <f t="shared" si="1633"/>
        <v>0</v>
      </c>
      <c r="AB1704" s="606">
        <f t="shared" si="1633"/>
        <v>0</v>
      </c>
      <c r="AC1704" s="656">
        <f>ROUND(SUM(-F1704,G1704:K1704),0)</f>
        <v>0</v>
      </c>
      <c r="AD1704" s="656">
        <f t="shared" si="1634"/>
        <v>0</v>
      </c>
      <c r="AE1704" s="656">
        <f t="shared" si="1635"/>
        <v>0</v>
      </c>
      <c r="AF1704" s="656">
        <f>ROUND(I1704-X1704-Y1704-Z1704-AB1704-AA1704,0)</f>
        <v>0</v>
      </c>
      <c r="AG1704" s="620"/>
      <c r="AH1704" s="85" t="str">
        <f t="shared" si="1629"/>
        <v>IP</v>
      </c>
      <c r="AI1704" s="85" t="str">
        <f t="shared" si="1630"/>
        <v>SG</v>
      </c>
      <c r="AJ1704" s="85" t="str">
        <f>IF(ISERROR(MATCH(AH1704&amp;"."&amp;AI1704,AJ$91:AJ1703,0)),AH1704&amp;"."&amp;AI1704,AH1704&amp;"."&amp;AI1704&amp;COUNTIFS(AH$91:AH1703,AH1704,AI$91:AI1703,AI1704))</f>
        <v>IP.SG1</v>
      </c>
    </row>
    <row r="1705" spans="1:36" ht="15">
      <c r="A1705" s="642">
        <f>ROW()</f>
        <v>1705</v>
      </c>
      <c r="D1705" s="599" t="s">
        <v>20</v>
      </c>
      <c r="E1705" s="650" t="str">
        <f>INDEX(FuncAllocOptions,ROW(A1705)-ROW($A$92)+1,Inputs!$S$11)</f>
        <v>PTD</v>
      </c>
      <c r="F1705" s="657">
        <f>SUMIF(FERCJAMFactor,AJ1705,JAMValue)</f>
        <v>0</v>
      </c>
      <c r="G1705" s="614">
        <f t="shared" si="1632"/>
        <v>0</v>
      </c>
      <c r="H1705" s="614">
        <f t="shared" si="1632"/>
        <v>0</v>
      </c>
      <c r="I1705" s="614">
        <f t="shared" si="1632"/>
        <v>0</v>
      </c>
      <c r="J1705" s="614">
        <f t="shared" si="1632"/>
        <v>0</v>
      </c>
      <c r="K1705" s="614">
        <f t="shared" si="1632"/>
        <v>0</v>
      </c>
      <c r="M1705" s="598">
        <v>0.75</v>
      </c>
      <c r="N1705" s="606">
        <f>$G1705*$M1705*$L1705</f>
        <v>0</v>
      </c>
      <c r="O1705" s="606">
        <f>$G1705*(1-$M1705)*$L1705</f>
        <v>0</v>
      </c>
      <c r="P1705" s="606">
        <f>$G1705*$M1705*(1-$L1705)</f>
        <v>0</v>
      </c>
      <c r="Q1705" s="606">
        <f>$G1705*(1-$M1705)*(1-$L1705)</f>
        <v>0</v>
      </c>
      <c r="R1705" s="598">
        <v>0.75</v>
      </c>
      <c r="S1705" s="606">
        <f>$H1705*$R1705*$L1705</f>
        <v>0</v>
      </c>
      <c r="T1705" s="606">
        <f>$H1705*(1-$R1705)*$L1705</f>
        <v>0</v>
      </c>
      <c r="U1705" s="606">
        <f>$H1705*$R1705*(1-$L1705)</f>
        <v>0</v>
      </c>
      <c r="V1705" s="606">
        <f>$H1705*(1-$R1705)*(1-$L1705)</f>
        <v>0</v>
      </c>
      <c r="W1705" s="658" t="str">
        <f>INDEX(DistFuncAllocOptions,ROW(A1705)-ROW($A$92)+1,Inputs!$S$11)</f>
        <v>PLNT</v>
      </c>
      <c r="X1705" s="606">
        <f t="shared" si="1633"/>
        <v>0</v>
      </c>
      <c r="Y1705" s="606">
        <f t="shared" si="1633"/>
        <v>0</v>
      </c>
      <c r="Z1705" s="606">
        <f t="shared" si="1633"/>
        <v>0</v>
      </c>
      <c r="AA1705" s="606">
        <f t="shared" si="1633"/>
        <v>0</v>
      </c>
      <c r="AB1705" s="606">
        <f t="shared" si="1633"/>
        <v>0</v>
      </c>
      <c r="AC1705" s="656">
        <f>ROUND(SUM(-F1705,G1705:K1705),0)</f>
        <v>0</v>
      </c>
      <c r="AD1705" s="656">
        <f t="shared" si="1634"/>
        <v>0</v>
      </c>
      <c r="AE1705" s="656">
        <f t="shared" si="1635"/>
        <v>0</v>
      </c>
      <c r="AF1705" s="656">
        <f>ROUND(I1705-X1705-Y1705-Z1705-AB1705-AA1705,0)</f>
        <v>0</v>
      </c>
      <c r="AG1705" s="620"/>
      <c r="AH1705" s="85" t="str">
        <f t="shared" si="1629"/>
        <v>IP</v>
      </c>
      <c r="AI1705" s="85" t="str">
        <f t="shared" si="1630"/>
        <v>SO</v>
      </c>
      <c r="AJ1705" s="85" t="str">
        <f>IF(ISERROR(MATCH(AH1705&amp;"."&amp;AI1705,AJ$91:AJ1704,0)),AH1705&amp;"."&amp;AI1705,AH1705&amp;"."&amp;AI1705&amp;COUNTIFS(AH$91:AH1704,AH1705,AI$91:AI1704,AI1705))</f>
        <v>IP.SO</v>
      </c>
    </row>
    <row r="1706" spans="1:36" ht="15">
      <c r="A1706" s="642">
        <f>ROW()</f>
        <v>1706</v>
      </c>
      <c r="D1706" s="599"/>
      <c r="E1706" s="650"/>
      <c r="F1706" s="654">
        <f t="shared" ref="F1706:K1706" si="1636">SUM(F1702:F1705)</f>
        <v>0</v>
      </c>
      <c r="G1706" s="606">
        <f t="shared" si="1636"/>
        <v>0</v>
      </c>
      <c r="H1706" s="606">
        <f t="shared" si="1636"/>
        <v>0</v>
      </c>
      <c r="I1706" s="606">
        <f t="shared" si="1636"/>
        <v>0</v>
      </c>
      <c r="J1706" s="606">
        <f t="shared" si="1636"/>
        <v>0</v>
      </c>
      <c r="K1706" s="606">
        <f t="shared" si="1636"/>
        <v>0</v>
      </c>
      <c r="N1706" s="606">
        <f>SUM(N1702:N1705)</f>
        <v>0</v>
      </c>
      <c r="O1706" s="606">
        <f>SUM(O1702:O1705)</f>
        <v>0</v>
      </c>
      <c r="P1706" s="606">
        <f>SUM(P1702:P1705)</f>
        <v>0</v>
      </c>
      <c r="Q1706" s="606">
        <f>SUM(Q1702:Q1705)</f>
        <v>0</v>
      </c>
      <c r="S1706" s="606">
        <f>SUM(S1702:S1705)</f>
        <v>0</v>
      </c>
      <c r="T1706" s="606">
        <f>SUM(T1702:T1705)</f>
        <v>0</v>
      </c>
      <c r="U1706" s="606">
        <f>SUM(U1702:U1705)</f>
        <v>0</v>
      </c>
      <c r="V1706" s="606">
        <f>SUM(V1702:V1705)</f>
        <v>0</v>
      </c>
      <c r="W1706" s="658"/>
      <c r="X1706" s="606">
        <f>SUM(X1702:X1705)</f>
        <v>0</v>
      </c>
      <c r="Y1706" s="606">
        <f>SUM(Y1702:Y1705)</f>
        <v>0</v>
      </c>
      <c r="Z1706" s="606">
        <f>SUM(Z1702:Z1705)</f>
        <v>0</v>
      </c>
      <c r="AA1706" s="606">
        <f>SUM(AA1702:AA1705)</f>
        <v>0</v>
      </c>
      <c r="AB1706" s="606">
        <f>SUM(AB1702:AB1705)</f>
        <v>0</v>
      </c>
      <c r="AC1706" s="656">
        <f>ROUND(SUM(-F1706,G1706:K1706),0)</f>
        <v>0</v>
      </c>
      <c r="AD1706" s="656">
        <f t="shared" si="1634"/>
        <v>0</v>
      </c>
      <c r="AE1706" s="656">
        <f t="shared" si="1635"/>
        <v>0</v>
      </c>
      <c r="AF1706" s="656">
        <f>ROUND(I1706-X1706-Y1706-Z1706-AB1706-AA1706,0)</f>
        <v>0</v>
      </c>
      <c r="AG1706" s="620"/>
      <c r="AH1706" s="85" t="str">
        <f t="shared" si="1629"/>
        <v>IP</v>
      </c>
      <c r="AI1706" s="85" t="str">
        <f t="shared" si="1630"/>
        <v>NA</v>
      </c>
      <c r="AJ1706" s="85" t="str">
        <f>IF(ISERROR(MATCH(AH1706&amp;"."&amp;AI1706,AJ$91:AJ1705,0)),AH1706&amp;"."&amp;AI1706,AH1706&amp;"."&amp;AI1706&amp;COUNTIFS(AH$91:AH1705,AH1706,AI$91:AI1705,AI1706))</f>
        <v>IP.NA1</v>
      </c>
    </row>
    <row r="1707" spans="1:36" ht="15">
      <c r="A1707" s="642">
        <f>ROW()</f>
        <v>1707</v>
      </c>
      <c r="D1707" s="599"/>
      <c r="E1707" s="650"/>
      <c r="F1707" s="651"/>
      <c r="W1707" s="658"/>
      <c r="AC1707" s="653"/>
      <c r="AD1707" s="653"/>
      <c r="AE1707" s="653"/>
      <c r="AF1707" s="653"/>
      <c r="AG1707" s="595"/>
      <c r="AH1707" s="85" t="str">
        <f t="shared" si="1629"/>
        <v>IP</v>
      </c>
      <c r="AI1707" s="85" t="str">
        <f t="shared" si="1630"/>
        <v>NA</v>
      </c>
      <c r="AJ1707" s="85" t="str">
        <f>IF(ISERROR(MATCH(AH1707&amp;"."&amp;AI1707,AJ$91:AJ1706,0)),AH1707&amp;"."&amp;AI1707,AH1707&amp;"."&amp;AI1707&amp;COUNTIFS(AH$91:AH1706,AH1707,AI$91:AI1706,AI1707))</f>
        <v>IP.NA2</v>
      </c>
    </row>
    <row r="1708" spans="1:36" ht="15.75" thickBot="1">
      <c r="A1708" s="642">
        <f>ROW()</f>
        <v>1708</v>
      </c>
      <c r="B1708" s="631" t="s">
        <v>428</v>
      </c>
      <c r="D1708" s="599"/>
      <c r="E1708" s="591"/>
      <c r="F1708" s="664">
        <f t="shared" ref="F1708:K1708" si="1637">F1678+F1686+F1696+F1699+F1706</f>
        <v>410444507.24749684</v>
      </c>
      <c r="G1708" s="617">
        <f t="shared" si="1637"/>
        <v>218662528.5483591</v>
      </c>
      <c r="H1708" s="617">
        <f t="shared" si="1637"/>
        <v>61156114.007476568</v>
      </c>
      <c r="I1708" s="617">
        <f t="shared" si="1637"/>
        <v>42882062.189459041</v>
      </c>
      <c r="J1708" s="617">
        <f t="shared" si="1637"/>
        <v>87743802.502202123</v>
      </c>
      <c r="K1708" s="617">
        <f t="shared" si="1637"/>
        <v>0</v>
      </c>
      <c r="N1708" s="606">
        <f t="shared" ref="N1708:AB1708" si="1638">N1678+N1686+N1696+N1699+N1706</f>
        <v>0</v>
      </c>
      <c r="O1708" s="606">
        <f>O1678+O1686+O1696+O1699+O1706</f>
        <v>0</v>
      </c>
      <c r="P1708" s="606">
        <f>P1678+P1686+P1696+P1699+P1706</f>
        <v>164356623.5774602</v>
      </c>
      <c r="Q1708" s="606">
        <f>Q1678+Q1686+Q1696+Q1699+Q1706</f>
        <v>54305904.970898889</v>
      </c>
      <c r="R1708" s="606"/>
      <c r="S1708" s="606">
        <f t="shared" si="1638"/>
        <v>0</v>
      </c>
      <c r="T1708" s="606">
        <f t="shared" si="1638"/>
        <v>0</v>
      </c>
      <c r="U1708" s="606">
        <f>U1678+U1686+U1696+U1699+U1706</f>
        <v>45867085.505607434</v>
      </c>
      <c r="V1708" s="606">
        <f>V1678+V1686+V1696+V1699+V1706</f>
        <v>15289028.501869142</v>
      </c>
      <c r="W1708" s="658"/>
      <c r="X1708" s="606">
        <f t="shared" si="1638"/>
        <v>7163082.1697693281</v>
      </c>
      <c r="Y1708" s="606">
        <f t="shared" si="1638"/>
        <v>21798960.45587327</v>
      </c>
      <c r="Z1708" s="606">
        <f t="shared" si="1638"/>
        <v>8415174.4329678025</v>
      </c>
      <c r="AA1708" s="606">
        <f>AA1678+AA1686+AA1696+AA1699+AA1706</f>
        <v>5041965.2797073014</v>
      </c>
      <c r="AB1708" s="606">
        <f t="shared" si="1638"/>
        <v>462879.85114132869</v>
      </c>
      <c r="AC1708" s="656">
        <f>ROUND(SUM(-F1708,G1708:K1708),0)</f>
        <v>0</v>
      </c>
      <c r="AD1708" s="656">
        <f t="shared" ref="AD1708" si="1639">ROUND(G1708-N1708-O1708-P1708-Q1708,0)</f>
        <v>0</v>
      </c>
      <c r="AE1708" s="656">
        <f t="shared" ref="AE1708" si="1640">ROUND(H1708-S1708-T1708-U1708-V1708,0)</f>
        <v>0</v>
      </c>
      <c r="AF1708" s="656">
        <f>ROUND(I1708-X1708-Y1708-Z1708-AB1708-AA1708,0)</f>
        <v>0</v>
      </c>
      <c r="AG1708" s="620"/>
      <c r="AH1708" s="85" t="str">
        <f t="shared" si="1629"/>
        <v>TOTAL INTANGIBLE PLANT</v>
      </c>
      <c r="AI1708" s="85" t="str">
        <f t="shared" si="1630"/>
        <v>NA</v>
      </c>
      <c r="AJ1708" s="85" t="str">
        <f>IF(ISERROR(MATCH(AH1708&amp;"."&amp;AI1708,AJ$91:AJ1707,0)),AH1708&amp;"."&amp;AI1708,AH1708&amp;"."&amp;AI1708&amp;COUNTIFS(AH$91:AH1707,AH1708,AI$91:AI1707,AI1708))</f>
        <v>TOTAL INTANGIBLE PLANT.NA</v>
      </c>
    </row>
    <row r="1709" spans="1:36" ht="15.75" thickTop="1">
      <c r="A1709" s="642">
        <f>ROW()</f>
        <v>1709</v>
      </c>
      <c r="D1709" s="599"/>
      <c r="E1709" s="650"/>
      <c r="F1709" s="651"/>
      <c r="W1709" s="658"/>
      <c r="AC1709" s="653"/>
      <c r="AD1709" s="653"/>
      <c r="AE1709" s="653"/>
      <c r="AF1709" s="653"/>
      <c r="AG1709" s="595"/>
      <c r="AH1709" s="85" t="str">
        <f t="shared" si="1629"/>
        <v>TOTAL INTANGIBLE PLANT</v>
      </c>
      <c r="AI1709" s="85" t="str">
        <f t="shared" si="1630"/>
        <v>NA</v>
      </c>
      <c r="AJ1709" s="85" t="str">
        <f>IF(ISERROR(MATCH(AH1709&amp;"."&amp;AI1709,AJ$91:AJ1708,0)),AH1709&amp;"."&amp;AI1709,AH1709&amp;"."&amp;AI1709&amp;COUNTIFS(AH$91:AH1708,AH1709,AI$91:AI1708,AI1709))</f>
        <v>TOTAL INTANGIBLE PLANT.NA1</v>
      </c>
    </row>
    <row r="1710" spans="1:36" ht="15">
      <c r="A1710" s="642">
        <f>ROW()</f>
        <v>1710</v>
      </c>
      <c r="D1710" s="599"/>
      <c r="E1710" s="650"/>
      <c r="F1710" s="651"/>
      <c r="W1710" s="658"/>
      <c r="AC1710" s="653"/>
      <c r="AD1710" s="653"/>
      <c r="AE1710" s="653"/>
      <c r="AF1710" s="653"/>
      <c r="AG1710" s="595"/>
      <c r="AH1710" s="85" t="str">
        <f t="shared" si="1629"/>
        <v>TOTAL INTANGIBLE PLANT</v>
      </c>
      <c r="AI1710" s="85" t="str">
        <f t="shared" si="1630"/>
        <v>NA</v>
      </c>
      <c r="AJ1710" s="85" t="str">
        <f>IF(ISERROR(MATCH(AH1710&amp;"."&amp;AI1710,AJ$91:AJ1709,0)),AH1710&amp;"."&amp;AI1710,AH1710&amp;"."&amp;AI1710&amp;COUNTIFS(AH$91:AH1709,AH1710,AI$91:AI1709,AI1710))</f>
        <v>TOTAL INTANGIBLE PLANT.NA2</v>
      </c>
    </row>
    <row r="1711" spans="1:36" ht="15.75" thickBot="1">
      <c r="A1711" s="642">
        <f>ROW()</f>
        <v>1711</v>
      </c>
      <c r="B1711" s="631" t="s">
        <v>434</v>
      </c>
      <c r="D1711" s="599"/>
      <c r="E1711" s="650"/>
      <c r="F1711" s="672">
        <f t="shared" ref="F1711:K1711" si="1641">F1708+F1672+F1516+F1453+F1388</f>
        <v>13763058911.092459</v>
      </c>
      <c r="G1711" s="673">
        <f t="shared" si="1641"/>
        <v>6380859562.5206308</v>
      </c>
      <c r="H1711" s="673">
        <f t="shared" si="1641"/>
        <v>3670068784.2773123</v>
      </c>
      <c r="I1711" s="673">
        <f t="shared" si="1641"/>
        <v>3617157452.345921</v>
      </c>
      <c r="J1711" s="673">
        <f t="shared" si="1641"/>
        <v>94973111.948594585</v>
      </c>
      <c r="K1711" s="673">
        <f t="shared" si="1641"/>
        <v>0</v>
      </c>
      <c r="N1711" s="606">
        <f>N1708+N1672+N1516+N1453+N1388</f>
        <v>0</v>
      </c>
      <c r="O1711" s="606">
        <f>O1708+O1672+O1516+O1453+O1388</f>
        <v>0</v>
      </c>
      <c r="P1711" s="606">
        <f>P1708+P1672+P1516+P1453+P1388</f>
        <v>4663863225.142683</v>
      </c>
      <c r="Q1711" s="606">
        <f>Q1708+Q1672+Q1516+Q1453+Q1388</f>
        <v>1716996337.3779473</v>
      </c>
      <c r="R1711" s="606"/>
      <c r="S1711" s="606">
        <f>S1708+S1672+S1516+S1453+S1388</f>
        <v>0</v>
      </c>
      <c r="T1711" s="606">
        <f>T1708+T1672+T1516+T1453+T1388</f>
        <v>0</v>
      </c>
      <c r="U1711" s="606">
        <f>U1708+U1672+U1516+U1453+U1388</f>
        <v>2752551588.207984</v>
      </c>
      <c r="V1711" s="606">
        <f>V1708+V1672+V1516+V1453+V1388</f>
        <v>917517196.06932807</v>
      </c>
      <c r="W1711" s="658"/>
      <c r="X1711" s="606">
        <f>X1708+X1672+X1516+X1453+X1388</f>
        <v>614825965.49428594</v>
      </c>
      <c r="Y1711" s="606">
        <f>Y1708+Y1672+Y1516+Y1453+Y1388</f>
        <v>1871061449.7230659</v>
      </c>
      <c r="Z1711" s="606">
        <f>Z1708+Z1672+Z1516+Z1453+Z1388</f>
        <v>683895209.31225109</v>
      </c>
      <c r="AA1711" s="606">
        <f>AA1708+AA1672+AA1516+AA1453+AA1388</f>
        <v>409756913.27344835</v>
      </c>
      <c r="AB1711" s="606">
        <f>AB1708+AB1672+AB1516+AB1453+AB1388</f>
        <v>37617914.542869441</v>
      </c>
      <c r="AC1711" s="656">
        <f>ROUND(SUM(-F1711,G1711:K1711),0)</f>
        <v>0</v>
      </c>
      <c r="AD1711" s="656">
        <f>ROUND(G1711-N1711-O1711-P1711-Q1711,0)</f>
        <v>0</v>
      </c>
      <c r="AE1711" s="656">
        <f t="shared" ref="AE1711" si="1642">ROUND(H1711-S1711-T1711-U1711-V1711,0)</f>
        <v>0</v>
      </c>
      <c r="AF1711" s="656">
        <f>ROUND(I1711-X1711-Y1711-Z1711-AB1711-AA1711,0)</f>
        <v>0</v>
      </c>
      <c r="AG1711" s="620"/>
      <c r="AH1711" s="85" t="str">
        <f t="shared" si="1629"/>
        <v>TOTAL ELECTRIC PLANT IN SERVICE</v>
      </c>
      <c r="AI1711" s="85" t="str">
        <f t="shared" si="1630"/>
        <v>NA</v>
      </c>
      <c r="AJ1711" s="85" t="str">
        <f>IF(ISERROR(MATCH(AH1711&amp;"."&amp;AI1711,AJ$91:AJ1710,0)),AH1711&amp;"."&amp;AI1711,AH1711&amp;"."&amp;AI1711&amp;COUNTIFS(AH$91:AH1710,AH1711,AI$91:AI1710,AI1711))</f>
        <v>TOTAL ELECTRIC PLANT IN SERVICE.NA</v>
      </c>
    </row>
    <row r="1712" spans="1:36" ht="15.75" thickTop="1">
      <c r="A1712" s="642">
        <f>ROW()</f>
        <v>1712</v>
      </c>
      <c r="D1712" s="599"/>
      <c r="E1712" s="650"/>
      <c r="F1712" s="651"/>
      <c r="W1712" s="658"/>
      <c r="AC1712" s="653"/>
      <c r="AD1712" s="653"/>
      <c r="AE1712" s="653"/>
      <c r="AF1712" s="653"/>
      <c r="AG1712" s="595"/>
      <c r="AH1712" s="85" t="str">
        <f t="shared" si="1629"/>
        <v>TOTAL ELECTRIC PLANT IN SERVICE</v>
      </c>
      <c r="AI1712" s="85" t="str">
        <f t="shared" si="1630"/>
        <v>NA</v>
      </c>
      <c r="AJ1712" s="85" t="str">
        <f>IF(ISERROR(MATCH(AH1712&amp;"."&amp;AI1712,AJ$91:AJ1711,0)),AH1712&amp;"."&amp;AI1712,AH1712&amp;"."&amp;AI1712&amp;COUNTIFS(AH$91:AH1711,AH1712,AI$91:AI1711,AI1712))</f>
        <v>TOTAL ELECTRIC PLANT IN SERVICE.NA1</v>
      </c>
    </row>
    <row r="1713" spans="1:36" ht="15">
      <c r="A1713" s="642">
        <f>ROW()</f>
        <v>1713</v>
      </c>
      <c r="B1713" s="521">
        <v>105</v>
      </c>
      <c r="C1713" s="558" t="s">
        <v>437</v>
      </c>
      <c r="D1713" s="599"/>
      <c r="E1713" s="650"/>
      <c r="F1713" s="651"/>
      <c r="W1713" s="658"/>
      <c r="AC1713" s="653"/>
      <c r="AD1713" s="653"/>
      <c r="AE1713" s="653"/>
      <c r="AF1713" s="653"/>
      <c r="AG1713" s="595"/>
      <c r="AH1713" s="85">
        <f t="shared" si="1629"/>
        <v>105</v>
      </c>
      <c r="AI1713" s="85" t="str">
        <f t="shared" si="1630"/>
        <v>NA</v>
      </c>
      <c r="AJ1713" s="85" t="str">
        <f>IF(ISERROR(MATCH(AH1713&amp;"."&amp;AI1713,AJ$91:AJ1712,0)),AH1713&amp;"."&amp;AI1713,AH1713&amp;"."&amp;AI1713&amp;COUNTIFS(AH$91:AH1712,AH1713,AI$91:AI1712,AI1713))</f>
        <v>105.NA</v>
      </c>
    </row>
    <row r="1714" spans="1:36" ht="15">
      <c r="A1714" s="642">
        <f>ROW()</f>
        <v>1714</v>
      </c>
      <c r="B1714" s="521"/>
      <c r="D1714" s="599" t="s">
        <v>1</v>
      </c>
      <c r="E1714" s="650" t="str">
        <f>INDEX(FuncAllocOptions,ROW(A1714)-ROW($A$92)+1,Inputs!$S$11)</f>
        <v>DPW</v>
      </c>
      <c r="F1714" s="654">
        <f t="shared" ref="F1714:F1719" si="1643">SUMIF(FERCJAMFactor,AJ1714,JAMValue)</f>
        <v>5730528.6500000004</v>
      </c>
      <c r="G1714" s="606">
        <f t="shared" ref="G1714:K1719" si="1644">INDEX(FuncFactorTbl,MATCH($E1714,FuncFactors,0),MATCH(G$8,Functions,0))*$F1714</f>
        <v>0</v>
      </c>
      <c r="H1714" s="606">
        <f t="shared" si="1644"/>
        <v>0</v>
      </c>
      <c r="I1714" s="606">
        <f t="shared" si="1644"/>
        <v>5730528.6500000004</v>
      </c>
      <c r="J1714" s="606">
        <f t="shared" si="1644"/>
        <v>0</v>
      </c>
      <c r="K1714" s="606">
        <f t="shared" si="1644"/>
        <v>0</v>
      </c>
      <c r="M1714" s="598">
        <v>0.75</v>
      </c>
      <c r="N1714" s="606">
        <f t="shared" ref="N1714:N1719" si="1645">$G1714*$M1714*$L1714</f>
        <v>0</v>
      </c>
      <c r="O1714" s="606">
        <f t="shared" ref="O1714:O1719" si="1646">$G1714*(1-$M1714)*$L1714</f>
        <v>0</v>
      </c>
      <c r="P1714" s="606">
        <f t="shared" ref="P1714:P1719" si="1647">$G1714*$M1714*(1-$L1714)</f>
        <v>0</v>
      </c>
      <c r="Q1714" s="606">
        <f t="shared" ref="Q1714:Q1719" si="1648">$G1714*(1-$M1714)*(1-$L1714)</f>
        <v>0</v>
      </c>
      <c r="R1714" s="598">
        <v>0.75</v>
      </c>
      <c r="S1714" s="606">
        <f t="shared" ref="S1714:S1719" si="1649">$H1714*$R1714*$L1714</f>
        <v>0</v>
      </c>
      <c r="T1714" s="606">
        <f t="shared" ref="T1714:T1719" si="1650">$H1714*(1-$R1714)*$L1714</f>
        <v>0</v>
      </c>
      <c r="U1714" s="606">
        <f t="shared" ref="U1714:U1719" si="1651">$H1714*$R1714*(1-$L1714)</f>
        <v>0</v>
      </c>
      <c r="V1714" s="606">
        <f t="shared" ref="V1714:V1719" si="1652">$H1714*(1-$R1714)*(1-$L1714)</f>
        <v>0</v>
      </c>
      <c r="W1714" s="658" t="str">
        <f>INDEX(DistFuncAllocOptions,ROW(A1714)-ROW($A$92)+1,Inputs!$S$11)</f>
        <v>PLNT</v>
      </c>
      <c r="X1714" s="606">
        <f t="shared" ref="X1714:AB1719" si="1653">INDEX(DistFuncFactorTbl,MATCH($W1714,DistFuncFactors,0),MATCH(X$91,DistFunctions,0))*$I1714</f>
        <v>957235.85808001296</v>
      </c>
      <c r="Y1714" s="606">
        <f t="shared" si="1653"/>
        <v>2913096.0838750354</v>
      </c>
      <c r="Z1714" s="606">
        <f t="shared" si="1653"/>
        <v>1124558.7483599011</v>
      </c>
      <c r="AA1714" s="606">
        <f t="shared" si="1653"/>
        <v>673781.1805788168</v>
      </c>
      <c r="AB1714" s="606">
        <f t="shared" si="1653"/>
        <v>61856.779106233116</v>
      </c>
      <c r="AC1714" s="656">
        <f t="shared" ref="AC1714:AC1720" si="1654">ROUND(SUM(-F1714,G1714:K1714),0)</f>
        <v>0</v>
      </c>
      <c r="AD1714" s="656">
        <f t="shared" ref="AD1714:AD1720" si="1655">ROUND(G1714-N1714-O1714-P1714-Q1714,0)</f>
        <v>0</v>
      </c>
      <c r="AE1714" s="656">
        <f t="shared" ref="AE1714:AE1720" si="1656">ROUND(H1714-S1714-T1714-U1714-V1714,0)</f>
        <v>0</v>
      </c>
      <c r="AF1714" s="656">
        <f t="shared" ref="AF1714:AF1720" si="1657">ROUND(I1714-X1714-Y1714-Z1714-AB1714-AA1714,0)</f>
        <v>0</v>
      </c>
      <c r="AG1714" s="620"/>
      <c r="AH1714" s="85">
        <f t="shared" si="1629"/>
        <v>105</v>
      </c>
      <c r="AI1714" s="85" t="str">
        <f t="shared" si="1630"/>
        <v>S</v>
      </c>
      <c r="AJ1714" s="85" t="str">
        <f>IF(ISERROR(MATCH(AH1714&amp;"."&amp;AI1714,AJ$91:AJ1713,0)),AH1714&amp;"."&amp;AI1714,AH1714&amp;"."&amp;AI1714&amp;COUNTIFS(AH$91:AH1713,AH1714,AI$91:AI1713,AI1714))</f>
        <v>105.S</v>
      </c>
    </row>
    <row r="1715" spans="1:36" ht="15">
      <c r="A1715" s="642">
        <f>ROW()</f>
        <v>1715</v>
      </c>
      <c r="B1715" s="521"/>
      <c r="D1715" s="599" t="s">
        <v>11</v>
      </c>
      <c r="E1715" s="650" t="str">
        <f>INDEX(FuncAllocOptions,ROW(A1715)-ROW($A$92)+1,Inputs!$S$11)</f>
        <v>P</v>
      </c>
      <c r="F1715" s="654">
        <f t="shared" si="1643"/>
        <v>0</v>
      </c>
      <c r="G1715" s="606">
        <f t="shared" si="1644"/>
        <v>0</v>
      </c>
      <c r="H1715" s="606">
        <f t="shared" si="1644"/>
        <v>0</v>
      </c>
      <c r="I1715" s="606">
        <f t="shared" si="1644"/>
        <v>0</v>
      </c>
      <c r="J1715" s="606">
        <f t="shared" si="1644"/>
        <v>0</v>
      </c>
      <c r="K1715" s="606">
        <f t="shared" si="1644"/>
        <v>0</v>
      </c>
      <c r="M1715" s="598">
        <v>0.75</v>
      </c>
      <c r="N1715" s="606">
        <f t="shared" si="1645"/>
        <v>0</v>
      </c>
      <c r="O1715" s="606">
        <f t="shared" si="1646"/>
        <v>0</v>
      </c>
      <c r="P1715" s="606">
        <f t="shared" si="1647"/>
        <v>0</v>
      </c>
      <c r="Q1715" s="606">
        <f t="shared" si="1648"/>
        <v>0</v>
      </c>
      <c r="R1715" s="598">
        <v>0.75</v>
      </c>
      <c r="S1715" s="606">
        <f t="shared" si="1649"/>
        <v>0</v>
      </c>
      <c r="T1715" s="606">
        <f t="shared" si="1650"/>
        <v>0</v>
      </c>
      <c r="U1715" s="606">
        <f t="shared" si="1651"/>
        <v>0</v>
      </c>
      <c r="V1715" s="606">
        <f t="shared" si="1652"/>
        <v>0</v>
      </c>
      <c r="W1715" s="658" t="str">
        <f>INDEX(DistFuncAllocOptions,ROW(A1715)-ROW($A$92)+1,Inputs!$S$11)</f>
        <v>PLNT</v>
      </c>
      <c r="X1715" s="606">
        <f t="shared" si="1653"/>
        <v>0</v>
      </c>
      <c r="Y1715" s="606">
        <f t="shared" si="1653"/>
        <v>0</v>
      </c>
      <c r="Z1715" s="606">
        <f t="shared" si="1653"/>
        <v>0</v>
      </c>
      <c r="AA1715" s="606">
        <f t="shared" si="1653"/>
        <v>0</v>
      </c>
      <c r="AB1715" s="606">
        <f t="shared" si="1653"/>
        <v>0</v>
      </c>
      <c r="AC1715" s="656">
        <f t="shared" si="1654"/>
        <v>0</v>
      </c>
      <c r="AD1715" s="656">
        <f t="shared" si="1655"/>
        <v>0</v>
      </c>
      <c r="AE1715" s="656">
        <f t="shared" si="1656"/>
        <v>0</v>
      </c>
      <c r="AF1715" s="656">
        <f t="shared" si="1657"/>
        <v>0</v>
      </c>
      <c r="AG1715" s="620"/>
      <c r="AH1715" s="85">
        <f t="shared" si="1629"/>
        <v>105</v>
      </c>
      <c r="AI1715" s="85" t="str">
        <f t="shared" si="1630"/>
        <v>SG</v>
      </c>
      <c r="AJ1715" s="85" t="str">
        <f>IF(ISERROR(MATCH(AH1715&amp;"."&amp;AI1715,AJ$91:AJ1714,0)),AH1715&amp;"."&amp;AI1715,AH1715&amp;"."&amp;AI1715&amp;COUNTIFS(AH$91:AH1714,AH1715,AI$91:AI1714,AI1715))</f>
        <v>105.SG</v>
      </c>
    </row>
    <row r="1716" spans="1:36" ht="15">
      <c r="A1716" s="642">
        <f>ROW()</f>
        <v>1716</v>
      </c>
      <c r="B1716" s="521"/>
      <c r="D1716" s="599" t="s">
        <v>11</v>
      </c>
      <c r="E1716" s="650" t="str">
        <f>INDEX(FuncAllocOptions,ROW(A1716)-ROW($A$92)+1,Inputs!$S$11)</f>
        <v>T</v>
      </c>
      <c r="F1716" s="654">
        <f t="shared" si="1643"/>
        <v>1609223.6645251778</v>
      </c>
      <c r="G1716" s="606">
        <f t="shared" si="1644"/>
        <v>0</v>
      </c>
      <c r="H1716" s="606">
        <f t="shared" si="1644"/>
        <v>1609223.6645251778</v>
      </c>
      <c r="I1716" s="606">
        <f t="shared" si="1644"/>
        <v>0</v>
      </c>
      <c r="J1716" s="606">
        <f t="shared" si="1644"/>
        <v>0</v>
      </c>
      <c r="K1716" s="606">
        <f t="shared" si="1644"/>
        <v>0</v>
      </c>
      <c r="M1716" s="598">
        <v>0.75</v>
      </c>
      <c r="N1716" s="606">
        <f t="shared" si="1645"/>
        <v>0</v>
      </c>
      <c r="O1716" s="606">
        <f t="shared" si="1646"/>
        <v>0</v>
      </c>
      <c r="P1716" s="606">
        <f t="shared" si="1647"/>
        <v>0</v>
      </c>
      <c r="Q1716" s="606">
        <f t="shared" si="1648"/>
        <v>0</v>
      </c>
      <c r="R1716" s="598">
        <v>0.75</v>
      </c>
      <c r="S1716" s="606">
        <f t="shared" si="1649"/>
        <v>0</v>
      </c>
      <c r="T1716" s="606">
        <f t="shared" si="1650"/>
        <v>0</v>
      </c>
      <c r="U1716" s="606">
        <f t="shared" si="1651"/>
        <v>1206917.7483938835</v>
      </c>
      <c r="V1716" s="606">
        <f t="shared" si="1652"/>
        <v>402305.91613129445</v>
      </c>
      <c r="W1716" s="658" t="str">
        <f>INDEX(DistFuncAllocOptions,ROW(A1716)-ROW($A$92)+1,Inputs!$S$11)</f>
        <v>PLNT</v>
      </c>
      <c r="X1716" s="606">
        <f t="shared" si="1653"/>
        <v>0</v>
      </c>
      <c r="Y1716" s="606">
        <f t="shared" si="1653"/>
        <v>0</v>
      </c>
      <c r="Z1716" s="606">
        <f t="shared" si="1653"/>
        <v>0</v>
      </c>
      <c r="AA1716" s="606">
        <f t="shared" si="1653"/>
        <v>0</v>
      </c>
      <c r="AB1716" s="606">
        <f t="shared" si="1653"/>
        <v>0</v>
      </c>
      <c r="AC1716" s="656">
        <f t="shared" si="1654"/>
        <v>0</v>
      </c>
      <c r="AD1716" s="656">
        <f t="shared" si="1655"/>
        <v>0</v>
      </c>
      <c r="AE1716" s="656">
        <f t="shared" si="1656"/>
        <v>0</v>
      </c>
      <c r="AF1716" s="656">
        <f t="shared" si="1657"/>
        <v>0</v>
      </c>
      <c r="AG1716" s="620"/>
      <c r="AH1716" s="85">
        <f t="shared" si="1629"/>
        <v>105</v>
      </c>
      <c r="AI1716" s="85" t="str">
        <f t="shared" si="1630"/>
        <v>SG</v>
      </c>
      <c r="AJ1716" s="85" t="str">
        <f>IF(ISERROR(MATCH(AH1716&amp;"."&amp;AI1716,AJ$91:AJ1715,0)),AH1716&amp;"."&amp;AI1716,AH1716&amp;"."&amp;AI1716&amp;COUNTIFS(AH$91:AH1715,AH1716,AI$91:AI1715,AI1716))</f>
        <v>105.SG1</v>
      </c>
    </row>
    <row r="1717" spans="1:36" ht="15">
      <c r="A1717" s="642">
        <f>ROW()</f>
        <v>1717</v>
      </c>
      <c r="B1717" s="521"/>
      <c r="D1717" s="599" t="s">
        <v>11</v>
      </c>
      <c r="E1717" s="650" t="str">
        <f>INDEX(FuncAllocOptions,ROW(A1717)-ROW($A$92)+1,Inputs!$S$11)</f>
        <v>P</v>
      </c>
      <c r="F1717" s="654">
        <f t="shared" si="1643"/>
        <v>3926029.4283984331</v>
      </c>
      <c r="G1717" s="606">
        <f t="shared" si="1644"/>
        <v>3926029.4283984331</v>
      </c>
      <c r="H1717" s="606">
        <f t="shared" si="1644"/>
        <v>0</v>
      </c>
      <c r="I1717" s="606">
        <f t="shared" si="1644"/>
        <v>0</v>
      </c>
      <c r="J1717" s="606">
        <f t="shared" si="1644"/>
        <v>0</v>
      </c>
      <c r="K1717" s="606">
        <f t="shared" si="1644"/>
        <v>0</v>
      </c>
      <c r="M1717" s="598">
        <v>0.75</v>
      </c>
      <c r="N1717" s="606">
        <f t="shared" si="1645"/>
        <v>0</v>
      </c>
      <c r="O1717" s="606">
        <f t="shared" si="1646"/>
        <v>0</v>
      </c>
      <c r="P1717" s="606">
        <f t="shared" si="1647"/>
        <v>2944522.0712988246</v>
      </c>
      <c r="Q1717" s="606">
        <f t="shared" si="1648"/>
        <v>981507.35709960829</v>
      </c>
      <c r="R1717" s="598">
        <v>0.75</v>
      </c>
      <c r="S1717" s="606">
        <f t="shared" si="1649"/>
        <v>0</v>
      </c>
      <c r="T1717" s="606">
        <f t="shared" si="1650"/>
        <v>0</v>
      </c>
      <c r="U1717" s="606">
        <f t="shared" si="1651"/>
        <v>0</v>
      </c>
      <c r="V1717" s="606">
        <f t="shared" si="1652"/>
        <v>0</v>
      </c>
      <c r="W1717" s="658" t="str">
        <f>INDEX(DistFuncAllocOptions,ROW(A1717)-ROW($A$92)+1,Inputs!$S$11)</f>
        <v>PLNT</v>
      </c>
      <c r="X1717" s="606">
        <f t="shared" si="1653"/>
        <v>0</v>
      </c>
      <c r="Y1717" s="606">
        <f t="shared" si="1653"/>
        <v>0</v>
      </c>
      <c r="Z1717" s="606">
        <f t="shared" si="1653"/>
        <v>0</v>
      </c>
      <c r="AA1717" s="606">
        <f t="shared" si="1653"/>
        <v>0</v>
      </c>
      <c r="AB1717" s="606">
        <f t="shared" si="1653"/>
        <v>0</v>
      </c>
      <c r="AC1717" s="656">
        <f t="shared" si="1654"/>
        <v>0</v>
      </c>
      <c r="AD1717" s="656">
        <f t="shared" si="1655"/>
        <v>0</v>
      </c>
      <c r="AE1717" s="656">
        <f t="shared" si="1656"/>
        <v>0</v>
      </c>
      <c r="AF1717" s="656">
        <f t="shared" si="1657"/>
        <v>0</v>
      </c>
      <c r="AG1717" s="620"/>
      <c r="AH1717" s="85">
        <f t="shared" si="1629"/>
        <v>105</v>
      </c>
      <c r="AI1717" s="85" t="str">
        <f t="shared" si="1630"/>
        <v>SG</v>
      </c>
      <c r="AJ1717" s="85" t="str">
        <f>IF(ISERROR(MATCH(AH1717&amp;"."&amp;AI1717,AJ$91:AJ1716,0)),AH1717&amp;"."&amp;AI1717,AH1717&amp;"."&amp;AI1717&amp;COUNTIFS(AH$91:AH1716,AH1717,AI$91:AI1716,AI1717))</f>
        <v>105.SG2</v>
      </c>
    </row>
    <row r="1718" spans="1:36" ht="15">
      <c r="A1718" s="642">
        <f>ROW()</f>
        <v>1718</v>
      </c>
      <c r="B1718" s="521"/>
      <c r="D1718" s="599" t="s">
        <v>9</v>
      </c>
      <c r="E1718" s="650" t="str">
        <f>INDEX(FuncAllocOptions,ROW(A1718)-ROW($A$92)+1,Inputs!$S$11)</f>
        <v>P</v>
      </c>
      <c r="F1718" s="654">
        <f t="shared" si="1643"/>
        <v>0</v>
      </c>
      <c r="G1718" s="606">
        <f t="shared" si="1644"/>
        <v>0</v>
      </c>
      <c r="H1718" s="606">
        <f t="shared" si="1644"/>
        <v>0</v>
      </c>
      <c r="I1718" s="606">
        <f t="shared" si="1644"/>
        <v>0</v>
      </c>
      <c r="J1718" s="606">
        <f t="shared" si="1644"/>
        <v>0</v>
      </c>
      <c r="K1718" s="606">
        <f t="shared" si="1644"/>
        <v>0</v>
      </c>
      <c r="M1718" s="598">
        <v>0</v>
      </c>
      <c r="N1718" s="606">
        <f t="shared" si="1645"/>
        <v>0</v>
      </c>
      <c r="O1718" s="606">
        <f t="shared" si="1646"/>
        <v>0</v>
      </c>
      <c r="P1718" s="606">
        <f t="shared" si="1647"/>
        <v>0</v>
      </c>
      <c r="Q1718" s="606">
        <f t="shared" si="1648"/>
        <v>0</v>
      </c>
      <c r="R1718" s="598">
        <v>0</v>
      </c>
      <c r="S1718" s="606">
        <f t="shared" si="1649"/>
        <v>0</v>
      </c>
      <c r="T1718" s="606">
        <f t="shared" si="1650"/>
        <v>0</v>
      </c>
      <c r="U1718" s="606">
        <f t="shared" si="1651"/>
        <v>0</v>
      </c>
      <c r="V1718" s="606">
        <f t="shared" si="1652"/>
        <v>0</v>
      </c>
      <c r="W1718" s="658" t="str">
        <f>INDEX(DistFuncAllocOptions,ROW(A1718)-ROW($A$92)+1,Inputs!$S$11)</f>
        <v>PLNT</v>
      </c>
      <c r="X1718" s="606">
        <f t="shared" si="1653"/>
        <v>0</v>
      </c>
      <c r="Y1718" s="606">
        <f t="shared" si="1653"/>
        <v>0</v>
      </c>
      <c r="Z1718" s="606">
        <f t="shared" si="1653"/>
        <v>0</v>
      </c>
      <c r="AA1718" s="606">
        <f t="shared" si="1653"/>
        <v>0</v>
      </c>
      <c r="AB1718" s="606">
        <f t="shared" si="1653"/>
        <v>0</v>
      </c>
      <c r="AC1718" s="656">
        <f t="shared" si="1654"/>
        <v>0</v>
      </c>
      <c r="AD1718" s="656">
        <f t="shared" si="1655"/>
        <v>0</v>
      </c>
      <c r="AE1718" s="656">
        <f t="shared" si="1656"/>
        <v>0</v>
      </c>
      <c r="AF1718" s="656">
        <f t="shared" si="1657"/>
        <v>0</v>
      </c>
      <c r="AG1718" s="620"/>
      <c r="AH1718" s="85">
        <f t="shared" si="1629"/>
        <v>105</v>
      </c>
      <c r="AI1718" s="85" t="str">
        <f t="shared" si="1630"/>
        <v>SE</v>
      </c>
      <c r="AJ1718" s="85" t="str">
        <f>IF(ISERROR(MATCH(AH1718&amp;"."&amp;AI1718,AJ$91:AJ1717,0)),AH1718&amp;"."&amp;AI1718,AH1718&amp;"."&amp;AI1718&amp;COUNTIFS(AH$91:AH1717,AH1718,AI$91:AI1717,AI1718))</f>
        <v>105.SE</v>
      </c>
    </row>
    <row r="1719" spans="1:36" ht="15">
      <c r="A1719" s="642">
        <f>ROW()</f>
        <v>1719</v>
      </c>
      <c r="B1719" s="521"/>
      <c r="D1719" s="599" t="s">
        <v>11</v>
      </c>
      <c r="E1719" s="650" t="str">
        <f>INDEX(FuncAllocOptions,ROW(A1719)-ROW($A$92)+1,Inputs!$S$11)</f>
        <v>G</v>
      </c>
      <c r="F1719" s="657">
        <f t="shared" si="1643"/>
        <v>-4908217.7765742587</v>
      </c>
      <c r="G1719" s="614">
        <f t="shared" si="1644"/>
        <v>-1028524.0419491642</v>
      </c>
      <c r="H1719" s="614">
        <f t="shared" si="1644"/>
        <v>-1736516.9627516563</v>
      </c>
      <c r="I1719" s="614">
        <f t="shared" si="1644"/>
        <v>-2074297.6591306468</v>
      </c>
      <c r="J1719" s="614">
        <f t="shared" si="1644"/>
        <v>-68879.112742791578</v>
      </c>
      <c r="K1719" s="614">
        <f t="shared" si="1644"/>
        <v>0</v>
      </c>
      <c r="M1719" s="598">
        <v>0.75</v>
      </c>
      <c r="N1719" s="606">
        <f t="shared" si="1645"/>
        <v>0</v>
      </c>
      <c r="O1719" s="606">
        <f t="shared" si="1646"/>
        <v>0</v>
      </c>
      <c r="P1719" s="606">
        <f t="shared" si="1647"/>
        <v>-771393.03146187321</v>
      </c>
      <c r="Q1719" s="606">
        <f t="shared" si="1648"/>
        <v>-257131.01048729106</v>
      </c>
      <c r="R1719" s="598">
        <v>0.75</v>
      </c>
      <c r="S1719" s="606">
        <f t="shared" si="1649"/>
        <v>0</v>
      </c>
      <c r="T1719" s="606">
        <f t="shared" si="1650"/>
        <v>0</v>
      </c>
      <c r="U1719" s="606">
        <f t="shared" si="1651"/>
        <v>-1302387.7220637421</v>
      </c>
      <c r="V1719" s="606">
        <f t="shared" si="1652"/>
        <v>-434129.24068791408</v>
      </c>
      <c r="W1719" s="658" t="str">
        <f>INDEX(DistFuncAllocOptions,ROW(A1719)-ROW($A$92)+1,Inputs!$S$11)</f>
        <v>PLNT</v>
      </c>
      <c r="X1719" s="606">
        <f t="shared" si="1653"/>
        <v>-346493.70432015671</v>
      </c>
      <c r="Y1719" s="606">
        <f t="shared" si="1653"/>
        <v>-1054462.6432684599</v>
      </c>
      <c r="Z1719" s="606">
        <f t="shared" si="1653"/>
        <v>-407060.10243537178</v>
      </c>
      <c r="AA1719" s="606">
        <f t="shared" si="1653"/>
        <v>-243890.71427832812</v>
      </c>
      <c r="AB1719" s="606">
        <f t="shared" si="1653"/>
        <v>-22390.494828329818</v>
      </c>
      <c r="AC1719" s="656">
        <f t="shared" si="1654"/>
        <v>0</v>
      </c>
      <c r="AD1719" s="656">
        <f t="shared" si="1655"/>
        <v>0</v>
      </c>
      <c r="AE1719" s="656">
        <f t="shared" si="1656"/>
        <v>0</v>
      </c>
      <c r="AF1719" s="656">
        <f t="shared" si="1657"/>
        <v>0</v>
      </c>
      <c r="AG1719" s="620"/>
      <c r="AH1719" s="85">
        <f t="shared" si="1629"/>
        <v>105</v>
      </c>
      <c r="AI1719" s="85" t="str">
        <f t="shared" si="1630"/>
        <v>SG</v>
      </c>
      <c r="AJ1719" s="85" t="str">
        <f>IF(ISERROR(MATCH(AH1719&amp;"."&amp;AI1719,AJ$91:AJ1718,0)),AH1719&amp;"."&amp;AI1719,AH1719&amp;"."&amp;AI1719&amp;COUNTIFS(AH$91:AH1718,AH1719,AI$91:AI1718,AI1719))</f>
        <v>105.SG3</v>
      </c>
    </row>
    <row r="1720" spans="1:36" ht="15">
      <c r="A1720" s="642">
        <f>ROW()</f>
        <v>1720</v>
      </c>
      <c r="B1720" s="521"/>
      <c r="D1720" s="599"/>
      <c r="E1720" s="650"/>
      <c r="F1720" s="654">
        <f t="shared" ref="F1720:K1720" si="1658">SUM(F1714:F1719)</f>
        <v>6357563.9663493512</v>
      </c>
      <c r="G1720" s="606">
        <f t="shared" si="1658"/>
        <v>2897505.386449269</v>
      </c>
      <c r="H1720" s="606">
        <f t="shared" si="1658"/>
        <v>-127293.29822647851</v>
      </c>
      <c r="I1720" s="606">
        <f t="shared" si="1658"/>
        <v>3656230.9908693535</v>
      </c>
      <c r="J1720" s="606">
        <f t="shared" si="1658"/>
        <v>-68879.112742791578</v>
      </c>
      <c r="K1720" s="606">
        <f t="shared" si="1658"/>
        <v>0</v>
      </c>
      <c r="N1720" s="606">
        <f>SUM(N1714:N1719)</f>
        <v>0</v>
      </c>
      <c r="O1720" s="606">
        <f>SUM(O1714:O1719)</f>
        <v>0</v>
      </c>
      <c r="P1720" s="606">
        <f>SUM(P1714:P1719)</f>
        <v>2173129.0398369515</v>
      </c>
      <c r="Q1720" s="606">
        <f>SUM(Q1714:Q1719)</f>
        <v>724376.34661231725</v>
      </c>
      <c r="S1720" s="606">
        <f>SUM(S1714:S1719)</f>
        <v>0</v>
      </c>
      <c r="T1720" s="606">
        <f>SUM(T1714:T1719)</f>
        <v>0</v>
      </c>
      <c r="U1720" s="606">
        <f>SUM(U1714:U1719)</f>
        <v>-95469.973669858649</v>
      </c>
      <c r="V1720" s="606">
        <f>SUM(V1714:V1719)</f>
        <v>-31823.324556619627</v>
      </c>
      <c r="W1720" s="658"/>
      <c r="X1720" s="606">
        <f>SUM(X1714:X1719)</f>
        <v>610742.15375985624</v>
      </c>
      <c r="Y1720" s="606">
        <f>SUM(Y1714:Y1719)</f>
        <v>1858633.4406065755</v>
      </c>
      <c r="Z1720" s="606">
        <f>SUM(Z1714:Z1719)</f>
        <v>717498.64592452929</v>
      </c>
      <c r="AA1720" s="606">
        <f>SUM(AA1714:AA1719)</f>
        <v>429890.46630048868</v>
      </c>
      <c r="AB1720" s="606">
        <f>SUM(AB1714:AB1719)</f>
        <v>39466.284277903294</v>
      </c>
      <c r="AC1720" s="656">
        <f t="shared" si="1654"/>
        <v>0</v>
      </c>
      <c r="AD1720" s="656">
        <f t="shared" si="1655"/>
        <v>0</v>
      </c>
      <c r="AE1720" s="656">
        <f t="shared" si="1656"/>
        <v>0</v>
      </c>
      <c r="AF1720" s="656">
        <f t="shared" si="1657"/>
        <v>0</v>
      </c>
      <c r="AG1720" s="620"/>
      <c r="AH1720" s="85">
        <f t="shared" si="1629"/>
        <v>105</v>
      </c>
      <c r="AI1720" s="85" t="str">
        <f t="shared" si="1630"/>
        <v>NA</v>
      </c>
      <c r="AJ1720" s="85" t="str">
        <f>IF(ISERROR(MATCH(AH1720&amp;"."&amp;AI1720,AJ$91:AJ1719,0)),AH1720&amp;"."&amp;AI1720,AH1720&amp;"."&amp;AI1720&amp;COUNTIFS(AH$91:AH1719,AH1720,AI$91:AI1719,AI1720))</f>
        <v>105.NA1</v>
      </c>
    </row>
    <row r="1721" spans="1:36" ht="15">
      <c r="A1721" s="642">
        <f>ROW()</f>
        <v>1721</v>
      </c>
      <c r="B1721" s="521"/>
      <c r="D1721" s="599"/>
      <c r="E1721" s="650"/>
      <c r="F1721" s="651"/>
      <c r="W1721" s="658"/>
      <c r="AC1721" s="653"/>
      <c r="AD1721" s="653"/>
      <c r="AE1721" s="653"/>
      <c r="AF1721" s="653"/>
      <c r="AG1721" s="595"/>
      <c r="AH1721" s="85">
        <f t="shared" si="1629"/>
        <v>105</v>
      </c>
      <c r="AI1721" s="85" t="str">
        <f t="shared" si="1630"/>
        <v>NA</v>
      </c>
      <c r="AJ1721" s="85" t="str">
        <f>IF(ISERROR(MATCH(AH1721&amp;"."&amp;AI1721,AJ$91:AJ1720,0)),AH1721&amp;"."&amp;AI1721,AH1721&amp;"."&amp;AI1721&amp;COUNTIFS(AH$91:AH1720,AH1721,AI$91:AI1720,AI1721))</f>
        <v>105.NA2</v>
      </c>
    </row>
    <row r="1722" spans="1:36" ht="15">
      <c r="A1722" s="642">
        <f>ROW()</f>
        <v>1722</v>
      </c>
      <c r="B1722" s="521">
        <v>114</v>
      </c>
      <c r="C1722" s="558" t="s">
        <v>439</v>
      </c>
      <c r="D1722" s="599"/>
      <c r="E1722" s="650"/>
      <c r="F1722" s="651"/>
      <c r="W1722" s="658"/>
      <c r="AC1722" s="653"/>
      <c r="AD1722" s="653"/>
      <c r="AE1722" s="653"/>
      <c r="AF1722" s="653"/>
      <c r="AG1722" s="595"/>
      <c r="AH1722" s="85">
        <f t="shared" si="1629"/>
        <v>114</v>
      </c>
      <c r="AI1722" s="85" t="str">
        <f t="shared" si="1630"/>
        <v>NA</v>
      </c>
      <c r="AJ1722" s="85" t="str">
        <f>IF(ISERROR(MATCH(AH1722&amp;"."&amp;AI1722,AJ$91:AJ1721,0)),AH1722&amp;"."&amp;AI1722,AH1722&amp;"."&amp;AI1722&amp;COUNTIFS(AH$91:AH1721,AH1722,AI$91:AI1721,AI1722))</f>
        <v>114.NA</v>
      </c>
    </row>
    <row r="1723" spans="1:36" ht="15">
      <c r="A1723" s="642">
        <f>ROW()</f>
        <v>1723</v>
      </c>
      <c r="B1723" s="521"/>
      <c r="D1723" s="599" t="s">
        <v>1</v>
      </c>
      <c r="E1723" s="650" t="str">
        <f>INDEX(FuncAllocOptions,ROW(A1723)-ROW($A$92)+1,Inputs!$S$11)</f>
        <v>P</v>
      </c>
      <c r="F1723" s="654">
        <f>SUMIF(FERCJAMFactor,AJ1723,JAMValue)</f>
        <v>11763783.68</v>
      </c>
      <c r="G1723" s="606">
        <f t="shared" ref="G1723:K1725" si="1659">INDEX(FuncFactorTbl,MATCH($E1723,FuncFactors,0),MATCH(G$8,Functions,0))*$F1723</f>
        <v>11763783.68</v>
      </c>
      <c r="H1723" s="606">
        <f t="shared" si="1659"/>
        <v>0</v>
      </c>
      <c r="I1723" s="606">
        <f t="shared" si="1659"/>
        <v>0</v>
      </c>
      <c r="J1723" s="606">
        <f t="shared" si="1659"/>
        <v>0</v>
      </c>
      <c r="K1723" s="606">
        <f t="shared" si="1659"/>
        <v>0</v>
      </c>
      <c r="M1723" s="598">
        <v>0.75</v>
      </c>
      <c r="N1723" s="606">
        <f>$G1723*$M1723*$L1723</f>
        <v>0</v>
      </c>
      <c r="O1723" s="606">
        <f>$G1723*(1-$M1723)*$L1723</f>
        <v>0</v>
      </c>
      <c r="P1723" s="606">
        <f>$G1723*$M1723*(1-$L1723)</f>
        <v>8822837.7599999998</v>
      </c>
      <c r="Q1723" s="606">
        <f>$G1723*(1-$M1723)*(1-$L1723)</f>
        <v>2940945.92</v>
      </c>
      <c r="R1723" s="598">
        <v>0.75</v>
      </c>
      <c r="S1723" s="606">
        <f>$H1723*$R1723*$L1723</f>
        <v>0</v>
      </c>
      <c r="T1723" s="606">
        <f>$H1723*(1-$R1723)*$L1723</f>
        <v>0</v>
      </c>
      <c r="U1723" s="606">
        <f>$H1723*$R1723*(1-$L1723)</f>
        <v>0</v>
      </c>
      <c r="V1723" s="606">
        <f>$H1723*(1-$R1723)*(1-$L1723)</f>
        <v>0</v>
      </c>
      <c r="W1723" s="658" t="str">
        <f>INDEX(DistFuncAllocOptions,ROW(A1723)-ROW($A$92)+1,Inputs!$S$11)</f>
        <v>PLNT</v>
      </c>
      <c r="X1723" s="606">
        <f t="shared" ref="X1723:AB1725" si="1660">INDEX(DistFuncFactorTbl,MATCH($W1723,DistFuncFactors,0),MATCH(X$91,DistFunctions,0))*$I1723</f>
        <v>0</v>
      </c>
      <c r="Y1723" s="606">
        <f t="shared" si="1660"/>
        <v>0</v>
      </c>
      <c r="Z1723" s="606">
        <f t="shared" si="1660"/>
        <v>0</v>
      </c>
      <c r="AA1723" s="606">
        <f t="shared" si="1660"/>
        <v>0</v>
      </c>
      <c r="AB1723" s="606">
        <f t="shared" si="1660"/>
        <v>0</v>
      </c>
      <c r="AC1723" s="656">
        <f>ROUND(SUM(-F1723,G1723:K1723),0)</f>
        <v>0</v>
      </c>
      <c r="AD1723" s="656">
        <f t="shared" ref="AD1723:AD1726" si="1661">ROUND(G1723-N1723-O1723-P1723-Q1723,0)</f>
        <v>0</v>
      </c>
      <c r="AE1723" s="656">
        <f t="shared" ref="AE1723:AE1726" si="1662">ROUND(H1723-S1723-T1723-U1723-V1723,0)</f>
        <v>0</v>
      </c>
      <c r="AF1723" s="656">
        <f>ROUND(I1723-X1723-Y1723-Z1723-AB1723-AA1723,0)</f>
        <v>0</v>
      </c>
      <c r="AG1723" s="620"/>
      <c r="AH1723" s="85">
        <f t="shared" si="1629"/>
        <v>114</v>
      </c>
      <c r="AI1723" s="85" t="str">
        <f t="shared" si="1630"/>
        <v>S</v>
      </c>
      <c r="AJ1723" s="85" t="str">
        <f>IF(ISERROR(MATCH(AH1723&amp;"."&amp;AI1723,AJ$91:AJ1722,0)),AH1723&amp;"."&amp;AI1723,AH1723&amp;"."&amp;AI1723&amp;COUNTIFS(AH$91:AH1722,AH1723,AI$91:AI1722,AI1723))</f>
        <v>114.S</v>
      </c>
    </row>
    <row r="1724" spans="1:36" ht="15">
      <c r="A1724" s="642">
        <f>ROW()</f>
        <v>1724</v>
      </c>
      <c r="B1724" s="521"/>
      <c r="D1724" s="599" t="s">
        <v>11</v>
      </c>
      <c r="E1724" s="650" t="str">
        <f>INDEX(FuncAllocOptions,ROW(A1724)-ROW($A$92)+1,Inputs!$S$11)</f>
        <v>P</v>
      </c>
      <c r="F1724" s="654">
        <f>SUMIF(FERCJAMFactor,AJ1724,JAMValue)</f>
        <v>63666447.26183252</v>
      </c>
      <c r="G1724" s="606">
        <f t="shared" si="1659"/>
        <v>63666447.26183252</v>
      </c>
      <c r="H1724" s="606">
        <f t="shared" si="1659"/>
        <v>0</v>
      </c>
      <c r="I1724" s="606">
        <f t="shared" si="1659"/>
        <v>0</v>
      </c>
      <c r="J1724" s="606">
        <f t="shared" si="1659"/>
        <v>0</v>
      </c>
      <c r="K1724" s="606">
        <f t="shared" si="1659"/>
        <v>0</v>
      </c>
      <c r="M1724" s="598">
        <v>0.75</v>
      </c>
      <c r="N1724" s="606">
        <f>$G1724*$M1724*$L1724</f>
        <v>0</v>
      </c>
      <c r="O1724" s="606">
        <f>$G1724*(1-$M1724)*$L1724</f>
        <v>0</v>
      </c>
      <c r="P1724" s="606">
        <f>$G1724*$M1724*(1-$L1724)</f>
        <v>47749835.446374387</v>
      </c>
      <c r="Q1724" s="606">
        <f>$G1724*(1-$M1724)*(1-$L1724)</f>
        <v>15916611.81545813</v>
      </c>
      <c r="R1724" s="598">
        <v>0.75</v>
      </c>
      <c r="S1724" s="606">
        <f>$H1724*$R1724*$L1724</f>
        <v>0</v>
      </c>
      <c r="T1724" s="606">
        <f>$H1724*(1-$R1724)*$L1724</f>
        <v>0</v>
      </c>
      <c r="U1724" s="606">
        <f>$H1724*$R1724*(1-$L1724)</f>
        <v>0</v>
      </c>
      <c r="V1724" s="606">
        <f>$H1724*(1-$R1724)*(1-$L1724)</f>
        <v>0</v>
      </c>
      <c r="W1724" s="658" t="str">
        <f>INDEX(DistFuncAllocOptions,ROW(A1724)-ROW($A$92)+1,Inputs!$S$11)</f>
        <v>PLNT</v>
      </c>
      <c r="X1724" s="606">
        <f t="shared" si="1660"/>
        <v>0</v>
      </c>
      <c r="Y1724" s="606">
        <f t="shared" si="1660"/>
        <v>0</v>
      </c>
      <c r="Z1724" s="606">
        <f t="shared" si="1660"/>
        <v>0</v>
      </c>
      <c r="AA1724" s="606">
        <f t="shared" si="1660"/>
        <v>0</v>
      </c>
      <c r="AB1724" s="606">
        <f t="shared" si="1660"/>
        <v>0</v>
      </c>
      <c r="AC1724" s="656">
        <f>ROUND(SUM(-F1724,G1724:K1724),0)</f>
        <v>0</v>
      </c>
      <c r="AD1724" s="656">
        <f t="shared" si="1661"/>
        <v>0</v>
      </c>
      <c r="AE1724" s="656">
        <f t="shared" si="1662"/>
        <v>0</v>
      </c>
      <c r="AF1724" s="656">
        <f>ROUND(I1724-X1724-Y1724-Z1724-AB1724-AA1724,0)</f>
        <v>0</v>
      </c>
      <c r="AG1724" s="620"/>
      <c r="AH1724" s="85">
        <f t="shared" si="1629"/>
        <v>114</v>
      </c>
      <c r="AI1724" s="85" t="str">
        <f t="shared" si="1630"/>
        <v>SG</v>
      </c>
      <c r="AJ1724" s="85" t="str">
        <f>IF(ISERROR(MATCH(AH1724&amp;"."&amp;AI1724,AJ$91:AJ1723,0)),AH1724&amp;"."&amp;AI1724,AH1724&amp;"."&amp;AI1724&amp;COUNTIFS(AH$91:AH1723,AH1724,AI$91:AI1723,AI1724))</f>
        <v>114.SG</v>
      </c>
    </row>
    <row r="1725" spans="1:36" ht="15">
      <c r="A1725" s="642">
        <f>ROW()</f>
        <v>1725</v>
      </c>
      <c r="B1725" s="521"/>
      <c r="D1725" s="599" t="s">
        <v>11</v>
      </c>
      <c r="E1725" s="650" t="str">
        <f>INDEX(FuncAllocOptions,ROW(A1725)-ROW($A$92)+1,Inputs!$S$11)</f>
        <v>P</v>
      </c>
      <c r="F1725" s="657">
        <f>SUMIF(FERCJAMFactor,AJ1725,JAMValue)</f>
        <v>0</v>
      </c>
      <c r="G1725" s="614">
        <f t="shared" si="1659"/>
        <v>0</v>
      </c>
      <c r="H1725" s="614">
        <f t="shared" si="1659"/>
        <v>0</v>
      </c>
      <c r="I1725" s="614">
        <f t="shared" si="1659"/>
        <v>0</v>
      </c>
      <c r="J1725" s="614">
        <f t="shared" si="1659"/>
        <v>0</v>
      </c>
      <c r="K1725" s="614">
        <f t="shared" si="1659"/>
        <v>0</v>
      </c>
      <c r="M1725" s="598">
        <v>0.75</v>
      </c>
      <c r="N1725" s="606">
        <f>$G1725*$M1725*$L1725</f>
        <v>0</v>
      </c>
      <c r="O1725" s="606">
        <f>$G1725*(1-$M1725)*$L1725</f>
        <v>0</v>
      </c>
      <c r="P1725" s="606">
        <f>$G1725*$M1725*(1-$L1725)</f>
        <v>0</v>
      </c>
      <c r="Q1725" s="606">
        <f>$G1725*(1-$M1725)*(1-$L1725)</f>
        <v>0</v>
      </c>
      <c r="R1725" s="598">
        <v>0.75</v>
      </c>
      <c r="S1725" s="606">
        <f>$H1725*$R1725*$L1725</f>
        <v>0</v>
      </c>
      <c r="T1725" s="606">
        <f>$H1725*(1-$R1725)*$L1725</f>
        <v>0</v>
      </c>
      <c r="U1725" s="606">
        <f>$H1725*$R1725*(1-$L1725)</f>
        <v>0</v>
      </c>
      <c r="V1725" s="606">
        <f>$H1725*(1-$R1725)*(1-$L1725)</f>
        <v>0</v>
      </c>
      <c r="W1725" s="658" t="str">
        <f>INDEX(DistFuncAllocOptions,ROW(A1725)-ROW($A$92)+1,Inputs!$S$11)</f>
        <v>PLNT</v>
      </c>
      <c r="X1725" s="606">
        <f t="shared" si="1660"/>
        <v>0</v>
      </c>
      <c r="Y1725" s="606">
        <f t="shared" si="1660"/>
        <v>0</v>
      </c>
      <c r="Z1725" s="606">
        <f t="shared" si="1660"/>
        <v>0</v>
      </c>
      <c r="AA1725" s="606">
        <f t="shared" si="1660"/>
        <v>0</v>
      </c>
      <c r="AB1725" s="606">
        <f t="shared" si="1660"/>
        <v>0</v>
      </c>
      <c r="AC1725" s="656">
        <f>ROUND(SUM(-F1725,G1725:K1725),0)</f>
        <v>0</v>
      </c>
      <c r="AD1725" s="656">
        <f t="shared" si="1661"/>
        <v>0</v>
      </c>
      <c r="AE1725" s="656">
        <f t="shared" si="1662"/>
        <v>0</v>
      </c>
      <c r="AF1725" s="656">
        <f>ROUND(I1725-X1725-Y1725-Z1725-AB1725-AA1725,0)</f>
        <v>0</v>
      </c>
      <c r="AG1725" s="620"/>
      <c r="AH1725" s="85">
        <f t="shared" si="1629"/>
        <v>114</v>
      </c>
      <c r="AI1725" s="85" t="str">
        <f t="shared" si="1630"/>
        <v>SG</v>
      </c>
      <c r="AJ1725" s="85" t="str">
        <f>IF(ISERROR(MATCH(AH1725&amp;"."&amp;AI1725,AJ$91:AJ1724,0)),AH1725&amp;"."&amp;AI1725,AH1725&amp;"."&amp;AI1725&amp;COUNTIFS(AH$91:AH1724,AH1725,AI$91:AI1724,AI1725))</f>
        <v>114.SG1</v>
      </c>
    </row>
    <row r="1726" spans="1:36" ht="15">
      <c r="A1726" s="642">
        <f>ROW()</f>
        <v>1726</v>
      </c>
      <c r="B1726" s="521"/>
      <c r="D1726" s="599"/>
      <c r="E1726" s="650"/>
      <c r="F1726" s="654">
        <f t="shared" ref="F1726:K1726" si="1663">SUM(F1723:F1725)</f>
        <v>75430230.941832513</v>
      </c>
      <c r="G1726" s="606">
        <f t="shared" si="1663"/>
        <v>75430230.941832513</v>
      </c>
      <c r="H1726" s="606">
        <f t="shared" si="1663"/>
        <v>0</v>
      </c>
      <c r="I1726" s="606">
        <f t="shared" si="1663"/>
        <v>0</v>
      </c>
      <c r="J1726" s="606">
        <f t="shared" si="1663"/>
        <v>0</v>
      </c>
      <c r="K1726" s="606">
        <f t="shared" si="1663"/>
        <v>0</v>
      </c>
      <c r="N1726" s="606">
        <f>SUM(N1723:N1725)</f>
        <v>0</v>
      </c>
      <c r="O1726" s="606">
        <f>SUM(O1723:O1725)</f>
        <v>0</v>
      </c>
      <c r="P1726" s="606">
        <f>SUM(P1723:P1725)</f>
        <v>56572673.206374384</v>
      </c>
      <c r="Q1726" s="606">
        <f>SUM(Q1723:Q1725)</f>
        <v>18857557.735458128</v>
      </c>
      <c r="S1726" s="606">
        <f>SUM(S1723:S1725)</f>
        <v>0</v>
      </c>
      <c r="T1726" s="606">
        <f>SUM(T1723:T1725)</f>
        <v>0</v>
      </c>
      <c r="U1726" s="606">
        <f>SUM(U1723:U1725)</f>
        <v>0</v>
      </c>
      <c r="V1726" s="606">
        <f>SUM(V1723:V1725)</f>
        <v>0</v>
      </c>
      <c r="W1726" s="658"/>
      <c r="X1726" s="606">
        <f>SUM(X1723:X1725)</f>
        <v>0</v>
      </c>
      <c r="Y1726" s="606">
        <f>SUM(Y1723:Y1725)</f>
        <v>0</v>
      </c>
      <c r="Z1726" s="606">
        <f>SUM(Z1723:Z1725)</f>
        <v>0</v>
      </c>
      <c r="AA1726" s="606">
        <f>SUM(AA1723:AA1725)</f>
        <v>0</v>
      </c>
      <c r="AB1726" s="606">
        <f>SUM(AB1723:AB1725)</f>
        <v>0</v>
      </c>
      <c r="AC1726" s="656">
        <f>ROUND(SUM(-F1726,G1726:K1726),0)</f>
        <v>0</v>
      </c>
      <c r="AD1726" s="656">
        <f t="shared" si="1661"/>
        <v>0</v>
      </c>
      <c r="AE1726" s="656">
        <f t="shared" si="1662"/>
        <v>0</v>
      </c>
      <c r="AF1726" s="656">
        <f>ROUND(I1726-X1726-Y1726-Z1726-AB1726-AA1726,0)</f>
        <v>0</v>
      </c>
      <c r="AG1726" s="620"/>
      <c r="AH1726" s="85">
        <f t="shared" si="1629"/>
        <v>114</v>
      </c>
      <c r="AI1726" s="85" t="str">
        <f t="shared" si="1630"/>
        <v>NA</v>
      </c>
      <c r="AJ1726" s="85" t="str">
        <f>IF(ISERROR(MATCH(AH1726&amp;"."&amp;AI1726,AJ$91:AJ1725,0)),AH1726&amp;"."&amp;AI1726,AH1726&amp;"."&amp;AI1726&amp;COUNTIFS(AH$91:AH1725,AH1726,AI$91:AI1725,AI1726))</f>
        <v>114.NA1</v>
      </c>
    </row>
    <row r="1727" spans="1:36" ht="15">
      <c r="A1727" s="642">
        <f>ROW()</f>
        <v>1727</v>
      </c>
      <c r="B1727" s="521"/>
      <c r="D1727" s="599"/>
      <c r="E1727" s="650"/>
      <c r="F1727" s="651"/>
      <c r="W1727" s="658"/>
      <c r="AC1727" s="653"/>
      <c r="AD1727" s="653"/>
      <c r="AE1727" s="653"/>
      <c r="AF1727" s="653"/>
      <c r="AG1727" s="595"/>
      <c r="AH1727" s="85">
        <f t="shared" si="1629"/>
        <v>114</v>
      </c>
      <c r="AI1727" s="85" t="str">
        <f t="shared" si="1630"/>
        <v>NA</v>
      </c>
      <c r="AJ1727" s="85" t="str">
        <f>IF(ISERROR(MATCH(AH1727&amp;"."&amp;AI1727,AJ$91:AJ1726,0)),AH1727&amp;"."&amp;AI1727,AH1727&amp;"."&amp;AI1727&amp;COUNTIFS(AH$91:AH1726,AH1727,AI$91:AI1726,AI1727))</f>
        <v>114.NA2</v>
      </c>
    </row>
    <row r="1728" spans="1:36" ht="15">
      <c r="A1728" s="642">
        <f>ROW()</f>
        <v>1728</v>
      </c>
      <c r="B1728" s="521">
        <v>115</v>
      </c>
      <c r="C1728" s="558" t="s">
        <v>3257</v>
      </c>
      <c r="D1728" s="599"/>
      <c r="E1728" s="650"/>
      <c r="F1728" s="651"/>
      <c r="W1728" s="658"/>
      <c r="AC1728" s="653"/>
      <c r="AD1728" s="653"/>
      <c r="AE1728" s="653"/>
      <c r="AF1728" s="653"/>
      <c r="AG1728" s="595"/>
      <c r="AH1728" s="85">
        <f t="shared" si="1629"/>
        <v>115</v>
      </c>
      <c r="AI1728" s="85" t="str">
        <f t="shared" si="1630"/>
        <v>NA</v>
      </c>
      <c r="AJ1728" s="85" t="str">
        <f>IF(ISERROR(MATCH(AH1728&amp;"."&amp;AI1728,AJ$91:AJ1727,0)),AH1728&amp;"."&amp;AI1728,AH1728&amp;"."&amp;AI1728&amp;COUNTIFS(AH$91:AH1727,AH1728,AI$91:AI1727,AI1728))</f>
        <v>115.NA</v>
      </c>
    </row>
    <row r="1729" spans="1:36" ht="15">
      <c r="A1729" s="642">
        <f>ROW()</f>
        <v>1729</v>
      </c>
      <c r="B1729" s="521"/>
      <c r="D1729" s="599" t="s">
        <v>1</v>
      </c>
      <c r="E1729" s="650" t="str">
        <f>INDEX(FuncAllocOptions,ROW(A1729)-ROW($A$92)+1,Inputs!$S$11)</f>
        <v>P</v>
      </c>
      <c r="F1729" s="654">
        <f>SUMIF(FERCJAMFactor,AJ1729,JAMValue)</f>
        <v>-1897541.3500000008</v>
      </c>
      <c r="G1729" s="606">
        <f t="shared" ref="G1729:K1731" si="1664">INDEX(FuncFactorTbl,MATCH($E1729,FuncFactors,0),MATCH(G$8,Functions,0))*$F1729</f>
        <v>-1897541.3500000008</v>
      </c>
      <c r="H1729" s="606">
        <f t="shared" si="1664"/>
        <v>0</v>
      </c>
      <c r="I1729" s="606">
        <f t="shared" si="1664"/>
        <v>0</v>
      </c>
      <c r="J1729" s="606">
        <f t="shared" si="1664"/>
        <v>0</v>
      </c>
      <c r="K1729" s="606">
        <f t="shared" si="1664"/>
        <v>0</v>
      </c>
      <c r="M1729" s="598">
        <v>0.75</v>
      </c>
      <c r="N1729" s="606">
        <f>$G1729*$M1729*$L1729</f>
        <v>0</v>
      </c>
      <c r="O1729" s="606">
        <f>$G1729*(1-$M1729)*$L1729</f>
        <v>0</v>
      </c>
      <c r="P1729" s="606">
        <f>$G1729*$M1729*(1-$L1729)</f>
        <v>-1423156.0125000007</v>
      </c>
      <c r="Q1729" s="606">
        <f>$G1729*(1-$M1729)*(1-$L1729)</f>
        <v>-474385.3375000002</v>
      </c>
      <c r="R1729" s="598">
        <v>0.75</v>
      </c>
      <c r="S1729" s="606">
        <f>$H1729*$R1729*$L1729</f>
        <v>0</v>
      </c>
      <c r="T1729" s="606">
        <f>$H1729*(1-$R1729)*$L1729</f>
        <v>0</v>
      </c>
      <c r="U1729" s="606">
        <f>$H1729*$R1729*(1-$L1729)</f>
        <v>0</v>
      </c>
      <c r="V1729" s="606">
        <f>$H1729*(1-$R1729)*(1-$L1729)</f>
        <v>0</v>
      </c>
      <c r="W1729" s="658" t="str">
        <f>INDEX(DistFuncAllocOptions,ROW(A1729)-ROW($A$92)+1,Inputs!$S$11)</f>
        <v>PLNT</v>
      </c>
      <c r="X1729" s="606">
        <f t="shared" ref="X1729:AB1731" si="1665">INDEX(DistFuncFactorTbl,MATCH($W1729,DistFuncFactors,0),MATCH(X$91,DistFunctions,0))*$I1729</f>
        <v>0</v>
      </c>
      <c r="Y1729" s="606">
        <f t="shared" si="1665"/>
        <v>0</v>
      </c>
      <c r="Z1729" s="606">
        <f t="shared" si="1665"/>
        <v>0</v>
      </c>
      <c r="AA1729" s="606">
        <f t="shared" si="1665"/>
        <v>0</v>
      </c>
      <c r="AB1729" s="606">
        <f t="shared" si="1665"/>
        <v>0</v>
      </c>
      <c r="AC1729" s="656">
        <f>ROUND(SUM(-F1729,G1729:K1729),0)</f>
        <v>0</v>
      </c>
      <c r="AD1729" s="656">
        <f t="shared" ref="AD1729:AD1732" si="1666">ROUND(G1729-N1729-O1729-P1729-Q1729,0)</f>
        <v>0</v>
      </c>
      <c r="AE1729" s="656">
        <f t="shared" ref="AE1729:AE1732" si="1667">ROUND(H1729-S1729-T1729-U1729-V1729,0)</f>
        <v>0</v>
      </c>
      <c r="AF1729" s="656">
        <f>ROUND(I1729-X1729-Y1729-Z1729-AB1729-AA1729,0)</f>
        <v>0</v>
      </c>
      <c r="AG1729" s="620"/>
      <c r="AH1729" s="85">
        <f t="shared" si="1629"/>
        <v>115</v>
      </c>
      <c r="AI1729" s="85" t="str">
        <f t="shared" si="1630"/>
        <v>S</v>
      </c>
      <c r="AJ1729" s="85" t="str">
        <f>IF(ISERROR(MATCH(AH1729&amp;"."&amp;AI1729,AJ$91:AJ1728,0)),AH1729&amp;"."&amp;AI1729,AH1729&amp;"."&amp;AI1729&amp;COUNTIFS(AH$91:AH1728,AH1729,AI$91:AI1728,AI1729))</f>
        <v>115.S</v>
      </c>
    </row>
    <row r="1730" spans="1:36" ht="15">
      <c r="A1730" s="642">
        <f>ROW()</f>
        <v>1730</v>
      </c>
      <c r="B1730" s="521"/>
      <c r="D1730" s="599" t="s">
        <v>11</v>
      </c>
      <c r="E1730" s="650" t="str">
        <f>INDEX(FuncAllocOptions,ROW(A1730)-ROW($A$92)+1,Inputs!$S$11)</f>
        <v>P</v>
      </c>
      <c r="F1730" s="654">
        <f>SUMIF(FERCJAMFactor,AJ1730,JAMValue)</f>
        <v>-60707957.852232166</v>
      </c>
      <c r="G1730" s="606">
        <f t="shared" si="1664"/>
        <v>-60707957.852232166</v>
      </c>
      <c r="H1730" s="606">
        <f t="shared" si="1664"/>
        <v>0</v>
      </c>
      <c r="I1730" s="606">
        <f t="shared" si="1664"/>
        <v>0</v>
      </c>
      <c r="J1730" s="606">
        <f t="shared" si="1664"/>
        <v>0</v>
      </c>
      <c r="K1730" s="606">
        <f t="shared" si="1664"/>
        <v>0</v>
      </c>
      <c r="M1730" s="598">
        <v>0.75</v>
      </c>
      <c r="N1730" s="606">
        <f>$G1730*$M1730*$L1730</f>
        <v>0</v>
      </c>
      <c r="O1730" s="606">
        <f>$G1730*(1-$M1730)*$L1730</f>
        <v>0</v>
      </c>
      <c r="P1730" s="606">
        <f>$G1730*$M1730*(1-$L1730)</f>
        <v>-45530968.389174126</v>
      </c>
      <c r="Q1730" s="606">
        <f>$G1730*(1-$M1730)*(1-$L1730)</f>
        <v>-15176989.463058041</v>
      </c>
      <c r="R1730" s="598">
        <v>0.75</v>
      </c>
      <c r="S1730" s="606">
        <f>$H1730*$R1730*$L1730</f>
        <v>0</v>
      </c>
      <c r="T1730" s="606">
        <f>$H1730*(1-$R1730)*$L1730</f>
        <v>0</v>
      </c>
      <c r="U1730" s="606">
        <f>$H1730*$R1730*(1-$L1730)</f>
        <v>0</v>
      </c>
      <c r="V1730" s="606">
        <f>$H1730*(1-$R1730)*(1-$L1730)</f>
        <v>0</v>
      </c>
      <c r="W1730" s="658" t="str">
        <f>INDEX(DistFuncAllocOptions,ROW(A1730)-ROW($A$92)+1,Inputs!$S$11)</f>
        <v>PLNT</v>
      </c>
      <c r="X1730" s="606">
        <f t="shared" si="1665"/>
        <v>0</v>
      </c>
      <c r="Y1730" s="606">
        <f t="shared" si="1665"/>
        <v>0</v>
      </c>
      <c r="Z1730" s="606">
        <f t="shared" si="1665"/>
        <v>0</v>
      </c>
      <c r="AA1730" s="606">
        <f t="shared" si="1665"/>
        <v>0</v>
      </c>
      <c r="AB1730" s="606">
        <f t="shared" si="1665"/>
        <v>0</v>
      </c>
      <c r="AC1730" s="656">
        <f>ROUND(SUM(-F1730,G1730:K1730),0)</f>
        <v>0</v>
      </c>
      <c r="AD1730" s="656">
        <f t="shared" si="1666"/>
        <v>0</v>
      </c>
      <c r="AE1730" s="656">
        <f t="shared" si="1667"/>
        <v>0</v>
      </c>
      <c r="AF1730" s="656">
        <f>ROUND(I1730-X1730-Y1730-Z1730-AB1730-AA1730,0)</f>
        <v>0</v>
      </c>
      <c r="AG1730" s="620"/>
      <c r="AH1730" s="85">
        <f t="shared" si="1629"/>
        <v>115</v>
      </c>
      <c r="AI1730" s="85" t="str">
        <f t="shared" si="1630"/>
        <v>SG</v>
      </c>
      <c r="AJ1730" s="85" t="str">
        <f>IF(ISERROR(MATCH(AH1730&amp;"."&amp;AI1730,AJ$91:AJ1729,0)),AH1730&amp;"."&amp;AI1730,AH1730&amp;"."&amp;AI1730&amp;COUNTIFS(AH$91:AH1729,AH1730,AI$91:AI1729,AI1730))</f>
        <v>115.SG</v>
      </c>
    </row>
    <row r="1731" spans="1:36" ht="15">
      <c r="A1731" s="642">
        <f>ROW()</f>
        <v>1731</v>
      </c>
      <c r="B1731" s="521"/>
      <c r="D1731" s="599" t="s">
        <v>11</v>
      </c>
      <c r="E1731" s="650" t="str">
        <f>INDEX(FuncAllocOptions,ROW(A1731)-ROW($A$92)+1,Inputs!$S$11)</f>
        <v>P</v>
      </c>
      <c r="F1731" s="657">
        <f>SUMIF(FERCJAMFactor,AJ1731,JAMValue)</f>
        <v>0</v>
      </c>
      <c r="G1731" s="614">
        <f t="shared" si="1664"/>
        <v>0</v>
      </c>
      <c r="H1731" s="614">
        <f t="shared" si="1664"/>
        <v>0</v>
      </c>
      <c r="I1731" s="614">
        <f t="shared" si="1664"/>
        <v>0</v>
      </c>
      <c r="J1731" s="614">
        <f t="shared" si="1664"/>
        <v>0</v>
      </c>
      <c r="K1731" s="614">
        <f t="shared" si="1664"/>
        <v>0</v>
      </c>
      <c r="M1731" s="598">
        <v>0.75</v>
      </c>
      <c r="N1731" s="606">
        <f>$G1731*$M1731*$L1731</f>
        <v>0</v>
      </c>
      <c r="O1731" s="606">
        <f>$G1731*(1-$M1731)*$L1731</f>
        <v>0</v>
      </c>
      <c r="P1731" s="606">
        <f>$G1731*$M1731*(1-$L1731)</f>
        <v>0</v>
      </c>
      <c r="Q1731" s="606">
        <f>$G1731*(1-$M1731)*(1-$L1731)</f>
        <v>0</v>
      </c>
      <c r="R1731" s="598">
        <v>0.75</v>
      </c>
      <c r="S1731" s="606">
        <f>$H1731*$R1731*$L1731</f>
        <v>0</v>
      </c>
      <c r="T1731" s="606">
        <f>$H1731*(1-$R1731)*$L1731</f>
        <v>0</v>
      </c>
      <c r="U1731" s="606">
        <f>$H1731*$R1731*(1-$L1731)</f>
        <v>0</v>
      </c>
      <c r="V1731" s="606">
        <f>$H1731*(1-$R1731)*(1-$L1731)</f>
        <v>0</v>
      </c>
      <c r="W1731" s="658" t="str">
        <f>INDEX(DistFuncAllocOptions,ROW(A1731)-ROW($A$92)+1,Inputs!$S$11)</f>
        <v>PLNT</v>
      </c>
      <c r="X1731" s="606">
        <f t="shared" si="1665"/>
        <v>0</v>
      </c>
      <c r="Y1731" s="606">
        <f t="shared" si="1665"/>
        <v>0</v>
      </c>
      <c r="Z1731" s="606">
        <f t="shared" si="1665"/>
        <v>0</v>
      </c>
      <c r="AA1731" s="606">
        <f t="shared" si="1665"/>
        <v>0</v>
      </c>
      <c r="AB1731" s="606">
        <f t="shared" si="1665"/>
        <v>0</v>
      </c>
      <c r="AC1731" s="656">
        <f>ROUND(SUM(-F1731,G1731:K1731),0)</f>
        <v>0</v>
      </c>
      <c r="AD1731" s="656">
        <f t="shared" si="1666"/>
        <v>0</v>
      </c>
      <c r="AE1731" s="656">
        <f t="shared" si="1667"/>
        <v>0</v>
      </c>
      <c r="AF1731" s="656">
        <f>ROUND(I1731-X1731-Y1731-Z1731-AB1731-AA1731,0)</f>
        <v>0</v>
      </c>
      <c r="AG1731" s="620"/>
      <c r="AH1731" s="85">
        <f t="shared" si="1629"/>
        <v>115</v>
      </c>
      <c r="AI1731" s="85" t="str">
        <f t="shared" si="1630"/>
        <v>SG</v>
      </c>
      <c r="AJ1731" s="85" t="str">
        <f>IF(ISERROR(MATCH(AH1731&amp;"."&amp;AI1731,AJ$91:AJ1730,0)),AH1731&amp;"."&amp;AI1731,AH1731&amp;"."&amp;AI1731&amp;COUNTIFS(AH$91:AH1730,AH1731,AI$91:AI1730,AI1731))</f>
        <v>115.SG1</v>
      </c>
    </row>
    <row r="1732" spans="1:36" ht="15">
      <c r="A1732" s="642">
        <f>ROW()</f>
        <v>1732</v>
      </c>
      <c r="B1732" s="521"/>
      <c r="D1732" s="599"/>
      <c r="E1732" s="650"/>
      <c r="F1732" s="654">
        <f t="shared" ref="F1732:K1732" si="1668">SUM(F1729:F1731)</f>
        <v>-62605499.202232167</v>
      </c>
      <c r="G1732" s="606">
        <f t="shared" si="1668"/>
        <v>-62605499.202232167</v>
      </c>
      <c r="H1732" s="606">
        <f t="shared" si="1668"/>
        <v>0</v>
      </c>
      <c r="I1732" s="606">
        <f t="shared" si="1668"/>
        <v>0</v>
      </c>
      <c r="J1732" s="606">
        <f t="shared" si="1668"/>
        <v>0</v>
      </c>
      <c r="K1732" s="606">
        <f t="shared" si="1668"/>
        <v>0</v>
      </c>
      <c r="N1732" s="606">
        <f>SUM(N1729:N1731)</f>
        <v>0</v>
      </c>
      <c r="O1732" s="606">
        <f>SUM(O1729:O1731)</f>
        <v>0</v>
      </c>
      <c r="P1732" s="606">
        <f>SUM(P1729:P1731)</f>
        <v>-46954124.401674129</v>
      </c>
      <c r="Q1732" s="606">
        <f>SUM(Q1729:Q1731)</f>
        <v>-15651374.800558042</v>
      </c>
      <c r="S1732" s="606">
        <f>SUM(S1729:S1731)</f>
        <v>0</v>
      </c>
      <c r="T1732" s="606">
        <f>SUM(T1729:T1731)</f>
        <v>0</v>
      </c>
      <c r="U1732" s="606">
        <f>SUM(U1729:U1731)</f>
        <v>0</v>
      </c>
      <c r="V1732" s="606">
        <f>SUM(V1729:V1731)</f>
        <v>0</v>
      </c>
      <c r="W1732" s="658"/>
      <c r="X1732" s="606">
        <f>SUM(X1729:X1731)</f>
        <v>0</v>
      </c>
      <c r="Y1732" s="606">
        <f>SUM(Y1729:Y1731)</f>
        <v>0</v>
      </c>
      <c r="Z1732" s="606">
        <f>SUM(Z1729:Z1731)</f>
        <v>0</v>
      </c>
      <c r="AA1732" s="606">
        <f>SUM(AA1729:AA1731)</f>
        <v>0</v>
      </c>
      <c r="AB1732" s="606">
        <f>SUM(AB1729:AB1731)</f>
        <v>0</v>
      </c>
      <c r="AC1732" s="656">
        <f>ROUND(SUM(-F1732,G1732:K1732),0)</f>
        <v>0</v>
      </c>
      <c r="AD1732" s="656">
        <f t="shared" si="1666"/>
        <v>0</v>
      </c>
      <c r="AE1732" s="656">
        <f t="shared" si="1667"/>
        <v>0</v>
      </c>
      <c r="AF1732" s="656">
        <f>ROUND(I1732-X1732-Y1732-Z1732-AB1732-AA1732,0)</f>
        <v>0</v>
      </c>
      <c r="AG1732" s="620"/>
      <c r="AH1732" s="85">
        <f t="shared" si="1629"/>
        <v>115</v>
      </c>
      <c r="AI1732" s="85" t="str">
        <f t="shared" si="1630"/>
        <v>NA</v>
      </c>
      <c r="AJ1732" s="85" t="str">
        <f>IF(ISERROR(MATCH(AH1732&amp;"."&amp;AI1732,AJ$91:AJ1731,0)),AH1732&amp;"."&amp;AI1732,AH1732&amp;"."&amp;AI1732&amp;COUNTIFS(AH$91:AH1731,AH1732,AI$91:AI1731,AI1732))</f>
        <v>115.NA1</v>
      </c>
    </row>
    <row r="1733" spans="1:36" ht="15">
      <c r="A1733" s="642">
        <f>ROW()</f>
        <v>1733</v>
      </c>
      <c r="B1733" s="521"/>
      <c r="D1733" s="599"/>
      <c r="E1733" s="650"/>
      <c r="F1733" s="651"/>
      <c r="W1733" s="658"/>
      <c r="AC1733" s="653"/>
      <c r="AD1733" s="653"/>
      <c r="AE1733" s="653"/>
      <c r="AF1733" s="653"/>
      <c r="AG1733" s="595"/>
      <c r="AH1733" s="85">
        <f t="shared" si="1629"/>
        <v>115</v>
      </c>
      <c r="AI1733" s="85" t="str">
        <f t="shared" si="1630"/>
        <v>NA</v>
      </c>
      <c r="AJ1733" s="85" t="str">
        <f>IF(ISERROR(MATCH(AH1733&amp;"."&amp;AI1733,AJ$91:AJ1732,0)),AH1733&amp;"."&amp;AI1733,AH1733&amp;"."&amp;AI1733&amp;COUNTIFS(AH$91:AH1732,AH1733,AI$91:AI1732,AI1733))</f>
        <v>115.NA2</v>
      </c>
    </row>
    <row r="1734" spans="1:36" ht="15">
      <c r="A1734" s="642">
        <f>ROW()</f>
        <v>1734</v>
      </c>
      <c r="B1734" s="521">
        <v>128</v>
      </c>
      <c r="C1734" s="558" t="s">
        <v>440</v>
      </c>
      <c r="D1734" s="599" t="s">
        <v>20</v>
      </c>
      <c r="E1734" s="650" t="str">
        <f>INDEX(FuncAllocOptions,ROW(A1734)-ROW($A$92)+1,Inputs!$S$11)</f>
        <v>LABOR</v>
      </c>
      <c r="F1734" s="657">
        <f>SUMIF(FERCJAMFactor,AJ1734,JAMValue)</f>
        <v>15224593.470853347</v>
      </c>
      <c r="G1734" s="614">
        <f>INDEX(FuncFactorTbl,MATCH($E1734,FuncFactors,0),MATCH(G$8,Functions,0))*$F1734</f>
        <v>6844339.8756913543</v>
      </c>
      <c r="H1734" s="614">
        <f>INDEX(FuncFactorTbl,MATCH($E1734,FuncFactors,0),MATCH(H$8,Functions,0))*$F1734</f>
        <v>1281074.0507216882</v>
      </c>
      <c r="I1734" s="614">
        <f>INDEX(FuncFactorTbl,MATCH($E1734,FuncFactors,0),MATCH(I$8,Functions,0))*$F1734</f>
        <v>5178940.8052694276</v>
      </c>
      <c r="J1734" s="614">
        <f>INDEX(FuncFactorTbl,MATCH($E1734,FuncFactors,0),MATCH(J$8,Functions,0))*$F1734</f>
        <v>1920238.739170878</v>
      </c>
      <c r="K1734" s="614">
        <f>INDEX(FuncFactorTbl,MATCH($E1734,FuncFactors,0),MATCH(K$8,Functions,0))*$F1734</f>
        <v>0</v>
      </c>
      <c r="M1734" s="598">
        <v>0</v>
      </c>
      <c r="N1734" s="606">
        <f>$G1734*$M1734*$L1734</f>
        <v>0</v>
      </c>
      <c r="O1734" s="606">
        <f>$G1734*(1-$M1734)*$L1734</f>
        <v>0</v>
      </c>
      <c r="P1734" s="606">
        <f>$G1734*$M1734*(1-$L1734)</f>
        <v>0</v>
      </c>
      <c r="Q1734" s="606">
        <f>$G1734*(1-$M1734)*(1-$L1734)</f>
        <v>6844339.8756913543</v>
      </c>
      <c r="R1734" s="598">
        <v>0</v>
      </c>
      <c r="S1734" s="606">
        <f>$H1734*$R1734*$L1734</f>
        <v>0</v>
      </c>
      <c r="T1734" s="606">
        <f>$H1734*(1-$R1734)*$L1734</f>
        <v>0</v>
      </c>
      <c r="U1734" s="606">
        <f>$H1734*$R1734*(1-$L1734)</f>
        <v>0</v>
      </c>
      <c r="V1734" s="606">
        <f>$H1734*(1-$R1734)*(1-$L1734)</f>
        <v>1281074.0507216882</v>
      </c>
      <c r="W1734" s="658" t="str">
        <f>INDEX(DistFuncAllocOptions,ROW(A1734)-ROW($A$92)+1,Inputs!$S$11)</f>
        <v>PLNT</v>
      </c>
      <c r="X1734" s="606">
        <f>INDEX(DistFuncFactorTbl,MATCH($W1734,DistFuncFactors,0),MATCH(X$91,DistFunctions,0))*$I1734</f>
        <v>865097.82054360269</v>
      </c>
      <c r="Y1734" s="606">
        <f>INDEX(DistFuncFactorTbl,MATCH($W1734,DistFuncFactors,0),MATCH(Y$91,DistFunctions,0))*$I1734</f>
        <v>2632698.150536424</v>
      </c>
      <c r="Z1734" s="606">
        <f>INDEX(DistFuncFactorTbl,MATCH($W1734,DistFuncFactors,0),MATCH(Z$91,DistFunctions,0))*$I1734</f>
        <v>1016315.1683752257</v>
      </c>
      <c r="AA1734" s="606">
        <f>INDEX(DistFuncFactorTbl,MATCH($W1734,DistFuncFactors,0),MATCH(AA$91,DistFunctions,0))*$I1734</f>
        <v>608926.86574776005</v>
      </c>
      <c r="AB1734" s="606">
        <f>INDEX(DistFuncFactorTbl,MATCH($W1734,DistFuncFactors,0),MATCH(AB$91,DistFunctions,0))*$I1734</f>
        <v>55902.800066414122</v>
      </c>
      <c r="AC1734" s="656">
        <f>ROUND(SUM(-F1734,G1734:K1734),0)</f>
        <v>0</v>
      </c>
      <c r="AD1734" s="656">
        <f t="shared" ref="AD1734:AD1735" si="1669">ROUND(G1734-N1734-O1734-P1734-Q1734,0)</f>
        <v>0</v>
      </c>
      <c r="AE1734" s="656">
        <f t="shared" ref="AE1734:AE1735" si="1670">ROUND(H1734-S1734-T1734-U1734-V1734,0)</f>
        <v>0</v>
      </c>
      <c r="AF1734" s="656">
        <f>ROUND(I1734-X1734-Y1734-Z1734-AB1734-AA1734,0)</f>
        <v>0</v>
      </c>
      <c r="AG1734" s="620"/>
      <c r="AH1734" s="85">
        <f t="shared" si="1629"/>
        <v>128</v>
      </c>
      <c r="AI1734" s="85" t="str">
        <f t="shared" si="1630"/>
        <v>SO</v>
      </c>
      <c r="AJ1734" s="85" t="str">
        <f>IF(ISERROR(MATCH(AH1734&amp;"."&amp;AI1734,AJ$91:AJ1733,0)),AH1734&amp;"."&amp;AI1734,AH1734&amp;"."&amp;AI1734&amp;COUNTIFS(AH$91:AH1733,AH1734,AI$91:AI1733,AI1734))</f>
        <v>128.SO</v>
      </c>
    </row>
    <row r="1735" spans="1:36" ht="15">
      <c r="A1735" s="642">
        <f>ROW()</f>
        <v>1735</v>
      </c>
      <c r="B1735" s="521"/>
      <c r="D1735" s="599"/>
      <c r="E1735" s="650"/>
      <c r="F1735" s="654">
        <f t="shared" ref="F1735:K1735" si="1671">SUM(F1734)</f>
        <v>15224593.470853347</v>
      </c>
      <c r="G1735" s="606">
        <f t="shared" si="1671"/>
        <v>6844339.8756913543</v>
      </c>
      <c r="H1735" s="606">
        <f t="shared" si="1671"/>
        <v>1281074.0507216882</v>
      </c>
      <c r="I1735" s="606">
        <f t="shared" si="1671"/>
        <v>5178940.8052694276</v>
      </c>
      <c r="J1735" s="606">
        <f t="shared" si="1671"/>
        <v>1920238.739170878</v>
      </c>
      <c r="K1735" s="606">
        <f t="shared" si="1671"/>
        <v>0</v>
      </c>
      <c r="N1735" s="606">
        <f>SUM(N1734)</f>
        <v>0</v>
      </c>
      <c r="O1735" s="606">
        <f>SUM(O1734)</f>
        <v>0</v>
      </c>
      <c r="P1735" s="606">
        <f>SUM(P1734)</f>
        <v>0</v>
      </c>
      <c r="Q1735" s="606">
        <f>SUM(Q1734)</f>
        <v>6844339.8756913543</v>
      </c>
      <c r="S1735" s="606">
        <f>SUM(S1734)</f>
        <v>0</v>
      </c>
      <c r="T1735" s="606">
        <f>SUM(T1734)</f>
        <v>0</v>
      </c>
      <c r="U1735" s="606">
        <f>SUM(U1734)</f>
        <v>0</v>
      </c>
      <c r="V1735" s="606">
        <f>SUM(V1734)</f>
        <v>1281074.0507216882</v>
      </c>
      <c r="W1735" s="658"/>
      <c r="X1735" s="606">
        <f>SUM(X1734)</f>
        <v>865097.82054360269</v>
      </c>
      <c r="Y1735" s="606">
        <f>SUM(Y1734)</f>
        <v>2632698.150536424</v>
      </c>
      <c r="Z1735" s="606">
        <f>SUM(Z1734)</f>
        <v>1016315.1683752257</v>
      </c>
      <c r="AA1735" s="606">
        <f>SUM(AA1734)</f>
        <v>608926.86574776005</v>
      </c>
      <c r="AB1735" s="606">
        <f>SUM(AB1734)</f>
        <v>55902.800066414122</v>
      </c>
      <c r="AC1735" s="656">
        <f>ROUND(SUM(-F1735,G1735:K1735),0)</f>
        <v>0</v>
      </c>
      <c r="AD1735" s="656">
        <f t="shared" si="1669"/>
        <v>0</v>
      </c>
      <c r="AE1735" s="656">
        <f t="shared" si="1670"/>
        <v>0</v>
      </c>
      <c r="AF1735" s="656">
        <f>ROUND(I1735-X1735-Y1735-Z1735-AB1735-AA1735,0)</f>
        <v>0</v>
      </c>
      <c r="AG1735" s="620"/>
      <c r="AH1735" s="85">
        <f t="shared" si="1629"/>
        <v>128</v>
      </c>
      <c r="AI1735" s="85" t="str">
        <f t="shared" si="1630"/>
        <v>NA</v>
      </c>
      <c r="AJ1735" s="85" t="str">
        <f>IF(ISERROR(MATCH(AH1735&amp;"."&amp;AI1735,AJ$91:AJ1734,0)),AH1735&amp;"."&amp;AI1735,AH1735&amp;"."&amp;AI1735&amp;COUNTIFS(AH$91:AH1734,AH1735,AI$91:AI1734,AI1735))</f>
        <v>128.NA</v>
      </c>
    </row>
    <row r="1736" spans="1:36" ht="15">
      <c r="A1736" s="642">
        <f>ROW()</f>
        <v>1736</v>
      </c>
      <c r="B1736" s="521"/>
      <c r="D1736" s="599"/>
      <c r="E1736" s="650"/>
      <c r="F1736" s="651"/>
      <c r="W1736" s="658"/>
      <c r="AC1736" s="653"/>
      <c r="AD1736" s="653"/>
      <c r="AE1736" s="653"/>
      <c r="AF1736" s="653"/>
      <c r="AG1736" s="595"/>
      <c r="AH1736" s="85">
        <f t="shared" si="1629"/>
        <v>128</v>
      </c>
      <c r="AI1736" s="85" t="str">
        <f t="shared" si="1630"/>
        <v>NA</v>
      </c>
      <c r="AJ1736" s="85" t="str">
        <f>IF(ISERROR(MATCH(AH1736&amp;"."&amp;AI1736,AJ$91:AJ1735,0)),AH1736&amp;"."&amp;AI1736,AH1736&amp;"."&amp;AI1736&amp;COUNTIFS(AH$91:AH1735,AH1736,AI$91:AI1735,AI1736))</f>
        <v>128.NA1</v>
      </c>
    </row>
    <row r="1737" spans="1:36" ht="15">
      <c r="A1737" s="642">
        <f>ROW()</f>
        <v>1737</v>
      </c>
      <c r="B1737" s="521">
        <v>124</v>
      </c>
      <c r="C1737" s="558" t="s">
        <v>441</v>
      </c>
      <c r="D1737" s="599"/>
      <c r="E1737" s="650"/>
      <c r="F1737" s="651"/>
      <c r="W1737" s="658"/>
      <c r="AC1737" s="653"/>
      <c r="AD1737" s="653"/>
      <c r="AE1737" s="653"/>
      <c r="AF1737" s="653"/>
      <c r="AG1737" s="595"/>
      <c r="AH1737" s="85">
        <f t="shared" si="1629"/>
        <v>124</v>
      </c>
      <c r="AI1737" s="85" t="str">
        <f t="shared" si="1630"/>
        <v>NA</v>
      </c>
      <c r="AJ1737" s="85" t="str">
        <f>IF(ISERROR(MATCH(AH1737&amp;"."&amp;AI1737,AJ$91:AJ1736,0)),AH1737&amp;"."&amp;AI1737,AH1737&amp;"."&amp;AI1737&amp;COUNTIFS(AH$91:AH1736,AH1737,AI$91:AI1736,AI1737))</f>
        <v>124.NA</v>
      </c>
    </row>
    <row r="1738" spans="1:36" ht="15">
      <c r="A1738" s="642">
        <f>ROW()</f>
        <v>1738</v>
      </c>
      <c r="B1738" s="521"/>
      <c r="D1738" s="599" t="s">
        <v>1</v>
      </c>
      <c r="E1738" s="650" t="str">
        <f>INDEX(FuncAllocOptions,ROW(A1738)-ROW($A$92)+1,Inputs!$S$11)</f>
        <v>DMSC</v>
      </c>
      <c r="F1738" s="654">
        <f>SUMIF(FERCJAMFactor,AJ1738,JAMValue)</f>
        <v>0</v>
      </c>
      <c r="G1738" s="606">
        <f t="shared" ref="G1738:K1739" si="1672">INDEX(FuncFactorTbl,MATCH($E1738,FuncFactors,0),MATCH(G$8,Functions,0))*$F1738</f>
        <v>0</v>
      </c>
      <c r="H1738" s="606">
        <f t="shared" si="1672"/>
        <v>0</v>
      </c>
      <c r="I1738" s="606">
        <f t="shared" si="1672"/>
        <v>0</v>
      </c>
      <c r="J1738" s="606">
        <f t="shared" si="1672"/>
        <v>0</v>
      </c>
      <c r="K1738" s="606">
        <f t="shared" si="1672"/>
        <v>0</v>
      </c>
      <c r="M1738" s="665">
        <v>0.5</v>
      </c>
      <c r="N1738" s="606">
        <f>$G1738*$M1738*$L1738</f>
        <v>0</v>
      </c>
      <c r="O1738" s="606">
        <f>$G1738*(1-$M1738)*$L1738</f>
        <v>0</v>
      </c>
      <c r="P1738" s="606">
        <f>$G1738*$M1738*(1-$L1738)</f>
        <v>0</v>
      </c>
      <c r="Q1738" s="606">
        <f>$G1738*(1-$M1738)*(1-$L1738)</f>
        <v>0</v>
      </c>
      <c r="R1738" s="665">
        <v>0.5</v>
      </c>
      <c r="S1738" s="606">
        <f>$H1738*$R1738*$L1738</f>
        <v>0</v>
      </c>
      <c r="T1738" s="606">
        <f>$H1738*(1-$R1738)*$L1738</f>
        <v>0</v>
      </c>
      <c r="U1738" s="606">
        <f>$H1738*$R1738*(1-$L1738)</f>
        <v>0</v>
      </c>
      <c r="V1738" s="606">
        <f>$H1738*(1-$R1738)*(1-$L1738)</f>
        <v>0</v>
      </c>
      <c r="W1738" s="658" t="str">
        <f>INDEX(DistFuncAllocOptions,ROW(A1738)-ROW($A$92)+1,Inputs!$S$11)</f>
        <v>MISC</v>
      </c>
      <c r="X1738" s="606">
        <f t="shared" ref="X1738:AB1739" si="1673">INDEX(DistFuncFactorTbl,MATCH($W1738,DistFuncFactors,0),MATCH(X$91,DistFunctions,0))*$I1738</f>
        <v>0</v>
      </c>
      <c r="Y1738" s="606">
        <f t="shared" si="1673"/>
        <v>0</v>
      </c>
      <c r="Z1738" s="606">
        <f t="shared" si="1673"/>
        <v>0</v>
      </c>
      <c r="AA1738" s="606">
        <f t="shared" si="1673"/>
        <v>0</v>
      </c>
      <c r="AB1738" s="606">
        <f t="shared" si="1673"/>
        <v>0</v>
      </c>
      <c r="AC1738" s="656">
        <f>ROUND(SUM(-F1738,G1738:K1738),0)</f>
        <v>0</v>
      </c>
      <c r="AD1738" s="656">
        <f t="shared" ref="AD1738:AD1740" si="1674">ROUND(G1738-N1738-O1738-P1738-Q1738,0)</f>
        <v>0</v>
      </c>
      <c r="AE1738" s="656">
        <f t="shared" ref="AE1738:AE1740" si="1675">ROUND(H1738-S1738-T1738-U1738-V1738,0)</f>
        <v>0</v>
      </c>
      <c r="AF1738" s="656">
        <f>ROUND(I1738-X1738-Y1738-Z1738-AB1738-AA1738,0)</f>
        <v>0</v>
      </c>
      <c r="AG1738" s="620"/>
      <c r="AH1738" s="85">
        <f t="shared" si="1629"/>
        <v>124</v>
      </c>
      <c r="AI1738" s="85" t="str">
        <f t="shared" si="1630"/>
        <v>S</v>
      </c>
      <c r="AJ1738" s="85" t="str">
        <f>IF(ISERROR(MATCH(AH1738&amp;"."&amp;AI1738,AJ$91:AJ1737,0)),AH1738&amp;"."&amp;AI1738,AH1738&amp;"."&amp;AI1738&amp;COUNTIFS(AH$91:AH1737,AH1738,AI$91:AI1737,AI1738))</f>
        <v>124.S</v>
      </c>
    </row>
    <row r="1739" spans="1:36" ht="15">
      <c r="A1739" s="642">
        <f>ROW()</f>
        <v>1739</v>
      </c>
      <c r="B1739" s="521"/>
      <c r="D1739" s="599" t="s">
        <v>20</v>
      </c>
      <c r="E1739" s="650" t="str">
        <f>INDEX(FuncAllocOptions,ROW(A1739)-ROW($A$92)+1,Inputs!$S$11)</f>
        <v>DMSC</v>
      </c>
      <c r="F1739" s="657">
        <f>SUMIF(FERCJAMFactor,AJ1739,JAMValue)</f>
        <v>-0.52870369694276398</v>
      </c>
      <c r="G1739" s="614">
        <f t="shared" si="1672"/>
        <v>0</v>
      </c>
      <c r="H1739" s="614">
        <f t="shared" si="1672"/>
        <v>0</v>
      </c>
      <c r="I1739" s="614">
        <f t="shared" si="1672"/>
        <v>0</v>
      </c>
      <c r="J1739" s="614">
        <f t="shared" si="1672"/>
        <v>0</v>
      </c>
      <c r="K1739" s="674">
        <f t="shared" si="1672"/>
        <v>-0.52870369694276398</v>
      </c>
      <c r="M1739" s="665">
        <v>0.5</v>
      </c>
      <c r="N1739" s="606">
        <f>$G1739*$M1739*$L1739</f>
        <v>0</v>
      </c>
      <c r="O1739" s="606">
        <f>$G1739*(1-$M1739)*$L1739</f>
        <v>0</v>
      </c>
      <c r="P1739" s="606">
        <f>$G1739*$M1739*(1-$L1739)</f>
        <v>0</v>
      </c>
      <c r="Q1739" s="606">
        <f>$G1739*(1-$M1739)*(1-$L1739)</f>
        <v>0</v>
      </c>
      <c r="R1739" s="665">
        <v>0.5</v>
      </c>
      <c r="S1739" s="606">
        <f>$H1739*$R1739*$L1739</f>
        <v>0</v>
      </c>
      <c r="T1739" s="606">
        <f>$H1739*(1-$R1739)*$L1739</f>
        <v>0</v>
      </c>
      <c r="U1739" s="606">
        <f>$H1739*$R1739*(1-$L1739)</f>
        <v>0</v>
      </c>
      <c r="V1739" s="606">
        <f>$H1739*(1-$R1739)*(1-$L1739)</f>
        <v>0</v>
      </c>
      <c r="W1739" s="658" t="str">
        <f>INDEX(DistFuncAllocOptions,ROW(A1739)-ROW($A$92)+1,Inputs!$S$11)</f>
        <v>MISC</v>
      </c>
      <c r="X1739" s="606">
        <f t="shared" si="1673"/>
        <v>0</v>
      </c>
      <c r="Y1739" s="606">
        <f t="shared" si="1673"/>
        <v>0</v>
      </c>
      <c r="Z1739" s="606">
        <f t="shared" si="1673"/>
        <v>0</v>
      </c>
      <c r="AA1739" s="606">
        <f t="shared" si="1673"/>
        <v>0</v>
      </c>
      <c r="AB1739" s="606">
        <f t="shared" si="1673"/>
        <v>0</v>
      </c>
      <c r="AC1739" s="656">
        <f>ROUND(SUM(-F1739,G1739:K1739),0)</f>
        <v>0</v>
      </c>
      <c r="AD1739" s="656">
        <f t="shared" si="1674"/>
        <v>0</v>
      </c>
      <c r="AE1739" s="656">
        <f t="shared" si="1675"/>
        <v>0</v>
      </c>
      <c r="AF1739" s="656">
        <f>ROUND(I1739-X1739-Y1739-Z1739-AB1739-AA1739,0)</f>
        <v>0</v>
      </c>
      <c r="AG1739" s="620"/>
      <c r="AH1739" s="85">
        <f t="shared" si="1629"/>
        <v>124</v>
      </c>
      <c r="AI1739" s="85" t="str">
        <f t="shared" si="1630"/>
        <v>SO</v>
      </c>
      <c r="AJ1739" s="85" t="str">
        <f>IF(ISERROR(MATCH(AH1739&amp;"."&amp;AI1739,AJ$91:AJ1738,0)),AH1739&amp;"."&amp;AI1739,AH1739&amp;"."&amp;AI1739&amp;COUNTIFS(AH$91:AH1738,AH1739,AI$91:AI1738,AI1739))</f>
        <v>124.SO</v>
      </c>
    </row>
    <row r="1740" spans="1:36" ht="15">
      <c r="A1740" s="642">
        <f>ROW()</f>
        <v>1740</v>
      </c>
      <c r="B1740" s="521"/>
      <c r="D1740" s="599"/>
      <c r="E1740" s="650"/>
      <c r="F1740" s="654">
        <f t="shared" ref="F1740:K1740" si="1676">SUM(F1738:F1739)</f>
        <v>-0.52870369694276398</v>
      </c>
      <c r="G1740" s="606">
        <f t="shared" si="1676"/>
        <v>0</v>
      </c>
      <c r="H1740" s="606">
        <f t="shared" si="1676"/>
        <v>0</v>
      </c>
      <c r="I1740" s="606">
        <f t="shared" si="1676"/>
        <v>0</v>
      </c>
      <c r="J1740" s="606">
        <f t="shared" si="1676"/>
        <v>0</v>
      </c>
      <c r="K1740" s="606">
        <f t="shared" si="1676"/>
        <v>-0.52870369694276398</v>
      </c>
      <c r="M1740" s="665"/>
      <c r="N1740" s="606">
        <f>SUM(N1738:N1739)</f>
        <v>0</v>
      </c>
      <c r="O1740" s="606">
        <f>SUM(O1738:O1739)</f>
        <v>0</v>
      </c>
      <c r="P1740" s="606">
        <f>SUM(P1738:P1739)</f>
        <v>0</v>
      </c>
      <c r="Q1740" s="606">
        <f>SUM(Q1738:Q1739)</f>
        <v>0</v>
      </c>
      <c r="R1740" s="665"/>
      <c r="S1740" s="606">
        <f>SUM(S1738:S1739)</f>
        <v>0</v>
      </c>
      <c r="T1740" s="606">
        <f>SUM(T1738:T1739)</f>
        <v>0</v>
      </c>
      <c r="U1740" s="606">
        <f>SUM(U1738:U1739)</f>
        <v>0</v>
      </c>
      <c r="V1740" s="606">
        <f>SUM(V1738:V1739)</f>
        <v>0</v>
      </c>
      <c r="W1740" s="658"/>
      <c r="X1740" s="606">
        <f>SUM(X1738:X1739)</f>
        <v>0</v>
      </c>
      <c r="Y1740" s="606">
        <f>SUM(Y1738:Y1739)</f>
        <v>0</v>
      </c>
      <c r="Z1740" s="606">
        <f>SUM(Z1738:Z1739)</f>
        <v>0</v>
      </c>
      <c r="AA1740" s="606">
        <f>SUM(AA1738:AA1739)</f>
        <v>0</v>
      </c>
      <c r="AB1740" s="606">
        <f>SUM(AB1738:AB1739)</f>
        <v>0</v>
      </c>
      <c r="AC1740" s="656">
        <f>ROUND(SUM(-F1740,G1740:K1740),0)</f>
        <v>0</v>
      </c>
      <c r="AD1740" s="656">
        <f t="shared" si="1674"/>
        <v>0</v>
      </c>
      <c r="AE1740" s="656">
        <f t="shared" si="1675"/>
        <v>0</v>
      </c>
      <c r="AF1740" s="656">
        <f>ROUND(I1740-X1740-Y1740-Z1740-AB1740-AA1740,0)</f>
        <v>0</v>
      </c>
      <c r="AG1740" s="620"/>
      <c r="AH1740" s="85">
        <f t="shared" si="1629"/>
        <v>124</v>
      </c>
      <c r="AI1740" s="85" t="str">
        <f t="shared" si="1630"/>
        <v>NA</v>
      </c>
      <c r="AJ1740" s="85" t="str">
        <f>IF(ISERROR(MATCH(AH1740&amp;"."&amp;AI1740,AJ$91:AJ1739,0)),AH1740&amp;"."&amp;AI1740,AH1740&amp;"."&amp;AI1740&amp;COUNTIFS(AH$91:AH1739,AH1740,AI$91:AI1739,AI1740))</f>
        <v>124.NA1</v>
      </c>
    </row>
    <row r="1741" spans="1:36" ht="15">
      <c r="A1741" s="642">
        <f>ROW()</f>
        <v>1741</v>
      </c>
      <c r="B1741" s="521"/>
      <c r="D1741" s="599"/>
      <c r="E1741" s="650"/>
      <c r="F1741" s="651"/>
      <c r="M1741" s="665"/>
      <c r="R1741" s="665"/>
      <c r="W1741" s="658"/>
      <c r="AC1741" s="653"/>
      <c r="AD1741" s="653"/>
      <c r="AE1741" s="653"/>
      <c r="AF1741" s="653"/>
      <c r="AG1741" s="595"/>
      <c r="AH1741" s="85">
        <f t="shared" si="1629"/>
        <v>124</v>
      </c>
      <c r="AI1741" s="85" t="str">
        <f t="shared" si="1630"/>
        <v>NA</v>
      </c>
      <c r="AJ1741" s="85" t="str">
        <f>IF(ISERROR(MATCH(AH1741&amp;"."&amp;AI1741,AJ$91:AJ1740,0)),AH1741&amp;"."&amp;AI1741,AH1741&amp;"."&amp;AI1741&amp;COUNTIFS(AH$91:AH1740,AH1741,AI$91:AI1740,AI1741))</f>
        <v>124.NA2</v>
      </c>
    </row>
    <row r="1742" spans="1:36" ht="15">
      <c r="A1742" s="642">
        <f>ROW()</f>
        <v>1742</v>
      </c>
      <c r="B1742" s="521" t="s">
        <v>442</v>
      </c>
      <c r="C1742" s="558" t="s">
        <v>441</v>
      </c>
      <c r="D1742" s="599"/>
      <c r="E1742" s="650"/>
      <c r="F1742" s="651"/>
      <c r="M1742" s="665"/>
      <c r="R1742" s="665"/>
      <c r="W1742" s="658"/>
      <c r="AC1742" s="653"/>
      <c r="AD1742" s="653"/>
      <c r="AE1742" s="653"/>
      <c r="AF1742" s="653"/>
      <c r="AG1742" s="595"/>
      <c r="AH1742" s="85" t="str">
        <f t="shared" si="1629"/>
        <v>182W</v>
      </c>
      <c r="AI1742" s="85" t="str">
        <f t="shared" si="1630"/>
        <v>NA</v>
      </c>
      <c r="AJ1742" s="85" t="str">
        <f>IF(ISERROR(MATCH(AH1742&amp;"."&amp;AI1742,AJ$91:AJ1741,0)),AH1742&amp;"."&amp;AI1742,AH1742&amp;"."&amp;AI1742&amp;COUNTIFS(AH$91:AH1741,AH1742,AI$91:AI1741,AI1742))</f>
        <v>182W.NA</v>
      </c>
    </row>
    <row r="1743" spans="1:36" ht="15">
      <c r="A1743" s="642">
        <f>ROW()</f>
        <v>1743</v>
      </c>
      <c r="B1743" s="521"/>
      <c r="D1743" s="599" t="s">
        <v>1</v>
      </c>
      <c r="E1743" s="650" t="str">
        <f>INDEX(FuncAllocOptions,ROW(A1743)-ROW($A$92)+1,Inputs!$S$11)</f>
        <v>DMSC</v>
      </c>
      <c r="F1743" s="654">
        <f>SUMIF(FERCJAMFactor,AJ1743,JAMValue)</f>
        <v>0</v>
      </c>
      <c r="G1743" s="606">
        <f t="shared" ref="G1743:K1746" si="1677">INDEX(FuncFactorTbl,MATCH($E1743,FuncFactors,0),MATCH(G$8,Functions,0))*$F1743</f>
        <v>0</v>
      </c>
      <c r="H1743" s="606">
        <f t="shared" si="1677"/>
        <v>0</v>
      </c>
      <c r="I1743" s="606">
        <f t="shared" si="1677"/>
        <v>0</v>
      </c>
      <c r="J1743" s="606">
        <f t="shared" si="1677"/>
        <v>0</v>
      </c>
      <c r="K1743" s="606">
        <f t="shared" si="1677"/>
        <v>0</v>
      </c>
      <c r="M1743" s="665">
        <v>0.5</v>
      </c>
      <c r="N1743" s="606">
        <f>$G1743*$M1743*$L1743</f>
        <v>0</v>
      </c>
      <c r="O1743" s="606">
        <f>$G1743*(1-$M1743)*$L1743</f>
        <v>0</v>
      </c>
      <c r="P1743" s="606">
        <f>$G1743*$M1743*(1-$L1743)</f>
        <v>0</v>
      </c>
      <c r="Q1743" s="606">
        <f>$G1743*(1-$M1743)*(1-$L1743)</f>
        <v>0</v>
      </c>
      <c r="R1743" s="665">
        <v>0.5</v>
      </c>
      <c r="S1743" s="606">
        <f>$H1743*$R1743*$L1743</f>
        <v>0</v>
      </c>
      <c r="T1743" s="606">
        <f>$H1743*(1-$R1743)*$L1743</f>
        <v>0</v>
      </c>
      <c r="U1743" s="606">
        <f>$H1743*$R1743*(1-$L1743)</f>
        <v>0</v>
      </c>
      <c r="V1743" s="606">
        <f>$H1743*(1-$R1743)*(1-$L1743)</f>
        <v>0</v>
      </c>
      <c r="W1743" s="658" t="str">
        <f>INDEX(DistFuncAllocOptions,ROW(A1743)-ROW($A$92)+1,Inputs!$S$11)</f>
        <v>MISC</v>
      </c>
      <c r="X1743" s="606">
        <f t="shared" ref="X1743:AB1746" si="1678">INDEX(DistFuncFactorTbl,MATCH($W1743,DistFuncFactors,0),MATCH(X$91,DistFunctions,0))*$I1743</f>
        <v>0</v>
      </c>
      <c r="Y1743" s="606">
        <f t="shared" si="1678"/>
        <v>0</v>
      </c>
      <c r="Z1743" s="606">
        <f t="shared" si="1678"/>
        <v>0</v>
      </c>
      <c r="AA1743" s="606">
        <f t="shared" si="1678"/>
        <v>0</v>
      </c>
      <c r="AB1743" s="606">
        <f t="shared" si="1678"/>
        <v>0</v>
      </c>
      <c r="AC1743" s="656">
        <f>ROUND(SUM(-F1743,G1743:K1743),0)</f>
        <v>0</v>
      </c>
      <c r="AD1743" s="656">
        <f t="shared" ref="AD1743:AD1747" si="1679">ROUND(G1743-N1743-O1743-P1743-Q1743,0)</f>
        <v>0</v>
      </c>
      <c r="AE1743" s="656">
        <f t="shared" ref="AE1743:AE1747" si="1680">ROUND(H1743-S1743-T1743-U1743-V1743,0)</f>
        <v>0</v>
      </c>
      <c r="AF1743" s="656">
        <f>ROUND(I1743-X1743-Y1743-Z1743-AB1743-AA1743,0)</f>
        <v>0</v>
      </c>
      <c r="AG1743" s="620"/>
      <c r="AH1743" s="85" t="str">
        <f t="shared" si="1629"/>
        <v>182W</v>
      </c>
      <c r="AI1743" s="85" t="str">
        <f t="shared" si="1630"/>
        <v>S</v>
      </c>
      <c r="AJ1743" s="85" t="str">
        <f>IF(ISERROR(MATCH(AH1743&amp;"."&amp;AI1743,AJ$91:AJ1742,0)),AH1743&amp;"."&amp;AI1743,AH1743&amp;"."&amp;AI1743&amp;COUNTIFS(AH$91:AH1742,AH1743,AI$91:AI1742,AI1743))</f>
        <v>182W.S</v>
      </c>
    </row>
    <row r="1744" spans="1:36" ht="15">
      <c r="A1744" s="642">
        <f>ROW()</f>
        <v>1744</v>
      </c>
      <c r="B1744" s="521"/>
      <c r="D1744" s="599" t="s">
        <v>11</v>
      </c>
      <c r="E1744" s="650" t="str">
        <f>INDEX(FuncAllocOptions,ROW(A1744)-ROW($A$92)+1,Inputs!$S$11)</f>
        <v>DMSC</v>
      </c>
      <c r="F1744" s="654">
        <f>SUMIF(FERCJAMFactor,AJ1744,JAMValue)</f>
        <v>0</v>
      </c>
      <c r="G1744" s="606">
        <f t="shared" si="1677"/>
        <v>0</v>
      </c>
      <c r="H1744" s="606">
        <f t="shared" si="1677"/>
        <v>0</v>
      </c>
      <c r="I1744" s="606">
        <f t="shared" si="1677"/>
        <v>0</v>
      </c>
      <c r="J1744" s="606">
        <f t="shared" si="1677"/>
        <v>0</v>
      </c>
      <c r="K1744" s="606">
        <f t="shared" si="1677"/>
        <v>0</v>
      </c>
      <c r="M1744" s="665">
        <v>0.5</v>
      </c>
      <c r="N1744" s="606">
        <f>$G1744*$M1744*$L1744</f>
        <v>0</v>
      </c>
      <c r="O1744" s="606">
        <f>$G1744*(1-$M1744)*$L1744</f>
        <v>0</v>
      </c>
      <c r="P1744" s="606">
        <f>$G1744*$M1744*(1-$L1744)</f>
        <v>0</v>
      </c>
      <c r="Q1744" s="606">
        <f>$G1744*(1-$M1744)*(1-$L1744)</f>
        <v>0</v>
      </c>
      <c r="R1744" s="665">
        <v>0.5</v>
      </c>
      <c r="S1744" s="606">
        <f>$H1744*$R1744*$L1744</f>
        <v>0</v>
      </c>
      <c r="T1744" s="606">
        <f>$H1744*(1-$R1744)*$L1744</f>
        <v>0</v>
      </c>
      <c r="U1744" s="606">
        <f>$H1744*$R1744*(1-$L1744)</f>
        <v>0</v>
      </c>
      <c r="V1744" s="606">
        <f>$H1744*(1-$R1744)*(1-$L1744)</f>
        <v>0</v>
      </c>
      <c r="W1744" s="658" t="str">
        <f>INDEX(DistFuncAllocOptions,ROW(A1744)-ROW($A$92)+1,Inputs!$S$11)</f>
        <v>MISC</v>
      </c>
      <c r="X1744" s="606">
        <f t="shared" si="1678"/>
        <v>0</v>
      </c>
      <c r="Y1744" s="606">
        <f t="shared" si="1678"/>
        <v>0</v>
      </c>
      <c r="Z1744" s="606">
        <f t="shared" si="1678"/>
        <v>0</v>
      </c>
      <c r="AA1744" s="606">
        <f t="shared" si="1678"/>
        <v>0</v>
      </c>
      <c r="AB1744" s="606">
        <f t="shared" si="1678"/>
        <v>0</v>
      </c>
      <c r="AC1744" s="656">
        <f>ROUND(SUM(-F1744,G1744:K1744),0)</f>
        <v>0</v>
      </c>
      <c r="AD1744" s="656">
        <f t="shared" si="1679"/>
        <v>0</v>
      </c>
      <c r="AE1744" s="656">
        <f t="shared" si="1680"/>
        <v>0</v>
      </c>
      <c r="AF1744" s="656">
        <f>ROUND(I1744-X1744-Y1744-Z1744-AB1744-AA1744,0)</f>
        <v>0</v>
      </c>
      <c r="AG1744" s="620"/>
      <c r="AH1744" s="85" t="str">
        <f t="shared" si="1629"/>
        <v>182W</v>
      </c>
      <c r="AI1744" s="85" t="str">
        <f t="shared" si="1630"/>
        <v>SG</v>
      </c>
      <c r="AJ1744" s="85" t="str">
        <f>IF(ISERROR(MATCH(AH1744&amp;"."&amp;AI1744,AJ$91:AJ1743,0)),AH1744&amp;"."&amp;AI1744,AH1744&amp;"."&amp;AI1744&amp;COUNTIFS(AH$91:AH1743,AH1744,AI$91:AI1743,AI1744))</f>
        <v>182W.SG</v>
      </c>
    </row>
    <row r="1745" spans="1:36" ht="15">
      <c r="A1745" s="642">
        <f>ROW()</f>
        <v>1745</v>
      </c>
      <c r="B1745" s="521"/>
      <c r="D1745" s="599" t="s">
        <v>151</v>
      </c>
      <c r="E1745" s="650" t="str">
        <f>INDEX(FuncAllocOptions,ROW(A1745)-ROW($A$92)+1,Inputs!$S$11)</f>
        <v>DMSC</v>
      </c>
      <c r="F1745" s="654">
        <f>SUMIF(FERCJAMFactor,AJ1745,JAMValue)</f>
        <v>0</v>
      </c>
      <c r="G1745" s="606">
        <f t="shared" si="1677"/>
        <v>0</v>
      </c>
      <c r="H1745" s="606">
        <f t="shared" si="1677"/>
        <v>0</v>
      </c>
      <c r="I1745" s="606">
        <f t="shared" si="1677"/>
        <v>0</v>
      </c>
      <c r="J1745" s="606">
        <f t="shared" si="1677"/>
        <v>0</v>
      </c>
      <c r="K1745" s="606">
        <f t="shared" si="1677"/>
        <v>0</v>
      </c>
      <c r="M1745" s="665">
        <v>0.5</v>
      </c>
      <c r="N1745" s="606">
        <f>$G1745*$M1745*$L1745</f>
        <v>0</v>
      </c>
      <c r="O1745" s="606">
        <f>$G1745*(1-$M1745)*$L1745</f>
        <v>0</v>
      </c>
      <c r="P1745" s="606">
        <f>$G1745*$M1745*(1-$L1745)</f>
        <v>0</v>
      </c>
      <c r="Q1745" s="606">
        <f>$G1745*(1-$M1745)*(1-$L1745)</f>
        <v>0</v>
      </c>
      <c r="R1745" s="665">
        <v>0.5</v>
      </c>
      <c r="S1745" s="606">
        <f>$H1745*$R1745*$L1745</f>
        <v>0</v>
      </c>
      <c r="T1745" s="606">
        <f>$H1745*(1-$R1745)*$L1745</f>
        <v>0</v>
      </c>
      <c r="U1745" s="606">
        <f>$H1745*$R1745*(1-$L1745)</f>
        <v>0</v>
      </c>
      <c r="V1745" s="606">
        <f>$H1745*(1-$R1745)*(1-$L1745)</f>
        <v>0</v>
      </c>
      <c r="W1745" s="658" t="str">
        <f>INDEX(DistFuncAllocOptions,ROW(A1745)-ROW($A$92)+1,Inputs!$S$11)</f>
        <v>MISC</v>
      </c>
      <c r="X1745" s="606">
        <f t="shared" si="1678"/>
        <v>0</v>
      </c>
      <c r="Y1745" s="606">
        <f t="shared" si="1678"/>
        <v>0</v>
      </c>
      <c r="Z1745" s="606">
        <f t="shared" si="1678"/>
        <v>0</v>
      </c>
      <c r="AA1745" s="606">
        <f t="shared" si="1678"/>
        <v>0</v>
      </c>
      <c r="AB1745" s="606">
        <f t="shared" si="1678"/>
        <v>0</v>
      </c>
      <c r="AC1745" s="656">
        <f>ROUND(SUM(-F1745,G1745:K1745),0)</f>
        <v>0</v>
      </c>
      <c r="AD1745" s="656">
        <f t="shared" si="1679"/>
        <v>0</v>
      </c>
      <c r="AE1745" s="656">
        <f t="shared" si="1680"/>
        <v>0</v>
      </c>
      <c r="AF1745" s="656">
        <f>ROUND(I1745-X1745-Y1745-Z1745-AB1745-AA1745,0)</f>
        <v>0</v>
      </c>
      <c r="AG1745" s="620"/>
      <c r="AH1745" s="85" t="str">
        <f t="shared" si="1629"/>
        <v>182W</v>
      </c>
      <c r="AI1745" s="85" t="str">
        <f t="shared" si="1630"/>
        <v>SGCT</v>
      </c>
      <c r="AJ1745" s="85" t="str">
        <f>IF(ISERROR(MATCH(AH1745&amp;"."&amp;AI1745,AJ$91:AJ1744,0)),AH1745&amp;"."&amp;AI1745,AH1745&amp;"."&amp;AI1745&amp;COUNTIFS(AH$91:AH1744,AH1745,AI$91:AI1744,AI1745))</f>
        <v>182W.SGCT</v>
      </c>
    </row>
    <row r="1746" spans="1:36" ht="15">
      <c r="A1746" s="642">
        <f>ROW()</f>
        <v>1746</v>
      </c>
      <c r="B1746" s="521"/>
      <c r="D1746" s="599" t="s">
        <v>20</v>
      </c>
      <c r="E1746" s="650" t="str">
        <f>INDEX(FuncAllocOptions,ROW(A1746)-ROW($A$92)+1,Inputs!$S$11)</f>
        <v>DMSC</v>
      </c>
      <c r="F1746" s="657">
        <f>SUMIF(FERCJAMFactor,AJ1746,JAMValue)</f>
        <v>0</v>
      </c>
      <c r="G1746" s="614">
        <f t="shared" si="1677"/>
        <v>0</v>
      </c>
      <c r="H1746" s="614">
        <f t="shared" si="1677"/>
        <v>0</v>
      </c>
      <c r="I1746" s="614">
        <f t="shared" si="1677"/>
        <v>0</v>
      </c>
      <c r="J1746" s="614">
        <f t="shared" si="1677"/>
        <v>0</v>
      </c>
      <c r="K1746" s="614">
        <f t="shared" si="1677"/>
        <v>0</v>
      </c>
      <c r="M1746" s="665">
        <v>0.5</v>
      </c>
      <c r="N1746" s="606">
        <f>$G1746*$M1746*$L1746</f>
        <v>0</v>
      </c>
      <c r="O1746" s="606">
        <f>$G1746*(1-$M1746)*$L1746</f>
        <v>0</v>
      </c>
      <c r="P1746" s="606">
        <f>$G1746*$M1746*(1-$L1746)</f>
        <v>0</v>
      </c>
      <c r="Q1746" s="606">
        <f>$G1746*(1-$M1746)*(1-$L1746)</f>
        <v>0</v>
      </c>
      <c r="R1746" s="665">
        <v>0.5</v>
      </c>
      <c r="S1746" s="606">
        <f>$H1746*$R1746*$L1746</f>
        <v>0</v>
      </c>
      <c r="T1746" s="606">
        <f>$H1746*(1-$R1746)*$L1746</f>
        <v>0</v>
      </c>
      <c r="U1746" s="606">
        <f>$H1746*$R1746*(1-$L1746)</f>
        <v>0</v>
      </c>
      <c r="V1746" s="606">
        <f>$H1746*(1-$R1746)*(1-$L1746)</f>
        <v>0</v>
      </c>
      <c r="W1746" s="658" t="str">
        <f>INDEX(DistFuncAllocOptions,ROW(A1746)-ROW($A$92)+1,Inputs!$S$11)</f>
        <v>MISC</v>
      </c>
      <c r="X1746" s="606">
        <f t="shared" si="1678"/>
        <v>0</v>
      </c>
      <c r="Y1746" s="606">
        <f t="shared" si="1678"/>
        <v>0</v>
      </c>
      <c r="Z1746" s="606">
        <f t="shared" si="1678"/>
        <v>0</v>
      </c>
      <c r="AA1746" s="606">
        <f t="shared" si="1678"/>
        <v>0</v>
      </c>
      <c r="AB1746" s="606">
        <f t="shared" si="1678"/>
        <v>0</v>
      </c>
      <c r="AC1746" s="656">
        <f>ROUND(SUM(-F1746,G1746:K1746),0)</f>
        <v>0</v>
      </c>
      <c r="AD1746" s="656">
        <f t="shared" si="1679"/>
        <v>0</v>
      </c>
      <c r="AE1746" s="656">
        <f t="shared" si="1680"/>
        <v>0</v>
      </c>
      <c r="AF1746" s="656">
        <f>ROUND(I1746-X1746-Y1746-Z1746-AB1746-AA1746,0)</f>
        <v>0</v>
      </c>
      <c r="AG1746" s="620"/>
      <c r="AH1746" s="85" t="str">
        <f t="shared" si="1629"/>
        <v>182W</v>
      </c>
      <c r="AI1746" s="85" t="str">
        <f t="shared" si="1630"/>
        <v>SO</v>
      </c>
      <c r="AJ1746" s="85" t="str">
        <f>IF(ISERROR(MATCH(AH1746&amp;"."&amp;AI1746,AJ$91:AJ1745,0)),AH1746&amp;"."&amp;AI1746,AH1746&amp;"."&amp;AI1746&amp;COUNTIFS(AH$91:AH1745,AH1746,AI$91:AI1745,AI1746))</f>
        <v>182W.SO</v>
      </c>
    </row>
    <row r="1747" spans="1:36" ht="15">
      <c r="A1747" s="642">
        <f>ROW()</f>
        <v>1747</v>
      </c>
      <c r="B1747" s="521"/>
      <c r="D1747" s="599"/>
      <c r="E1747" s="650"/>
      <c r="F1747" s="654">
        <f t="shared" ref="F1747:K1747" si="1681">SUM(F1743:F1746)</f>
        <v>0</v>
      </c>
      <c r="G1747" s="606">
        <f t="shared" si="1681"/>
        <v>0</v>
      </c>
      <c r="H1747" s="606">
        <f t="shared" si="1681"/>
        <v>0</v>
      </c>
      <c r="I1747" s="606">
        <f t="shared" si="1681"/>
        <v>0</v>
      </c>
      <c r="J1747" s="606">
        <f t="shared" si="1681"/>
        <v>0</v>
      </c>
      <c r="K1747" s="606">
        <f t="shared" si="1681"/>
        <v>0</v>
      </c>
      <c r="N1747" s="606">
        <f>SUM(N1743:N1746)</f>
        <v>0</v>
      </c>
      <c r="O1747" s="606">
        <f>SUM(O1743:O1746)</f>
        <v>0</v>
      </c>
      <c r="P1747" s="606">
        <f>SUM(P1743:P1746)</f>
        <v>0</v>
      </c>
      <c r="Q1747" s="606">
        <f>SUM(Q1743:Q1746)</f>
        <v>0</v>
      </c>
      <c r="S1747" s="606">
        <f>SUM(S1743:S1746)</f>
        <v>0</v>
      </c>
      <c r="T1747" s="606">
        <f>SUM(T1743:T1746)</f>
        <v>0</v>
      </c>
      <c r="U1747" s="606">
        <f>SUM(U1743:U1746)</f>
        <v>0</v>
      </c>
      <c r="V1747" s="606">
        <f>SUM(V1743:V1746)</f>
        <v>0</v>
      </c>
      <c r="W1747" s="658"/>
      <c r="X1747" s="606">
        <f>SUM(X1743:X1746)</f>
        <v>0</v>
      </c>
      <c r="Y1747" s="606">
        <f>SUM(Y1743:Y1746)</f>
        <v>0</v>
      </c>
      <c r="Z1747" s="606">
        <f>SUM(Z1743:Z1746)</f>
        <v>0</v>
      </c>
      <c r="AA1747" s="606">
        <f>SUM(AA1743:AA1746)</f>
        <v>0</v>
      </c>
      <c r="AB1747" s="606">
        <f>SUM(AB1743:AB1746)</f>
        <v>0</v>
      </c>
      <c r="AC1747" s="656">
        <f>ROUND(SUM(-F1747,G1747:K1747),0)</f>
        <v>0</v>
      </c>
      <c r="AD1747" s="656">
        <f t="shared" si="1679"/>
        <v>0</v>
      </c>
      <c r="AE1747" s="656">
        <f t="shared" si="1680"/>
        <v>0</v>
      </c>
      <c r="AF1747" s="656">
        <f>ROUND(I1747-X1747-Y1747-Z1747-AB1747-AA1747,0)</f>
        <v>0</v>
      </c>
      <c r="AG1747" s="620"/>
      <c r="AH1747" s="85" t="str">
        <f t="shared" si="1629"/>
        <v>182W</v>
      </c>
      <c r="AI1747" s="85" t="str">
        <f t="shared" si="1630"/>
        <v>NA</v>
      </c>
      <c r="AJ1747" s="85" t="str">
        <f>IF(ISERROR(MATCH(AH1747&amp;"."&amp;AI1747,AJ$91:AJ1746,0)),AH1747&amp;"."&amp;AI1747,AH1747&amp;"."&amp;AI1747&amp;COUNTIFS(AH$91:AH1746,AH1747,AI$91:AI1746,AI1747))</f>
        <v>182W.NA1</v>
      </c>
    </row>
    <row r="1748" spans="1:36" ht="15">
      <c r="A1748" s="642">
        <f>ROW()</f>
        <v>1748</v>
      </c>
      <c r="B1748" s="521"/>
      <c r="D1748" s="599"/>
      <c r="E1748" s="650"/>
      <c r="F1748" s="651"/>
      <c r="W1748" s="658"/>
      <c r="AC1748" s="653"/>
      <c r="AD1748" s="653"/>
      <c r="AE1748" s="653"/>
      <c r="AF1748" s="653"/>
      <c r="AG1748" s="595"/>
      <c r="AH1748" s="85" t="str">
        <f t="shared" si="1629"/>
        <v>182W</v>
      </c>
      <c r="AI1748" s="85" t="str">
        <f t="shared" si="1630"/>
        <v>NA</v>
      </c>
      <c r="AJ1748" s="85" t="str">
        <f>IF(ISERROR(MATCH(AH1748&amp;"."&amp;AI1748,AJ$91:AJ1747,0)),AH1748&amp;"."&amp;AI1748,AH1748&amp;"."&amp;AI1748&amp;COUNTIFS(AH$91:AH1747,AH1748,AI$91:AI1747,AI1748))</f>
        <v>182W.NA2</v>
      </c>
    </row>
    <row r="1749" spans="1:36" ht="15">
      <c r="A1749" s="642">
        <f>ROW()</f>
        <v>1749</v>
      </c>
      <c r="B1749" s="521">
        <v>186</v>
      </c>
      <c r="C1749" s="558" t="s">
        <v>441</v>
      </c>
      <c r="D1749" s="599"/>
      <c r="E1749" s="650"/>
      <c r="F1749" s="651"/>
      <c r="W1749" s="658"/>
      <c r="AC1749" s="653"/>
      <c r="AD1749" s="653"/>
      <c r="AE1749" s="653"/>
      <c r="AF1749" s="653"/>
      <c r="AG1749" s="595"/>
      <c r="AH1749" s="85">
        <f t="shared" si="1629"/>
        <v>186</v>
      </c>
      <c r="AI1749" s="85" t="str">
        <f t="shared" si="1630"/>
        <v>NA</v>
      </c>
      <c r="AJ1749" s="85" t="str">
        <f>IF(ISERROR(MATCH(AH1749&amp;"."&amp;AI1749,AJ$91:AJ1748,0)),AH1749&amp;"."&amp;AI1749,AH1749&amp;"."&amp;AI1749&amp;COUNTIFS(AH$91:AH1748,AH1749,AI$91:AI1748,AI1749))</f>
        <v>186.NA</v>
      </c>
    </row>
    <row r="1750" spans="1:36" ht="15">
      <c r="A1750" s="642">
        <f>ROW()</f>
        <v>1750</v>
      </c>
      <c r="B1750" s="521"/>
      <c r="D1750" s="599" t="s">
        <v>1</v>
      </c>
      <c r="E1750" s="650" t="str">
        <f>INDEX(FuncAllocOptions,ROW(A1750)-ROW($A$92)+1,Inputs!$S$11)</f>
        <v>DMSC</v>
      </c>
      <c r="F1750" s="654">
        <f>SUMIF(FERCJAMFactor,AJ1750,JAMValue)</f>
        <v>0</v>
      </c>
      <c r="G1750" s="606">
        <f t="shared" ref="G1750:K1754" si="1682">INDEX(FuncFactorTbl,MATCH($E1750,FuncFactors,0),MATCH(G$8,Functions,0))*$F1750</f>
        <v>0</v>
      </c>
      <c r="H1750" s="606">
        <f t="shared" si="1682"/>
        <v>0</v>
      </c>
      <c r="I1750" s="606">
        <f t="shared" si="1682"/>
        <v>0</v>
      </c>
      <c r="J1750" s="606">
        <f t="shared" si="1682"/>
        <v>0</v>
      </c>
      <c r="K1750" s="606">
        <f t="shared" si="1682"/>
        <v>0</v>
      </c>
      <c r="M1750" s="665">
        <v>0.5</v>
      </c>
      <c r="N1750" s="606">
        <f>$G1750*$M1750*$L1750</f>
        <v>0</v>
      </c>
      <c r="O1750" s="606">
        <f>$G1750*(1-$M1750)*$L1750</f>
        <v>0</v>
      </c>
      <c r="P1750" s="606">
        <f>$G1750*$M1750*(1-$L1750)</f>
        <v>0</v>
      </c>
      <c r="Q1750" s="606">
        <f>$G1750*(1-$M1750)*(1-$L1750)</f>
        <v>0</v>
      </c>
      <c r="R1750" s="665">
        <v>0.5</v>
      </c>
      <c r="S1750" s="606">
        <f>$H1750*$R1750*$L1750</f>
        <v>0</v>
      </c>
      <c r="T1750" s="606">
        <f>$H1750*(1-$R1750)*$L1750</f>
        <v>0</v>
      </c>
      <c r="U1750" s="606">
        <f>$H1750*$R1750*(1-$L1750)</f>
        <v>0</v>
      </c>
      <c r="V1750" s="606">
        <f>$H1750*(1-$R1750)*(1-$L1750)</f>
        <v>0</v>
      </c>
      <c r="W1750" s="658" t="str">
        <f>INDEX(DistFuncAllocOptions,ROW(A1750)-ROW($A$92)+1,Inputs!$S$11)</f>
        <v>MISC</v>
      </c>
      <c r="X1750" s="606">
        <f t="shared" ref="X1750:AB1754" si="1683">INDEX(DistFuncFactorTbl,MATCH($W1750,DistFuncFactors,0),MATCH(X$91,DistFunctions,0))*$I1750</f>
        <v>0</v>
      </c>
      <c r="Y1750" s="606">
        <f t="shared" si="1683"/>
        <v>0</v>
      </c>
      <c r="Z1750" s="606">
        <f t="shared" si="1683"/>
        <v>0</v>
      </c>
      <c r="AA1750" s="606">
        <f t="shared" si="1683"/>
        <v>0</v>
      </c>
      <c r="AB1750" s="606">
        <f t="shared" si="1683"/>
        <v>0</v>
      </c>
      <c r="AC1750" s="656">
        <f t="shared" ref="AC1750:AC1755" si="1684">ROUND(SUM(-F1750,G1750:K1750),0)</f>
        <v>0</v>
      </c>
      <c r="AD1750" s="656">
        <f t="shared" ref="AD1750:AD1755" si="1685">ROUND(G1750-N1750-O1750-P1750-Q1750,0)</f>
        <v>0</v>
      </c>
      <c r="AE1750" s="656">
        <f t="shared" ref="AE1750:AE1755" si="1686">ROUND(H1750-S1750-T1750-U1750-V1750,0)</f>
        <v>0</v>
      </c>
      <c r="AF1750" s="656">
        <f t="shared" ref="AF1750:AF1755" si="1687">ROUND(I1750-X1750-Y1750-Z1750-AB1750-AA1750,0)</f>
        <v>0</v>
      </c>
      <c r="AG1750" s="620"/>
      <c r="AH1750" s="85">
        <f t="shared" si="1629"/>
        <v>186</v>
      </c>
      <c r="AI1750" s="85" t="str">
        <f t="shared" si="1630"/>
        <v>S</v>
      </c>
      <c r="AJ1750" s="85" t="str">
        <f>IF(ISERROR(MATCH(AH1750&amp;"."&amp;AI1750,AJ$91:AJ1749,0)),AH1750&amp;"."&amp;AI1750,AH1750&amp;"."&amp;AI1750&amp;COUNTIFS(AH$91:AH1749,AH1750,AI$91:AI1749,AI1750))</f>
        <v>186.S</v>
      </c>
    </row>
    <row r="1751" spans="1:36" ht="15">
      <c r="A1751" s="642">
        <f>ROW()</f>
        <v>1751</v>
      </c>
      <c r="B1751" s="521"/>
      <c r="D1751" s="599" t="s">
        <v>86</v>
      </c>
      <c r="E1751" s="650" t="str">
        <f>INDEX(FuncAllocOptions,ROW(A1751)-ROW($A$92)+1,Inputs!$S$11)</f>
        <v>CUST</v>
      </c>
      <c r="F1751" s="654">
        <f>SUMIF(FERCJAMFactor,AJ1751,JAMValue)</f>
        <v>0</v>
      </c>
      <c r="G1751" s="606">
        <f t="shared" si="1682"/>
        <v>0</v>
      </c>
      <c r="H1751" s="606">
        <f t="shared" si="1682"/>
        <v>0</v>
      </c>
      <c r="I1751" s="606">
        <f t="shared" si="1682"/>
        <v>0</v>
      </c>
      <c r="J1751" s="606">
        <f t="shared" si="1682"/>
        <v>0</v>
      </c>
      <c r="K1751" s="606">
        <f t="shared" si="1682"/>
        <v>0</v>
      </c>
      <c r="M1751" s="665">
        <v>0.75</v>
      </c>
      <c r="N1751" s="606">
        <f>$G1751*$M1751*$L1751</f>
        <v>0</v>
      </c>
      <c r="O1751" s="606">
        <f>$G1751*(1-$M1751)*$L1751</f>
        <v>0</v>
      </c>
      <c r="P1751" s="606">
        <f>$G1751*$M1751*(1-$L1751)</f>
        <v>0</v>
      </c>
      <c r="Q1751" s="606">
        <f>$G1751*(1-$M1751)*(1-$L1751)</f>
        <v>0</v>
      </c>
      <c r="R1751" s="665">
        <v>0.75</v>
      </c>
      <c r="S1751" s="606">
        <f>$H1751*$R1751*$L1751</f>
        <v>0</v>
      </c>
      <c r="T1751" s="606">
        <f>$H1751*(1-$R1751)*$L1751</f>
        <v>0</v>
      </c>
      <c r="U1751" s="606">
        <f>$H1751*$R1751*(1-$L1751)</f>
        <v>0</v>
      </c>
      <c r="V1751" s="606">
        <f>$H1751*(1-$R1751)*(1-$L1751)</f>
        <v>0</v>
      </c>
      <c r="W1751" s="658" t="str">
        <f>INDEX(DistFuncAllocOptions,ROW(A1751)-ROW($A$92)+1,Inputs!$S$11)</f>
        <v>CUST</v>
      </c>
      <c r="X1751" s="606">
        <f t="shared" si="1683"/>
        <v>0</v>
      </c>
      <c r="Y1751" s="606">
        <f t="shared" si="1683"/>
        <v>0</v>
      </c>
      <c r="Z1751" s="606">
        <f t="shared" si="1683"/>
        <v>0</v>
      </c>
      <c r="AA1751" s="606">
        <f t="shared" si="1683"/>
        <v>0</v>
      </c>
      <c r="AB1751" s="606">
        <f t="shared" si="1683"/>
        <v>0</v>
      </c>
      <c r="AC1751" s="656">
        <f t="shared" si="1684"/>
        <v>0</v>
      </c>
      <c r="AD1751" s="656">
        <f t="shared" si="1685"/>
        <v>0</v>
      </c>
      <c r="AE1751" s="656">
        <f t="shared" si="1686"/>
        <v>0</v>
      </c>
      <c r="AF1751" s="656">
        <f t="shared" si="1687"/>
        <v>0</v>
      </c>
      <c r="AG1751" s="620"/>
      <c r="AH1751" s="85">
        <f t="shared" si="1629"/>
        <v>186</v>
      </c>
      <c r="AI1751" s="85" t="str">
        <f t="shared" si="1630"/>
        <v>CN</v>
      </c>
      <c r="AJ1751" s="85" t="str">
        <f>IF(ISERROR(MATCH(AH1751&amp;"."&amp;AI1751,AJ$91:AJ1750,0)),AH1751&amp;"."&amp;AI1751,AH1751&amp;"."&amp;AI1751&amp;COUNTIFS(AH$91:AH1750,AH1751,AI$91:AI1750,AI1751))</f>
        <v>186.CN</v>
      </c>
    </row>
    <row r="1752" spans="1:36" ht="15">
      <c r="A1752" s="642">
        <f>ROW()</f>
        <v>1752</v>
      </c>
      <c r="B1752" s="521"/>
      <c r="D1752" s="599" t="s">
        <v>444</v>
      </c>
      <c r="E1752" s="650" t="str">
        <f>INDEX(FuncAllocOptions,ROW(A1752)-ROW($A$92)+1,Inputs!$S$11)</f>
        <v>CUST</v>
      </c>
      <c r="F1752" s="654">
        <f>SUMIF(FERCJAMFactor,AJ1752,JAMValue)</f>
        <v>0</v>
      </c>
      <c r="G1752" s="606">
        <f t="shared" si="1682"/>
        <v>0</v>
      </c>
      <c r="H1752" s="606">
        <f t="shared" si="1682"/>
        <v>0</v>
      </c>
      <c r="I1752" s="606">
        <f t="shared" si="1682"/>
        <v>0</v>
      </c>
      <c r="J1752" s="606">
        <f t="shared" si="1682"/>
        <v>0</v>
      </c>
      <c r="K1752" s="606">
        <f t="shared" si="1682"/>
        <v>0</v>
      </c>
      <c r="M1752" s="665">
        <v>0.75</v>
      </c>
      <c r="N1752" s="606">
        <f>$G1752*$M1752*$L1752</f>
        <v>0</v>
      </c>
      <c r="O1752" s="606">
        <f>$G1752*(1-$M1752)*$L1752</f>
        <v>0</v>
      </c>
      <c r="P1752" s="606">
        <f>$G1752*$M1752*(1-$L1752)</f>
        <v>0</v>
      </c>
      <c r="Q1752" s="606">
        <f>$G1752*(1-$M1752)*(1-$L1752)</f>
        <v>0</v>
      </c>
      <c r="R1752" s="665">
        <v>0.75</v>
      </c>
      <c r="S1752" s="606">
        <f>$H1752*$R1752*$L1752</f>
        <v>0</v>
      </c>
      <c r="T1752" s="606">
        <f>$H1752*(1-$R1752)*$L1752</f>
        <v>0</v>
      </c>
      <c r="U1752" s="606">
        <f>$H1752*$R1752*(1-$L1752)</f>
        <v>0</v>
      </c>
      <c r="V1752" s="606">
        <f>$H1752*(1-$R1752)*(1-$L1752)</f>
        <v>0</v>
      </c>
      <c r="W1752" s="658" t="str">
        <f>INDEX(DistFuncAllocOptions,ROW(A1752)-ROW($A$92)+1,Inputs!$S$11)</f>
        <v>CUST</v>
      </c>
      <c r="X1752" s="606">
        <f t="shared" si="1683"/>
        <v>0</v>
      </c>
      <c r="Y1752" s="606">
        <f t="shared" si="1683"/>
        <v>0</v>
      </c>
      <c r="Z1752" s="606">
        <f t="shared" si="1683"/>
        <v>0</v>
      </c>
      <c r="AA1752" s="606">
        <f t="shared" si="1683"/>
        <v>0</v>
      </c>
      <c r="AB1752" s="606">
        <f t="shared" si="1683"/>
        <v>0</v>
      </c>
      <c r="AC1752" s="656">
        <f t="shared" si="1684"/>
        <v>0</v>
      </c>
      <c r="AD1752" s="656">
        <f t="shared" si="1685"/>
        <v>0</v>
      </c>
      <c r="AE1752" s="656">
        <f t="shared" si="1686"/>
        <v>0</v>
      </c>
      <c r="AF1752" s="656">
        <f t="shared" si="1687"/>
        <v>0</v>
      </c>
      <c r="AG1752" s="620"/>
      <c r="AH1752" s="85">
        <f t="shared" si="1629"/>
        <v>186</v>
      </c>
      <c r="AI1752" s="85" t="str">
        <f t="shared" si="1630"/>
        <v>CNP</v>
      </c>
      <c r="AJ1752" s="85" t="str">
        <f>IF(ISERROR(MATCH(AH1752&amp;"."&amp;AI1752,AJ$91:AJ1751,0)),AH1752&amp;"."&amp;AI1752,AH1752&amp;"."&amp;AI1752&amp;COUNTIFS(AH$91:AH1751,AH1752,AI$91:AI1751,AI1752))</f>
        <v>186.CNP</v>
      </c>
    </row>
    <row r="1753" spans="1:36" ht="15">
      <c r="A1753" s="642">
        <f>ROW()</f>
        <v>1753</v>
      </c>
      <c r="B1753" s="521"/>
      <c r="D1753" s="599" t="s">
        <v>11</v>
      </c>
      <c r="E1753" s="650" t="str">
        <f>INDEX(FuncAllocOptions,ROW(A1753)-ROW($A$92)+1,Inputs!$S$11)</f>
        <v>DMSC</v>
      </c>
      <c r="F1753" s="654">
        <f>SUMIF(FERCJAMFactor,AJ1753,JAMValue)</f>
        <v>0</v>
      </c>
      <c r="G1753" s="606">
        <f t="shared" si="1682"/>
        <v>0</v>
      </c>
      <c r="H1753" s="606">
        <f t="shared" si="1682"/>
        <v>0</v>
      </c>
      <c r="I1753" s="606">
        <f t="shared" si="1682"/>
        <v>0</v>
      </c>
      <c r="J1753" s="606">
        <f t="shared" si="1682"/>
        <v>0</v>
      </c>
      <c r="K1753" s="606">
        <f t="shared" si="1682"/>
        <v>0</v>
      </c>
      <c r="M1753" s="665">
        <v>0.5</v>
      </c>
      <c r="N1753" s="606">
        <f>$G1753*$M1753*$L1753</f>
        <v>0</v>
      </c>
      <c r="O1753" s="606">
        <f>$G1753*(1-$M1753)*$L1753</f>
        <v>0</v>
      </c>
      <c r="P1753" s="606">
        <f>$G1753*$M1753*(1-$L1753)</f>
        <v>0</v>
      </c>
      <c r="Q1753" s="606">
        <f>$G1753*(1-$M1753)*(1-$L1753)</f>
        <v>0</v>
      </c>
      <c r="R1753" s="665">
        <v>0.5</v>
      </c>
      <c r="S1753" s="606">
        <f>$H1753*$R1753*$L1753</f>
        <v>0</v>
      </c>
      <c r="T1753" s="606">
        <f>$H1753*(1-$R1753)*$L1753</f>
        <v>0</v>
      </c>
      <c r="U1753" s="606">
        <f>$H1753*$R1753*(1-$L1753)</f>
        <v>0</v>
      </c>
      <c r="V1753" s="606">
        <f>$H1753*(1-$R1753)*(1-$L1753)</f>
        <v>0</v>
      </c>
      <c r="W1753" s="658" t="str">
        <f>INDEX(DistFuncAllocOptions,ROW(A1753)-ROW($A$92)+1,Inputs!$S$11)</f>
        <v>MISC</v>
      </c>
      <c r="X1753" s="606">
        <f t="shared" si="1683"/>
        <v>0</v>
      </c>
      <c r="Y1753" s="606">
        <f t="shared" si="1683"/>
        <v>0</v>
      </c>
      <c r="Z1753" s="606">
        <f t="shared" si="1683"/>
        <v>0</v>
      </c>
      <c r="AA1753" s="606">
        <f t="shared" si="1683"/>
        <v>0</v>
      </c>
      <c r="AB1753" s="606">
        <f t="shared" si="1683"/>
        <v>0</v>
      </c>
      <c r="AC1753" s="656">
        <f t="shared" si="1684"/>
        <v>0</v>
      </c>
      <c r="AD1753" s="656">
        <f t="shared" si="1685"/>
        <v>0</v>
      </c>
      <c r="AE1753" s="656">
        <f t="shared" si="1686"/>
        <v>0</v>
      </c>
      <c r="AF1753" s="656">
        <f t="shared" si="1687"/>
        <v>0</v>
      </c>
      <c r="AG1753" s="620"/>
      <c r="AH1753" s="85">
        <f t="shared" si="1629"/>
        <v>186</v>
      </c>
      <c r="AI1753" s="85" t="str">
        <f t="shared" si="1630"/>
        <v>SG</v>
      </c>
      <c r="AJ1753" s="85" t="str">
        <f>IF(ISERROR(MATCH(AH1753&amp;"."&amp;AI1753,AJ$91:AJ1752,0)),AH1753&amp;"."&amp;AI1753,AH1753&amp;"."&amp;AI1753&amp;COUNTIFS(AH$91:AH1752,AH1753,AI$91:AI1752,AI1753))</f>
        <v>186.SG</v>
      </c>
    </row>
    <row r="1754" spans="1:36" ht="15">
      <c r="A1754" s="642">
        <f>ROW()</f>
        <v>1754</v>
      </c>
      <c r="B1754" s="521"/>
      <c r="D1754" s="599" t="s">
        <v>20</v>
      </c>
      <c r="E1754" s="650" t="str">
        <f>INDEX(FuncAllocOptions,ROW(A1754)-ROW($A$92)+1,Inputs!$S$11)</f>
        <v>DMSC</v>
      </c>
      <c r="F1754" s="657">
        <f>SUMIF(FERCJAMFactor,AJ1754,JAMValue)</f>
        <v>0</v>
      </c>
      <c r="G1754" s="614">
        <f t="shared" si="1682"/>
        <v>0</v>
      </c>
      <c r="H1754" s="614">
        <f t="shared" si="1682"/>
        <v>0</v>
      </c>
      <c r="I1754" s="614">
        <f t="shared" si="1682"/>
        <v>0</v>
      </c>
      <c r="J1754" s="614">
        <f t="shared" si="1682"/>
        <v>0</v>
      </c>
      <c r="K1754" s="614">
        <f t="shared" si="1682"/>
        <v>0</v>
      </c>
      <c r="M1754" s="665">
        <v>0.5</v>
      </c>
      <c r="N1754" s="606">
        <f>$G1754*$M1754*$L1754</f>
        <v>0</v>
      </c>
      <c r="O1754" s="606">
        <f>$G1754*(1-$M1754)*$L1754</f>
        <v>0</v>
      </c>
      <c r="P1754" s="606">
        <f>$G1754*$M1754*(1-$L1754)</f>
        <v>0</v>
      </c>
      <c r="Q1754" s="606">
        <f>$G1754*(1-$M1754)*(1-$L1754)</f>
        <v>0</v>
      </c>
      <c r="R1754" s="665">
        <v>0.5</v>
      </c>
      <c r="S1754" s="606">
        <f>$H1754*$R1754*$L1754</f>
        <v>0</v>
      </c>
      <c r="T1754" s="606">
        <f>$H1754*(1-$R1754)*$L1754</f>
        <v>0</v>
      </c>
      <c r="U1754" s="606">
        <f>$H1754*$R1754*(1-$L1754)</f>
        <v>0</v>
      </c>
      <c r="V1754" s="606">
        <f>$H1754*(1-$R1754)*(1-$L1754)</f>
        <v>0</v>
      </c>
      <c r="W1754" s="658" t="str">
        <f>INDEX(DistFuncAllocOptions,ROW(A1754)-ROW($A$92)+1,Inputs!$S$11)</f>
        <v>MISC</v>
      </c>
      <c r="X1754" s="606">
        <f t="shared" si="1683"/>
        <v>0</v>
      </c>
      <c r="Y1754" s="606">
        <f t="shared" si="1683"/>
        <v>0</v>
      </c>
      <c r="Z1754" s="606">
        <f t="shared" si="1683"/>
        <v>0</v>
      </c>
      <c r="AA1754" s="606">
        <f t="shared" si="1683"/>
        <v>0</v>
      </c>
      <c r="AB1754" s="606">
        <f t="shared" si="1683"/>
        <v>0</v>
      </c>
      <c r="AC1754" s="656">
        <f t="shared" si="1684"/>
        <v>0</v>
      </c>
      <c r="AD1754" s="656">
        <f t="shared" si="1685"/>
        <v>0</v>
      </c>
      <c r="AE1754" s="656">
        <f t="shared" si="1686"/>
        <v>0</v>
      </c>
      <c r="AF1754" s="656">
        <f t="shared" si="1687"/>
        <v>0</v>
      </c>
      <c r="AG1754" s="620"/>
      <c r="AH1754" s="85">
        <f t="shared" si="1629"/>
        <v>186</v>
      </c>
      <c r="AI1754" s="85" t="str">
        <f t="shared" si="1630"/>
        <v>SO</v>
      </c>
      <c r="AJ1754" s="85" t="str">
        <f>IF(ISERROR(MATCH(AH1754&amp;"."&amp;AI1754,AJ$91:AJ1753,0)),AH1754&amp;"."&amp;AI1754,AH1754&amp;"."&amp;AI1754&amp;COUNTIFS(AH$91:AH1753,AH1754,AI$91:AI1753,AI1754))</f>
        <v>186.SO</v>
      </c>
    </row>
    <row r="1755" spans="1:36" ht="15">
      <c r="A1755" s="642">
        <f>ROW()</f>
        <v>1755</v>
      </c>
      <c r="B1755" s="521"/>
      <c r="D1755" s="599"/>
      <c r="E1755" s="650"/>
      <c r="F1755" s="654">
        <f t="shared" ref="F1755:K1755" si="1688">SUM(F1750:F1754)</f>
        <v>0</v>
      </c>
      <c r="G1755" s="606">
        <f t="shared" si="1688"/>
        <v>0</v>
      </c>
      <c r="H1755" s="606">
        <f t="shared" si="1688"/>
        <v>0</v>
      </c>
      <c r="I1755" s="606">
        <f t="shared" si="1688"/>
        <v>0</v>
      </c>
      <c r="J1755" s="606">
        <f t="shared" si="1688"/>
        <v>0</v>
      </c>
      <c r="K1755" s="606">
        <f t="shared" si="1688"/>
        <v>0</v>
      </c>
      <c r="N1755" s="606">
        <f>SUM(N1750:N1754)</f>
        <v>0</v>
      </c>
      <c r="O1755" s="606">
        <f>SUM(O1750:O1754)</f>
        <v>0</v>
      </c>
      <c r="P1755" s="606">
        <f>SUM(P1750:P1754)</f>
        <v>0</v>
      </c>
      <c r="Q1755" s="606">
        <f>SUM(Q1750:Q1754)</f>
        <v>0</v>
      </c>
      <c r="S1755" s="606">
        <f>SUM(S1750:S1754)</f>
        <v>0</v>
      </c>
      <c r="T1755" s="606">
        <f>SUM(T1750:T1754)</f>
        <v>0</v>
      </c>
      <c r="U1755" s="606">
        <f>SUM(U1750:U1754)</f>
        <v>0</v>
      </c>
      <c r="V1755" s="606">
        <f>SUM(V1750:V1754)</f>
        <v>0</v>
      </c>
      <c r="W1755" s="658"/>
      <c r="X1755" s="606">
        <f>SUM(X1750:X1754)</f>
        <v>0</v>
      </c>
      <c r="Y1755" s="606">
        <f>SUM(Y1750:Y1754)</f>
        <v>0</v>
      </c>
      <c r="Z1755" s="606">
        <f>SUM(Z1750:Z1754)</f>
        <v>0</v>
      </c>
      <c r="AA1755" s="606">
        <f>SUM(AA1750:AA1754)</f>
        <v>0</v>
      </c>
      <c r="AB1755" s="606">
        <f>SUM(AB1750:AB1754)</f>
        <v>0</v>
      </c>
      <c r="AC1755" s="656">
        <f t="shared" si="1684"/>
        <v>0</v>
      </c>
      <c r="AD1755" s="656">
        <f t="shared" si="1685"/>
        <v>0</v>
      </c>
      <c r="AE1755" s="656">
        <f t="shared" si="1686"/>
        <v>0</v>
      </c>
      <c r="AF1755" s="656">
        <f t="shared" si="1687"/>
        <v>0</v>
      </c>
      <c r="AG1755" s="620"/>
      <c r="AH1755" s="85">
        <f t="shared" si="1629"/>
        <v>186</v>
      </c>
      <c r="AI1755" s="85" t="str">
        <f t="shared" si="1630"/>
        <v>NA</v>
      </c>
      <c r="AJ1755" s="85" t="str">
        <f>IF(ISERROR(MATCH(AH1755&amp;"."&amp;AI1755,AJ$91:AJ1754,0)),AH1755&amp;"."&amp;AI1755,AH1755&amp;"."&amp;AI1755&amp;COUNTIFS(AH$91:AH1754,AH1755,AI$91:AI1754,AI1755))</f>
        <v>186.NA1</v>
      </c>
    </row>
    <row r="1756" spans="1:36" ht="15">
      <c r="A1756" s="642">
        <f>ROW()</f>
        <v>1756</v>
      </c>
      <c r="B1756" s="521"/>
      <c r="D1756" s="599"/>
      <c r="E1756" s="650"/>
      <c r="F1756" s="651"/>
      <c r="W1756" s="658"/>
      <c r="AC1756" s="653"/>
      <c r="AD1756" s="653"/>
      <c r="AE1756" s="653"/>
      <c r="AF1756" s="653"/>
      <c r="AG1756" s="595"/>
      <c r="AH1756" s="85">
        <f t="shared" si="1629"/>
        <v>186</v>
      </c>
      <c r="AI1756" s="85" t="str">
        <f t="shared" si="1630"/>
        <v>NA</v>
      </c>
      <c r="AJ1756" s="85" t="str">
        <f>IF(ISERROR(MATCH(AH1756&amp;"."&amp;AI1756,AJ$91:AJ1755,0)),AH1756&amp;"."&amp;AI1756,AH1756&amp;"."&amp;AI1756&amp;COUNTIFS(AH$91:AH1755,AH1756,AI$91:AI1755,AI1756))</f>
        <v>186.NA2</v>
      </c>
    </row>
    <row r="1757" spans="1:36" ht="15.75" thickBot="1">
      <c r="A1757" s="642">
        <f>ROW()</f>
        <v>1757</v>
      </c>
      <c r="B1757" s="521"/>
      <c r="C1757" s="558" t="s">
        <v>445</v>
      </c>
      <c r="D1757" s="599"/>
      <c r="E1757" s="650"/>
      <c r="F1757" s="664">
        <f t="shared" ref="F1757:K1757" si="1689">F1740+F1747+F1755</f>
        <v>-0.52870369694276398</v>
      </c>
      <c r="G1757" s="617">
        <f t="shared" si="1689"/>
        <v>0</v>
      </c>
      <c r="H1757" s="617">
        <f t="shared" si="1689"/>
        <v>0</v>
      </c>
      <c r="I1757" s="617">
        <f t="shared" si="1689"/>
        <v>0</v>
      </c>
      <c r="J1757" s="617">
        <f t="shared" si="1689"/>
        <v>0</v>
      </c>
      <c r="K1757" s="617">
        <f t="shared" si="1689"/>
        <v>-0.52870369694276398</v>
      </c>
      <c r="M1757" s="606"/>
      <c r="N1757" s="606">
        <f t="shared" ref="N1757:AB1757" si="1690">N1740+N1747+N1755</f>
        <v>0</v>
      </c>
      <c r="O1757" s="606">
        <f t="shared" si="1690"/>
        <v>0</v>
      </c>
      <c r="P1757" s="606">
        <f t="shared" si="1690"/>
        <v>0</v>
      </c>
      <c r="Q1757" s="606">
        <f t="shared" si="1690"/>
        <v>0</v>
      </c>
      <c r="R1757" s="606"/>
      <c r="S1757" s="606">
        <f t="shared" si="1690"/>
        <v>0</v>
      </c>
      <c r="T1757" s="606">
        <f t="shared" si="1690"/>
        <v>0</v>
      </c>
      <c r="U1757" s="606">
        <f t="shared" si="1690"/>
        <v>0</v>
      </c>
      <c r="V1757" s="606">
        <f t="shared" si="1690"/>
        <v>0</v>
      </c>
      <c r="W1757" s="658"/>
      <c r="X1757" s="606">
        <f t="shared" si="1690"/>
        <v>0</v>
      </c>
      <c r="Y1757" s="606">
        <f t="shared" si="1690"/>
        <v>0</v>
      </c>
      <c r="Z1757" s="606">
        <f t="shared" si="1690"/>
        <v>0</v>
      </c>
      <c r="AA1757" s="606">
        <f>AA1740+AA1747+AA1755</f>
        <v>0</v>
      </c>
      <c r="AB1757" s="606">
        <f t="shared" si="1690"/>
        <v>0</v>
      </c>
      <c r="AC1757" s="656">
        <f>ROUND(SUM(-F1757,G1757:K1757),0)</f>
        <v>0</v>
      </c>
      <c r="AD1757" s="656">
        <f t="shared" ref="AD1757" si="1691">ROUND(G1757-N1757-O1757-P1757-Q1757,0)</f>
        <v>0</v>
      </c>
      <c r="AE1757" s="656">
        <f t="shared" ref="AE1757" si="1692">ROUND(H1757-S1757-T1757-U1757-V1757,0)</f>
        <v>0</v>
      </c>
      <c r="AF1757" s="656">
        <f>ROUND(I1757-X1757-Y1757-Z1757-AB1757-AA1757,0)</f>
        <v>0</v>
      </c>
      <c r="AG1757" s="620"/>
      <c r="AH1757" s="85">
        <f t="shared" si="1629"/>
        <v>186</v>
      </c>
      <c r="AI1757" s="85" t="str">
        <f t="shared" si="1630"/>
        <v>NA</v>
      </c>
      <c r="AJ1757" s="85" t="str">
        <f>IF(ISERROR(MATCH(AH1757&amp;"."&amp;AI1757,AJ$91:AJ1756,0)),AH1757&amp;"."&amp;AI1757,AH1757&amp;"."&amp;AI1757&amp;COUNTIFS(AH$91:AH1756,AH1757,AI$91:AI1756,AI1757))</f>
        <v>186.NA3</v>
      </c>
    </row>
    <row r="1758" spans="1:36" ht="15.75" thickTop="1">
      <c r="A1758" s="642">
        <f>ROW()</f>
        <v>1758</v>
      </c>
      <c r="B1758" s="521"/>
      <c r="D1758" s="599"/>
      <c r="E1758" s="650"/>
      <c r="F1758" s="651"/>
      <c r="W1758" s="658"/>
      <c r="AC1758" s="653"/>
      <c r="AD1758" s="653"/>
      <c r="AE1758" s="653"/>
      <c r="AF1758" s="653"/>
      <c r="AG1758" s="595"/>
      <c r="AH1758" s="85">
        <f t="shared" si="1629"/>
        <v>186</v>
      </c>
      <c r="AI1758" s="85" t="str">
        <f t="shared" si="1630"/>
        <v>NA</v>
      </c>
      <c r="AJ1758" s="85" t="str">
        <f>IF(ISERROR(MATCH(AH1758&amp;"."&amp;AI1758,AJ$91:AJ1757,0)),AH1758&amp;"."&amp;AI1758,AH1758&amp;"."&amp;AI1758&amp;COUNTIFS(AH$91:AH1757,AH1758,AI$91:AI1757,AI1758))</f>
        <v>186.NA4</v>
      </c>
    </row>
    <row r="1759" spans="1:36" ht="15">
      <c r="A1759" s="642">
        <f>ROW()</f>
        <v>1759</v>
      </c>
      <c r="B1759" s="521">
        <v>151</v>
      </c>
      <c r="C1759" s="558" t="s">
        <v>446</v>
      </c>
      <c r="D1759" s="599"/>
      <c r="E1759" s="650"/>
      <c r="F1759" s="651"/>
      <c r="W1759" s="658"/>
      <c r="AC1759" s="653"/>
      <c r="AD1759" s="653"/>
      <c r="AE1759" s="653"/>
      <c r="AF1759" s="653"/>
      <c r="AG1759" s="595"/>
      <c r="AH1759" s="85">
        <f t="shared" si="1629"/>
        <v>151</v>
      </c>
      <c r="AI1759" s="85" t="str">
        <f t="shared" si="1630"/>
        <v>NA</v>
      </c>
      <c r="AJ1759" s="85" t="str">
        <f>IF(ISERROR(MATCH(AH1759&amp;"."&amp;AI1759,AJ$91:AJ1758,0)),AH1759&amp;"."&amp;AI1759,AH1759&amp;"."&amp;AI1759&amp;COUNTIFS(AH$91:AH1758,AH1759,AI$91:AI1758,AI1759))</f>
        <v>151.NA</v>
      </c>
    </row>
    <row r="1760" spans="1:36" ht="15">
      <c r="A1760" s="642">
        <f>ROW()</f>
        <v>1760</v>
      </c>
      <c r="B1760" s="521"/>
      <c r="D1760" s="599" t="s">
        <v>9</v>
      </c>
      <c r="E1760" s="650" t="str">
        <f>INDEX(FuncAllocOptions,ROW(A1760)-ROW($A$92)+1,Inputs!$S$11)</f>
        <v>P</v>
      </c>
      <c r="F1760" s="654">
        <f>SUMIF(FERCJAMFactor,AJ1760,JAMValue)</f>
        <v>72408143.541477546</v>
      </c>
      <c r="G1760" s="606">
        <f t="shared" ref="G1760:K1762" si="1693">INDEX(FuncFactorTbl,MATCH($E1760,FuncFactors,0),MATCH(G$8,Functions,0))*$F1760</f>
        <v>72408143.541477546</v>
      </c>
      <c r="H1760" s="606">
        <f t="shared" si="1693"/>
        <v>0</v>
      </c>
      <c r="I1760" s="606">
        <f t="shared" si="1693"/>
        <v>0</v>
      </c>
      <c r="J1760" s="606">
        <f t="shared" si="1693"/>
        <v>0</v>
      </c>
      <c r="K1760" s="606">
        <f t="shared" si="1693"/>
        <v>0</v>
      </c>
      <c r="M1760" s="598">
        <v>0</v>
      </c>
      <c r="N1760" s="606">
        <f>$G1760*$M1760*$L1760</f>
        <v>0</v>
      </c>
      <c r="O1760" s="606">
        <f>$G1760*(1-$M1760)*$L1760</f>
        <v>0</v>
      </c>
      <c r="P1760" s="606">
        <f>$G1760*$M1760*(1-$L1760)</f>
        <v>0</v>
      </c>
      <c r="Q1760" s="606">
        <f>$G1760*(1-$M1760)*(1-$L1760)</f>
        <v>72408143.541477546</v>
      </c>
      <c r="R1760" s="598">
        <v>0</v>
      </c>
      <c r="S1760" s="606">
        <f>$H1760*$R1760*$L1760</f>
        <v>0</v>
      </c>
      <c r="T1760" s="606">
        <f>$H1760*(1-$R1760)*$L1760</f>
        <v>0</v>
      </c>
      <c r="U1760" s="606">
        <f>$H1760*$R1760*(1-$L1760)</f>
        <v>0</v>
      </c>
      <c r="V1760" s="606">
        <f>$H1760*(1-$R1760)*(1-$L1760)</f>
        <v>0</v>
      </c>
      <c r="W1760" s="658" t="str">
        <f>INDEX(DistFuncAllocOptions,ROW(A1760)-ROW($A$92)+1,Inputs!$S$11)</f>
        <v>PLNT</v>
      </c>
      <c r="X1760" s="606">
        <f t="shared" ref="X1760:AB1762" si="1694">INDEX(DistFuncFactorTbl,MATCH($W1760,DistFuncFactors,0),MATCH(X$91,DistFunctions,0))*$I1760</f>
        <v>0</v>
      </c>
      <c r="Y1760" s="606">
        <f t="shared" si="1694"/>
        <v>0</v>
      </c>
      <c r="Z1760" s="606">
        <f t="shared" si="1694"/>
        <v>0</v>
      </c>
      <c r="AA1760" s="606">
        <f t="shared" si="1694"/>
        <v>0</v>
      </c>
      <c r="AB1760" s="606">
        <f t="shared" si="1694"/>
        <v>0</v>
      </c>
      <c r="AC1760" s="656">
        <f>ROUND(SUM(-F1760,G1760:K1760),0)</f>
        <v>0</v>
      </c>
      <c r="AD1760" s="656">
        <f t="shared" ref="AD1760:AD1763" si="1695">ROUND(G1760-N1760-O1760-P1760-Q1760,0)</f>
        <v>0</v>
      </c>
      <c r="AE1760" s="656">
        <f t="shared" ref="AE1760:AE1763" si="1696">ROUND(H1760-S1760-T1760-U1760-V1760,0)</f>
        <v>0</v>
      </c>
      <c r="AF1760" s="656">
        <f>ROUND(I1760-X1760-Y1760-Z1760-AB1760-AA1760,0)</f>
        <v>0</v>
      </c>
      <c r="AG1760" s="620"/>
      <c r="AH1760" s="85">
        <f t="shared" ref="AH1760:AH1823" si="1697">IF(OR(B1760="",B1760=" ",B1760="  ",B1760="   "),AH1759,B1760)</f>
        <v>151</v>
      </c>
      <c r="AI1760" s="85" t="str">
        <f t="shared" ref="AI1760:AI1823" si="1698">IF(D1760="","NA",D1760)</f>
        <v>SE</v>
      </c>
      <c r="AJ1760" s="85" t="str">
        <f>IF(ISERROR(MATCH(AH1760&amp;"."&amp;AI1760,AJ$91:AJ1759,0)),AH1760&amp;"."&amp;AI1760,AH1760&amp;"."&amp;AI1760&amp;COUNTIFS(AH$91:AH1759,AH1760,AI$91:AI1759,AI1760))</f>
        <v>151.SE</v>
      </c>
    </row>
    <row r="1761" spans="1:36" ht="15">
      <c r="A1761" s="642">
        <f>ROW()</f>
        <v>1761</v>
      </c>
      <c r="B1761" s="521"/>
      <c r="D1761" s="599" t="s">
        <v>9</v>
      </c>
      <c r="E1761" s="650" t="str">
        <f>INDEX(FuncAllocOptions,ROW(A1761)-ROW($A$92)+1,Inputs!$S$11)</f>
        <v>P</v>
      </c>
      <c r="F1761" s="654">
        <f>SUMIF(FERCJAMFactor,AJ1761,JAMValue)</f>
        <v>0</v>
      </c>
      <c r="G1761" s="606">
        <f t="shared" si="1693"/>
        <v>0</v>
      </c>
      <c r="H1761" s="606">
        <f t="shared" si="1693"/>
        <v>0</v>
      </c>
      <c r="I1761" s="606">
        <f t="shared" si="1693"/>
        <v>0</v>
      </c>
      <c r="J1761" s="606">
        <f t="shared" si="1693"/>
        <v>0</v>
      </c>
      <c r="K1761" s="606">
        <f t="shared" si="1693"/>
        <v>0</v>
      </c>
      <c r="M1761" s="598">
        <v>0</v>
      </c>
      <c r="N1761" s="606">
        <f>$G1761*$M1761*$L1761</f>
        <v>0</v>
      </c>
      <c r="O1761" s="606">
        <f>$G1761*(1-$M1761)*$L1761</f>
        <v>0</v>
      </c>
      <c r="P1761" s="606">
        <f>$G1761*$M1761*(1-$L1761)</f>
        <v>0</v>
      </c>
      <c r="Q1761" s="606">
        <f>$G1761*(1-$M1761)*(1-$L1761)</f>
        <v>0</v>
      </c>
      <c r="R1761" s="598">
        <v>0</v>
      </c>
      <c r="S1761" s="606">
        <f>$H1761*$R1761*$L1761</f>
        <v>0</v>
      </c>
      <c r="T1761" s="606">
        <f>$H1761*(1-$R1761)*$L1761</f>
        <v>0</v>
      </c>
      <c r="U1761" s="606">
        <f>$H1761*$R1761*(1-$L1761)</f>
        <v>0</v>
      </c>
      <c r="V1761" s="606">
        <f>$H1761*(1-$R1761)*(1-$L1761)</f>
        <v>0</v>
      </c>
      <c r="W1761" s="658" t="str">
        <f>INDEX(DistFuncAllocOptions,ROW(A1761)-ROW($A$92)+1,Inputs!$S$11)</f>
        <v>PLNT</v>
      </c>
      <c r="X1761" s="606">
        <f t="shared" si="1694"/>
        <v>0</v>
      </c>
      <c r="Y1761" s="606">
        <f t="shared" si="1694"/>
        <v>0</v>
      </c>
      <c r="Z1761" s="606">
        <f t="shared" si="1694"/>
        <v>0</v>
      </c>
      <c r="AA1761" s="606">
        <f t="shared" si="1694"/>
        <v>0</v>
      </c>
      <c r="AB1761" s="606">
        <f t="shared" si="1694"/>
        <v>0</v>
      </c>
      <c r="AC1761" s="656">
        <f>ROUND(SUM(-F1761,G1761:K1761),0)</f>
        <v>0</v>
      </c>
      <c r="AD1761" s="656">
        <f t="shared" si="1695"/>
        <v>0</v>
      </c>
      <c r="AE1761" s="656">
        <f t="shared" si="1696"/>
        <v>0</v>
      </c>
      <c r="AF1761" s="656">
        <f>ROUND(I1761-X1761-Y1761-Z1761-AB1761-AA1761,0)</f>
        <v>0</v>
      </c>
      <c r="AG1761" s="620"/>
      <c r="AH1761" s="85">
        <f t="shared" si="1697"/>
        <v>151</v>
      </c>
      <c r="AI1761" s="85" t="str">
        <f t="shared" si="1698"/>
        <v>SE</v>
      </c>
      <c r="AJ1761" s="85" t="str">
        <f>IF(ISERROR(MATCH(AH1761&amp;"."&amp;AI1761,AJ$91:AJ1760,0)),AH1761&amp;"."&amp;AI1761,AH1761&amp;"."&amp;AI1761&amp;COUNTIFS(AH$91:AH1760,AH1761,AI$91:AI1760,AI1761))</f>
        <v>151.SE1</v>
      </c>
    </row>
    <row r="1762" spans="1:36" ht="15">
      <c r="A1762" s="642">
        <f>ROW()</f>
        <v>1762</v>
      </c>
      <c r="B1762" s="521"/>
      <c r="D1762" s="599" t="s">
        <v>9</v>
      </c>
      <c r="E1762" s="650" t="str">
        <f>INDEX(FuncAllocOptions,ROW(A1762)-ROW($A$92)+1,Inputs!$S$11)</f>
        <v>P</v>
      </c>
      <c r="F1762" s="657">
        <f>SUMIF(FERCJAMFactor,AJ1762,JAMValue)</f>
        <v>4005003.6756821275</v>
      </c>
      <c r="G1762" s="614">
        <f t="shared" si="1693"/>
        <v>4005003.6756821275</v>
      </c>
      <c r="H1762" s="614">
        <f t="shared" si="1693"/>
        <v>0</v>
      </c>
      <c r="I1762" s="614">
        <f t="shared" si="1693"/>
        <v>0</v>
      </c>
      <c r="J1762" s="614">
        <f t="shared" si="1693"/>
        <v>0</v>
      </c>
      <c r="K1762" s="614">
        <f t="shared" si="1693"/>
        <v>0</v>
      </c>
      <c r="M1762" s="598">
        <v>0</v>
      </c>
      <c r="N1762" s="606">
        <f>$G1762*$M1762*$L1762</f>
        <v>0</v>
      </c>
      <c r="O1762" s="606">
        <f>$G1762*(1-$M1762)*$L1762</f>
        <v>0</v>
      </c>
      <c r="P1762" s="606">
        <f>$G1762*$M1762*(1-$L1762)</f>
        <v>0</v>
      </c>
      <c r="Q1762" s="606">
        <f>$G1762*(1-$M1762)*(1-$L1762)</f>
        <v>4005003.6756821275</v>
      </c>
      <c r="R1762" s="598">
        <v>0</v>
      </c>
      <c r="S1762" s="606">
        <f>$H1762*$R1762*$L1762</f>
        <v>0</v>
      </c>
      <c r="T1762" s="606">
        <f>$H1762*(1-$R1762)*$L1762</f>
        <v>0</v>
      </c>
      <c r="U1762" s="606">
        <f>$H1762*$R1762*(1-$L1762)</f>
        <v>0</v>
      </c>
      <c r="V1762" s="606">
        <f>$H1762*(1-$R1762)*(1-$L1762)</f>
        <v>0</v>
      </c>
      <c r="W1762" s="658" t="str">
        <f>INDEX(DistFuncAllocOptions,ROW(A1762)-ROW($A$92)+1,Inputs!$S$11)</f>
        <v>PLNT</v>
      </c>
      <c r="X1762" s="606">
        <f t="shared" si="1694"/>
        <v>0</v>
      </c>
      <c r="Y1762" s="606">
        <f t="shared" si="1694"/>
        <v>0</v>
      </c>
      <c r="Z1762" s="606">
        <f t="shared" si="1694"/>
        <v>0</v>
      </c>
      <c r="AA1762" s="606">
        <f t="shared" si="1694"/>
        <v>0</v>
      </c>
      <c r="AB1762" s="606">
        <f t="shared" si="1694"/>
        <v>0</v>
      </c>
      <c r="AC1762" s="656">
        <f>ROUND(SUM(-F1762,G1762:K1762),0)</f>
        <v>0</v>
      </c>
      <c r="AD1762" s="656">
        <f t="shared" si="1695"/>
        <v>0</v>
      </c>
      <c r="AE1762" s="656">
        <f t="shared" si="1696"/>
        <v>0</v>
      </c>
      <c r="AF1762" s="656">
        <f>ROUND(I1762-X1762-Y1762-Z1762-AB1762-AA1762,0)</f>
        <v>0</v>
      </c>
      <c r="AG1762" s="620"/>
      <c r="AH1762" s="85">
        <f t="shared" si="1697"/>
        <v>151</v>
      </c>
      <c r="AI1762" s="85" t="str">
        <f t="shared" si="1698"/>
        <v>SE</v>
      </c>
      <c r="AJ1762" s="85" t="str">
        <f>IF(ISERROR(MATCH(AH1762&amp;"."&amp;AI1762,AJ$91:AJ1761,0)),AH1762&amp;"."&amp;AI1762,AH1762&amp;"."&amp;AI1762&amp;COUNTIFS(AH$91:AH1761,AH1762,AI$91:AI1761,AI1762))</f>
        <v>151.SE2</v>
      </c>
    </row>
    <row r="1763" spans="1:36" ht="15">
      <c r="A1763" s="642">
        <f>ROW()</f>
        <v>1763</v>
      </c>
      <c r="B1763" s="521"/>
      <c r="D1763" s="599"/>
      <c r="E1763" s="650"/>
      <c r="F1763" s="654">
        <f t="shared" ref="F1763:K1763" si="1699">SUM(F1760:F1762)</f>
        <v>76413147.217159674</v>
      </c>
      <c r="G1763" s="606">
        <f t="shared" si="1699"/>
        <v>76413147.217159674</v>
      </c>
      <c r="H1763" s="606">
        <f t="shared" si="1699"/>
        <v>0</v>
      </c>
      <c r="I1763" s="606">
        <f t="shared" si="1699"/>
        <v>0</v>
      </c>
      <c r="J1763" s="606">
        <f t="shared" si="1699"/>
        <v>0</v>
      </c>
      <c r="K1763" s="606">
        <f t="shared" si="1699"/>
        <v>0</v>
      </c>
      <c r="N1763" s="606">
        <f>SUM(N1760:N1762)</f>
        <v>0</v>
      </c>
      <c r="O1763" s="606">
        <f>SUM(O1760:O1762)</f>
        <v>0</v>
      </c>
      <c r="P1763" s="606">
        <f>SUM(P1760:P1762)</f>
        <v>0</v>
      </c>
      <c r="Q1763" s="606">
        <f>SUM(Q1760:Q1762)</f>
        <v>76413147.217159674</v>
      </c>
      <c r="S1763" s="606">
        <f>SUM(S1760:S1762)</f>
        <v>0</v>
      </c>
      <c r="T1763" s="606">
        <f>SUM(T1760:T1762)</f>
        <v>0</v>
      </c>
      <c r="U1763" s="606">
        <f>SUM(U1760:U1762)</f>
        <v>0</v>
      </c>
      <c r="V1763" s="606">
        <f>SUM(V1760:V1762)</f>
        <v>0</v>
      </c>
      <c r="W1763" s="658"/>
      <c r="X1763" s="606">
        <f>SUM(X1760:X1762)</f>
        <v>0</v>
      </c>
      <c r="Y1763" s="606">
        <f>SUM(Y1760:Y1762)</f>
        <v>0</v>
      </c>
      <c r="Z1763" s="606">
        <f>SUM(Z1760:Z1762)</f>
        <v>0</v>
      </c>
      <c r="AA1763" s="606">
        <f>SUM(AA1760:AA1762)</f>
        <v>0</v>
      </c>
      <c r="AB1763" s="606">
        <f>SUM(AB1760:AB1762)</f>
        <v>0</v>
      </c>
      <c r="AC1763" s="656">
        <f>ROUND(SUM(-F1763,G1763:K1763),0)</f>
        <v>0</v>
      </c>
      <c r="AD1763" s="656">
        <f t="shared" si="1695"/>
        <v>0</v>
      </c>
      <c r="AE1763" s="656">
        <f t="shared" si="1696"/>
        <v>0</v>
      </c>
      <c r="AF1763" s="656">
        <f>ROUND(I1763-X1763-Y1763-Z1763-AB1763-AA1763,0)</f>
        <v>0</v>
      </c>
      <c r="AG1763" s="620"/>
      <c r="AH1763" s="85">
        <f t="shared" si="1697"/>
        <v>151</v>
      </c>
      <c r="AI1763" s="85" t="str">
        <f t="shared" si="1698"/>
        <v>NA</v>
      </c>
      <c r="AJ1763" s="85" t="str">
        <f>IF(ISERROR(MATCH(AH1763&amp;"."&amp;AI1763,AJ$91:AJ1762,0)),AH1763&amp;"."&amp;AI1763,AH1763&amp;"."&amp;AI1763&amp;COUNTIFS(AH$91:AH1762,AH1763,AI$91:AI1762,AI1763))</f>
        <v>151.NA1</v>
      </c>
    </row>
    <row r="1764" spans="1:36" ht="15">
      <c r="A1764" s="642">
        <f>ROW()</f>
        <v>1764</v>
      </c>
      <c r="B1764" s="521"/>
      <c r="D1764" s="599"/>
      <c r="E1764" s="650"/>
      <c r="F1764" s="651"/>
      <c r="W1764" s="658"/>
      <c r="AC1764" s="653"/>
      <c r="AD1764" s="653"/>
      <c r="AE1764" s="653"/>
      <c r="AF1764" s="653"/>
      <c r="AG1764" s="595"/>
      <c r="AH1764" s="85">
        <f t="shared" si="1697"/>
        <v>151</v>
      </c>
      <c r="AI1764" s="85" t="str">
        <f t="shared" si="1698"/>
        <v>NA</v>
      </c>
      <c r="AJ1764" s="85" t="str">
        <f>IF(ISERROR(MATCH(AH1764&amp;"."&amp;AI1764,AJ$91:AJ1763,0)),AH1764&amp;"."&amp;AI1764,AH1764&amp;"."&amp;AI1764&amp;COUNTIFS(AH$91:AH1763,AH1764,AI$91:AI1763,AI1764))</f>
        <v>151.NA2</v>
      </c>
    </row>
    <row r="1765" spans="1:36" ht="15">
      <c r="A1765" s="642">
        <f>ROW()</f>
        <v>1765</v>
      </c>
      <c r="B1765" s="521">
        <v>152</v>
      </c>
      <c r="C1765" s="558" t="s">
        <v>447</v>
      </c>
      <c r="D1765" s="599"/>
      <c r="E1765" s="650"/>
      <c r="F1765" s="651"/>
      <c r="W1765" s="658"/>
      <c r="AC1765" s="653"/>
      <c r="AD1765" s="653"/>
      <c r="AE1765" s="653"/>
      <c r="AF1765" s="653"/>
      <c r="AG1765" s="595"/>
      <c r="AH1765" s="85">
        <f t="shared" si="1697"/>
        <v>152</v>
      </c>
      <c r="AI1765" s="85" t="str">
        <f t="shared" si="1698"/>
        <v>NA</v>
      </c>
      <c r="AJ1765" s="85" t="str">
        <f>IF(ISERROR(MATCH(AH1765&amp;"."&amp;AI1765,AJ$91:AJ1764,0)),AH1765&amp;"."&amp;AI1765,AH1765&amp;"."&amp;AI1765&amp;COUNTIFS(AH$91:AH1764,AH1765,AI$91:AI1764,AI1765))</f>
        <v>152.NA</v>
      </c>
    </row>
    <row r="1766" spans="1:36" ht="15">
      <c r="A1766" s="642">
        <f>ROW()</f>
        <v>1766</v>
      </c>
      <c r="B1766" s="521"/>
      <c r="D1766" s="599" t="s">
        <v>9</v>
      </c>
      <c r="E1766" s="650" t="str">
        <f>INDEX(FuncAllocOptions,ROW(A1766)-ROW($A$92)+1,Inputs!$S$11)</f>
        <v>P</v>
      </c>
      <c r="F1766" s="657">
        <f>SUMIF(FERCJAMFactor,AJ1766,JAMValue)</f>
        <v>0</v>
      </c>
      <c r="G1766" s="614">
        <f>INDEX(FuncFactorTbl,MATCH($E1766,FuncFactors,0),MATCH(G$8,Functions,0))*$F1766</f>
        <v>0</v>
      </c>
      <c r="H1766" s="614">
        <f>INDEX(FuncFactorTbl,MATCH($E1766,FuncFactors,0),MATCH(H$8,Functions,0))*$F1766</f>
        <v>0</v>
      </c>
      <c r="I1766" s="614">
        <f>INDEX(FuncFactorTbl,MATCH($E1766,FuncFactors,0),MATCH(I$8,Functions,0))*$F1766</f>
        <v>0</v>
      </c>
      <c r="J1766" s="614">
        <f>INDEX(FuncFactorTbl,MATCH($E1766,FuncFactors,0),MATCH(J$8,Functions,0))*$F1766</f>
        <v>0</v>
      </c>
      <c r="K1766" s="614">
        <f>INDEX(FuncFactorTbl,MATCH($E1766,FuncFactors,0),MATCH(K$8,Functions,0))*$F1766</f>
        <v>0</v>
      </c>
      <c r="M1766" s="598">
        <v>0</v>
      </c>
      <c r="N1766" s="606">
        <f>$G1766*$M1766*$L1766</f>
        <v>0</v>
      </c>
      <c r="O1766" s="606">
        <f>$G1766*(1-$M1766)*$L1766</f>
        <v>0</v>
      </c>
      <c r="P1766" s="606">
        <f>$G1766*$M1766*(1-$L1766)</f>
        <v>0</v>
      </c>
      <c r="Q1766" s="606">
        <f>$G1766*(1-$M1766)*(1-$L1766)</f>
        <v>0</v>
      </c>
      <c r="R1766" s="598">
        <v>0</v>
      </c>
      <c r="S1766" s="606">
        <f>$H1766*$R1766*$L1766</f>
        <v>0</v>
      </c>
      <c r="T1766" s="606">
        <f>$H1766*(1-$R1766)*$L1766</f>
        <v>0</v>
      </c>
      <c r="U1766" s="606">
        <f>$H1766*$R1766*(1-$L1766)</f>
        <v>0</v>
      </c>
      <c r="V1766" s="606">
        <f>$H1766*(1-$R1766)*(1-$L1766)</f>
        <v>0</v>
      </c>
      <c r="W1766" s="658" t="str">
        <f>INDEX(DistFuncAllocOptions,ROW(A1766)-ROW($A$92)+1,Inputs!$S$11)</f>
        <v>PLNT</v>
      </c>
      <c r="X1766" s="606">
        <f>INDEX(DistFuncFactorTbl,MATCH($W1766,DistFuncFactors,0),MATCH(X$91,DistFunctions,0))*$I1766</f>
        <v>0</v>
      </c>
      <c r="Y1766" s="606">
        <f>INDEX(DistFuncFactorTbl,MATCH($W1766,DistFuncFactors,0),MATCH(Y$91,DistFunctions,0))*$I1766</f>
        <v>0</v>
      </c>
      <c r="Z1766" s="606">
        <f>INDEX(DistFuncFactorTbl,MATCH($W1766,DistFuncFactors,0),MATCH(Z$91,DistFunctions,0))*$I1766</f>
        <v>0</v>
      </c>
      <c r="AA1766" s="606">
        <f>INDEX(DistFuncFactorTbl,MATCH($W1766,DistFuncFactors,0),MATCH(AA$91,DistFunctions,0))*$I1766</f>
        <v>0</v>
      </c>
      <c r="AB1766" s="606">
        <f>INDEX(DistFuncFactorTbl,MATCH($W1766,DistFuncFactors,0),MATCH(AB$91,DistFunctions,0))*$I1766</f>
        <v>0</v>
      </c>
      <c r="AC1766" s="656">
        <f>ROUND(SUM(-F1766,G1766:K1766),0)</f>
        <v>0</v>
      </c>
      <c r="AD1766" s="656">
        <f t="shared" ref="AD1766:AD1767" si="1700">ROUND(G1766-N1766-O1766-P1766-Q1766,0)</f>
        <v>0</v>
      </c>
      <c r="AE1766" s="656">
        <f t="shared" ref="AE1766:AE1767" si="1701">ROUND(H1766-S1766-T1766-U1766-V1766,0)</f>
        <v>0</v>
      </c>
      <c r="AF1766" s="656">
        <f>ROUND(I1766-X1766-Y1766-Z1766-AB1766-AA1766,0)</f>
        <v>0</v>
      </c>
      <c r="AG1766" s="620"/>
      <c r="AH1766" s="85">
        <f t="shared" si="1697"/>
        <v>152</v>
      </c>
      <c r="AI1766" s="85" t="str">
        <f t="shared" si="1698"/>
        <v>SE</v>
      </c>
      <c r="AJ1766" s="85" t="str">
        <f>IF(ISERROR(MATCH(AH1766&amp;"."&amp;AI1766,AJ$91:AJ1765,0)),AH1766&amp;"."&amp;AI1766,AH1766&amp;"."&amp;AI1766&amp;COUNTIFS(AH$91:AH1765,AH1766,AI$91:AI1765,AI1766))</f>
        <v>152.SE</v>
      </c>
    </row>
    <row r="1767" spans="1:36" ht="15">
      <c r="A1767" s="642">
        <f>ROW()</f>
        <v>1767</v>
      </c>
      <c r="B1767" s="521"/>
      <c r="D1767" s="599"/>
      <c r="E1767" s="650"/>
      <c r="F1767" s="654">
        <f t="shared" ref="F1767:K1767" si="1702">SUM(F1766)</f>
        <v>0</v>
      </c>
      <c r="G1767" s="606">
        <f t="shared" si="1702"/>
        <v>0</v>
      </c>
      <c r="H1767" s="606">
        <f t="shared" si="1702"/>
        <v>0</v>
      </c>
      <c r="I1767" s="606">
        <f t="shared" si="1702"/>
        <v>0</v>
      </c>
      <c r="J1767" s="606">
        <f t="shared" si="1702"/>
        <v>0</v>
      </c>
      <c r="K1767" s="606">
        <f t="shared" si="1702"/>
        <v>0</v>
      </c>
      <c r="N1767" s="606">
        <f>SUM(N1766)</f>
        <v>0</v>
      </c>
      <c r="O1767" s="606">
        <f>SUM(O1766)</f>
        <v>0</v>
      </c>
      <c r="P1767" s="606">
        <f>SUM(P1766)</f>
        <v>0</v>
      </c>
      <c r="Q1767" s="606">
        <f>SUM(Q1766)</f>
        <v>0</v>
      </c>
      <c r="S1767" s="606">
        <f>SUM(S1766)</f>
        <v>0</v>
      </c>
      <c r="T1767" s="606">
        <f>SUM(T1766)</f>
        <v>0</v>
      </c>
      <c r="U1767" s="606">
        <f>SUM(U1766)</f>
        <v>0</v>
      </c>
      <c r="V1767" s="606">
        <f>SUM(V1766)</f>
        <v>0</v>
      </c>
      <c r="W1767" s="658"/>
      <c r="X1767" s="606">
        <f>SUM(X1766)</f>
        <v>0</v>
      </c>
      <c r="Y1767" s="606">
        <f>SUM(Y1766)</f>
        <v>0</v>
      </c>
      <c r="Z1767" s="606">
        <f>SUM(Z1766)</f>
        <v>0</v>
      </c>
      <c r="AA1767" s="606">
        <f>SUM(AA1766)</f>
        <v>0</v>
      </c>
      <c r="AB1767" s="606">
        <f>SUM(AB1766)</f>
        <v>0</v>
      </c>
      <c r="AC1767" s="656">
        <f>ROUND(SUM(-F1767,G1767:K1767),0)</f>
        <v>0</v>
      </c>
      <c r="AD1767" s="656">
        <f t="shared" si="1700"/>
        <v>0</v>
      </c>
      <c r="AE1767" s="656">
        <f t="shared" si="1701"/>
        <v>0</v>
      </c>
      <c r="AF1767" s="656">
        <f>ROUND(I1767-X1767-Y1767-Z1767-AB1767-AA1767,0)</f>
        <v>0</v>
      </c>
      <c r="AG1767" s="620"/>
      <c r="AH1767" s="85">
        <f t="shared" si="1697"/>
        <v>152</v>
      </c>
      <c r="AI1767" s="85" t="str">
        <f t="shared" si="1698"/>
        <v>NA</v>
      </c>
      <c r="AJ1767" s="85" t="str">
        <f>IF(ISERROR(MATCH(AH1767&amp;"."&amp;AI1767,AJ$91:AJ1766,0)),AH1767&amp;"."&amp;AI1767,AH1767&amp;"."&amp;AI1767&amp;COUNTIFS(AH$91:AH1766,AH1767,AI$91:AI1766,AI1767))</f>
        <v>152.NA1</v>
      </c>
    </row>
    <row r="1768" spans="1:36" ht="15">
      <c r="A1768" s="642">
        <f>ROW()</f>
        <v>1768</v>
      </c>
      <c r="B1768" s="521"/>
      <c r="D1768" s="599"/>
      <c r="E1768" s="650"/>
      <c r="F1768" s="651"/>
      <c r="W1768" s="658"/>
      <c r="AC1768" s="653"/>
      <c r="AD1768" s="653"/>
      <c r="AE1768" s="653"/>
      <c r="AF1768" s="653"/>
      <c r="AG1768" s="595"/>
      <c r="AH1768" s="85">
        <f t="shared" si="1697"/>
        <v>152</v>
      </c>
      <c r="AI1768" s="85" t="str">
        <f t="shared" si="1698"/>
        <v>NA</v>
      </c>
      <c r="AJ1768" s="85" t="str">
        <f>IF(ISERROR(MATCH(AH1768&amp;"."&amp;AI1768,AJ$91:AJ1767,0)),AH1768&amp;"."&amp;AI1768,AH1768&amp;"."&amp;AI1768&amp;COUNTIFS(AH$91:AH1767,AH1768,AI$91:AI1767,AI1768))</f>
        <v>152.NA2</v>
      </c>
    </row>
    <row r="1769" spans="1:36" ht="15">
      <c r="A1769" s="642">
        <f>ROW()</f>
        <v>1769</v>
      </c>
      <c r="B1769" s="521">
        <v>25316</v>
      </c>
      <c r="C1769" s="558" t="s">
        <v>448</v>
      </c>
      <c r="D1769" s="599"/>
      <c r="E1769" s="650"/>
      <c r="F1769" s="651"/>
      <c r="W1769" s="658"/>
      <c r="AC1769" s="653"/>
      <c r="AD1769" s="653"/>
      <c r="AE1769" s="653"/>
      <c r="AF1769" s="653"/>
      <c r="AG1769" s="595"/>
      <c r="AH1769" s="85">
        <f t="shared" si="1697"/>
        <v>25316</v>
      </c>
      <c r="AI1769" s="85" t="str">
        <f t="shared" si="1698"/>
        <v>NA</v>
      </c>
      <c r="AJ1769" s="85" t="str">
        <f>IF(ISERROR(MATCH(AH1769&amp;"."&amp;AI1769,AJ$91:AJ1768,0)),AH1769&amp;"."&amp;AI1769,AH1769&amp;"."&amp;AI1769&amp;COUNTIFS(AH$91:AH1768,AH1769,AI$91:AI1768,AI1769))</f>
        <v>25316.NA</v>
      </c>
    </row>
    <row r="1770" spans="1:36" ht="15">
      <c r="A1770" s="642">
        <f>ROW()</f>
        <v>1770</v>
      </c>
      <c r="B1770" s="521"/>
      <c r="D1770" s="599" t="s">
        <v>9</v>
      </c>
      <c r="E1770" s="650" t="str">
        <f>INDEX(FuncAllocOptions,ROW(A1770)-ROW($A$92)+1,Inputs!$S$11)</f>
        <v>P</v>
      </c>
      <c r="F1770" s="657">
        <f>SUMIF(FERCJAMFactor,AJ1770,JAMValue)</f>
        <v>-894638.70755197969</v>
      </c>
      <c r="G1770" s="614">
        <f>INDEX(FuncFactorTbl,MATCH($E1770,FuncFactors,0),MATCH(G$8,Functions,0))*$F1770</f>
        <v>-894638.70755197969</v>
      </c>
      <c r="H1770" s="614">
        <f>INDEX(FuncFactorTbl,MATCH($E1770,FuncFactors,0),MATCH(H$8,Functions,0))*$F1770</f>
        <v>0</v>
      </c>
      <c r="I1770" s="614">
        <f>INDEX(FuncFactorTbl,MATCH($E1770,FuncFactors,0),MATCH(I$8,Functions,0))*$F1770</f>
        <v>0</v>
      </c>
      <c r="J1770" s="614">
        <f>INDEX(FuncFactorTbl,MATCH($E1770,FuncFactors,0),MATCH(J$8,Functions,0))*$F1770</f>
        <v>0</v>
      </c>
      <c r="K1770" s="614">
        <f>INDEX(FuncFactorTbl,MATCH($E1770,FuncFactors,0),MATCH(K$8,Functions,0))*$F1770</f>
        <v>0</v>
      </c>
      <c r="M1770" s="598">
        <v>0</v>
      </c>
      <c r="N1770" s="606">
        <f>$G1770*$M1770*$L1770</f>
        <v>0</v>
      </c>
      <c r="O1770" s="606">
        <f>$G1770*(1-$M1770)*$L1770</f>
        <v>0</v>
      </c>
      <c r="P1770" s="606">
        <f>$G1770*$M1770*(1-$L1770)</f>
        <v>0</v>
      </c>
      <c r="Q1770" s="606">
        <f>$G1770*(1-$M1770)*(1-$L1770)</f>
        <v>-894638.70755197969</v>
      </c>
      <c r="S1770" s="606">
        <v>0</v>
      </c>
      <c r="T1770" s="606">
        <v>0</v>
      </c>
      <c r="U1770" s="606">
        <v>0</v>
      </c>
      <c r="V1770" s="606">
        <v>0</v>
      </c>
      <c r="W1770" s="658" t="str">
        <f>INDEX(DistFuncAllocOptions,ROW(A1770)-ROW($A$92)+1,Inputs!$S$11)</f>
        <v>PLNT</v>
      </c>
      <c r="X1770" s="606">
        <f>INDEX(DistFuncFactorTbl,MATCH($W1770,DistFuncFactors,0),MATCH(X$91,DistFunctions,0))*$I1770</f>
        <v>0</v>
      </c>
      <c r="Y1770" s="606">
        <f>INDEX(DistFuncFactorTbl,MATCH($W1770,DistFuncFactors,0),MATCH(Y$91,DistFunctions,0))*$I1770</f>
        <v>0</v>
      </c>
      <c r="Z1770" s="606">
        <f>INDEX(DistFuncFactorTbl,MATCH($W1770,DistFuncFactors,0),MATCH(Z$91,DistFunctions,0))*$I1770</f>
        <v>0</v>
      </c>
      <c r="AA1770" s="606">
        <f>INDEX(DistFuncFactorTbl,MATCH($W1770,DistFuncFactors,0),MATCH(AA$91,DistFunctions,0))*$I1770</f>
        <v>0</v>
      </c>
      <c r="AB1770" s="606">
        <f>INDEX(DistFuncFactorTbl,MATCH($W1770,DistFuncFactors,0),MATCH(AB$91,DistFunctions,0))*$I1770</f>
        <v>0</v>
      </c>
      <c r="AC1770" s="656">
        <f>ROUND(SUM(-F1770,G1770:K1770),0)</f>
        <v>0</v>
      </c>
      <c r="AD1770" s="656">
        <f t="shared" ref="AD1770:AD1771" si="1703">ROUND(G1770-N1770-O1770-P1770-Q1770,0)</f>
        <v>0</v>
      </c>
      <c r="AE1770" s="656">
        <f t="shared" ref="AE1770:AE1771" si="1704">ROUND(H1770-S1770-T1770-U1770-V1770,0)</f>
        <v>0</v>
      </c>
      <c r="AF1770" s="656">
        <f>ROUND(I1770-X1770-Y1770-Z1770-AB1770-AA1770,0)</f>
        <v>0</v>
      </c>
      <c r="AG1770" s="620"/>
      <c r="AH1770" s="85">
        <f t="shared" si="1697"/>
        <v>25316</v>
      </c>
      <c r="AI1770" s="85" t="str">
        <f t="shared" si="1698"/>
        <v>SE</v>
      </c>
      <c r="AJ1770" s="85" t="str">
        <f>IF(ISERROR(MATCH(AH1770&amp;"."&amp;AI1770,AJ$91:AJ1769,0)),AH1770&amp;"."&amp;AI1770,AH1770&amp;"."&amp;AI1770&amp;COUNTIFS(AH$91:AH1769,AH1770,AI$91:AI1769,AI1770))</f>
        <v>25316.SE</v>
      </c>
    </row>
    <row r="1771" spans="1:36" ht="15">
      <c r="A1771" s="642">
        <f>ROW()</f>
        <v>1771</v>
      </c>
      <c r="B1771" s="521"/>
      <c r="D1771" s="599"/>
      <c r="E1771" s="650"/>
      <c r="F1771" s="654">
        <f t="shared" ref="F1771:K1771" si="1705">SUM(F1770)</f>
        <v>-894638.70755197969</v>
      </c>
      <c r="G1771" s="606">
        <f t="shared" si="1705"/>
        <v>-894638.70755197969</v>
      </c>
      <c r="H1771" s="606">
        <f t="shared" si="1705"/>
        <v>0</v>
      </c>
      <c r="I1771" s="606">
        <f t="shared" si="1705"/>
        <v>0</v>
      </c>
      <c r="J1771" s="606">
        <f t="shared" si="1705"/>
        <v>0</v>
      </c>
      <c r="K1771" s="606">
        <f t="shared" si="1705"/>
        <v>0</v>
      </c>
      <c r="N1771" s="606">
        <f>SUM(N1770)</f>
        <v>0</v>
      </c>
      <c r="O1771" s="606">
        <f>SUM(O1770)</f>
        <v>0</v>
      </c>
      <c r="P1771" s="606">
        <f>SUM(P1770)</f>
        <v>0</v>
      </c>
      <c r="Q1771" s="606">
        <f>SUM(Q1770)</f>
        <v>-894638.70755197969</v>
      </c>
      <c r="S1771" s="606">
        <f>SUM(S1770)</f>
        <v>0</v>
      </c>
      <c r="T1771" s="606">
        <f>SUM(T1770)</f>
        <v>0</v>
      </c>
      <c r="U1771" s="606">
        <f>SUM(U1770)</f>
        <v>0</v>
      </c>
      <c r="V1771" s="606">
        <f>SUM(V1770)</f>
        <v>0</v>
      </c>
      <c r="W1771" s="658"/>
      <c r="X1771" s="606">
        <f>SUM(X1770)</f>
        <v>0</v>
      </c>
      <c r="Y1771" s="606">
        <f>SUM(Y1770)</f>
        <v>0</v>
      </c>
      <c r="Z1771" s="606">
        <f>SUM(Z1770)</f>
        <v>0</v>
      </c>
      <c r="AA1771" s="606">
        <f>SUM(AA1770)</f>
        <v>0</v>
      </c>
      <c r="AB1771" s="606">
        <f>SUM(AB1770)</f>
        <v>0</v>
      </c>
      <c r="AC1771" s="656">
        <f>ROUND(SUM(-F1771,G1771:K1771),0)</f>
        <v>0</v>
      </c>
      <c r="AD1771" s="656">
        <f t="shared" si="1703"/>
        <v>0</v>
      </c>
      <c r="AE1771" s="656">
        <f t="shared" si="1704"/>
        <v>0</v>
      </c>
      <c r="AF1771" s="656">
        <f>ROUND(I1771-X1771-Y1771-Z1771-AB1771-AA1771,0)</f>
        <v>0</v>
      </c>
      <c r="AG1771" s="620"/>
      <c r="AH1771" s="85">
        <f t="shared" si="1697"/>
        <v>25316</v>
      </c>
      <c r="AI1771" s="85" t="str">
        <f t="shared" si="1698"/>
        <v>NA</v>
      </c>
      <c r="AJ1771" s="85" t="str">
        <f>IF(ISERROR(MATCH(AH1771&amp;"."&amp;AI1771,AJ$91:AJ1770,0)),AH1771&amp;"."&amp;AI1771,AH1771&amp;"."&amp;AI1771&amp;COUNTIFS(AH$91:AH1770,AH1771,AI$91:AI1770,AI1771))</f>
        <v>25316.NA1</v>
      </c>
    </row>
    <row r="1772" spans="1:36" ht="15">
      <c r="A1772" s="642">
        <f>ROW()</f>
        <v>1772</v>
      </c>
      <c r="B1772" s="521"/>
      <c r="D1772" s="599"/>
      <c r="E1772" s="650"/>
      <c r="F1772" s="651"/>
      <c r="W1772" s="658"/>
      <c r="AC1772" s="653"/>
      <c r="AD1772" s="653"/>
      <c r="AE1772" s="653"/>
      <c r="AF1772" s="653"/>
      <c r="AG1772" s="595"/>
      <c r="AH1772" s="85">
        <f t="shared" si="1697"/>
        <v>25316</v>
      </c>
      <c r="AI1772" s="85" t="str">
        <f t="shared" si="1698"/>
        <v>NA</v>
      </c>
      <c r="AJ1772" s="85" t="str">
        <f>IF(ISERROR(MATCH(AH1772&amp;"."&amp;AI1772,AJ$91:AJ1771,0)),AH1772&amp;"."&amp;AI1772,AH1772&amp;"."&amp;AI1772&amp;COUNTIFS(AH$91:AH1771,AH1772,AI$91:AI1771,AI1772))</f>
        <v>25316.NA2</v>
      </c>
    </row>
    <row r="1773" spans="1:36" ht="15">
      <c r="A1773" s="642">
        <f>ROW()</f>
        <v>1773</v>
      </c>
      <c r="B1773" s="521">
        <v>25317</v>
      </c>
      <c r="C1773" s="558" t="s">
        <v>448</v>
      </c>
      <c r="D1773" s="599"/>
      <c r="E1773" s="650"/>
      <c r="F1773" s="651"/>
      <c r="W1773" s="658"/>
      <c r="AC1773" s="653"/>
      <c r="AD1773" s="653"/>
      <c r="AE1773" s="653"/>
      <c r="AF1773" s="653"/>
      <c r="AG1773" s="595"/>
      <c r="AH1773" s="85">
        <f t="shared" si="1697"/>
        <v>25317</v>
      </c>
      <c r="AI1773" s="85" t="str">
        <f t="shared" si="1698"/>
        <v>NA</v>
      </c>
      <c r="AJ1773" s="85" t="str">
        <f>IF(ISERROR(MATCH(AH1773&amp;"."&amp;AI1773,AJ$91:AJ1772,0)),AH1773&amp;"."&amp;AI1773,AH1773&amp;"."&amp;AI1773&amp;COUNTIFS(AH$91:AH1772,AH1773,AI$91:AI1772,AI1773))</f>
        <v>25317.NA</v>
      </c>
    </row>
    <row r="1774" spans="1:36" ht="15">
      <c r="A1774" s="642">
        <f>ROW()</f>
        <v>1774</v>
      </c>
      <c r="B1774" s="521"/>
      <c r="D1774" s="599" t="s">
        <v>9</v>
      </c>
      <c r="E1774" s="650" t="str">
        <f>INDEX(FuncAllocOptions,ROW(A1774)-ROW($A$92)+1,Inputs!$S$11)</f>
        <v>P</v>
      </c>
      <c r="F1774" s="657">
        <f>SUMIF(FERCJAMFactor,AJ1774,JAMValue)</f>
        <v>-1174024.2872640197</v>
      </c>
      <c r="G1774" s="614">
        <f>INDEX(FuncFactorTbl,MATCH($E1774,FuncFactors,0),MATCH(G$8,Functions,0))*$F1774</f>
        <v>-1174024.2872640197</v>
      </c>
      <c r="H1774" s="614">
        <f>INDEX(FuncFactorTbl,MATCH($E1774,FuncFactors,0),MATCH(H$8,Functions,0))*$F1774</f>
        <v>0</v>
      </c>
      <c r="I1774" s="614">
        <f>INDEX(FuncFactorTbl,MATCH($E1774,FuncFactors,0),MATCH(I$8,Functions,0))*$F1774</f>
        <v>0</v>
      </c>
      <c r="J1774" s="614">
        <f>INDEX(FuncFactorTbl,MATCH($E1774,FuncFactors,0),MATCH(J$8,Functions,0))*$F1774</f>
        <v>0</v>
      </c>
      <c r="K1774" s="614">
        <f>INDEX(FuncFactorTbl,MATCH($E1774,FuncFactors,0),MATCH(K$8,Functions,0))*$F1774</f>
        <v>0</v>
      </c>
      <c r="M1774" s="598">
        <v>0</v>
      </c>
      <c r="N1774" s="606">
        <f>$G1774*$M1774*$L1774</f>
        <v>0</v>
      </c>
      <c r="O1774" s="606">
        <f>$G1774*(1-$M1774)*$L1774</f>
        <v>0</v>
      </c>
      <c r="P1774" s="606">
        <f>$G1774*$M1774*(1-$L1774)</f>
        <v>0</v>
      </c>
      <c r="Q1774" s="606">
        <f>$G1774*(1-$M1774)*(1-$L1774)</f>
        <v>-1174024.2872640197</v>
      </c>
      <c r="R1774" s="598">
        <v>0</v>
      </c>
      <c r="S1774" s="606">
        <f>$H1774*$R1774*$L1774</f>
        <v>0</v>
      </c>
      <c r="T1774" s="606">
        <f>$H1774*(1-$R1774)*$L1774</f>
        <v>0</v>
      </c>
      <c r="U1774" s="606">
        <f>$H1774*$R1774*(1-$L1774)</f>
        <v>0</v>
      </c>
      <c r="V1774" s="606">
        <f>$H1774*(1-$R1774)*(1-$L1774)</f>
        <v>0</v>
      </c>
      <c r="W1774" s="658" t="str">
        <f>INDEX(DistFuncAllocOptions,ROW(A1774)-ROW($A$92)+1,Inputs!$S$11)</f>
        <v>PLNT</v>
      </c>
      <c r="X1774" s="606">
        <f>INDEX(DistFuncFactorTbl,MATCH($W1774,DistFuncFactors,0),MATCH(X$91,DistFunctions,0))*$I1774</f>
        <v>0</v>
      </c>
      <c r="Y1774" s="606">
        <f>INDEX(DistFuncFactorTbl,MATCH($W1774,DistFuncFactors,0),MATCH(Y$91,DistFunctions,0))*$I1774</f>
        <v>0</v>
      </c>
      <c r="Z1774" s="606">
        <f>INDEX(DistFuncFactorTbl,MATCH($W1774,DistFuncFactors,0),MATCH(Z$91,DistFunctions,0))*$I1774</f>
        <v>0</v>
      </c>
      <c r="AA1774" s="606">
        <f>INDEX(DistFuncFactorTbl,MATCH($W1774,DistFuncFactors,0),MATCH(AA$91,DistFunctions,0))*$I1774</f>
        <v>0</v>
      </c>
      <c r="AB1774" s="606">
        <f>INDEX(DistFuncFactorTbl,MATCH($W1774,DistFuncFactors,0),MATCH(AB$91,DistFunctions,0))*$I1774</f>
        <v>0</v>
      </c>
      <c r="AC1774" s="656">
        <f>ROUND(SUM(-F1774,G1774:K1774),0)</f>
        <v>0</v>
      </c>
      <c r="AD1774" s="656">
        <f t="shared" ref="AD1774:AD1775" si="1706">ROUND(G1774-N1774-O1774-P1774-Q1774,0)</f>
        <v>0</v>
      </c>
      <c r="AE1774" s="656">
        <f t="shared" ref="AE1774:AE1775" si="1707">ROUND(H1774-S1774-T1774-U1774-V1774,0)</f>
        <v>0</v>
      </c>
      <c r="AF1774" s="656">
        <f>ROUND(I1774-X1774-Y1774-Z1774-AB1774-AA1774,0)</f>
        <v>0</v>
      </c>
      <c r="AG1774" s="620"/>
      <c r="AH1774" s="85">
        <f t="shared" si="1697"/>
        <v>25317</v>
      </c>
      <c r="AI1774" s="85" t="str">
        <f t="shared" si="1698"/>
        <v>SE</v>
      </c>
      <c r="AJ1774" s="85" t="str">
        <f>IF(ISERROR(MATCH(AH1774&amp;"."&amp;AI1774,AJ$91:AJ1773,0)),AH1774&amp;"."&amp;AI1774,AH1774&amp;"."&amp;AI1774&amp;COUNTIFS(AH$91:AH1773,AH1774,AI$91:AI1773,AI1774))</f>
        <v>25317.SE</v>
      </c>
    </row>
    <row r="1775" spans="1:36" ht="15">
      <c r="A1775" s="642">
        <f>ROW()</f>
        <v>1775</v>
      </c>
      <c r="B1775" s="521"/>
      <c r="D1775" s="599"/>
      <c r="E1775" s="650"/>
      <c r="F1775" s="654">
        <f t="shared" ref="F1775:K1775" si="1708">SUM(F1774)</f>
        <v>-1174024.2872640197</v>
      </c>
      <c r="G1775" s="606">
        <f t="shared" si="1708"/>
        <v>-1174024.2872640197</v>
      </c>
      <c r="H1775" s="606">
        <f t="shared" si="1708"/>
        <v>0</v>
      </c>
      <c r="I1775" s="606">
        <f t="shared" si="1708"/>
        <v>0</v>
      </c>
      <c r="J1775" s="606">
        <f t="shared" si="1708"/>
        <v>0</v>
      </c>
      <c r="K1775" s="606">
        <f t="shared" si="1708"/>
        <v>0</v>
      </c>
      <c r="N1775" s="606">
        <f>SUM(N1774)</f>
        <v>0</v>
      </c>
      <c r="O1775" s="606">
        <f>SUM(O1774)</f>
        <v>0</v>
      </c>
      <c r="P1775" s="606">
        <f>SUM(P1774)</f>
        <v>0</v>
      </c>
      <c r="Q1775" s="606">
        <f>SUM(Q1774)</f>
        <v>-1174024.2872640197</v>
      </c>
      <c r="S1775" s="606">
        <f>SUM(S1774)</f>
        <v>0</v>
      </c>
      <c r="T1775" s="606">
        <f>SUM(T1774)</f>
        <v>0</v>
      </c>
      <c r="U1775" s="606">
        <f>SUM(U1774)</f>
        <v>0</v>
      </c>
      <c r="V1775" s="606">
        <f>SUM(V1774)</f>
        <v>0</v>
      </c>
      <c r="W1775" s="658"/>
      <c r="X1775" s="606">
        <f>SUM(X1774)</f>
        <v>0</v>
      </c>
      <c r="Y1775" s="606">
        <f>SUM(Y1774)</f>
        <v>0</v>
      </c>
      <c r="Z1775" s="606">
        <f>SUM(Z1774)</f>
        <v>0</v>
      </c>
      <c r="AA1775" s="606">
        <f>SUM(AA1774)</f>
        <v>0</v>
      </c>
      <c r="AB1775" s="606">
        <f>SUM(AB1774)</f>
        <v>0</v>
      </c>
      <c r="AC1775" s="656">
        <f>ROUND(SUM(-F1775,G1775:K1775),0)</f>
        <v>0</v>
      </c>
      <c r="AD1775" s="656">
        <f t="shared" si="1706"/>
        <v>0</v>
      </c>
      <c r="AE1775" s="656">
        <f t="shared" si="1707"/>
        <v>0</v>
      </c>
      <c r="AF1775" s="656">
        <f>ROUND(I1775-X1775-Y1775-Z1775-AB1775-AA1775,0)</f>
        <v>0</v>
      </c>
      <c r="AG1775" s="620"/>
      <c r="AH1775" s="85">
        <f t="shared" si="1697"/>
        <v>25317</v>
      </c>
      <c r="AI1775" s="85" t="str">
        <f t="shared" si="1698"/>
        <v>NA</v>
      </c>
      <c r="AJ1775" s="85" t="str">
        <f>IF(ISERROR(MATCH(AH1775&amp;"."&amp;AI1775,AJ$91:AJ1774,0)),AH1775&amp;"."&amp;AI1775,AH1775&amp;"."&amp;AI1775&amp;COUNTIFS(AH$91:AH1774,AH1775,AI$91:AI1774,AI1775))</f>
        <v>25317.NA1</v>
      </c>
    </row>
    <row r="1776" spans="1:36" ht="15">
      <c r="A1776" s="642">
        <f>ROW()</f>
        <v>1776</v>
      </c>
      <c r="B1776" s="521"/>
      <c r="D1776" s="599"/>
      <c r="E1776" s="650"/>
      <c r="F1776" s="651"/>
      <c r="W1776" s="658"/>
      <c r="AC1776" s="653"/>
      <c r="AD1776" s="653"/>
      <c r="AE1776" s="653"/>
      <c r="AF1776" s="653"/>
      <c r="AG1776" s="595"/>
      <c r="AH1776" s="85">
        <f t="shared" si="1697"/>
        <v>25317</v>
      </c>
      <c r="AI1776" s="85" t="str">
        <f t="shared" si="1698"/>
        <v>NA</v>
      </c>
      <c r="AJ1776" s="85" t="str">
        <f>IF(ISERROR(MATCH(AH1776&amp;"."&amp;AI1776,AJ$91:AJ1775,0)),AH1776&amp;"."&amp;AI1776,AH1776&amp;"."&amp;AI1776&amp;COUNTIFS(AH$91:AH1775,AH1776,AI$91:AI1775,AI1776))</f>
        <v>25317.NA2</v>
      </c>
    </row>
    <row r="1777" spans="1:36" ht="15">
      <c r="A1777" s="642">
        <f>ROW()</f>
        <v>1777</v>
      </c>
      <c r="B1777" s="521">
        <v>25319</v>
      </c>
      <c r="C1777" s="558" t="s">
        <v>449</v>
      </c>
      <c r="D1777" s="599"/>
      <c r="E1777" s="650"/>
      <c r="F1777" s="651"/>
      <c r="W1777" s="658"/>
      <c r="AC1777" s="653"/>
      <c r="AD1777" s="653"/>
      <c r="AE1777" s="653"/>
      <c r="AF1777" s="653"/>
      <c r="AG1777" s="595"/>
      <c r="AH1777" s="85">
        <f t="shared" si="1697"/>
        <v>25319</v>
      </c>
      <c r="AI1777" s="85" t="str">
        <f t="shared" si="1698"/>
        <v>NA</v>
      </c>
      <c r="AJ1777" s="85" t="str">
        <f>IF(ISERROR(MATCH(AH1777&amp;"."&amp;AI1777,AJ$91:AJ1776,0)),AH1777&amp;"."&amp;AI1777,AH1777&amp;"."&amp;AI1777&amp;COUNTIFS(AH$91:AH1776,AH1777,AI$91:AI1776,AI1777))</f>
        <v>25319.NA</v>
      </c>
    </row>
    <row r="1778" spans="1:36" ht="15">
      <c r="A1778" s="642">
        <f>ROW()</f>
        <v>1778</v>
      </c>
      <c r="B1778" s="521"/>
      <c r="D1778" s="599" t="s">
        <v>9</v>
      </c>
      <c r="E1778" s="650" t="str">
        <f>INDEX(FuncAllocOptions,ROW(A1778)-ROW($A$92)+1,Inputs!$S$11)</f>
        <v>P</v>
      </c>
      <c r="F1778" s="657">
        <f>SUMIF(FERCJAMFactor,AJ1778,JAMValue)</f>
        <v>0</v>
      </c>
      <c r="G1778" s="614">
        <f>INDEX(FuncFactorTbl,MATCH($E1778,FuncFactors,0),MATCH(G$8,Functions,0))*$F1778</f>
        <v>0</v>
      </c>
      <c r="H1778" s="614">
        <f>INDEX(FuncFactorTbl,MATCH($E1778,FuncFactors,0),MATCH(H$8,Functions,0))*$F1778</f>
        <v>0</v>
      </c>
      <c r="I1778" s="614">
        <f>INDEX(FuncFactorTbl,MATCH($E1778,FuncFactors,0),MATCH(I$8,Functions,0))*$F1778</f>
        <v>0</v>
      </c>
      <c r="J1778" s="614">
        <f>INDEX(FuncFactorTbl,MATCH($E1778,FuncFactors,0),MATCH(J$8,Functions,0))*$F1778</f>
        <v>0</v>
      </c>
      <c r="K1778" s="614">
        <f>INDEX(FuncFactorTbl,MATCH($E1778,FuncFactors,0),MATCH(K$8,Functions,0))*$F1778</f>
        <v>0</v>
      </c>
      <c r="M1778" s="598">
        <v>0</v>
      </c>
      <c r="N1778" s="606">
        <f>$G1778*$M1778*$L1778</f>
        <v>0</v>
      </c>
      <c r="O1778" s="606">
        <f>$G1778*(1-$M1778)*$L1778</f>
        <v>0</v>
      </c>
      <c r="P1778" s="606">
        <f>$G1778*$M1778*(1-$L1778)</f>
        <v>0</v>
      </c>
      <c r="Q1778" s="606">
        <f>$G1778*(1-$M1778)*(1-$L1778)</f>
        <v>0</v>
      </c>
      <c r="R1778" s="598">
        <v>0</v>
      </c>
      <c r="S1778" s="606">
        <f>$H1778*$R1778*$L1778</f>
        <v>0</v>
      </c>
      <c r="T1778" s="606">
        <f>$H1778*(1-$R1778)*$L1778</f>
        <v>0</v>
      </c>
      <c r="U1778" s="606">
        <f>$H1778*$R1778*(1-$L1778)</f>
        <v>0</v>
      </c>
      <c r="V1778" s="606">
        <f>$H1778*(1-$R1778)*(1-$L1778)</f>
        <v>0</v>
      </c>
      <c r="W1778" s="658" t="str">
        <f>INDEX(DistFuncAllocOptions,ROW(A1778)-ROW($A$92)+1,Inputs!$S$11)</f>
        <v>PLNT</v>
      </c>
      <c r="X1778" s="606">
        <f>INDEX(DistFuncFactorTbl,MATCH($W1778,DistFuncFactors,0),MATCH(X$91,DistFunctions,0))*$I1778</f>
        <v>0</v>
      </c>
      <c r="Y1778" s="606">
        <f>INDEX(DistFuncFactorTbl,MATCH($W1778,DistFuncFactors,0),MATCH(Y$91,DistFunctions,0))*$I1778</f>
        <v>0</v>
      </c>
      <c r="Z1778" s="606">
        <f>INDEX(DistFuncFactorTbl,MATCH($W1778,DistFuncFactors,0),MATCH(Z$91,DistFunctions,0))*$I1778</f>
        <v>0</v>
      </c>
      <c r="AA1778" s="606">
        <f>INDEX(DistFuncFactorTbl,MATCH($W1778,DistFuncFactors,0),MATCH(AA$91,DistFunctions,0))*$I1778</f>
        <v>0</v>
      </c>
      <c r="AB1778" s="606">
        <f>INDEX(DistFuncFactorTbl,MATCH($W1778,DistFuncFactors,0),MATCH(AB$91,DistFunctions,0))*$I1778</f>
        <v>0</v>
      </c>
      <c r="AC1778" s="656">
        <f>ROUND(SUM(-F1778,G1778:K1778),0)</f>
        <v>0</v>
      </c>
      <c r="AD1778" s="656">
        <f t="shared" ref="AD1778:AD1779" si="1709">ROUND(G1778-N1778-O1778-P1778-Q1778,0)</f>
        <v>0</v>
      </c>
      <c r="AE1778" s="656">
        <f t="shared" ref="AE1778:AE1779" si="1710">ROUND(H1778-S1778-T1778-U1778-V1778,0)</f>
        <v>0</v>
      </c>
      <c r="AF1778" s="656">
        <f>ROUND(I1778-X1778-Y1778-Z1778-AB1778-AA1778,0)</f>
        <v>0</v>
      </c>
      <c r="AG1778" s="620"/>
      <c r="AH1778" s="85">
        <f t="shared" si="1697"/>
        <v>25319</v>
      </c>
      <c r="AI1778" s="85" t="str">
        <f t="shared" si="1698"/>
        <v>SE</v>
      </c>
      <c r="AJ1778" s="85" t="str">
        <f>IF(ISERROR(MATCH(AH1778&amp;"."&amp;AI1778,AJ$91:AJ1777,0)),AH1778&amp;"."&amp;AI1778,AH1778&amp;"."&amp;AI1778&amp;COUNTIFS(AH$91:AH1777,AH1778,AI$91:AI1777,AI1778))</f>
        <v>25319.SE</v>
      </c>
    </row>
    <row r="1779" spans="1:36" ht="15">
      <c r="A1779" s="642">
        <f>ROW()</f>
        <v>1779</v>
      </c>
      <c r="B1779" s="521"/>
      <c r="D1779" s="599"/>
      <c r="E1779" s="650"/>
      <c r="F1779" s="654">
        <f t="shared" ref="F1779:K1779" si="1711">SUM(F1778)</f>
        <v>0</v>
      </c>
      <c r="G1779" s="606">
        <f t="shared" si="1711"/>
        <v>0</v>
      </c>
      <c r="H1779" s="606">
        <f t="shared" si="1711"/>
        <v>0</v>
      </c>
      <c r="I1779" s="606">
        <f t="shared" si="1711"/>
        <v>0</v>
      </c>
      <c r="J1779" s="606">
        <f t="shared" si="1711"/>
        <v>0</v>
      </c>
      <c r="K1779" s="606">
        <f t="shared" si="1711"/>
        <v>0</v>
      </c>
      <c r="N1779" s="606">
        <f>SUM(N1778)</f>
        <v>0</v>
      </c>
      <c r="O1779" s="606">
        <f>SUM(O1778)</f>
        <v>0</v>
      </c>
      <c r="P1779" s="606">
        <f>SUM(P1778)</f>
        <v>0</v>
      </c>
      <c r="Q1779" s="606">
        <f>SUM(Q1778)</f>
        <v>0</v>
      </c>
      <c r="S1779" s="606">
        <f>SUM(S1778)</f>
        <v>0</v>
      </c>
      <c r="T1779" s="606">
        <f>SUM(T1778)</f>
        <v>0</v>
      </c>
      <c r="U1779" s="606">
        <f>SUM(U1778)</f>
        <v>0</v>
      </c>
      <c r="V1779" s="606">
        <f>SUM(V1778)</f>
        <v>0</v>
      </c>
      <c r="W1779" s="658"/>
      <c r="X1779" s="606">
        <f>SUM(X1778)</f>
        <v>0</v>
      </c>
      <c r="Y1779" s="606">
        <f>SUM(Y1778)</f>
        <v>0</v>
      </c>
      <c r="Z1779" s="606">
        <f>SUM(Z1778)</f>
        <v>0</v>
      </c>
      <c r="AA1779" s="606">
        <f>SUM(AA1778)</f>
        <v>0</v>
      </c>
      <c r="AB1779" s="606">
        <f>SUM(AB1778)</f>
        <v>0</v>
      </c>
      <c r="AC1779" s="656">
        <f>ROUND(SUM(-F1779,G1779:K1779),0)</f>
        <v>0</v>
      </c>
      <c r="AD1779" s="656">
        <f t="shared" si="1709"/>
        <v>0</v>
      </c>
      <c r="AE1779" s="656">
        <f t="shared" si="1710"/>
        <v>0</v>
      </c>
      <c r="AF1779" s="656">
        <f>ROUND(I1779-X1779-Y1779-Z1779-AB1779-AA1779,0)</f>
        <v>0</v>
      </c>
      <c r="AG1779" s="620"/>
      <c r="AH1779" s="85">
        <f t="shared" si="1697"/>
        <v>25319</v>
      </c>
      <c r="AI1779" s="85" t="str">
        <f t="shared" si="1698"/>
        <v>NA</v>
      </c>
      <c r="AJ1779" s="85" t="str">
        <f>IF(ISERROR(MATCH(AH1779&amp;"."&amp;AI1779,AJ$91:AJ1778,0)),AH1779&amp;"."&amp;AI1779,AH1779&amp;"."&amp;AI1779&amp;COUNTIFS(AH$91:AH1778,AH1779,AI$91:AI1778,AI1779))</f>
        <v>25319.NA1</v>
      </c>
    </row>
    <row r="1780" spans="1:36" ht="15">
      <c r="A1780" s="642">
        <f>ROW()</f>
        <v>1780</v>
      </c>
      <c r="B1780" s="521"/>
      <c r="D1780" s="599"/>
      <c r="E1780" s="650"/>
      <c r="F1780" s="651"/>
      <c r="W1780" s="658"/>
      <c r="AC1780" s="653"/>
      <c r="AD1780" s="653"/>
      <c r="AE1780" s="653"/>
      <c r="AF1780" s="653"/>
      <c r="AG1780" s="595"/>
      <c r="AH1780" s="85">
        <f t="shared" si="1697"/>
        <v>25319</v>
      </c>
      <c r="AI1780" s="85" t="str">
        <f t="shared" si="1698"/>
        <v>NA</v>
      </c>
      <c r="AJ1780" s="85" t="str">
        <f>IF(ISERROR(MATCH(AH1780&amp;"."&amp;AI1780,AJ$91:AJ1779,0)),AH1780&amp;"."&amp;AI1780,AH1780&amp;"."&amp;AI1780&amp;COUNTIFS(AH$91:AH1779,AH1780,AI$91:AI1779,AI1780))</f>
        <v>25319.NA2</v>
      </c>
    </row>
    <row r="1781" spans="1:36" ht="15.75" thickBot="1">
      <c r="A1781" s="642">
        <f>ROW()</f>
        <v>1781</v>
      </c>
      <c r="B1781" s="521"/>
      <c r="C1781" s="558" t="s">
        <v>450</v>
      </c>
      <c r="D1781" s="599"/>
      <c r="E1781" s="650"/>
      <c r="F1781" s="664">
        <f t="shared" ref="F1781:K1781" si="1712">F1763+F1767+F1771+F1775+F1779</f>
        <v>74344484.222343668</v>
      </c>
      <c r="G1781" s="617">
        <f t="shared" si="1712"/>
        <v>74344484.222343668</v>
      </c>
      <c r="H1781" s="617">
        <f t="shared" si="1712"/>
        <v>0</v>
      </c>
      <c r="I1781" s="617">
        <f t="shared" si="1712"/>
        <v>0</v>
      </c>
      <c r="J1781" s="617">
        <f t="shared" si="1712"/>
        <v>0</v>
      </c>
      <c r="K1781" s="617">
        <f t="shared" si="1712"/>
        <v>0</v>
      </c>
      <c r="M1781" s="598">
        <v>0</v>
      </c>
      <c r="N1781" s="606">
        <f>N1763+N1767+N1771+N1775+N1779</f>
        <v>0</v>
      </c>
      <c r="O1781" s="606">
        <f>O1763+O1767+O1771+O1775+O1779</f>
        <v>0</v>
      </c>
      <c r="P1781" s="606">
        <f>P1763+P1767+P1771+P1775+P1779</f>
        <v>0</v>
      </c>
      <c r="Q1781" s="606">
        <f>Q1763+Q1767+Q1771+Q1775+Q1779</f>
        <v>74344484.222343668</v>
      </c>
      <c r="R1781" s="598">
        <v>0</v>
      </c>
      <c r="S1781" s="606">
        <f>$H1781*$R1781*$L1781</f>
        <v>0</v>
      </c>
      <c r="T1781" s="606">
        <f>$H1781*(1-$R1781)*$L1781</f>
        <v>0</v>
      </c>
      <c r="U1781" s="606">
        <f>$H1781*$R1781*(1-$L1781)</f>
        <v>0</v>
      </c>
      <c r="V1781" s="606">
        <f>$H1781*(1-$R1781)*(1-$L1781)</f>
        <v>0</v>
      </c>
      <c r="W1781" s="658"/>
      <c r="X1781" s="606">
        <f>X1763+X1767+X1771+X1775+X1779</f>
        <v>0</v>
      </c>
      <c r="Y1781" s="606">
        <f>Y1763+Y1767+Y1771+Y1775+Y1779</f>
        <v>0</v>
      </c>
      <c r="Z1781" s="606">
        <f>Z1763+Z1767+Z1771+Z1775+Z1779</f>
        <v>0</v>
      </c>
      <c r="AA1781" s="606">
        <f>AA1763+AA1767+AA1771+AA1775+AA1779</f>
        <v>0</v>
      </c>
      <c r="AB1781" s="606">
        <f>AB1763+AB1767+AB1771+AB1775+AB1779</f>
        <v>0</v>
      </c>
      <c r="AC1781" s="656">
        <f>ROUND(SUM(-F1781,G1781:K1781),0)</f>
        <v>0</v>
      </c>
      <c r="AD1781" s="656">
        <f t="shared" ref="AD1781" si="1713">ROUND(G1781-N1781-O1781-P1781-Q1781,0)</f>
        <v>0</v>
      </c>
      <c r="AE1781" s="656">
        <f t="shared" ref="AE1781" si="1714">ROUND(H1781-S1781-T1781-U1781-V1781,0)</f>
        <v>0</v>
      </c>
      <c r="AF1781" s="656">
        <f>ROUND(I1781-X1781-Y1781-Z1781-AB1781-AA1781,0)</f>
        <v>0</v>
      </c>
      <c r="AG1781" s="620"/>
      <c r="AH1781" s="85">
        <f t="shared" si="1697"/>
        <v>25319</v>
      </c>
      <c r="AI1781" s="85" t="str">
        <f t="shared" si="1698"/>
        <v>NA</v>
      </c>
      <c r="AJ1781" s="85" t="str">
        <f>IF(ISERROR(MATCH(AH1781&amp;"."&amp;AI1781,AJ$91:AJ1780,0)),AH1781&amp;"."&amp;AI1781,AH1781&amp;"."&amp;AI1781&amp;COUNTIFS(AH$91:AH1780,AH1781,AI$91:AI1780,AI1781))</f>
        <v>25319.NA3</v>
      </c>
    </row>
    <row r="1782" spans="1:36" ht="15.75" thickTop="1">
      <c r="A1782" s="642">
        <f>ROW()</f>
        <v>1782</v>
      </c>
      <c r="B1782" s="521"/>
      <c r="D1782" s="599"/>
      <c r="E1782" s="650"/>
      <c r="F1782" s="651"/>
      <c r="W1782" s="658"/>
      <c r="AC1782" s="653"/>
      <c r="AD1782" s="653"/>
      <c r="AE1782" s="653"/>
      <c r="AF1782" s="653"/>
      <c r="AG1782" s="595"/>
      <c r="AH1782" s="85">
        <f t="shared" si="1697"/>
        <v>25319</v>
      </c>
      <c r="AI1782" s="85" t="str">
        <f t="shared" si="1698"/>
        <v>NA</v>
      </c>
      <c r="AJ1782" s="85" t="str">
        <f>IF(ISERROR(MATCH(AH1782&amp;"."&amp;AI1782,AJ$91:AJ1781,0)),AH1782&amp;"."&amp;AI1782,AH1782&amp;"."&amp;AI1782&amp;COUNTIFS(AH$91:AH1781,AH1782,AI$91:AI1781,AI1782))</f>
        <v>25319.NA4</v>
      </c>
    </row>
    <row r="1783" spans="1:36" ht="15">
      <c r="A1783" s="642">
        <f>ROW()</f>
        <v>1783</v>
      </c>
      <c r="B1783" s="521">
        <v>154</v>
      </c>
      <c r="C1783" s="558" t="s">
        <v>451</v>
      </c>
      <c r="D1783" s="599"/>
      <c r="E1783" s="650"/>
      <c r="F1783" s="651"/>
      <c r="W1783" s="658"/>
      <c r="AC1783" s="653"/>
      <c r="AD1783" s="653"/>
      <c r="AE1783" s="653"/>
      <c r="AF1783" s="653"/>
      <c r="AG1783" s="595"/>
      <c r="AH1783" s="85">
        <f t="shared" si="1697"/>
        <v>154</v>
      </c>
      <c r="AI1783" s="85" t="str">
        <f t="shared" si="1698"/>
        <v>NA</v>
      </c>
      <c r="AJ1783" s="85" t="str">
        <f>IF(ISERROR(MATCH(AH1783&amp;"."&amp;AI1783,AJ$91:AJ1782,0)),AH1783&amp;"."&amp;AI1783,AH1783&amp;"."&amp;AI1783&amp;COUNTIFS(AH$91:AH1782,AH1783,AI$91:AI1782,AI1783))</f>
        <v>154.NA</v>
      </c>
    </row>
    <row r="1784" spans="1:36" ht="15">
      <c r="A1784" s="642">
        <f>ROW()</f>
        <v>1784</v>
      </c>
      <c r="D1784" s="599" t="s">
        <v>1</v>
      </c>
      <c r="E1784" s="650" t="str">
        <f>INDEX(FuncAllocOptions,ROW(A1784)-ROW($A$92)+1,Inputs!$S$11)</f>
        <v>MSS</v>
      </c>
      <c r="F1784" s="654">
        <f t="shared" ref="F1784:F1796" si="1715">SUMIF(FERCJAMFactor,AJ1784,JAMValue)</f>
        <v>47854931.1815385</v>
      </c>
      <c r="G1784" s="606">
        <f t="shared" ref="G1784:K1796" si="1716">INDEX(FuncFactorTbl,MATCH($E1784,FuncFactors,0),MATCH(G$8,Functions,0))*$F1784</f>
        <v>39673849.265889049</v>
      </c>
      <c r="H1784" s="606">
        <f t="shared" si="1716"/>
        <v>502948.84769035253</v>
      </c>
      <c r="I1784" s="606">
        <f t="shared" si="1716"/>
        <v>7678133.0679591028</v>
      </c>
      <c r="J1784" s="606">
        <f t="shared" si="1716"/>
        <v>0</v>
      </c>
      <c r="K1784" s="606">
        <f t="shared" si="1716"/>
        <v>0</v>
      </c>
      <c r="M1784" s="598">
        <v>0.75</v>
      </c>
      <c r="N1784" s="606">
        <f t="shared" ref="N1784:N1796" si="1717">$G1784*$M1784*$L1784</f>
        <v>0</v>
      </c>
      <c r="O1784" s="606">
        <f t="shared" ref="O1784:O1796" si="1718">$G1784*(1-$M1784)*$L1784</f>
        <v>0</v>
      </c>
      <c r="P1784" s="606">
        <f t="shared" ref="P1784:P1796" si="1719">$G1784*$M1784*(1-$L1784)</f>
        <v>29755386.949416786</v>
      </c>
      <c r="Q1784" s="606">
        <f t="shared" ref="Q1784:Q1796" si="1720">$G1784*(1-$M1784)*(1-$L1784)</f>
        <v>9918462.3164722621</v>
      </c>
      <c r="R1784" s="598">
        <v>0.75</v>
      </c>
      <c r="S1784" s="606">
        <f t="shared" ref="S1784:S1796" si="1721">$H1784*$R1784*$L1784</f>
        <v>0</v>
      </c>
      <c r="T1784" s="606">
        <f t="shared" ref="T1784:T1796" si="1722">$H1784*(1-$R1784)*$L1784</f>
        <v>0</v>
      </c>
      <c r="U1784" s="606">
        <f t="shared" ref="U1784:U1796" si="1723">$H1784*$R1784*(1-$L1784)</f>
        <v>377211.63576776441</v>
      </c>
      <c r="V1784" s="606">
        <f t="shared" ref="V1784:V1796" si="1724">$H1784*(1-$R1784)*(1-$L1784)</f>
        <v>125737.21192258813</v>
      </c>
      <c r="W1784" s="658" t="str">
        <f>INDEX(DistFuncAllocOptions,ROW(A1784)-ROW($A$92)+1,Inputs!$S$11)</f>
        <v>PLNT</v>
      </c>
      <c r="X1784" s="606">
        <f t="shared" ref="X1784:AB1796" si="1725">INDEX(DistFuncFactorTbl,MATCH($W1784,DistFuncFactors,0),MATCH(X$91,DistFunctions,0))*$I1784</f>
        <v>1282566.5387364137</v>
      </c>
      <c r="Y1784" s="606">
        <f t="shared" si="1725"/>
        <v>3903154.6193810706</v>
      </c>
      <c r="Z1784" s="606">
        <f t="shared" si="1725"/>
        <v>1506756.573434958</v>
      </c>
      <c r="AA1784" s="606">
        <f t="shared" si="1725"/>
        <v>902775.62143777718</v>
      </c>
      <c r="AB1784" s="606">
        <f t="shared" si="1725"/>
        <v>82879.714968881657</v>
      </c>
      <c r="AC1784" s="656">
        <f t="shared" ref="AC1784:AC1797" si="1726">ROUND(SUM(-F1784,G1784:K1784),0)</f>
        <v>0</v>
      </c>
      <c r="AD1784" s="656">
        <f t="shared" ref="AD1784:AD1797" si="1727">ROUND(G1784-N1784-O1784-P1784-Q1784,0)</f>
        <v>0</v>
      </c>
      <c r="AE1784" s="656">
        <f t="shared" ref="AE1784:AE1797" si="1728">ROUND(H1784-S1784-T1784-U1784-V1784,0)</f>
        <v>0</v>
      </c>
      <c r="AF1784" s="656">
        <f t="shared" ref="AF1784:AF1797" si="1729">ROUND(I1784-X1784-Y1784-Z1784-AB1784-AA1784,0)</f>
        <v>0</v>
      </c>
      <c r="AG1784" s="620"/>
      <c r="AH1784" s="85">
        <f t="shared" si="1697"/>
        <v>154</v>
      </c>
      <c r="AI1784" s="85" t="str">
        <f t="shared" si="1698"/>
        <v>S</v>
      </c>
      <c r="AJ1784" s="85" t="str">
        <f>IF(ISERROR(MATCH(AH1784&amp;"."&amp;AI1784,AJ$91:AJ1783,0)),AH1784&amp;"."&amp;AI1784,AH1784&amp;"."&amp;AI1784&amp;COUNTIFS(AH$91:AH1783,AH1784,AI$91:AI1783,AI1784))</f>
        <v>154.S</v>
      </c>
    </row>
    <row r="1785" spans="1:36" ht="15">
      <c r="A1785" s="642">
        <f>ROW()</f>
        <v>1785</v>
      </c>
      <c r="D1785" s="599" t="s">
        <v>11</v>
      </c>
      <c r="E1785" s="650" t="str">
        <f>INDEX(FuncAllocOptions,ROW(A1785)-ROW($A$92)+1,Inputs!$S$11)</f>
        <v>MSS</v>
      </c>
      <c r="F1785" s="654">
        <f t="shared" si="1715"/>
        <v>-774236.41915670224</v>
      </c>
      <c r="G1785" s="606">
        <f t="shared" si="1716"/>
        <v>-641876.15009327803</v>
      </c>
      <c r="H1785" s="606">
        <f t="shared" si="1716"/>
        <v>-8137.1199423016114</v>
      </c>
      <c r="I1785" s="606">
        <f t="shared" si="1716"/>
        <v>-124223.14912112265</v>
      </c>
      <c r="J1785" s="606">
        <f t="shared" si="1716"/>
        <v>0</v>
      </c>
      <c r="K1785" s="606">
        <f t="shared" si="1716"/>
        <v>0</v>
      </c>
      <c r="M1785" s="598">
        <v>0.75</v>
      </c>
      <c r="N1785" s="606">
        <f t="shared" si="1717"/>
        <v>0</v>
      </c>
      <c r="O1785" s="606">
        <f t="shared" si="1718"/>
        <v>0</v>
      </c>
      <c r="P1785" s="606">
        <f t="shared" si="1719"/>
        <v>-481407.11256995855</v>
      </c>
      <c r="Q1785" s="606">
        <f t="shared" si="1720"/>
        <v>-160469.03752331951</v>
      </c>
      <c r="R1785" s="598">
        <v>0.75</v>
      </c>
      <c r="S1785" s="606">
        <f t="shared" si="1721"/>
        <v>0</v>
      </c>
      <c r="T1785" s="606">
        <f t="shared" si="1722"/>
        <v>0</v>
      </c>
      <c r="U1785" s="606">
        <f t="shared" si="1723"/>
        <v>-6102.8399567262086</v>
      </c>
      <c r="V1785" s="606">
        <f t="shared" si="1724"/>
        <v>-2034.2799855754029</v>
      </c>
      <c r="W1785" s="658" t="str">
        <f>INDEX(DistFuncAllocOptions,ROW(A1785)-ROW($A$92)+1,Inputs!$S$11)</f>
        <v>PLNT</v>
      </c>
      <c r="X1785" s="606">
        <f t="shared" si="1725"/>
        <v>-20750.415887434618</v>
      </c>
      <c r="Y1785" s="606">
        <f t="shared" si="1725"/>
        <v>-63148.444294291578</v>
      </c>
      <c r="Z1785" s="606">
        <f t="shared" si="1725"/>
        <v>-24377.546579925925</v>
      </c>
      <c r="AA1785" s="606">
        <f t="shared" si="1725"/>
        <v>-14605.846193622716</v>
      </c>
      <c r="AB1785" s="606">
        <f t="shared" si="1725"/>
        <v>-1340.8961658477949</v>
      </c>
      <c r="AC1785" s="656">
        <f t="shared" si="1726"/>
        <v>0</v>
      </c>
      <c r="AD1785" s="656">
        <f t="shared" si="1727"/>
        <v>0</v>
      </c>
      <c r="AE1785" s="656">
        <f t="shared" si="1728"/>
        <v>0</v>
      </c>
      <c r="AF1785" s="656">
        <f t="shared" si="1729"/>
        <v>0</v>
      </c>
      <c r="AG1785" s="620"/>
      <c r="AH1785" s="85">
        <f t="shared" si="1697"/>
        <v>154</v>
      </c>
      <c r="AI1785" s="85" t="str">
        <f t="shared" si="1698"/>
        <v>SG</v>
      </c>
      <c r="AJ1785" s="85" t="str">
        <f>IF(ISERROR(MATCH(AH1785&amp;"."&amp;AI1785,AJ$91:AJ1784,0)),AH1785&amp;"."&amp;AI1785,AH1785&amp;"."&amp;AI1785&amp;COUNTIFS(AH$91:AH1784,AH1785,AI$91:AI1784,AI1785))</f>
        <v>154.SG</v>
      </c>
    </row>
    <row r="1786" spans="1:36" ht="15">
      <c r="A1786" s="642">
        <f>ROW()</f>
        <v>1786</v>
      </c>
      <c r="D1786" s="599" t="s">
        <v>9</v>
      </c>
      <c r="E1786" s="650" t="str">
        <f>INDEX(FuncAllocOptions,ROW(A1786)-ROW($A$92)+1,Inputs!$S$11)</f>
        <v>MSS</v>
      </c>
      <c r="F1786" s="654">
        <f t="shared" si="1715"/>
        <v>0</v>
      </c>
      <c r="G1786" s="606">
        <f t="shared" si="1716"/>
        <v>0</v>
      </c>
      <c r="H1786" s="606">
        <f t="shared" si="1716"/>
        <v>0</v>
      </c>
      <c r="I1786" s="606">
        <f t="shared" si="1716"/>
        <v>0</v>
      </c>
      <c r="J1786" s="606">
        <f t="shared" si="1716"/>
        <v>0</v>
      </c>
      <c r="K1786" s="606">
        <f t="shared" si="1716"/>
        <v>0</v>
      </c>
      <c r="M1786" s="598">
        <v>0.75</v>
      </c>
      <c r="N1786" s="606">
        <f t="shared" si="1717"/>
        <v>0</v>
      </c>
      <c r="O1786" s="606">
        <f t="shared" si="1718"/>
        <v>0</v>
      </c>
      <c r="P1786" s="606">
        <f t="shared" si="1719"/>
        <v>0</v>
      </c>
      <c r="Q1786" s="606">
        <f t="shared" si="1720"/>
        <v>0</v>
      </c>
      <c r="R1786" s="598">
        <v>0.75</v>
      </c>
      <c r="S1786" s="606">
        <f t="shared" si="1721"/>
        <v>0</v>
      </c>
      <c r="T1786" s="606">
        <f t="shared" si="1722"/>
        <v>0</v>
      </c>
      <c r="U1786" s="606">
        <f t="shared" si="1723"/>
        <v>0</v>
      </c>
      <c r="V1786" s="606">
        <f t="shared" si="1724"/>
        <v>0</v>
      </c>
      <c r="W1786" s="658" t="str">
        <f>INDEX(DistFuncAllocOptions,ROW(A1786)-ROW($A$92)+1,Inputs!$S$11)</f>
        <v>PLNT</v>
      </c>
      <c r="X1786" s="606">
        <f t="shared" si="1725"/>
        <v>0</v>
      </c>
      <c r="Y1786" s="606">
        <f t="shared" si="1725"/>
        <v>0</v>
      </c>
      <c r="Z1786" s="606">
        <f t="shared" si="1725"/>
        <v>0</v>
      </c>
      <c r="AA1786" s="606">
        <f t="shared" si="1725"/>
        <v>0</v>
      </c>
      <c r="AB1786" s="606">
        <f t="shared" si="1725"/>
        <v>0</v>
      </c>
      <c r="AC1786" s="656">
        <f t="shared" si="1726"/>
        <v>0</v>
      </c>
      <c r="AD1786" s="656">
        <f t="shared" si="1727"/>
        <v>0</v>
      </c>
      <c r="AE1786" s="656">
        <f t="shared" si="1728"/>
        <v>0</v>
      </c>
      <c r="AF1786" s="656">
        <f t="shared" si="1729"/>
        <v>0</v>
      </c>
      <c r="AG1786" s="620"/>
      <c r="AH1786" s="85">
        <f t="shared" si="1697"/>
        <v>154</v>
      </c>
      <c r="AI1786" s="85" t="str">
        <f t="shared" si="1698"/>
        <v>SE</v>
      </c>
      <c r="AJ1786" s="85" t="str">
        <f>IF(ISERROR(MATCH(AH1786&amp;"."&amp;AI1786,AJ$91:AJ1785,0)),AH1786&amp;"."&amp;AI1786,AH1786&amp;"."&amp;AI1786&amp;COUNTIFS(AH$91:AH1785,AH1786,AI$91:AI1785,AI1786))</f>
        <v>154.SE</v>
      </c>
    </row>
    <row r="1787" spans="1:36" ht="15">
      <c r="A1787" s="642">
        <f>ROW()</f>
        <v>1787</v>
      </c>
      <c r="D1787" s="599" t="s">
        <v>20</v>
      </c>
      <c r="E1787" s="650" t="str">
        <f>INDEX(FuncAllocOptions,ROW(A1787)-ROW($A$92)+1,Inputs!$S$11)</f>
        <v>MSS</v>
      </c>
      <c r="F1787" s="654">
        <f t="shared" si="1715"/>
        <v>-29272.173257092491</v>
      </c>
      <c r="G1787" s="606">
        <f t="shared" si="1716"/>
        <v>-24267.923092007248</v>
      </c>
      <c r="H1787" s="606">
        <f t="shared" si="1716"/>
        <v>-307.64657780401609</v>
      </c>
      <c r="I1787" s="606">
        <f t="shared" si="1716"/>
        <v>-4696.6035872812272</v>
      </c>
      <c r="J1787" s="606">
        <f t="shared" si="1716"/>
        <v>0</v>
      </c>
      <c r="K1787" s="606">
        <f t="shared" si="1716"/>
        <v>0</v>
      </c>
      <c r="M1787" s="598">
        <v>0.75</v>
      </c>
      <c r="N1787" s="606">
        <f t="shared" si="1717"/>
        <v>0</v>
      </c>
      <c r="O1787" s="606">
        <f t="shared" si="1718"/>
        <v>0</v>
      </c>
      <c r="P1787" s="606">
        <f t="shared" si="1719"/>
        <v>-18200.942319005437</v>
      </c>
      <c r="Q1787" s="606">
        <f t="shared" si="1720"/>
        <v>-6066.9807730018119</v>
      </c>
      <c r="R1787" s="598">
        <v>0.75</v>
      </c>
      <c r="S1787" s="606">
        <f t="shared" si="1721"/>
        <v>0</v>
      </c>
      <c r="T1787" s="606">
        <f t="shared" si="1722"/>
        <v>0</v>
      </c>
      <c r="U1787" s="606">
        <f t="shared" si="1723"/>
        <v>-230.73493335301208</v>
      </c>
      <c r="V1787" s="606">
        <f t="shared" si="1724"/>
        <v>-76.911644451004022</v>
      </c>
      <c r="W1787" s="658" t="str">
        <f>INDEX(DistFuncAllocOptions,ROW(A1787)-ROW($A$92)+1,Inputs!$S$11)</f>
        <v>PLNT</v>
      </c>
      <c r="X1787" s="606">
        <f t="shared" si="1725"/>
        <v>-784.52750863270046</v>
      </c>
      <c r="Y1787" s="606">
        <f t="shared" si="1725"/>
        <v>-2387.5035539037722</v>
      </c>
      <c r="Z1787" s="606">
        <f t="shared" si="1725"/>
        <v>-921.66132903909272</v>
      </c>
      <c r="AA1787" s="606">
        <f t="shared" si="1725"/>
        <v>-552.21486585693117</v>
      </c>
      <c r="AB1787" s="606">
        <f t="shared" si="1725"/>
        <v>-50.69632984872991</v>
      </c>
      <c r="AC1787" s="656">
        <f t="shared" si="1726"/>
        <v>0</v>
      </c>
      <c r="AD1787" s="656">
        <f t="shared" si="1727"/>
        <v>0</v>
      </c>
      <c r="AE1787" s="656">
        <f t="shared" si="1728"/>
        <v>0</v>
      </c>
      <c r="AF1787" s="656">
        <f t="shared" si="1729"/>
        <v>0</v>
      </c>
      <c r="AG1787" s="620"/>
      <c r="AH1787" s="85">
        <f t="shared" si="1697"/>
        <v>154</v>
      </c>
      <c r="AI1787" s="85" t="str">
        <f t="shared" si="1698"/>
        <v>SO</v>
      </c>
      <c r="AJ1787" s="85" t="str">
        <f>IF(ISERROR(MATCH(AH1787&amp;"."&amp;AI1787,AJ$91:AJ1786,0)),AH1787&amp;"."&amp;AI1787,AH1787&amp;"."&amp;AI1787&amp;COUNTIFS(AH$91:AH1786,AH1787,AI$91:AI1786,AI1787))</f>
        <v>154.SO</v>
      </c>
    </row>
    <row r="1788" spans="1:36" ht="15">
      <c r="A1788" s="642">
        <f>ROW()</f>
        <v>1788</v>
      </c>
      <c r="D1788" s="599" t="s">
        <v>11</v>
      </c>
      <c r="E1788" s="650" t="str">
        <f>INDEX(FuncAllocOptions,ROW(A1788)-ROW($A$92)+1,Inputs!$S$11)</f>
        <v>MSS</v>
      </c>
      <c r="F1788" s="654">
        <f t="shared" si="1715"/>
        <v>51038214.077714592</v>
      </c>
      <c r="G1788" s="606">
        <f t="shared" si="1716"/>
        <v>42312931.230388753</v>
      </c>
      <c r="H1788" s="606">
        <f t="shared" si="1716"/>
        <v>536404.71994791867</v>
      </c>
      <c r="I1788" s="606">
        <f t="shared" si="1716"/>
        <v>8188878.1273779189</v>
      </c>
      <c r="J1788" s="606">
        <f t="shared" si="1716"/>
        <v>0</v>
      </c>
      <c r="K1788" s="606">
        <f t="shared" si="1716"/>
        <v>0</v>
      </c>
      <c r="M1788" s="598">
        <v>0.75</v>
      </c>
      <c r="N1788" s="606">
        <f t="shared" si="1717"/>
        <v>0</v>
      </c>
      <c r="O1788" s="606">
        <f t="shared" si="1718"/>
        <v>0</v>
      </c>
      <c r="P1788" s="606">
        <f t="shared" si="1719"/>
        <v>31734698.422791563</v>
      </c>
      <c r="Q1788" s="606">
        <f t="shared" si="1720"/>
        <v>10578232.807597188</v>
      </c>
      <c r="R1788" s="598">
        <v>0.75</v>
      </c>
      <c r="S1788" s="606">
        <f t="shared" si="1721"/>
        <v>0</v>
      </c>
      <c r="T1788" s="606">
        <f t="shared" si="1722"/>
        <v>0</v>
      </c>
      <c r="U1788" s="606">
        <f t="shared" si="1723"/>
        <v>402303.53996093897</v>
      </c>
      <c r="V1788" s="606">
        <f t="shared" si="1724"/>
        <v>134101.17998697967</v>
      </c>
      <c r="W1788" s="658" t="str">
        <f>INDEX(DistFuncAllocOptions,ROW(A1788)-ROW($A$92)+1,Inputs!$S$11)</f>
        <v>PLNT</v>
      </c>
      <c r="X1788" s="606">
        <f t="shared" si="1725"/>
        <v>1367882.1378850015</v>
      </c>
      <c r="Y1788" s="606">
        <f t="shared" si="1725"/>
        <v>4162790.2522037905</v>
      </c>
      <c r="Z1788" s="606">
        <f t="shared" si="1725"/>
        <v>1606985.1666121383</v>
      </c>
      <c r="AA1788" s="606">
        <f t="shared" si="1725"/>
        <v>962827.74404779298</v>
      </c>
      <c r="AB1788" s="606">
        <f t="shared" si="1725"/>
        <v>88392.826629194111</v>
      </c>
      <c r="AC1788" s="656">
        <f t="shared" si="1726"/>
        <v>0</v>
      </c>
      <c r="AD1788" s="656">
        <f t="shared" si="1727"/>
        <v>0</v>
      </c>
      <c r="AE1788" s="656">
        <f t="shared" si="1728"/>
        <v>0</v>
      </c>
      <c r="AF1788" s="656">
        <f t="shared" si="1729"/>
        <v>0</v>
      </c>
      <c r="AG1788" s="620"/>
      <c r="AH1788" s="85">
        <f t="shared" si="1697"/>
        <v>154</v>
      </c>
      <c r="AI1788" s="85" t="str">
        <f t="shared" si="1698"/>
        <v>SG</v>
      </c>
      <c r="AJ1788" s="85" t="str">
        <f>IF(ISERROR(MATCH(AH1788&amp;"."&amp;AI1788,AJ$91:AJ1787,0)),AH1788&amp;"."&amp;AI1788,AH1788&amp;"."&amp;AI1788&amp;COUNTIFS(AH$91:AH1787,AH1788,AI$91:AI1787,AI1788))</f>
        <v>154.SG1</v>
      </c>
    </row>
    <row r="1789" spans="1:36" ht="15">
      <c r="A1789" s="642">
        <f>ROW()</f>
        <v>1789</v>
      </c>
      <c r="D1789" s="599" t="s">
        <v>11</v>
      </c>
      <c r="E1789" s="650" t="str">
        <f>INDEX(FuncAllocOptions,ROW(A1789)-ROW($A$92)+1,Inputs!$S$11)</f>
        <v>MSS</v>
      </c>
      <c r="F1789" s="654">
        <f t="shared" si="1715"/>
        <v>3453.6100143915132</v>
      </c>
      <c r="G1789" s="606">
        <f t="shared" si="1716"/>
        <v>2863.1950720888858</v>
      </c>
      <c r="H1789" s="606">
        <f t="shared" si="1716"/>
        <v>36.296973670712745</v>
      </c>
      <c r="I1789" s="606">
        <f t="shared" si="1716"/>
        <v>554.11796863191478</v>
      </c>
      <c r="J1789" s="606">
        <f t="shared" si="1716"/>
        <v>0</v>
      </c>
      <c r="K1789" s="606">
        <f t="shared" si="1716"/>
        <v>0</v>
      </c>
      <c r="M1789" s="598">
        <v>0.75</v>
      </c>
      <c r="N1789" s="606">
        <f t="shared" si="1717"/>
        <v>0</v>
      </c>
      <c r="O1789" s="606">
        <f t="shared" si="1718"/>
        <v>0</v>
      </c>
      <c r="P1789" s="606">
        <f t="shared" si="1719"/>
        <v>2147.3963040666645</v>
      </c>
      <c r="Q1789" s="606">
        <f t="shared" si="1720"/>
        <v>715.79876802222145</v>
      </c>
      <c r="R1789" s="598">
        <v>0.75</v>
      </c>
      <c r="S1789" s="606">
        <f t="shared" si="1721"/>
        <v>0</v>
      </c>
      <c r="T1789" s="606">
        <f t="shared" si="1722"/>
        <v>0</v>
      </c>
      <c r="U1789" s="606">
        <f t="shared" si="1723"/>
        <v>27.222730253034559</v>
      </c>
      <c r="V1789" s="606">
        <f t="shared" si="1724"/>
        <v>9.0742434176781863</v>
      </c>
      <c r="W1789" s="658" t="str">
        <f>INDEX(DistFuncAllocOptions,ROW(A1789)-ROW($A$92)+1,Inputs!$S$11)</f>
        <v>PLNT</v>
      </c>
      <c r="X1789" s="606">
        <f t="shared" si="1725"/>
        <v>92.560673120607234</v>
      </c>
      <c r="Y1789" s="606">
        <f t="shared" si="1725"/>
        <v>281.68411380796789</v>
      </c>
      <c r="Z1789" s="606">
        <f t="shared" si="1725"/>
        <v>108.74009141345746</v>
      </c>
      <c r="AA1789" s="606">
        <f t="shared" si="1725"/>
        <v>65.15180045121096</v>
      </c>
      <c r="AB1789" s="606">
        <f t="shared" si="1725"/>
        <v>5.9812898386711604</v>
      </c>
      <c r="AC1789" s="656">
        <f t="shared" si="1726"/>
        <v>0</v>
      </c>
      <c r="AD1789" s="656">
        <f t="shared" si="1727"/>
        <v>0</v>
      </c>
      <c r="AE1789" s="656">
        <f t="shared" si="1728"/>
        <v>0</v>
      </c>
      <c r="AF1789" s="656">
        <f t="shared" si="1729"/>
        <v>0</v>
      </c>
      <c r="AG1789" s="620"/>
      <c r="AH1789" s="85">
        <f t="shared" si="1697"/>
        <v>154</v>
      </c>
      <c r="AI1789" s="85" t="str">
        <f t="shared" si="1698"/>
        <v>SG</v>
      </c>
      <c r="AJ1789" s="85" t="str">
        <f>IF(ISERROR(MATCH(AH1789&amp;"."&amp;AI1789,AJ$91:AJ1788,0)),AH1789&amp;"."&amp;AI1789,AH1789&amp;"."&amp;AI1789&amp;COUNTIFS(AH$91:AH1788,AH1789,AI$91:AI1788,AI1789))</f>
        <v>154.SG2</v>
      </c>
    </row>
    <row r="1790" spans="1:36" ht="15">
      <c r="A1790" s="642">
        <f>ROW()</f>
        <v>1790</v>
      </c>
      <c r="D1790" s="599" t="s">
        <v>187</v>
      </c>
      <c r="E1790" s="650" t="str">
        <f>INDEX(FuncAllocOptions,ROW(A1790)-ROW($A$92)+1,Inputs!$S$11)</f>
        <v>MSS</v>
      </c>
      <c r="F1790" s="654">
        <f t="shared" si="1715"/>
        <v>-800457.26264270069</v>
      </c>
      <c r="G1790" s="606">
        <f t="shared" si="1716"/>
        <v>-663614.38618313137</v>
      </c>
      <c r="H1790" s="606">
        <f t="shared" si="1716"/>
        <v>-8412.6974573276821</v>
      </c>
      <c r="I1790" s="606">
        <f t="shared" si="1716"/>
        <v>-128430.17900224164</v>
      </c>
      <c r="J1790" s="606">
        <f t="shared" si="1716"/>
        <v>0</v>
      </c>
      <c r="K1790" s="606">
        <f t="shared" si="1716"/>
        <v>0</v>
      </c>
      <c r="M1790" s="598">
        <v>0.75</v>
      </c>
      <c r="N1790" s="606">
        <f t="shared" si="1717"/>
        <v>0</v>
      </c>
      <c r="O1790" s="606">
        <f t="shared" si="1718"/>
        <v>0</v>
      </c>
      <c r="P1790" s="606">
        <f t="shared" si="1719"/>
        <v>-497710.7896373485</v>
      </c>
      <c r="Q1790" s="606">
        <f t="shared" si="1720"/>
        <v>-165903.59654578284</v>
      </c>
      <c r="R1790" s="598">
        <v>0.75</v>
      </c>
      <c r="S1790" s="606">
        <f t="shared" si="1721"/>
        <v>0</v>
      </c>
      <c r="T1790" s="606">
        <f t="shared" si="1722"/>
        <v>0</v>
      </c>
      <c r="U1790" s="606">
        <f t="shared" si="1723"/>
        <v>-6309.5230929957615</v>
      </c>
      <c r="V1790" s="606">
        <f t="shared" si="1724"/>
        <v>-2103.1743643319205</v>
      </c>
      <c r="W1790" s="658" t="str">
        <f>INDEX(DistFuncAllocOptions,ROW(A1790)-ROW($A$92)+1,Inputs!$S$11)</f>
        <v>PLNT</v>
      </c>
      <c r="X1790" s="606">
        <f t="shared" si="1725"/>
        <v>-21453.164290624467</v>
      </c>
      <c r="Y1790" s="606">
        <f t="shared" si="1725"/>
        <v>-65287.074605725924</v>
      </c>
      <c r="Z1790" s="606">
        <f t="shared" si="1725"/>
        <v>-25203.133981434486</v>
      </c>
      <c r="AA1790" s="606">
        <f t="shared" si="1725"/>
        <v>-15100.498211465907</v>
      </c>
      <c r="AB1790" s="606">
        <f t="shared" si="1725"/>
        <v>-1386.3079129908267</v>
      </c>
      <c r="AC1790" s="656">
        <f t="shared" si="1726"/>
        <v>0</v>
      </c>
      <c r="AD1790" s="656">
        <f t="shared" si="1727"/>
        <v>0</v>
      </c>
      <c r="AE1790" s="656">
        <f t="shared" si="1728"/>
        <v>0</v>
      </c>
      <c r="AF1790" s="656">
        <f t="shared" si="1729"/>
        <v>0</v>
      </c>
      <c r="AG1790" s="620"/>
      <c r="AH1790" s="85">
        <f t="shared" si="1697"/>
        <v>154</v>
      </c>
      <c r="AI1790" s="85" t="str">
        <f t="shared" si="1698"/>
        <v>SNPD</v>
      </c>
      <c r="AJ1790" s="85" t="str">
        <f>IF(ISERROR(MATCH(AH1790&amp;"."&amp;AI1790,AJ$91:AJ1789,0)),AH1790&amp;"."&amp;AI1790,AH1790&amp;"."&amp;AI1790&amp;COUNTIFS(AH$91:AH1789,AH1790,AI$91:AI1789,AI1790))</f>
        <v>154.SNPD</v>
      </c>
    </row>
    <row r="1791" spans="1:36" ht="15">
      <c r="A1791" s="642">
        <f>ROW()</f>
        <v>1791</v>
      </c>
      <c r="D1791" s="599" t="s">
        <v>11</v>
      </c>
      <c r="E1791" s="650" t="str">
        <f>INDEX(FuncAllocOptions,ROW(A1791)-ROW($A$92)+1,Inputs!$S$11)</f>
        <v>MSS</v>
      </c>
      <c r="F1791" s="654">
        <f t="shared" si="1715"/>
        <v>0</v>
      </c>
      <c r="G1791" s="606">
        <f t="shared" si="1716"/>
        <v>0</v>
      </c>
      <c r="H1791" s="606">
        <f t="shared" si="1716"/>
        <v>0</v>
      </c>
      <c r="I1791" s="606">
        <f t="shared" si="1716"/>
        <v>0</v>
      </c>
      <c r="J1791" s="606">
        <f t="shared" si="1716"/>
        <v>0</v>
      </c>
      <c r="K1791" s="606">
        <f t="shared" si="1716"/>
        <v>0</v>
      </c>
      <c r="M1791" s="598">
        <v>0.75</v>
      </c>
      <c r="N1791" s="606">
        <f t="shared" si="1717"/>
        <v>0</v>
      </c>
      <c r="O1791" s="606">
        <f t="shared" si="1718"/>
        <v>0</v>
      </c>
      <c r="P1791" s="606">
        <f t="shared" si="1719"/>
        <v>0</v>
      </c>
      <c r="Q1791" s="606">
        <f t="shared" si="1720"/>
        <v>0</v>
      </c>
      <c r="R1791" s="598">
        <v>0.75</v>
      </c>
      <c r="S1791" s="606">
        <f t="shared" si="1721"/>
        <v>0</v>
      </c>
      <c r="T1791" s="606">
        <f t="shared" si="1722"/>
        <v>0</v>
      </c>
      <c r="U1791" s="606">
        <f t="shared" si="1723"/>
        <v>0</v>
      </c>
      <c r="V1791" s="606">
        <f t="shared" si="1724"/>
        <v>0</v>
      </c>
      <c r="W1791" s="658" t="str">
        <f>INDEX(DistFuncAllocOptions,ROW(A1791)-ROW($A$92)+1,Inputs!$S$11)</f>
        <v>PLNT</v>
      </c>
      <c r="X1791" s="606">
        <f t="shared" si="1725"/>
        <v>0</v>
      </c>
      <c r="Y1791" s="606">
        <f t="shared" si="1725"/>
        <v>0</v>
      </c>
      <c r="Z1791" s="606">
        <f t="shared" si="1725"/>
        <v>0</v>
      </c>
      <c r="AA1791" s="606">
        <f t="shared" si="1725"/>
        <v>0</v>
      </c>
      <c r="AB1791" s="606">
        <f t="shared" si="1725"/>
        <v>0</v>
      </c>
      <c r="AC1791" s="656">
        <f t="shared" si="1726"/>
        <v>0</v>
      </c>
      <c r="AD1791" s="656">
        <f t="shared" si="1727"/>
        <v>0</v>
      </c>
      <c r="AE1791" s="656">
        <f t="shared" si="1728"/>
        <v>0</v>
      </c>
      <c r="AF1791" s="656">
        <f t="shared" si="1729"/>
        <v>0</v>
      </c>
      <c r="AG1791" s="620"/>
      <c r="AH1791" s="85">
        <f t="shared" si="1697"/>
        <v>154</v>
      </c>
      <c r="AI1791" s="85" t="str">
        <f t="shared" si="1698"/>
        <v>SG</v>
      </c>
      <c r="AJ1791" s="85" t="str">
        <f>IF(ISERROR(MATCH(AH1791&amp;"."&amp;AI1791,AJ$91:AJ1790,0)),AH1791&amp;"."&amp;AI1791,AH1791&amp;"."&amp;AI1791&amp;COUNTIFS(AH$91:AH1790,AH1791,AI$91:AI1790,AI1791))</f>
        <v>154.SG3</v>
      </c>
    </row>
    <row r="1792" spans="1:36" ht="15">
      <c r="A1792" s="642">
        <f>ROW()</f>
        <v>1792</v>
      </c>
      <c r="D1792" s="599" t="s">
        <v>11</v>
      </c>
      <c r="E1792" s="650" t="str">
        <f>INDEX(FuncAllocOptions,ROW(A1792)-ROW($A$92)+1,Inputs!$S$11)</f>
        <v>MSS</v>
      </c>
      <c r="F1792" s="654">
        <f t="shared" si="1715"/>
        <v>0</v>
      </c>
      <c r="G1792" s="606">
        <f t="shared" si="1716"/>
        <v>0</v>
      </c>
      <c r="H1792" s="606">
        <f t="shared" si="1716"/>
        <v>0</v>
      </c>
      <c r="I1792" s="606">
        <f t="shared" si="1716"/>
        <v>0</v>
      </c>
      <c r="J1792" s="606">
        <f t="shared" si="1716"/>
        <v>0</v>
      </c>
      <c r="K1792" s="606">
        <f t="shared" si="1716"/>
        <v>0</v>
      </c>
      <c r="M1792" s="598">
        <v>0.75</v>
      </c>
      <c r="N1792" s="606">
        <f t="shared" si="1717"/>
        <v>0</v>
      </c>
      <c r="O1792" s="606">
        <f t="shared" si="1718"/>
        <v>0</v>
      </c>
      <c r="P1792" s="606">
        <f t="shared" si="1719"/>
        <v>0</v>
      </c>
      <c r="Q1792" s="606">
        <f t="shared" si="1720"/>
        <v>0</v>
      </c>
      <c r="R1792" s="598">
        <v>0.75</v>
      </c>
      <c r="S1792" s="606">
        <f t="shared" si="1721"/>
        <v>0</v>
      </c>
      <c r="T1792" s="606">
        <f t="shared" si="1722"/>
        <v>0</v>
      </c>
      <c r="U1792" s="606">
        <f t="shared" si="1723"/>
        <v>0</v>
      </c>
      <c r="V1792" s="606">
        <f t="shared" si="1724"/>
        <v>0</v>
      </c>
      <c r="W1792" s="658" t="str">
        <f>INDEX(DistFuncAllocOptions,ROW(A1792)-ROW($A$92)+1,Inputs!$S$11)</f>
        <v>PLNT</v>
      </c>
      <c r="X1792" s="606">
        <f t="shared" si="1725"/>
        <v>0</v>
      </c>
      <c r="Y1792" s="606">
        <f t="shared" si="1725"/>
        <v>0</v>
      </c>
      <c r="Z1792" s="606">
        <f t="shared" si="1725"/>
        <v>0</v>
      </c>
      <c r="AA1792" s="606">
        <f t="shared" si="1725"/>
        <v>0</v>
      </c>
      <c r="AB1792" s="606">
        <f t="shared" si="1725"/>
        <v>0</v>
      </c>
      <c r="AC1792" s="656">
        <f t="shared" si="1726"/>
        <v>0</v>
      </c>
      <c r="AD1792" s="656">
        <f t="shared" si="1727"/>
        <v>0</v>
      </c>
      <c r="AE1792" s="656">
        <f t="shared" si="1728"/>
        <v>0</v>
      </c>
      <c r="AF1792" s="656">
        <f t="shared" si="1729"/>
        <v>0</v>
      </c>
      <c r="AG1792" s="620"/>
      <c r="AH1792" s="85">
        <f t="shared" si="1697"/>
        <v>154</v>
      </c>
      <c r="AI1792" s="85" t="str">
        <f t="shared" si="1698"/>
        <v>SG</v>
      </c>
      <c r="AJ1792" s="85" t="str">
        <f>IF(ISERROR(MATCH(AH1792&amp;"."&amp;AI1792,AJ$91:AJ1791,0)),AH1792&amp;"."&amp;AI1792,AH1792&amp;"."&amp;AI1792&amp;COUNTIFS(AH$91:AH1791,AH1792,AI$91:AI1791,AI1792))</f>
        <v>154.SG4</v>
      </c>
    </row>
    <row r="1793" spans="1:36" ht="15">
      <c r="A1793" s="642">
        <f>ROW()</f>
        <v>1793</v>
      </c>
      <c r="D1793" s="599" t="s">
        <v>11</v>
      </c>
      <c r="E1793" s="650" t="str">
        <f>INDEX(FuncAllocOptions,ROW(A1793)-ROW($A$92)+1,Inputs!$S$11)</f>
        <v>MSS</v>
      </c>
      <c r="F1793" s="654">
        <f t="shared" si="1715"/>
        <v>0</v>
      </c>
      <c r="G1793" s="606">
        <f t="shared" si="1716"/>
        <v>0</v>
      </c>
      <c r="H1793" s="606">
        <f t="shared" si="1716"/>
        <v>0</v>
      </c>
      <c r="I1793" s="606">
        <f t="shared" si="1716"/>
        <v>0</v>
      </c>
      <c r="J1793" s="606">
        <f t="shared" si="1716"/>
        <v>0</v>
      </c>
      <c r="K1793" s="606">
        <f t="shared" si="1716"/>
        <v>0</v>
      </c>
      <c r="M1793" s="598">
        <v>0.75</v>
      </c>
      <c r="N1793" s="606">
        <f t="shared" si="1717"/>
        <v>0</v>
      </c>
      <c r="O1793" s="606">
        <f t="shared" si="1718"/>
        <v>0</v>
      </c>
      <c r="P1793" s="606">
        <f t="shared" si="1719"/>
        <v>0</v>
      </c>
      <c r="Q1793" s="606">
        <f t="shared" si="1720"/>
        <v>0</v>
      </c>
      <c r="R1793" s="598">
        <v>0.75</v>
      </c>
      <c r="S1793" s="606">
        <f t="shared" si="1721"/>
        <v>0</v>
      </c>
      <c r="T1793" s="606">
        <f t="shared" si="1722"/>
        <v>0</v>
      </c>
      <c r="U1793" s="606">
        <f t="shared" si="1723"/>
        <v>0</v>
      </c>
      <c r="V1793" s="606">
        <f t="shared" si="1724"/>
        <v>0</v>
      </c>
      <c r="W1793" s="658" t="str">
        <f>INDEX(DistFuncAllocOptions,ROW(A1793)-ROW($A$92)+1,Inputs!$S$11)</f>
        <v>PLNT</v>
      </c>
      <c r="X1793" s="606">
        <f t="shared" si="1725"/>
        <v>0</v>
      </c>
      <c r="Y1793" s="606">
        <f t="shared" si="1725"/>
        <v>0</v>
      </c>
      <c r="Z1793" s="606">
        <f t="shared" si="1725"/>
        <v>0</v>
      </c>
      <c r="AA1793" s="606">
        <f t="shared" si="1725"/>
        <v>0</v>
      </c>
      <c r="AB1793" s="606">
        <f t="shared" si="1725"/>
        <v>0</v>
      </c>
      <c r="AC1793" s="656">
        <f t="shared" si="1726"/>
        <v>0</v>
      </c>
      <c r="AD1793" s="656">
        <f t="shared" si="1727"/>
        <v>0</v>
      </c>
      <c r="AE1793" s="656">
        <f t="shared" si="1728"/>
        <v>0</v>
      </c>
      <c r="AF1793" s="656">
        <f t="shared" si="1729"/>
        <v>0</v>
      </c>
      <c r="AG1793" s="620"/>
      <c r="AH1793" s="85">
        <f t="shared" si="1697"/>
        <v>154</v>
      </c>
      <c r="AI1793" s="85" t="str">
        <f t="shared" si="1698"/>
        <v>SG</v>
      </c>
      <c r="AJ1793" s="85" t="str">
        <f>IF(ISERROR(MATCH(AH1793&amp;"."&amp;AI1793,AJ$91:AJ1792,0)),AH1793&amp;"."&amp;AI1793,AH1793&amp;"."&amp;AI1793&amp;COUNTIFS(AH$91:AH1792,AH1793,AI$91:AI1792,AI1793))</f>
        <v>154.SG5</v>
      </c>
    </row>
    <row r="1794" spans="1:36" ht="15">
      <c r="A1794" s="642">
        <f>ROW()</f>
        <v>1794</v>
      </c>
      <c r="D1794" s="599" t="s">
        <v>11</v>
      </c>
      <c r="E1794" s="650" t="str">
        <f>INDEX(FuncAllocOptions,ROW(A1794)-ROW($A$92)+1,Inputs!$S$11)</f>
        <v>MSS</v>
      </c>
      <c r="F1794" s="654">
        <f t="shared" si="1715"/>
        <v>0</v>
      </c>
      <c r="G1794" s="606">
        <f t="shared" si="1716"/>
        <v>0</v>
      </c>
      <c r="H1794" s="606">
        <f t="shared" si="1716"/>
        <v>0</v>
      </c>
      <c r="I1794" s="606">
        <f t="shared" si="1716"/>
        <v>0</v>
      </c>
      <c r="J1794" s="606">
        <f t="shared" si="1716"/>
        <v>0</v>
      </c>
      <c r="K1794" s="606">
        <f t="shared" si="1716"/>
        <v>0</v>
      </c>
      <c r="M1794" s="598">
        <v>0.75</v>
      </c>
      <c r="N1794" s="606">
        <f t="shared" si="1717"/>
        <v>0</v>
      </c>
      <c r="O1794" s="606">
        <f t="shared" si="1718"/>
        <v>0</v>
      </c>
      <c r="P1794" s="606">
        <f t="shared" si="1719"/>
        <v>0</v>
      </c>
      <c r="Q1794" s="606">
        <f t="shared" si="1720"/>
        <v>0</v>
      </c>
      <c r="R1794" s="598">
        <v>0.75</v>
      </c>
      <c r="S1794" s="606">
        <f t="shared" si="1721"/>
        <v>0</v>
      </c>
      <c r="T1794" s="606">
        <f t="shared" si="1722"/>
        <v>0</v>
      </c>
      <c r="U1794" s="606">
        <f t="shared" si="1723"/>
        <v>0</v>
      </c>
      <c r="V1794" s="606">
        <f t="shared" si="1724"/>
        <v>0</v>
      </c>
      <c r="W1794" s="658" t="str">
        <f>INDEX(DistFuncAllocOptions,ROW(A1794)-ROW($A$92)+1,Inputs!$S$11)</f>
        <v>PLNT</v>
      </c>
      <c r="X1794" s="606">
        <f t="shared" si="1725"/>
        <v>0</v>
      </c>
      <c r="Y1794" s="606">
        <f t="shared" si="1725"/>
        <v>0</v>
      </c>
      <c r="Z1794" s="606">
        <f t="shared" si="1725"/>
        <v>0</v>
      </c>
      <c r="AA1794" s="606">
        <f t="shared" si="1725"/>
        <v>0</v>
      </c>
      <c r="AB1794" s="606">
        <f t="shared" si="1725"/>
        <v>0</v>
      </c>
      <c r="AC1794" s="656">
        <f t="shared" si="1726"/>
        <v>0</v>
      </c>
      <c r="AD1794" s="656">
        <f t="shared" si="1727"/>
        <v>0</v>
      </c>
      <c r="AE1794" s="656">
        <f t="shared" si="1728"/>
        <v>0</v>
      </c>
      <c r="AF1794" s="656">
        <f t="shared" si="1729"/>
        <v>0</v>
      </c>
      <c r="AG1794" s="620"/>
      <c r="AH1794" s="85">
        <f t="shared" si="1697"/>
        <v>154</v>
      </c>
      <c r="AI1794" s="85" t="str">
        <f t="shared" si="1698"/>
        <v>SG</v>
      </c>
      <c r="AJ1794" s="85" t="str">
        <f>IF(ISERROR(MATCH(AH1794&amp;"."&amp;AI1794,AJ$91:AJ1793,0)),AH1794&amp;"."&amp;AI1794,AH1794&amp;"."&amp;AI1794&amp;COUNTIFS(AH$91:AH1793,AH1794,AI$91:AI1793,AI1794))</f>
        <v>154.SG6</v>
      </c>
    </row>
    <row r="1795" spans="1:36" ht="15">
      <c r="A1795" s="642">
        <f>ROW()</f>
        <v>1795</v>
      </c>
      <c r="D1795" s="599" t="s">
        <v>11</v>
      </c>
      <c r="E1795" s="650" t="str">
        <f>INDEX(FuncAllocOptions,ROW(A1795)-ROW($A$92)+1,Inputs!$S$11)</f>
        <v>MSS</v>
      </c>
      <c r="F1795" s="654">
        <f t="shared" si="1715"/>
        <v>4138617.9941604743</v>
      </c>
      <c r="G1795" s="606">
        <f t="shared" si="1716"/>
        <v>3431096.9092514738</v>
      </c>
      <c r="H1795" s="606">
        <f t="shared" si="1716"/>
        <v>43496.314795591556</v>
      </c>
      <c r="I1795" s="606">
        <f t="shared" si="1716"/>
        <v>664024.77011340891</v>
      </c>
      <c r="J1795" s="606">
        <f t="shared" si="1716"/>
        <v>0</v>
      </c>
      <c r="K1795" s="606">
        <f t="shared" si="1716"/>
        <v>0</v>
      </c>
      <c r="M1795" s="598">
        <v>0.75</v>
      </c>
      <c r="N1795" s="606">
        <f t="shared" si="1717"/>
        <v>0</v>
      </c>
      <c r="O1795" s="606">
        <f t="shared" si="1718"/>
        <v>0</v>
      </c>
      <c r="P1795" s="606">
        <f t="shared" si="1719"/>
        <v>2573322.6819386054</v>
      </c>
      <c r="Q1795" s="606">
        <f t="shared" si="1720"/>
        <v>857774.22731286846</v>
      </c>
      <c r="R1795" s="598">
        <v>0.75</v>
      </c>
      <c r="S1795" s="606">
        <f t="shared" si="1721"/>
        <v>0</v>
      </c>
      <c r="T1795" s="606">
        <f t="shared" si="1722"/>
        <v>0</v>
      </c>
      <c r="U1795" s="606">
        <f t="shared" si="1723"/>
        <v>32622.236096693669</v>
      </c>
      <c r="V1795" s="606">
        <f t="shared" si="1724"/>
        <v>10874.078698897889</v>
      </c>
      <c r="W1795" s="658" t="str">
        <f>INDEX(DistFuncAllocOptions,ROW(A1795)-ROW($A$92)+1,Inputs!$S$11)</f>
        <v>PLNT</v>
      </c>
      <c r="X1795" s="606">
        <f t="shared" si="1725"/>
        <v>110919.66543189558</v>
      </c>
      <c r="Y1795" s="606">
        <f t="shared" si="1725"/>
        <v>337554.88813643606</v>
      </c>
      <c r="Z1795" s="606">
        <f t="shared" si="1725"/>
        <v>130308.19841703541</v>
      </c>
      <c r="AA1795" s="606">
        <f t="shared" si="1725"/>
        <v>78074.366409561539</v>
      </c>
      <c r="AB1795" s="606">
        <f t="shared" si="1725"/>
        <v>7167.6517184801714</v>
      </c>
      <c r="AC1795" s="656">
        <f t="shared" si="1726"/>
        <v>0</v>
      </c>
      <c r="AD1795" s="656">
        <f t="shared" si="1727"/>
        <v>0</v>
      </c>
      <c r="AE1795" s="656">
        <f t="shared" si="1728"/>
        <v>0</v>
      </c>
      <c r="AF1795" s="656">
        <f t="shared" si="1729"/>
        <v>0</v>
      </c>
      <c r="AG1795" s="620"/>
      <c r="AH1795" s="85">
        <f t="shared" si="1697"/>
        <v>154</v>
      </c>
      <c r="AI1795" s="85" t="str">
        <f t="shared" si="1698"/>
        <v>SG</v>
      </c>
      <c r="AJ1795" s="85" t="str">
        <f>IF(ISERROR(MATCH(AH1795&amp;"."&amp;AI1795,AJ$91:AJ1794,0)),AH1795&amp;"."&amp;AI1795,AH1795&amp;"."&amp;AI1795&amp;COUNTIFS(AH$91:AH1794,AH1795,AI$91:AI1794,AI1795))</f>
        <v>154.SG7</v>
      </c>
    </row>
    <row r="1796" spans="1:36" ht="15">
      <c r="A1796" s="642">
        <f>ROW()</f>
        <v>1796</v>
      </c>
      <c r="D1796" s="599" t="s">
        <v>11</v>
      </c>
      <c r="E1796" s="650" t="str">
        <f>INDEX(FuncAllocOptions,ROW(A1796)-ROW($A$92)+1,Inputs!$S$11)</f>
        <v>MSS</v>
      </c>
      <c r="F1796" s="657">
        <f t="shared" si="1715"/>
        <v>0</v>
      </c>
      <c r="G1796" s="614">
        <f t="shared" si="1716"/>
        <v>0</v>
      </c>
      <c r="H1796" s="614">
        <f t="shared" si="1716"/>
        <v>0</v>
      </c>
      <c r="I1796" s="614">
        <f t="shared" si="1716"/>
        <v>0</v>
      </c>
      <c r="J1796" s="614">
        <f t="shared" si="1716"/>
        <v>0</v>
      </c>
      <c r="K1796" s="614">
        <f t="shared" si="1716"/>
        <v>0</v>
      </c>
      <c r="M1796" s="598">
        <v>0.75</v>
      </c>
      <c r="N1796" s="606">
        <f t="shared" si="1717"/>
        <v>0</v>
      </c>
      <c r="O1796" s="606">
        <f t="shared" si="1718"/>
        <v>0</v>
      </c>
      <c r="P1796" s="606">
        <f t="shared" si="1719"/>
        <v>0</v>
      </c>
      <c r="Q1796" s="606">
        <f t="shared" si="1720"/>
        <v>0</v>
      </c>
      <c r="R1796" s="598">
        <v>0.75</v>
      </c>
      <c r="S1796" s="606">
        <f t="shared" si="1721"/>
        <v>0</v>
      </c>
      <c r="T1796" s="606">
        <f t="shared" si="1722"/>
        <v>0</v>
      </c>
      <c r="U1796" s="606">
        <f t="shared" si="1723"/>
        <v>0</v>
      </c>
      <c r="V1796" s="606">
        <f t="shared" si="1724"/>
        <v>0</v>
      </c>
      <c r="W1796" s="658" t="str">
        <f>INDEX(DistFuncAllocOptions,ROW(A1796)-ROW($A$92)+1,Inputs!$S$11)</f>
        <v>PLNT</v>
      </c>
      <c r="X1796" s="606">
        <f t="shared" si="1725"/>
        <v>0</v>
      </c>
      <c r="Y1796" s="606">
        <f t="shared" si="1725"/>
        <v>0</v>
      </c>
      <c r="Z1796" s="606">
        <f t="shared" si="1725"/>
        <v>0</v>
      </c>
      <c r="AA1796" s="606">
        <f t="shared" si="1725"/>
        <v>0</v>
      </c>
      <c r="AB1796" s="606">
        <f t="shared" si="1725"/>
        <v>0</v>
      </c>
      <c r="AC1796" s="656">
        <f t="shared" si="1726"/>
        <v>0</v>
      </c>
      <c r="AD1796" s="656">
        <f t="shared" si="1727"/>
        <v>0</v>
      </c>
      <c r="AE1796" s="656">
        <f t="shared" si="1728"/>
        <v>0</v>
      </c>
      <c r="AF1796" s="656">
        <f t="shared" si="1729"/>
        <v>0</v>
      </c>
      <c r="AG1796" s="620"/>
      <c r="AH1796" s="85">
        <f t="shared" si="1697"/>
        <v>154</v>
      </c>
      <c r="AI1796" s="85" t="str">
        <f t="shared" si="1698"/>
        <v>SG</v>
      </c>
      <c r="AJ1796" s="85" t="str">
        <f>IF(ISERROR(MATCH(AH1796&amp;"."&amp;AI1796,AJ$91:AJ1795,0)),AH1796&amp;"."&amp;AI1796,AH1796&amp;"."&amp;AI1796&amp;COUNTIFS(AH$91:AH1795,AH1796,AI$91:AI1795,AI1796))</f>
        <v>154.SG8</v>
      </c>
    </row>
    <row r="1797" spans="1:36" ht="15">
      <c r="A1797" s="642">
        <f>ROW()</f>
        <v>1797</v>
      </c>
      <c r="D1797" s="599"/>
      <c r="E1797" s="650"/>
      <c r="F1797" s="654">
        <f t="shared" ref="F1797:K1797" si="1730">SUM(F1784:F1796)</f>
        <v>101431251.00837147</v>
      </c>
      <c r="G1797" s="606">
        <f t="shared" si="1730"/>
        <v>84090982.141232938</v>
      </c>
      <c r="H1797" s="606">
        <f t="shared" si="1730"/>
        <v>1066028.7154301002</v>
      </c>
      <c r="I1797" s="606">
        <f t="shared" si="1730"/>
        <v>16274240.151708417</v>
      </c>
      <c r="J1797" s="606">
        <f t="shared" si="1730"/>
        <v>0</v>
      </c>
      <c r="K1797" s="606">
        <f t="shared" si="1730"/>
        <v>0</v>
      </c>
      <c r="N1797" s="606">
        <f>SUM(N1784:N1796)</f>
        <v>0</v>
      </c>
      <c r="O1797" s="606">
        <f>SUM(O1784:O1796)</f>
        <v>0</v>
      </c>
      <c r="P1797" s="606">
        <f>SUM(P1784:P1796)</f>
        <v>63068236.605924703</v>
      </c>
      <c r="Q1797" s="606">
        <f>SUM(Q1784:Q1796)</f>
        <v>21022745.535308234</v>
      </c>
      <c r="S1797" s="606">
        <f>SUM(S1784:S1796)</f>
        <v>0</v>
      </c>
      <c r="T1797" s="606">
        <f>SUM(T1784:T1796)</f>
        <v>0</v>
      </c>
      <c r="U1797" s="606">
        <f>SUM(U1784:U1796)</f>
        <v>799521.5365725751</v>
      </c>
      <c r="V1797" s="606">
        <f>SUM(V1784:V1796)</f>
        <v>266507.17885752505</v>
      </c>
      <c r="W1797" s="658"/>
      <c r="X1797" s="606">
        <f>SUM(X1784:X1796)</f>
        <v>2718472.7950397395</v>
      </c>
      <c r="Y1797" s="606">
        <f>SUM(Y1784:Y1796)</f>
        <v>8272958.4213811839</v>
      </c>
      <c r="Z1797" s="606">
        <f>SUM(Z1784:Z1796)</f>
        <v>3193656.3366651451</v>
      </c>
      <c r="AA1797" s="606">
        <f>SUM(AA1784:AA1796)</f>
        <v>1913484.3244246372</v>
      </c>
      <c r="AB1797" s="606">
        <f>SUM(AB1784:AB1796)</f>
        <v>175668.27419770727</v>
      </c>
      <c r="AC1797" s="656">
        <f t="shared" si="1726"/>
        <v>0</v>
      </c>
      <c r="AD1797" s="656">
        <f t="shared" si="1727"/>
        <v>0</v>
      </c>
      <c r="AE1797" s="656">
        <f t="shared" si="1728"/>
        <v>0</v>
      </c>
      <c r="AF1797" s="656">
        <f t="shared" si="1729"/>
        <v>0</v>
      </c>
      <c r="AG1797" s="620"/>
      <c r="AH1797" s="85">
        <f t="shared" si="1697"/>
        <v>154</v>
      </c>
      <c r="AI1797" s="85" t="str">
        <f t="shared" si="1698"/>
        <v>NA</v>
      </c>
      <c r="AJ1797" s="85" t="str">
        <f>IF(ISERROR(MATCH(AH1797&amp;"."&amp;AI1797,AJ$91:AJ1796,0)),AH1797&amp;"."&amp;AI1797,AH1797&amp;"."&amp;AI1797&amp;COUNTIFS(AH$91:AH1796,AH1797,AI$91:AI1796,AI1797))</f>
        <v>154.NA1</v>
      </c>
    </row>
    <row r="1798" spans="1:36" ht="15">
      <c r="A1798" s="642">
        <f>ROW()</f>
        <v>1798</v>
      </c>
      <c r="D1798" s="599"/>
      <c r="E1798" s="650"/>
      <c r="F1798" s="718"/>
      <c r="W1798" s="658"/>
      <c r="AC1798" s="653"/>
      <c r="AD1798" s="653"/>
      <c r="AE1798" s="653"/>
      <c r="AF1798" s="653"/>
      <c r="AG1798" s="595"/>
      <c r="AH1798" s="85">
        <f t="shared" si="1697"/>
        <v>154</v>
      </c>
      <c r="AI1798" s="85" t="str">
        <f t="shared" si="1698"/>
        <v>NA</v>
      </c>
      <c r="AJ1798" s="85" t="str">
        <f>IF(ISERROR(MATCH(AH1798&amp;"."&amp;AI1798,AJ$91:AJ1797,0)),AH1798&amp;"."&amp;AI1798,AH1798&amp;"."&amp;AI1798&amp;COUNTIFS(AH$91:AH1797,AH1798,AI$91:AI1797,AI1798))</f>
        <v>154.NA2</v>
      </c>
    </row>
    <row r="1799" spans="1:36" ht="15">
      <c r="A1799" s="642">
        <f>ROW()</f>
        <v>1799</v>
      </c>
      <c r="B1799" s="521">
        <v>163</v>
      </c>
      <c r="C1799" s="558" t="s">
        <v>453</v>
      </c>
      <c r="D1799" s="599"/>
      <c r="E1799" s="650"/>
      <c r="F1799" s="651"/>
      <c r="W1799" s="658"/>
      <c r="AC1799" s="653"/>
      <c r="AD1799" s="653"/>
      <c r="AE1799" s="653"/>
      <c r="AF1799" s="653"/>
      <c r="AG1799" s="595"/>
      <c r="AH1799" s="85">
        <f t="shared" si="1697"/>
        <v>163</v>
      </c>
      <c r="AI1799" s="85" t="str">
        <f t="shared" si="1698"/>
        <v>NA</v>
      </c>
      <c r="AJ1799" s="85" t="str">
        <f>IF(ISERROR(MATCH(AH1799&amp;"."&amp;AI1799,AJ$91:AJ1798,0)),AH1799&amp;"."&amp;AI1799,AH1799&amp;"."&amp;AI1799&amp;COUNTIFS(AH$91:AH1798,AH1799,AI$91:AI1798,AI1799))</f>
        <v>163.NA</v>
      </c>
    </row>
    <row r="1800" spans="1:36" ht="15">
      <c r="A1800" s="642">
        <f>ROW()</f>
        <v>1800</v>
      </c>
      <c r="B1800" s="521"/>
      <c r="D1800" s="599" t="s">
        <v>20</v>
      </c>
      <c r="E1800" s="650" t="str">
        <f>INDEX(FuncAllocOptions,ROW(A1800)-ROW($A$92)+1,Inputs!$S$11)</f>
        <v>MSS</v>
      </c>
      <c r="F1800" s="657">
        <f>SUMIF(FERCJAMFactor,AJ1800,JAMValue)</f>
        <v>0</v>
      </c>
      <c r="G1800" s="614">
        <f>INDEX(FuncFactorTbl,MATCH($E1800,FuncFactors,0),MATCH(G$8,Functions,0))*$F1800</f>
        <v>0</v>
      </c>
      <c r="H1800" s="614">
        <f>INDEX(FuncFactorTbl,MATCH($E1800,FuncFactors,0),MATCH(H$8,Functions,0))*$F1800</f>
        <v>0</v>
      </c>
      <c r="I1800" s="614">
        <f>INDEX(FuncFactorTbl,MATCH($E1800,FuncFactors,0),MATCH(I$8,Functions,0))*$F1800</f>
        <v>0</v>
      </c>
      <c r="J1800" s="614">
        <f>INDEX(FuncFactorTbl,MATCH($E1800,FuncFactors,0),MATCH(J$8,Functions,0))*$F1800</f>
        <v>0</v>
      </c>
      <c r="K1800" s="614">
        <f>INDEX(FuncFactorTbl,MATCH($E1800,FuncFactors,0),MATCH(K$8,Functions,0))*$F1800</f>
        <v>0</v>
      </c>
      <c r="M1800" s="598">
        <v>0.75</v>
      </c>
      <c r="N1800" s="606">
        <f>$G1800*$M1800*$L1800</f>
        <v>0</v>
      </c>
      <c r="O1800" s="606">
        <f>$G1800*(1-$M1800)*$L1800</f>
        <v>0</v>
      </c>
      <c r="P1800" s="606">
        <f>$G1800*$M1800*(1-$L1800)</f>
        <v>0</v>
      </c>
      <c r="Q1800" s="606">
        <f>$G1800*(1-$M1800)*(1-$L1800)</f>
        <v>0</v>
      </c>
      <c r="R1800" s="598">
        <v>0.75</v>
      </c>
      <c r="S1800" s="606">
        <f>$H1800*$R1800*$L1800</f>
        <v>0</v>
      </c>
      <c r="T1800" s="606">
        <f>$H1800*(1-$R1800)*$L1800</f>
        <v>0</v>
      </c>
      <c r="U1800" s="606">
        <f>$H1800*$R1800*(1-$L1800)</f>
        <v>0</v>
      </c>
      <c r="V1800" s="606">
        <f>$H1800*(1-$R1800)*(1-$L1800)</f>
        <v>0</v>
      </c>
      <c r="W1800" s="658" t="str">
        <f>INDEX(DistFuncAllocOptions,ROW(A1800)-ROW($A$92)+1,Inputs!$S$11)</f>
        <v>PLNT</v>
      </c>
      <c r="X1800" s="606">
        <f>INDEX(DistFuncFactorTbl,MATCH($W1800,DistFuncFactors,0),MATCH(X$91,DistFunctions,0))*$I1800</f>
        <v>0</v>
      </c>
      <c r="Y1800" s="606">
        <f>INDEX(DistFuncFactorTbl,MATCH($W1800,DistFuncFactors,0),MATCH(Y$91,DistFunctions,0))*$I1800</f>
        <v>0</v>
      </c>
      <c r="Z1800" s="606">
        <f>INDEX(DistFuncFactorTbl,MATCH($W1800,DistFuncFactors,0),MATCH(Z$91,DistFunctions,0))*$I1800</f>
        <v>0</v>
      </c>
      <c r="AA1800" s="606">
        <f>INDEX(DistFuncFactorTbl,MATCH($W1800,DistFuncFactors,0),MATCH(AA$91,DistFunctions,0))*$I1800</f>
        <v>0</v>
      </c>
      <c r="AB1800" s="606">
        <f>INDEX(DistFuncFactorTbl,MATCH($W1800,DistFuncFactors,0),MATCH(AB$91,DistFunctions,0))*$I1800</f>
        <v>0</v>
      </c>
      <c r="AC1800" s="656">
        <f>ROUND(SUM(-F1800,G1800:K1800),0)</f>
        <v>0</v>
      </c>
      <c r="AD1800" s="656">
        <f t="shared" ref="AD1800" si="1731">ROUND(G1800-N1800-O1800-P1800-Q1800,0)</f>
        <v>0</v>
      </c>
      <c r="AE1800" s="656">
        <f t="shared" ref="AE1800" si="1732">ROUND(H1800-S1800-T1800-U1800-V1800,0)</f>
        <v>0</v>
      </c>
      <c r="AF1800" s="656">
        <f>ROUND(I1800-X1800-Y1800-Z1800-AB1800-AA1800,0)</f>
        <v>0</v>
      </c>
      <c r="AG1800" s="620"/>
      <c r="AH1800" s="85">
        <f t="shared" si="1697"/>
        <v>163</v>
      </c>
      <c r="AI1800" s="85" t="str">
        <f t="shared" si="1698"/>
        <v>SO</v>
      </c>
      <c r="AJ1800" s="85" t="str">
        <f>IF(ISERROR(MATCH(AH1800&amp;"."&amp;AI1800,AJ$91:AJ1799,0)),AH1800&amp;"."&amp;AI1800,AH1800&amp;"."&amp;AI1800&amp;COUNTIFS(AH$91:AH1799,AH1800,AI$91:AI1799,AI1800))</f>
        <v>163.SO</v>
      </c>
    </row>
    <row r="1801" spans="1:36" ht="15">
      <c r="A1801" s="642">
        <f>ROW()</f>
        <v>1801</v>
      </c>
      <c r="B1801" s="521"/>
      <c r="D1801" s="599"/>
      <c r="E1801" s="650"/>
      <c r="F1801" s="651"/>
      <c r="W1801" s="658"/>
      <c r="AC1801" s="653"/>
      <c r="AD1801" s="653"/>
      <c r="AE1801" s="653"/>
      <c r="AF1801" s="653"/>
      <c r="AG1801" s="595"/>
      <c r="AH1801" s="85">
        <f t="shared" si="1697"/>
        <v>163</v>
      </c>
      <c r="AI1801" s="85" t="str">
        <f t="shared" si="1698"/>
        <v>NA</v>
      </c>
      <c r="AJ1801" s="85" t="str">
        <f>IF(ISERROR(MATCH(AH1801&amp;"."&amp;AI1801,AJ$91:AJ1800,0)),AH1801&amp;"."&amp;AI1801,AH1801&amp;"."&amp;AI1801&amp;COUNTIFS(AH$91:AH1800,AH1801,AI$91:AI1800,AI1801))</f>
        <v>163.NA1</v>
      </c>
    </row>
    <row r="1802" spans="1:36" ht="15">
      <c r="A1802" s="642">
        <f>ROW()</f>
        <v>1802</v>
      </c>
      <c r="B1802" s="521"/>
      <c r="D1802" s="599"/>
      <c r="E1802" s="650"/>
      <c r="F1802" s="654">
        <f t="shared" ref="F1802:K1802" si="1733">SUM(F1800)</f>
        <v>0</v>
      </c>
      <c r="G1802" s="606">
        <f t="shared" si="1733"/>
        <v>0</v>
      </c>
      <c r="H1802" s="606">
        <f t="shared" si="1733"/>
        <v>0</v>
      </c>
      <c r="I1802" s="606">
        <f t="shared" si="1733"/>
        <v>0</v>
      </c>
      <c r="J1802" s="606">
        <f t="shared" si="1733"/>
        <v>0</v>
      </c>
      <c r="K1802" s="606">
        <f t="shared" si="1733"/>
        <v>0</v>
      </c>
      <c r="N1802" s="606">
        <f>SUM(N1800)</f>
        <v>0</v>
      </c>
      <c r="O1802" s="606">
        <f>SUM(O1800)</f>
        <v>0</v>
      </c>
      <c r="P1802" s="606">
        <f>SUM(P1800)</f>
        <v>0</v>
      </c>
      <c r="Q1802" s="606">
        <f>SUM(Q1800)</f>
        <v>0</v>
      </c>
      <c r="S1802" s="606">
        <f>SUM(S1800)</f>
        <v>0</v>
      </c>
      <c r="T1802" s="606">
        <f>SUM(T1800)</f>
        <v>0</v>
      </c>
      <c r="U1802" s="606">
        <f>SUM(U1800)</f>
        <v>0</v>
      </c>
      <c r="V1802" s="606">
        <f>SUM(V1800)</f>
        <v>0</v>
      </c>
      <c r="W1802" s="658"/>
      <c r="X1802" s="606">
        <f>SUM(X1800)</f>
        <v>0</v>
      </c>
      <c r="Y1802" s="606">
        <f>SUM(Y1800)</f>
        <v>0</v>
      </c>
      <c r="Z1802" s="606">
        <f>SUM(Z1800)</f>
        <v>0</v>
      </c>
      <c r="AA1802" s="606">
        <f>SUM(AA1800)</f>
        <v>0</v>
      </c>
      <c r="AB1802" s="606">
        <f>SUM(AB1800)</f>
        <v>0</v>
      </c>
      <c r="AC1802" s="656">
        <f>ROUND(SUM(-F1802,G1802:K1802),0)</f>
        <v>0</v>
      </c>
      <c r="AD1802" s="656">
        <f t="shared" ref="AD1802" si="1734">ROUND(G1802-N1802-O1802-P1802-Q1802,0)</f>
        <v>0</v>
      </c>
      <c r="AE1802" s="656">
        <f t="shared" ref="AE1802" si="1735">ROUND(H1802-S1802-T1802-U1802-V1802,0)</f>
        <v>0</v>
      </c>
      <c r="AF1802" s="656">
        <f>ROUND(I1802-X1802-Y1802-Z1802-AB1802-AA1802,0)</f>
        <v>0</v>
      </c>
      <c r="AG1802" s="620"/>
      <c r="AH1802" s="85">
        <f t="shared" si="1697"/>
        <v>163</v>
      </c>
      <c r="AI1802" s="85" t="str">
        <f t="shared" si="1698"/>
        <v>NA</v>
      </c>
      <c r="AJ1802" s="85" t="str">
        <f>IF(ISERROR(MATCH(AH1802&amp;"."&amp;AI1802,AJ$91:AJ1801,0)),AH1802&amp;"."&amp;AI1802,AH1802&amp;"."&amp;AI1802&amp;COUNTIFS(AH$91:AH1801,AH1802,AI$91:AI1801,AI1802))</f>
        <v>163.NA2</v>
      </c>
    </row>
    <row r="1803" spans="1:36" ht="15">
      <c r="A1803" s="642">
        <f>ROW()</f>
        <v>1803</v>
      </c>
      <c r="B1803" s="521"/>
      <c r="D1803" s="599"/>
      <c r="E1803" s="650"/>
      <c r="F1803" s="651"/>
      <c r="W1803" s="658"/>
      <c r="AC1803" s="653"/>
      <c r="AD1803" s="653"/>
      <c r="AE1803" s="653"/>
      <c r="AF1803" s="653"/>
      <c r="AG1803" s="595"/>
      <c r="AH1803" s="85">
        <f t="shared" si="1697"/>
        <v>163</v>
      </c>
      <c r="AI1803" s="85" t="str">
        <f t="shared" si="1698"/>
        <v>NA</v>
      </c>
      <c r="AJ1803" s="85" t="str">
        <f>IF(ISERROR(MATCH(AH1803&amp;"."&amp;AI1803,AJ$91:AJ1802,0)),AH1803&amp;"."&amp;AI1803,AH1803&amp;"."&amp;AI1803&amp;COUNTIFS(AH$91:AH1802,AH1803,AI$91:AI1802,AI1803))</f>
        <v>163.NA3</v>
      </c>
    </row>
    <row r="1804" spans="1:36" ht="15">
      <c r="A1804" s="642">
        <f>ROW()</f>
        <v>1804</v>
      </c>
      <c r="B1804" s="521">
        <v>25318</v>
      </c>
      <c r="C1804" s="558" t="s">
        <v>449</v>
      </c>
      <c r="D1804" s="599"/>
      <c r="E1804" s="650"/>
      <c r="F1804" s="651"/>
      <c r="W1804" s="658"/>
      <c r="AC1804" s="653"/>
      <c r="AD1804" s="653"/>
      <c r="AE1804" s="653"/>
      <c r="AF1804" s="653"/>
      <c r="AG1804" s="595"/>
      <c r="AH1804" s="85">
        <f t="shared" si="1697"/>
        <v>25318</v>
      </c>
      <c r="AI1804" s="85" t="str">
        <f t="shared" si="1698"/>
        <v>NA</v>
      </c>
      <c r="AJ1804" s="85" t="str">
        <f>IF(ISERROR(MATCH(AH1804&amp;"."&amp;AI1804,AJ$91:AJ1803,0)),AH1804&amp;"."&amp;AI1804,AH1804&amp;"."&amp;AI1804&amp;COUNTIFS(AH$91:AH1803,AH1804,AI$91:AI1803,AI1804))</f>
        <v>25318.NA</v>
      </c>
    </row>
    <row r="1805" spans="1:36" ht="15">
      <c r="A1805" s="642">
        <f>ROW()</f>
        <v>1805</v>
      </c>
      <c r="B1805" s="521"/>
      <c r="D1805" s="599" t="s">
        <v>11</v>
      </c>
      <c r="E1805" s="650" t="str">
        <f>INDEX(FuncAllocOptions,ROW(A1805)-ROW($A$92)+1,Inputs!$S$11)</f>
        <v>MSS</v>
      </c>
      <c r="F1805" s="657">
        <f>SUMIF(FERCJAMFactor,AJ1805,JAMValue)</f>
        <v>-120113.16990110057</v>
      </c>
      <c r="G1805" s="614">
        <f>INDEX(FuncFactorTbl,MATCH($E1805,FuncFactors,0),MATCH(G$8,Functions,0))*$F1805</f>
        <v>-99579.117132713902</v>
      </c>
      <c r="H1805" s="614">
        <f>INDEX(FuncFactorTbl,MATCH($E1805,FuncFactors,0),MATCH(H$8,Functions,0))*$F1805</f>
        <v>-1262.3731536677951</v>
      </c>
      <c r="I1805" s="614">
        <f>INDEX(FuncFactorTbl,MATCH($E1805,FuncFactors,0),MATCH(I$8,Functions,0))*$F1805</f>
        <v>-19271.679614718876</v>
      </c>
      <c r="J1805" s="614">
        <f>INDEX(FuncFactorTbl,MATCH($E1805,FuncFactors,0),MATCH(J$8,Functions,0))*$F1805</f>
        <v>0</v>
      </c>
      <c r="K1805" s="614">
        <f>INDEX(FuncFactorTbl,MATCH($E1805,FuncFactors,0),MATCH(K$8,Functions,0))*$F1805</f>
        <v>0</v>
      </c>
      <c r="M1805" s="598">
        <v>0.75</v>
      </c>
      <c r="N1805" s="606">
        <f>$G1805*$M1805*$L1805</f>
        <v>0</v>
      </c>
      <c r="O1805" s="606">
        <f>$G1805*(1-$M1805)*$L1805</f>
        <v>0</v>
      </c>
      <c r="P1805" s="606">
        <f>$G1805*$M1805*(1-$L1805)</f>
        <v>-74684.337849535426</v>
      </c>
      <c r="Q1805" s="606">
        <f>$G1805*(1-$M1805)*(1-$L1805)</f>
        <v>-24894.779283178475</v>
      </c>
      <c r="R1805" s="598">
        <v>0.75</v>
      </c>
      <c r="S1805" s="606">
        <f>$H1805*$R1805*$L1805</f>
        <v>0</v>
      </c>
      <c r="T1805" s="606">
        <f>$H1805*(1-$R1805)*$L1805</f>
        <v>0</v>
      </c>
      <c r="U1805" s="606">
        <f>$H1805*$R1805*(1-$L1805)</f>
        <v>-946.77986525084634</v>
      </c>
      <c r="V1805" s="606">
        <f>$H1805*(1-$R1805)*(1-$L1805)</f>
        <v>-315.59328841694878</v>
      </c>
      <c r="W1805" s="658" t="str">
        <f>INDEX(DistFuncAllocOptions,ROW(A1805)-ROW($A$92)+1,Inputs!$S$11)</f>
        <v>PLNT</v>
      </c>
      <c r="X1805" s="606">
        <f>INDEX(DistFuncFactorTbl,MATCH($W1805,DistFuncFactors,0),MATCH(X$91,DistFunctions,0))*$I1805</f>
        <v>-3219.1694517814717</v>
      </c>
      <c r="Y1805" s="606">
        <f>INDEX(DistFuncFactorTbl,MATCH($W1805,DistFuncFactors,0),MATCH(Y$91,DistFunctions,0))*$I1805</f>
        <v>-9796.6972759715463</v>
      </c>
      <c r="Z1805" s="606">
        <f>INDEX(DistFuncFactorTbl,MATCH($W1805,DistFuncFactors,0),MATCH(Z$91,DistFunctions,0))*$I1805</f>
        <v>-3781.8737554555769</v>
      </c>
      <c r="AA1805" s="606">
        <f>INDEX(DistFuncFactorTbl,MATCH($W1805,DistFuncFactors,0),MATCH(AA$91,DistFunctions,0))*$I1805</f>
        <v>-2265.9157358094703</v>
      </c>
      <c r="AB1805" s="606">
        <f>INDEX(DistFuncFactorTbl,MATCH($W1805,DistFuncFactors,0),MATCH(AB$91,DistFunctions,0))*$I1805</f>
        <v>-208.02339570080699</v>
      </c>
      <c r="AC1805" s="656">
        <f>ROUND(SUM(-F1805,G1805:K1805),0)</f>
        <v>0</v>
      </c>
      <c r="AD1805" s="656">
        <f t="shared" ref="AD1805" si="1736">ROUND(G1805-N1805-O1805-P1805-Q1805,0)</f>
        <v>0</v>
      </c>
      <c r="AE1805" s="656">
        <f t="shared" ref="AE1805" si="1737">ROUND(H1805-S1805-T1805-U1805-V1805,0)</f>
        <v>0</v>
      </c>
      <c r="AF1805" s="656">
        <f>ROUND(I1805-X1805-Y1805-Z1805-AB1805-AA1805,0)</f>
        <v>0</v>
      </c>
      <c r="AG1805" s="620"/>
      <c r="AH1805" s="85">
        <f t="shared" si="1697"/>
        <v>25318</v>
      </c>
      <c r="AI1805" s="85" t="str">
        <f t="shared" si="1698"/>
        <v>SG</v>
      </c>
      <c r="AJ1805" s="85" t="str">
        <f>IF(ISERROR(MATCH(AH1805&amp;"."&amp;AI1805,AJ$91:AJ1804,0)),AH1805&amp;"."&amp;AI1805,AH1805&amp;"."&amp;AI1805&amp;COUNTIFS(AH$91:AH1804,AH1805,AI$91:AI1804,AI1805))</f>
        <v>25318.SG</v>
      </c>
    </row>
    <row r="1806" spans="1:36" ht="15">
      <c r="A1806" s="642">
        <f>ROW()</f>
        <v>1806</v>
      </c>
      <c r="B1806" s="521"/>
      <c r="D1806" s="599"/>
      <c r="E1806" s="650"/>
      <c r="F1806" s="651"/>
      <c r="W1806" s="658"/>
      <c r="AC1806" s="653"/>
      <c r="AD1806" s="653"/>
      <c r="AE1806" s="653"/>
      <c r="AF1806" s="653"/>
      <c r="AG1806" s="595"/>
      <c r="AH1806" s="85">
        <f t="shared" si="1697"/>
        <v>25318</v>
      </c>
      <c r="AI1806" s="85" t="str">
        <f t="shared" si="1698"/>
        <v>NA</v>
      </c>
      <c r="AJ1806" s="85" t="str">
        <f>IF(ISERROR(MATCH(AH1806&amp;"."&amp;AI1806,AJ$91:AJ1805,0)),AH1806&amp;"."&amp;AI1806,AH1806&amp;"."&amp;AI1806&amp;COUNTIFS(AH$91:AH1805,AH1806,AI$91:AI1805,AI1806))</f>
        <v>25318.NA1</v>
      </c>
    </row>
    <row r="1807" spans="1:36" ht="15">
      <c r="A1807" s="642">
        <f>ROW()</f>
        <v>1807</v>
      </c>
      <c r="B1807" s="521"/>
      <c r="D1807" s="599"/>
      <c r="E1807" s="650"/>
      <c r="F1807" s="654">
        <f t="shared" ref="F1807:K1807" si="1738">SUM(F1805)</f>
        <v>-120113.16990110057</v>
      </c>
      <c r="G1807" s="606">
        <f t="shared" si="1738"/>
        <v>-99579.117132713902</v>
      </c>
      <c r="H1807" s="606">
        <f t="shared" si="1738"/>
        <v>-1262.3731536677951</v>
      </c>
      <c r="I1807" s="606">
        <f t="shared" si="1738"/>
        <v>-19271.679614718876</v>
      </c>
      <c r="J1807" s="606">
        <f t="shared" si="1738"/>
        <v>0</v>
      </c>
      <c r="K1807" s="606">
        <f t="shared" si="1738"/>
        <v>0</v>
      </c>
      <c r="N1807" s="606">
        <f>SUM(N1805)</f>
        <v>0</v>
      </c>
      <c r="O1807" s="606">
        <f>SUM(O1805)</f>
        <v>0</v>
      </c>
      <c r="P1807" s="606">
        <f>SUM(P1805)</f>
        <v>-74684.337849535426</v>
      </c>
      <c r="Q1807" s="606">
        <f>SUM(Q1805)</f>
        <v>-24894.779283178475</v>
      </c>
      <c r="S1807" s="606">
        <f>SUM(S1805)</f>
        <v>0</v>
      </c>
      <c r="T1807" s="606">
        <f>SUM(T1805)</f>
        <v>0</v>
      </c>
      <c r="U1807" s="606">
        <f>SUM(U1805)</f>
        <v>-946.77986525084634</v>
      </c>
      <c r="V1807" s="606">
        <f>SUM(V1805)</f>
        <v>-315.59328841694878</v>
      </c>
      <c r="W1807" s="658"/>
      <c r="X1807" s="606">
        <f>SUM(X1805)</f>
        <v>-3219.1694517814717</v>
      </c>
      <c r="Y1807" s="606">
        <f>SUM(Y1805)</f>
        <v>-9796.6972759715463</v>
      </c>
      <c r="Z1807" s="606">
        <f>SUM(Z1805)</f>
        <v>-3781.8737554555769</v>
      </c>
      <c r="AA1807" s="606">
        <f>SUM(AA1805)</f>
        <v>-2265.9157358094703</v>
      </c>
      <c r="AB1807" s="606">
        <f>SUM(AB1805)</f>
        <v>-208.02339570080699</v>
      </c>
      <c r="AC1807" s="656">
        <f>ROUND(SUM(-F1807,G1807:K1807),0)</f>
        <v>0</v>
      </c>
      <c r="AD1807" s="656">
        <f t="shared" ref="AD1807" si="1739">ROUND(G1807-N1807-O1807-P1807-Q1807,0)</f>
        <v>0</v>
      </c>
      <c r="AE1807" s="656">
        <f t="shared" ref="AE1807" si="1740">ROUND(H1807-S1807-T1807-U1807-V1807,0)</f>
        <v>0</v>
      </c>
      <c r="AF1807" s="656">
        <f>ROUND(I1807-X1807-Y1807-Z1807-AB1807-AA1807,0)</f>
        <v>0</v>
      </c>
      <c r="AG1807" s="620"/>
      <c r="AH1807" s="85">
        <f t="shared" si="1697"/>
        <v>25318</v>
      </c>
      <c r="AI1807" s="85" t="str">
        <f t="shared" si="1698"/>
        <v>NA</v>
      </c>
      <c r="AJ1807" s="85" t="str">
        <f>IF(ISERROR(MATCH(AH1807&amp;"."&amp;AI1807,AJ$91:AJ1806,0)),AH1807&amp;"."&amp;AI1807,AH1807&amp;"."&amp;AI1807&amp;COUNTIFS(AH$91:AH1806,AH1807,AI$91:AI1806,AI1807))</f>
        <v>25318.NA2</v>
      </c>
    </row>
    <row r="1808" spans="1:36" ht="15">
      <c r="A1808" s="642">
        <f>ROW()</f>
        <v>1808</v>
      </c>
      <c r="B1808" s="521"/>
      <c r="D1808" s="599"/>
      <c r="E1808" s="650"/>
      <c r="F1808" s="651"/>
      <c r="W1808" s="658"/>
      <c r="AC1808" s="653"/>
      <c r="AD1808" s="653"/>
      <c r="AE1808" s="653"/>
      <c r="AF1808" s="653"/>
      <c r="AG1808" s="595"/>
      <c r="AH1808" s="85">
        <f t="shared" si="1697"/>
        <v>25318</v>
      </c>
      <c r="AI1808" s="85" t="str">
        <f t="shared" si="1698"/>
        <v>NA</v>
      </c>
      <c r="AJ1808" s="85" t="str">
        <f>IF(ISERROR(MATCH(AH1808&amp;"."&amp;AI1808,AJ$91:AJ1807,0)),AH1808&amp;"."&amp;AI1808,AH1808&amp;"."&amp;AI1808&amp;COUNTIFS(AH$91:AH1807,AH1808,AI$91:AI1807,AI1808))</f>
        <v>25318.NA3</v>
      </c>
    </row>
    <row r="1809" spans="1:36" ht="15.75" thickBot="1">
      <c r="A1809" s="642">
        <f>ROW()</f>
        <v>1809</v>
      </c>
      <c r="B1809" s="521"/>
      <c r="C1809" s="558" t="s">
        <v>454</v>
      </c>
      <c r="D1809" s="599"/>
      <c r="E1809" s="650"/>
      <c r="F1809" s="664">
        <f t="shared" ref="F1809:K1809" si="1741">F1797+F1802+F1807</f>
        <v>101311137.83847037</v>
      </c>
      <c r="G1809" s="617">
        <f t="shared" si="1741"/>
        <v>83991403.024100229</v>
      </c>
      <c r="H1809" s="617">
        <f t="shared" si="1741"/>
        <v>1064766.3422764323</v>
      </c>
      <c r="I1809" s="617">
        <f t="shared" si="1741"/>
        <v>16254968.472093698</v>
      </c>
      <c r="J1809" s="617">
        <f t="shared" si="1741"/>
        <v>0</v>
      </c>
      <c r="K1809" s="617">
        <f t="shared" si="1741"/>
        <v>0</v>
      </c>
      <c r="N1809" s="606">
        <f>N1797+N1802+N1807</f>
        <v>0</v>
      </c>
      <c r="O1809" s="606">
        <f>O1797+O1802+O1807</f>
        <v>0</v>
      </c>
      <c r="P1809" s="606">
        <f>P1797+P1802+P1807</f>
        <v>62993552.268075168</v>
      </c>
      <c r="Q1809" s="606">
        <f>Q1797+Q1802+Q1807</f>
        <v>20997850.756025057</v>
      </c>
      <c r="S1809" s="606">
        <f>S1797+S1802+S1807</f>
        <v>0</v>
      </c>
      <c r="T1809" s="606">
        <f>T1797+T1802+T1807</f>
        <v>0</v>
      </c>
      <c r="U1809" s="606">
        <f>U1797+U1802+U1807</f>
        <v>798574.7567073243</v>
      </c>
      <c r="V1809" s="606">
        <f>V1797+V1802+V1807</f>
        <v>266191.58556910808</v>
      </c>
      <c r="W1809" s="658"/>
      <c r="X1809" s="606">
        <f>X1797+X1802+X1807</f>
        <v>2715253.6255879579</v>
      </c>
      <c r="Y1809" s="606">
        <f>Y1797+Y1802+Y1807</f>
        <v>8263161.7241052119</v>
      </c>
      <c r="Z1809" s="606">
        <f>Z1797+Z1802+Z1807</f>
        <v>3189874.4629096896</v>
      </c>
      <c r="AA1809" s="606">
        <f>AA1797+AA1802+AA1807</f>
        <v>1911218.4086888279</v>
      </c>
      <c r="AB1809" s="606">
        <f>AB1797+AB1802+AB1807</f>
        <v>175460.25080200646</v>
      </c>
      <c r="AC1809" s="656">
        <f>ROUND(SUM(-F1809,G1809:K1809),0)</f>
        <v>0</v>
      </c>
      <c r="AD1809" s="656">
        <f t="shared" ref="AD1809" si="1742">ROUND(G1809-N1809-O1809-P1809-Q1809,0)</f>
        <v>0</v>
      </c>
      <c r="AE1809" s="656">
        <f t="shared" ref="AE1809" si="1743">ROUND(H1809-S1809-T1809-U1809-V1809,0)</f>
        <v>0</v>
      </c>
      <c r="AF1809" s="656">
        <f>ROUND(I1809-X1809-Y1809-Z1809-AB1809-AA1809,0)</f>
        <v>0</v>
      </c>
      <c r="AG1809" s="620"/>
      <c r="AH1809" s="85">
        <f t="shared" si="1697"/>
        <v>25318</v>
      </c>
      <c r="AI1809" s="85" t="str">
        <f t="shared" si="1698"/>
        <v>NA</v>
      </c>
      <c r="AJ1809" s="85" t="str">
        <f>IF(ISERROR(MATCH(AH1809&amp;"."&amp;AI1809,AJ$91:AJ1808,0)),AH1809&amp;"."&amp;AI1809,AH1809&amp;"."&amp;AI1809&amp;COUNTIFS(AH$91:AH1808,AH1809,AI$91:AI1808,AI1809))</f>
        <v>25318.NA4</v>
      </c>
    </row>
    <row r="1810" spans="1:36" ht="15.75" thickTop="1">
      <c r="A1810" s="642">
        <f>ROW()</f>
        <v>1810</v>
      </c>
      <c r="B1810" s="521"/>
      <c r="D1810" s="599"/>
      <c r="E1810" s="650"/>
      <c r="F1810" s="651"/>
      <c r="W1810" s="658"/>
      <c r="AC1810" s="653"/>
      <c r="AD1810" s="653"/>
      <c r="AE1810" s="653"/>
      <c r="AF1810" s="653"/>
      <c r="AG1810" s="595"/>
      <c r="AH1810" s="85">
        <f t="shared" si="1697"/>
        <v>25318</v>
      </c>
      <c r="AI1810" s="85" t="str">
        <f t="shared" si="1698"/>
        <v>NA</v>
      </c>
      <c r="AJ1810" s="85" t="str">
        <f>IF(ISERROR(MATCH(AH1810&amp;"."&amp;AI1810,AJ$91:AJ1809,0)),AH1810&amp;"."&amp;AI1810,AH1810&amp;"."&amp;AI1810&amp;COUNTIFS(AH$91:AH1809,AH1810,AI$91:AI1809,AI1810))</f>
        <v>25318.NA5</v>
      </c>
    </row>
    <row r="1811" spans="1:36" ht="15">
      <c r="A1811" s="642">
        <f>ROW()</f>
        <v>1811</v>
      </c>
      <c r="B1811" s="521">
        <v>165</v>
      </c>
      <c r="C1811" s="558" t="s">
        <v>455</v>
      </c>
      <c r="D1811" s="599"/>
      <c r="E1811" s="650"/>
      <c r="F1811" s="651"/>
      <c r="W1811" s="658"/>
      <c r="AC1811" s="653"/>
      <c r="AD1811" s="653"/>
      <c r="AE1811" s="653"/>
      <c r="AF1811" s="653"/>
      <c r="AG1811" s="595"/>
      <c r="AH1811" s="85">
        <f t="shared" si="1697"/>
        <v>165</v>
      </c>
      <c r="AI1811" s="85" t="str">
        <f t="shared" si="1698"/>
        <v>NA</v>
      </c>
      <c r="AJ1811" s="85" t="str">
        <f>IF(ISERROR(MATCH(AH1811&amp;"."&amp;AI1811,AJ$91:AJ1810,0)),AH1811&amp;"."&amp;AI1811,AH1811&amp;"."&amp;AI1811&amp;COUNTIFS(AH$91:AH1810,AH1811,AI$91:AI1810,AI1811))</f>
        <v>165.NA</v>
      </c>
    </row>
    <row r="1812" spans="1:36" ht="15">
      <c r="A1812" s="642">
        <f>ROW()</f>
        <v>1812</v>
      </c>
      <c r="B1812" s="521"/>
      <c r="D1812" s="599" t="s">
        <v>1</v>
      </c>
      <c r="E1812" s="650" t="str">
        <f>INDEX(FuncAllocOptions,ROW(A1812)-ROW($A$92)+1,Inputs!$S$11)</f>
        <v>DMSC</v>
      </c>
      <c r="F1812" s="654">
        <f>SUMIF(FERCJAMFactor,AJ1812,JAMValue)</f>
        <v>3352695.03230769</v>
      </c>
      <c r="G1812" s="606">
        <f t="shared" ref="G1812:K1816" si="1744">INDEX(FuncFactorTbl,MATCH($E1812,FuncFactors,0),MATCH(G$8,Functions,0))*$F1812</f>
        <v>0</v>
      </c>
      <c r="H1812" s="606">
        <f t="shared" si="1744"/>
        <v>0</v>
      </c>
      <c r="I1812" s="606">
        <f t="shared" si="1744"/>
        <v>0</v>
      </c>
      <c r="J1812" s="606">
        <f t="shared" si="1744"/>
        <v>0</v>
      </c>
      <c r="K1812" s="606">
        <f t="shared" si="1744"/>
        <v>3352695.03230769</v>
      </c>
      <c r="M1812" s="598">
        <v>0.75</v>
      </c>
      <c r="N1812" s="606">
        <f>$G1812*$M1812*$L1812</f>
        <v>0</v>
      </c>
      <c r="O1812" s="606">
        <f>$G1812*(1-$M1812)*$L1812</f>
        <v>0</v>
      </c>
      <c r="P1812" s="606">
        <f>$G1812*$M1812*(1-$L1812)</f>
        <v>0</v>
      </c>
      <c r="Q1812" s="606">
        <f>$G1812*(1-$M1812)*(1-$L1812)</f>
        <v>0</v>
      </c>
      <c r="R1812" s="598">
        <v>0.75</v>
      </c>
      <c r="S1812" s="606">
        <f>$H1812*$R1812*$L1812</f>
        <v>0</v>
      </c>
      <c r="T1812" s="606">
        <f>$H1812*(1-$R1812)*$L1812</f>
        <v>0</v>
      </c>
      <c r="U1812" s="606">
        <f>$H1812*$R1812*(1-$L1812)</f>
        <v>0</v>
      </c>
      <c r="V1812" s="606">
        <f>$H1812*(1-$R1812)*(1-$L1812)</f>
        <v>0</v>
      </c>
      <c r="W1812" s="658" t="str">
        <f>INDEX(DistFuncAllocOptions,ROW(A1812)-ROW($A$92)+1,Inputs!$S$11)</f>
        <v>PLNT</v>
      </c>
      <c r="X1812" s="606">
        <f t="shared" ref="X1812:AB1816" si="1745">INDEX(DistFuncFactorTbl,MATCH($W1812,DistFuncFactors,0),MATCH(X$91,DistFunctions,0))*$I1812</f>
        <v>0</v>
      </c>
      <c r="Y1812" s="606">
        <f t="shared" si="1745"/>
        <v>0</v>
      </c>
      <c r="Z1812" s="606">
        <f t="shared" si="1745"/>
        <v>0</v>
      </c>
      <c r="AA1812" s="606">
        <f t="shared" si="1745"/>
        <v>0</v>
      </c>
      <c r="AB1812" s="606">
        <f t="shared" si="1745"/>
        <v>0</v>
      </c>
      <c r="AC1812" s="656">
        <f t="shared" ref="AC1812:AC1817" si="1746">ROUND(SUM(-F1812,G1812:K1812),0)</f>
        <v>0</v>
      </c>
      <c r="AD1812" s="656">
        <f t="shared" ref="AD1812:AD1817" si="1747">ROUND(G1812-N1812-O1812-P1812-Q1812,0)</f>
        <v>0</v>
      </c>
      <c r="AE1812" s="656">
        <f t="shared" ref="AE1812:AE1817" si="1748">ROUND(H1812-S1812-T1812-U1812-V1812,0)</f>
        <v>0</v>
      </c>
      <c r="AF1812" s="656">
        <f t="shared" ref="AF1812:AF1817" si="1749">ROUND(I1812-X1812-Y1812-Z1812-AB1812-AA1812,0)</f>
        <v>0</v>
      </c>
      <c r="AG1812" s="620"/>
      <c r="AH1812" s="85">
        <f t="shared" si="1697"/>
        <v>165</v>
      </c>
      <c r="AI1812" s="85" t="str">
        <f t="shared" si="1698"/>
        <v>S</v>
      </c>
      <c r="AJ1812" s="85" t="str">
        <f>IF(ISERROR(MATCH(AH1812&amp;"."&amp;AI1812,AJ$91:AJ1811,0)),AH1812&amp;"."&amp;AI1812,AH1812&amp;"."&amp;AI1812&amp;COUNTIFS(AH$91:AH1811,AH1812,AI$91:AI1811,AI1812))</f>
        <v>165.S</v>
      </c>
    </row>
    <row r="1813" spans="1:36" ht="15">
      <c r="A1813" s="642">
        <f>ROW()</f>
        <v>1813</v>
      </c>
      <c r="B1813" s="521"/>
      <c r="D1813" s="599" t="s">
        <v>276</v>
      </c>
      <c r="E1813" s="650" t="str">
        <f>INDEX(FuncAllocOptions,ROW(A1813)-ROW($A$92)+1,Inputs!$S$11)</f>
        <v>GP</v>
      </c>
      <c r="F1813" s="654">
        <f>SUMIF(FERCJAMFactor,AJ1813,JAMValue)</f>
        <v>2551603.5634561782</v>
      </c>
      <c r="G1813" s="606">
        <f t="shared" si="1744"/>
        <v>1218479.474189165</v>
      </c>
      <c r="H1813" s="606">
        <f t="shared" si="1744"/>
        <v>631804.51327259326</v>
      </c>
      <c r="I1813" s="606">
        <f t="shared" si="1744"/>
        <v>701300.48982533277</v>
      </c>
      <c r="J1813" s="606">
        <f t="shared" si="1744"/>
        <v>19.086169087296078</v>
      </c>
      <c r="K1813" s="606">
        <f t="shared" si="1744"/>
        <v>0</v>
      </c>
      <c r="M1813" s="598">
        <v>0.75</v>
      </c>
      <c r="N1813" s="606">
        <f>$G1813*$M1813*$L1813</f>
        <v>0</v>
      </c>
      <c r="O1813" s="606">
        <f>$G1813*(1-$M1813)*$L1813</f>
        <v>0</v>
      </c>
      <c r="P1813" s="606">
        <f>$G1813*$M1813*(1-$L1813)</f>
        <v>913859.60564187379</v>
      </c>
      <c r="Q1813" s="606">
        <f>$G1813*(1-$M1813)*(1-$L1813)</f>
        <v>304619.86854729126</v>
      </c>
      <c r="R1813" s="598">
        <v>0.75</v>
      </c>
      <c r="S1813" s="606">
        <f>$H1813*$R1813*$L1813</f>
        <v>0</v>
      </c>
      <c r="T1813" s="606">
        <f>$H1813*(1-$R1813)*$L1813</f>
        <v>0</v>
      </c>
      <c r="U1813" s="606">
        <f>$H1813*$R1813*(1-$L1813)</f>
        <v>473853.38495444495</v>
      </c>
      <c r="V1813" s="606">
        <f>$H1813*(1-$R1813)*(1-$L1813)</f>
        <v>157951.12831814832</v>
      </c>
      <c r="W1813" s="658" t="str">
        <f>INDEX(DistFuncAllocOptions,ROW(A1813)-ROW($A$92)+1,Inputs!$S$11)</f>
        <v>PLNT</v>
      </c>
      <c r="X1813" s="606">
        <f t="shared" si="1745"/>
        <v>117146.25598283777</v>
      </c>
      <c r="Y1813" s="606">
        <f t="shared" si="1745"/>
        <v>356503.88215576252</v>
      </c>
      <c r="Z1813" s="606">
        <f t="shared" si="1745"/>
        <v>137623.18439192546</v>
      </c>
      <c r="AA1813" s="606">
        <f t="shared" si="1745"/>
        <v>82457.152007261175</v>
      </c>
      <c r="AB1813" s="606">
        <f t="shared" si="1745"/>
        <v>7570.0152875457125</v>
      </c>
      <c r="AC1813" s="656">
        <f t="shared" si="1746"/>
        <v>0</v>
      </c>
      <c r="AD1813" s="656">
        <f t="shared" si="1747"/>
        <v>0</v>
      </c>
      <c r="AE1813" s="656">
        <f t="shared" si="1748"/>
        <v>0</v>
      </c>
      <c r="AF1813" s="656">
        <f t="shared" si="1749"/>
        <v>0</v>
      </c>
      <c r="AG1813" s="620"/>
      <c r="AH1813" s="85">
        <f t="shared" si="1697"/>
        <v>165</v>
      </c>
      <c r="AI1813" s="85" t="str">
        <f t="shared" si="1698"/>
        <v>GPS</v>
      </c>
      <c r="AJ1813" s="85" t="str">
        <f>IF(ISERROR(MATCH(AH1813&amp;"."&amp;AI1813,AJ$91:AJ1812,0)),AH1813&amp;"."&amp;AI1813,AH1813&amp;"."&amp;AI1813&amp;COUNTIFS(AH$91:AH1812,AH1813,AI$91:AI1812,AI1813))</f>
        <v>165.GPS</v>
      </c>
    </row>
    <row r="1814" spans="1:36" ht="15">
      <c r="A1814" s="642">
        <f>ROW()</f>
        <v>1814</v>
      </c>
      <c r="B1814" s="521"/>
      <c r="D1814" s="599" t="s">
        <v>11</v>
      </c>
      <c r="E1814" s="650" t="str">
        <f>INDEX(FuncAllocOptions,ROW(A1814)-ROW($A$92)+1,Inputs!$S$11)</f>
        <v>PT</v>
      </c>
      <c r="F1814" s="654">
        <f>SUMIF(FERCJAMFactor,AJ1814,JAMValue)</f>
        <v>1471553.1274961112</v>
      </c>
      <c r="G1814" s="606">
        <f t="shared" si="1744"/>
        <v>939008.41476746707</v>
      </c>
      <c r="H1814" s="606">
        <f t="shared" si="1744"/>
        <v>532544.71272864426</v>
      </c>
      <c r="I1814" s="606">
        <f t="shared" si="1744"/>
        <v>0</v>
      </c>
      <c r="J1814" s="606">
        <f t="shared" si="1744"/>
        <v>0</v>
      </c>
      <c r="K1814" s="606">
        <f t="shared" si="1744"/>
        <v>0</v>
      </c>
      <c r="M1814" s="598">
        <v>0.75</v>
      </c>
      <c r="N1814" s="606">
        <f>$G1814*$M1814*$L1814</f>
        <v>0</v>
      </c>
      <c r="O1814" s="606">
        <f>$G1814*(1-$M1814)*$L1814</f>
        <v>0</v>
      </c>
      <c r="P1814" s="606">
        <f>$G1814*$M1814*(1-$L1814)</f>
        <v>704256.31107560033</v>
      </c>
      <c r="Q1814" s="606">
        <f>$G1814*(1-$M1814)*(1-$L1814)</f>
        <v>234752.10369186677</v>
      </c>
      <c r="R1814" s="598">
        <v>0.75</v>
      </c>
      <c r="S1814" s="606">
        <f>$H1814*$R1814*$L1814</f>
        <v>0</v>
      </c>
      <c r="T1814" s="606">
        <f>$H1814*(1-$R1814)*$L1814</f>
        <v>0</v>
      </c>
      <c r="U1814" s="606">
        <f>$H1814*$R1814*(1-$L1814)</f>
        <v>399408.53454648319</v>
      </c>
      <c r="V1814" s="606">
        <f>$H1814*(1-$R1814)*(1-$L1814)</f>
        <v>133136.17818216106</v>
      </c>
      <c r="W1814" s="658" t="str">
        <f>INDEX(DistFuncAllocOptions,ROW(A1814)-ROW($A$92)+1,Inputs!$S$11)</f>
        <v>PLNT</v>
      </c>
      <c r="X1814" s="606">
        <f t="shared" si="1745"/>
        <v>0</v>
      </c>
      <c r="Y1814" s="606">
        <f t="shared" si="1745"/>
        <v>0</v>
      </c>
      <c r="Z1814" s="606">
        <f t="shared" si="1745"/>
        <v>0</v>
      </c>
      <c r="AA1814" s="606">
        <f t="shared" si="1745"/>
        <v>0</v>
      </c>
      <c r="AB1814" s="606">
        <f t="shared" si="1745"/>
        <v>0</v>
      </c>
      <c r="AC1814" s="656">
        <f t="shared" si="1746"/>
        <v>0</v>
      </c>
      <c r="AD1814" s="656">
        <f t="shared" si="1747"/>
        <v>0</v>
      </c>
      <c r="AE1814" s="656">
        <f t="shared" si="1748"/>
        <v>0</v>
      </c>
      <c r="AF1814" s="656">
        <f t="shared" si="1749"/>
        <v>0</v>
      </c>
      <c r="AG1814" s="620"/>
      <c r="AH1814" s="85">
        <f t="shared" si="1697"/>
        <v>165</v>
      </c>
      <c r="AI1814" s="85" t="str">
        <f t="shared" si="1698"/>
        <v>SG</v>
      </c>
      <c r="AJ1814" s="85" t="str">
        <f>IF(ISERROR(MATCH(AH1814&amp;"."&amp;AI1814,AJ$91:AJ1813,0)),AH1814&amp;"."&amp;AI1814,AH1814&amp;"."&amp;AI1814&amp;COUNTIFS(AH$91:AH1813,AH1814,AI$91:AI1813,AI1814))</f>
        <v>165.SG</v>
      </c>
    </row>
    <row r="1815" spans="1:36" ht="15">
      <c r="A1815" s="642">
        <f>ROW()</f>
        <v>1815</v>
      </c>
      <c r="B1815" s="521"/>
      <c r="D1815" s="599" t="s">
        <v>9</v>
      </c>
      <c r="E1815" s="650" t="str">
        <f>INDEX(FuncAllocOptions,ROW(A1815)-ROW($A$92)+1,Inputs!$S$11)</f>
        <v>P</v>
      </c>
      <c r="F1815" s="654">
        <f>SUMIF(FERCJAMFactor,AJ1815,JAMValue)</f>
        <v>1556.4185510881327</v>
      </c>
      <c r="G1815" s="606">
        <f t="shared" si="1744"/>
        <v>1556.4185510881327</v>
      </c>
      <c r="H1815" s="606">
        <f t="shared" si="1744"/>
        <v>0</v>
      </c>
      <c r="I1815" s="606">
        <f t="shared" si="1744"/>
        <v>0</v>
      </c>
      <c r="J1815" s="606">
        <f t="shared" si="1744"/>
        <v>0</v>
      </c>
      <c r="K1815" s="606">
        <f t="shared" si="1744"/>
        <v>0</v>
      </c>
      <c r="M1815" s="598">
        <v>0.75</v>
      </c>
      <c r="N1815" s="606">
        <f>$G1815*$M1815*$L1815</f>
        <v>0</v>
      </c>
      <c r="O1815" s="606">
        <f>$G1815*(1-$M1815)*$L1815</f>
        <v>0</v>
      </c>
      <c r="P1815" s="606">
        <f>$G1815*$M1815*(1-$L1815)</f>
        <v>1167.3139133160996</v>
      </c>
      <c r="Q1815" s="606">
        <f>$G1815*(1-$M1815)*(1-$L1815)</f>
        <v>389.10463777203319</v>
      </c>
      <c r="R1815" s="598">
        <v>0.75</v>
      </c>
      <c r="S1815" s="606">
        <f>$H1815*$R1815*$L1815</f>
        <v>0</v>
      </c>
      <c r="T1815" s="606">
        <f>$H1815*(1-$R1815)*$L1815</f>
        <v>0</v>
      </c>
      <c r="U1815" s="606">
        <f>$H1815*$R1815*(1-$L1815)</f>
        <v>0</v>
      </c>
      <c r="V1815" s="606">
        <f>$H1815*(1-$R1815)*(1-$L1815)</f>
        <v>0</v>
      </c>
      <c r="W1815" s="658" t="str">
        <f>INDEX(DistFuncAllocOptions,ROW(A1815)-ROW($A$92)+1,Inputs!$S$11)</f>
        <v>PLNT</v>
      </c>
      <c r="X1815" s="606">
        <f t="shared" si="1745"/>
        <v>0</v>
      </c>
      <c r="Y1815" s="606">
        <f t="shared" si="1745"/>
        <v>0</v>
      </c>
      <c r="Z1815" s="606">
        <f t="shared" si="1745"/>
        <v>0</v>
      </c>
      <c r="AA1815" s="606">
        <f t="shared" si="1745"/>
        <v>0</v>
      </c>
      <c r="AB1815" s="606">
        <f t="shared" si="1745"/>
        <v>0</v>
      </c>
      <c r="AC1815" s="656">
        <f t="shared" si="1746"/>
        <v>0</v>
      </c>
      <c r="AD1815" s="656">
        <f t="shared" si="1747"/>
        <v>0</v>
      </c>
      <c r="AE1815" s="656">
        <f t="shared" si="1748"/>
        <v>0</v>
      </c>
      <c r="AF1815" s="656">
        <f t="shared" si="1749"/>
        <v>0</v>
      </c>
      <c r="AG1815" s="620"/>
      <c r="AH1815" s="85">
        <f t="shared" si="1697"/>
        <v>165</v>
      </c>
      <c r="AI1815" s="85" t="str">
        <f t="shared" si="1698"/>
        <v>SE</v>
      </c>
      <c r="AJ1815" s="85" t="str">
        <f>IF(ISERROR(MATCH(AH1815&amp;"."&amp;AI1815,AJ$91:AJ1814,0)),AH1815&amp;"."&amp;AI1815,AH1815&amp;"."&amp;AI1815&amp;COUNTIFS(AH$91:AH1814,AH1815,AI$91:AI1814,AI1815))</f>
        <v>165.SE</v>
      </c>
    </row>
    <row r="1816" spans="1:36" ht="15">
      <c r="A1816" s="642">
        <f>ROW()</f>
        <v>1816</v>
      </c>
      <c r="B1816" s="521"/>
      <c r="D1816" s="599" t="s">
        <v>20</v>
      </c>
      <c r="E1816" s="650" t="str">
        <f>INDEX(FuncAllocOptions,ROW(A1816)-ROW($A$92)+1,Inputs!$S$11)</f>
        <v>PTD</v>
      </c>
      <c r="F1816" s="657">
        <f>SUMIF(FERCJAMFactor,AJ1816,JAMValue)</f>
        <v>9088642.6490861289</v>
      </c>
      <c r="G1816" s="614">
        <f t="shared" si="1744"/>
        <v>4257011.1181749823</v>
      </c>
      <c r="H1816" s="614">
        <f t="shared" si="1744"/>
        <v>2414300.7957735341</v>
      </c>
      <c r="I1816" s="614">
        <f t="shared" si="1744"/>
        <v>2417330.7351376121</v>
      </c>
      <c r="J1816" s="614">
        <f t="shared" si="1744"/>
        <v>0</v>
      </c>
      <c r="K1816" s="614">
        <f t="shared" si="1744"/>
        <v>0</v>
      </c>
      <c r="M1816" s="598">
        <v>0.75</v>
      </c>
      <c r="N1816" s="606">
        <f>$G1816*$M1816*$L1816</f>
        <v>0</v>
      </c>
      <c r="O1816" s="606">
        <f>$G1816*(1-$M1816)*$L1816</f>
        <v>0</v>
      </c>
      <c r="P1816" s="606">
        <f>$G1816*$M1816*(1-$L1816)</f>
        <v>3192758.3386312369</v>
      </c>
      <c r="Q1816" s="606">
        <f>$G1816*(1-$M1816)*(1-$L1816)</f>
        <v>1064252.7795437456</v>
      </c>
      <c r="R1816" s="598">
        <v>0.75</v>
      </c>
      <c r="S1816" s="606">
        <f>$H1816*$R1816*$L1816</f>
        <v>0</v>
      </c>
      <c r="T1816" s="606">
        <f>$H1816*(1-$R1816)*$L1816</f>
        <v>0</v>
      </c>
      <c r="U1816" s="606">
        <f>$H1816*$R1816*(1-$L1816)</f>
        <v>1810725.5968301506</v>
      </c>
      <c r="V1816" s="606">
        <f>$H1816*(1-$R1816)*(1-$L1816)</f>
        <v>603575.19894338353</v>
      </c>
      <c r="W1816" s="658" t="str">
        <f>INDEX(DistFuncAllocOptions,ROW(A1816)-ROW($A$92)+1,Inputs!$S$11)</f>
        <v>PLNT</v>
      </c>
      <c r="X1816" s="606">
        <f t="shared" si="1745"/>
        <v>403794.44931535952</v>
      </c>
      <c r="Y1816" s="606">
        <f t="shared" si="1745"/>
        <v>1228842.4206656986</v>
      </c>
      <c r="Z1816" s="606">
        <f t="shared" si="1745"/>
        <v>474376.90166303806</v>
      </c>
      <c r="AA1816" s="606">
        <f t="shared" si="1745"/>
        <v>284223.68267375807</v>
      </c>
      <c r="AB1816" s="606">
        <f t="shared" si="1745"/>
        <v>26093.28081975742</v>
      </c>
      <c r="AC1816" s="656">
        <f t="shared" si="1746"/>
        <v>0</v>
      </c>
      <c r="AD1816" s="656">
        <f t="shared" si="1747"/>
        <v>0</v>
      </c>
      <c r="AE1816" s="656">
        <f t="shared" si="1748"/>
        <v>0</v>
      </c>
      <c r="AF1816" s="656">
        <f t="shared" si="1749"/>
        <v>0</v>
      </c>
      <c r="AG1816" s="620"/>
      <c r="AH1816" s="85">
        <f t="shared" si="1697"/>
        <v>165</v>
      </c>
      <c r="AI1816" s="85" t="str">
        <f t="shared" si="1698"/>
        <v>SO</v>
      </c>
      <c r="AJ1816" s="85" t="str">
        <f>IF(ISERROR(MATCH(AH1816&amp;"."&amp;AI1816,AJ$91:AJ1815,0)),AH1816&amp;"."&amp;AI1816,AH1816&amp;"."&amp;AI1816&amp;COUNTIFS(AH$91:AH1815,AH1816,AI$91:AI1815,AI1816))</f>
        <v>165.SO</v>
      </c>
    </row>
    <row r="1817" spans="1:36" ht="15">
      <c r="A1817" s="642">
        <f>ROW()</f>
        <v>1817</v>
      </c>
      <c r="B1817" s="521"/>
      <c r="D1817" s="599"/>
      <c r="E1817" s="650"/>
      <c r="F1817" s="654">
        <f t="shared" ref="F1817:K1817" si="1750">SUM(F1812:F1816)</f>
        <v>16466050.790897196</v>
      </c>
      <c r="G1817" s="606">
        <f t="shared" si="1750"/>
        <v>6416055.425682703</v>
      </c>
      <c r="H1817" s="606">
        <f t="shared" si="1750"/>
        <v>3578650.0217747716</v>
      </c>
      <c r="I1817" s="606">
        <f t="shared" si="1750"/>
        <v>3118631.2249629451</v>
      </c>
      <c r="J1817" s="606">
        <f t="shared" si="1750"/>
        <v>19.086169087296078</v>
      </c>
      <c r="K1817" s="606">
        <f t="shared" si="1750"/>
        <v>3352695.03230769</v>
      </c>
      <c r="N1817" s="606">
        <f>SUM(N1812:N1816)</f>
        <v>0</v>
      </c>
      <c r="O1817" s="606">
        <f>SUM(O1812:O1816)</f>
        <v>0</v>
      </c>
      <c r="P1817" s="606">
        <f>SUM(P1812:P1816)</f>
        <v>4812041.5692620268</v>
      </c>
      <c r="Q1817" s="606">
        <f>SUM(Q1812:Q1816)</f>
        <v>1604013.8564206758</v>
      </c>
      <c r="S1817" s="606">
        <f>SUM(S1812:S1816)</f>
        <v>0</v>
      </c>
      <c r="T1817" s="606">
        <f>SUM(T1812:T1816)</f>
        <v>0</v>
      </c>
      <c r="U1817" s="606">
        <f>SUM(U1812:U1816)</f>
        <v>2683987.5163310785</v>
      </c>
      <c r="V1817" s="606">
        <f>SUM(V1812:V1816)</f>
        <v>894662.50544369291</v>
      </c>
      <c r="W1817" s="658"/>
      <c r="X1817" s="606">
        <f>SUM(X1812:X1816)</f>
        <v>520940.70529819728</v>
      </c>
      <c r="Y1817" s="606">
        <f>SUM(Y1812:Y1816)</f>
        <v>1585346.3028214611</v>
      </c>
      <c r="Z1817" s="606">
        <f>SUM(Z1812:Z1816)</f>
        <v>612000.08605496353</v>
      </c>
      <c r="AA1817" s="606">
        <f>SUM(AA1812:AA1816)</f>
        <v>366680.83468101925</v>
      </c>
      <c r="AB1817" s="606">
        <f>SUM(AB1812:AB1816)</f>
        <v>33663.296107303133</v>
      </c>
      <c r="AC1817" s="656">
        <f t="shared" si="1746"/>
        <v>0</v>
      </c>
      <c r="AD1817" s="656">
        <f t="shared" si="1747"/>
        <v>0</v>
      </c>
      <c r="AE1817" s="656">
        <f t="shared" si="1748"/>
        <v>0</v>
      </c>
      <c r="AF1817" s="656">
        <f t="shared" si="1749"/>
        <v>0</v>
      </c>
      <c r="AG1817" s="620"/>
      <c r="AH1817" s="85">
        <f t="shared" si="1697"/>
        <v>165</v>
      </c>
      <c r="AI1817" s="85" t="str">
        <f t="shared" si="1698"/>
        <v>NA</v>
      </c>
      <c r="AJ1817" s="85" t="str">
        <f>IF(ISERROR(MATCH(AH1817&amp;"."&amp;AI1817,AJ$91:AJ1816,0)),AH1817&amp;"."&amp;AI1817,AH1817&amp;"."&amp;AI1817&amp;COUNTIFS(AH$91:AH1816,AH1817,AI$91:AI1816,AI1817))</f>
        <v>165.NA1</v>
      </c>
    </row>
    <row r="1818" spans="1:36" ht="15">
      <c r="A1818" s="642">
        <f>ROW()</f>
        <v>1818</v>
      </c>
      <c r="B1818" s="521"/>
      <c r="D1818" s="599"/>
      <c r="E1818" s="650"/>
      <c r="F1818" s="651"/>
      <c r="W1818" s="658"/>
      <c r="AC1818" s="653"/>
      <c r="AD1818" s="653"/>
      <c r="AE1818" s="653"/>
      <c r="AF1818" s="653"/>
      <c r="AG1818" s="595"/>
      <c r="AH1818" s="85">
        <f t="shared" si="1697"/>
        <v>165</v>
      </c>
      <c r="AI1818" s="85" t="str">
        <f t="shared" si="1698"/>
        <v>NA</v>
      </c>
      <c r="AJ1818" s="85" t="str">
        <f>IF(ISERROR(MATCH(AH1818&amp;"."&amp;AI1818,AJ$91:AJ1817,0)),AH1818&amp;"."&amp;AI1818,AH1818&amp;"."&amp;AI1818&amp;COUNTIFS(AH$91:AH1817,AH1818,AI$91:AI1817,AI1818))</f>
        <v>165.NA2</v>
      </c>
    </row>
    <row r="1819" spans="1:36" ht="15">
      <c r="A1819" s="642">
        <f>ROW()</f>
        <v>1819</v>
      </c>
      <c r="B1819" s="521" t="s">
        <v>457</v>
      </c>
      <c r="C1819" s="558" t="s">
        <v>458</v>
      </c>
      <c r="D1819" s="599"/>
      <c r="E1819" s="650"/>
      <c r="F1819" s="651"/>
      <c r="W1819" s="658"/>
      <c r="AC1819" s="653"/>
      <c r="AD1819" s="653"/>
      <c r="AE1819" s="653"/>
      <c r="AF1819" s="653"/>
      <c r="AG1819" s="595"/>
      <c r="AH1819" s="85" t="str">
        <f t="shared" si="1697"/>
        <v>182M</v>
      </c>
      <c r="AI1819" s="85" t="str">
        <f t="shared" si="1698"/>
        <v>NA</v>
      </c>
      <c r="AJ1819" s="85" t="str">
        <f>IF(ISERROR(MATCH(AH1819&amp;"."&amp;AI1819,AJ$91:AJ1818,0)),AH1819&amp;"."&amp;AI1819,AH1819&amp;"."&amp;AI1819&amp;COUNTIFS(AH$91:AH1818,AH1819,AI$91:AI1818,AI1819))</f>
        <v>182M.NA</v>
      </c>
    </row>
    <row r="1820" spans="1:36" ht="15">
      <c r="A1820" s="642">
        <f>ROW()</f>
        <v>1820</v>
      </c>
      <c r="B1820" s="521"/>
      <c r="D1820" s="599" t="s">
        <v>1</v>
      </c>
      <c r="E1820" s="650" t="str">
        <f>INDEX(FuncAllocOptions,ROW(A1820)-ROW($A$92)+1,Inputs!$S$11)</f>
        <v>DDS2</v>
      </c>
      <c r="F1820" s="654">
        <f t="shared" ref="F1820:F1826" si="1751">SUMIF(FERCJAMFactor,AJ1820,JAMValue)</f>
        <v>1717933.32230769</v>
      </c>
      <c r="G1820" s="606">
        <f t="shared" ref="G1820:K1826" si="1752">INDEX(FuncFactorTbl,MATCH($E1820,FuncFactors,0),MATCH(G$8,Functions,0))*$F1820</f>
        <v>1723670.520781569</v>
      </c>
      <c r="H1820" s="606">
        <f t="shared" si="1752"/>
        <v>47166.378935817687</v>
      </c>
      <c r="I1820" s="606">
        <f t="shared" si="1752"/>
        <v>264602.91572441475</v>
      </c>
      <c r="J1820" s="606">
        <f t="shared" si="1752"/>
        <v>-305340.69793834153</v>
      </c>
      <c r="K1820" s="606">
        <f t="shared" si="1752"/>
        <v>-12165.795195769591</v>
      </c>
      <c r="M1820" s="598">
        <v>0.75</v>
      </c>
      <c r="N1820" s="606">
        <f t="shared" ref="N1820:N1826" si="1753">$G1820*$M1820*$L1820</f>
        <v>0</v>
      </c>
      <c r="O1820" s="606">
        <f t="shared" ref="O1820:O1826" si="1754">$G1820*(1-$M1820)*$L1820</f>
        <v>0</v>
      </c>
      <c r="P1820" s="606">
        <f t="shared" ref="P1820:P1826" si="1755">$G1820*$M1820*(1-$L1820)</f>
        <v>1292752.8905861767</v>
      </c>
      <c r="Q1820" s="606">
        <f t="shared" ref="Q1820:Q1826" si="1756">$G1820*(1-$M1820)*(1-$L1820)</f>
        <v>430917.63019539224</v>
      </c>
      <c r="R1820" s="598">
        <v>0.75</v>
      </c>
      <c r="S1820" s="606">
        <f t="shared" ref="S1820:S1826" si="1757">$H1820*$R1820*$L1820</f>
        <v>0</v>
      </c>
      <c r="T1820" s="606">
        <f t="shared" ref="T1820:T1826" si="1758">$H1820*(1-$R1820)*$L1820</f>
        <v>0</v>
      </c>
      <c r="U1820" s="606">
        <f t="shared" ref="U1820:U1826" si="1759">$H1820*$R1820*(1-$L1820)</f>
        <v>35374.784201863265</v>
      </c>
      <c r="V1820" s="606">
        <f t="shared" ref="V1820:V1826" si="1760">$H1820*(1-$R1820)*(1-$L1820)</f>
        <v>11791.594733954422</v>
      </c>
      <c r="W1820" s="658" t="str">
        <f>INDEX(DistFuncAllocOptions,ROW(A1820)-ROW($A$92)+1,Inputs!$S$11)</f>
        <v>PLNT</v>
      </c>
      <c r="X1820" s="606">
        <f t="shared" ref="X1820:AB1826" si="1761">INDEX(DistFuncFactorTbl,MATCH($W1820,DistFuncFactors,0),MATCH(X$91,DistFunctions,0))*$I1820</f>
        <v>44199.656707751303</v>
      </c>
      <c r="Y1820" s="606">
        <f t="shared" si="1761"/>
        <v>134510.05389855412</v>
      </c>
      <c r="Z1820" s="606">
        <f t="shared" si="1761"/>
        <v>51925.667227826918</v>
      </c>
      <c r="AA1820" s="606">
        <f t="shared" si="1761"/>
        <v>31111.346933304892</v>
      </c>
      <c r="AB1820" s="606">
        <f t="shared" si="1761"/>
        <v>2856.1909569774753</v>
      </c>
      <c r="AC1820" s="656">
        <f t="shared" ref="AC1820:AC1827" si="1762">ROUND(SUM(-F1820,G1820:K1820),0)</f>
        <v>0</v>
      </c>
      <c r="AD1820" s="656">
        <f t="shared" ref="AD1820:AD1827" si="1763">ROUND(G1820-N1820-O1820-P1820-Q1820,0)</f>
        <v>0</v>
      </c>
      <c r="AE1820" s="656">
        <f t="shared" ref="AE1820:AE1827" si="1764">ROUND(H1820-S1820-T1820-U1820-V1820,0)</f>
        <v>0</v>
      </c>
      <c r="AF1820" s="656">
        <f t="shared" ref="AF1820:AF1827" si="1765">ROUND(I1820-X1820-Y1820-Z1820-AB1820-AA1820,0)</f>
        <v>0</v>
      </c>
      <c r="AG1820" s="620"/>
      <c r="AH1820" s="85" t="str">
        <f t="shared" si="1697"/>
        <v>182M</v>
      </c>
      <c r="AI1820" s="85" t="str">
        <f t="shared" si="1698"/>
        <v>S</v>
      </c>
      <c r="AJ1820" s="85" t="str">
        <f>IF(ISERROR(MATCH(AH1820&amp;"."&amp;AI1820,AJ$91:AJ1819,0)),AH1820&amp;"."&amp;AI1820,AH1820&amp;"."&amp;AI1820&amp;COUNTIFS(AH$91:AH1819,AH1820,AI$91:AI1819,AI1820))</f>
        <v>182M.S</v>
      </c>
    </row>
    <row r="1821" spans="1:36" ht="15">
      <c r="A1821" s="642">
        <f>ROW()</f>
        <v>1821</v>
      </c>
      <c r="B1821" s="521"/>
      <c r="D1821" s="599" t="s">
        <v>11</v>
      </c>
      <c r="E1821" s="650" t="str">
        <f>INDEX(FuncAllocOptions,ROW(A1821)-ROW($A$92)+1,Inputs!$S$11)</f>
        <v>DEFSG</v>
      </c>
      <c r="F1821" s="654">
        <f t="shared" si="1751"/>
        <v>10727395.704461042</v>
      </c>
      <c r="G1821" s="606">
        <f t="shared" si="1752"/>
        <v>9258132.8162407801</v>
      </c>
      <c r="H1821" s="606">
        <f t="shared" si="1752"/>
        <v>1469262.8882202615</v>
      </c>
      <c r="I1821" s="606">
        <f t="shared" si="1752"/>
        <v>0</v>
      </c>
      <c r="J1821" s="606">
        <f t="shared" si="1752"/>
        <v>0</v>
      </c>
      <c r="K1821" s="606">
        <f t="shared" si="1752"/>
        <v>0</v>
      </c>
      <c r="M1821" s="598">
        <v>0.75</v>
      </c>
      <c r="N1821" s="606">
        <f t="shared" si="1753"/>
        <v>0</v>
      </c>
      <c r="O1821" s="606">
        <f t="shared" si="1754"/>
        <v>0</v>
      </c>
      <c r="P1821" s="606">
        <f t="shared" si="1755"/>
        <v>6943599.612180585</v>
      </c>
      <c r="Q1821" s="606">
        <f t="shared" si="1756"/>
        <v>2314533.204060195</v>
      </c>
      <c r="R1821" s="598">
        <v>0.75</v>
      </c>
      <c r="S1821" s="606">
        <f t="shared" si="1757"/>
        <v>0</v>
      </c>
      <c r="T1821" s="606">
        <f t="shared" si="1758"/>
        <v>0</v>
      </c>
      <c r="U1821" s="606">
        <f t="shared" si="1759"/>
        <v>1101947.1661651961</v>
      </c>
      <c r="V1821" s="606">
        <f t="shared" si="1760"/>
        <v>367315.72205506539</v>
      </c>
      <c r="W1821" s="658" t="str">
        <f>INDEX(DistFuncAllocOptions,ROW(A1821)-ROW($A$92)+1,Inputs!$S$11)</f>
        <v>PLNT</v>
      </c>
      <c r="X1821" s="606">
        <f t="shared" si="1761"/>
        <v>0</v>
      </c>
      <c r="Y1821" s="606">
        <f t="shared" si="1761"/>
        <v>0</v>
      </c>
      <c r="Z1821" s="606">
        <f t="shared" si="1761"/>
        <v>0</v>
      </c>
      <c r="AA1821" s="606">
        <f t="shared" si="1761"/>
        <v>0</v>
      </c>
      <c r="AB1821" s="606">
        <f t="shared" si="1761"/>
        <v>0</v>
      </c>
      <c r="AC1821" s="656">
        <f t="shared" si="1762"/>
        <v>0</v>
      </c>
      <c r="AD1821" s="656">
        <f t="shared" si="1763"/>
        <v>0</v>
      </c>
      <c r="AE1821" s="656">
        <f t="shared" si="1764"/>
        <v>0</v>
      </c>
      <c r="AF1821" s="656">
        <f t="shared" si="1765"/>
        <v>0</v>
      </c>
      <c r="AG1821" s="620"/>
      <c r="AH1821" s="85" t="str">
        <f t="shared" si="1697"/>
        <v>182M</v>
      </c>
      <c r="AI1821" s="85" t="str">
        <f t="shared" si="1698"/>
        <v>SG</v>
      </c>
      <c r="AJ1821" s="85" t="str">
        <f>IF(ISERROR(MATCH(AH1821&amp;"."&amp;AI1821,AJ$91:AJ1820,0)),AH1821&amp;"."&amp;AI1821,AH1821&amp;"."&amp;AI1821&amp;COUNTIFS(AH$91:AH1820,AH1821,AI$91:AI1820,AI1821))</f>
        <v>182M.SG</v>
      </c>
    </row>
    <row r="1822" spans="1:36" ht="15">
      <c r="A1822" s="642">
        <f>ROW()</f>
        <v>1822</v>
      </c>
      <c r="B1822" s="521"/>
      <c r="D1822" s="599" t="s">
        <v>151</v>
      </c>
      <c r="E1822" s="650" t="str">
        <f>INDEX(FuncAllocOptions,ROW(A1822)-ROW($A$92)+1,Inputs!$S$11)</f>
        <v>P</v>
      </c>
      <c r="F1822" s="654">
        <f t="shared" si="1751"/>
        <v>0</v>
      </c>
      <c r="G1822" s="606">
        <f t="shared" si="1752"/>
        <v>0</v>
      </c>
      <c r="H1822" s="606">
        <f t="shared" si="1752"/>
        <v>0</v>
      </c>
      <c r="I1822" s="606">
        <f t="shared" si="1752"/>
        <v>0</v>
      </c>
      <c r="J1822" s="606">
        <f t="shared" si="1752"/>
        <v>0</v>
      </c>
      <c r="K1822" s="606">
        <f t="shared" si="1752"/>
        <v>0</v>
      </c>
      <c r="M1822" s="598">
        <v>0.75</v>
      </c>
      <c r="N1822" s="606">
        <f t="shared" si="1753"/>
        <v>0</v>
      </c>
      <c r="O1822" s="606">
        <f t="shared" si="1754"/>
        <v>0</v>
      </c>
      <c r="P1822" s="606">
        <f t="shared" si="1755"/>
        <v>0</v>
      </c>
      <c r="Q1822" s="606">
        <f t="shared" si="1756"/>
        <v>0</v>
      </c>
      <c r="R1822" s="598">
        <v>0.75</v>
      </c>
      <c r="S1822" s="606">
        <f t="shared" si="1757"/>
        <v>0</v>
      </c>
      <c r="T1822" s="606">
        <f t="shared" si="1758"/>
        <v>0</v>
      </c>
      <c r="U1822" s="606">
        <f t="shared" si="1759"/>
        <v>0</v>
      </c>
      <c r="V1822" s="606">
        <f t="shared" si="1760"/>
        <v>0</v>
      </c>
      <c r="W1822" s="658" t="str">
        <f>INDEX(DistFuncAllocOptions,ROW(A1822)-ROW($A$92)+1,Inputs!$S$11)</f>
        <v>PLNT</v>
      </c>
      <c r="X1822" s="606">
        <f t="shared" si="1761"/>
        <v>0</v>
      </c>
      <c r="Y1822" s="606">
        <f t="shared" si="1761"/>
        <v>0</v>
      </c>
      <c r="Z1822" s="606">
        <f t="shared" si="1761"/>
        <v>0</v>
      </c>
      <c r="AA1822" s="606">
        <f t="shared" si="1761"/>
        <v>0</v>
      </c>
      <c r="AB1822" s="606">
        <f t="shared" si="1761"/>
        <v>0</v>
      </c>
      <c r="AC1822" s="656">
        <f t="shared" si="1762"/>
        <v>0</v>
      </c>
      <c r="AD1822" s="656">
        <f t="shared" si="1763"/>
        <v>0</v>
      </c>
      <c r="AE1822" s="656">
        <f t="shared" si="1764"/>
        <v>0</v>
      </c>
      <c r="AF1822" s="656">
        <f t="shared" si="1765"/>
        <v>0</v>
      </c>
      <c r="AG1822" s="620"/>
      <c r="AH1822" s="85" t="str">
        <f t="shared" si="1697"/>
        <v>182M</v>
      </c>
      <c r="AI1822" s="85" t="str">
        <f t="shared" si="1698"/>
        <v>SGCT</v>
      </c>
      <c r="AJ1822" s="85" t="str">
        <f>IF(ISERROR(MATCH(AH1822&amp;"."&amp;AI1822,AJ$91:AJ1821,0)),AH1822&amp;"."&amp;AI1822,AH1822&amp;"."&amp;AI1822&amp;COUNTIFS(AH$91:AH1821,AH1822,AI$91:AI1821,AI1822))</f>
        <v>182M.SGCT</v>
      </c>
    </row>
    <row r="1823" spans="1:36" ht="15">
      <c r="A1823" s="642">
        <f>ROW()</f>
        <v>1823</v>
      </c>
      <c r="B1823" s="521"/>
      <c r="D1823" s="599" t="s">
        <v>459</v>
      </c>
      <c r="E1823" s="650" t="str">
        <f>INDEX(FuncAllocOptions,ROW(A1823)-ROW($A$92)+1,Inputs!$S$11)</f>
        <v>DEFSG</v>
      </c>
      <c r="F1823" s="654">
        <f t="shared" si="1751"/>
        <v>0</v>
      </c>
      <c r="G1823" s="606">
        <f t="shared" si="1752"/>
        <v>0</v>
      </c>
      <c r="H1823" s="606">
        <f t="shared" si="1752"/>
        <v>0</v>
      </c>
      <c r="I1823" s="606">
        <f t="shared" si="1752"/>
        <v>0</v>
      </c>
      <c r="J1823" s="606">
        <f t="shared" si="1752"/>
        <v>0</v>
      </c>
      <c r="K1823" s="606">
        <f t="shared" si="1752"/>
        <v>0</v>
      </c>
      <c r="M1823" s="598">
        <v>0.75</v>
      </c>
      <c r="N1823" s="606">
        <f t="shared" si="1753"/>
        <v>0</v>
      </c>
      <c r="O1823" s="606">
        <f t="shared" si="1754"/>
        <v>0</v>
      </c>
      <c r="P1823" s="606">
        <f t="shared" si="1755"/>
        <v>0</v>
      </c>
      <c r="Q1823" s="606">
        <f t="shared" si="1756"/>
        <v>0</v>
      </c>
      <c r="R1823" s="598">
        <v>0.75</v>
      </c>
      <c r="S1823" s="606">
        <f t="shared" si="1757"/>
        <v>0</v>
      </c>
      <c r="T1823" s="606">
        <f t="shared" si="1758"/>
        <v>0</v>
      </c>
      <c r="U1823" s="606">
        <f t="shared" si="1759"/>
        <v>0</v>
      </c>
      <c r="V1823" s="606">
        <f t="shared" si="1760"/>
        <v>0</v>
      </c>
      <c r="W1823" s="658" t="str">
        <f>INDEX(DistFuncAllocOptions,ROW(A1823)-ROW($A$92)+1,Inputs!$S$11)</f>
        <v>PLNT</v>
      </c>
      <c r="X1823" s="606">
        <f t="shared" si="1761"/>
        <v>0</v>
      </c>
      <c r="Y1823" s="606">
        <f t="shared" si="1761"/>
        <v>0</v>
      </c>
      <c r="Z1823" s="606">
        <f t="shared" si="1761"/>
        <v>0</v>
      </c>
      <c r="AA1823" s="606">
        <f t="shared" si="1761"/>
        <v>0</v>
      </c>
      <c r="AB1823" s="606">
        <f t="shared" si="1761"/>
        <v>0</v>
      </c>
      <c r="AC1823" s="656">
        <f t="shared" si="1762"/>
        <v>0</v>
      </c>
      <c r="AD1823" s="656">
        <f t="shared" si="1763"/>
        <v>0</v>
      </c>
      <c r="AE1823" s="656">
        <f t="shared" si="1764"/>
        <v>0</v>
      </c>
      <c r="AF1823" s="656">
        <f t="shared" si="1765"/>
        <v>0</v>
      </c>
      <c r="AG1823" s="620"/>
      <c r="AH1823" s="85" t="str">
        <f t="shared" si="1697"/>
        <v>182M</v>
      </c>
      <c r="AI1823" s="85" t="str">
        <f t="shared" si="1698"/>
        <v>SG-P</v>
      </c>
      <c r="AJ1823" s="85" t="str">
        <f>IF(ISERROR(MATCH(AH1823&amp;"."&amp;AI1823,AJ$91:AJ1822,0)),AH1823&amp;"."&amp;AI1823,AH1823&amp;"."&amp;AI1823&amp;COUNTIFS(AH$91:AH1822,AH1823,AI$91:AI1822,AI1823))</f>
        <v>182M.SG-P</v>
      </c>
    </row>
    <row r="1824" spans="1:36" ht="15">
      <c r="A1824" s="642">
        <f>ROW()</f>
        <v>1824</v>
      </c>
      <c r="D1824" s="599" t="s">
        <v>9</v>
      </c>
      <c r="E1824" s="650" t="str">
        <f>INDEX(FuncAllocOptions,ROW(A1824)-ROW($A$92)+1,Inputs!$S$11)</f>
        <v>P</v>
      </c>
      <c r="F1824" s="654">
        <f t="shared" si="1751"/>
        <v>49911277.883508444</v>
      </c>
      <c r="G1824" s="606">
        <f t="shared" si="1752"/>
        <v>49911277.883508444</v>
      </c>
      <c r="H1824" s="606">
        <f t="shared" si="1752"/>
        <v>0</v>
      </c>
      <c r="I1824" s="606">
        <f t="shared" si="1752"/>
        <v>0</v>
      </c>
      <c r="J1824" s="606">
        <f t="shared" si="1752"/>
        <v>0</v>
      </c>
      <c r="K1824" s="606">
        <f t="shared" si="1752"/>
        <v>0</v>
      </c>
      <c r="M1824" s="598">
        <v>0.75</v>
      </c>
      <c r="N1824" s="606">
        <f t="shared" si="1753"/>
        <v>0</v>
      </c>
      <c r="O1824" s="606">
        <f t="shared" si="1754"/>
        <v>0</v>
      </c>
      <c r="P1824" s="606">
        <f t="shared" si="1755"/>
        <v>37433458.412631333</v>
      </c>
      <c r="Q1824" s="606">
        <f t="shared" si="1756"/>
        <v>12477819.470877111</v>
      </c>
      <c r="R1824" s="598">
        <v>0.75</v>
      </c>
      <c r="S1824" s="606">
        <f t="shared" si="1757"/>
        <v>0</v>
      </c>
      <c r="T1824" s="606">
        <f t="shared" si="1758"/>
        <v>0</v>
      </c>
      <c r="U1824" s="606">
        <f t="shared" si="1759"/>
        <v>0</v>
      </c>
      <c r="V1824" s="606">
        <f t="shared" si="1760"/>
        <v>0</v>
      </c>
      <c r="W1824" s="658" t="str">
        <f>INDEX(DistFuncAllocOptions,ROW(A1824)-ROW($A$92)+1,Inputs!$S$11)</f>
        <v>PLNT</v>
      </c>
      <c r="X1824" s="606">
        <f t="shared" si="1761"/>
        <v>0</v>
      </c>
      <c r="Y1824" s="606">
        <f t="shared" si="1761"/>
        <v>0</v>
      </c>
      <c r="Z1824" s="606">
        <f t="shared" si="1761"/>
        <v>0</v>
      </c>
      <c r="AA1824" s="606">
        <f t="shared" si="1761"/>
        <v>0</v>
      </c>
      <c r="AB1824" s="606">
        <f t="shared" si="1761"/>
        <v>0</v>
      </c>
      <c r="AC1824" s="656">
        <f t="shared" si="1762"/>
        <v>0</v>
      </c>
      <c r="AD1824" s="656">
        <f t="shared" si="1763"/>
        <v>0</v>
      </c>
      <c r="AE1824" s="656">
        <f t="shared" si="1764"/>
        <v>0</v>
      </c>
      <c r="AF1824" s="656">
        <f t="shared" si="1765"/>
        <v>0</v>
      </c>
      <c r="AG1824" s="620"/>
      <c r="AH1824" s="85" t="str">
        <f t="shared" ref="AH1824:AH1887" si="1766">IF(OR(B1824="",B1824=" ",B1824="  ",B1824="   "),AH1823,B1824)</f>
        <v>182M</v>
      </c>
      <c r="AI1824" s="85" t="str">
        <f t="shared" ref="AI1824:AI1887" si="1767">IF(D1824="","NA",D1824)</f>
        <v>SE</v>
      </c>
      <c r="AJ1824" s="85" t="str">
        <f>IF(ISERROR(MATCH(AH1824&amp;"."&amp;AI1824,AJ$91:AJ1823,0)),AH1824&amp;"."&amp;AI1824,AH1824&amp;"."&amp;AI1824&amp;COUNTIFS(AH$91:AH1823,AH1824,AI$91:AI1823,AI1824))</f>
        <v>182M.SE</v>
      </c>
    </row>
    <row r="1825" spans="1:36" ht="15">
      <c r="A1825" s="642">
        <f>ROW()</f>
        <v>1825</v>
      </c>
      <c r="D1825" s="599" t="s">
        <v>11</v>
      </c>
      <c r="E1825" s="650" t="str">
        <f>INDEX(FuncAllocOptions,ROW(A1825)-ROW($A$92)+1,Inputs!$S$11)</f>
        <v>P</v>
      </c>
      <c r="F1825" s="654">
        <f t="shared" si="1751"/>
        <v>0</v>
      </c>
      <c r="G1825" s="606">
        <f t="shared" si="1752"/>
        <v>0</v>
      </c>
      <c r="H1825" s="606">
        <f t="shared" si="1752"/>
        <v>0</v>
      </c>
      <c r="I1825" s="606">
        <f t="shared" si="1752"/>
        <v>0</v>
      </c>
      <c r="J1825" s="606">
        <f t="shared" si="1752"/>
        <v>0</v>
      </c>
      <c r="K1825" s="606">
        <f t="shared" si="1752"/>
        <v>0</v>
      </c>
      <c r="M1825" s="598">
        <v>0.75</v>
      </c>
      <c r="N1825" s="606">
        <f t="shared" si="1753"/>
        <v>0</v>
      </c>
      <c r="O1825" s="606">
        <f t="shared" si="1754"/>
        <v>0</v>
      </c>
      <c r="P1825" s="606">
        <f t="shared" si="1755"/>
        <v>0</v>
      </c>
      <c r="Q1825" s="606">
        <f t="shared" si="1756"/>
        <v>0</v>
      </c>
      <c r="R1825" s="598">
        <v>0.75</v>
      </c>
      <c r="S1825" s="606">
        <f t="shared" si="1757"/>
        <v>0</v>
      </c>
      <c r="T1825" s="606">
        <f t="shared" si="1758"/>
        <v>0</v>
      </c>
      <c r="U1825" s="606">
        <f t="shared" si="1759"/>
        <v>0</v>
      </c>
      <c r="V1825" s="606">
        <f t="shared" si="1760"/>
        <v>0</v>
      </c>
      <c r="W1825" s="658" t="str">
        <f>INDEX(DistFuncAllocOptions,ROW(A1825)-ROW($A$92)+1,Inputs!$S$11)</f>
        <v>PLNT</v>
      </c>
      <c r="X1825" s="606">
        <f t="shared" si="1761"/>
        <v>0</v>
      </c>
      <c r="Y1825" s="606">
        <f t="shared" si="1761"/>
        <v>0</v>
      </c>
      <c r="Z1825" s="606">
        <f t="shared" si="1761"/>
        <v>0</v>
      </c>
      <c r="AA1825" s="606">
        <f t="shared" si="1761"/>
        <v>0</v>
      </c>
      <c r="AB1825" s="606">
        <f t="shared" si="1761"/>
        <v>0</v>
      </c>
      <c r="AC1825" s="656">
        <f t="shared" si="1762"/>
        <v>0</v>
      </c>
      <c r="AD1825" s="656">
        <f t="shared" si="1763"/>
        <v>0</v>
      </c>
      <c r="AE1825" s="656">
        <f t="shared" si="1764"/>
        <v>0</v>
      </c>
      <c r="AF1825" s="656">
        <f t="shared" si="1765"/>
        <v>0</v>
      </c>
      <c r="AG1825" s="620"/>
      <c r="AH1825" s="85" t="str">
        <f t="shared" si="1766"/>
        <v>182M</v>
      </c>
      <c r="AI1825" s="85" t="str">
        <f t="shared" si="1767"/>
        <v>SG</v>
      </c>
      <c r="AJ1825" s="85" t="str">
        <f>IF(ISERROR(MATCH(AH1825&amp;"."&amp;AI1825,AJ$91:AJ1824,0)),AH1825&amp;"."&amp;AI1825,AH1825&amp;"."&amp;AI1825&amp;COUNTIFS(AH$91:AH1824,AH1825,AI$91:AI1824,AI1825))</f>
        <v>182M.SG1</v>
      </c>
    </row>
    <row r="1826" spans="1:36" ht="15">
      <c r="A1826" s="642">
        <f>ROW()</f>
        <v>1826</v>
      </c>
      <c r="D1826" s="599" t="s">
        <v>20</v>
      </c>
      <c r="E1826" s="650" t="str">
        <f>INDEX(FuncAllocOptions,ROW(A1826)-ROW($A$92)+1,Inputs!$S$11)</f>
        <v>DDSO2</v>
      </c>
      <c r="F1826" s="657">
        <f t="shared" si="1751"/>
        <v>157512702.13366485</v>
      </c>
      <c r="G1826" s="614">
        <f t="shared" si="1752"/>
        <v>68961686.985654771</v>
      </c>
      <c r="H1826" s="614">
        <f t="shared" si="1752"/>
        <v>13287676.904571993</v>
      </c>
      <c r="I1826" s="614">
        <f t="shared" si="1752"/>
        <v>55413458.876766957</v>
      </c>
      <c r="J1826" s="614">
        <f t="shared" si="1752"/>
        <v>18618518.891534932</v>
      </c>
      <c r="K1826" s="614">
        <f t="shared" si="1752"/>
        <v>1231360.4751361907</v>
      </c>
      <c r="M1826" s="598">
        <v>0.75</v>
      </c>
      <c r="N1826" s="606">
        <f t="shared" si="1753"/>
        <v>0</v>
      </c>
      <c r="O1826" s="606">
        <f t="shared" si="1754"/>
        <v>0</v>
      </c>
      <c r="P1826" s="606">
        <f t="shared" si="1755"/>
        <v>51721265.239241078</v>
      </c>
      <c r="Q1826" s="606">
        <f t="shared" si="1756"/>
        <v>17240421.746413693</v>
      </c>
      <c r="R1826" s="598">
        <v>0.75</v>
      </c>
      <c r="S1826" s="606">
        <f t="shared" si="1757"/>
        <v>0</v>
      </c>
      <c r="T1826" s="606">
        <f t="shared" si="1758"/>
        <v>0</v>
      </c>
      <c r="U1826" s="606">
        <f t="shared" si="1759"/>
        <v>9965757.6784289945</v>
      </c>
      <c r="V1826" s="606">
        <f t="shared" si="1760"/>
        <v>3321919.2261429983</v>
      </c>
      <c r="W1826" s="658" t="str">
        <f>INDEX(DistFuncAllocOptions,ROW(A1826)-ROW($A$92)+1,Inputs!$S$11)</f>
        <v>PLNT</v>
      </c>
      <c r="X1826" s="606">
        <f t="shared" si="1761"/>
        <v>9256344.9372307956</v>
      </c>
      <c r="Y1826" s="606">
        <f t="shared" si="1761"/>
        <v>28169256.260132324</v>
      </c>
      <c r="Z1826" s="606">
        <f t="shared" si="1761"/>
        <v>10874335.294833556</v>
      </c>
      <c r="AA1826" s="606">
        <f t="shared" si="1761"/>
        <v>6515375.4605072523</v>
      </c>
      <c r="AB1826" s="606">
        <f t="shared" si="1761"/>
        <v>598146.92406301922</v>
      </c>
      <c r="AC1826" s="656">
        <f t="shared" si="1762"/>
        <v>0</v>
      </c>
      <c r="AD1826" s="656">
        <f t="shared" si="1763"/>
        <v>0</v>
      </c>
      <c r="AE1826" s="656">
        <f t="shared" si="1764"/>
        <v>0</v>
      </c>
      <c r="AF1826" s="656">
        <f t="shared" si="1765"/>
        <v>0</v>
      </c>
      <c r="AG1826" s="620"/>
      <c r="AH1826" s="85" t="str">
        <f t="shared" si="1766"/>
        <v>182M</v>
      </c>
      <c r="AI1826" s="85" t="str">
        <f t="shared" si="1767"/>
        <v>SO</v>
      </c>
      <c r="AJ1826" s="85" t="str">
        <f>IF(ISERROR(MATCH(AH1826&amp;"."&amp;AI1826,AJ$91:AJ1825,0)),AH1826&amp;"."&amp;AI1826,AH1826&amp;"."&amp;AI1826&amp;COUNTIFS(AH$91:AH1825,AH1826,AI$91:AI1825,AI1826))</f>
        <v>182M.SO</v>
      </c>
    </row>
    <row r="1827" spans="1:36" ht="15">
      <c r="A1827" s="642">
        <f>ROW()</f>
        <v>1827</v>
      </c>
      <c r="D1827" s="599"/>
      <c r="E1827" s="650"/>
      <c r="F1827" s="654">
        <f t="shared" ref="F1827:K1827" si="1768">SUM(F1820:F1826)</f>
        <v>219869309.04394203</v>
      </c>
      <c r="G1827" s="606">
        <f t="shared" si="1768"/>
        <v>129854768.20618556</v>
      </c>
      <c r="H1827" s="606">
        <f t="shared" si="1768"/>
        <v>14804106.171728073</v>
      </c>
      <c r="I1827" s="606">
        <f t="shared" si="1768"/>
        <v>55678061.792491369</v>
      </c>
      <c r="J1827" s="606">
        <f t="shared" si="1768"/>
        <v>18313178.19359659</v>
      </c>
      <c r="K1827" s="606">
        <f t="shared" si="1768"/>
        <v>1219194.6799404211</v>
      </c>
      <c r="N1827" s="606">
        <f>SUM(N1820:N1826)</f>
        <v>0</v>
      </c>
      <c r="O1827" s="606">
        <f>SUM(O1820:O1826)</f>
        <v>0</v>
      </c>
      <c r="P1827" s="606">
        <f>SUM(P1820:P1826)</f>
        <v>97391076.15463917</v>
      </c>
      <c r="Q1827" s="606">
        <f>SUM(Q1820:Q1826)</f>
        <v>32463692.051546391</v>
      </c>
      <c r="S1827" s="606">
        <f>SUM(S1820:S1826)</f>
        <v>0</v>
      </c>
      <c r="T1827" s="606">
        <f>SUM(T1820:T1826)</f>
        <v>0</v>
      </c>
      <c r="U1827" s="606">
        <f>SUM(U1820:U1826)</f>
        <v>11103079.628796054</v>
      </c>
      <c r="V1827" s="606">
        <f>SUM(V1820:V1826)</f>
        <v>3701026.5429320182</v>
      </c>
      <c r="W1827" s="658"/>
      <c r="X1827" s="606">
        <f>SUM(X1820:X1826)</f>
        <v>9300544.5939385463</v>
      </c>
      <c r="Y1827" s="606">
        <f>SUM(Y1820:Y1826)</f>
        <v>28303766.314030878</v>
      </c>
      <c r="Z1827" s="606">
        <f>SUM(Z1820:Z1826)</f>
        <v>10926260.962061383</v>
      </c>
      <c r="AA1827" s="606">
        <f>SUM(AA1820:AA1826)</f>
        <v>6546486.8074405575</v>
      </c>
      <c r="AB1827" s="606">
        <f>SUM(AB1820:AB1826)</f>
        <v>601003.11501999665</v>
      </c>
      <c r="AC1827" s="656">
        <f t="shared" si="1762"/>
        <v>0</v>
      </c>
      <c r="AD1827" s="656">
        <f t="shared" si="1763"/>
        <v>0</v>
      </c>
      <c r="AE1827" s="656">
        <f t="shared" si="1764"/>
        <v>0</v>
      </c>
      <c r="AF1827" s="656">
        <f t="shared" si="1765"/>
        <v>0</v>
      </c>
      <c r="AG1827" s="620"/>
      <c r="AH1827" s="85" t="str">
        <f t="shared" si="1766"/>
        <v>182M</v>
      </c>
      <c r="AI1827" s="85" t="str">
        <f t="shared" si="1767"/>
        <v>NA</v>
      </c>
      <c r="AJ1827" s="85" t="str">
        <f>IF(ISERROR(MATCH(AH1827&amp;"."&amp;AI1827,AJ$91:AJ1826,0)),AH1827&amp;"."&amp;AI1827,AH1827&amp;"."&amp;AI1827&amp;COUNTIFS(AH$91:AH1826,AH1827,AI$91:AI1826,AI1827))</f>
        <v>182M.NA1</v>
      </c>
    </row>
    <row r="1828" spans="1:36" ht="15">
      <c r="A1828" s="642">
        <f>ROW()</f>
        <v>1828</v>
      </c>
      <c r="D1828" s="599"/>
      <c r="E1828" s="650"/>
      <c r="F1828" s="651"/>
      <c r="W1828" s="658"/>
      <c r="AC1828" s="653"/>
      <c r="AD1828" s="653"/>
      <c r="AE1828" s="653"/>
      <c r="AF1828" s="653"/>
      <c r="AG1828" s="595"/>
      <c r="AH1828" s="85" t="str">
        <f t="shared" si="1766"/>
        <v>182M</v>
      </c>
      <c r="AI1828" s="85" t="str">
        <f t="shared" si="1767"/>
        <v>NA</v>
      </c>
      <c r="AJ1828" s="85" t="str">
        <f>IF(ISERROR(MATCH(AH1828&amp;"."&amp;AI1828,AJ$91:AJ1827,0)),AH1828&amp;"."&amp;AI1828,AH1828&amp;"."&amp;AI1828&amp;COUNTIFS(AH$91:AH1827,AH1828,AI$91:AI1827,AI1828))</f>
        <v>182M.NA2</v>
      </c>
    </row>
    <row r="1829" spans="1:36" ht="15">
      <c r="A1829" s="642">
        <f>ROW()</f>
        <v>1829</v>
      </c>
      <c r="B1829" s="521" t="s">
        <v>460</v>
      </c>
      <c r="C1829" s="558" t="s">
        <v>461</v>
      </c>
      <c r="D1829" s="599"/>
      <c r="E1829" s="650"/>
      <c r="F1829" s="651"/>
      <c r="W1829" s="658"/>
      <c r="AC1829" s="653"/>
      <c r="AD1829" s="653"/>
      <c r="AE1829" s="653"/>
      <c r="AF1829" s="653"/>
      <c r="AG1829" s="595"/>
      <c r="AH1829" s="85" t="str">
        <f t="shared" si="1766"/>
        <v>186M</v>
      </c>
      <c r="AI1829" s="85" t="str">
        <f t="shared" si="1767"/>
        <v>NA</v>
      </c>
      <c r="AJ1829" s="85" t="str">
        <f>IF(ISERROR(MATCH(AH1829&amp;"."&amp;AI1829,AJ$91:AJ1828,0)),AH1829&amp;"."&amp;AI1829,AH1829&amp;"."&amp;AI1829&amp;COUNTIFS(AH$91:AH1828,AH1829,AI$91:AI1828,AI1829))</f>
        <v>186M.NA</v>
      </c>
    </row>
    <row r="1830" spans="1:36" ht="15">
      <c r="A1830" s="642">
        <f>ROW()</f>
        <v>1830</v>
      </c>
      <c r="D1830" s="599" t="s">
        <v>1</v>
      </c>
      <c r="E1830" s="650" t="str">
        <f>INDEX(FuncAllocOptions,ROW(A1830)-ROW($A$92)+1,Inputs!$S$11)</f>
        <v>LABOR</v>
      </c>
      <c r="F1830" s="654">
        <f t="shared" ref="F1830:F1837" si="1769">SUMIF(FERCJAMFactor,AJ1830,JAMValue)</f>
        <v>0</v>
      </c>
      <c r="G1830" s="606">
        <f t="shared" ref="G1830:K1837" si="1770">INDEX(FuncFactorTbl,MATCH($E1830,FuncFactors,0),MATCH(G$8,Functions,0))*$F1830</f>
        <v>0</v>
      </c>
      <c r="H1830" s="606">
        <f t="shared" si="1770"/>
        <v>0</v>
      </c>
      <c r="I1830" s="606">
        <f t="shared" si="1770"/>
        <v>0</v>
      </c>
      <c r="J1830" s="606">
        <f t="shared" si="1770"/>
        <v>0</v>
      </c>
      <c r="K1830" s="606">
        <f t="shared" si="1770"/>
        <v>0</v>
      </c>
      <c r="M1830" s="598">
        <v>0.75</v>
      </c>
      <c r="N1830" s="606">
        <f t="shared" ref="N1830:N1837" si="1771">$G1830*$M1830*$L1830</f>
        <v>0</v>
      </c>
      <c r="O1830" s="606">
        <f t="shared" ref="O1830:O1837" si="1772">$G1830*(1-$M1830)*$L1830</f>
        <v>0</v>
      </c>
      <c r="P1830" s="606">
        <f t="shared" ref="P1830:P1837" si="1773">$G1830*$M1830*(1-$L1830)</f>
        <v>0</v>
      </c>
      <c r="Q1830" s="606">
        <f t="shared" ref="Q1830:Q1837" si="1774">$G1830*(1-$M1830)*(1-$L1830)</f>
        <v>0</v>
      </c>
      <c r="R1830" s="598">
        <v>0.75</v>
      </c>
      <c r="S1830" s="606">
        <f t="shared" ref="S1830:S1837" si="1775">$H1830*$R1830*$L1830</f>
        <v>0</v>
      </c>
      <c r="T1830" s="606">
        <f t="shared" ref="T1830:T1837" si="1776">$H1830*(1-$R1830)*$L1830</f>
        <v>0</v>
      </c>
      <c r="U1830" s="606">
        <f t="shared" ref="U1830:U1837" si="1777">$H1830*$R1830*(1-$L1830)</f>
        <v>0</v>
      </c>
      <c r="V1830" s="606">
        <f t="shared" ref="V1830:V1837" si="1778">$H1830*(1-$R1830)*(1-$L1830)</f>
        <v>0</v>
      </c>
      <c r="W1830" s="658" t="str">
        <f>INDEX(DistFuncAllocOptions,ROW(A1830)-ROW($A$92)+1,Inputs!$S$11)</f>
        <v>PLNT</v>
      </c>
      <c r="X1830" s="606">
        <f t="shared" ref="X1830:AB1837" si="1779">INDEX(DistFuncFactorTbl,MATCH($W1830,DistFuncFactors,0),MATCH(X$91,DistFunctions,0))*$I1830</f>
        <v>0</v>
      </c>
      <c r="Y1830" s="606">
        <f t="shared" si="1779"/>
        <v>0</v>
      </c>
      <c r="Z1830" s="606">
        <f t="shared" si="1779"/>
        <v>0</v>
      </c>
      <c r="AA1830" s="606">
        <f t="shared" si="1779"/>
        <v>0</v>
      </c>
      <c r="AB1830" s="606">
        <f t="shared" si="1779"/>
        <v>0</v>
      </c>
      <c r="AC1830" s="656">
        <f t="shared" ref="AC1830:AC1838" si="1780">ROUND(SUM(-F1830,G1830:K1830),0)</f>
        <v>0</v>
      </c>
      <c r="AD1830" s="656">
        <f t="shared" ref="AD1830:AD1838" si="1781">ROUND(G1830-N1830-O1830-P1830-Q1830,0)</f>
        <v>0</v>
      </c>
      <c r="AE1830" s="656">
        <f t="shared" ref="AE1830:AE1838" si="1782">ROUND(H1830-S1830-T1830-U1830-V1830,0)</f>
        <v>0</v>
      </c>
      <c r="AF1830" s="656">
        <f t="shared" ref="AF1830:AF1838" si="1783">ROUND(I1830-X1830-Y1830-Z1830-AB1830-AA1830,0)</f>
        <v>0</v>
      </c>
      <c r="AG1830" s="620"/>
      <c r="AH1830" s="85" t="str">
        <f t="shared" si="1766"/>
        <v>186M</v>
      </c>
      <c r="AI1830" s="85" t="str">
        <f t="shared" si="1767"/>
        <v>S</v>
      </c>
      <c r="AJ1830" s="85" t="str">
        <f>IF(ISERROR(MATCH(AH1830&amp;"."&amp;AI1830,AJ$91:AJ1829,0)),AH1830&amp;"."&amp;AI1830,AH1830&amp;"."&amp;AI1830&amp;COUNTIFS(AH$91:AH1829,AH1830,AI$91:AI1829,AI1830))</f>
        <v>186M.S</v>
      </c>
    </row>
    <row r="1831" spans="1:36" ht="15">
      <c r="A1831" s="642">
        <f>ROW()</f>
        <v>1831</v>
      </c>
      <c r="D1831" s="599" t="s">
        <v>11</v>
      </c>
      <c r="E1831" s="650" t="str">
        <f>INDEX(FuncAllocOptions,ROW(A1831)-ROW($A$92)+1,Inputs!$S$11)</f>
        <v>P</v>
      </c>
      <c r="F1831" s="654">
        <f t="shared" si="1769"/>
        <v>0</v>
      </c>
      <c r="G1831" s="606">
        <f t="shared" si="1770"/>
        <v>0</v>
      </c>
      <c r="H1831" s="606">
        <f t="shared" si="1770"/>
        <v>0</v>
      </c>
      <c r="I1831" s="606">
        <f t="shared" si="1770"/>
        <v>0</v>
      </c>
      <c r="J1831" s="606">
        <f t="shared" si="1770"/>
        <v>0</v>
      </c>
      <c r="K1831" s="606">
        <f t="shared" si="1770"/>
        <v>0</v>
      </c>
      <c r="M1831" s="598">
        <v>0.75</v>
      </c>
      <c r="N1831" s="606">
        <f t="shared" si="1771"/>
        <v>0</v>
      </c>
      <c r="O1831" s="606">
        <f t="shared" si="1772"/>
        <v>0</v>
      </c>
      <c r="P1831" s="606">
        <f t="shared" si="1773"/>
        <v>0</v>
      </c>
      <c r="Q1831" s="606">
        <f t="shared" si="1774"/>
        <v>0</v>
      </c>
      <c r="R1831" s="598">
        <v>0.75</v>
      </c>
      <c r="S1831" s="606">
        <f t="shared" si="1775"/>
        <v>0</v>
      </c>
      <c r="T1831" s="606">
        <f t="shared" si="1776"/>
        <v>0</v>
      </c>
      <c r="U1831" s="606">
        <f t="shared" si="1777"/>
        <v>0</v>
      </c>
      <c r="V1831" s="606">
        <f t="shared" si="1778"/>
        <v>0</v>
      </c>
      <c r="W1831" s="658" t="str">
        <f>INDEX(DistFuncAllocOptions,ROW(A1831)-ROW($A$92)+1,Inputs!$S$11)</f>
        <v>PLNT</v>
      </c>
      <c r="X1831" s="606">
        <f t="shared" si="1779"/>
        <v>0</v>
      </c>
      <c r="Y1831" s="606">
        <f t="shared" si="1779"/>
        <v>0</v>
      </c>
      <c r="Z1831" s="606">
        <f t="shared" si="1779"/>
        <v>0</v>
      </c>
      <c r="AA1831" s="606">
        <f t="shared" si="1779"/>
        <v>0</v>
      </c>
      <c r="AB1831" s="606">
        <f t="shared" si="1779"/>
        <v>0</v>
      </c>
      <c r="AC1831" s="656">
        <f t="shared" si="1780"/>
        <v>0</v>
      </c>
      <c r="AD1831" s="656">
        <f t="shared" si="1781"/>
        <v>0</v>
      </c>
      <c r="AE1831" s="656">
        <f t="shared" si="1782"/>
        <v>0</v>
      </c>
      <c r="AF1831" s="656">
        <f t="shared" si="1783"/>
        <v>0</v>
      </c>
      <c r="AG1831" s="620"/>
      <c r="AH1831" s="85" t="str">
        <f t="shared" si="1766"/>
        <v>186M</v>
      </c>
      <c r="AI1831" s="85" t="str">
        <f t="shared" si="1767"/>
        <v>SG</v>
      </c>
      <c r="AJ1831" s="85" t="str">
        <f>IF(ISERROR(MATCH(AH1831&amp;"."&amp;AI1831,AJ$91:AJ1830,0)),AH1831&amp;"."&amp;AI1831,AH1831&amp;"."&amp;AI1831&amp;COUNTIFS(AH$91:AH1830,AH1831,AI$91:AI1830,AI1831))</f>
        <v>186M.SG</v>
      </c>
    </row>
    <row r="1832" spans="1:36" ht="15">
      <c r="A1832" s="642">
        <f>ROW()</f>
        <v>1832</v>
      </c>
      <c r="D1832" s="599" t="s">
        <v>11</v>
      </c>
      <c r="E1832" s="650" t="str">
        <f>INDEX(FuncAllocOptions,ROW(A1832)-ROW($A$92)+1,Inputs!$S$11)</f>
        <v>P</v>
      </c>
      <c r="F1832" s="654">
        <f t="shared" si="1769"/>
        <v>0</v>
      </c>
      <c r="G1832" s="606">
        <f t="shared" si="1770"/>
        <v>0</v>
      </c>
      <c r="H1832" s="606">
        <f t="shared" si="1770"/>
        <v>0</v>
      </c>
      <c r="I1832" s="606">
        <f t="shared" si="1770"/>
        <v>0</v>
      </c>
      <c r="J1832" s="606">
        <f t="shared" si="1770"/>
        <v>0</v>
      </c>
      <c r="K1832" s="606">
        <f t="shared" si="1770"/>
        <v>0</v>
      </c>
      <c r="M1832" s="598">
        <v>0.75</v>
      </c>
      <c r="N1832" s="606">
        <f t="shared" si="1771"/>
        <v>0</v>
      </c>
      <c r="O1832" s="606">
        <f t="shared" si="1772"/>
        <v>0</v>
      </c>
      <c r="P1832" s="606">
        <f t="shared" si="1773"/>
        <v>0</v>
      </c>
      <c r="Q1832" s="606">
        <f t="shared" si="1774"/>
        <v>0</v>
      </c>
      <c r="R1832" s="598">
        <v>0.75</v>
      </c>
      <c r="S1832" s="606">
        <f t="shared" si="1775"/>
        <v>0</v>
      </c>
      <c r="T1832" s="606">
        <f t="shared" si="1776"/>
        <v>0</v>
      </c>
      <c r="U1832" s="606">
        <f t="shared" si="1777"/>
        <v>0</v>
      </c>
      <c r="V1832" s="606">
        <f t="shared" si="1778"/>
        <v>0</v>
      </c>
      <c r="W1832" s="658" t="str">
        <f>INDEX(DistFuncAllocOptions,ROW(A1832)-ROW($A$92)+1,Inputs!$S$11)</f>
        <v>PLNT</v>
      </c>
      <c r="X1832" s="606">
        <f t="shared" si="1779"/>
        <v>0</v>
      </c>
      <c r="Y1832" s="606">
        <f t="shared" si="1779"/>
        <v>0</v>
      </c>
      <c r="Z1832" s="606">
        <f t="shared" si="1779"/>
        <v>0</v>
      </c>
      <c r="AA1832" s="606">
        <f t="shared" si="1779"/>
        <v>0</v>
      </c>
      <c r="AB1832" s="606">
        <f t="shared" si="1779"/>
        <v>0</v>
      </c>
      <c r="AC1832" s="656">
        <f t="shared" si="1780"/>
        <v>0</v>
      </c>
      <c r="AD1832" s="656">
        <f t="shared" si="1781"/>
        <v>0</v>
      </c>
      <c r="AE1832" s="656">
        <f t="shared" si="1782"/>
        <v>0</v>
      </c>
      <c r="AF1832" s="656">
        <f t="shared" si="1783"/>
        <v>0</v>
      </c>
      <c r="AG1832" s="620"/>
      <c r="AH1832" s="85" t="str">
        <f t="shared" si="1766"/>
        <v>186M</v>
      </c>
      <c r="AI1832" s="85" t="str">
        <f t="shared" si="1767"/>
        <v>SG</v>
      </c>
      <c r="AJ1832" s="85" t="str">
        <f>IF(ISERROR(MATCH(AH1832&amp;"."&amp;AI1832,AJ$91:AJ1831,0)),AH1832&amp;"."&amp;AI1832,AH1832&amp;"."&amp;AI1832&amp;COUNTIFS(AH$91:AH1831,AH1832,AI$91:AI1831,AI1832))</f>
        <v>186M.SG1</v>
      </c>
    </row>
    <row r="1833" spans="1:36" ht="15">
      <c r="A1833" s="642">
        <f>ROW()</f>
        <v>1833</v>
      </c>
      <c r="D1833" s="599" t="s">
        <v>11</v>
      </c>
      <c r="E1833" s="650" t="str">
        <f>INDEX(FuncAllocOptions,ROW(A1833)-ROW($A$92)+1,Inputs!$S$11)</f>
        <v>DEFSG</v>
      </c>
      <c r="F1833" s="654">
        <f t="shared" si="1769"/>
        <v>38591806.727078401</v>
      </c>
      <c r="G1833" s="606">
        <f t="shared" si="1770"/>
        <v>33306133.393532425</v>
      </c>
      <c r="H1833" s="606">
        <f t="shared" si="1770"/>
        <v>5285673.3335459717</v>
      </c>
      <c r="I1833" s="606">
        <f t="shared" si="1770"/>
        <v>0</v>
      </c>
      <c r="J1833" s="606">
        <f t="shared" si="1770"/>
        <v>0</v>
      </c>
      <c r="K1833" s="606">
        <f t="shared" si="1770"/>
        <v>0</v>
      </c>
      <c r="M1833" s="598">
        <v>0.75</v>
      </c>
      <c r="N1833" s="606">
        <f t="shared" si="1771"/>
        <v>0</v>
      </c>
      <c r="O1833" s="606">
        <f t="shared" si="1772"/>
        <v>0</v>
      </c>
      <c r="P1833" s="606">
        <f t="shared" si="1773"/>
        <v>24979600.045149319</v>
      </c>
      <c r="Q1833" s="606">
        <f t="shared" si="1774"/>
        <v>8326533.3483831063</v>
      </c>
      <c r="R1833" s="598">
        <v>0.75</v>
      </c>
      <c r="S1833" s="606">
        <f t="shared" si="1775"/>
        <v>0</v>
      </c>
      <c r="T1833" s="606">
        <f t="shared" si="1776"/>
        <v>0</v>
      </c>
      <c r="U1833" s="606">
        <f t="shared" si="1777"/>
        <v>3964255.0001594787</v>
      </c>
      <c r="V1833" s="606">
        <f t="shared" si="1778"/>
        <v>1321418.3333864929</v>
      </c>
      <c r="W1833" s="658" t="str">
        <f>INDEX(DistFuncAllocOptions,ROW(A1833)-ROW($A$92)+1,Inputs!$S$11)</f>
        <v>PLNT</v>
      </c>
      <c r="X1833" s="606">
        <f t="shared" si="1779"/>
        <v>0</v>
      </c>
      <c r="Y1833" s="606">
        <f t="shared" si="1779"/>
        <v>0</v>
      </c>
      <c r="Z1833" s="606">
        <f t="shared" si="1779"/>
        <v>0</v>
      </c>
      <c r="AA1833" s="606">
        <f t="shared" si="1779"/>
        <v>0</v>
      </c>
      <c r="AB1833" s="606">
        <f t="shared" si="1779"/>
        <v>0</v>
      </c>
      <c r="AC1833" s="656">
        <f t="shared" si="1780"/>
        <v>0</v>
      </c>
      <c r="AD1833" s="656">
        <f t="shared" si="1781"/>
        <v>0</v>
      </c>
      <c r="AE1833" s="656">
        <f t="shared" si="1782"/>
        <v>0</v>
      </c>
      <c r="AF1833" s="656">
        <f t="shared" si="1783"/>
        <v>0</v>
      </c>
      <c r="AG1833" s="620"/>
      <c r="AH1833" s="85" t="str">
        <f t="shared" si="1766"/>
        <v>186M</v>
      </c>
      <c r="AI1833" s="85" t="str">
        <f t="shared" si="1767"/>
        <v>SG</v>
      </c>
      <c r="AJ1833" s="85" t="str">
        <f>IF(ISERROR(MATCH(AH1833&amp;"."&amp;AI1833,AJ$91:AJ1832,0)),AH1833&amp;"."&amp;AI1833,AH1833&amp;"."&amp;AI1833&amp;COUNTIFS(AH$91:AH1832,AH1833,AI$91:AI1832,AI1833))</f>
        <v>186M.SG2</v>
      </c>
    </row>
    <row r="1834" spans="1:36" ht="15">
      <c r="A1834" s="642">
        <f>ROW()</f>
        <v>1834</v>
      </c>
      <c r="D1834" s="599" t="s">
        <v>20</v>
      </c>
      <c r="E1834" s="650" t="str">
        <f>INDEX(FuncAllocOptions,ROW(A1834)-ROW($A$92)+1,Inputs!$S$11)</f>
        <v>LABOR</v>
      </c>
      <c r="F1834" s="654">
        <f t="shared" si="1769"/>
        <v>123203.71931227816</v>
      </c>
      <c r="G1834" s="606">
        <f t="shared" si="1770"/>
        <v>55387.234512163683</v>
      </c>
      <c r="H1834" s="606">
        <f t="shared" si="1770"/>
        <v>10366.98208497461</v>
      </c>
      <c r="I1834" s="606">
        <f t="shared" si="1770"/>
        <v>41910.135106652175</v>
      </c>
      <c r="J1834" s="606">
        <f t="shared" si="1770"/>
        <v>15539.367608487695</v>
      </c>
      <c r="K1834" s="606">
        <f t="shared" si="1770"/>
        <v>0</v>
      </c>
      <c r="M1834" s="598">
        <v>0.75</v>
      </c>
      <c r="N1834" s="606">
        <f t="shared" si="1771"/>
        <v>0</v>
      </c>
      <c r="O1834" s="606">
        <f t="shared" si="1772"/>
        <v>0</v>
      </c>
      <c r="P1834" s="606">
        <f t="shared" si="1773"/>
        <v>41540.425884122764</v>
      </c>
      <c r="Q1834" s="606">
        <f t="shared" si="1774"/>
        <v>13846.808628040921</v>
      </c>
      <c r="R1834" s="598">
        <v>0.75</v>
      </c>
      <c r="S1834" s="606">
        <f t="shared" si="1775"/>
        <v>0</v>
      </c>
      <c r="T1834" s="606">
        <f t="shared" si="1776"/>
        <v>0</v>
      </c>
      <c r="U1834" s="606">
        <f t="shared" si="1777"/>
        <v>7775.2365637309576</v>
      </c>
      <c r="V1834" s="606">
        <f t="shared" si="1778"/>
        <v>2591.7455212436525</v>
      </c>
      <c r="W1834" s="658" t="str">
        <f>INDEX(DistFuncAllocOptions,ROW(A1834)-ROW($A$92)+1,Inputs!$S$11)</f>
        <v>PLNT</v>
      </c>
      <c r="X1834" s="606">
        <f t="shared" si="1779"/>
        <v>7000.7300532500558</v>
      </c>
      <c r="Y1834" s="606">
        <f t="shared" si="1779"/>
        <v>21304.884402569398</v>
      </c>
      <c r="Z1834" s="606">
        <f t="shared" si="1779"/>
        <v>8224.4434951269486</v>
      </c>
      <c r="AA1834" s="606">
        <f t="shared" si="1779"/>
        <v>4927.6885319084513</v>
      </c>
      <c r="AB1834" s="606">
        <f t="shared" si="1779"/>
        <v>452.38862379731216</v>
      </c>
      <c r="AC1834" s="656">
        <f t="shared" si="1780"/>
        <v>0</v>
      </c>
      <c r="AD1834" s="656">
        <f t="shared" si="1781"/>
        <v>0</v>
      </c>
      <c r="AE1834" s="656">
        <f t="shared" si="1782"/>
        <v>0</v>
      </c>
      <c r="AF1834" s="656">
        <f t="shared" si="1783"/>
        <v>0</v>
      </c>
      <c r="AG1834" s="620"/>
      <c r="AH1834" s="85" t="str">
        <f t="shared" si="1766"/>
        <v>186M</v>
      </c>
      <c r="AI1834" s="85" t="str">
        <f t="shared" si="1767"/>
        <v>SO</v>
      </c>
      <c r="AJ1834" s="85" t="str">
        <f>IF(ISERROR(MATCH(AH1834&amp;"."&amp;AI1834,AJ$91:AJ1833,0)),AH1834&amp;"."&amp;AI1834,AH1834&amp;"."&amp;AI1834&amp;COUNTIFS(AH$91:AH1833,AH1834,AI$91:AI1833,AI1834))</f>
        <v>186M.SO</v>
      </c>
    </row>
    <row r="1835" spans="1:36" ht="15">
      <c r="A1835" s="642">
        <f>ROW()</f>
        <v>1835</v>
      </c>
      <c r="D1835" s="599" t="s">
        <v>9</v>
      </c>
      <c r="E1835" s="650" t="str">
        <f>INDEX(FuncAllocOptions,ROW(A1835)-ROW($A$92)+1,Inputs!$S$11)</f>
        <v>P</v>
      </c>
      <c r="F1835" s="654">
        <f t="shared" si="1769"/>
        <v>763342.59572685813</v>
      </c>
      <c r="G1835" s="606">
        <f t="shared" si="1770"/>
        <v>763342.59572685813</v>
      </c>
      <c r="H1835" s="606">
        <f t="shared" si="1770"/>
        <v>0</v>
      </c>
      <c r="I1835" s="606">
        <f t="shared" si="1770"/>
        <v>0</v>
      </c>
      <c r="J1835" s="606">
        <f t="shared" si="1770"/>
        <v>0</v>
      </c>
      <c r="K1835" s="606">
        <f t="shared" si="1770"/>
        <v>0</v>
      </c>
      <c r="M1835" s="598">
        <v>0.75</v>
      </c>
      <c r="N1835" s="606">
        <f t="shared" si="1771"/>
        <v>0</v>
      </c>
      <c r="O1835" s="606">
        <f t="shared" si="1772"/>
        <v>0</v>
      </c>
      <c r="P1835" s="606">
        <f t="shared" si="1773"/>
        <v>572506.94679514365</v>
      </c>
      <c r="Q1835" s="606">
        <f t="shared" si="1774"/>
        <v>190835.64893171453</v>
      </c>
      <c r="R1835" s="598">
        <v>0.75</v>
      </c>
      <c r="S1835" s="606">
        <f t="shared" si="1775"/>
        <v>0</v>
      </c>
      <c r="T1835" s="606">
        <f t="shared" si="1776"/>
        <v>0</v>
      </c>
      <c r="U1835" s="606">
        <f t="shared" si="1777"/>
        <v>0</v>
      </c>
      <c r="V1835" s="606">
        <f t="shared" si="1778"/>
        <v>0</v>
      </c>
      <c r="W1835" s="658" t="str">
        <f>INDEX(DistFuncAllocOptions,ROW(A1835)-ROW($A$92)+1,Inputs!$S$11)</f>
        <v>PLNT</v>
      </c>
      <c r="X1835" s="606">
        <f t="shared" si="1779"/>
        <v>0</v>
      </c>
      <c r="Y1835" s="606">
        <f t="shared" si="1779"/>
        <v>0</v>
      </c>
      <c r="Z1835" s="606">
        <f t="shared" si="1779"/>
        <v>0</v>
      </c>
      <c r="AA1835" s="606">
        <f t="shared" si="1779"/>
        <v>0</v>
      </c>
      <c r="AB1835" s="606">
        <f t="shared" si="1779"/>
        <v>0</v>
      </c>
      <c r="AC1835" s="656">
        <f t="shared" si="1780"/>
        <v>0</v>
      </c>
      <c r="AD1835" s="656">
        <f t="shared" si="1781"/>
        <v>0</v>
      </c>
      <c r="AE1835" s="656">
        <f t="shared" si="1782"/>
        <v>0</v>
      </c>
      <c r="AF1835" s="656">
        <f t="shared" si="1783"/>
        <v>0</v>
      </c>
      <c r="AG1835" s="620"/>
      <c r="AH1835" s="85" t="str">
        <f t="shared" si="1766"/>
        <v>186M</v>
      </c>
      <c r="AI1835" s="85" t="str">
        <f t="shared" si="1767"/>
        <v>SE</v>
      </c>
      <c r="AJ1835" s="85" t="str">
        <f>IF(ISERROR(MATCH(AH1835&amp;"."&amp;AI1835,AJ$91:AJ1834,0)),AH1835&amp;"."&amp;AI1835,AH1835&amp;"."&amp;AI1835&amp;COUNTIFS(AH$91:AH1834,AH1835,AI$91:AI1834,AI1835))</f>
        <v>186M.SE</v>
      </c>
    </row>
    <row r="1836" spans="1:36" ht="15">
      <c r="A1836" s="642">
        <f>ROW()</f>
        <v>1836</v>
      </c>
      <c r="D1836" s="599" t="s">
        <v>167</v>
      </c>
      <c r="E1836" s="650" t="str">
        <f>INDEX(FuncAllocOptions,ROW(A1836)-ROW($A$92)+1,Inputs!$S$11)</f>
        <v>P</v>
      </c>
      <c r="F1836" s="654">
        <f t="shared" si="1769"/>
        <v>0</v>
      </c>
      <c r="G1836" s="606">
        <f t="shared" si="1770"/>
        <v>0</v>
      </c>
      <c r="H1836" s="606">
        <f t="shared" si="1770"/>
        <v>0</v>
      </c>
      <c r="I1836" s="606">
        <f t="shared" si="1770"/>
        <v>0</v>
      </c>
      <c r="J1836" s="606">
        <f t="shared" si="1770"/>
        <v>0</v>
      </c>
      <c r="K1836" s="606">
        <f t="shared" si="1770"/>
        <v>0</v>
      </c>
      <c r="M1836" s="598">
        <v>0.75</v>
      </c>
      <c r="N1836" s="606">
        <f t="shared" si="1771"/>
        <v>0</v>
      </c>
      <c r="O1836" s="606">
        <f t="shared" si="1772"/>
        <v>0</v>
      </c>
      <c r="P1836" s="606">
        <f t="shared" si="1773"/>
        <v>0</v>
      </c>
      <c r="Q1836" s="606">
        <f t="shared" si="1774"/>
        <v>0</v>
      </c>
      <c r="R1836" s="598">
        <v>0.75</v>
      </c>
      <c r="S1836" s="606">
        <f t="shared" si="1775"/>
        <v>0</v>
      </c>
      <c r="T1836" s="606">
        <f t="shared" si="1776"/>
        <v>0</v>
      </c>
      <c r="U1836" s="606">
        <f t="shared" si="1777"/>
        <v>0</v>
      </c>
      <c r="V1836" s="606">
        <f t="shared" si="1778"/>
        <v>0</v>
      </c>
      <c r="W1836" s="658" t="str">
        <f>INDEX(DistFuncAllocOptions,ROW(A1836)-ROW($A$92)+1,Inputs!$S$11)</f>
        <v>PLNT</v>
      </c>
      <c r="X1836" s="606">
        <f t="shared" si="1779"/>
        <v>0</v>
      </c>
      <c r="Y1836" s="606">
        <f t="shared" si="1779"/>
        <v>0</v>
      </c>
      <c r="Z1836" s="606">
        <f t="shared" si="1779"/>
        <v>0</v>
      </c>
      <c r="AA1836" s="606">
        <f t="shared" si="1779"/>
        <v>0</v>
      </c>
      <c r="AB1836" s="606">
        <f t="shared" si="1779"/>
        <v>0</v>
      </c>
      <c r="AC1836" s="656">
        <f t="shared" si="1780"/>
        <v>0</v>
      </c>
      <c r="AD1836" s="656">
        <f t="shared" si="1781"/>
        <v>0</v>
      </c>
      <c r="AE1836" s="656">
        <f t="shared" si="1782"/>
        <v>0</v>
      </c>
      <c r="AF1836" s="656">
        <f t="shared" si="1783"/>
        <v>0</v>
      </c>
      <c r="AG1836" s="620"/>
      <c r="AH1836" s="85" t="str">
        <f t="shared" si="1766"/>
        <v>186M</v>
      </c>
      <c r="AI1836" s="85" t="str">
        <f t="shared" si="1767"/>
        <v>SNPPS</v>
      </c>
      <c r="AJ1836" s="85" t="str">
        <f>IF(ISERROR(MATCH(AH1836&amp;"."&amp;AI1836,AJ$91:AJ1835,0)),AH1836&amp;"."&amp;AI1836,AH1836&amp;"."&amp;AI1836&amp;COUNTIFS(AH$91:AH1835,AH1836,AI$91:AI1835,AI1836))</f>
        <v>186M.SNPPS</v>
      </c>
    </row>
    <row r="1837" spans="1:36" ht="15">
      <c r="A1837" s="642">
        <f>ROW()</f>
        <v>1837</v>
      </c>
      <c r="D1837" s="599" t="s">
        <v>278</v>
      </c>
      <c r="E1837" s="650" t="str">
        <f>INDEX(FuncAllocOptions,ROW(A1837)-ROW($A$92)+1,Inputs!$S$11)</f>
        <v>GP</v>
      </c>
      <c r="F1837" s="657">
        <f t="shared" si="1769"/>
        <v>0</v>
      </c>
      <c r="G1837" s="614">
        <f t="shared" si="1770"/>
        <v>0</v>
      </c>
      <c r="H1837" s="614">
        <f t="shared" si="1770"/>
        <v>0</v>
      </c>
      <c r="I1837" s="614">
        <f t="shared" si="1770"/>
        <v>0</v>
      </c>
      <c r="J1837" s="614">
        <f t="shared" si="1770"/>
        <v>0</v>
      </c>
      <c r="K1837" s="614">
        <f t="shared" si="1770"/>
        <v>0</v>
      </c>
      <c r="M1837" s="598">
        <v>0.75</v>
      </c>
      <c r="N1837" s="606">
        <f t="shared" si="1771"/>
        <v>0</v>
      </c>
      <c r="O1837" s="606">
        <f t="shared" si="1772"/>
        <v>0</v>
      </c>
      <c r="P1837" s="606">
        <f t="shared" si="1773"/>
        <v>0</v>
      </c>
      <c r="Q1837" s="606">
        <f t="shared" si="1774"/>
        <v>0</v>
      </c>
      <c r="R1837" s="598">
        <v>0.75</v>
      </c>
      <c r="S1837" s="606">
        <f t="shared" si="1775"/>
        <v>0</v>
      </c>
      <c r="T1837" s="606">
        <f t="shared" si="1776"/>
        <v>0</v>
      </c>
      <c r="U1837" s="606">
        <f t="shared" si="1777"/>
        <v>0</v>
      </c>
      <c r="V1837" s="606">
        <f t="shared" si="1778"/>
        <v>0</v>
      </c>
      <c r="W1837" s="658" t="str">
        <f>INDEX(DistFuncAllocOptions,ROW(A1837)-ROW($A$92)+1,Inputs!$S$11)</f>
        <v>PLNT</v>
      </c>
      <c r="X1837" s="606">
        <f t="shared" si="1779"/>
        <v>0</v>
      </c>
      <c r="Y1837" s="606">
        <f t="shared" si="1779"/>
        <v>0</v>
      </c>
      <c r="Z1837" s="606">
        <f t="shared" si="1779"/>
        <v>0</v>
      </c>
      <c r="AA1837" s="606">
        <f t="shared" si="1779"/>
        <v>0</v>
      </c>
      <c r="AB1837" s="606">
        <f t="shared" si="1779"/>
        <v>0</v>
      </c>
      <c r="AC1837" s="656">
        <f t="shared" si="1780"/>
        <v>0</v>
      </c>
      <c r="AD1837" s="656">
        <f t="shared" si="1781"/>
        <v>0</v>
      </c>
      <c r="AE1837" s="656">
        <f t="shared" si="1782"/>
        <v>0</v>
      </c>
      <c r="AF1837" s="656">
        <f t="shared" si="1783"/>
        <v>0</v>
      </c>
      <c r="AG1837" s="620"/>
      <c r="AH1837" s="85" t="str">
        <f t="shared" si="1766"/>
        <v>186M</v>
      </c>
      <c r="AI1837" s="85" t="str">
        <f t="shared" si="1767"/>
        <v>EXCTAX</v>
      </c>
      <c r="AJ1837" s="85" t="str">
        <f>IF(ISERROR(MATCH(AH1837&amp;"."&amp;AI1837,AJ$91:AJ1836,0)),AH1837&amp;"."&amp;AI1837,AH1837&amp;"."&amp;AI1837&amp;COUNTIFS(AH$91:AH1836,AH1837,AI$91:AI1836,AI1837))</f>
        <v>186M.EXCTAX</v>
      </c>
    </row>
    <row r="1838" spans="1:36" ht="15">
      <c r="A1838" s="642">
        <f>ROW()</f>
        <v>1838</v>
      </c>
      <c r="D1838" s="599"/>
      <c r="E1838" s="650"/>
      <c r="F1838" s="654">
        <f t="shared" ref="F1838:K1838" si="1784">SUM(F1830:F1837)</f>
        <v>39478353.042117536</v>
      </c>
      <c r="G1838" s="606">
        <f t="shared" si="1784"/>
        <v>34124863.223771445</v>
      </c>
      <c r="H1838" s="606">
        <f t="shared" si="1784"/>
        <v>5296040.3156309463</v>
      </c>
      <c r="I1838" s="606">
        <f t="shared" si="1784"/>
        <v>41910.135106652175</v>
      </c>
      <c r="J1838" s="606">
        <f t="shared" si="1784"/>
        <v>15539.367608487695</v>
      </c>
      <c r="K1838" s="606">
        <f t="shared" si="1784"/>
        <v>0</v>
      </c>
      <c r="N1838" s="606">
        <f>SUM(N1830:N1837)</f>
        <v>0</v>
      </c>
      <c r="O1838" s="606">
        <f>SUM(O1830:O1837)</f>
        <v>0</v>
      </c>
      <c r="P1838" s="606">
        <f>SUM(P1830:P1837)</f>
        <v>25593647.417828586</v>
      </c>
      <c r="Q1838" s="606">
        <f>SUM(Q1830:Q1837)</f>
        <v>8531215.8059428614</v>
      </c>
      <c r="S1838" s="606">
        <f>SUM(S1830:S1837)</f>
        <v>0</v>
      </c>
      <c r="T1838" s="606">
        <f>SUM(T1830:T1837)</f>
        <v>0</v>
      </c>
      <c r="U1838" s="606">
        <f>SUM(U1830:U1837)</f>
        <v>3972030.2367232097</v>
      </c>
      <c r="V1838" s="606">
        <f>SUM(V1830:V1837)</f>
        <v>1324010.0789077366</v>
      </c>
      <c r="W1838" s="658"/>
      <c r="X1838" s="606">
        <f>SUM(X1830:X1837)</f>
        <v>7000.7300532500558</v>
      </c>
      <c r="Y1838" s="606">
        <f>SUM(Y1830:Y1837)</f>
        <v>21304.884402569398</v>
      </c>
      <c r="Z1838" s="606">
        <f>SUM(Z1830:Z1837)</f>
        <v>8224.4434951269486</v>
      </c>
      <c r="AA1838" s="606">
        <f>SUM(AA1830:AA1837)</f>
        <v>4927.6885319084513</v>
      </c>
      <c r="AB1838" s="606">
        <f>SUM(AB1830:AB1837)</f>
        <v>452.38862379731216</v>
      </c>
      <c r="AC1838" s="656">
        <f t="shared" si="1780"/>
        <v>0</v>
      </c>
      <c r="AD1838" s="656">
        <f t="shared" si="1781"/>
        <v>0</v>
      </c>
      <c r="AE1838" s="656">
        <f t="shared" si="1782"/>
        <v>0</v>
      </c>
      <c r="AF1838" s="656">
        <f t="shared" si="1783"/>
        <v>0</v>
      </c>
      <c r="AG1838" s="620"/>
      <c r="AH1838" s="85" t="str">
        <f t="shared" si="1766"/>
        <v>186M</v>
      </c>
      <c r="AI1838" s="85" t="str">
        <f t="shared" si="1767"/>
        <v>NA</v>
      </c>
      <c r="AJ1838" s="85" t="str">
        <f>IF(ISERROR(MATCH(AH1838&amp;"."&amp;AI1838,AJ$91:AJ1837,0)),AH1838&amp;"."&amp;AI1838,AH1838&amp;"."&amp;AI1838&amp;COUNTIFS(AH$91:AH1837,AH1838,AI$91:AI1837,AI1838))</f>
        <v>186M.NA1</v>
      </c>
    </row>
    <row r="1839" spans="1:36" ht="15">
      <c r="A1839" s="642">
        <f>ROW()</f>
        <v>1839</v>
      </c>
      <c r="D1839" s="599"/>
      <c r="E1839" s="650"/>
      <c r="F1839" s="651"/>
      <c r="W1839" s="658"/>
      <c r="AC1839" s="653"/>
      <c r="AD1839" s="653"/>
      <c r="AE1839" s="653"/>
      <c r="AF1839" s="653"/>
      <c r="AG1839" s="595"/>
      <c r="AH1839" s="85" t="str">
        <f t="shared" si="1766"/>
        <v>186M</v>
      </c>
      <c r="AI1839" s="85" t="str">
        <f t="shared" si="1767"/>
        <v>NA</v>
      </c>
      <c r="AJ1839" s="85" t="str">
        <f>IF(ISERROR(MATCH(AH1839&amp;"."&amp;AI1839,AJ$91:AJ1838,0)),AH1839&amp;"."&amp;AI1839,AH1839&amp;"."&amp;AI1839&amp;COUNTIFS(AH$91:AH1838,AH1839,AI$91:AI1838,AI1839))</f>
        <v>186M.NA2</v>
      </c>
    </row>
    <row r="1840" spans="1:36" ht="15">
      <c r="A1840" s="642">
        <f>ROW()</f>
        <v>1840</v>
      </c>
      <c r="B1840" s="631" t="s">
        <v>463</v>
      </c>
      <c r="D1840" s="599"/>
      <c r="E1840" s="650"/>
      <c r="F1840" s="651"/>
      <c r="W1840" s="658"/>
      <c r="AC1840" s="653"/>
      <c r="AD1840" s="653"/>
      <c r="AE1840" s="653"/>
      <c r="AF1840" s="653"/>
      <c r="AG1840" s="595"/>
      <c r="AH1840" s="85" t="str">
        <f t="shared" si="1766"/>
        <v>Working Capital</v>
      </c>
      <c r="AI1840" s="85" t="str">
        <f t="shared" si="1767"/>
        <v>NA</v>
      </c>
      <c r="AJ1840" s="85" t="str">
        <f>IF(ISERROR(MATCH(AH1840&amp;"."&amp;AI1840,AJ$91:AJ1839,0)),AH1840&amp;"."&amp;AI1840,AH1840&amp;"."&amp;AI1840&amp;COUNTIFS(AH$91:AH1839,AH1840,AI$91:AI1839,AI1840))</f>
        <v>Working Capital.NA</v>
      </c>
    </row>
    <row r="1841" spans="1:36" ht="15">
      <c r="A1841" s="642">
        <f>ROW()</f>
        <v>1841</v>
      </c>
      <c r="B1841" s="521" t="s">
        <v>7</v>
      </c>
      <c r="C1841" s="558" t="s">
        <v>464</v>
      </c>
      <c r="D1841" s="599"/>
      <c r="E1841" s="650"/>
      <c r="F1841" s="651"/>
      <c r="W1841" s="658"/>
      <c r="AC1841" s="653"/>
      <c r="AD1841" s="653"/>
      <c r="AE1841" s="653"/>
      <c r="AF1841" s="653"/>
      <c r="AG1841" s="595"/>
      <c r="AH1841" s="85" t="str">
        <f t="shared" si="1766"/>
        <v>CWC</v>
      </c>
      <c r="AI1841" s="85" t="str">
        <f t="shared" si="1767"/>
        <v>NA</v>
      </c>
      <c r="AJ1841" s="85" t="str">
        <f>IF(ISERROR(MATCH(AH1841&amp;"."&amp;AI1841,AJ$91:AJ1840,0)),AH1841&amp;"."&amp;AI1841,AH1841&amp;"."&amp;AI1841&amp;COUNTIFS(AH$91:AH1840,AH1841,AI$91:AI1840,AI1841))</f>
        <v>CWC.NA</v>
      </c>
    </row>
    <row r="1842" spans="1:36" ht="15">
      <c r="A1842" s="642">
        <f>ROW()</f>
        <v>1842</v>
      </c>
      <c r="D1842" s="599" t="s">
        <v>1</v>
      </c>
      <c r="E1842" s="650" t="str">
        <f>INDEX(FuncAllocOptions,ROW(A1842)-ROW($A$92)+1,Inputs!$S$11)</f>
        <v>CWC</v>
      </c>
      <c r="F1842" s="654">
        <f ca="1">SUM(G1842:K1842)</f>
        <v>13000964.312133059</v>
      </c>
      <c r="G1842" s="606">
        <f ca="1">IFERROR((G18+G21+G22+G23-G494)*(Inputs!$H$22/365),1/5)</f>
        <v>8682627.6357300971</v>
      </c>
      <c r="H1842" s="606">
        <f ca="1">IFERROR((H18+H21+H22+H23-H494)*(Inputs!$H$22/365),1/5)</f>
        <v>1903940.8396374646</v>
      </c>
      <c r="I1842" s="606">
        <f ca="1">IFERROR((I18+I21+I22+I23-I494)*(Inputs!$H$22/365),1/5)</f>
        <v>1856983.8756437874</v>
      </c>
      <c r="J1842" s="606">
        <f ca="1">IFERROR((J18+J21+J22+J23-J494)*(Inputs!$H$22/365),1/5)</f>
        <v>454405.47892274795</v>
      </c>
      <c r="K1842" s="606">
        <f ca="1">IFERROR((K18+K21+K22+K23-K494)*(Inputs!$H$22/365),1/5)</f>
        <v>103006.48219896383</v>
      </c>
      <c r="M1842" s="598">
        <v>0.75</v>
      </c>
      <c r="N1842" s="606">
        <f ca="1">$G1842*$M1842*$L1842</f>
        <v>0</v>
      </c>
      <c r="O1842" s="606">
        <f ca="1">$G1842*(1-$M1842)*$L1842</f>
        <v>0</v>
      </c>
      <c r="P1842" s="606">
        <f ca="1">$G1842*$M1842*(1-$L1842)</f>
        <v>6511970.7267975733</v>
      </c>
      <c r="Q1842" s="606">
        <f ca="1">$G1842*(1-$M1842)*(1-$L1842)</f>
        <v>2170656.9089325243</v>
      </c>
      <c r="R1842" s="598">
        <v>0.75</v>
      </c>
      <c r="S1842" s="606">
        <f ca="1">$H1842*$R1842*$L1842</f>
        <v>0</v>
      </c>
      <c r="T1842" s="606">
        <f ca="1">$H1842*(1-$R1842)*$L1842</f>
        <v>0</v>
      </c>
      <c r="U1842" s="606">
        <f ca="1">$H1842*$R1842*(1-$L1842)</f>
        <v>1427955.6297280984</v>
      </c>
      <c r="V1842" s="606">
        <f ca="1">$H1842*(1-$R1842)*(1-$L1842)</f>
        <v>475985.20990936615</v>
      </c>
      <c r="W1842" s="658" t="str">
        <f>INDEX(DistFuncAllocOptions,ROW(A1842)-ROW($A$92)+1,Inputs!$S$11)</f>
        <v>PLNT</v>
      </c>
      <c r="X1842" s="606">
        <f t="shared" ref="X1842:AB1844" ca="1" si="1785">INDEX(DistFuncFactorTbl,MATCH($W1842,DistFuncFactors,0),MATCH(X$91,DistFunctions,0))*$I1842</f>
        <v>310193.29318641988</v>
      </c>
      <c r="Y1842" s="606">
        <f t="shared" ca="1" si="1785"/>
        <v>943991.86992233293</v>
      </c>
      <c r="Z1842" s="606">
        <f t="shared" ca="1" si="1785"/>
        <v>364414.45291761967</v>
      </c>
      <c r="AA1842" s="606">
        <f t="shared" ca="1" si="1785"/>
        <v>218339.50486349943</v>
      </c>
      <c r="AB1842" s="606">
        <f t="shared" ca="1" si="1785"/>
        <v>20044.754753915142</v>
      </c>
      <c r="AC1842" s="656">
        <f ca="1">ROUND(SUM(-F1842,G1842:K1842),0)</f>
        <v>0</v>
      </c>
      <c r="AD1842" s="656">
        <f t="shared" ref="AD1842:AD1845" ca="1" si="1786">ROUND(G1842-N1842-O1842-P1842-Q1842,0)</f>
        <v>0</v>
      </c>
      <c r="AE1842" s="656">
        <f t="shared" ref="AE1842:AE1845" ca="1" si="1787">ROUND(H1842-S1842-T1842-U1842-V1842,0)</f>
        <v>0</v>
      </c>
      <c r="AF1842" s="656">
        <f ca="1">ROUND(I1842-X1842-Y1842-Z1842-AB1842-AA1842,0)</f>
        <v>0</v>
      </c>
      <c r="AG1842" s="620"/>
      <c r="AH1842" s="85" t="str">
        <f t="shared" si="1766"/>
        <v>CWC</v>
      </c>
      <c r="AI1842" s="85" t="str">
        <f t="shared" si="1767"/>
        <v>S</v>
      </c>
      <c r="AJ1842" s="85" t="str">
        <f>IF(ISERROR(MATCH(AH1842&amp;"."&amp;AI1842,AJ$91:AJ1841,0)),AH1842&amp;"."&amp;AI1842,AH1842&amp;"."&amp;AI1842&amp;COUNTIFS(AH$91:AH1841,AH1842,AI$91:AI1841,AI1842))</f>
        <v>CWC.S</v>
      </c>
    </row>
    <row r="1843" spans="1:36" ht="15">
      <c r="A1843" s="642">
        <f>ROW()</f>
        <v>1843</v>
      </c>
      <c r="D1843" s="599" t="s">
        <v>20</v>
      </c>
      <c r="E1843" s="650" t="str">
        <f>INDEX(FuncAllocOptions,ROW(A1843)-ROW($A$92)+1,Inputs!$S$11)</f>
        <v>CWC</v>
      </c>
      <c r="F1843" s="654">
        <f>SUMIF(FERCJAMFactor,AJ1843,JAMValue)</f>
        <v>0</v>
      </c>
      <c r="G1843" s="606">
        <f t="shared" ref="G1843:K1844" ca="1" si="1788">INDEX(FuncFactorTbl,MATCH($E1843,FuncFactors,0),MATCH(G$8,Functions,0))*$F1843</f>
        <v>0</v>
      </c>
      <c r="H1843" s="606">
        <f t="shared" ca="1" si="1788"/>
        <v>0</v>
      </c>
      <c r="I1843" s="606">
        <f t="shared" ca="1" si="1788"/>
        <v>0</v>
      </c>
      <c r="J1843" s="606">
        <f t="shared" ca="1" si="1788"/>
        <v>0</v>
      </c>
      <c r="K1843" s="606">
        <f t="shared" ca="1" si="1788"/>
        <v>0</v>
      </c>
      <c r="M1843" s="598">
        <v>0.75</v>
      </c>
      <c r="N1843" s="606">
        <f ca="1">$G1843*$M1843*$L1843</f>
        <v>0</v>
      </c>
      <c r="O1843" s="606">
        <f ca="1">$G1843*(1-$M1843)*$L1843</f>
        <v>0</v>
      </c>
      <c r="P1843" s="606">
        <f ca="1">$G1843*$M1843*(1-$L1843)</f>
        <v>0</v>
      </c>
      <c r="Q1843" s="606">
        <f ca="1">$G1843*(1-$M1843)*(1-$L1843)</f>
        <v>0</v>
      </c>
      <c r="R1843" s="598">
        <v>0.75</v>
      </c>
      <c r="S1843" s="606">
        <f ca="1">$H1843*$R1843*$L1843</f>
        <v>0</v>
      </c>
      <c r="T1843" s="606">
        <f ca="1">$H1843*(1-$R1843)*$L1843</f>
        <v>0</v>
      </c>
      <c r="U1843" s="606">
        <f ca="1">$H1843*$R1843*(1-$L1843)</f>
        <v>0</v>
      </c>
      <c r="V1843" s="606">
        <f ca="1">$H1843*(1-$R1843)*(1-$L1843)</f>
        <v>0</v>
      </c>
      <c r="W1843" s="658" t="str">
        <f>INDEX(DistFuncAllocOptions,ROW(A1843)-ROW($A$92)+1,Inputs!$S$11)</f>
        <v>PLNT</v>
      </c>
      <c r="X1843" s="606">
        <f t="shared" ca="1" si="1785"/>
        <v>0</v>
      </c>
      <c r="Y1843" s="606">
        <f t="shared" ca="1" si="1785"/>
        <v>0</v>
      </c>
      <c r="Z1843" s="606">
        <f t="shared" ca="1" si="1785"/>
        <v>0</v>
      </c>
      <c r="AA1843" s="606">
        <f t="shared" ca="1" si="1785"/>
        <v>0</v>
      </c>
      <c r="AB1843" s="606">
        <f t="shared" ca="1" si="1785"/>
        <v>0</v>
      </c>
      <c r="AC1843" s="656">
        <f ca="1">ROUND(SUM(-F1843,G1843:K1843),0)</f>
        <v>0</v>
      </c>
      <c r="AD1843" s="656">
        <f t="shared" ca="1" si="1786"/>
        <v>0</v>
      </c>
      <c r="AE1843" s="656">
        <f t="shared" ca="1" si="1787"/>
        <v>0</v>
      </c>
      <c r="AF1843" s="656">
        <f ca="1">ROUND(I1843-X1843-Y1843-Z1843-AB1843-AA1843,0)</f>
        <v>0</v>
      </c>
      <c r="AG1843" s="620"/>
      <c r="AH1843" s="85" t="str">
        <f t="shared" si="1766"/>
        <v>CWC</v>
      </c>
      <c r="AI1843" s="85" t="str">
        <f t="shared" si="1767"/>
        <v>SO</v>
      </c>
      <c r="AJ1843" s="85" t="str">
        <f>IF(ISERROR(MATCH(AH1843&amp;"."&amp;AI1843,AJ$91:AJ1842,0)),AH1843&amp;"."&amp;AI1843,AH1843&amp;"."&amp;AI1843&amp;COUNTIFS(AH$91:AH1842,AH1843,AI$91:AI1842,AI1843))</f>
        <v>CWC.SO</v>
      </c>
    </row>
    <row r="1844" spans="1:36" ht="15">
      <c r="A1844" s="642">
        <f>ROW()</f>
        <v>1844</v>
      </c>
      <c r="D1844" s="599" t="s">
        <v>9</v>
      </c>
      <c r="E1844" s="650" t="str">
        <f>INDEX(FuncAllocOptions,ROW(A1844)-ROW($A$92)+1,Inputs!$S$11)</f>
        <v>CWC</v>
      </c>
      <c r="F1844" s="657">
        <f>SUMIF(FERCJAMFactor,AJ1844,JAMValue)</f>
        <v>0</v>
      </c>
      <c r="G1844" s="614">
        <f t="shared" ca="1" si="1788"/>
        <v>0</v>
      </c>
      <c r="H1844" s="614">
        <f t="shared" ca="1" si="1788"/>
        <v>0</v>
      </c>
      <c r="I1844" s="614">
        <f t="shared" ca="1" si="1788"/>
        <v>0</v>
      </c>
      <c r="J1844" s="614">
        <f t="shared" ca="1" si="1788"/>
        <v>0</v>
      </c>
      <c r="K1844" s="614">
        <f t="shared" ca="1" si="1788"/>
        <v>0</v>
      </c>
      <c r="M1844" s="598">
        <v>0.75</v>
      </c>
      <c r="N1844" s="606">
        <f ca="1">$G1844*$M1844*$L1844</f>
        <v>0</v>
      </c>
      <c r="O1844" s="606">
        <f ca="1">$G1844*(1-$M1844)*$L1844</f>
        <v>0</v>
      </c>
      <c r="P1844" s="606">
        <f ca="1">$G1844*$M1844*(1-$L1844)</f>
        <v>0</v>
      </c>
      <c r="Q1844" s="606">
        <f ca="1">$G1844*(1-$M1844)*(1-$L1844)</f>
        <v>0</v>
      </c>
      <c r="R1844" s="598">
        <v>0.75</v>
      </c>
      <c r="S1844" s="606">
        <f ca="1">$H1844*$R1844*$L1844</f>
        <v>0</v>
      </c>
      <c r="T1844" s="606">
        <f ca="1">$H1844*(1-$R1844)*$L1844</f>
        <v>0</v>
      </c>
      <c r="U1844" s="606">
        <f ca="1">$H1844*$R1844*(1-$L1844)</f>
        <v>0</v>
      </c>
      <c r="V1844" s="606">
        <f ca="1">$H1844*(1-$R1844)*(1-$L1844)</f>
        <v>0</v>
      </c>
      <c r="W1844" s="658" t="str">
        <f>INDEX(DistFuncAllocOptions,ROW(A1844)-ROW($A$92)+1,Inputs!$S$11)</f>
        <v>PLNT</v>
      </c>
      <c r="X1844" s="606">
        <f t="shared" ca="1" si="1785"/>
        <v>0</v>
      </c>
      <c r="Y1844" s="606">
        <f t="shared" ca="1" si="1785"/>
        <v>0</v>
      </c>
      <c r="Z1844" s="606">
        <f t="shared" ca="1" si="1785"/>
        <v>0</v>
      </c>
      <c r="AA1844" s="606">
        <f t="shared" ca="1" si="1785"/>
        <v>0</v>
      </c>
      <c r="AB1844" s="606">
        <f t="shared" ca="1" si="1785"/>
        <v>0</v>
      </c>
      <c r="AC1844" s="656">
        <f ca="1">ROUND(SUM(-F1844,G1844:K1844),0)</f>
        <v>0</v>
      </c>
      <c r="AD1844" s="656">
        <f t="shared" ca="1" si="1786"/>
        <v>0</v>
      </c>
      <c r="AE1844" s="656">
        <f t="shared" ca="1" si="1787"/>
        <v>0</v>
      </c>
      <c r="AF1844" s="656">
        <f ca="1">ROUND(I1844-X1844-Y1844-Z1844-AB1844-AA1844,0)</f>
        <v>0</v>
      </c>
      <c r="AG1844" s="620"/>
      <c r="AH1844" s="85" t="str">
        <f t="shared" si="1766"/>
        <v>CWC</v>
      </c>
      <c r="AI1844" s="85" t="str">
        <f t="shared" si="1767"/>
        <v>SE</v>
      </c>
      <c r="AJ1844" s="85" t="str">
        <f>IF(ISERROR(MATCH(AH1844&amp;"."&amp;AI1844,AJ$91:AJ1843,0)),AH1844&amp;"."&amp;AI1844,AH1844&amp;"."&amp;AI1844&amp;COUNTIFS(AH$91:AH1843,AH1844,AI$91:AI1843,AI1844))</f>
        <v>CWC.SE</v>
      </c>
    </row>
    <row r="1845" spans="1:36" ht="15">
      <c r="A1845" s="642">
        <f>ROW()</f>
        <v>1845</v>
      </c>
      <c r="D1845" s="599"/>
      <c r="E1845" s="650"/>
      <c r="F1845" s="654">
        <f t="shared" ref="F1845:K1845" ca="1" si="1789">SUM(F1842:F1844)</f>
        <v>13000964.312133059</v>
      </c>
      <c r="G1845" s="606">
        <f t="shared" ca="1" si="1789"/>
        <v>8682627.6357300971</v>
      </c>
      <c r="H1845" s="606">
        <f t="shared" ca="1" si="1789"/>
        <v>1903940.8396374646</v>
      </c>
      <c r="I1845" s="606">
        <f t="shared" ca="1" si="1789"/>
        <v>1856983.8756437874</v>
      </c>
      <c r="J1845" s="606">
        <f t="shared" ca="1" si="1789"/>
        <v>454405.47892274795</v>
      </c>
      <c r="K1845" s="606">
        <f t="shared" ca="1" si="1789"/>
        <v>103006.48219896383</v>
      </c>
      <c r="N1845" s="606">
        <f ca="1">SUM(N1842:N1844)</f>
        <v>0</v>
      </c>
      <c r="O1845" s="606">
        <f ca="1">SUM(O1842:O1844)</f>
        <v>0</v>
      </c>
      <c r="P1845" s="606">
        <f ca="1">SUM(P1842:P1844)</f>
        <v>6511970.7267975733</v>
      </c>
      <c r="Q1845" s="606">
        <f ca="1">SUM(Q1842:Q1844)</f>
        <v>2170656.9089325243</v>
      </c>
      <c r="S1845" s="606">
        <f ca="1">SUM(S1842:S1844)</f>
        <v>0</v>
      </c>
      <c r="T1845" s="606">
        <f ca="1">SUM(T1842:T1844)</f>
        <v>0</v>
      </c>
      <c r="U1845" s="606">
        <f ca="1">SUM(U1842:U1844)</f>
        <v>1427955.6297280984</v>
      </c>
      <c r="V1845" s="606">
        <f ca="1">SUM(V1842:V1844)</f>
        <v>475985.20990936615</v>
      </c>
      <c r="W1845" s="658"/>
      <c r="X1845" s="606">
        <f ca="1">SUM(X1842:X1844)</f>
        <v>310193.29318641988</v>
      </c>
      <c r="Y1845" s="606">
        <f ca="1">SUM(Y1842:Y1844)</f>
        <v>943991.86992233293</v>
      </c>
      <c r="Z1845" s="606">
        <f ca="1">SUM(Z1842:Z1844)</f>
        <v>364414.45291761967</v>
      </c>
      <c r="AA1845" s="606">
        <f ca="1">SUM(AA1842:AA1844)</f>
        <v>218339.50486349943</v>
      </c>
      <c r="AB1845" s="606">
        <f ca="1">SUM(AB1842:AB1844)</f>
        <v>20044.754753915142</v>
      </c>
      <c r="AC1845" s="656">
        <f ca="1">ROUND(SUM(-F1845,G1845:K1845),0)</f>
        <v>0</v>
      </c>
      <c r="AD1845" s="656">
        <f t="shared" ca="1" si="1786"/>
        <v>0</v>
      </c>
      <c r="AE1845" s="656">
        <f t="shared" ca="1" si="1787"/>
        <v>0</v>
      </c>
      <c r="AF1845" s="656">
        <f ca="1">ROUND(I1845-X1845-Y1845-Z1845-AB1845-AA1845,0)</f>
        <v>0</v>
      </c>
      <c r="AG1845" s="620"/>
      <c r="AH1845" s="85" t="str">
        <f t="shared" si="1766"/>
        <v>CWC</v>
      </c>
      <c r="AI1845" s="85" t="str">
        <f t="shared" si="1767"/>
        <v>NA</v>
      </c>
      <c r="AJ1845" s="85" t="str">
        <f>IF(ISERROR(MATCH(AH1845&amp;"."&amp;AI1845,AJ$91:AJ1844,0)),AH1845&amp;"."&amp;AI1845,AH1845&amp;"."&amp;AI1845&amp;COUNTIFS(AH$91:AH1844,AH1845,AI$91:AI1844,AI1845))</f>
        <v>CWC.NA1</v>
      </c>
    </row>
    <row r="1846" spans="1:36" ht="15">
      <c r="A1846" s="642">
        <f>ROW()</f>
        <v>1846</v>
      </c>
      <c r="D1846" s="599"/>
      <c r="E1846" s="650"/>
      <c r="F1846" s="651"/>
      <c r="G1846" s="719"/>
      <c r="W1846" s="658"/>
      <c r="AC1846" s="653"/>
      <c r="AD1846" s="653"/>
      <c r="AE1846" s="653"/>
      <c r="AF1846" s="653"/>
      <c r="AG1846" s="595"/>
      <c r="AH1846" s="85" t="str">
        <f t="shared" si="1766"/>
        <v>CWC</v>
      </c>
      <c r="AI1846" s="85" t="str">
        <f t="shared" si="1767"/>
        <v>NA</v>
      </c>
      <c r="AJ1846" s="85" t="str">
        <f>IF(ISERROR(MATCH(AH1846&amp;"."&amp;AI1846,AJ$91:AJ1845,0)),AH1846&amp;"."&amp;AI1846,AH1846&amp;"."&amp;AI1846&amp;COUNTIFS(AH$91:AH1845,AH1846,AI$91:AI1845,AI1846))</f>
        <v>CWC.NA2</v>
      </c>
    </row>
    <row r="1847" spans="1:36" ht="15">
      <c r="A1847" s="642">
        <f>ROW()</f>
        <v>1847</v>
      </c>
      <c r="B1847" s="521" t="s">
        <v>465</v>
      </c>
      <c r="C1847" s="558" t="s">
        <v>466</v>
      </c>
      <c r="D1847" s="599"/>
      <c r="E1847" s="650"/>
      <c r="F1847" s="651"/>
      <c r="W1847" s="658"/>
      <c r="AC1847" s="653"/>
      <c r="AD1847" s="653"/>
      <c r="AE1847" s="653"/>
      <c r="AF1847" s="653"/>
      <c r="AG1847" s="595"/>
      <c r="AH1847" s="85" t="str">
        <f t="shared" si="1766"/>
        <v>OWC</v>
      </c>
      <c r="AI1847" s="85" t="str">
        <f t="shared" si="1767"/>
        <v>NA</v>
      </c>
      <c r="AJ1847" s="85" t="str">
        <f>IF(ISERROR(MATCH(AH1847&amp;"."&amp;AI1847,AJ$91:AJ1846,0)),AH1847&amp;"."&amp;AI1847,AH1847&amp;"."&amp;AI1847&amp;COUNTIFS(AH$91:AH1846,AH1847,AI$91:AI1846,AI1847))</f>
        <v>OWC.NA</v>
      </c>
    </row>
    <row r="1848" spans="1:36" ht="15">
      <c r="A1848" s="642">
        <f>ROW()</f>
        <v>1848</v>
      </c>
      <c r="B1848" s="521">
        <v>131</v>
      </c>
      <c r="D1848" s="599" t="s">
        <v>283</v>
      </c>
      <c r="E1848" s="650" t="str">
        <f>INDEX(FuncAllocOptions,ROW(A1848)-ROW($A$92)+1,Inputs!$S$11)</f>
        <v>GP</v>
      </c>
      <c r="F1848" s="654">
        <f t="shared" ref="F1848:F1856" si="1790">SUMIF(FERCJAMFactor,AJ1848,JAMValue)</f>
        <v>0</v>
      </c>
      <c r="G1848" s="606">
        <f t="shared" ref="G1848:K1856" si="1791">INDEX(FuncFactorTbl,MATCH($E1848,FuncFactors,0),MATCH(G$8,Functions,0))*$F1848</f>
        <v>0</v>
      </c>
      <c r="H1848" s="606">
        <f t="shared" si="1791"/>
        <v>0</v>
      </c>
      <c r="I1848" s="606">
        <f t="shared" si="1791"/>
        <v>0</v>
      </c>
      <c r="J1848" s="606">
        <f t="shared" si="1791"/>
        <v>0</v>
      </c>
      <c r="K1848" s="606">
        <f t="shared" si="1791"/>
        <v>0</v>
      </c>
      <c r="M1848" s="598">
        <v>0.75</v>
      </c>
      <c r="N1848" s="606">
        <f t="shared" ref="N1848:N1856" si="1792">$G1848*$M1848*$L1848</f>
        <v>0</v>
      </c>
      <c r="O1848" s="606">
        <f t="shared" ref="O1848:O1856" si="1793">$G1848*(1-$M1848)*$L1848</f>
        <v>0</v>
      </c>
      <c r="P1848" s="606">
        <f t="shared" ref="P1848:P1856" si="1794">$G1848*$M1848*(1-$L1848)</f>
        <v>0</v>
      </c>
      <c r="Q1848" s="606">
        <f t="shared" ref="Q1848:Q1856" si="1795">$G1848*(1-$M1848)*(1-$L1848)</f>
        <v>0</v>
      </c>
      <c r="R1848" s="598">
        <v>0.75</v>
      </c>
      <c r="S1848" s="606">
        <f t="shared" ref="S1848:S1856" si="1796">$H1848*$R1848*$L1848</f>
        <v>0</v>
      </c>
      <c r="T1848" s="606">
        <f t="shared" ref="T1848:T1856" si="1797">$H1848*(1-$R1848)*$L1848</f>
        <v>0</v>
      </c>
      <c r="U1848" s="606">
        <f t="shared" ref="U1848:U1856" si="1798">$H1848*$R1848*(1-$L1848)</f>
        <v>0</v>
      </c>
      <c r="V1848" s="606">
        <f t="shared" ref="V1848:V1856" si="1799">$H1848*(1-$R1848)*(1-$L1848)</f>
        <v>0</v>
      </c>
      <c r="W1848" s="658" t="str">
        <f>INDEX(DistFuncAllocOptions,ROW(A1848)-ROW($A$92)+1,Inputs!$S$11)</f>
        <v>PLNT</v>
      </c>
      <c r="X1848" s="606">
        <f t="shared" ref="X1848:AB1856" si="1800">INDEX(DistFuncFactorTbl,MATCH($W1848,DistFuncFactors,0),MATCH(X$91,DistFunctions,0))*$I1848</f>
        <v>0</v>
      </c>
      <c r="Y1848" s="606">
        <f t="shared" si="1800"/>
        <v>0</v>
      </c>
      <c r="Z1848" s="606">
        <f t="shared" si="1800"/>
        <v>0</v>
      </c>
      <c r="AA1848" s="606">
        <f t="shared" si="1800"/>
        <v>0</v>
      </c>
      <c r="AB1848" s="606">
        <f t="shared" si="1800"/>
        <v>0</v>
      </c>
      <c r="AC1848" s="656">
        <f t="shared" ref="AC1848:AC1857" si="1801">ROUND(SUM(-F1848,G1848:K1848),0)</f>
        <v>0</v>
      </c>
      <c r="AD1848" s="656">
        <f t="shared" ref="AD1848:AD1857" si="1802">ROUND(G1848-N1848-O1848-P1848-Q1848,0)</f>
        <v>0</v>
      </c>
      <c r="AE1848" s="656">
        <f t="shared" ref="AE1848:AE1857" si="1803">ROUND(H1848-S1848-T1848-U1848-V1848,0)</f>
        <v>0</v>
      </c>
      <c r="AF1848" s="656">
        <f t="shared" ref="AF1848:AF1857" si="1804">ROUND(I1848-X1848-Y1848-Z1848-AB1848-AA1848,0)</f>
        <v>0</v>
      </c>
      <c r="AG1848" s="620"/>
      <c r="AH1848" s="85">
        <f t="shared" si="1766"/>
        <v>131</v>
      </c>
      <c r="AI1848" s="85" t="str">
        <f t="shared" si="1767"/>
        <v>SNP</v>
      </c>
      <c r="AJ1848" s="85" t="str">
        <f>IF(ISERROR(MATCH(AH1848&amp;"."&amp;AI1848,AJ$91:AJ1847,0)),AH1848&amp;"."&amp;AI1848,AH1848&amp;"."&amp;AI1848&amp;COUNTIFS(AH$91:AH1847,AH1848,AI$91:AI1847,AI1848))</f>
        <v>131.SNP</v>
      </c>
    </row>
    <row r="1849" spans="1:36" ht="15">
      <c r="A1849" s="642">
        <f>ROW()</f>
        <v>1849</v>
      </c>
      <c r="B1849" s="521">
        <v>143</v>
      </c>
      <c r="D1849" s="599" t="s">
        <v>20</v>
      </c>
      <c r="E1849" s="650" t="str">
        <f>INDEX(FuncAllocOptions,ROW(A1849)-ROW($A$92)+1,Inputs!$S$11)</f>
        <v>GP</v>
      </c>
      <c r="F1849" s="654">
        <f t="shared" si="1790"/>
        <v>17072786.899066489</v>
      </c>
      <c r="G1849" s="606">
        <f t="shared" si="1791"/>
        <v>8152849.7222901275</v>
      </c>
      <c r="H1849" s="606">
        <f t="shared" si="1791"/>
        <v>4227405.8444881393</v>
      </c>
      <c r="I1849" s="606">
        <f t="shared" si="1791"/>
        <v>4692403.6266750898</v>
      </c>
      <c r="J1849" s="606">
        <f t="shared" si="1791"/>
        <v>127.70561313434715</v>
      </c>
      <c r="K1849" s="606">
        <f t="shared" si="1791"/>
        <v>0</v>
      </c>
      <c r="M1849" s="598">
        <v>0.75</v>
      </c>
      <c r="N1849" s="606">
        <f t="shared" si="1792"/>
        <v>0</v>
      </c>
      <c r="O1849" s="606">
        <f t="shared" si="1793"/>
        <v>0</v>
      </c>
      <c r="P1849" s="606">
        <f t="shared" si="1794"/>
        <v>6114637.2917175954</v>
      </c>
      <c r="Q1849" s="606">
        <f t="shared" si="1795"/>
        <v>2038212.4305725319</v>
      </c>
      <c r="R1849" s="598">
        <v>0.75</v>
      </c>
      <c r="S1849" s="606">
        <f t="shared" si="1796"/>
        <v>0</v>
      </c>
      <c r="T1849" s="606">
        <f t="shared" si="1797"/>
        <v>0</v>
      </c>
      <c r="U1849" s="606">
        <f t="shared" si="1798"/>
        <v>3170554.3833661042</v>
      </c>
      <c r="V1849" s="606">
        <f t="shared" si="1799"/>
        <v>1056851.4611220348</v>
      </c>
      <c r="W1849" s="658" t="str">
        <f>INDEX(DistFuncAllocOptions,ROW(A1849)-ROW($A$92)+1,Inputs!$S$11)</f>
        <v>PLNT</v>
      </c>
      <c r="X1849" s="606">
        <f t="shared" si="1800"/>
        <v>783825.94109150721</v>
      </c>
      <c r="Y1849" s="606">
        <f t="shared" si="1800"/>
        <v>2385368.5172358779</v>
      </c>
      <c r="Z1849" s="606">
        <f t="shared" si="1800"/>
        <v>920837.12891186727</v>
      </c>
      <c r="AA1849" s="606">
        <f t="shared" si="1800"/>
        <v>551721.04502670327</v>
      </c>
      <c r="AB1849" s="606">
        <f t="shared" si="1800"/>
        <v>50650.994409133295</v>
      </c>
      <c r="AC1849" s="656">
        <f t="shared" si="1801"/>
        <v>0</v>
      </c>
      <c r="AD1849" s="656">
        <f t="shared" si="1802"/>
        <v>0</v>
      </c>
      <c r="AE1849" s="656">
        <f t="shared" si="1803"/>
        <v>0</v>
      </c>
      <c r="AF1849" s="656">
        <f t="shared" si="1804"/>
        <v>0</v>
      </c>
      <c r="AG1849" s="620"/>
      <c r="AH1849" s="85">
        <f t="shared" si="1766"/>
        <v>143</v>
      </c>
      <c r="AI1849" s="85" t="str">
        <f t="shared" si="1767"/>
        <v>SO</v>
      </c>
      <c r="AJ1849" s="85" t="str">
        <f>IF(ISERROR(MATCH(AH1849&amp;"."&amp;AI1849,AJ$91:AJ1848,0)),AH1849&amp;"."&amp;AI1849,AH1849&amp;"."&amp;AI1849&amp;COUNTIFS(AH$91:AH1848,AH1849,AI$91:AI1848,AI1849))</f>
        <v>143.SO</v>
      </c>
    </row>
    <row r="1850" spans="1:36" ht="15">
      <c r="A1850" s="642">
        <f>ROW()</f>
        <v>1850</v>
      </c>
      <c r="B1850" s="521">
        <v>232</v>
      </c>
      <c r="D1850" s="599" t="s">
        <v>1</v>
      </c>
      <c r="E1850" s="650" t="str">
        <f>INDEX(FuncAllocOptions,ROW(A1850)-ROW($A$92)+1,Inputs!$S$11)</f>
        <v>P</v>
      </c>
      <c r="F1850" s="654">
        <f t="shared" si="1790"/>
        <v>0</v>
      </c>
      <c r="G1850" s="606">
        <f>INDEX(FuncFactorTbl,MATCH($E1850,FuncFactors,0),MATCH(G$8,Functions,0))*$F1850</f>
        <v>0</v>
      </c>
      <c r="H1850" s="606">
        <f>INDEX(FuncFactorTbl,MATCH($E1850,FuncFactors,0),MATCH(H$8,Functions,0))*$F1850</f>
        <v>0</v>
      </c>
      <c r="I1850" s="606">
        <f>INDEX(FuncFactorTbl,MATCH($E1850,FuncFactors,0),MATCH(I$8,Functions,0))*$F1850</f>
        <v>0</v>
      </c>
      <c r="J1850" s="606">
        <f>INDEX(FuncFactorTbl,MATCH($E1850,FuncFactors,0),MATCH(J$8,Functions,0))*$F1850</f>
        <v>0</v>
      </c>
      <c r="K1850" s="606">
        <f>INDEX(FuncFactorTbl,MATCH($E1850,FuncFactors,0),MATCH(K$8,Functions,0))*$F1850</f>
        <v>0</v>
      </c>
      <c r="M1850" s="598">
        <v>0.75</v>
      </c>
      <c r="N1850" s="606">
        <f t="shared" si="1792"/>
        <v>0</v>
      </c>
      <c r="O1850" s="606">
        <f t="shared" si="1793"/>
        <v>0</v>
      </c>
      <c r="P1850" s="606">
        <f t="shared" si="1794"/>
        <v>0</v>
      </c>
      <c r="Q1850" s="606">
        <f t="shared" si="1795"/>
        <v>0</v>
      </c>
      <c r="R1850" s="598">
        <v>0.75</v>
      </c>
      <c r="S1850" s="606">
        <f t="shared" si="1796"/>
        <v>0</v>
      </c>
      <c r="T1850" s="606">
        <f t="shared" si="1797"/>
        <v>0</v>
      </c>
      <c r="U1850" s="606">
        <f t="shared" si="1798"/>
        <v>0</v>
      </c>
      <c r="V1850" s="606">
        <f t="shared" si="1799"/>
        <v>0</v>
      </c>
      <c r="W1850" s="658" t="str">
        <f>INDEX(DistFuncAllocOptions,ROW(A1850)-ROW($A$92)+1,Inputs!$S$11)</f>
        <v>PLNT</v>
      </c>
      <c r="X1850" s="606">
        <f t="shared" si="1800"/>
        <v>0</v>
      </c>
      <c r="Y1850" s="606">
        <f t="shared" si="1800"/>
        <v>0</v>
      </c>
      <c r="Z1850" s="606">
        <f t="shared" si="1800"/>
        <v>0</v>
      </c>
      <c r="AA1850" s="606">
        <f t="shared" si="1800"/>
        <v>0</v>
      </c>
      <c r="AB1850" s="606">
        <f t="shared" si="1800"/>
        <v>0</v>
      </c>
      <c r="AC1850" s="656">
        <f t="shared" si="1801"/>
        <v>0</v>
      </c>
      <c r="AD1850" s="656">
        <f t="shared" si="1802"/>
        <v>0</v>
      </c>
      <c r="AE1850" s="656">
        <f t="shared" si="1803"/>
        <v>0</v>
      </c>
      <c r="AF1850" s="656">
        <f t="shared" si="1804"/>
        <v>0</v>
      </c>
      <c r="AG1850" s="620"/>
      <c r="AH1850" s="85">
        <f t="shared" si="1766"/>
        <v>232</v>
      </c>
      <c r="AI1850" s="85" t="str">
        <f t="shared" si="1767"/>
        <v>S</v>
      </c>
      <c r="AJ1850" s="85" t="str">
        <f>IF(ISERROR(MATCH(AH1850&amp;"."&amp;AI1850,AJ$91:AJ1849,0)),AH1850&amp;"."&amp;AI1850,AH1850&amp;"."&amp;AI1850&amp;COUNTIFS(AH$91:AH1849,AH1850,AI$91:AI1849,AI1850))</f>
        <v>232.S</v>
      </c>
    </row>
    <row r="1851" spans="1:36" ht="15">
      <c r="A1851" s="642">
        <f>ROW()</f>
        <v>1851</v>
      </c>
      <c r="B1851" s="521">
        <v>232</v>
      </c>
      <c r="D1851" s="599" t="s">
        <v>20</v>
      </c>
      <c r="E1851" s="650" t="str">
        <f>INDEX(FuncAllocOptions,ROW(A1851)-ROW($A$92)+1,Inputs!$S$11)</f>
        <v>PTD</v>
      </c>
      <c r="F1851" s="654">
        <f t="shared" si="1790"/>
        <v>-3055248.4687979217</v>
      </c>
      <c r="G1851" s="606">
        <f t="shared" si="1791"/>
        <v>-1431041.7080561123</v>
      </c>
      <c r="H1851" s="606">
        <f t="shared" si="1791"/>
        <v>-811594.10643638694</v>
      </c>
      <c r="I1851" s="606">
        <f t="shared" si="1791"/>
        <v>-812612.65430542233</v>
      </c>
      <c r="J1851" s="606">
        <f t="shared" si="1791"/>
        <v>0</v>
      </c>
      <c r="K1851" s="606">
        <f t="shared" si="1791"/>
        <v>0</v>
      </c>
      <c r="M1851" s="598">
        <v>0.75</v>
      </c>
      <c r="N1851" s="606">
        <f t="shared" si="1792"/>
        <v>0</v>
      </c>
      <c r="O1851" s="606">
        <f t="shared" si="1793"/>
        <v>0</v>
      </c>
      <c r="P1851" s="606">
        <f t="shared" si="1794"/>
        <v>-1073281.2810420841</v>
      </c>
      <c r="Q1851" s="606">
        <f t="shared" si="1795"/>
        <v>-357760.42701402807</v>
      </c>
      <c r="R1851" s="598">
        <v>0.75</v>
      </c>
      <c r="S1851" s="606">
        <f t="shared" si="1796"/>
        <v>0</v>
      </c>
      <c r="T1851" s="606">
        <f t="shared" si="1797"/>
        <v>0</v>
      </c>
      <c r="U1851" s="606">
        <f t="shared" si="1798"/>
        <v>-608695.57982729026</v>
      </c>
      <c r="V1851" s="606">
        <f t="shared" si="1799"/>
        <v>-202898.52660909673</v>
      </c>
      <c r="W1851" s="658" t="str">
        <f>INDEX(DistFuncAllocOptions,ROW(A1851)-ROW($A$92)+1,Inputs!$S$11)</f>
        <v>PLNT</v>
      </c>
      <c r="X1851" s="606">
        <f t="shared" si="1800"/>
        <v>-135740.00217776204</v>
      </c>
      <c r="Y1851" s="606">
        <f t="shared" si="1800"/>
        <v>-413089.0683121222</v>
      </c>
      <c r="Z1851" s="606">
        <f t="shared" si="1800"/>
        <v>-159467.07978279152</v>
      </c>
      <c r="AA1851" s="606">
        <f t="shared" si="1800"/>
        <v>-95544.957020883812</v>
      </c>
      <c r="AB1851" s="606">
        <f t="shared" si="1800"/>
        <v>-8771.5470118625581</v>
      </c>
      <c r="AC1851" s="656">
        <f t="shared" si="1801"/>
        <v>0</v>
      </c>
      <c r="AD1851" s="656">
        <f t="shared" si="1802"/>
        <v>0</v>
      </c>
      <c r="AE1851" s="656">
        <f t="shared" si="1803"/>
        <v>0</v>
      </c>
      <c r="AF1851" s="656">
        <f t="shared" si="1804"/>
        <v>0</v>
      </c>
      <c r="AG1851" s="620"/>
      <c r="AH1851" s="85">
        <f t="shared" si="1766"/>
        <v>232</v>
      </c>
      <c r="AI1851" s="85" t="str">
        <f t="shared" si="1767"/>
        <v>SO</v>
      </c>
      <c r="AJ1851" s="85" t="str">
        <f>IF(ISERROR(MATCH(AH1851&amp;"."&amp;AI1851,AJ$91:AJ1850,0)),AH1851&amp;"."&amp;AI1851,AH1851&amp;"."&amp;AI1851&amp;COUNTIFS(AH$91:AH1850,AH1851,AI$91:AI1850,AI1851))</f>
        <v>232.SO</v>
      </c>
    </row>
    <row r="1852" spans="1:36" ht="15">
      <c r="A1852" s="642">
        <f>ROW()</f>
        <v>1852</v>
      </c>
      <c r="B1852" s="521">
        <v>232</v>
      </c>
      <c r="D1852" s="599" t="s">
        <v>9</v>
      </c>
      <c r="E1852" s="650" t="str">
        <f>INDEX(FuncAllocOptions,ROW(A1852)-ROW($A$92)+1,Inputs!$S$11)</f>
        <v>P</v>
      </c>
      <c r="F1852" s="654">
        <f t="shared" si="1790"/>
        <v>-751184.91154286126</v>
      </c>
      <c r="G1852" s="606">
        <f t="shared" si="1791"/>
        <v>-751184.91154286126</v>
      </c>
      <c r="H1852" s="606">
        <f t="shared" si="1791"/>
        <v>0</v>
      </c>
      <c r="I1852" s="606">
        <f t="shared" si="1791"/>
        <v>0</v>
      </c>
      <c r="J1852" s="606">
        <f t="shared" si="1791"/>
        <v>0</v>
      </c>
      <c r="K1852" s="606">
        <f t="shared" si="1791"/>
        <v>0</v>
      </c>
      <c r="M1852" s="598">
        <v>0.75</v>
      </c>
      <c r="N1852" s="606">
        <f t="shared" si="1792"/>
        <v>0</v>
      </c>
      <c r="O1852" s="606">
        <f t="shared" si="1793"/>
        <v>0</v>
      </c>
      <c r="P1852" s="606">
        <f t="shared" si="1794"/>
        <v>-563388.68365714594</v>
      </c>
      <c r="Q1852" s="606">
        <f t="shared" si="1795"/>
        <v>-187796.22788571531</v>
      </c>
      <c r="R1852" s="598">
        <v>0.75</v>
      </c>
      <c r="S1852" s="606">
        <f t="shared" si="1796"/>
        <v>0</v>
      </c>
      <c r="T1852" s="606">
        <f t="shared" si="1797"/>
        <v>0</v>
      </c>
      <c r="U1852" s="606">
        <f t="shared" si="1798"/>
        <v>0</v>
      </c>
      <c r="V1852" s="606">
        <f t="shared" si="1799"/>
        <v>0</v>
      </c>
      <c r="W1852" s="658" t="str">
        <f>INDEX(DistFuncAllocOptions,ROW(A1852)-ROW($A$92)+1,Inputs!$S$11)</f>
        <v>PLNT</v>
      </c>
      <c r="X1852" s="606">
        <f t="shared" si="1800"/>
        <v>0</v>
      </c>
      <c r="Y1852" s="606">
        <f t="shared" si="1800"/>
        <v>0</v>
      </c>
      <c r="Z1852" s="606">
        <f t="shared" si="1800"/>
        <v>0</v>
      </c>
      <c r="AA1852" s="606">
        <f t="shared" si="1800"/>
        <v>0</v>
      </c>
      <c r="AB1852" s="606">
        <f t="shared" si="1800"/>
        <v>0</v>
      </c>
      <c r="AC1852" s="656">
        <f t="shared" si="1801"/>
        <v>0</v>
      </c>
      <c r="AD1852" s="656">
        <f t="shared" si="1802"/>
        <v>0</v>
      </c>
      <c r="AE1852" s="656">
        <f t="shared" si="1803"/>
        <v>0</v>
      </c>
      <c r="AF1852" s="656">
        <f t="shared" si="1804"/>
        <v>0</v>
      </c>
      <c r="AG1852" s="620"/>
      <c r="AH1852" s="85">
        <f t="shared" si="1766"/>
        <v>232</v>
      </c>
      <c r="AI1852" s="85" t="str">
        <f t="shared" si="1767"/>
        <v>SE</v>
      </c>
      <c r="AJ1852" s="85" t="str">
        <f>IF(ISERROR(MATCH(AH1852&amp;"."&amp;AI1852,AJ$91:AJ1851,0)),AH1852&amp;"."&amp;AI1852,AH1852&amp;"."&amp;AI1852&amp;COUNTIFS(AH$91:AH1851,AH1852,AI$91:AI1851,AI1852))</f>
        <v>232.SE</v>
      </c>
    </row>
    <row r="1853" spans="1:36" ht="15">
      <c r="A1853" s="642">
        <f>ROW()</f>
        <v>1853</v>
      </c>
      <c r="B1853" s="521">
        <v>232</v>
      </c>
      <c r="D1853" s="599" t="s">
        <v>11</v>
      </c>
      <c r="E1853" s="650" t="str">
        <f>INDEX(FuncAllocOptions,ROW(A1853)-ROW($A$92)+1,Inputs!$S$11)</f>
        <v>T</v>
      </c>
      <c r="F1853" s="654">
        <f t="shared" si="1790"/>
        <v>-1314497.126248159</v>
      </c>
      <c r="G1853" s="606">
        <f>INDEX(FuncFactorTbl,MATCH($E1853,FuncFactors,0),MATCH(G$8,Functions,0))*$F1853</f>
        <v>0</v>
      </c>
      <c r="H1853" s="606">
        <f>INDEX(FuncFactorTbl,MATCH($E1853,FuncFactors,0),MATCH(H$8,Functions,0))*$F1853</f>
        <v>-1314497.126248159</v>
      </c>
      <c r="I1853" s="606">
        <f>INDEX(FuncFactorTbl,MATCH($E1853,FuncFactors,0),MATCH(I$8,Functions,0))*$F1853</f>
        <v>0</v>
      </c>
      <c r="J1853" s="606">
        <f>INDEX(FuncFactorTbl,MATCH($E1853,FuncFactors,0),MATCH(J$8,Functions,0))*$F1853</f>
        <v>0</v>
      </c>
      <c r="K1853" s="606">
        <f>INDEX(FuncFactorTbl,MATCH($E1853,FuncFactors,0),MATCH(K$8,Functions,0))*$F1853</f>
        <v>0</v>
      </c>
      <c r="M1853" s="598">
        <v>0.75</v>
      </c>
      <c r="N1853" s="606">
        <f t="shared" si="1792"/>
        <v>0</v>
      </c>
      <c r="O1853" s="606">
        <f t="shared" si="1793"/>
        <v>0</v>
      </c>
      <c r="P1853" s="606">
        <f t="shared" si="1794"/>
        <v>0</v>
      </c>
      <c r="Q1853" s="606">
        <f t="shared" si="1795"/>
        <v>0</v>
      </c>
      <c r="R1853" s="598">
        <v>0.75</v>
      </c>
      <c r="S1853" s="606">
        <f t="shared" si="1796"/>
        <v>0</v>
      </c>
      <c r="T1853" s="606">
        <f t="shared" si="1797"/>
        <v>0</v>
      </c>
      <c r="U1853" s="606">
        <f t="shared" si="1798"/>
        <v>-985872.84468611924</v>
      </c>
      <c r="V1853" s="606">
        <f t="shared" si="1799"/>
        <v>-328624.28156203975</v>
      </c>
      <c r="W1853" s="658" t="str">
        <f>INDEX(DistFuncAllocOptions,ROW(A1853)-ROW($A$92)+1,Inputs!$S$11)</f>
        <v>PLNT</v>
      </c>
      <c r="X1853" s="606">
        <f t="shared" si="1800"/>
        <v>0</v>
      </c>
      <c r="Y1853" s="606">
        <f t="shared" si="1800"/>
        <v>0</v>
      </c>
      <c r="Z1853" s="606">
        <f t="shared" si="1800"/>
        <v>0</v>
      </c>
      <c r="AA1853" s="606">
        <f t="shared" si="1800"/>
        <v>0</v>
      </c>
      <c r="AB1853" s="606">
        <f t="shared" si="1800"/>
        <v>0</v>
      </c>
      <c r="AC1853" s="656">
        <f t="shared" si="1801"/>
        <v>0</v>
      </c>
      <c r="AD1853" s="656">
        <f t="shared" si="1802"/>
        <v>0</v>
      </c>
      <c r="AE1853" s="656">
        <f t="shared" si="1803"/>
        <v>0</v>
      </c>
      <c r="AF1853" s="656">
        <f t="shared" si="1804"/>
        <v>0</v>
      </c>
      <c r="AG1853" s="620"/>
      <c r="AH1853" s="85">
        <f t="shared" si="1766"/>
        <v>232</v>
      </c>
      <c r="AI1853" s="85" t="str">
        <f t="shared" si="1767"/>
        <v>SG</v>
      </c>
      <c r="AJ1853" s="85" t="str">
        <f>IF(ISERROR(MATCH(AH1853&amp;"."&amp;AI1853,AJ$91:AJ1852,0)),AH1853&amp;"."&amp;AI1853,AH1853&amp;"."&amp;AI1853&amp;COUNTIFS(AH$91:AH1852,AH1853,AI$91:AI1852,AI1853))</f>
        <v>232.SG</v>
      </c>
    </row>
    <row r="1854" spans="1:36" ht="15">
      <c r="A1854" s="642">
        <f>ROW()</f>
        <v>1854</v>
      </c>
      <c r="B1854" s="521">
        <v>2533</v>
      </c>
      <c r="D1854" s="599" t="s">
        <v>1</v>
      </c>
      <c r="E1854" s="650" t="str">
        <f>INDEX(FuncAllocOptions,ROW(A1854)-ROW($A$92)+1,Inputs!$S$11)</f>
        <v>P</v>
      </c>
      <c r="F1854" s="654">
        <f t="shared" si="1790"/>
        <v>0</v>
      </c>
      <c r="G1854" s="606">
        <f t="shared" si="1791"/>
        <v>0</v>
      </c>
      <c r="H1854" s="606">
        <f t="shared" si="1791"/>
        <v>0</v>
      </c>
      <c r="I1854" s="606">
        <f t="shared" si="1791"/>
        <v>0</v>
      </c>
      <c r="J1854" s="606">
        <f t="shared" si="1791"/>
        <v>0</v>
      </c>
      <c r="K1854" s="606">
        <f t="shared" si="1791"/>
        <v>0</v>
      </c>
      <c r="M1854" s="598">
        <v>0.75</v>
      </c>
      <c r="N1854" s="606">
        <f t="shared" si="1792"/>
        <v>0</v>
      </c>
      <c r="O1854" s="606">
        <f t="shared" si="1793"/>
        <v>0</v>
      </c>
      <c r="P1854" s="606">
        <f t="shared" si="1794"/>
        <v>0</v>
      </c>
      <c r="Q1854" s="606">
        <f t="shared" si="1795"/>
        <v>0</v>
      </c>
      <c r="R1854" s="598">
        <v>0.75</v>
      </c>
      <c r="S1854" s="606">
        <f t="shared" si="1796"/>
        <v>0</v>
      </c>
      <c r="T1854" s="606">
        <f t="shared" si="1797"/>
        <v>0</v>
      </c>
      <c r="U1854" s="606">
        <f t="shared" si="1798"/>
        <v>0</v>
      </c>
      <c r="V1854" s="606">
        <f t="shared" si="1799"/>
        <v>0</v>
      </c>
      <c r="W1854" s="658" t="str">
        <f>INDEX(DistFuncAllocOptions,ROW(A1854)-ROW($A$92)+1,Inputs!$S$11)</f>
        <v>PLNT</v>
      </c>
      <c r="X1854" s="606">
        <f t="shared" si="1800"/>
        <v>0</v>
      </c>
      <c r="Y1854" s="606">
        <f t="shared" si="1800"/>
        <v>0</v>
      </c>
      <c r="Z1854" s="606">
        <f t="shared" si="1800"/>
        <v>0</v>
      </c>
      <c r="AA1854" s="606">
        <f t="shared" si="1800"/>
        <v>0</v>
      </c>
      <c r="AB1854" s="606">
        <f t="shared" si="1800"/>
        <v>0</v>
      </c>
      <c r="AC1854" s="656">
        <f t="shared" si="1801"/>
        <v>0</v>
      </c>
      <c r="AD1854" s="656">
        <f t="shared" si="1802"/>
        <v>0</v>
      </c>
      <c r="AE1854" s="656">
        <f t="shared" si="1803"/>
        <v>0</v>
      </c>
      <c r="AF1854" s="656">
        <f t="shared" si="1804"/>
        <v>0</v>
      </c>
      <c r="AG1854" s="620"/>
      <c r="AH1854" s="85">
        <f t="shared" si="1766"/>
        <v>2533</v>
      </c>
      <c r="AI1854" s="85" t="str">
        <f t="shared" si="1767"/>
        <v>S</v>
      </c>
      <c r="AJ1854" s="85" t="str">
        <f>IF(ISERROR(MATCH(AH1854&amp;"."&amp;AI1854,AJ$91:AJ1853,0)),AH1854&amp;"."&amp;AI1854,AH1854&amp;"."&amp;AI1854&amp;COUNTIFS(AH$91:AH1853,AH1854,AI$91:AI1853,AI1854))</f>
        <v>2533.S</v>
      </c>
    </row>
    <row r="1855" spans="1:36" ht="15">
      <c r="A1855" s="642">
        <f>ROW()</f>
        <v>1855</v>
      </c>
      <c r="B1855" s="521">
        <v>2533</v>
      </c>
      <c r="D1855" s="599" t="s">
        <v>9</v>
      </c>
      <c r="E1855" s="650" t="str">
        <f>INDEX(FuncAllocOptions,ROW(A1855)-ROW($A$92)+1,Inputs!$S$11)</f>
        <v>P</v>
      </c>
      <c r="F1855" s="654">
        <f t="shared" si="1790"/>
        <v>-3102304.7482051989</v>
      </c>
      <c r="G1855" s="606">
        <f>INDEX(FuncFactorTbl,MATCH($E1855,FuncFactors,0),MATCH(G$8,Functions,0))*$F1855</f>
        <v>-3102304.7482051989</v>
      </c>
      <c r="H1855" s="606">
        <f>INDEX(FuncFactorTbl,MATCH($E1855,FuncFactors,0),MATCH(H$8,Functions,0))*$F1855</f>
        <v>0</v>
      </c>
      <c r="I1855" s="606">
        <f>INDEX(FuncFactorTbl,MATCH($E1855,FuncFactors,0),MATCH(I$8,Functions,0))*$F1855</f>
        <v>0</v>
      </c>
      <c r="J1855" s="606">
        <f>INDEX(FuncFactorTbl,MATCH($E1855,FuncFactors,0),MATCH(J$8,Functions,0))*$F1855</f>
        <v>0</v>
      </c>
      <c r="K1855" s="606">
        <f>INDEX(FuncFactorTbl,MATCH($E1855,FuncFactors,0),MATCH(K$8,Functions,0))*$F1855</f>
        <v>0</v>
      </c>
      <c r="M1855" s="598">
        <v>0.75</v>
      </c>
      <c r="N1855" s="606">
        <f t="shared" si="1792"/>
        <v>0</v>
      </c>
      <c r="O1855" s="606">
        <f t="shared" si="1793"/>
        <v>0</v>
      </c>
      <c r="P1855" s="606">
        <f t="shared" si="1794"/>
        <v>-2326728.5611538989</v>
      </c>
      <c r="Q1855" s="606">
        <f t="shared" si="1795"/>
        <v>-775576.18705129973</v>
      </c>
      <c r="R1855" s="598">
        <v>0.75</v>
      </c>
      <c r="S1855" s="606">
        <f t="shared" si="1796"/>
        <v>0</v>
      </c>
      <c r="T1855" s="606">
        <f t="shared" si="1797"/>
        <v>0</v>
      </c>
      <c r="U1855" s="606">
        <f t="shared" si="1798"/>
        <v>0</v>
      </c>
      <c r="V1855" s="606">
        <f t="shared" si="1799"/>
        <v>0</v>
      </c>
      <c r="W1855" s="658" t="str">
        <f>INDEX(DistFuncAllocOptions,ROW(A1855)-ROW($A$92)+1,Inputs!$S$11)</f>
        <v>PLNT</v>
      </c>
      <c r="X1855" s="606">
        <f t="shared" si="1800"/>
        <v>0</v>
      </c>
      <c r="Y1855" s="606">
        <f t="shared" si="1800"/>
        <v>0</v>
      </c>
      <c r="Z1855" s="606">
        <f t="shared" si="1800"/>
        <v>0</v>
      </c>
      <c r="AA1855" s="606">
        <f t="shared" si="1800"/>
        <v>0</v>
      </c>
      <c r="AB1855" s="606">
        <f t="shared" si="1800"/>
        <v>0</v>
      </c>
      <c r="AC1855" s="656">
        <f t="shared" si="1801"/>
        <v>0</v>
      </c>
      <c r="AD1855" s="656">
        <f t="shared" si="1802"/>
        <v>0</v>
      </c>
      <c r="AE1855" s="656">
        <f t="shared" si="1803"/>
        <v>0</v>
      </c>
      <c r="AF1855" s="656">
        <f t="shared" si="1804"/>
        <v>0</v>
      </c>
      <c r="AG1855" s="620"/>
      <c r="AH1855" s="85">
        <f t="shared" si="1766"/>
        <v>2533</v>
      </c>
      <c r="AI1855" s="85" t="str">
        <f t="shared" si="1767"/>
        <v>SE</v>
      </c>
      <c r="AJ1855" s="85" t="str">
        <f>IF(ISERROR(MATCH(AH1855&amp;"."&amp;AI1855,AJ$91:AJ1854,0)),AH1855&amp;"."&amp;AI1855,AH1855&amp;"."&amp;AI1855&amp;COUNTIFS(AH$91:AH1854,AH1855,AI$91:AI1854,AI1855))</f>
        <v>2533.SE</v>
      </c>
    </row>
    <row r="1856" spans="1:36" ht="15">
      <c r="A1856" s="642">
        <f>ROW()</f>
        <v>1856</v>
      </c>
      <c r="B1856" s="521">
        <v>230</v>
      </c>
      <c r="D1856" s="599" t="s">
        <v>1</v>
      </c>
      <c r="E1856" s="650" t="str">
        <f>INDEX(FuncAllocOptions,ROW(A1856)-ROW($A$92)+1,Inputs!$S$11)</f>
        <v>P</v>
      </c>
      <c r="F1856" s="657">
        <f t="shared" si="1790"/>
        <v>0</v>
      </c>
      <c r="G1856" s="614">
        <f t="shared" si="1791"/>
        <v>0</v>
      </c>
      <c r="H1856" s="614">
        <f t="shared" si="1791"/>
        <v>0</v>
      </c>
      <c r="I1856" s="614">
        <f t="shared" si="1791"/>
        <v>0</v>
      </c>
      <c r="J1856" s="614">
        <f t="shared" si="1791"/>
        <v>0</v>
      </c>
      <c r="K1856" s="614">
        <f t="shared" si="1791"/>
        <v>0</v>
      </c>
      <c r="M1856" s="598">
        <v>0</v>
      </c>
      <c r="N1856" s="606">
        <f t="shared" si="1792"/>
        <v>0</v>
      </c>
      <c r="O1856" s="606">
        <f t="shared" si="1793"/>
        <v>0</v>
      </c>
      <c r="P1856" s="606">
        <f t="shared" si="1794"/>
        <v>0</v>
      </c>
      <c r="Q1856" s="606">
        <f t="shared" si="1795"/>
        <v>0</v>
      </c>
      <c r="R1856" s="598">
        <v>0.75</v>
      </c>
      <c r="S1856" s="606">
        <f t="shared" si="1796"/>
        <v>0</v>
      </c>
      <c r="T1856" s="606">
        <f t="shared" si="1797"/>
        <v>0</v>
      </c>
      <c r="U1856" s="606">
        <f t="shared" si="1798"/>
        <v>0</v>
      </c>
      <c r="V1856" s="606">
        <f t="shared" si="1799"/>
        <v>0</v>
      </c>
      <c r="W1856" s="658" t="str">
        <f>INDEX(DistFuncAllocOptions,ROW(A1856)-ROW($A$92)+1,Inputs!$S$11)</f>
        <v>PLNT</v>
      </c>
      <c r="X1856" s="606">
        <f t="shared" si="1800"/>
        <v>0</v>
      </c>
      <c r="Y1856" s="606">
        <f t="shared" si="1800"/>
        <v>0</v>
      </c>
      <c r="Z1856" s="606">
        <f t="shared" si="1800"/>
        <v>0</v>
      </c>
      <c r="AA1856" s="606">
        <f t="shared" si="1800"/>
        <v>0</v>
      </c>
      <c r="AB1856" s="606">
        <f t="shared" si="1800"/>
        <v>0</v>
      </c>
      <c r="AC1856" s="656">
        <f t="shared" si="1801"/>
        <v>0</v>
      </c>
      <c r="AD1856" s="656">
        <f t="shared" si="1802"/>
        <v>0</v>
      </c>
      <c r="AE1856" s="656">
        <f t="shared" si="1803"/>
        <v>0</v>
      </c>
      <c r="AF1856" s="656">
        <f t="shared" si="1804"/>
        <v>0</v>
      </c>
      <c r="AG1856" s="620"/>
      <c r="AH1856" s="85">
        <f t="shared" si="1766"/>
        <v>230</v>
      </c>
      <c r="AI1856" s="85" t="str">
        <f t="shared" si="1767"/>
        <v>S</v>
      </c>
      <c r="AJ1856" s="85" t="str">
        <f>IF(ISERROR(MATCH(AH1856&amp;"."&amp;AI1856,AJ$91:AJ1855,0)),AH1856&amp;"."&amp;AI1856,AH1856&amp;"."&amp;AI1856&amp;COUNTIFS(AH$91:AH1855,AH1856,AI$91:AI1855,AI1856))</f>
        <v>230.S</v>
      </c>
    </row>
    <row r="1857" spans="1:36" ht="15">
      <c r="A1857" s="642">
        <f>ROW()</f>
        <v>1857</v>
      </c>
      <c r="D1857" s="599"/>
      <c r="E1857" s="650"/>
      <c r="F1857" s="654">
        <f t="shared" ref="F1857:K1857" si="1805">SUM(F1848:F1856)</f>
        <v>8849551.6442723498</v>
      </c>
      <c r="G1857" s="606">
        <f t="shared" si="1805"/>
        <v>2868318.354485956</v>
      </c>
      <c r="H1857" s="606">
        <f t="shared" si="1805"/>
        <v>2101314.6118035936</v>
      </c>
      <c r="I1857" s="606">
        <f t="shared" si="1805"/>
        <v>3879790.9723696676</v>
      </c>
      <c r="J1857" s="606">
        <f t="shared" si="1805"/>
        <v>127.70561313434715</v>
      </c>
      <c r="K1857" s="606">
        <f t="shared" si="1805"/>
        <v>0</v>
      </c>
      <c r="N1857" s="606">
        <f>SUM(N1848:N1856)</f>
        <v>0</v>
      </c>
      <c r="O1857" s="606">
        <f>SUM(O1848:O1856)</f>
        <v>0</v>
      </c>
      <c r="P1857" s="606">
        <f>SUM(P1848:P1856)</f>
        <v>2151238.7658644663</v>
      </c>
      <c r="Q1857" s="606">
        <f>SUM(Q1848:Q1856)</f>
        <v>717079.58862148901</v>
      </c>
      <c r="S1857" s="606">
        <f>SUM(S1848:S1856)</f>
        <v>0</v>
      </c>
      <c r="T1857" s="606">
        <f>SUM(T1848:T1856)</f>
        <v>0</v>
      </c>
      <c r="U1857" s="606">
        <f>SUM(U1848:U1856)</f>
        <v>1575985.9588526948</v>
      </c>
      <c r="V1857" s="606">
        <f>SUM(V1848:V1856)</f>
        <v>525328.65295089839</v>
      </c>
      <c r="W1857" s="658"/>
      <c r="X1857" s="606">
        <f>SUM(X1848:X1856)</f>
        <v>648085.93891374511</v>
      </c>
      <c r="Y1857" s="606">
        <f>SUM(Y1848:Y1856)</f>
        <v>1972279.4489237557</v>
      </c>
      <c r="Z1857" s="606">
        <f>SUM(Z1848:Z1856)</f>
        <v>761370.04912907572</v>
      </c>
      <c r="AA1857" s="606">
        <f>SUM(AA1848:AA1856)</f>
        <v>456176.08800581947</v>
      </c>
      <c r="AB1857" s="606">
        <f>SUM(AB1848:AB1856)</f>
        <v>41879.447397270735</v>
      </c>
      <c r="AC1857" s="656">
        <f t="shared" si="1801"/>
        <v>0</v>
      </c>
      <c r="AD1857" s="656">
        <f t="shared" si="1802"/>
        <v>0</v>
      </c>
      <c r="AE1857" s="656">
        <f t="shared" si="1803"/>
        <v>0</v>
      </c>
      <c r="AF1857" s="656">
        <f t="shared" si="1804"/>
        <v>0</v>
      </c>
      <c r="AG1857" s="620"/>
      <c r="AH1857" s="85">
        <f t="shared" si="1766"/>
        <v>230</v>
      </c>
      <c r="AI1857" s="85" t="str">
        <f t="shared" si="1767"/>
        <v>NA</v>
      </c>
      <c r="AJ1857" s="85" t="str">
        <f>IF(ISERROR(MATCH(AH1857&amp;"."&amp;AI1857,AJ$91:AJ1856,0)),AH1857&amp;"."&amp;AI1857,AH1857&amp;"."&amp;AI1857&amp;COUNTIFS(AH$91:AH1856,AH1857,AI$91:AI1856,AI1857))</f>
        <v>230.NA</v>
      </c>
    </row>
    <row r="1858" spans="1:36" ht="15">
      <c r="A1858" s="642">
        <f>ROW()</f>
        <v>1858</v>
      </c>
      <c r="D1858" s="599"/>
      <c r="E1858" s="650"/>
      <c r="F1858" s="651"/>
      <c r="W1858" s="658"/>
      <c r="AC1858" s="653"/>
      <c r="AD1858" s="653"/>
      <c r="AE1858" s="653"/>
      <c r="AF1858" s="653"/>
      <c r="AG1858" s="595"/>
      <c r="AH1858" s="85">
        <f t="shared" si="1766"/>
        <v>230</v>
      </c>
      <c r="AI1858" s="85" t="str">
        <f t="shared" si="1767"/>
        <v>NA</v>
      </c>
      <c r="AJ1858" s="85" t="str">
        <f>IF(ISERROR(MATCH(AH1858&amp;"."&amp;AI1858,AJ$91:AJ1857,0)),AH1858&amp;"."&amp;AI1858,AH1858&amp;"."&amp;AI1858&amp;COUNTIFS(AH$91:AH1857,AH1858,AI$91:AI1857,AI1858))</f>
        <v>230.NA1</v>
      </c>
    </row>
    <row r="1859" spans="1:36" ht="15.75" thickBot="1">
      <c r="A1859" s="642">
        <f>ROW()</f>
        <v>1859</v>
      </c>
      <c r="B1859" s="631" t="s">
        <v>470</v>
      </c>
      <c r="D1859" s="599"/>
      <c r="E1859" s="650"/>
      <c r="F1859" s="720">
        <f t="shared" ref="F1859:K1859" ca="1" si="1806">F1845+F1857</f>
        <v>21850515.956405409</v>
      </c>
      <c r="G1859" s="617">
        <f t="shared" ca="1" si="1806"/>
        <v>11550945.990216054</v>
      </c>
      <c r="H1859" s="617">
        <f t="shared" ca="1" si="1806"/>
        <v>4005255.451441058</v>
      </c>
      <c r="I1859" s="617">
        <f t="shared" ca="1" si="1806"/>
        <v>5736774.848013455</v>
      </c>
      <c r="J1859" s="617">
        <f t="shared" ca="1" si="1806"/>
        <v>454533.18453588232</v>
      </c>
      <c r="K1859" s="617">
        <f t="shared" ca="1" si="1806"/>
        <v>103006.48219896383</v>
      </c>
      <c r="N1859" s="606">
        <f ca="1">N1845+N1857</f>
        <v>0</v>
      </c>
      <c r="O1859" s="606">
        <f ca="1">O1845+O1857</f>
        <v>0</v>
      </c>
      <c r="P1859" s="606">
        <f ca="1">P1845+P1857</f>
        <v>8663209.4926620387</v>
      </c>
      <c r="Q1859" s="606">
        <f ca="1">Q1845+Q1857</f>
        <v>2887736.4975540135</v>
      </c>
      <c r="S1859" s="606">
        <f ca="1">S1845+S1857</f>
        <v>0</v>
      </c>
      <c r="T1859" s="606">
        <f ca="1">T1845+T1857</f>
        <v>0</v>
      </c>
      <c r="U1859" s="606">
        <f ca="1">U1845+U1857</f>
        <v>3003941.5885807932</v>
      </c>
      <c r="V1859" s="606">
        <f ca="1">V1845+V1857</f>
        <v>1001313.8628602645</v>
      </c>
      <c r="W1859" s="658"/>
      <c r="X1859" s="606">
        <f ca="1">X1845+X1857</f>
        <v>958279.23210016498</v>
      </c>
      <c r="Y1859" s="606">
        <f ca="1">Y1845+Y1857</f>
        <v>2916271.3188460888</v>
      </c>
      <c r="Z1859" s="606">
        <f ca="1">Z1845+Z1857</f>
        <v>1125784.5020466954</v>
      </c>
      <c r="AA1859" s="606">
        <f ca="1">AA1845+AA1857</f>
        <v>674515.59286931891</v>
      </c>
      <c r="AB1859" s="606">
        <f ca="1">AB1845+AB1857</f>
        <v>61924.202151185877</v>
      </c>
      <c r="AC1859" s="656">
        <f ca="1">ROUND(SUM(-F1859,G1859:K1859),0)</f>
        <v>0</v>
      </c>
      <c r="AD1859" s="656">
        <f t="shared" ref="AD1859" ca="1" si="1807">ROUND(G1859-N1859-O1859-P1859-Q1859,0)</f>
        <v>0</v>
      </c>
      <c r="AE1859" s="656">
        <f t="shared" ref="AE1859" ca="1" si="1808">ROUND(H1859-S1859-T1859-U1859-V1859,0)</f>
        <v>0</v>
      </c>
      <c r="AF1859" s="656">
        <f ca="1">ROUND(I1859-X1859-Y1859-Z1859-AB1859-AA1859,0)</f>
        <v>0</v>
      </c>
      <c r="AG1859" s="620"/>
      <c r="AH1859" s="85" t="str">
        <f t="shared" si="1766"/>
        <v>Total Working Capital</v>
      </c>
      <c r="AI1859" s="85" t="str">
        <f t="shared" si="1767"/>
        <v>NA</v>
      </c>
      <c r="AJ1859" s="85" t="str">
        <f>IF(ISERROR(MATCH(AH1859&amp;"."&amp;AI1859,AJ$91:AJ1858,0)),AH1859&amp;"."&amp;AI1859,AH1859&amp;"."&amp;AI1859&amp;COUNTIFS(AH$91:AH1858,AH1859,AI$91:AI1858,AI1859))</f>
        <v>Total Working Capital.NA</v>
      </c>
    </row>
    <row r="1860" spans="1:36" ht="15.75" thickTop="1">
      <c r="A1860" s="642">
        <f>ROW()</f>
        <v>1860</v>
      </c>
      <c r="D1860" s="599"/>
      <c r="E1860" s="650"/>
      <c r="F1860" s="651"/>
      <c r="W1860" s="658"/>
      <c r="AC1860" s="653"/>
      <c r="AD1860" s="653"/>
      <c r="AE1860" s="653"/>
      <c r="AF1860" s="653"/>
      <c r="AG1860" s="595"/>
      <c r="AH1860" s="85" t="str">
        <f t="shared" si="1766"/>
        <v>Total Working Capital</v>
      </c>
      <c r="AI1860" s="85" t="str">
        <f t="shared" si="1767"/>
        <v>NA</v>
      </c>
      <c r="AJ1860" s="85" t="str">
        <f>IF(ISERROR(MATCH(AH1860&amp;"."&amp;AI1860,AJ$91:AJ1859,0)),AH1860&amp;"."&amp;AI1860,AH1860&amp;"."&amp;AI1860&amp;COUNTIFS(AH$91:AH1859,AH1860,AI$91:AI1859,AI1860))</f>
        <v>Total Working Capital.NA1</v>
      </c>
    </row>
    <row r="1861" spans="1:36" ht="15">
      <c r="A1861" s="642">
        <f>ROW()</f>
        <v>1861</v>
      </c>
      <c r="B1861" s="631" t="s">
        <v>742</v>
      </c>
      <c r="D1861" s="599"/>
      <c r="E1861" s="650"/>
      <c r="F1861" s="651"/>
      <c r="W1861" s="658"/>
      <c r="AC1861" s="653"/>
      <c r="AD1861" s="653"/>
      <c r="AE1861" s="653"/>
      <c r="AF1861" s="653"/>
      <c r="AG1861" s="595"/>
      <c r="AH1861" s="85" t="str">
        <f t="shared" si="1766"/>
        <v>Miscellaneous Rate DRB</v>
      </c>
      <c r="AI1861" s="85" t="str">
        <f t="shared" si="1767"/>
        <v>NA</v>
      </c>
      <c r="AJ1861" s="85" t="str">
        <f>IF(ISERROR(MATCH(AH1861&amp;"."&amp;AI1861,AJ$91:AJ1860,0)),AH1861&amp;"."&amp;AI1861,AH1861&amp;"."&amp;AI1861&amp;COUNTIFS(AH$91:AH1860,AH1861,AI$91:AI1860,AI1861))</f>
        <v>Miscellaneous Rate DRB.NA</v>
      </c>
    </row>
    <row r="1862" spans="1:36" ht="15">
      <c r="A1862" s="642">
        <f>ROW()</f>
        <v>1862</v>
      </c>
      <c r="B1862" s="521">
        <v>18221</v>
      </c>
      <c r="C1862" s="558" t="s">
        <v>472</v>
      </c>
      <c r="D1862" s="599"/>
      <c r="E1862" s="650"/>
      <c r="F1862" s="651"/>
      <c r="W1862" s="658"/>
      <c r="AC1862" s="653"/>
      <c r="AD1862" s="656"/>
      <c r="AE1862" s="656"/>
      <c r="AF1862" s="653"/>
      <c r="AG1862" s="595"/>
      <c r="AH1862" s="85">
        <f t="shared" si="1766"/>
        <v>18221</v>
      </c>
      <c r="AI1862" s="85" t="str">
        <f t="shared" si="1767"/>
        <v>NA</v>
      </c>
      <c r="AJ1862" s="85" t="str">
        <f>IF(ISERROR(MATCH(AH1862&amp;"."&amp;AI1862,AJ$91:AJ1861,0)),AH1862&amp;"."&amp;AI1862,AH1862&amp;"."&amp;AI1862&amp;COUNTIFS(AH$91:AH1861,AH1862,AI$91:AI1861,AI1862))</f>
        <v>18221.NA</v>
      </c>
    </row>
    <row r="1863" spans="1:36" ht="15">
      <c r="A1863" s="642">
        <f>ROW()</f>
        <v>1863</v>
      </c>
      <c r="B1863" s="521"/>
      <c r="D1863" s="599" t="s">
        <v>1</v>
      </c>
      <c r="E1863" s="650" t="str">
        <f>INDEX(FuncAllocOptions,ROW(A1863)-ROW($A$92)+1,Inputs!$S$11)</f>
        <v>P</v>
      </c>
      <c r="F1863" s="657">
        <f>SUMIF(FERCJAMFactor,AJ1863,JAMValue)</f>
        <v>0</v>
      </c>
      <c r="G1863" s="614">
        <f>INDEX(FuncFactorTbl,MATCH($E1863,FuncFactors,0),MATCH(G$8,Functions,0))*$F1863</f>
        <v>0</v>
      </c>
      <c r="H1863" s="614">
        <f>INDEX(FuncFactorTbl,MATCH($E1863,FuncFactors,0),MATCH(H$8,Functions,0))*$F1863</f>
        <v>0</v>
      </c>
      <c r="I1863" s="614">
        <f>INDEX(FuncFactorTbl,MATCH($E1863,FuncFactors,0),MATCH(I$8,Functions,0))*$F1863</f>
        <v>0</v>
      </c>
      <c r="J1863" s="614">
        <f>INDEX(FuncFactorTbl,MATCH($E1863,FuncFactors,0),MATCH(J$8,Functions,0))*$F1863</f>
        <v>0</v>
      </c>
      <c r="K1863" s="614">
        <f>INDEX(FuncFactorTbl,MATCH($E1863,FuncFactors,0),MATCH(K$8,Functions,0))*$F1863</f>
        <v>0</v>
      </c>
      <c r="M1863" s="598">
        <v>0.75</v>
      </c>
      <c r="N1863" s="606">
        <f>$G1863*$M1863*$L1863</f>
        <v>0</v>
      </c>
      <c r="O1863" s="606">
        <f>$G1863*(1-$M1863)*$L1863</f>
        <v>0</v>
      </c>
      <c r="P1863" s="606">
        <f>$G1863*$M1863*(1-$L1863)</f>
        <v>0</v>
      </c>
      <c r="Q1863" s="606">
        <f>$G1863*(1-$M1863)*(1-$L1863)</f>
        <v>0</v>
      </c>
      <c r="R1863" s="598">
        <v>0.75</v>
      </c>
      <c r="S1863" s="606">
        <f>$H1863*$R1863*$L1863</f>
        <v>0</v>
      </c>
      <c r="T1863" s="606">
        <f>$H1863*(1-$R1863)*$L1863</f>
        <v>0</v>
      </c>
      <c r="U1863" s="606">
        <f>$H1863*$R1863*(1-$L1863)</f>
        <v>0</v>
      </c>
      <c r="V1863" s="606">
        <f>$H1863*(1-$R1863)*(1-$L1863)</f>
        <v>0</v>
      </c>
      <c r="W1863" s="658" t="str">
        <f>INDEX(DistFuncAllocOptions,ROW(A1863)-ROW($A$92)+1,Inputs!$S$11)</f>
        <v>PLNT</v>
      </c>
      <c r="X1863" s="606">
        <f>INDEX(DistFuncFactorTbl,MATCH($W1863,DistFuncFactors,0),MATCH(X$91,DistFunctions,0))*$I1863</f>
        <v>0</v>
      </c>
      <c r="Y1863" s="606">
        <f>INDEX(DistFuncFactorTbl,MATCH($W1863,DistFuncFactors,0),MATCH(Y$91,DistFunctions,0))*$I1863</f>
        <v>0</v>
      </c>
      <c r="Z1863" s="606">
        <f>INDEX(DistFuncFactorTbl,MATCH($W1863,DistFuncFactors,0),MATCH(Z$91,DistFunctions,0))*$I1863</f>
        <v>0</v>
      </c>
      <c r="AA1863" s="606">
        <f>INDEX(DistFuncFactorTbl,MATCH($W1863,DistFuncFactors,0),MATCH(AA$91,DistFunctions,0))*$I1863</f>
        <v>0</v>
      </c>
      <c r="AB1863" s="606">
        <f>INDEX(DistFuncFactorTbl,MATCH($W1863,DistFuncFactors,0),MATCH(AB$91,DistFunctions,0))*$I1863</f>
        <v>0</v>
      </c>
      <c r="AC1863" s="656">
        <f>ROUND(SUM(-F1863,G1863:K1863),0)</f>
        <v>0</v>
      </c>
      <c r="AD1863" s="656">
        <f t="shared" ref="AD1863" si="1809">ROUND(G1863-N1863-O1863-P1863-Q1863,0)</f>
        <v>0</v>
      </c>
      <c r="AE1863" s="656">
        <f t="shared" ref="AE1863" si="1810">ROUND(H1863-S1863-T1863-U1863-V1863,0)</f>
        <v>0</v>
      </c>
      <c r="AF1863" s="656">
        <f>ROUND(I1863-X1863-Y1863-Z1863-AB1863-AA1863,0)</f>
        <v>0</v>
      </c>
      <c r="AG1863" s="620"/>
      <c r="AH1863" s="85">
        <f t="shared" si="1766"/>
        <v>18221</v>
      </c>
      <c r="AI1863" s="85" t="str">
        <f t="shared" si="1767"/>
        <v>S</v>
      </c>
      <c r="AJ1863" s="85" t="str">
        <f>IF(ISERROR(MATCH(AH1863&amp;"."&amp;AI1863,AJ$91:AJ1862,0)),AH1863&amp;"."&amp;AI1863,AH1863&amp;"."&amp;AI1863&amp;COUNTIFS(AH$91:AH1862,AH1863,AI$91:AI1862,AI1863))</f>
        <v>18221.S</v>
      </c>
    </row>
    <row r="1864" spans="1:36" ht="15">
      <c r="A1864" s="642">
        <f>ROW()</f>
        <v>1864</v>
      </c>
      <c r="B1864" s="521"/>
      <c r="D1864" s="599"/>
      <c r="E1864" s="650"/>
      <c r="F1864" s="651"/>
      <c r="W1864" s="658"/>
      <c r="AC1864" s="653"/>
      <c r="AD1864" s="653"/>
      <c r="AE1864" s="653"/>
      <c r="AF1864" s="653"/>
      <c r="AG1864" s="595"/>
      <c r="AH1864" s="85">
        <f t="shared" si="1766"/>
        <v>18221</v>
      </c>
      <c r="AI1864" s="85" t="str">
        <f t="shared" si="1767"/>
        <v>NA</v>
      </c>
      <c r="AJ1864" s="85" t="str">
        <f>IF(ISERROR(MATCH(AH1864&amp;"."&amp;AI1864,AJ$91:AJ1863,0)),AH1864&amp;"."&amp;AI1864,AH1864&amp;"."&amp;AI1864&amp;COUNTIFS(AH$91:AH1863,AH1864,AI$91:AI1863,AI1864))</f>
        <v>18221.NA1</v>
      </c>
    </row>
    <row r="1865" spans="1:36" ht="15">
      <c r="A1865" s="642">
        <f>ROW()</f>
        <v>1865</v>
      </c>
      <c r="B1865" s="521"/>
      <c r="D1865" s="599"/>
      <c r="E1865" s="650"/>
      <c r="F1865" s="654">
        <f t="shared" ref="F1865:K1865" si="1811">SUM(F1863)</f>
        <v>0</v>
      </c>
      <c r="G1865" s="606">
        <f t="shared" si="1811"/>
        <v>0</v>
      </c>
      <c r="H1865" s="606">
        <f t="shared" si="1811"/>
        <v>0</v>
      </c>
      <c r="I1865" s="606">
        <f t="shared" si="1811"/>
        <v>0</v>
      </c>
      <c r="J1865" s="606">
        <f t="shared" si="1811"/>
        <v>0</v>
      </c>
      <c r="K1865" s="606">
        <f t="shared" si="1811"/>
        <v>0</v>
      </c>
      <c r="N1865" s="606">
        <f>SUM(N1863)</f>
        <v>0</v>
      </c>
      <c r="O1865" s="606">
        <f>SUM(O1863)</f>
        <v>0</v>
      </c>
      <c r="P1865" s="606">
        <f>SUM(P1863)</f>
        <v>0</v>
      </c>
      <c r="Q1865" s="606">
        <f>SUM(Q1863)</f>
        <v>0</v>
      </c>
      <c r="S1865" s="606">
        <f>SUM(S1863)</f>
        <v>0</v>
      </c>
      <c r="T1865" s="606">
        <f>SUM(T1863)</f>
        <v>0</v>
      </c>
      <c r="U1865" s="606">
        <f>SUM(U1863)</f>
        <v>0</v>
      </c>
      <c r="V1865" s="606">
        <f>SUM(V1863)</f>
        <v>0</v>
      </c>
      <c r="W1865" s="658"/>
      <c r="X1865" s="606">
        <f>SUM(X1863)</f>
        <v>0</v>
      </c>
      <c r="Y1865" s="606">
        <f>SUM(Y1863)</f>
        <v>0</v>
      </c>
      <c r="Z1865" s="606">
        <f>SUM(Z1863)</f>
        <v>0</v>
      </c>
      <c r="AA1865" s="606">
        <f>SUM(AA1863)</f>
        <v>0</v>
      </c>
      <c r="AB1865" s="606">
        <f>SUM(AB1863)</f>
        <v>0</v>
      </c>
      <c r="AC1865" s="656">
        <f>ROUND(SUM(-F1865,G1865:K1865),0)</f>
        <v>0</v>
      </c>
      <c r="AD1865" s="656">
        <f t="shared" ref="AD1865" si="1812">ROUND(G1865-N1865-O1865-P1865-Q1865,0)</f>
        <v>0</v>
      </c>
      <c r="AE1865" s="656">
        <f t="shared" ref="AE1865" si="1813">ROUND(H1865-S1865-T1865-U1865-V1865,0)</f>
        <v>0</v>
      </c>
      <c r="AF1865" s="656">
        <f>ROUND(I1865-X1865-Y1865-Z1865-AB1865-AA1865,0)</f>
        <v>0</v>
      </c>
      <c r="AG1865" s="620"/>
      <c r="AH1865" s="85">
        <f t="shared" si="1766"/>
        <v>18221</v>
      </c>
      <c r="AI1865" s="85" t="str">
        <f t="shared" si="1767"/>
        <v>NA</v>
      </c>
      <c r="AJ1865" s="85" t="str">
        <f>IF(ISERROR(MATCH(AH1865&amp;"."&amp;AI1865,AJ$91:AJ1864,0)),AH1865&amp;"."&amp;AI1865,AH1865&amp;"."&amp;AI1865&amp;COUNTIFS(AH$91:AH1864,AH1865,AI$91:AI1864,AI1865))</f>
        <v>18221.NA2</v>
      </c>
    </row>
    <row r="1866" spans="1:36" ht="15">
      <c r="A1866" s="642">
        <f>ROW()</f>
        <v>1866</v>
      </c>
      <c r="B1866" s="521"/>
      <c r="D1866" s="599"/>
      <c r="E1866" s="650"/>
      <c r="F1866" s="651"/>
      <c r="W1866" s="658"/>
      <c r="AC1866" s="653"/>
      <c r="AD1866" s="653"/>
      <c r="AE1866" s="653"/>
      <c r="AF1866" s="653"/>
      <c r="AG1866" s="595"/>
      <c r="AH1866" s="85">
        <f t="shared" si="1766"/>
        <v>18221</v>
      </c>
      <c r="AI1866" s="85" t="str">
        <f t="shared" si="1767"/>
        <v>NA</v>
      </c>
      <c r="AJ1866" s="85" t="str">
        <f>IF(ISERROR(MATCH(AH1866&amp;"."&amp;AI1866,AJ$91:AJ1865,0)),AH1866&amp;"."&amp;AI1866,AH1866&amp;"."&amp;AI1866&amp;COUNTIFS(AH$91:AH1865,AH1866,AI$91:AI1865,AI1866))</f>
        <v>18221.NA3</v>
      </c>
    </row>
    <row r="1867" spans="1:36" ht="15">
      <c r="A1867" s="642">
        <f>ROW()</f>
        <v>1867</v>
      </c>
      <c r="B1867" s="521">
        <v>18222</v>
      </c>
      <c r="C1867" s="558" t="s">
        <v>473</v>
      </c>
      <c r="D1867" s="599"/>
      <c r="E1867" s="650"/>
      <c r="F1867" s="651"/>
      <c r="W1867" s="658"/>
      <c r="AC1867" s="653"/>
      <c r="AD1867" s="653"/>
      <c r="AE1867" s="653"/>
      <c r="AF1867" s="653"/>
      <c r="AG1867" s="595"/>
      <c r="AH1867" s="85">
        <f t="shared" si="1766"/>
        <v>18222</v>
      </c>
      <c r="AI1867" s="85" t="str">
        <f t="shared" si="1767"/>
        <v>NA</v>
      </c>
      <c r="AJ1867" s="85" t="str">
        <f>IF(ISERROR(MATCH(AH1867&amp;"."&amp;AI1867,AJ$91:AJ1866,0)),AH1867&amp;"."&amp;AI1867,AH1867&amp;"."&amp;AI1867&amp;COUNTIFS(AH$91:AH1866,AH1867,AI$91:AI1866,AI1867))</f>
        <v>18222.NA</v>
      </c>
    </row>
    <row r="1868" spans="1:36" ht="15">
      <c r="A1868" s="642">
        <f>ROW()</f>
        <v>1868</v>
      </c>
      <c r="B1868" s="521"/>
      <c r="D1868" s="599" t="s">
        <v>1</v>
      </c>
      <c r="E1868" s="650" t="str">
        <f>INDEX(FuncAllocOptions,ROW(A1868)-ROW($A$92)+1,Inputs!$S$11)</f>
        <v>P</v>
      </c>
      <c r="F1868" s="654">
        <f>SUMIF(FERCJAMFactor,AJ1868,JAMValue)</f>
        <v>0</v>
      </c>
      <c r="G1868" s="606">
        <f t="shared" ref="G1868:K1870" si="1814">INDEX(FuncFactorTbl,MATCH($E1868,FuncFactors,0),MATCH(G$8,Functions,0))*$F1868</f>
        <v>0</v>
      </c>
      <c r="H1868" s="606">
        <f t="shared" si="1814"/>
        <v>0</v>
      </c>
      <c r="I1868" s="606">
        <f t="shared" si="1814"/>
        <v>0</v>
      </c>
      <c r="J1868" s="606">
        <f t="shared" si="1814"/>
        <v>0</v>
      </c>
      <c r="K1868" s="606">
        <f t="shared" si="1814"/>
        <v>0</v>
      </c>
      <c r="M1868" s="665">
        <v>0.5</v>
      </c>
      <c r="N1868" s="606">
        <f>$G1868*$M1868*$L1868</f>
        <v>0</v>
      </c>
      <c r="O1868" s="606">
        <f>$G1868*(1-$M1868)*$L1868</f>
        <v>0</v>
      </c>
      <c r="P1868" s="606">
        <f>$G1868*$M1868*(1-$L1868)</f>
        <v>0</v>
      </c>
      <c r="Q1868" s="606">
        <f>$G1868*(1-$M1868)*(1-$L1868)</f>
        <v>0</v>
      </c>
      <c r="R1868" s="665">
        <v>0.5</v>
      </c>
      <c r="S1868" s="606">
        <f>$H1868*$R1868*$L1868</f>
        <v>0</v>
      </c>
      <c r="T1868" s="606">
        <f>$H1868*(1-$R1868)*$L1868</f>
        <v>0</v>
      </c>
      <c r="U1868" s="606">
        <f>$H1868*$R1868*(1-$L1868)</f>
        <v>0</v>
      </c>
      <c r="V1868" s="606">
        <f>$H1868*(1-$R1868)*(1-$L1868)</f>
        <v>0</v>
      </c>
      <c r="W1868" s="658" t="str">
        <f>INDEX(DistFuncAllocOptions,ROW(A1868)-ROW($A$92)+1,Inputs!$S$11)</f>
        <v>PLNT</v>
      </c>
      <c r="X1868" s="606">
        <f t="shared" ref="X1868:AB1870" si="1815">INDEX(DistFuncFactorTbl,MATCH($W1868,DistFuncFactors,0),MATCH(X$91,DistFunctions,0))*$I1868</f>
        <v>0</v>
      </c>
      <c r="Y1868" s="606">
        <f t="shared" si="1815"/>
        <v>0</v>
      </c>
      <c r="Z1868" s="606">
        <f t="shared" si="1815"/>
        <v>0</v>
      </c>
      <c r="AA1868" s="606">
        <f t="shared" si="1815"/>
        <v>0</v>
      </c>
      <c r="AB1868" s="606">
        <f t="shared" si="1815"/>
        <v>0</v>
      </c>
      <c r="AC1868" s="656">
        <f>ROUND(SUM(-F1868,G1868:K1868),0)</f>
        <v>0</v>
      </c>
      <c r="AD1868" s="656">
        <f t="shared" ref="AD1868:AD1871" si="1816">ROUND(G1868-N1868-O1868-P1868-Q1868,0)</f>
        <v>0</v>
      </c>
      <c r="AE1868" s="656">
        <f t="shared" ref="AE1868:AE1871" si="1817">ROUND(H1868-S1868-T1868-U1868-V1868,0)</f>
        <v>0</v>
      </c>
      <c r="AF1868" s="656">
        <f>ROUND(I1868-X1868-Y1868-Z1868-AB1868-AA1868,0)</f>
        <v>0</v>
      </c>
      <c r="AG1868" s="620"/>
      <c r="AH1868" s="85">
        <f t="shared" si="1766"/>
        <v>18222</v>
      </c>
      <c r="AI1868" s="85" t="str">
        <f t="shared" si="1767"/>
        <v>S</v>
      </c>
      <c r="AJ1868" s="85" t="str">
        <f>IF(ISERROR(MATCH(AH1868&amp;"."&amp;AI1868,AJ$91:AJ1867,0)),AH1868&amp;"."&amp;AI1868,AH1868&amp;"."&amp;AI1868&amp;COUNTIFS(AH$91:AH1867,AH1868,AI$91:AI1867,AI1868))</f>
        <v>18222.S</v>
      </c>
    </row>
    <row r="1869" spans="1:36" ht="15">
      <c r="A1869" s="642">
        <f>ROW()</f>
        <v>1869</v>
      </c>
      <c r="B1869" s="521"/>
      <c r="D1869" s="599" t="s">
        <v>152</v>
      </c>
      <c r="E1869" s="650" t="str">
        <f>INDEX(FuncAllocOptions,ROW(A1869)-ROW($A$92)+1,Inputs!$S$11)</f>
        <v>P</v>
      </c>
      <c r="F1869" s="654">
        <f>SUMIF(FERCJAMFactor,AJ1869,JAMValue)</f>
        <v>0</v>
      </c>
      <c r="G1869" s="606">
        <f t="shared" si="1814"/>
        <v>0</v>
      </c>
      <c r="H1869" s="606">
        <f t="shared" si="1814"/>
        <v>0</v>
      </c>
      <c r="I1869" s="606">
        <f t="shared" si="1814"/>
        <v>0</v>
      </c>
      <c r="J1869" s="606">
        <f t="shared" si="1814"/>
        <v>0</v>
      </c>
      <c r="K1869" s="606">
        <f t="shared" si="1814"/>
        <v>0</v>
      </c>
      <c r="M1869" s="665">
        <v>0.5</v>
      </c>
      <c r="N1869" s="606">
        <f>$G1869*$M1869*$L1869</f>
        <v>0</v>
      </c>
      <c r="O1869" s="606">
        <f>$G1869*(1-$M1869)*$L1869</f>
        <v>0</v>
      </c>
      <c r="P1869" s="606">
        <f>$G1869*$M1869*(1-$L1869)</f>
        <v>0</v>
      </c>
      <c r="Q1869" s="606">
        <f>$G1869*(1-$M1869)*(1-$L1869)</f>
        <v>0</v>
      </c>
      <c r="R1869" s="665">
        <v>0.5</v>
      </c>
      <c r="S1869" s="606">
        <f>$H1869*$R1869*$L1869</f>
        <v>0</v>
      </c>
      <c r="T1869" s="606">
        <f>$H1869*(1-$R1869)*$L1869</f>
        <v>0</v>
      </c>
      <c r="U1869" s="606">
        <f>$H1869*$R1869*(1-$L1869)</f>
        <v>0</v>
      </c>
      <c r="V1869" s="606">
        <f>$H1869*(1-$R1869)*(1-$L1869)</f>
        <v>0</v>
      </c>
      <c r="W1869" s="658" t="str">
        <f>INDEX(DistFuncAllocOptions,ROW(A1869)-ROW($A$92)+1,Inputs!$S$11)</f>
        <v>PLNT</v>
      </c>
      <c r="X1869" s="606">
        <f t="shared" si="1815"/>
        <v>0</v>
      </c>
      <c r="Y1869" s="606">
        <f t="shared" si="1815"/>
        <v>0</v>
      </c>
      <c r="Z1869" s="606">
        <f t="shared" si="1815"/>
        <v>0</v>
      </c>
      <c r="AA1869" s="606">
        <f t="shared" si="1815"/>
        <v>0</v>
      </c>
      <c r="AB1869" s="606">
        <f t="shared" si="1815"/>
        <v>0</v>
      </c>
      <c r="AC1869" s="656">
        <f>ROUND(SUM(-F1869,G1869:K1869),0)</f>
        <v>0</v>
      </c>
      <c r="AD1869" s="656">
        <f t="shared" si="1816"/>
        <v>0</v>
      </c>
      <c r="AE1869" s="656">
        <f t="shared" si="1817"/>
        <v>0</v>
      </c>
      <c r="AF1869" s="656">
        <f>ROUND(I1869-X1869-Y1869-Z1869-AB1869-AA1869,0)</f>
        <v>0</v>
      </c>
      <c r="AG1869" s="620"/>
      <c r="AH1869" s="85">
        <f t="shared" si="1766"/>
        <v>18222</v>
      </c>
      <c r="AI1869" s="85" t="str">
        <f t="shared" si="1767"/>
        <v>TROJP</v>
      </c>
      <c r="AJ1869" s="85" t="str">
        <f>IF(ISERROR(MATCH(AH1869&amp;"."&amp;AI1869,AJ$91:AJ1868,0)),AH1869&amp;"."&amp;AI1869,AH1869&amp;"."&amp;AI1869&amp;COUNTIFS(AH$91:AH1868,AH1869,AI$91:AI1868,AI1869))</f>
        <v>18222.TROJP</v>
      </c>
    </row>
    <row r="1870" spans="1:36" ht="15">
      <c r="A1870" s="642">
        <f>ROW()</f>
        <v>1870</v>
      </c>
      <c r="B1870" s="521"/>
      <c r="D1870" s="599" t="s">
        <v>293</v>
      </c>
      <c r="E1870" s="650" t="str">
        <f>INDEX(FuncAllocOptions,ROW(A1870)-ROW($A$92)+1,Inputs!$S$11)</f>
        <v>P</v>
      </c>
      <c r="F1870" s="657">
        <f>SUMIF(FERCJAMFactor,AJ1870,JAMValue)</f>
        <v>0</v>
      </c>
      <c r="G1870" s="614">
        <f t="shared" si="1814"/>
        <v>0</v>
      </c>
      <c r="H1870" s="614">
        <f t="shared" si="1814"/>
        <v>0</v>
      </c>
      <c r="I1870" s="614">
        <f t="shared" si="1814"/>
        <v>0</v>
      </c>
      <c r="J1870" s="614">
        <f t="shared" si="1814"/>
        <v>0</v>
      </c>
      <c r="K1870" s="614">
        <f t="shared" si="1814"/>
        <v>0</v>
      </c>
      <c r="M1870" s="665">
        <v>0.5</v>
      </c>
      <c r="N1870" s="606">
        <f>$G1870*$M1870*$L1870</f>
        <v>0</v>
      </c>
      <c r="O1870" s="606">
        <f>$G1870*(1-$M1870)*$L1870</f>
        <v>0</v>
      </c>
      <c r="P1870" s="606">
        <f>$G1870*$M1870*(1-$L1870)</f>
        <v>0</v>
      </c>
      <c r="Q1870" s="606">
        <f>$G1870*(1-$M1870)*(1-$L1870)</f>
        <v>0</v>
      </c>
      <c r="R1870" s="665">
        <v>0.5</v>
      </c>
      <c r="S1870" s="606">
        <f>$H1870*$R1870*$L1870</f>
        <v>0</v>
      </c>
      <c r="T1870" s="606">
        <f>$H1870*(1-$R1870)*$L1870</f>
        <v>0</v>
      </c>
      <c r="U1870" s="606">
        <f>$H1870*$R1870*(1-$L1870)</f>
        <v>0</v>
      </c>
      <c r="V1870" s="606">
        <f>$H1870*(1-$R1870)*(1-$L1870)</f>
        <v>0</v>
      </c>
      <c r="W1870" s="658" t="str">
        <f>INDEX(DistFuncAllocOptions,ROW(A1870)-ROW($A$92)+1,Inputs!$S$11)</f>
        <v>PLNT</v>
      </c>
      <c r="X1870" s="606">
        <f t="shared" si="1815"/>
        <v>0</v>
      </c>
      <c r="Y1870" s="606">
        <f t="shared" si="1815"/>
        <v>0</v>
      </c>
      <c r="Z1870" s="606">
        <f t="shared" si="1815"/>
        <v>0</v>
      </c>
      <c r="AA1870" s="606">
        <f t="shared" si="1815"/>
        <v>0</v>
      </c>
      <c r="AB1870" s="606">
        <f t="shared" si="1815"/>
        <v>0</v>
      </c>
      <c r="AC1870" s="656">
        <f>ROUND(SUM(-F1870,G1870:K1870),0)</f>
        <v>0</v>
      </c>
      <c r="AD1870" s="656">
        <f t="shared" si="1816"/>
        <v>0</v>
      </c>
      <c r="AE1870" s="656">
        <f t="shared" si="1817"/>
        <v>0</v>
      </c>
      <c r="AF1870" s="656">
        <f>ROUND(I1870-X1870-Y1870-Z1870-AB1870-AA1870,0)</f>
        <v>0</v>
      </c>
      <c r="AG1870" s="620"/>
      <c r="AH1870" s="85">
        <f t="shared" si="1766"/>
        <v>18222</v>
      </c>
      <c r="AI1870" s="85" t="str">
        <f t="shared" si="1767"/>
        <v>TROJD</v>
      </c>
      <c r="AJ1870" s="85" t="str">
        <f>IF(ISERROR(MATCH(AH1870&amp;"."&amp;AI1870,AJ$91:AJ1869,0)),AH1870&amp;"."&amp;AI1870,AH1870&amp;"."&amp;AI1870&amp;COUNTIFS(AH$91:AH1869,AH1870,AI$91:AI1869,AI1870))</f>
        <v>18222.TROJD</v>
      </c>
    </row>
    <row r="1871" spans="1:36" ht="15">
      <c r="A1871" s="642">
        <f>ROW()</f>
        <v>1871</v>
      </c>
      <c r="B1871" s="521"/>
      <c r="D1871" s="599"/>
      <c r="E1871" s="650"/>
      <c r="F1871" s="654">
        <f t="shared" ref="F1871:K1871" si="1818">SUM(F1868:F1870)</f>
        <v>0</v>
      </c>
      <c r="G1871" s="606">
        <f t="shared" si="1818"/>
        <v>0</v>
      </c>
      <c r="H1871" s="606">
        <f t="shared" si="1818"/>
        <v>0</v>
      </c>
      <c r="I1871" s="606">
        <f t="shared" si="1818"/>
        <v>0</v>
      </c>
      <c r="J1871" s="606">
        <f t="shared" si="1818"/>
        <v>0</v>
      </c>
      <c r="K1871" s="606">
        <f t="shared" si="1818"/>
        <v>0</v>
      </c>
      <c r="N1871" s="606">
        <f>SUM(N1868:N1870)</f>
        <v>0</v>
      </c>
      <c r="O1871" s="606">
        <f>SUM(O1868:O1870)</f>
        <v>0</v>
      </c>
      <c r="P1871" s="606">
        <f>SUM(P1868:P1870)</f>
        <v>0</v>
      </c>
      <c r="Q1871" s="606">
        <f>SUM(Q1868:Q1870)</f>
        <v>0</v>
      </c>
      <c r="S1871" s="606">
        <f>SUM(S1868:S1870)</f>
        <v>0</v>
      </c>
      <c r="T1871" s="606">
        <f>SUM(T1868:T1870)</f>
        <v>0</v>
      </c>
      <c r="U1871" s="606">
        <f>SUM(U1868:U1870)</f>
        <v>0</v>
      </c>
      <c r="V1871" s="606">
        <f>SUM(V1868:V1870)</f>
        <v>0</v>
      </c>
      <c r="W1871" s="658"/>
      <c r="X1871" s="606">
        <f>SUM(X1868:X1870)</f>
        <v>0</v>
      </c>
      <c r="Y1871" s="606">
        <f>SUM(Y1868:Y1870)</f>
        <v>0</v>
      </c>
      <c r="Z1871" s="606">
        <f>SUM(Z1868:Z1870)</f>
        <v>0</v>
      </c>
      <c r="AA1871" s="606">
        <f>SUM(AA1868:AA1870)</f>
        <v>0</v>
      </c>
      <c r="AB1871" s="606">
        <f>SUM(AB1868:AB1870)</f>
        <v>0</v>
      </c>
      <c r="AC1871" s="656">
        <f>ROUND(SUM(-F1871,G1871:K1871),0)</f>
        <v>0</v>
      </c>
      <c r="AD1871" s="656">
        <f t="shared" si="1816"/>
        <v>0</v>
      </c>
      <c r="AE1871" s="656">
        <f t="shared" si="1817"/>
        <v>0</v>
      </c>
      <c r="AF1871" s="656">
        <f>ROUND(I1871-X1871-Y1871-Z1871-AB1871-AA1871,0)</f>
        <v>0</v>
      </c>
      <c r="AG1871" s="620"/>
      <c r="AH1871" s="85">
        <f t="shared" si="1766"/>
        <v>18222</v>
      </c>
      <c r="AI1871" s="85" t="str">
        <f t="shared" si="1767"/>
        <v>NA</v>
      </c>
      <c r="AJ1871" s="85" t="str">
        <f>IF(ISERROR(MATCH(AH1871&amp;"."&amp;AI1871,AJ$91:AJ1870,0)),AH1871&amp;"."&amp;AI1871,AH1871&amp;"."&amp;AI1871&amp;COUNTIFS(AH$91:AH1870,AH1871,AI$91:AI1870,AI1871))</f>
        <v>18222.NA1</v>
      </c>
    </row>
    <row r="1872" spans="1:36" ht="15">
      <c r="A1872" s="642">
        <f>ROW()</f>
        <v>1872</v>
      </c>
      <c r="B1872" s="521"/>
      <c r="D1872" s="599"/>
      <c r="E1872" s="650"/>
      <c r="F1872" s="651"/>
      <c r="W1872" s="658"/>
      <c r="AC1872" s="653"/>
      <c r="AD1872" s="653"/>
      <c r="AE1872" s="653"/>
      <c r="AF1872" s="653"/>
      <c r="AG1872" s="595"/>
      <c r="AH1872" s="85">
        <f t="shared" si="1766"/>
        <v>18222</v>
      </c>
      <c r="AI1872" s="85" t="str">
        <f t="shared" si="1767"/>
        <v>NA</v>
      </c>
      <c r="AJ1872" s="85" t="str">
        <f>IF(ISERROR(MATCH(AH1872&amp;"."&amp;AI1872,AJ$91:AJ1871,0)),AH1872&amp;"."&amp;AI1872,AH1872&amp;"."&amp;AI1872&amp;COUNTIFS(AH$91:AH1871,AH1872,AI$91:AI1871,AI1872))</f>
        <v>18222.NA2</v>
      </c>
    </row>
    <row r="1873" spans="1:36" ht="15">
      <c r="A1873" s="642">
        <f>ROW()</f>
        <v>1873</v>
      </c>
      <c r="B1873" s="521">
        <v>1869</v>
      </c>
      <c r="C1873" s="558" t="s">
        <v>474</v>
      </c>
      <c r="D1873" s="599"/>
      <c r="E1873" s="650"/>
      <c r="F1873" s="651"/>
      <c r="W1873" s="658"/>
      <c r="AC1873" s="653"/>
      <c r="AD1873" s="653"/>
      <c r="AE1873" s="653"/>
      <c r="AF1873" s="653"/>
      <c r="AG1873" s="595"/>
      <c r="AH1873" s="85">
        <f t="shared" si="1766"/>
        <v>1869</v>
      </c>
      <c r="AI1873" s="85" t="str">
        <f t="shared" si="1767"/>
        <v>NA</v>
      </c>
      <c r="AJ1873" s="85" t="str">
        <f>IF(ISERROR(MATCH(AH1873&amp;"."&amp;AI1873,AJ$91:AJ1872,0)),AH1873&amp;"."&amp;AI1873,AH1873&amp;"."&amp;AI1873&amp;COUNTIFS(AH$91:AH1872,AH1873,AI$91:AI1872,AI1873))</f>
        <v>1869.NA</v>
      </c>
    </row>
    <row r="1874" spans="1:36" ht="15">
      <c r="A1874" s="642">
        <f>ROW()</f>
        <v>1874</v>
      </c>
      <c r="B1874" s="521"/>
      <c r="D1874" s="599" t="s">
        <v>1</v>
      </c>
      <c r="E1874" s="650" t="str">
        <f>INDEX(FuncAllocOptions,ROW(A1874)-ROW($A$92)+1,Inputs!$S$11)</f>
        <v>P</v>
      </c>
      <c r="F1874" s="654">
        <f>SUMIF(FERCJAMFactor,AJ1874,JAMValue)</f>
        <v>0</v>
      </c>
      <c r="G1874" s="606">
        <f t="shared" ref="G1874:K1875" si="1819">INDEX(FuncFactorTbl,MATCH($E1874,FuncFactors,0),MATCH(G$8,Functions,0))*$F1874</f>
        <v>0</v>
      </c>
      <c r="H1874" s="606">
        <f t="shared" si="1819"/>
        <v>0</v>
      </c>
      <c r="I1874" s="606">
        <f t="shared" si="1819"/>
        <v>0</v>
      </c>
      <c r="J1874" s="606">
        <f t="shared" si="1819"/>
        <v>0</v>
      </c>
      <c r="K1874" s="606">
        <f t="shared" si="1819"/>
        <v>0</v>
      </c>
      <c r="M1874" s="598">
        <v>0.75</v>
      </c>
      <c r="N1874" s="606">
        <f>$G1874*$M1874*$L1874</f>
        <v>0</v>
      </c>
      <c r="O1874" s="606">
        <f>$G1874*(1-$M1874)*$L1874</f>
        <v>0</v>
      </c>
      <c r="P1874" s="606">
        <f>$G1874*$M1874*(1-$L1874)</f>
        <v>0</v>
      </c>
      <c r="Q1874" s="606">
        <f>$G1874*(1-$M1874)*(1-$L1874)</f>
        <v>0</v>
      </c>
      <c r="R1874" s="598">
        <v>0.75</v>
      </c>
      <c r="S1874" s="606">
        <f>$H1874*$R1874*$L1874</f>
        <v>0</v>
      </c>
      <c r="T1874" s="606">
        <f>$H1874*(1-$R1874)*$L1874</f>
        <v>0</v>
      </c>
      <c r="U1874" s="606">
        <f>$H1874*$R1874*(1-$L1874)</f>
        <v>0</v>
      </c>
      <c r="V1874" s="606">
        <f>$H1874*(1-$R1874)*(1-$L1874)</f>
        <v>0</v>
      </c>
      <c r="W1874" s="658" t="str">
        <f>INDEX(DistFuncAllocOptions,ROW(A1874)-ROW($A$92)+1,Inputs!$S$11)</f>
        <v>PLNT</v>
      </c>
      <c r="X1874" s="606">
        <f t="shared" ref="X1874:AB1875" si="1820">INDEX(DistFuncFactorTbl,MATCH($W1874,DistFuncFactors,0),MATCH(X$91,DistFunctions,0))*$I1874</f>
        <v>0</v>
      </c>
      <c r="Y1874" s="606">
        <f t="shared" si="1820"/>
        <v>0</v>
      </c>
      <c r="Z1874" s="606">
        <f t="shared" si="1820"/>
        <v>0</v>
      </c>
      <c r="AA1874" s="606">
        <f t="shared" si="1820"/>
        <v>0</v>
      </c>
      <c r="AB1874" s="606">
        <f t="shared" si="1820"/>
        <v>0</v>
      </c>
      <c r="AC1874" s="656">
        <f>ROUND(SUM(-F1874,G1874:K1874),0)</f>
        <v>0</v>
      </c>
      <c r="AD1874" s="656">
        <f t="shared" ref="AD1874:AD1876" si="1821">ROUND(G1874-N1874-O1874-P1874-Q1874,0)</f>
        <v>0</v>
      </c>
      <c r="AE1874" s="656">
        <f t="shared" ref="AE1874:AE1876" si="1822">ROUND(H1874-S1874-T1874-U1874-V1874,0)</f>
        <v>0</v>
      </c>
      <c r="AF1874" s="656">
        <f>ROUND(I1874-X1874-Y1874-Z1874-AB1874-AA1874,0)</f>
        <v>0</v>
      </c>
      <c r="AG1874" s="620"/>
      <c r="AH1874" s="85">
        <f t="shared" si="1766"/>
        <v>1869</v>
      </c>
      <c r="AI1874" s="85" t="str">
        <f t="shared" si="1767"/>
        <v>S</v>
      </c>
      <c r="AJ1874" s="85" t="str">
        <f>IF(ISERROR(MATCH(AH1874&amp;"."&amp;AI1874,AJ$91:AJ1873,0)),AH1874&amp;"."&amp;AI1874,AH1874&amp;"."&amp;AI1874&amp;COUNTIFS(AH$91:AH1873,AH1874,AI$91:AI1873,AI1874))</f>
        <v>1869.S</v>
      </c>
    </row>
    <row r="1875" spans="1:36" ht="15">
      <c r="A1875" s="642">
        <f>ROW()</f>
        <v>1875</v>
      </c>
      <c r="B1875" s="521"/>
      <c r="D1875" s="599" t="s">
        <v>475</v>
      </c>
      <c r="E1875" s="650" t="str">
        <f>INDEX(FuncAllocOptions,ROW(A1875)-ROW($A$92)+1,Inputs!$S$11)</f>
        <v>P</v>
      </c>
      <c r="F1875" s="657">
        <f>SUMIF(FERCJAMFactor,AJ1875,JAMValue)</f>
        <v>0</v>
      </c>
      <c r="G1875" s="614">
        <f t="shared" si="1819"/>
        <v>0</v>
      </c>
      <c r="H1875" s="614">
        <f t="shared" si="1819"/>
        <v>0</v>
      </c>
      <c r="I1875" s="614">
        <f t="shared" si="1819"/>
        <v>0</v>
      </c>
      <c r="J1875" s="614">
        <f t="shared" si="1819"/>
        <v>0</v>
      </c>
      <c r="K1875" s="614">
        <f t="shared" si="1819"/>
        <v>0</v>
      </c>
      <c r="M1875" s="598">
        <v>0.75</v>
      </c>
      <c r="N1875" s="606">
        <f>$G1875*$M1875*$L1875</f>
        <v>0</v>
      </c>
      <c r="O1875" s="606">
        <f>$G1875*(1-$M1875)*$L1875</f>
        <v>0</v>
      </c>
      <c r="P1875" s="606">
        <f>$G1875*$M1875*(1-$L1875)</f>
        <v>0</v>
      </c>
      <c r="Q1875" s="606">
        <f>$G1875*(1-$M1875)*(1-$L1875)</f>
        <v>0</v>
      </c>
      <c r="R1875" s="598">
        <v>0.75</v>
      </c>
      <c r="S1875" s="606">
        <f>$H1875*$R1875*$L1875</f>
        <v>0</v>
      </c>
      <c r="T1875" s="606">
        <f>$H1875*(1-$R1875)*$L1875</f>
        <v>0</v>
      </c>
      <c r="U1875" s="606">
        <f>$H1875*$R1875*(1-$L1875)</f>
        <v>0</v>
      </c>
      <c r="V1875" s="606">
        <f>$H1875*(1-$R1875)*(1-$L1875)</f>
        <v>0</v>
      </c>
      <c r="W1875" s="658" t="str">
        <f>INDEX(DistFuncAllocOptions,ROW(A1875)-ROW($A$92)+1,Inputs!$S$11)</f>
        <v>PLNT</v>
      </c>
      <c r="X1875" s="606">
        <f t="shared" si="1820"/>
        <v>0</v>
      </c>
      <c r="Y1875" s="606">
        <f t="shared" si="1820"/>
        <v>0</v>
      </c>
      <c r="Z1875" s="606">
        <f t="shared" si="1820"/>
        <v>0</v>
      </c>
      <c r="AA1875" s="606">
        <f t="shared" si="1820"/>
        <v>0</v>
      </c>
      <c r="AB1875" s="606">
        <f t="shared" si="1820"/>
        <v>0</v>
      </c>
      <c r="AC1875" s="656">
        <f>ROUND(SUM(-F1875,G1875:K1875),0)</f>
        <v>0</v>
      </c>
      <c r="AD1875" s="656">
        <f t="shared" si="1821"/>
        <v>0</v>
      </c>
      <c r="AE1875" s="656">
        <f t="shared" si="1822"/>
        <v>0</v>
      </c>
      <c r="AF1875" s="656">
        <f>ROUND(I1875-X1875-Y1875-Z1875-AB1875-AA1875,0)</f>
        <v>0</v>
      </c>
      <c r="AG1875" s="620"/>
      <c r="AH1875" s="85">
        <f t="shared" si="1766"/>
        <v>1869</v>
      </c>
      <c r="AI1875" s="85" t="str">
        <f t="shared" si="1767"/>
        <v>SNPPN</v>
      </c>
      <c r="AJ1875" s="85" t="str">
        <f>IF(ISERROR(MATCH(AH1875&amp;"."&amp;AI1875,AJ$91:AJ1874,0)),AH1875&amp;"."&amp;AI1875,AH1875&amp;"."&amp;AI1875&amp;COUNTIFS(AH$91:AH1874,AH1875,AI$91:AI1874,AI1875))</f>
        <v>1869.SNPPN</v>
      </c>
    </row>
    <row r="1876" spans="1:36" ht="15">
      <c r="A1876" s="642">
        <f>ROW()</f>
        <v>1876</v>
      </c>
      <c r="B1876" s="521"/>
      <c r="D1876" s="599"/>
      <c r="E1876" s="650"/>
      <c r="F1876" s="654">
        <f t="shared" ref="F1876:K1876" si="1823">SUM(F1874:F1875)</f>
        <v>0</v>
      </c>
      <c r="G1876" s="606">
        <f t="shared" si="1823"/>
        <v>0</v>
      </c>
      <c r="H1876" s="606">
        <f t="shared" si="1823"/>
        <v>0</v>
      </c>
      <c r="I1876" s="606">
        <f t="shared" si="1823"/>
        <v>0</v>
      </c>
      <c r="J1876" s="606">
        <f t="shared" si="1823"/>
        <v>0</v>
      </c>
      <c r="K1876" s="606">
        <f t="shared" si="1823"/>
        <v>0</v>
      </c>
      <c r="N1876" s="606">
        <f>SUM(N1874:N1875)</f>
        <v>0</v>
      </c>
      <c r="O1876" s="606">
        <f>SUM(O1874:O1875)</f>
        <v>0</v>
      </c>
      <c r="P1876" s="606">
        <f>SUM(P1874:P1875)</f>
        <v>0</v>
      </c>
      <c r="Q1876" s="606">
        <f>SUM(Q1874:Q1875)</f>
        <v>0</v>
      </c>
      <c r="S1876" s="606">
        <f>SUM(S1874:S1875)</f>
        <v>0</v>
      </c>
      <c r="T1876" s="606">
        <f>SUM(T1874:T1875)</f>
        <v>0</v>
      </c>
      <c r="U1876" s="606">
        <f>SUM(U1874:U1875)</f>
        <v>0</v>
      </c>
      <c r="V1876" s="606">
        <f>SUM(V1874:V1875)</f>
        <v>0</v>
      </c>
      <c r="W1876" s="658"/>
      <c r="X1876" s="606">
        <f>SUM(X1874:X1875)</f>
        <v>0</v>
      </c>
      <c r="Y1876" s="606">
        <f>SUM(Y1874:Y1875)</f>
        <v>0</v>
      </c>
      <c r="Z1876" s="606">
        <f>SUM(Z1874:Z1875)</f>
        <v>0</v>
      </c>
      <c r="AA1876" s="606">
        <f>SUM(AA1874:AA1875)</f>
        <v>0</v>
      </c>
      <c r="AB1876" s="606">
        <f>SUM(AB1874:AB1875)</f>
        <v>0</v>
      </c>
      <c r="AC1876" s="656">
        <f>ROUND(SUM(-F1876,G1876:K1876),0)</f>
        <v>0</v>
      </c>
      <c r="AD1876" s="656">
        <f t="shared" si="1821"/>
        <v>0</v>
      </c>
      <c r="AE1876" s="656">
        <f t="shared" si="1822"/>
        <v>0</v>
      </c>
      <c r="AF1876" s="656">
        <f>ROUND(I1876-X1876-Y1876-Z1876-AB1876-AA1876,0)</f>
        <v>0</v>
      </c>
      <c r="AG1876" s="620"/>
      <c r="AH1876" s="85">
        <f t="shared" si="1766"/>
        <v>1869</v>
      </c>
      <c r="AI1876" s="85" t="str">
        <f t="shared" si="1767"/>
        <v>NA</v>
      </c>
      <c r="AJ1876" s="85" t="str">
        <f>IF(ISERROR(MATCH(AH1876&amp;"."&amp;AI1876,AJ$91:AJ1875,0)),AH1876&amp;"."&amp;AI1876,AH1876&amp;"."&amp;AI1876&amp;COUNTIFS(AH$91:AH1875,AH1876,AI$91:AI1875,AI1876))</f>
        <v>1869.NA1</v>
      </c>
    </row>
    <row r="1877" spans="1:36" ht="15">
      <c r="A1877" s="642">
        <f>ROW()</f>
        <v>1877</v>
      </c>
      <c r="B1877" s="521"/>
      <c r="D1877" s="599"/>
      <c r="E1877" s="650"/>
      <c r="F1877" s="651"/>
      <c r="L1877" s="558"/>
      <c r="W1877" s="658"/>
      <c r="AC1877" s="653"/>
      <c r="AD1877" s="653"/>
      <c r="AE1877" s="653"/>
      <c r="AF1877" s="653"/>
      <c r="AG1877" s="595"/>
      <c r="AH1877" s="85">
        <f t="shared" si="1766"/>
        <v>1869</v>
      </c>
      <c r="AI1877" s="85" t="str">
        <f t="shared" si="1767"/>
        <v>NA</v>
      </c>
      <c r="AJ1877" s="85" t="str">
        <f>IF(ISERROR(MATCH(AH1877&amp;"."&amp;AI1877,AJ$91:AJ1876,0)),AH1877&amp;"."&amp;AI1877,AH1877&amp;"."&amp;AI1877&amp;COUNTIFS(AH$91:AH1876,AH1877,AI$91:AI1876,AI1877))</f>
        <v>1869.NA2</v>
      </c>
    </row>
    <row r="1878" spans="1:36" ht="15">
      <c r="A1878" s="642">
        <f>ROW()</f>
        <v>1878</v>
      </c>
      <c r="B1878" s="521">
        <v>141</v>
      </c>
      <c r="C1878" s="558" t="s">
        <v>743</v>
      </c>
      <c r="D1878" s="599"/>
      <c r="E1878" s="650"/>
      <c r="F1878" s="651"/>
      <c r="W1878" s="658"/>
      <c r="AC1878" s="653"/>
      <c r="AD1878" s="653"/>
      <c r="AE1878" s="653"/>
      <c r="AF1878" s="653"/>
      <c r="AG1878" s="595"/>
      <c r="AH1878" s="85">
        <f t="shared" si="1766"/>
        <v>141</v>
      </c>
      <c r="AI1878" s="85" t="str">
        <f t="shared" si="1767"/>
        <v>NA</v>
      </c>
      <c r="AJ1878" s="85" t="str">
        <f>IF(ISERROR(MATCH(AH1878&amp;"."&amp;AI1878,AJ$91:AJ1877,0)),AH1878&amp;"."&amp;AI1878,AH1878&amp;"."&amp;AI1878&amp;COUNTIFS(AH$91:AH1877,AH1878,AI$91:AI1877,AI1878))</f>
        <v>141.NA</v>
      </c>
    </row>
    <row r="1879" spans="1:36" ht="15">
      <c r="A1879" s="642">
        <f>ROW()</f>
        <v>1879</v>
      </c>
      <c r="D1879" s="599" t="s">
        <v>11</v>
      </c>
      <c r="E1879" s="650" t="str">
        <f>INDEX(FuncAllocOptions,ROW(A1879)-ROW($A$92)+1,Inputs!$S$11)</f>
        <v>P</v>
      </c>
      <c r="F1879" s="657">
        <f>SUMIF(FERCJAMFactor,AJ1879,JAMValue)</f>
        <v>0</v>
      </c>
      <c r="G1879" s="614">
        <f>INDEX(FuncFactorTbl,MATCH($E1879,FuncFactors,0),MATCH(G$8,Functions,0))*$F1879</f>
        <v>0</v>
      </c>
      <c r="H1879" s="614">
        <f>INDEX(FuncFactorTbl,MATCH($E1879,FuncFactors,0),MATCH(H$8,Functions,0))*$F1879</f>
        <v>0</v>
      </c>
      <c r="I1879" s="614">
        <f>INDEX(FuncFactorTbl,MATCH($E1879,FuncFactors,0),MATCH(I$8,Functions,0))*$F1879</f>
        <v>0</v>
      </c>
      <c r="J1879" s="614">
        <f>INDEX(FuncFactorTbl,MATCH($E1879,FuncFactors,0),MATCH(J$8,Functions,0))*$F1879</f>
        <v>0</v>
      </c>
      <c r="K1879" s="614">
        <f>INDEX(FuncFactorTbl,MATCH($E1879,FuncFactors,0),MATCH(K$8,Functions,0))*$F1879</f>
        <v>0</v>
      </c>
      <c r="M1879" s="598">
        <v>0</v>
      </c>
      <c r="N1879" s="606">
        <f>$G1879*$M1879*$L1879</f>
        <v>0</v>
      </c>
      <c r="O1879" s="606">
        <f>$G1879*(1-$M1879)*$L1879</f>
        <v>0</v>
      </c>
      <c r="P1879" s="606">
        <f>$G1879*$M1879*(1-$L1879)</f>
        <v>0</v>
      </c>
      <c r="Q1879" s="606">
        <f>$G1879*(1-$M1879)*(1-$L1879)</f>
        <v>0</v>
      </c>
      <c r="R1879" s="598">
        <v>0</v>
      </c>
      <c r="S1879" s="606">
        <f>$H1879*$R1879*$L1879</f>
        <v>0</v>
      </c>
      <c r="T1879" s="606">
        <f>$H1879*(1-$R1879)*$L1879</f>
        <v>0</v>
      </c>
      <c r="U1879" s="606">
        <f>$H1879*$R1879*(1-$L1879)</f>
        <v>0</v>
      </c>
      <c r="V1879" s="606">
        <f>$H1879*(1-$R1879)*(1-$L1879)</f>
        <v>0</v>
      </c>
      <c r="W1879" s="658" t="str">
        <f>INDEX(DistFuncAllocOptions,ROW(A1879)-ROW($A$92)+1,Inputs!$S$11)</f>
        <v>PLNT</v>
      </c>
      <c r="X1879" s="606">
        <f>INDEX(DistFuncFactorTbl,MATCH($W1879,DistFuncFactors,0),MATCH(X$91,DistFunctions,0))*$I1879</f>
        <v>0</v>
      </c>
      <c r="Y1879" s="606">
        <f>INDEX(DistFuncFactorTbl,MATCH($W1879,DistFuncFactors,0),MATCH(Y$91,DistFunctions,0))*$I1879</f>
        <v>0</v>
      </c>
      <c r="Z1879" s="606">
        <f>INDEX(DistFuncFactorTbl,MATCH($W1879,DistFuncFactors,0),MATCH(Z$91,DistFunctions,0))*$I1879</f>
        <v>0</v>
      </c>
      <c r="AA1879" s="606">
        <f>INDEX(DistFuncFactorTbl,MATCH($W1879,DistFuncFactors,0),MATCH(AA$91,DistFunctions,0))*$I1879</f>
        <v>0</v>
      </c>
      <c r="AB1879" s="606">
        <f>INDEX(DistFuncFactorTbl,MATCH($W1879,DistFuncFactors,0),MATCH(AB$91,DistFunctions,0))*$I1879</f>
        <v>0</v>
      </c>
      <c r="AC1879" s="656">
        <f>ROUND(SUM(-F1879,G1879:K1879),0)</f>
        <v>0</v>
      </c>
      <c r="AD1879" s="656">
        <f t="shared" ref="AD1879" si="1824">ROUND(G1879-N1879-O1879-P1879-Q1879,0)</f>
        <v>0</v>
      </c>
      <c r="AE1879" s="656">
        <f t="shared" ref="AE1879" si="1825">ROUND(H1879-S1879-T1879-U1879-V1879,0)</f>
        <v>0</v>
      </c>
      <c r="AF1879" s="656">
        <f>ROUND(I1879-X1879-Y1879-Z1879-AB1879-AA1879,0)</f>
        <v>0</v>
      </c>
      <c r="AG1879" s="620"/>
      <c r="AH1879" s="85">
        <f t="shared" si="1766"/>
        <v>141</v>
      </c>
      <c r="AI1879" s="85" t="str">
        <f t="shared" si="1767"/>
        <v>SG</v>
      </c>
      <c r="AJ1879" s="85" t="str">
        <f>IF(ISERROR(MATCH(AH1879&amp;"."&amp;AI1879,AJ$91:AJ1878,0)),AH1879&amp;"."&amp;AI1879,AH1879&amp;"."&amp;AI1879&amp;COUNTIFS(AH$91:AH1878,AH1879,AI$91:AI1878,AI1879))</f>
        <v>141.SG</v>
      </c>
    </row>
    <row r="1880" spans="1:36" ht="15">
      <c r="A1880" s="642">
        <f>ROW()</f>
        <v>1880</v>
      </c>
      <c r="D1880" s="599"/>
      <c r="E1880" s="650"/>
      <c r="F1880" s="651"/>
      <c r="W1880" s="658"/>
      <c r="AC1880" s="653"/>
      <c r="AD1880" s="653"/>
      <c r="AE1880" s="653"/>
      <c r="AF1880" s="653"/>
      <c r="AG1880" s="595"/>
      <c r="AH1880" s="85">
        <f t="shared" si="1766"/>
        <v>141</v>
      </c>
      <c r="AI1880" s="85" t="str">
        <f t="shared" si="1767"/>
        <v>NA</v>
      </c>
      <c r="AJ1880" s="85" t="str">
        <f>IF(ISERROR(MATCH(AH1880&amp;"."&amp;AI1880,AJ$91:AJ1879,0)),AH1880&amp;"."&amp;AI1880,AH1880&amp;"."&amp;AI1880&amp;COUNTIFS(AH$91:AH1879,AH1880,AI$91:AI1879,AI1880))</f>
        <v>141.NA1</v>
      </c>
    </row>
    <row r="1881" spans="1:36" ht="15">
      <c r="A1881" s="642">
        <f>ROW()</f>
        <v>1881</v>
      </c>
      <c r="D1881" s="599"/>
      <c r="E1881" s="650"/>
      <c r="F1881" s="654">
        <f t="shared" ref="F1881:K1881" si="1826">SUM(F1879)</f>
        <v>0</v>
      </c>
      <c r="G1881" s="606">
        <f t="shared" si="1826"/>
        <v>0</v>
      </c>
      <c r="H1881" s="606">
        <f t="shared" si="1826"/>
        <v>0</v>
      </c>
      <c r="I1881" s="606">
        <f t="shared" si="1826"/>
        <v>0</v>
      </c>
      <c r="J1881" s="606">
        <f t="shared" si="1826"/>
        <v>0</v>
      </c>
      <c r="K1881" s="606">
        <f t="shared" si="1826"/>
        <v>0</v>
      </c>
      <c r="N1881" s="606">
        <f>SUM(N1879)</f>
        <v>0</v>
      </c>
      <c r="O1881" s="606">
        <f>SUM(O1879)</f>
        <v>0</v>
      </c>
      <c r="P1881" s="606"/>
      <c r="Q1881" s="606"/>
      <c r="S1881" s="606">
        <f>SUM(S1879)</f>
        <v>0</v>
      </c>
      <c r="T1881" s="606">
        <f>SUM(T1879)</f>
        <v>0</v>
      </c>
      <c r="U1881" s="606">
        <f>SUM(U1879)</f>
        <v>0</v>
      </c>
      <c r="V1881" s="606">
        <f>SUM(V1879)</f>
        <v>0</v>
      </c>
      <c r="W1881" s="658"/>
      <c r="X1881" s="606">
        <f>SUM(X1879)</f>
        <v>0</v>
      </c>
      <c r="Y1881" s="606">
        <f>SUM(Y1879)</f>
        <v>0</v>
      </c>
      <c r="Z1881" s="606">
        <f>SUM(Z1879)</f>
        <v>0</v>
      </c>
      <c r="AA1881" s="606">
        <f>SUM(AA1879)</f>
        <v>0</v>
      </c>
      <c r="AB1881" s="606">
        <f>SUM(AB1879)</f>
        <v>0</v>
      </c>
      <c r="AC1881" s="656">
        <f>ROUND(SUM(-F1881,G1881:K1881),0)</f>
        <v>0</v>
      </c>
      <c r="AD1881" s="656">
        <f t="shared" ref="AD1881" si="1827">ROUND(G1881-N1881-O1881-P1881-Q1881,0)</f>
        <v>0</v>
      </c>
      <c r="AE1881" s="656">
        <f t="shared" ref="AE1881" si="1828">ROUND(H1881-S1881-T1881-U1881-V1881,0)</f>
        <v>0</v>
      </c>
      <c r="AF1881" s="656">
        <f>ROUND(I1881-X1881-Y1881-Z1881-AB1881-AA1881,0)</f>
        <v>0</v>
      </c>
      <c r="AG1881" s="620"/>
      <c r="AH1881" s="85">
        <f t="shared" si="1766"/>
        <v>141</v>
      </c>
      <c r="AI1881" s="85" t="str">
        <f t="shared" si="1767"/>
        <v>NA</v>
      </c>
      <c r="AJ1881" s="85" t="str">
        <f>IF(ISERROR(MATCH(AH1881&amp;"."&amp;AI1881,AJ$91:AJ1880,0)),AH1881&amp;"."&amp;AI1881,AH1881&amp;"."&amp;AI1881&amp;COUNTIFS(AH$91:AH1880,AH1881,AI$91:AI1880,AI1881))</f>
        <v>141.NA2</v>
      </c>
    </row>
    <row r="1882" spans="1:36" ht="15">
      <c r="A1882" s="642">
        <f>ROW()</f>
        <v>1882</v>
      </c>
      <c r="D1882" s="599"/>
      <c r="E1882" s="650"/>
      <c r="F1882" s="651"/>
      <c r="W1882" s="658"/>
      <c r="AC1882" s="653"/>
      <c r="AD1882" s="653"/>
      <c r="AE1882" s="653"/>
      <c r="AF1882" s="653"/>
      <c r="AG1882" s="595"/>
      <c r="AH1882" s="85">
        <f t="shared" si="1766"/>
        <v>141</v>
      </c>
      <c r="AI1882" s="85" t="str">
        <f t="shared" si="1767"/>
        <v>NA</v>
      </c>
      <c r="AJ1882" s="85" t="str">
        <f>IF(ISERROR(MATCH(AH1882&amp;"."&amp;AI1882,AJ$91:AJ1881,0)),AH1882&amp;"."&amp;AI1882,AH1882&amp;"."&amp;AI1882&amp;COUNTIFS(AH$91:AH1881,AH1882,AI$91:AI1881,AI1882))</f>
        <v>141.NA3</v>
      </c>
    </row>
    <row r="1883" spans="1:36" ht="15.75" thickBot="1">
      <c r="A1883" s="642">
        <f>ROW()</f>
        <v>1883</v>
      </c>
      <c r="B1883" s="631" t="s">
        <v>744</v>
      </c>
      <c r="D1883" s="599"/>
      <c r="E1883" s="650"/>
      <c r="F1883" s="664">
        <f t="shared" ref="F1883:K1883" si="1829">F1865+F1871+F1876+F1881</f>
        <v>0</v>
      </c>
      <c r="G1883" s="617">
        <f t="shared" si="1829"/>
        <v>0</v>
      </c>
      <c r="H1883" s="617">
        <f t="shared" si="1829"/>
        <v>0</v>
      </c>
      <c r="I1883" s="617">
        <f t="shared" si="1829"/>
        <v>0</v>
      </c>
      <c r="J1883" s="617">
        <f t="shared" si="1829"/>
        <v>0</v>
      </c>
      <c r="K1883" s="617">
        <f t="shared" si="1829"/>
        <v>0</v>
      </c>
      <c r="M1883" s="598">
        <v>0</v>
      </c>
      <c r="N1883" s="606">
        <f>$G1883*$M1883*$L1883</f>
        <v>0</v>
      </c>
      <c r="O1883" s="606">
        <f>$G1883*(1-$M1883)*$L1883</f>
        <v>0</v>
      </c>
      <c r="P1883" s="606">
        <f>$G1883*$M1883*(1-$L1883)</f>
        <v>0</v>
      </c>
      <c r="Q1883" s="606">
        <f>$G1883*(1-$M1883)*(1-$L1883)</f>
        <v>0</v>
      </c>
      <c r="R1883" s="598">
        <v>0</v>
      </c>
      <c r="S1883" s="606">
        <f>$H1883*$R1883*$L1883</f>
        <v>0</v>
      </c>
      <c r="T1883" s="606">
        <f>$H1883*(1-$R1883)*$L1883</f>
        <v>0</v>
      </c>
      <c r="U1883" s="606">
        <f>$H1883*$R1883*(1-$L1883)</f>
        <v>0</v>
      </c>
      <c r="V1883" s="606">
        <f>$H1883*(1-$R1883)*(1-$L1883)</f>
        <v>0</v>
      </c>
      <c r="W1883" s="658"/>
      <c r="X1883" s="606">
        <f>X1865+X1871+X1876+X1881</f>
        <v>0</v>
      </c>
      <c r="Y1883" s="606">
        <f>Y1865+Y1871+Y1876+Y1881</f>
        <v>0</v>
      </c>
      <c r="Z1883" s="606">
        <f>Z1865+Z1871+Z1876+Z1881</f>
        <v>0</v>
      </c>
      <c r="AA1883" s="606">
        <f>AA1865+AA1871+AA1876+AA1881</f>
        <v>0</v>
      </c>
      <c r="AB1883" s="606">
        <f>AB1865+AB1871+AB1876+AB1881</f>
        <v>0</v>
      </c>
      <c r="AC1883" s="656">
        <f>ROUND(SUM(-F1883,G1883:K1883),0)</f>
        <v>0</v>
      </c>
      <c r="AD1883" s="656">
        <f t="shared" ref="AD1883" si="1830">ROUND(G1883-N1883-O1883-P1883-Q1883,0)</f>
        <v>0</v>
      </c>
      <c r="AE1883" s="656">
        <f t="shared" ref="AE1883" si="1831">ROUND(H1883-S1883-T1883-U1883-V1883,0)</f>
        <v>0</v>
      </c>
      <c r="AF1883" s="656">
        <f>ROUND(I1883-X1883-Y1883-Z1883-AB1883-AA1883,0)</f>
        <v>0</v>
      </c>
      <c r="AG1883" s="620"/>
      <c r="AH1883" s="85" t="str">
        <f t="shared" si="1766"/>
        <v>TOTAL MISCELLANEOUS RATE DRB</v>
      </c>
      <c r="AI1883" s="85" t="str">
        <f t="shared" si="1767"/>
        <v>NA</v>
      </c>
      <c r="AJ1883" s="85" t="str">
        <f>IF(ISERROR(MATCH(AH1883&amp;"."&amp;AI1883,AJ$91:AJ1882,0)),AH1883&amp;"."&amp;AI1883,AH1883&amp;"."&amp;AI1883&amp;COUNTIFS(AH$91:AH1882,AH1883,AI$91:AI1882,AI1883))</f>
        <v>TOTAL MISCELLANEOUS RATE DRB.NA</v>
      </c>
    </row>
    <row r="1884" spans="1:36" ht="15.75" thickTop="1">
      <c r="A1884" s="642">
        <f>ROW()</f>
        <v>1884</v>
      </c>
      <c r="D1884" s="599"/>
      <c r="E1884" s="650"/>
      <c r="F1884" s="651"/>
      <c r="W1884" s="658"/>
      <c r="AC1884" s="653"/>
      <c r="AD1884" s="653"/>
      <c r="AE1884" s="653"/>
      <c r="AF1884" s="653"/>
      <c r="AG1884" s="595"/>
      <c r="AH1884" s="85" t="str">
        <f t="shared" si="1766"/>
        <v>TOTAL MISCELLANEOUS RATE DRB</v>
      </c>
      <c r="AI1884" s="85" t="str">
        <f t="shared" si="1767"/>
        <v>NA</v>
      </c>
      <c r="AJ1884" s="85" t="str">
        <f>IF(ISERROR(MATCH(AH1884&amp;"."&amp;AI1884,AJ$91:AJ1883,0)),AH1884&amp;"."&amp;AI1884,AH1884&amp;"."&amp;AI1884&amp;COUNTIFS(AH$91:AH1883,AH1884,AI$91:AI1883,AI1884))</f>
        <v>TOTAL MISCELLANEOUS RATE DRB.NA1</v>
      </c>
    </row>
    <row r="1885" spans="1:36" ht="15">
      <c r="A1885" s="642">
        <f>ROW()</f>
        <v>1885</v>
      </c>
      <c r="D1885" s="599"/>
      <c r="E1885" s="650"/>
      <c r="F1885" s="651"/>
      <c r="W1885" s="658"/>
      <c r="AC1885" s="653"/>
      <c r="AD1885" s="653"/>
      <c r="AE1885" s="653"/>
      <c r="AF1885" s="653"/>
      <c r="AG1885" s="595"/>
      <c r="AH1885" s="85" t="str">
        <f t="shared" si="1766"/>
        <v>TOTAL MISCELLANEOUS RATE DRB</v>
      </c>
      <c r="AI1885" s="85" t="str">
        <f t="shared" si="1767"/>
        <v>NA</v>
      </c>
      <c r="AJ1885" s="85" t="str">
        <f>IF(ISERROR(MATCH(AH1885&amp;"."&amp;AI1885,AJ$91:AJ1884,0)),AH1885&amp;"."&amp;AI1885,AH1885&amp;"."&amp;AI1885&amp;COUNTIFS(AH$91:AH1884,AH1885,AI$91:AI1884,AI1885))</f>
        <v>TOTAL MISCELLANEOUS RATE DRB.NA2</v>
      </c>
    </row>
    <row r="1886" spans="1:36" ht="15.75" thickBot="1">
      <c r="A1886" s="642">
        <f>ROW()</f>
        <v>1886</v>
      </c>
      <c r="B1886" s="631" t="s">
        <v>745</v>
      </c>
      <c r="D1886" s="599"/>
      <c r="E1886" s="650"/>
      <c r="F1886" s="672">
        <f t="shared" ref="F1886:K1886" ca="1" si="1832">F1883+F1859+F1838+F1827+F1817+F1809+F1781+F1757+F1735+F1732+F1726+F1720</f>
        <v>507726739.54227555</v>
      </c>
      <c r="G1886" s="673">
        <f t="shared" ca="1" si="1832"/>
        <v>362849097.09404057</v>
      </c>
      <c r="H1886" s="673">
        <f t="shared" ca="1" si="1832"/>
        <v>29902599.055346485</v>
      </c>
      <c r="I1886" s="673">
        <f t="shared" ca="1" si="1832"/>
        <v>89665518.26880689</v>
      </c>
      <c r="J1886" s="673">
        <f t="shared" ca="1" si="1832"/>
        <v>20634629.458338134</v>
      </c>
      <c r="K1886" s="673">
        <f t="shared" ca="1" si="1832"/>
        <v>4674895.665743378</v>
      </c>
      <c r="M1886" s="598">
        <v>0</v>
      </c>
      <c r="N1886" s="606">
        <f ca="1">$G1886*$M1886*$L1886</f>
        <v>0</v>
      </c>
      <c r="O1886" s="606">
        <f ca="1">$G1886*(1-$M1886)*$L1886</f>
        <v>0</v>
      </c>
      <c r="P1886" s="606">
        <f ca="1">$G1886*$M1886*(1-$L1886)</f>
        <v>0</v>
      </c>
      <c r="Q1886" s="606">
        <f ca="1">$G1886*(1-$M1886)*(1-$L1886)</f>
        <v>362849097.09404057</v>
      </c>
      <c r="R1886" s="606">
        <v>0</v>
      </c>
      <c r="S1886" s="606">
        <f ca="1">S1883+S1859+S1838+S1827+S1817+S1809+S1781+S1757+S1735+S1732+S1726+S1720</f>
        <v>0</v>
      </c>
      <c r="T1886" s="606">
        <f ca="1">T1883+T1859+T1838+T1827+T1817+T1809+T1781+T1757+T1735+T1732+T1726+T1720</f>
        <v>0</v>
      </c>
      <c r="U1886" s="606">
        <f ca="1">U1883+U1859+U1838+U1827+U1817+U1809+U1781+U1757+U1735+U1732+U1726+U1720</f>
        <v>21466143.753468603</v>
      </c>
      <c r="V1886" s="606">
        <f ca="1">V1883+V1859+V1838+V1827+V1817+V1809+V1781+V1757+V1735+V1732+V1726+V1720</f>
        <v>8436455.3018778898</v>
      </c>
      <c r="W1886" s="658"/>
      <c r="X1886" s="606">
        <f ca="1">X1883+X1859+X1838+X1827+X1817+X1809+X1781+X1757+X1735+X1732+X1726+X1720</f>
        <v>14977858.861281574</v>
      </c>
      <c r="Y1886" s="606">
        <f ca="1">Y1883+Y1859+Y1838+Y1827+Y1817+Y1809+Y1781+Y1757+Y1735+Y1732+Y1726+Y1720</f>
        <v>45581182.135349214</v>
      </c>
      <c r="Z1886" s="606">
        <f ca="1">Z1883+Z1859+Z1838+Z1827+Z1817+Z1809+Z1781+Z1757+Z1735+Z1732+Z1726+Z1720</f>
        <v>17595958.270867616</v>
      </c>
      <c r="AA1886" s="606">
        <f ca="1">AA1883+AA1859+AA1838+AA1827+AA1817+AA1809+AA1781+AA1757+AA1735+AA1732+AA1726+AA1720</f>
        <v>10542646.664259883</v>
      </c>
      <c r="AB1886" s="606">
        <f ca="1">AB1883+AB1859+AB1838+AB1827+AB1817+AB1809+AB1781+AB1757+AB1735+AB1732+AB1726+AB1720</f>
        <v>967872.33704860683</v>
      </c>
      <c r="AC1886" s="656">
        <f ca="1">ROUND(SUM(-F1886,G1886:K1886),0)</f>
        <v>0</v>
      </c>
      <c r="AD1886" s="656">
        <f t="shared" ref="AD1886" ca="1" si="1833">ROUND(G1886-N1886-O1886-P1886-Q1886,0)</f>
        <v>0</v>
      </c>
      <c r="AE1886" s="656">
        <f t="shared" ref="AE1886" ca="1" si="1834">ROUND(H1886-S1886-T1886-U1886-V1886,0)</f>
        <v>0</v>
      </c>
      <c r="AF1886" s="656">
        <f ca="1">ROUND(I1886-X1886-Y1886-Z1886-AB1886-AA1886,0)</f>
        <v>0</v>
      </c>
      <c r="AG1886" s="620"/>
      <c r="AH1886" s="85" t="str">
        <f t="shared" si="1766"/>
        <v>TOTAL RATE DRB ADDITIONS</v>
      </c>
      <c r="AI1886" s="85" t="str">
        <f t="shared" si="1767"/>
        <v>NA</v>
      </c>
      <c r="AJ1886" s="85" t="str">
        <f>IF(ISERROR(MATCH(AH1886&amp;"."&amp;AI1886,AJ$91:AJ1885,0)),AH1886&amp;"."&amp;AI1886,AH1886&amp;"."&amp;AI1886&amp;COUNTIFS(AH$91:AH1885,AH1886,AI$91:AI1885,AI1886))</f>
        <v>TOTAL RATE DRB ADDITIONS.NA</v>
      </c>
    </row>
    <row r="1887" spans="1:36" ht="15.75" thickTop="1">
      <c r="A1887" s="642">
        <f>ROW()</f>
        <v>1887</v>
      </c>
      <c r="D1887" s="599"/>
      <c r="E1887" s="650"/>
      <c r="F1887" s="651"/>
      <c r="W1887" s="658"/>
      <c r="AC1887" s="653"/>
      <c r="AD1887" s="653"/>
      <c r="AE1887" s="653"/>
      <c r="AF1887" s="653"/>
      <c r="AG1887" s="595"/>
      <c r="AH1887" s="85" t="str">
        <f t="shared" si="1766"/>
        <v>TOTAL RATE DRB ADDITIONS</v>
      </c>
      <c r="AI1887" s="85" t="str">
        <f t="shared" si="1767"/>
        <v>NA</v>
      </c>
      <c r="AJ1887" s="85" t="str">
        <f>IF(ISERROR(MATCH(AH1887&amp;"."&amp;AI1887,AJ$91:AJ1886,0)),AH1887&amp;"."&amp;AI1887,AH1887&amp;"."&amp;AI1887&amp;COUNTIFS(AH$91:AH1886,AH1887,AI$91:AI1886,AI1887))</f>
        <v>TOTAL RATE DRB ADDITIONS.NA1</v>
      </c>
    </row>
    <row r="1888" spans="1:36" ht="15">
      <c r="A1888" s="642">
        <f>ROW()</f>
        <v>1888</v>
      </c>
      <c r="B1888" s="521">
        <v>235</v>
      </c>
      <c r="C1888" s="558" t="s">
        <v>477</v>
      </c>
      <c r="D1888" s="599"/>
      <c r="E1888" s="650"/>
      <c r="F1888" s="651"/>
      <c r="W1888" s="658"/>
      <c r="AC1888" s="653"/>
      <c r="AD1888" s="653"/>
      <c r="AE1888" s="653"/>
      <c r="AF1888" s="653"/>
      <c r="AG1888" s="595"/>
      <c r="AH1888" s="85">
        <f t="shared" ref="AH1888:AH1951" si="1835">IF(OR(B1888="",B1888=" ",B1888="  ",B1888="   "),AH1887,B1888)</f>
        <v>235</v>
      </c>
      <c r="AI1888" s="85" t="str">
        <f t="shared" ref="AI1888:AI1951" si="1836">IF(D1888="","NA",D1888)</f>
        <v>NA</v>
      </c>
      <c r="AJ1888" s="85" t="str">
        <f>IF(ISERROR(MATCH(AH1888&amp;"."&amp;AI1888,AJ$91:AJ1887,0)),AH1888&amp;"."&amp;AI1888,AH1888&amp;"."&amp;AI1888&amp;COUNTIFS(AH$91:AH1887,AH1888,AI$91:AI1887,AI1888))</f>
        <v>235.NA</v>
      </c>
    </row>
    <row r="1889" spans="1:36" ht="15">
      <c r="A1889" s="642">
        <f>ROW()</f>
        <v>1889</v>
      </c>
      <c r="D1889" s="599" t="s">
        <v>1</v>
      </c>
      <c r="E1889" s="650" t="str">
        <f>INDEX(FuncAllocOptions,ROW(A1889)-ROW($A$92)+1,Inputs!$S$11)</f>
        <v>CUST</v>
      </c>
      <c r="F1889" s="657">
        <f>SUMIF(FERCJAMFactor,AJ1889,JAMValue)</f>
        <v>-16275584.48076923</v>
      </c>
      <c r="G1889" s="614">
        <f>INDEX(FuncFactorTbl,MATCH($E1889,FuncFactors,0),MATCH(G$8,Functions,0))*$F1889</f>
        <v>0</v>
      </c>
      <c r="H1889" s="614">
        <f>INDEX(FuncFactorTbl,MATCH($E1889,FuncFactors,0),MATCH(H$8,Functions,0))*$F1889</f>
        <v>0</v>
      </c>
      <c r="I1889" s="614">
        <f>INDEX(FuncFactorTbl,MATCH($E1889,FuncFactors,0),MATCH(I$8,Functions,0))*$F1889</f>
        <v>0</v>
      </c>
      <c r="J1889" s="614">
        <f>INDEX(FuncFactorTbl,MATCH($E1889,FuncFactors,0),MATCH(J$8,Functions,0))*$F1889</f>
        <v>-16275584.48076923</v>
      </c>
      <c r="K1889" s="614">
        <f>INDEX(FuncFactorTbl,MATCH($E1889,FuncFactors,0),MATCH(K$8,Functions,0))*$F1889</f>
        <v>0</v>
      </c>
      <c r="M1889" s="598">
        <v>0.75</v>
      </c>
      <c r="N1889" s="606">
        <f>$G1889*$M1889*$L1889</f>
        <v>0</v>
      </c>
      <c r="O1889" s="606">
        <f>$G1889*(1-$M1889)*$L1889</f>
        <v>0</v>
      </c>
      <c r="P1889" s="606">
        <f>$G1889*$M1889*(1-$L1889)</f>
        <v>0</v>
      </c>
      <c r="Q1889" s="606">
        <f>$G1889*(1-$M1889)*(1-$L1889)</f>
        <v>0</v>
      </c>
      <c r="R1889" s="598">
        <v>0.75</v>
      </c>
      <c r="S1889" s="606">
        <f>$H1889*$R1889*$L1889</f>
        <v>0</v>
      </c>
      <c r="T1889" s="606">
        <f>$H1889*(1-$R1889)*$L1889</f>
        <v>0</v>
      </c>
      <c r="U1889" s="606">
        <f>$H1889*$R1889*(1-$L1889)</f>
        <v>0</v>
      </c>
      <c r="V1889" s="606">
        <f>$H1889*(1-$R1889)*(1-$L1889)</f>
        <v>0</v>
      </c>
      <c r="W1889" s="658" t="str">
        <f>INDEX(DistFuncAllocOptions,ROW(A1889)-ROW($A$92)+1,Inputs!$S$11)</f>
        <v>CUST</v>
      </c>
      <c r="X1889" s="606">
        <f>INDEX(DistFuncFactorTbl,MATCH($W1889,DistFuncFactors,0),MATCH(X$91,DistFunctions,0))*$I1889</f>
        <v>0</v>
      </c>
      <c r="Y1889" s="606">
        <f>INDEX(DistFuncFactorTbl,MATCH($W1889,DistFuncFactors,0),MATCH(Y$91,DistFunctions,0))*$I1889</f>
        <v>0</v>
      </c>
      <c r="Z1889" s="606">
        <f>INDEX(DistFuncFactorTbl,MATCH($W1889,DistFuncFactors,0),MATCH(Z$91,DistFunctions,0))*$I1889</f>
        <v>0</v>
      </c>
      <c r="AA1889" s="606">
        <f>INDEX(DistFuncFactorTbl,MATCH($W1889,DistFuncFactors,0),MATCH(AA$91,DistFunctions,0))*$I1889</f>
        <v>0</v>
      </c>
      <c r="AB1889" s="606">
        <f>INDEX(DistFuncFactorTbl,MATCH($W1889,DistFuncFactors,0),MATCH(AB$91,DistFunctions,0))*$I1889</f>
        <v>0</v>
      </c>
      <c r="AC1889" s="656">
        <f>ROUND(SUM(-F1889,G1889:K1889),0)</f>
        <v>0</v>
      </c>
      <c r="AD1889" s="656">
        <f t="shared" ref="AD1889:AD1890" si="1837">ROUND(G1889-N1889-O1889-P1889-Q1889,0)</f>
        <v>0</v>
      </c>
      <c r="AE1889" s="656">
        <f t="shared" ref="AE1889:AE1890" si="1838">ROUND(H1889-S1889-T1889-U1889-V1889,0)</f>
        <v>0</v>
      </c>
      <c r="AF1889" s="656">
        <f>ROUND(I1889-X1889-Y1889-Z1889-AB1889-AA1889,0)</f>
        <v>0</v>
      </c>
      <c r="AG1889" s="620"/>
      <c r="AH1889" s="85">
        <f t="shared" si="1835"/>
        <v>235</v>
      </c>
      <c r="AI1889" s="85" t="str">
        <f t="shared" si="1836"/>
        <v>S</v>
      </c>
      <c r="AJ1889" s="85" t="str">
        <f>IF(ISERROR(MATCH(AH1889&amp;"."&amp;AI1889,AJ$91:AJ1888,0)),AH1889&amp;"."&amp;AI1889,AH1889&amp;"."&amp;AI1889&amp;COUNTIFS(AH$91:AH1888,AH1889,AI$91:AI1888,AI1889))</f>
        <v>235.S</v>
      </c>
    </row>
    <row r="1890" spans="1:36" ht="15">
      <c r="A1890" s="642">
        <f>ROW()</f>
        <v>1890</v>
      </c>
      <c r="D1890" s="599"/>
      <c r="E1890" s="650"/>
      <c r="F1890" s="654">
        <f t="shared" ref="F1890:K1890" si="1839">SUM(F1889)</f>
        <v>-16275584.48076923</v>
      </c>
      <c r="G1890" s="606">
        <f t="shared" si="1839"/>
        <v>0</v>
      </c>
      <c r="H1890" s="606">
        <f t="shared" si="1839"/>
        <v>0</v>
      </c>
      <c r="I1890" s="606">
        <f t="shared" si="1839"/>
        <v>0</v>
      </c>
      <c r="J1890" s="606">
        <f t="shared" si="1839"/>
        <v>-16275584.48076923</v>
      </c>
      <c r="K1890" s="606">
        <f t="shared" si="1839"/>
        <v>0</v>
      </c>
      <c r="N1890" s="606">
        <f>SUM(N1889)</f>
        <v>0</v>
      </c>
      <c r="O1890" s="606">
        <f>SUM(O1889)</f>
        <v>0</v>
      </c>
      <c r="P1890" s="606">
        <f>SUM(P1889)</f>
        <v>0</v>
      </c>
      <c r="Q1890" s="606">
        <f>SUM(Q1889)</f>
        <v>0</v>
      </c>
      <c r="S1890" s="606">
        <f>SUM(S1889)</f>
        <v>0</v>
      </c>
      <c r="T1890" s="606">
        <f>SUM(T1889)</f>
        <v>0</v>
      </c>
      <c r="U1890" s="606">
        <f>SUM(U1889)</f>
        <v>0</v>
      </c>
      <c r="V1890" s="606">
        <f>SUM(V1889)</f>
        <v>0</v>
      </c>
      <c r="W1890" s="658"/>
      <c r="X1890" s="606">
        <f>SUM(X1889)</f>
        <v>0</v>
      </c>
      <c r="Y1890" s="606">
        <f>SUM(Y1889)</f>
        <v>0</v>
      </c>
      <c r="Z1890" s="606">
        <f>SUM(Z1889)</f>
        <v>0</v>
      </c>
      <c r="AA1890" s="606">
        <f>SUM(AA1889)</f>
        <v>0</v>
      </c>
      <c r="AB1890" s="606">
        <f>SUM(AB1889)</f>
        <v>0</v>
      </c>
      <c r="AC1890" s="656">
        <f>ROUND(SUM(-F1890,G1890:K1890),0)</f>
        <v>0</v>
      </c>
      <c r="AD1890" s="656">
        <f t="shared" si="1837"/>
        <v>0</v>
      </c>
      <c r="AE1890" s="656">
        <f t="shared" si="1838"/>
        <v>0</v>
      </c>
      <c r="AF1890" s="656">
        <f>ROUND(I1890-X1890-Y1890-Z1890-AB1890-AA1890,0)</f>
        <v>0</v>
      </c>
      <c r="AG1890" s="620"/>
      <c r="AH1890" s="85">
        <f t="shared" si="1835"/>
        <v>235</v>
      </c>
      <c r="AI1890" s="85" t="str">
        <f t="shared" si="1836"/>
        <v>NA</v>
      </c>
      <c r="AJ1890" s="85" t="str">
        <f>IF(ISERROR(MATCH(AH1890&amp;"."&amp;AI1890,AJ$91:AJ1889,0)),AH1890&amp;"."&amp;AI1890,AH1890&amp;"."&amp;AI1890&amp;COUNTIFS(AH$91:AH1889,AH1890,AI$91:AI1889,AI1890))</f>
        <v>235.NA1</v>
      </c>
    </row>
    <row r="1891" spans="1:36" ht="15">
      <c r="A1891" s="642">
        <f>ROW()</f>
        <v>1891</v>
      </c>
      <c r="D1891" s="599"/>
      <c r="E1891" s="650"/>
      <c r="F1891" s="651"/>
      <c r="W1891" s="658"/>
      <c r="AC1891" s="653"/>
      <c r="AD1891" s="653"/>
      <c r="AE1891" s="653"/>
      <c r="AF1891" s="653"/>
      <c r="AG1891" s="595"/>
      <c r="AH1891" s="85">
        <f t="shared" si="1835"/>
        <v>235</v>
      </c>
      <c r="AI1891" s="85" t="str">
        <f t="shared" si="1836"/>
        <v>NA</v>
      </c>
      <c r="AJ1891" s="85" t="str">
        <f>IF(ISERROR(MATCH(AH1891&amp;"."&amp;AI1891,AJ$91:AJ1890,0)),AH1891&amp;"."&amp;AI1891,AH1891&amp;"."&amp;AI1891&amp;COUNTIFS(AH$91:AH1890,AH1891,AI$91:AI1890,AI1891))</f>
        <v>235.NA2</v>
      </c>
    </row>
    <row r="1892" spans="1:36" ht="15">
      <c r="A1892" s="642">
        <f>ROW()</f>
        <v>1892</v>
      </c>
      <c r="B1892" s="521">
        <v>2281</v>
      </c>
      <c r="C1892" s="558" t="s">
        <v>746</v>
      </c>
      <c r="D1892" s="599"/>
      <c r="E1892" s="650"/>
      <c r="F1892" s="651"/>
      <c r="W1892" s="658"/>
      <c r="AC1892" s="653"/>
      <c r="AD1892" s="653"/>
      <c r="AE1892" s="653"/>
      <c r="AF1892" s="653"/>
      <c r="AG1892" s="595"/>
      <c r="AH1892" s="85">
        <f t="shared" si="1835"/>
        <v>2281</v>
      </c>
      <c r="AI1892" s="85" t="str">
        <f t="shared" si="1836"/>
        <v>NA</v>
      </c>
      <c r="AJ1892" s="85" t="str">
        <f>IF(ISERROR(MATCH(AH1892&amp;"."&amp;AI1892,AJ$91:AJ1891,0)),AH1892&amp;"."&amp;AI1892,AH1892&amp;"."&amp;AI1892&amp;COUNTIFS(AH$91:AH1891,AH1892,AI$91:AI1891,AI1892))</f>
        <v>2281.NA</v>
      </c>
    </row>
    <row r="1893" spans="1:36" ht="15">
      <c r="A1893" s="642">
        <f>ROW()</f>
        <v>1893</v>
      </c>
      <c r="B1893" s="521"/>
      <c r="D1893" s="599" t="s">
        <v>1</v>
      </c>
      <c r="E1893" s="650" t="str">
        <f>INDEX(FuncAllocOptions,ROW(A1893)-ROW($A$92)+1,Inputs!$S$11)</f>
        <v>PTD</v>
      </c>
      <c r="F1893" s="657">
        <f>SUMIF(FERCJAMFactor,AJ1893,JAMValue)</f>
        <v>-7461026.9015384596</v>
      </c>
      <c r="G1893" s="614">
        <f>INDEX(FuncFactorTbl,MATCH($E1893,FuncFactors,0),MATCH(G$8,Functions,0))*$F1893</f>
        <v>-3494655.4396706894</v>
      </c>
      <c r="H1893" s="614">
        <f>INDEX(FuncFactorTbl,MATCH($E1893,FuncFactors,0),MATCH(H$8,Functions,0))*$F1893</f>
        <v>-1981942.0656266299</v>
      </c>
      <c r="I1893" s="614">
        <f>INDEX(FuncFactorTbl,MATCH($E1893,FuncFactors,0),MATCH(I$8,Functions,0))*$F1893</f>
        <v>-1984429.3962411403</v>
      </c>
      <c r="J1893" s="614">
        <f>INDEX(FuncFactorTbl,MATCH($E1893,FuncFactors,0),MATCH(J$8,Functions,0))*$F1893</f>
        <v>0</v>
      </c>
      <c r="K1893" s="614">
        <f>INDEX(FuncFactorTbl,MATCH($E1893,FuncFactors,0),MATCH(K$8,Functions,0))*$F1893</f>
        <v>0</v>
      </c>
      <c r="M1893" s="598">
        <v>0.75</v>
      </c>
      <c r="N1893" s="606">
        <f>$G1893*$M1893*$L1893</f>
        <v>0</v>
      </c>
      <c r="O1893" s="606">
        <f>$G1893*(1-$M1893)*$L1893</f>
        <v>0</v>
      </c>
      <c r="P1893" s="606">
        <f>$G1893*$M1893*(1-$L1893)</f>
        <v>-2620991.5797530171</v>
      </c>
      <c r="Q1893" s="606">
        <f>$G1893*(1-$M1893)*(1-$L1893)</f>
        <v>-873663.85991767235</v>
      </c>
      <c r="R1893" s="598">
        <v>0.75</v>
      </c>
      <c r="S1893" s="606">
        <f>$H1893*$R1893*$L1893</f>
        <v>0</v>
      </c>
      <c r="T1893" s="606">
        <f>$H1893*(1-$R1893)*$L1893</f>
        <v>0</v>
      </c>
      <c r="U1893" s="606">
        <f>$H1893*$R1893*(1-$L1893)</f>
        <v>-1486456.5492199725</v>
      </c>
      <c r="V1893" s="606">
        <f>$H1893*(1-$R1893)*(1-$L1893)</f>
        <v>-495485.51640665747</v>
      </c>
      <c r="W1893" s="658" t="str">
        <f>INDEX(DistFuncAllocOptions,ROW(A1893)-ROW($A$92)+1,Inputs!$S$11)</f>
        <v>PLNT</v>
      </c>
      <c r="X1893" s="606">
        <f>INDEX(DistFuncFactorTbl,MATCH($W1893,DistFuncFactors,0),MATCH(X$91,DistFunctions,0))*$I1893</f>
        <v>-331481.97870192828</v>
      </c>
      <c r="Y1893" s="606">
        <f>INDEX(DistFuncFactorTbl,MATCH($W1893,DistFuncFactors,0),MATCH(Y$91,DistFunctions,0))*$I1893</f>
        <v>-1008778.3965475098</v>
      </c>
      <c r="Z1893" s="606">
        <f>INDEX(DistFuncFactorTbl,MATCH($W1893,DistFuncFactors,0),MATCH(Z$91,DistFunctions,0))*$I1893</f>
        <v>-389424.35756699875</v>
      </c>
      <c r="AA1893" s="606">
        <f>INDEX(DistFuncFactorTbl,MATCH($W1893,DistFuncFactors,0),MATCH(AA$91,DistFunctions,0))*$I1893</f>
        <v>-233324.2294102594</v>
      </c>
      <c r="AB1893" s="606">
        <f>INDEX(DistFuncFactorTbl,MATCH($W1893,DistFuncFactors,0),MATCH(AB$91,DistFunctions,0))*$I1893</f>
        <v>-21420.434014443636</v>
      </c>
      <c r="AC1893" s="656">
        <f>ROUND(SUM(-F1893,G1893:K1893),0)</f>
        <v>0</v>
      </c>
      <c r="AD1893" s="656">
        <f t="shared" ref="AD1893:AD1894" si="1840">ROUND(G1893-N1893-O1893-P1893-Q1893,0)</f>
        <v>0</v>
      </c>
      <c r="AE1893" s="656">
        <f t="shared" ref="AE1893:AE1894" si="1841">ROUND(H1893-S1893-T1893-U1893-V1893,0)</f>
        <v>0</v>
      </c>
      <c r="AF1893" s="656">
        <f>ROUND(I1893-X1893-Y1893-Z1893-AB1893-AA1893,0)</f>
        <v>0</v>
      </c>
      <c r="AG1893" s="620"/>
      <c r="AH1893" s="85">
        <f t="shared" si="1835"/>
        <v>2281</v>
      </c>
      <c r="AI1893" s="85" t="str">
        <f t="shared" si="1836"/>
        <v>S</v>
      </c>
      <c r="AJ1893" s="85" t="str">
        <f>IF(ISERROR(MATCH(AH1893&amp;"."&amp;AI1893,AJ$91:AJ1892,0)),AH1893&amp;"."&amp;AI1893,AH1893&amp;"."&amp;AI1893&amp;COUNTIFS(AH$91:AH1892,AH1893,AI$91:AI1892,AI1893))</f>
        <v>2281.S</v>
      </c>
    </row>
    <row r="1894" spans="1:36" ht="15">
      <c r="A1894" s="642">
        <f>ROW()</f>
        <v>1894</v>
      </c>
      <c r="B1894" s="521"/>
      <c r="D1894" s="599"/>
      <c r="E1894" s="650"/>
      <c r="F1894" s="654">
        <f t="shared" ref="F1894:K1894" si="1842">SUM(F1893)</f>
        <v>-7461026.9015384596</v>
      </c>
      <c r="G1894" s="606">
        <f t="shared" si="1842"/>
        <v>-3494655.4396706894</v>
      </c>
      <c r="H1894" s="606">
        <f t="shared" si="1842"/>
        <v>-1981942.0656266299</v>
      </c>
      <c r="I1894" s="606">
        <f t="shared" si="1842"/>
        <v>-1984429.3962411403</v>
      </c>
      <c r="J1894" s="606">
        <f t="shared" si="1842"/>
        <v>0</v>
      </c>
      <c r="K1894" s="606">
        <f t="shared" si="1842"/>
        <v>0</v>
      </c>
      <c r="N1894" s="606">
        <f>SUM(N1893)</f>
        <v>0</v>
      </c>
      <c r="O1894" s="606">
        <f>SUM(O1893)</f>
        <v>0</v>
      </c>
      <c r="P1894" s="606">
        <f>SUM(P1893)</f>
        <v>-2620991.5797530171</v>
      </c>
      <c r="Q1894" s="606">
        <f>SUM(Q1893)</f>
        <v>-873663.85991767235</v>
      </c>
      <c r="S1894" s="606">
        <f>SUM(S1893)</f>
        <v>0</v>
      </c>
      <c r="T1894" s="606">
        <f>SUM(T1893)</f>
        <v>0</v>
      </c>
      <c r="U1894" s="606">
        <f>SUM(U1893)</f>
        <v>-1486456.5492199725</v>
      </c>
      <c r="V1894" s="606">
        <f>SUM(V1893)</f>
        <v>-495485.51640665747</v>
      </c>
      <c r="W1894" s="658"/>
      <c r="X1894" s="606">
        <f>SUM(X1893)</f>
        <v>-331481.97870192828</v>
      </c>
      <c r="Y1894" s="606">
        <f>SUM(Y1893)</f>
        <v>-1008778.3965475098</v>
      </c>
      <c r="Z1894" s="606">
        <f>SUM(Z1893)</f>
        <v>-389424.35756699875</v>
      </c>
      <c r="AA1894" s="606">
        <f>SUM(AA1893)</f>
        <v>-233324.2294102594</v>
      </c>
      <c r="AB1894" s="606">
        <f>SUM(AB1893)</f>
        <v>-21420.434014443636</v>
      </c>
      <c r="AC1894" s="656">
        <f>ROUND(SUM(-F1894,G1894:K1894),0)</f>
        <v>0</v>
      </c>
      <c r="AD1894" s="656">
        <f t="shared" si="1840"/>
        <v>0</v>
      </c>
      <c r="AE1894" s="656">
        <f t="shared" si="1841"/>
        <v>0</v>
      </c>
      <c r="AF1894" s="656">
        <f>ROUND(I1894-X1894-Y1894-Z1894-AB1894-AA1894,0)</f>
        <v>0</v>
      </c>
      <c r="AG1894" s="620"/>
      <c r="AH1894" s="85">
        <f t="shared" si="1835"/>
        <v>2281</v>
      </c>
      <c r="AI1894" s="85" t="str">
        <f t="shared" si="1836"/>
        <v>NA</v>
      </c>
      <c r="AJ1894" s="85" t="str">
        <f>IF(ISERROR(MATCH(AH1894&amp;"."&amp;AI1894,AJ$91:AJ1893,0)),AH1894&amp;"."&amp;AI1894,AH1894&amp;"."&amp;AI1894&amp;COUNTIFS(AH$91:AH1893,AH1894,AI$91:AI1893,AI1894))</f>
        <v>2281.NA1</v>
      </c>
    </row>
    <row r="1895" spans="1:36" ht="15">
      <c r="A1895" s="642">
        <f>ROW()</f>
        <v>1895</v>
      </c>
      <c r="B1895" s="521"/>
      <c r="D1895" s="599"/>
      <c r="E1895" s="650"/>
      <c r="F1895" s="651"/>
      <c r="W1895" s="658"/>
      <c r="AC1895" s="653"/>
      <c r="AD1895" s="653"/>
      <c r="AE1895" s="653"/>
      <c r="AF1895" s="653"/>
      <c r="AG1895" s="595"/>
      <c r="AH1895" s="85">
        <f t="shared" si="1835"/>
        <v>2281</v>
      </c>
      <c r="AI1895" s="85" t="str">
        <f t="shared" si="1836"/>
        <v>NA</v>
      </c>
      <c r="AJ1895" s="85" t="str">
        <f>IF(ISERROR(MATCH(AH1895&amp;"."&amp;AI1895,AJ$91:AJ1894,0)),AH1895&amp;"."&amp;AI1895,AH1895&amp;"."&amp;AI1895&amp;COUNTIFS(AH$91:AH1894,AH1895,AI$91:AI1894,AI1895))</f>
        <v>2281.NA2</v>
      </c>
    </row>
    <row r="1896" spans="1:36" ht="15">
      <c r="A1896" s="642">
        <f>ROW()</f>
        <v>1896</v>
      </c>
      <c r="B1896" s="521">
        <v>2282</v>
      </c>
      <c r="C1896" s="558" t="s">
        <v>747</v>
      </c>
      <c r="D1896" s="599"/>
      <c r="E1896" s="650"/>
      <c r="F1896" s="651"/>
      <c r="W1896" s="658"/>
      <c r="AC1896" s="653"/>
      <c r="AD1896" s="653"/>
      <c r="AE1896" s="653"/>
      <c r="AF1896" s="653"/>
      <c r="AG1896" s="595"/>
      <c r="AH1896" s="85">
        <f t="shared" si="1835"/>
        <v>2282</v>
      </c>
      <c r="AI1896" s="85" t="str">
        <f t="shared" si="1836"/>
        <v>NA</v>
      </c>
      <c r="AJ1896" s="85" t="str">
        <f>IF(ISERROR(MATCH(AH1896&amp;"."&amp;AI1896,AJ$91:AJ1895,0)),AH1896&amp;"."&amp;AI1896,AH1896&amp;"."&amp;AI1896&amp;COUNTIFS(AH$91:AH1895,AH1896,AI$91:AI1895,AI1896))</f>
        <v>2282.NA</v>
      </c>
    </row>
    <row r="1897" spans="1:36" ht="15">
      <c r="A1897" s="642">
        <f>ROW()</f>
        <v>1897</v>
      </c>
      <c r="B1897" s="521"/>
      <c r="D1897" s="599" t="s">
        <v>20</v>
      </c>
      <c r="E1897" s="650" t="str">
        <f>INDEX(FuncAllocOptions,ROW(A1897)-ROW($A$92)+1,Inputs!$S$11)</f>
        <v>PTD</v>
      </c>
      <c r="F1897" s="657">
        <f>SUMIF(FERCJAMFactor,AJ1897,JAMValue)</f>
        <v>1.3835855702764482E-8</v>
      </c>
      <c r="G1897" s="614">
        <f>INDEX(FuncFactorTbl,MATCH($E1897,FuncFactors,0),MATCH(G$8,Functions,0))*$F1897</f>
        <v>6.4805487277085896E-9</v>
      </c>
      <c r="H1897" s="614">
        <f>INDEX(FuncFactorTbl,MATCH($E1897,FuncFactors,0),MATCH(H$8,Functions,0))*$F1897</f>
        <v>3.6753472133433337E-9</v>
      </c>
      <c r="I1897" s="614">
        <f>INDEX(FuncFactorTbl,MATCH($E1897,FuncFactors,0),MATCH(I$8,Functions,0))*$F1897</f>
        <v>3.6799597617125587E-9</v>
      </c>
      <c r="J1897" s="614">
        <f>INDEX(FuncFactorTbl,MATCH($E1897,FuncFactors,0),MATCH(J$8,Functions,0))*$F1897</f>
        <v>0</v>
      </c>
      <c r="K1897" s="614">
        <f>INDEX(FuncFactorTbl,MATCH($E1897,FuncFactors,0),MATCH(K$8,Functions,0))*$F1897</f>
        <v>0</v>
      </c>
      <c r="M1897" s="598">
        <v>0.75</v>
      </c>
      <c r="N1897" s="606">
        <f>$G1897*$M1897*$L1897</f>
        <v>0</v>
      </c>
      <c r="O1897" s="606">
        <f>$G1897*(1-$M1897)*$L1897</f>
        <v>0</v>
      </c>
      <c r="P1897" s="606">
        <f>$G1897*$M1897*(1-$L1897)</f>
        <v>4.8604115457814424E-9</v>
      </c>
      <c r="Q1897" s="606">
        <f>$G1897*(1-$M1897)*(1-$L1897)</f>
        <v>1.6201371819271474E-9</v>
      </c>
      <c r="R1897" s="598">
        <v>0.75</v>
      </c>
      <c r="S1897" s="606">
        <f>$H1897*$R1897*$L1897</f>
        <v>0</v>
      </c>
      <c r="T1897" s="606">
        <f>$H1897*(1-$R1897)*$L1897</f>
        <v>0</v>
      </c>
      <c r="U1897" s="606">
        <f>$H1897*$R1897*(1-$L1897)</f>
        <v>2.7565104100075005E-9</v>
      </c>
      <c r="V1897" s="606">
        <f>$H1897*(1-$R1897)*(1-$L1897)</f>
        <v>9.1883680333583342E-10</v>
      </c>
      <c r="W1897" s="658" t="str">
        <f>INDEX(DistFuncAllocOptions,ROW(A1897)-ROW($A$92)+1,Inputs!$S$11)</f>
        <v>PLNT</v>
      </c>
      <c r="X1897" s="606">
        <f>INDEX(DistFuncFactorTbl,MATCH($W1897,DistFuncFactors,0),MATCH(X$91,DistFunctions,0))*$I1897</f>
        <v>6.1470584222676227E-10</v>
      </c>
      <c r="Y1897" s="606">
        <f>INDEX(DistFuncFactorTbl,MATCH($W1897,DistFuncFactors,0),MATCH(Y$91,DistFunctions,0))*$I1897</f>
        <v>1.8706958860876758E-9</v>
      </c>
      <c r="Z1897" s="606">
        <f>INDEX(DistFuncFactorTbl,MATCH($W1897,DistFuncFactors,0),MATCH(Z$91,DistFunctions,0))*$I1897</f>
        <v>7.2215517911183896E-10</v>
      </c>
      <c r="AA1897" s="606">
        <f>INDEX(DistFuncFactorTbl,MATCH($W1897,DistFuncFactors,0),MATCH(AA$91,DistFunctions,0))*$I1897</f>
        <v>4.3268043563995254E-10</v>
      </c>
      <c r="AB1897" s="606">
        <f>INDEX(DistFuncFactorTbl,MATCH($W1897,DistFuncFactors,0),MATCH(AB$91,DistFunctions,0))*$I1897</f>
        <v>3.9722418646328551E-11</v>
      </c>
      <c r="AC1897" s="656">
        <f>ROUND(SUM(-F1897,G1897:K1897),0)</f>
        <v>0</v>
      </c>
      <c r="AD1897" s="656">
        <f t="shared" ref="AD1897:AD1898" si="1843">ROUND(G1897-N1897-O1897-P1897-Q1897,0)</f>
        <v>0</v>
      </c>
      <c r="AE1897" s="656">
        <f t="shared" ref="AE1897:AE1898" si="1844">ROUND(H1897-S1897-T1897-U1897-V1897,0)</f>
        <v>0</v>
      </c>
      <c r="AF1897" s="656">
        <f>ROUND(I1897-X1897-Y1897-Z1897-AB1897-AA1897,0)</f>
        <v>0</v>
      </c>
      <c r="AG1897" s="620"/>
      <c r="AH1897" s="85">
        <f t="shared" si="1835"/>
        <v>2282</v>
      </c>
      <c r="AI1897" s="85" t="str">
        <f t="shared" si="1836"/>
        <v>SO</v>
      </c>
      <c r="AJ1897" s="85" t="str">
        <f>IF(ISERROR(MATCH(AH1897&amp;"."&amp;AI1897,AJ$91:AJ1896,0)),AH1897&amp;"."&amp;AI1897,AH1897&amp;"."&amp;AI1897&amp;COUNTIFS(AH$91:AH1896,AH1897,AI$91:AI1896,AI1897))</f>
        <v>2282.SO</v>
      </c>
    </row>
    <row r="1898" spans="1:36" ht="15">
      <c r="A1898" s="642">
        <f>ROW()</f>
        <v>1898</v>
      </c>
      <c r="B1898" s="521"/>
      <c r="D1898" s="599"/>
      <c r="E1898" s="650"/>
      <c r="F1898" s="654">
        <f t="shared" ref="F1898:K1898" si="1845">SUM(F1897)</f>
        <v>1.3835855702764482E-8</v>
      </c>
      <c r="G1898" s="606">
        <f t="shared" si="1845"/>
        <v>6.4805487277085896E-9</v>
      </c>
      <c r="H1898" s="606">
        <f t="shared" si="1845"/>
        <v>3.6753472133433337E-9</v>
      </c>
      <c r="I1898" s="606">
        <f t="shared" si="1845"/>
        <v>3.6799597617125587E-9</v>
      </c>
      <c r="J1898" s="606">
        <f t="shared" si="1845"/>
        <v>0</v>
      </c>
      <c r="K1898" s="606">
        <f t="shared" si="1845"/>
        <v>0</v>
      </c>
      <c r="N1898" s="606">
        <f>SUM(N1897)</f>
        <v>0</v>
      </c>
      <c r="O1898" s="606">
        <f>SUM(O1897)</f>
        <v>0</v>
      </c>
      <c r="P1898" s="606">
        <f>SUM(P1897)</f>
        <v>4.8604115457814424E-9</v>
      </c>
      <c r="Q1898" s="606">
        <f>SUM(Q1897)</f>
        <v>1.6201371819271474E-9</v>
      </c>
      <c r="S1898" s="606">
        <f>SUM(S1897)</f>
        <v>0</v>
      </c>
      <c r="T1898" s="606">
        <f>SUM(T1897)</f>
        <v>0</v>
      </c>
      <c r="U1898" s="606">
        <f>SUM(U1897)</f>
        <v>2.7565104100075005E-9</v>
      </c>
      <c r="V1898" s="606">
        <f>SUM(V1897)</f>
        <v>9.1883680333583342E-10</v>
      </c>
      <c r="W1898" s="658"/>
      <c r="X1898" s="606">
        <f>SUM(X1897)</f>
        <v>6.1470584222676227E-10</v>
      </c>
      <c r="Y1898" s="606">
        <f>SUM(Y1897)</f>
        <v>1.8706958860876758E-9</v>
      </c>
      <c r="Z1898" s="606">
        <f>SUM(Z1897)</f>
        <v>7.2215517911183896E-10</v>
      </c>
      <c r="AA1898" s="606">
        <f>SUM(AA1897)</f>
        <v>4.3268043563995254E-10</v>
      </c>
      <c r="AB1898" s="606">
        <f>SUM(AB1897)</f>
        <v>3.9722418646328551E-11</v>
      </c>
      <c r="AC1898" s="656">
        <f>ROUND(SUM(-F1898,G1898:K1898),0)</f>
        <v>0</v>
      </c>
      <c r="AD1898" s="656">
        <f t="shared" si="1843"/>
        <v>0</v>
      </c>
      <c r="AE1898" s="656">
        <f t="shared" si="1844"/>
        <v>0</v>
      </c>
      <c r="AF1898" s="656">
        <f>ROUND(I1898-X1898-Y1898-Z1898-AB1898-AA1898,0)</f>
        <v>0</v>
      </c>
      <c r="AG1898" s="620"/>
      <c r="AH1898" s="85">
        <f t="shared" si="1835"/>
        <v>2282</v>
      </c>
      <c r="AI1898" s="85" t="str">
        <f t="shared" si="1836"/>
        <v>NA</v>
      </c>
      <c r="AJ1898" s="85" t="str">
        <f>IF(ISERROR(MATCH(AH1898&amp;"."&amp;AI1898,AJ$91:AJ1897,0)),AH1898&amp;"."&amp;AI1898,AH1898&amp;"."&amp;AI1898&amp;COUNTIFS(AH$91:AH1897,AH1898,AI$91:AI1897,AI1898))</f>
        <v>2282.NA1</v>
      </c>
    </row>
    <row r="1899" spans="1:36" ht="15">
      <c r="A1899" s="642">
        <f>ROW()</f>
        <v>1899</v>
      </c>
      <c r="B1899" s="521"/>
      <c r="D1899" s="599"/>
      <c r="E1899" s="650"/>
      <c r="F1899" s="654"/>
      <c r="G1899" s="606"/>
      <c r="H1899" s="606"/>
      <c r="I1899" s="606"/>
      <c r="J1899" s="606"/>
      <c r="K1899" s="606"/>
      <c r="N1899" s="606"/>
      <c r="O1899" s="606"/>
      <c r="P1899" s="606"/>
      <c r="Q1899" s="606"/>
      <c r="S1899" s="606"/>
      <c r="T1899" s="606"/>
      <c r="U1899" s="606"/>
      <c r="V1899" s="606"/>
      <c r="W1899" s="658"/>
      <c r="X1899" s="606"/>
      <c r="Y1899" s="606"/>
      <c r="Z1899" s="606"/>
      <c r="AA1899" s="606"/>
      <c r="AB1899" s="606"/>
      <c r="AC1899" s="656"/>
      <c r="AD1899" s="656"/>
      <c r="AE1899" s="656"/>
      <c r="AF1899" s="656"/>
      <c r="AG1899" s="620"/>
      <c r="AH1899" s="85">
        <f t="shared" si="1835"/>
        <v>2282</v>
      </c>
      <c r="AI1899" s="85" t="str">
        <f t="shared" si="1836"/>
        <v>NA</v>
      </c>
      <c r="AJ1899" s="85" t="str">
        <f>IF(ISERROR(MATCH(AH1899&amp;"."&amp;AI1899,AJ$91:AJ1898,0)),AH1899&amp;"."&amp;AI1899,AH1899&amp;"."&amp;AI1899&amp;COUNTIFS(AH$91:AH1898,AH1899,AI$91:AI1898,AI1899))</f>
        <v>2282.NA2</v>
      </c>
    </row>
    <row r="1900" spans="1:36" ht="15">
      <c r="A1900" s="642">
        <f>ROW()</f>
        <v>1900</v>
      </c>
      <c r="B1900" s="521">
        <v>2283</v>
      </c>
      <c r="C1900" s="558" t="s">
        <v>748</v>
      </c>
      <c r="D1900" s="599"/>
      <c r="E1900" s="650"/>
      <c r="F1900" s="651"/>
      <c r="W1900" s="658"/>
      <c r="AC1900" s="653"/>
      <c r="AD1900" s="653"/>
      <c r="AE1900" s="653"/>
      <c r="AF1900" s="653"/>
      <c r="AG1900" s="595"/>
      <c r="AH1900" s="85">
        <f t="shared" si="1835"/>
        <v>2283</v>
      </c>
      <c r="AI1900" s="85" t="str">
        <f t="shared" si="1836"/>
        <v>NA</v>
      </c>
      <c r="AJ1900" s="85" t="str">
        <f>IF(ISERROR(MATCH(AH1900&amp;"."&amp;AI1900,AJ$91:AJ1899,0)),AH1900&amp;"."&amp;AI1900,AH1900&amp;"."&amp;AI1900&amp;COUNTIFS(AH$91:AH1899,AH1900,AI$91:AI1899,AI1900))</f>
        <v>2283.NA</v>
      </c>
    </row>
    <row r="1901" spans="1:36" ht="15">
      <c r="A1901" s="642">
        <f>ROW()</f>
        <v>1901</v>
      </c>
      <c r="B1901" s="558"/>
      <c r="D1901" s="599" t="s">
        <v>11</v>
      </c>
      <c r="E1901" s="650" t="str">
        <f>INDEX(FuncAllocOptions,ROW(A1901)-ROW($A$92)+1,Inputs!$S$11)</f>
        <v>P</v>
      </c>
      <c r="F1901" s="654">
        <f>SUMIF(FERCJAMFactor,AJ1901,JAMValue)</f>
        <v>0</v>
      </c>
      <c r="G1901" s="606">
        <f t="shared" ref="G1901:K1902" si="1846">INDEX(FuncFactorTbl,MATCH($E1901,FuncFactors,0),MATCH(G$8,Functions,0))*$F1901</f>
        <v>0</v>
      </c>
      <c r="H1901" s="606">
        <f t="shared" si="1846"/>
        <v>0</v>
      </c>
      <c r="I1901" s="606">
        <f t="shared" si="1846"/>
        <v>0</v>
      </c>
      <c r="J1901" s="606">
        <f t="shared" si="1846"/>
        <v>0</v>
      </c>
      <c r="K1901" s="606">
        <f t="shared" si="1846"/>
        <v>0</v>
      </c>
      <c r="M1901" s="598">
        <v>0.75</v>
      </c>
      <c r="N1901" s="606">
        <f>$G1901*$M1901*$L1901</f>
        <v>0</v>
      </c>
      <c r="O1901" s="606">
        <f>$G1901*(1-$M1901)*$L1901</f>
        <v>0</v>
      </c>
      <c r="P1901" s="606">
        <f>$G1901*$M1901*(1-$L1901)</f>
        <v>0</v>
      </c>
      <c r="Q1901" s="606">
        <f>$G1901*(1-$M1901)*(1-$L1901)</f>
        <v>0</v>
      </c>
      <c r="R1901" s="598">
        <v>0.75</v>
      </c>
      <c r="S1901" s="606">
        <f>$H1901*$R1901*$L1901</f>
        <v>0</v>
      </c>
      <c r="T1901" s="606">
        <f>$H1901*(1-$R1901)*$L1901</f>
        <v>0</v>
      </c>
      <c r="U1901" s="606">
        <f>$H1901*$R1901*(1-$L1901)</f>
        <v>0</v>
      </c>
      <c r="V1901" s="606">
        <f>$H1901*(1-$R1901)*(1-$L1901)</f>
        <v>0</v>
      </c>
      <c r="W1901" s="658" t="str">
        <f>INDEX(DistFuncAllocOptions,ROW(A1901)-ROW($A$92)+1,Inputs!$S$11)</f>
        <v>PLNT</v>
      </c>
      <c r="X1901" s="606">
        <f t="shared" ref="X1901:AB1902" si="1847">INDEX(DistFuncFactorTbl,MATCH($W1901,DistFuncFactors,0),MATCH(X$91,DistFunctions,0))*$I1901</f>
        <v>0</v>
      </c>
      <c r="Y1901" s="606">
        <f t="shared" si="1847"/>
        <v>0</v>
      </c>
      <c r="Z1901" s="606">
        <f t="shared" si="1847"/>
        <v>0</v>
      </c>
      <c r="AA1901" s="606">
        <f t="shared" si="1847"/>
        <v>0</v>
      </c>
      <c r="AB1901" s="606">
        <f t="shared" si="1847"/>
        <v>0</v>
      </c>
      <c r="AC1901" s="656">
        <f>ROUND(SUM(-F1901,G1901:K1901),0)</f>
        <v>0</v>
      </c>
      <c r="AD1901" s="656">
        <f t="shared" ref="AD1901:AD1903" si="1848">ROUND(G1901-N1901-O1901-P1901-Q1901,0)</f>
        <v>0</v>
      </c>
      <c r="AE1901" s="656">
        <f t="shared" ref="AE1901:AE1903" si="1849">ROUND(H1901-S1901-T1901-U1901-V1901,0)</f>
        <v>0</v>
      </c>
      <c r="AF1901" s="656">
        <f>ROUND(I1901-X1901-Y1901-Z1901-AB1901-AA1901,0)</f>
        <v>0</v>
      </c>
      <c r="AG1901" s="620"/>
      <c r="AH1901" s="85">
        <f t="shared" si="1835"/>
        <v>2283</v>
      </c>
      <c r="AI1901" s="85" t="str">
        <f t="shared" si="1836"/>
        <v>SG</v>
      </c>
      <c r="AJ1901" s="85" t="str">
        <f>IF(ISERROR(MATCH(AH1901&amp;"."&amp;AI1901,AJ$91:AJ1900,0)),AH1901&amp;"."&amp;AI1901,AH1901&amp;"."&amp;AI1901&amp;COUNTIFS(AH$91:AH1900,AH1901,AI$91:AI1900,AI1901))</f>
        <v>2283.SG</v>
      </c>
    </row>
    <row r="1902" spans="1:36" ht="15">
      <c r="A1902" s="642">
        <f>ROW()</f>
        <v>1902</v>
      </c>
      <c r="B1902" s="521"/>
      <c r="D1902" s="599" t="s">
        <v>20</v>
      </c>
      <c r="E1902" s="650" t="str">
        <f>INDEX(FuncAllocOptions,ROW(A1902)-ROW($A$92)+1,Inputs!$S$11)</f>
        <v>PTD</v>
      </c>
      <c r="F1902" s="657">
        <f>SUMIF(FERCJAMFactor,AJ1902,JAMValue)</f>
        <v>-14133201.924276644</v>
      </c>
      <c r="G1902" s="614">
        <f t="shared" si="1846"/>
        <v>-6619822.1285669534</v>
      </c>
      <c r="H1902" s="614">
        <f t="shared" si="1846"/>
        <v>-3754334.0595573005</v>
      </c>
      <c r="I1902" s="614">
        <f t="shared" si="1846"/>
        <v>-3759045.73615239</v>
      </c>
      <c r="J1902" s="614">
        <f t="shared" si="1846"/>
        <v>0</v>
      </c>
      <c r="K1902" s="614">
        <f t="shared" si="1846"/>
        <v>0</v>
      </c>
      <c r="M1902" s="598">
        <v>0.75</v>
      </c>
      <c r="N1902" s="606">
        <f>$G1902*$M1902*$L1902</f>
        <v>0</v>
      </c>
      <c r="O1902" s="606">
        <f>$G1902*(1-$M1902)*$L1902</f>
        <v>0</v>
      </c>
      <c r="P1902" s="606">
        <f>$G1902*$M1902*(1-$L1902)</f>
        <v>-4964866.5964252148</v>
      </c>
      <c r="Q1902" s="606">
        <f>$G1902*(1-$M1902)*(1-$L1902)</f>
        <v>-1654955.5321417383</v>
      </c>
      <c r="R1902" s="598">
        <v>0.75</v>
      </c>
      <c r="S1902" s="606">
        <f>$H1902*$R1902*$L1902</f>
        <v>0</v>
      </c>
      <c r="T1902" s="606">
        <f>$H1902*(1-$R1902)*$L1902</f>
        <v>0</v>
      </c>
      <c r="U1902" s="606">
        <f>$H1902*$R1902*(1-$L1902)</f>
        <v>-2815750.5446679755</v>
      </c>
      <c r="V1902" s="606">
        <f>$H1902*(1-$R1902)*(1-$L1902)</f>
        <v>-938583.51488932513</v>
      </c>
      <c r="W1902" s="658" t="str">
        <f>INDEX(DistFuncAllocOptions,ROW(A1902)-ROW($A$92)+1,Inputs!$S$11)</f>
        <v>PLNT</v>
      </c>
      <c r="X1902" s="606">
        <f t="shared" si="1847"/>
        <v>-627916.4786669109</v>
      </c>
      <c r="Y1902" s="606">
        <f t="shared" si="1847"/>
        <v>-1910898.9906354758</v>
      </c>
      <c r="Z1902" s="606">
        <f t="shared" si="1847"/>
        <v>-737675.00805971096</v>
      </c>
      <c r="AA1902" s="606">
        <f t="shared" si="1847"/>
        <v>-441979.166085231</v>
      </c>
      <c r="AB1902" s="606">
        <f t="shared" si="1847"/>
        <v>-40576.092705060611</v>
      </c>
      <c r="AC1902" s="656">
        <f>ROUND(SUM(-F1902,G1902:K1902),0)</f>
        <v>0</v>
      </c>
      <c r="AD1902" s="656">
        <f t="shared" si="1848"/>
        <v>0</v>
      </c>
      <c r="AE1902" s="656">
        <f t="shared" si="1849"/>
        <v>0</v>
      </c>
      <c r="AF1902" s="656">
        <f>ROUND(I1902-X1902-Y1902-Z1902-AB1902-AA1902,0)</f>
        <v>0</v>
      </c>
      <c r="AG1902" s="620"/>
      <c r="AH1902" s="85">
        <f t="shared" si="1835"/>
        <v>2283</v>
      </c>
      <c r="AI1902" s="85" t="str">
        <f t="shared" si="1836"/>
        <v>SO</v>
      </c>
      <c r="AJ1902" s="85" t="str">
        <f>IF(ISERROR(MATCH(AH1902&amp;"."&amp;AI1902,AJ$91:AJ1901,0)),AH1902&amp;"."&amp;AI1902,AH1902&amp;"."&amp;AI1902&amp;COUNTIFS(AH$91:AH1901,AH1902,AI$91:AI1901,AI1902))</f>
        <v>2283.SO</v>
      </c>
    </row>
    <row r="1903" spans="1:36" ht="15">
      <c r="A1903" s="642">
        <f>ROW()</f>
        <v>1903</v>
      </c>
      <c r="B1903" s="521"/>
      <c r="D1903" s="599"/>
      <c r="E1903" s="650"/>
      <c r="F1903" s="654">
        <f t="shared" ref="F1903:K1903" si="1850">SUM(F1901:F1902)</f>
        <v>-14133201.924276644</v>
      </c>
      <c r="G1903" s="606">
        <f t="shared" si="1850"/>
        <v>-6619822.1285669534</v>
      </c>
      <c r="H1903" s="606">
        <f t="shared" si="1850"/>
        <v>-3754334.0595573005</v>
      </c>
      <c r="I1903" s="606">
        <f t="shared" si="1850"/>
        <v>-3759045.73615239</v>
      </c>
      <c r="J1903" s="606">
        <f t="shared" si="1850"/>
        <v>0</v>
      </c>
      <c r="K1903" s="606">
        <f t="shared" si="1850"/>
        <v>0</v>
      </c>
      <c r="N1903" s="606">
        <f>SUM(N1901:N1902)</f>
        <v>0</v>
      </c>
      <c r="O1903" s="606">
        <f>SUM(O1901:O1902)</f>
        <v>0</v>
      </c>
      <c r="P1903" s="606">
        <f>SUM(P1901:P1902)</f>
        <v>-4964866.5964252148</v>
      </c>
      <c r="Q1903" s="606">
        <f>SUM(Q1901:Q1902)</f>
        <v>-1654955.5321417383</v>
      </c>
      <c r="S1903" s="606">
        <f>SUM(S1901:S1902)</f>
        <v>0</v>
      </c>
      <c r="T1903" s="606">
        <f>SUM(T1901:T1902)</f>
        <v>0</v>
      </c>
      <c r="U1903" s="606">
        <f>SUM(U1901:U1902)</f>
        <v>-2815750.5446679755</v>
      </c>
      <c r="V1903" s="606">
        <f>SUM(V1901:V1902)</f>
        <v>-938583.51488932513</v>
      </c>
      <c r="W1903" s="658"/>
      <c r="X1903" s="606">
        <f>SUM(X1901:X1902)</f>
        <v>-627916.4786669109</v>
      </c>
      <c r="Y1903" s="606">
        <f>SUM(Y1901:Y1902)</f>
        <v>-1910898.9906354758</v>
      </c>
      <c r="Z1903" s="606">
        <f>SUM(Z1901:Z1902)</f>
        <v>-737675.00805971096</v>
      </c>
      <c r="AA1903" s="606">
        <f>SUM(AA1901:AA1902)</f>
        <v>-441979.166085231</v>
      </c>
      <c r="AB1903" s="606">
        <f>SUM(AB1901:AB1902)</f>
        <v>-40576.092705060611</v>
      </c>
      <c r="AC1903" s="656">
        <f>ROUND(SUM(-F1903,G1903:K1903),0)</f>
        <v>0</v>
      </c>
      <c r="AD1903" s="656">
        <f t="shared" si="1848"/>
        <v>0</v>
      </c>
      <c r="AE1903" s="656">
        <f t="shared" si="1849"/>
        <v>0</v>
      </c>
      <c r="AF1903" s="656">
        <f>ROUND(I1903-X1903-Y1903-Z1903-AB1903-AA1903,0)</f>
        <v>0</v>
      </c>
      <c r="AG1903" s="620"/>
      <c r="AH1903" s="85">
        <f t="shared" si="1835"/>
        <v>2283</v>
      </c>
      <c r="AI1903" s="85" t="str">
        <f t="shared" si="1836"/>
        <v>NA</v>
      </c>
      <c r="AJ1903" s="85" t="str">
        <f>IF(ISERROR(MATCH(AH1903&amp;"."&amp;AI1903,AJ$91:AJ1902,0)),AH1903&amp;"."&amp;AI1903,AH1903&amp;"."&amp;AI1903&amp;COUNTIFS(AH$91:AH1902,AH1903,AI$91:AI1902,AI1903))</f>
        <v>2283.NA1</v>
      </c>
    </row>
    <row r="1904" spans="1:36" ht="15">
      <c r="A1904" s="642">
        <f>ROW()</f>
        <v>1904</v>
      </c>
      <c r="B1904" s="521"/>
      <c r="D1904" s="599"/>
      <c r="E1904" s="650"/>
      <c r="F1904" s="654"/>
      <c r="G1904" s="606"/>
      <c r="H1904" s="606"/>
      <c r="I1904" s="606"/>
      <c r="J1904" s="606"/>
      <c r="K1904" s="606"/>
      <c r="N1904" s="606"/>
      <c r="O1904" s="606"/>
      <c r="P1904" s="606"/>
      <c r="Q1904" s="606"/>
      <c r="S1904" s="606"/>
      <c r="T1904" s="606"/>
      <c r="U1904" s="606"/>
      <c r="V1904" s="606"/>
      <c r="W1904" s="658"/>
      <c r="X1904" s="606"/>
      <c r="Y1904" s="606"/>
      <c r="Z1904" s="606"/>
      <c r="AA1904" s="606"/>
      <c r="AB1904" s="606"/>
      <c r="AC1904" s="656"/>
      <c r="AD1904" s="656"/>
      <c r="AE1904" s="656"/>
      <c r="AF1904" s="656"/>
      <c r="AG1904" s="620"/>
      <c r="AH1904" s="85">
        <f t="shared" si="1835"/>
        <v>2283</v>
      </c>
      <c r="AI1904" s="85" t="str">
        <f t="shared" si="1836"/>
        <v>NA</v>
      </c>
      <c r="AJ1904" s="85" t="str">
        <f>IF(ISERROR(MATCH(AH1904&amp;"."&amp;AI1904,AJ$91:AJ1903,0)),AH1904&amp;"."&amp;AI1904,AH1904&amp;"."&amp;AI1904&amp;COUNTIFS(AH$91:AH1903,AH1904,AI$91:AI1903,AI1904))</f>
        <v>2283.NA2</v>
      </c>
    </row>
    <row r="1905" spans="1:36" ht="15">
      <c r="A1905" s="642">
        <f>ROW()</f>
        <v>1905</v>
      </c>
      <c r="B1905" s="521"/>
      <c r="D1905" s="599"/>
      <c r="E1905" s="650"/>
      <c r="F1905" s="654"/>
      <c r="G1905" s="606"/>
      <c r="H1905" s="606"/>
      <c r="I1905" s="606"/>
      <c r="J1905" s="606"/>
      <c r="K1905" s="606"/>
      <c r="N1905" s="606"/>
      <c r="O1905" s="606"/>
      <c r="P1905" s="606"/>
      <c r="Q1905" s="606"/>
      <c r="S1905" s="606"/>
      <c r="T1905" s="606"/>
      <c r="U1905" s="606"/>
      <c r="V1905" s="606"/>
      <c r="W1905" s="658"/>
      <c r="X1905" s="606"/>
      <c r="Y1905" s="606"/>
      <c r="Z1905" s="606"/>
      <c r="AA1905" s="606"/>
      <c r="AB1905" s="606"/>
      <c r="AC1905" s="656"/>
      <c r="AD1905" s="656"/>
      <c r="AE1905" s="656"/>
      <c r="AF1905" s="656"/>
      <c r="AG1905" s="620"/>
      <c r="AH1905" s="85">
        <f t="shared" si="1835"/>
        <v>2283</v>
      </c>
      <c r="AI1905" s="85" t="str">
        <f t="shared" si="1836"/>
        <v>NA</v>
      </c>
      <c r="AJ1905" s="85" t="str">
        <f>IF(ISERROR(MATCH(AH1905&amp;"."&amp;AI1905,AJ$91:AJ1904,0)),AH1905&amp;"."&amp;AI1905,AH1905&amp;"."&amp;AI1905&amp;COUNTIFS(AH$91:AH1904,AH1905,AI$91:AI1904,AI1905))</f>
        <v>2283.NA3</v>
      </c>
    </row>
    <row r="1906" spans="1:36" ht="15">
      <c r="A1906" s="642">
        <f>ROW()</f>
        <v>1906</v>
      </c>
      <c r="B1906" s="521">
        <v>25335</v>
      </c>
      <c r="C1906" s="558" t="s">
        <v>748</v>
      </c>
      <c r="D1906" s="599"/>
      <c r="E1906" s="650"/>
      <c r="F1906" s="651"/>
      <c r="W1906" s="658"/>
      <c r="AC1906" s="653"/>
      <c r="AD1906" s="653"/>
      <c r="AE1906" s="653"/>
      <c r="AF1906" s="653"/>
      <c r="AG1906" s="595"/>
      <c r="AH1906" s="85">
        <f t="shared" si="1835"/>
        <v>25335</v>
      </c>
      <c r="AI1906" s="85" t="str">
        <f t="shared" si="1836"/>
        <v>NA</v>
      </c>
      <c r="AJ1906" s="85" t="str">
        <f>IF(ISERROR(MATCH(AH1906&amp;"."&amp;AI1906,AJ$91:AJ1905,0)),AH1906&amp;"."&amp;AI1906,AH1906&amp;"."&amp;AI1906&amp;COUNTIFS(AH$91:AH1905,AH1906,AI$91:AI1905,AI1906))</f>
        <v>25335.NA</v>
      </c>
    </row>
    <row r="1907" spans="1:36" ht="15">
      <c r="A1907" s="642">
        <f>ROW()</f>
        <v>1907</v>
      </c>
      <c r="B1907" s="521"/>
      <c r="D1907" s="599" t="s">
        <v>9</v>
      </c>
      <c r="E1907" s="650" t="str">
        <f>INDEX(FuncAllocOptions,ROW(A1907)-ROW($A$92)+1,Inputs!$S$11)</f>
        <v>P</v>
      </c>
      <c r="F1907" s="657">
        <f>SUMIF(FERCJAMFactor,AJ1907,JAMValue)</f>
        <v>-49911277.883508347</v>
      </c>
      <c r="G1907" s="614">
        <f>INDEX(FuncFactorTbl,MATCH($E1907,FuncFactors,0),MATCH(G$8,Functions,0))*$F1907</f>
        <v>-49911277.883508347</v>
      </c>
      <c r="H1907" s="614">
        <f>INDEX(FuncFactorTbl,MATCH($E1907,FuncFactors,0),MATCH(H$8,Functions,0))*$F1907</f>
        <v>0</v>
      </c>
      <c r="I1907" s="614">
        <f>INDEX(FuncFactorTbl,MATCH($E1907,FuncFactors,0),MATCH(I$8,Functions,0))*$F1907</f>
        <v>0</v>
      </c>
      <c r="J1907" s="614">
        <f>INDEX(FuncFactorTbl,MATCH($E1907,FuncFactors,0),MATCH(J$8,Functions,0))*$F1907</f>
        <v>0</v>
      </c>
      <c r="K1907" s="614">
        <f>INDEX(FuncFactorTbl,MATCH($E1907,FuncFactors,0),MATCH(K$8,Functions,0))*$F1907</f>
        <v>0</v>
      </c>
      <c r="M1907" s="598">
        <v>0.75</v>
      </c>
      <c r="N1907" s="606">
        <f>$G1907*$M1907*$L1907</f>
        <v>0</v>
      </c>
      <c r="O1907" s="606">
        <f>$G1907*(1-$M1907)*$L1907</f>
        <v>0</v>
      </c>
      <c r="P1907" s="606">
        <f>$G1907*$M1907*(1-$L1907)</f>
        <v>-37433458.412631258</v>
      </c>
      <c r="Q1907" s="606">
        <f>$G1907*(1-$M1907)*(1-$L1907)</f>
        <v>-12477819.470877087</v>
      </c>
      <c r="R1907" s="598">
        <v>0.75</v>
      </c>
      <c r="S1907" s="606">
        <f>$H1907*$R1907*$L1907</f>
        <v>0</v>
      </c>
      <c r="T1907" s="606">
        <f>$H1907*(1-$R1907)*$L1907</f>
        <v>0</v>
      </c>
      <c r="U1907" s="606">
        <f>$H1907*$R1907*(1-$L1907)</f>
        <v>0</v>
      </c>
      <c r="V1907" s="606">
        <f>$H1907*(1-$R1907)*(1-$L1907)</f>
        <v>0</v>
      </c>
      <c r="W1907" s="658" t="str">
        <f>INDEX(DistFuncAllocOptions,ROW(A1907)-ROW($A$92)+1,Inputs!$S$11)</f>
        <v>PLNT</v>
      </c>
      <c r="X1907" s="606">
        <f>INDEX(DistFuncFactorTbl,MATCH($W1907,DistFuncFactors,0),MATCH(X$91,DistFunctions,0))*$I1907</f>
        <v>0</v>
      </c>
      <c r="Y1907" s="606">
        <f>INDEX(DistFuncFactorTbl,MATCH($W1907,DistFuncFactors,0),MATCH(Y$91,DistFunctions,0))*$I1907</f>
        <v>0</v>
      </c>
      <c r="Z1907" s="606">
        <f>INDEX(DistFuncFactorTbl,MATCH($W1907,DistFuncFactors,0),MATCH(Z$91,DistFunctions,0))*$I1907</f>
        <v>0</v>
      </c>
      <c r="AA1907" s="606">
        <f>INDEX(DistFuncFactorTbl,MATCH($W1907,DistFuncFactors,0),MATCH(AA$91,DistFunctions,0))*$I1907</f>
        <v>0</v>
      </c>
      <c r="AB1907" s="606">
        <f>INDEX(DistFuncFactorTbl,MATCH($W1907,DistFuncFactors,0),MATCH(AB$91,DistFunctions,0))*$I1907</f>
        <v>0</v>
      </c>
      <c r="AC1907" s="656">
        <f>ROUND(SUM(-F1907,G1907:K1907),0)</f>
        <v>0</v>
      </c>
      <c r="AD1907" s="656">
        <f t="shared" ref="AD1907:AD1908" si="1851">ROUND(G1907-N1907-O1907-P1907-Q1907,0)</f>
        <v>0</v>
      </c>
      <c r="AE1907" s="656">
        <f t="shared" ref="AE1907:AE1908" si="1852">ROUND(H1907-S1907-T1907-U1907-V1907,0)</f>
        <v>0</v>
      </c>
      <c r="AF1907" s="656">
        <f>ROUND(I1907-X1907-Y1907-Z1907-AB1907-AA1907,0)</f>
        <v>0</v>
      </c>
      <c r="AG1907" s="620"/>
      <c r="AH1907" s="85">
        <f t="shared" si="1835"/>
        <v>25335</v>
      </c>
      <c r="AI1907" s="85" t="str">
        <f t="shared" si="1836"/>
        <v>SE</v>
      </c>
      <c r="AJ1907" s="85" t="str">
        <f>IF(ISERROR(MATCH(AH1907&amp;"."&amp;AI1907,AJ$91:AJ1906,0)),AH1907&amp;"."&amp;AI1907,AH1907&amp;"."&amp;AI1907&amp;COUNTIFS(AH$91:AH1906,AH1907,AI$91:AI1906,AI1907))</f>
        <v>25335.SE</v>
      </c>
    </row>
    <row r="1908" spans="1:36" ht="15">
      <c r="A1908" s="642">
        <f>ROW()</f>
        <v>1908</v>
      </c>
      <c r="B1908" s="521"/>
      <c r="D1908" s="599"/>
      <c r="E1908" s="650"/>
      <c r="F1908" s="654">
        <f t="shared" ref="F1908:K1908" si="1853">SUM(F1907:F1907)</f>
        <v>-49911277.883508347</v>
      </c>
      <c r="G1908" s="606">
        <f t="shared" si="1853"/>
        <v>-49911277.883508347</v>
      </c>
      <c r="H1908" s="606">
        <f t="shared" si="1853"/>
        <v>0</v>
      </c>
      <c r="I1908" s="606">
        <f t="shared" si="1853"/>
        <v>0</v>
      </c>
      <c r="J1908" s="606">
        <f t="shared" si="1853"/>
        <v>0</v>
      </c>
      <c r="K1908" s="606">
        <f t="shared" si="1853"/>
        <v>0</v>
      </c>
      <c r="N1908" s="606">
        <f>SUM(N1907:N1907)</f>
        <v>0</v>
      </c>
      <c r="O1908" s="606">
        <f>SUM(O1907:O1907)</f>
        <v>0</v>
      </c>
      <c r="P1908" s="606">
        <f>SUM(P1907:P1907)</f>
        <v>-37433458.412631258</v>
      </c>
      <c r="Q1908" s="606">
        <f>SUM(Q1907:Q1907)</f>
        <v>-12477819.470877087</v>
      </c>
      <c r="S1908" s="606">
        <f>SUM(S1907:S1907)</f>
        <v>0</v>
      </c>
      <c r="T1908" s="606">
        <f>SUM(T1907:T1907)</f>
        <v>0</v>
      </c>
      <c r="U1908" s="606">
        <f>SUM(U1907:U1907)</f>
        <v>0</v>
      </c>
      <c r="V1908" s="606">
        <f>SUM(V1907:V1907)</f>
        <v>0</v>
      </c>
      <c r="W1908" s="658"/>
      <c r="X1908" s="606">
        <f>SUM(X1907:X1907)</f>
        <v>0</v>
      </c>
      <c r="Y1908" s="606">
        <f>SUM(Y1907:Y1907)</f>
        <v>0</v>
      </c>
      <c r="Z1908" s="606">
        <f>SUM(Z1907:Z1907)</f>
        <v>0</v>
      </c>
      <c r="AA1908" s="606">
        <f>SUM(AA1907:AA1907)</f>
        <v>0</v>
      </c>
      <c r="AB1908" s="606">
        <f>SUM(AB1907:AB1907)</f>
        <v>0</v>
      </c>
      <c r="AC1908" s="656">
        <f>ROUND(SUM(-F1908,G1908:K1908),0)</f>
        <v>0</v>
      </c>
      <c r="AD1908" s="656">
        <f t="shared" si="1851"/>
        <v>0</v>
      </c>
      <c r="AE1908" s="656">
        <f t="shared" si="1852"/>
        <v>0</v>
      </c>
      <c r="AF1908" s="656">
        <f>ROUND(I1908-X1908-Y1908-Z1908-AB1908-AA1908,0)</f>
        <v>0</v>
      </c>
      <c r="AG1908" s="620"/>
      <c r="AH1908" s="85">
        <f t="shared" si="1835"/>
        <v>25335</v>
      </c>
      <c r="AI1908" s="85" t="str">
        <f t="shared" si="1836"/>
        <v>NA</v>
      </c>
      <c r="AJ1908" s="85" t="str">
        <f>IF(ISERROR(MATCH(AH1908&amp;"."&amp;AI1908,AJ$91:AJ1907,0)),AH1908&amp;"."&amp;AI1908,AH1908&amp;"."&amp;AI1908&amp;COUNTIFS(AH$91:AH1907,AH1908,AI$91:AI1907,AI1908))</f>
        <v>25335.NA1</v>
      </c>
    </row>
    <row r="1909" spans="1:36" ht="15">
      <c r="A1909" s="642">
        <f>ROW()</f>
        <v>1909</v>
      </c>
      <c r="B1909" s="521"/>
      <c r="D1909" s="599"/>
      <c r="E1909" s="650"/>
      <c r="F1909" s="654"/>
      <c r="G1909" s="606"/>
      <c r="H1909" s="606"/>
      <c r="I1909" s="606"/>
      <c r="J1909" s="606"/>
      <c r="K1909" s="606"/>
      <c r="N1909" s="606"/>
      <c r="O1909" s="606"/>
      <c r="P1909" s="606"/>
      <c r="Q1909" s="606"/>
      <c r="S1909" s="606"/>
      <c r="T1909" s="606"/>
      <c r="U1909" s="606"/>
      <c r="V1909" s="606"/>
      <c r="W1909" s="658"/>
      <c r="X1909" s="606"/>
      <c r="Y1909" s="606"/>
      <c r="Z1909" s="606"/>
      <c r="AA1909" s="606"/>
      <c r="AB1909" s="606"/>
      <c r="AC1909" s="656"/>
      <c r="AD1909" s="656"/>
      <c r="AE1909" s="656"/>
      <c r="AF1909" s="656"/>
      <c r="AG1909" s="620"/>
      <c r="AH1909" s="85">
        <f t="shared" si="1835"/>
        <v>25335</v>
      </c>
      <c r="AI1909" s="85" t="str">
        <f t="shared" si="1836"/>
        <v>NA</v>
      </c>
      <c r="AJ1909" s="85" t="str">
        <f>IF(ISERROR(MATCH(AH1909&amp;"."&amp;AI1909,AJ$91:AJ1908,0)),AH1909&amp;"."&amp;AI1909,AH1909&amp;"."&amp;AI1909&amp;COUNTIFS(AH$91:AH1908,AH1909,AI$91:AI1908,AI1909))</f>
        <v>25335.NA2</v>
      </c>
    </row>
    <row r="1910" spans="1:36" ht="15">
      <c r="A1910" s="642">
        <f>ROW()</f>
        <v>1910</v>
      </c>
      <c r="B1910" s="521">
        <v>22841</v>
      </c>
      <c r="C1910" s="558" t="s">
        <v>478</v>
      </c>
      <c r="D1910" s="599"/>
      <c r="E1910" s="650"/>
      <c r="F1910" s="651"/>
      <c r="W1910" s="658"/>
      <c r="AC1910" s="653"/>
      <c r="AD1910" s="653"/>
      <c r="AE1910" s="653"/>
      <c r="AF1910" s="653"/>
      <c r="AG1910" s="595"/>
      <c r="AH1910" s="85">
        <f t="shared" si="1835"/>
        <v>22841</v>
      </c>
      <c r="AI1910" s="85" t="str">
        <f t="shared" si="1836"/>
        <v>NA</v>
      </c>
      <c r="AJ1910" s="85" t="str">
        <f>IF(ISERROR(MATCH(AH1910&amp;"."&amp;AI1910,AJ$91:AJ1909,0)),AH1910&amp;"."&amp;AI1910,AH1910&amp;"."&amp;AI1910&amp;COUNTIFS(AH$91:AH1909,AH1910,AI$91:AI1909,AI1910))</f>
        <v>22841.NA</v>
      </c>
    </row>
    <row r="1911" spans="1:36" ht="15">
      <c r="A1911" s="642">
        <f>ROW()</f>
        <v>1911</v>
      </c>
      <c r="B1911" s="521"/>
      <c r="D1911" s="599" t="s">
        <v>11</v>
      </c>
      <c r="E1911" s="650" t="str">
        <f>INDEX(FuncAllocOptions,ROW(A1911)-ROW($A$92)+1,Inputs!$S$11)</f>
        <v>P</v>
      </c>
      <c r="F1911" s="657">
        <f>SUMIF(FERCJAMFactor,AJ1911,JAMValue)</f>
        <v>-211135.01297051625</v>
      </c>
      <c r="G1911" s="614">
        <f>INDEX(FuncFactorTbl,MATCH($E1911,FuncFactors,0),MATCH(G$8,Functions,0))*$F1911</f>
        <v>-211135.01297051625</v>
      </c>
      <c r="H1911" s="614">
        <f>INDEX(FuncFactorTbl,MATCH($E1911,FuncFactors,0),MATCH(H$8,Functions,0))*$F1911</f>
        <v>0</v>
      </c>
      <c r="I1911" s="614">
        <f>INDEX(FuncFactorTbl,MATCH($E1911,FuncFactors,0),MATCH(I$8,Functions,0))*$F1911</f>
        <v>0</v>
      </c>
      <c r="J1911" s="614">
        <f>INDEX(FuncFactorTbl,MATCH($E1911,FuncFactors,0),MATCH(J$8,Functions,0))*$F1911</f>
        <v>0</v>
      </c>
      <c r="K1911" s="614">
        <f>INDEX(FuncFactorTbl,MATCH($E1911,FuncFactors,0),MATCH(K$8,Functions,0))*$F1911</f>
        <v>0</v>
      </c>
      <c r="M1911" s="598">
        <v>0.75</v>
      </c>
      <c r="N1911" s="606">
        <f>$G1911*$M1911*$L1911</f>
        <v>0</v>
      </c>
      <c r="O1911" s="606">
        <f>$G1911*(1-$M1911)*$L1911</f>
        <v>0</v>
      </c>
      <c r="P1911" s="606">
        <f>$G1911*$M1911*(1-$L1911)</f>
        <v>-158351.2597278872</v>
      </c>
      <c r="Q1911" s="606">
        <f>$G1911*(1-$M1911)*(1-$L1911)</f>
        <v>-52783.753242629064</v>
      </c>
      <c r="R1911" s="598">
        <v>0.75</v>
      </c>
      <c r="S1911" s="606">
        <f>$H1911*$R1911*$L1911</f>
        <v>0</v>
      </c>
      <c r="T1911" s="606">
        <f>$H1911*(1-$R1911)*$L1911</f>
        <v>0</v>
      </c>
      <c r="U1911" s="606">
        <f>$H1911*$R1911*(1-$L1911)</f>
        <v>0</v>
      </c>
      <c r="V1911" s="606">
        <f>$H1911*(1-$R1911)*(1-$L1911)</f>
        <v>0</v>
      </c>
      <c r="W1911" s="658" t="str">
        <f>INDEX(DistFuncAllocOptions,ROW(A1911)-ROW($A$92)+1,Inputs!$S$11)</f>
        <v>PLNT</v>
      </c>
      <c r="X1911" s="606">
        <f>INDEX(DistFuncFactorTbl,MATCH($W1911,DistFuncFactors,0),MATCH(X$91,DistFunctions,0))*$I1911</f>
        <v>0</v>
      </c>
      <c r="Y1911" s="606">
        <f>INDEX(DistFuncFactorTbl,MATCH($W1911,DistFuncFactors,0),MATCH(Y$91,DistFunctions,0))*$I1911</f>
        <v>0</v>
      </c>
      <c r="Z1911" s="606">
        <f>INDEX(DistFuncFactorTbl,MATCH($W1911,DistFuncFactors,0),MATCH(Z$91,DistFunctions,0))*$I1911</f>
        <v>0</v>
      </c>
      <c r="AA1911" s="606">
        <f>INDEX(DistFuncFactorTbl,MATCH($W1911,DistFuncFactors,0),MATCH(AA$91,DistFunctions,0))*$I1911</f>
        <v>0</v>
      </c>
      <c r="AB1911" s="606">
        <f>INDEX(DistFuncFactorTbl,MATCH($W1911,DistFuncFactors,0),MATCH(AB$91,DistFunctions,0))*$I1911</f>
        <v>0</v>
      </c>
      <c r="AC1911" s="656">
        <f>ROUND(SUM(-F1911,G1911:K1911),0)</f>
        <v>0</v>
      </c>
      <c r="AD1911" s="656">
        <f t="shared" ref="AD1911:AD1912" si="1854">ROUND(G1911-N1911-O1911-P1911-Q1911,0)</f>
        <v>0</v>
      </c>
      <c r="AE1911" s="656">
        <f t="shared" ref="AE1911:AE1912" si="1855">ROUND(H1911-S1911-T1911-U1911-V1911,0)</f>
        <v>0</v>
      </c>
      <c r="AF1911" s="656">
        <f>ROUND(I1911-X1911-Y1911-Z1911-AB1911-AA1911,0)</f>
        <v>0</v>
      </c>
      <c r="AG1911" s="620"/>
      <c r="AH1911" s="85">
        <f t="shared" si="1835"/>
        <v>22841</v>
      </c>
      <c r="AI1911" s="85" t="str">
        <f t="shared" si="1836"/>
        <v>SG</v>
      </c>
      <c r="AJ1911" s="85" t="str">
        <f>IF(ISERROR(MATCH(AH1911&amp;"."&amp;AI1911,AJ$91:AJ1910,0)),AH1911&amp;"."&amp;AI1911,AH1911&amp;"."&amp;AI1911&amp;COUNTIFS(AH$91:AH1910,AH1911,AI$91:AI1910,AI1911))</f>
        <v>22841.SG</v>
      </c>
    </row>
    <row r="1912" spans="1:36" ht="15">
      <c r="A1912" s="642">
        <f>ROW()</f>
        <v>1912</v>
      </c>
      <c r="B1912" s="521"/>
      <c r="D1912" s="599"/>
      <c r="E1912" s="650"/>
      <c r="F1912" s="654">
        <f t="shared" ref="F1912:K1912" si="1856">SUM(F1911)</f>
        <v>-211135.01297051625</v>
      </c>
      <c r="G1912" s="606">
        <f t="shared" si="1856"/>
        <v>-211135.01297051625</v>
      </c>
      <c r="H1912" s="606">
        <f t="shared" si="1856"/>
        <v>0</v>
      </c>
      <c r="I1912" s="606">
        <f t="shared" si="1856"/>
        <v>0</v>
      </c>
      <c r="J1912" s="606">
        <f t="shared" si="1856"/>
        <v>0</v>
      </c>
      <c r="K1912" s="606">
        <f t="shared" si="1856"/>
        <v>0</v>
      </c>
      <c r="N1912" s="606">
        <f>SUM(N1911)</f>
        <v>0</v>
      </c>
      <c r="O1912" s="606">
        <f>SUM(O1911)</f>
        <v>0</v>
      </c>
      <c r="P1912" s="606">
        <f>SUM(P1911)</f>
        <v>-158351.2597278872</v>
      </c>
      <c r="Q1912" s="606">
        <f>SUM(Q1911)</f>
        <v>-52783.753242629064</v>
      </c>
      <c r="S1912" s="606">
        <f>SUM(S1911)</f>
        <v>0</v>
      </c>
      <c r="T1912" s="606">
        <f>SUM(T1911)</f>
        <v>0</v>
      </c>
      <c r="U1912" s="606">
        <f>SUM(U1911)</f>
        <v>0</v>
      </c>
      <c r="V1912" s="606">
        <f>SUM(V1911)</f>
        <v>0</v>
      </c>
      <c r="W1912" s="658"/>
      <c r="X1912" s="606">
        <f>SUM(X1911)</f>
        <v>0</v>
      </c>
      <c r="Y1912" s="606">
        <f>SUM(Y1911)</f>
        <v>0</v>
      </c>
      <c r="Z1912" s="606">
        <f>SUM(Z1911)</f>
        <v>0</v>
      </c>
      <c r="AA1912" s="606">
        <f>SUM(AA1911)</f>
        <v>0</v>
      </c>
      <c r="AB1912" s="606">
        <f>SUM(AB1911)</f>
        <v>0</v>
      </c>
      <c r="AC1912" s="656">
        <f>ROUND(SUM(-F1912,G1912:K1912),0)</f>
        <v>0</v>
      </c>
      <c r="AD1912" s="656">
        <f t="shared" si="1854"/>
        <v>0</v>
      </c>
      <c r="AE1912" s="656">
        <f t="shared" si="1855"/>
        <v>0</v>
      </c>
      <c r="AF1912" s="656">
        <f>ROUND(I1912-X1912-Y1912-Z1912-AB1912-AA1912,0)</f>
        <v>0</v>
      </c>
      <c r="AG1912" s="620"/>
      <c r="AH1912" s="85">
        <f t="shared" si="1835"/>
        <v>22841</v>
      </c>
      <c r="AI1912" s="85" t="str">
        <f t="shared" si="1836"/>
        <v>NA</v>
      </c>
      <c r="AJ1912" s="85" t="str">
        <f>IF(ISERROR(MATCH(AH1912&amp;"."&amp;AI1912,AJ$91:AJ1911,0)),AH1912&amp;"."&amp;AI1912,AH1912&amp;"."&amp;AI1912&amp;COUNTIFS(AH$91:AH1911,AH1912,AI$91:AI1911,AI1912))</f>
        <v>22841.NA1</v>
      </c>
    </row>
    <row r="1913" spans="1:36" ht="15">
      <c r="A1913" s="642">
        <f>ROW()</f>
        <v>1913</v>
      </c>
      <c r="B1913" s="521"/>
      <c r="D1913" s="599"/>
      <c r="E1913" s="650"/>
      <c r="F1913" s="654"/>
      <c r="G1913" s="606"/>
      <c r="H1913" s="606"/>
      <c r="I1913" s="606"/>
      <c r="J1913" s="606"/>
      <c r="K1913" s="606"/>
      <c r="N1913" s="606"/>
      <c r="O1913" s="606"/>
      <c r="P1913" s="606"/>
      <c r="Q1913" s="606"/>
      <c r="S1913" s="606"/>
      <c r="T1913" s="606"/>
      <c r="U1913" s="606"/>
      <c r="V1913" s="606"/>
      <c r="W1913" s="658"/>
      <c r="X1913" s="606"/>
      <c r="Y1913" s="606"/>
      <c r="Z1913" s="606"/>
      <c r="AA1913" s="606"/>
      <c r="AB1913" s="606"/>
      <c r="AC1913" s="656"/>
      <c r="AD1913" s="656"/>
      <c r="AE1913" s="656"/>
      <c r="AF1913" s="656"/>
      <c r="AG1913" s="620"/>
      <c r="AH1913" s="85">
        <f t="shared" si="1835"/>
        <v>22841</v>
      </c>
      <c r="AI1913" s="85" t="str">
        <f t="shared" si="1836"/>
        <v>NA</v>
      </c>
      <c r="AJ1913" s="85" t="str">
        <f>IF(ISERROR(MATCH(AH1913&amp;"."&amp;AI1913,AJ$91:AJ1912,0)),AH1913&amp;"."&amp;AI1913,AH1913&amp;"."&amp;AI1913&amp;COUNTIFS(AH$91:AH1912,AH1913,AI$91:AI1912,AI1913))</f>
        <v>22841.NA2</v>
      </c>
    </row>
    <row r="1914" spans="1:36" ht="15">
      <c r="A1914" s="642">
        <f>ROW()</f>
        <v>1914</v>
      </c>
      <c r="B1914" s="721">
        <v>254</v>
      </c>
      <c r="C1914" s="503" t="s">
        <v>749</v>
      </c>
      <c r="D1914" s="599"/>
      <c r="E1914" s="650"/>
      <c r="F1914" s="651"/>
      <c r="W1914" s="658"/>
      <c r="AC1914" s="653"/>
      <c r="AD1914" s="653"/>
      <c r="AE1914" s="653"/>
      <c r="AF1914" s="653"/>
      <c r="AG1914" s="595"/>
      <c r="AH1914" s="85">
        <f t="shared" si="1835"/>
        <v>254</v>
      </c>
      <c r="AI1914" s="85" t="str">
        <f t="shared" si="1836"/>
        <v>NA</v>
      </c>
      <c r="AJ1914" s="85" t="str">
        <f>IF(ISERROR(MATCH(AH1914&amp;"."&amp;AI1914,AJ$91:AJ1913,0)),AH1914&amp;"."&amp;AI1914,AH1914&amp;"."&amp;AI1914&amp;COUNTIFS(AH$91:AH1913,AH1914,AI$91:AI1913,AI1914))</f>
        <v>254.NA</v>
      </c>
    </row>
    <row r="1915" spans="1:36" ht="15">
      <c r="A1915" s="642">
        <f>ROW()</f>
        <v>1915</v>
      </c>
      <c r="B1915" s="521"/>
      <c r="C1915" s="631"/>
      <c r="D1915" s="360" t="s">
        <v>20</v>
      </c>
      <c r="E1915" s="650" t="str">
        <f>INDEX(FuncAllocOptions,ROW(A1915)-ROW($A$92)+1,Inputs!$S$11)</f>
        <v>PTD</v>
      </c>
      <c r="F1915" s="654">
        <f>SUMIF(FERCJAMFactor,AJ1915,JAMValue)</f>
        <v>-616919.68008627894</v>
      </c>
      <c r="G1915" s="606">
        <f t="shared" ref="G1915:K1916" si="1857">INDEX(FuncFactorTbl,MATCH($E1915,FuncFactors,0),MATCH(G$8,Functions,0))*$F1915</f>
        <v>-288957.77274424065</v>
      </c>
      <c r="H1915" s="606">
        <f t="shared" si="1857"/>
        <v>-163878.12042653264</v>
      </c>
      <c r="I1915" s="606">
        <f t="shared" si="1857"/>
        <v>-164083.78691550565</v>
      </c>
      <c r="J1915" s="606">
        <f t="shared" si="1857"/>
        <v>0</v>
      </c>
      <c r="K1915" s="606">
        <f t="shared" si="1857"/>
        <v>0</v>
      </c>
      <c r="M1915" s="598">
        <v>0.75</v>
      </c>
      <c r="N1915" s="606">
        <f>$G1915*$M1915*$L1915</f>
        <v>0</v>
      </c>
      <c r="O1915" s="606">
        <f>$G1915*(1-$M1915)*$L1915</f>
        <v>0</v>
      </c>
      <c r="P1915" s="606">
        <f>$G1915*$M1915*(1-$L1915)</f>
        <v>-216718.32955818047</v>
      </c>
      <c r="Q1915" s="606">
        <f>$G1915*(1-$M1915)*(1-$L1915)</f>
        <v>-72239.443186060162</v>
      </c>
      <c r="R1915" s="598">
        <v>0.75</v>
      </c>
      <c r="S1915" s="606">
        <f>$H1915*$R1915*$L1915</f>
        <v>0</v>
      </c>
      <c r="T1915" s="606">
        <f>$H1915*(1-$R1915)*$L1915</f>
        <v>0</v>
      </c>
      <c r="U1915" s="606">
        <f>$H1915*$R1915*(1-$L1915)</f>
        <v>-122908.59031989948</v>
      </c>
      <c r="V1915" s="606">
        <f>$H1915*(1-$R1915)*(1-$L1915)</f>
        <v>-40969.530106633159</v>
      </c>
      <c r="W1915" s="658" t="str">
        <f>INDEX(DistFuncAllocOptions,ROW(A1915)-ROW($A$92)+1,Inputs!$S$11)</f>
        <v>PLNT</v>
      </c>
      <c r="X1915" s="606">
        <f t="shared" ref="X1915:AB1916" si="1858">INDEX(DistFuncFactorTbl,MATCH($W1915,DistFuncFactors,0),MATCH(X$91,DistFunctions,0))*$I1915</f>
        <v>-27408.794922451361</v>
      </c>
      <c r="Y1915" s="606">
        <f t="shared" si="1858"/>
        <v>-83411.473231347554</v>
      </c>
      <c r="Z1915" s="606">
        <f t="shared" si="1858"/>
        <v>-32199.796791846373</v>
      </c>
      <c r="AA1915" s="606">
        <f t="shared" si="1858"/>
        <v>-19292.559973811913</v>
      </c>
      <c r="AB1915" s="606">
        <f t="shared" si="1858"/>
        <v>-1771.1619960484197</v>
      </c>
      <c r="AC1915" s="656">
        <f>ROUND(SUM(-F1915,G1915:K1915),0)</f>
        <v>0</v>
      </c>
      <c r="AD1915" s="656">
        <f t="shared" ref="AD1915:AD1917" si="1859">ROUND(G1915-N1915-O1915-P1915-Q1915,0)</f>
        <v>0</v>
      </c>
      <c r="AE1915" s="656">
        <f t="shared" ref="AE1915:AE1916" si="1860">ROUND(H1915-S1915-T1915-U1915-V1915,0)</f>
        <v>0</v>
      </c>
      <c r="AF1915" s="656">
        <f>ROUND(I1915-X1915-Y1915-Z1915-AB1915-AA1915,0)</f>
        <v>0</v>
      </c>
      <c r="AG1915" s="620"/>
      <c r="AH1915" s="85">
        <f t="shared" si="1835"/>
        <v>254</v>
      </c>
      <c r="AI1915" s="85" t="str">
        <f t="shared" si="1836"/>
        <v>SO</v>
      </c>
      <c r="AJ1915" s="85" t="str">
        <f>IF(ISERROR(MATCH(AH1915&amp;"."&amp;AI1915,AJ$91:AJ1914,0)),AH1915&amp;"."&amp;AI1915,AH1915&amp;"."&amp;AI1915&amp;COUNTIFS(AH$91:AH1914,AH1915,AI$91:AI1914,AI1915))</f>
        <v>254.SO</v>
      </c>
    </row>
    <row r="1916" spans="1:36" ht="15">
      <c r="A1916" s="642">
        <f>ROW()</f>
        <v>1916</v>
      </c>
      <c r="B1916" s="521"/>
      <c r="C1916" s="631"/>
      <c r="D1916" s="360" t="s">
        <v>1</v>
      </c>
      <c r="E1916" s="650" t="str">
        <f>INDEX(FuncAllocOptions,ROW(A1916)-ROW($A$92)+1,Inputs!$S$11)</f>
        <v>P</v>
      </c>
      <c r="F1916" s="657">
        <f>SUMIF(FERCJAMFactor,AJ1916,JAMValue)</f>
        <v>-667607637.67556083</v>
      </c>
      <c r="G1916" s="614">
        <f t="shared" si="1857"/>
        <v>-667607637.67556083</v>
      </c>
      <c r="H1916" s="614">
        <f t="shared" si="1857"/>
        <v>0</v>
      </c>
      <c r="I1916" s="614">
        <f t="shared" si="1857"/>
        <v>0</v>
      </c>
      <c r="J1916" s="614">
        <f t="shared" si="1857"/>
        <v>0</v>
      </c>
      <c r="K1916" s="674">
        <f t="shared" si="1857"/>
        <v>0</v>
      </c>
      <c r="M1916" s="598">
        <v>0</v>
      </c>
      <c r="N1916" s="606">
        <f>$G1916*$M1916*$L1916</f>
        <v>0</v>
      </c>
      <c r="O1916" s="606">
        <f>$G1916*(1-$M1916)*$L1916</f>
        <v>0</v>
      </c>
      <c r="P1916" s="606">
        <f>$G1916*$M1916*(1-$L1916)</f>
        <v>0</v>
      </c>
      <c r="Q1916" s="606">
        <f>$G1916*(1-$M1916)*(1-$L1916)</f>
        <v>-667607637.67556083</v>
      </c>
      <c r="R1916" s="598">
        <v>0</v>
      </c>
      <c r="S1916" s="606">
        <f>$H1916*$R1916*$L1916</f>
        <v>0</v>
      </c>
      <c r="T1916" s="606">
        <f>$H1916*(1-$R1916)*$L1916</f>
        <v>0</v>
      </c>
      <c r="U1916" s="606">
        <f>$H1916*$R1916*(1-$L1916)</f>
        <v>0</v>
      </c>
      <c r="V1916" s="606">
        <f>$H1916*(1-$R1916)*(1-$L1916)</f>
        <v>0</v>
      </c>
      <c r="W1916" s="658" t="str">
        <f>INDEX(DistFuncAllocOptions,ROW(A1916)-ROW($A$92)+1,Inputs!$S$11)</f>
        <v>PLNT</v>
      </c>
      <c r="X1916" s="606">
        <f t="shared" si="1858"/>
        <v>0</v>
      </c>
      <c r="Y1916" s="606">
        <f t="shared" si="1858"/>
        <v>0</v>
      </c>
      <c r="Z1916" s="606">
        <f t="shared" si="1858"/>
        <v>0</v>
      </c>
      <c r="AA1916" s="606">
        <f t="shared" si="1858"/>
        <v>0</v>
      </c>
      <c r="AB1916" s="606">
        <f t="shared" si="1858"/>
        <v>0</v>
      </c>
      <c r="AC1916" s="656">
        <f>ROUND(SUM(-F1916,G1916:K1916),0)</f>
        <v>0</v>
      </c>
      <c r="AD1916" s="656">
        <f t="shared" si="1859"/>
        <v>0</v>
      </c>
      <c r="AE1916" s="656">
        <f t="shared" si="1860"/>
        <v>0</v>
      </c>
      <c r="AF1916" s="656">
        <f>ROUND(I1916-X1916-Y1916-Z1916-AB1916-AA1916,0)</f>
        <v>0</v>
      </c>
      <c r="AG1916" s="620"/>
      <c r="AH1916" s="85">
        <f t="shared" si="1835"/>
        <v>254</v>
      </c>
      <c r="AI1916" s="85" t="str">
        <f t="shared" si="1836"/>
        <v>S</v>
      </c>
      <c r="AJ1916" s="85" t="str">
        <f>IF(ISERROR(MATCH(AH1916&amp;"."&amp;AI1916,AJ$91:AJ1915,0)),AH1916&amp;"."&amp;AI1916,AH1916&amp;"."&amp;AI1916&amp;COUNTIFS(AH$91:AH1915,AH1916,AI$91:AI1915,AI1916))</f>
        <v>254.S</v>
      </c>
    </row>
    <row r="1917" spans="1:36" ht="15">
      <c r="A1917" s="642">
        <f>ROW()</f>
        <v>1917</v>
      </c>
      <c r="B1917" s="521"/>
      <c r="C1917" s="631"/>
      <c r="D1917" s="521"/>
      <c r="E1917" s="650"/>
      <c r="F1917" s="654">
        <f t="shared" ref="F1917:K1917" si="1861">SUM(F1915:F1916)</f>
        <v>-668224557.35564709</v>
      </c>
      <c r="G1917" s="606">
        <f t="shared" si="1861"/>
        <v>-667896595.44830513</v>
      </c>
      <c r="H1917" s="606">
        <f t="shared" si="1861"/>
        <v>-163878.12042653264</v>
      </c>
      <c r="I1917" s="606">
        <f t="shared" si="1861"/>
        <v>-164083.78691550565</v>
      </c>
      <c r="J1917" s="606">
        <f t="shared" si="1861"/>
        <v>0</v>
      </c>
      <c r="K1917" s="606">
        <f t="shared" si="1861"/>
        <v>0</v>
      </c>
      <c r="N1917" s="606">
        <f>SUM(N1915:N1916)</f>
        <v>0</v>
      </c>
      <c r="O1917" s="606">
        <f>SUM(O1915:O1916)</f>
        <v>0</v>
      </c>
      <c r="P1917" s="606">
        <f>SUM(P1915:P1916)</f>
        <v>-216718.32955818047</v>
      </c>
      <c r="Q1917" s="606">
        <f>SUM(Q1915:Q1916)</f>
        <v>-667679877.11874688</v>
      </c>
      <c r="S1917" s="606">
        <f>SUM(S1915:S1916)</f>
        <v>0</v>
      </c>
      <c r="T1917" s="606">
        <f>SUM(T1915:T1916)</f>
        <v>0</v>
      </c>
      <c r="U1917" s="606">
        <f t="shared" ref="U1917:V1917" si="1862">SUM(U1915:U1916)</f>
        <v>-122908.59031989948</v>
      </c>
      <c r="V1917" s="606">
        <f t="shared" si="1862"/>
        <v>-40969.530106633159</v>
      </c>
      <c r="W1917" s="658"/>
      <c r="X1917" s="606">
        <f>SUM(X1915:X1916)</f>
        <v>-27408.794922451361</v>
      </c>
      <c r="Y1917" s="606">
        <f>SUM(Y1915:Y1916)</f>
        <v>-83411.473231347554</v>
      </c>
      <c r="Z1917" s="606">
        <f>SUM(Z1915:Z1916)</f>
        <v>-32199.796791846373</v>
      </c>
      <c r="AA1917" s="606">
        <f>SUM(AA1915:AA1916)</f>
        <v>-19292.559973811913</v>
      </c>
      <c r="AB1917" s="606">
        <f>SUM(AB1915:AB1916)</f>
        <v>-1771.1619960484197</v>
      </c>
      <c r="AC1917" s="656">
        <f>ROUND(SUM(-F1917,G1917:K1917),0)</f>
        <v>0</v>
      </c>
      <c r="AD1917" s="656">
        <f t="shared" si="1859"/>
        <v>0</v>
      </c>
      <c r="AE1917" s="656">
        <f>ROUND(H1917-S1917-T1917-U1917-V1917,0)</f>
        <v>0</v>
      </c>
      <c r="AF1917" s="656">
        <f>ROUND(I1917-X1917-Y1917-Z1917-AB1917-AA1917,0)</f>
        <v>0</v>
      </c>
      <c r="AG1917" s="620"/>
      <c r="AH1917" s="85">
        <f t="shared" si="1835"/>
        <v>254</v>
      </c>
      <c r="AI1917" s="85" t="str">
        <f t="shared" si="1836"/>
        <v>NA</v>
      </c>
      <c r="AJ1917" s="85" t="str">
        <f>IF(ISERROR(MATCH(AH1917&amp;"."&amp;AI1917,AJ$91:AJ1916,0)),AH1917&amp;"."&amp;AI1917,AH1917&amp;"."&amp;AI1917&amp;COUNTIFS(AH$91:AH1916,AH1917,AI$91:AI1916,AI1917))</f>
        <v>254.NA1</v>
      </c>
    </row>
    <row r="1918" spans="1:36" ht="15">
      <c r="A1918" s="642">
        <f>ROW()</f>
        <v>1918</v>
      </c>
      <c r="B1918" s="521"/>
      <c r="D1918" s="599"/>
      <c r="E1918" s="650"/>
      <c r="F1918" s="651"/>
      <c r="W1918" s="658"/>
      <c r="AC1918" s="653"/>
      <c r="AD1918" s="653"/>
      <c r="AE1918" s="653"/>
      <c r="AF1918" s="653"/>
      <c r="AG1918" s="595"/>
      <c r="AH1918" s="85">
        <f t="shared" si="1835"/>
        <v>254</v>
      </c>
      <c r="AI1918" s="85" t="str">
        <f t="shared" si="1836"/>
        <v>NA</v>
      </c>
      <c r="AJ1918" s="85" t="str">
        <f>IF(ISERROR(MATCH(AH1918&amp;"."&amp;AI1918,AJ$91:AJ1917,0)),AH1918&amp;"."&amp;AI1918,AH1918&amp;"."&amp;AI1918&amp;COUNTIFS(AH$91:AH1917,AH1918,AI$91:AI1917,AI1918))</f>
        <v>254.NA2</v>
      </c>
    </row>
    <row r="1919" spans="1:36" ht="15">
      <c r="A1919" s="642">
        <f>ROW()</f>
        <v>1919</v>
      </c>
      <c r="B1919" s="521">
        <v>230</v>
      </c>
      <c r="C1919" s="558" t="s">
        <v>3304</v>
      </c>
      <c r="D1919" s="599" t="s">
        <v>293</v>
      </c>
      <c r="E1919" s="650" t="str">
        <f>INDEX(FuncAllocOptions,ROW(A1919)-ROW($A$92)+1,Inputs!$S$11)</f>
        <v>P</v>
      </c>
      <c r="F1919" s="654">
        <f>SUMIF(FERCJAMFactor,AJ1919,JAMValue)</f>
        <v>-1301810.3078051887</v>
      </c>
      <c r="G1919" s="680">
        <f t="shared" ref="G1919:K1920" si="1863">INDEX(FuncFactorTbl,MATCH($E1919,FuncFactors,0),MATCH(G$8,Functions,0))*$F1919</f>
        <v>-1301810.3078051887</v>
      </c>
      <c r="H1919" s="620">
        <f t="shared" si="1863"/>
        <v>0</v>
      </c>
      <c r="I1919" s="620">
        <f t="shared" si="1863"/>
        <v>0</v>
      </c>
      <c r="J1919" s="620">
        <f t="shared" si="1863"/>
        <v>0</v>
      </c>
      <c r="K1919" s="620">
        <f t="shared" si="1863"/>
        <v>0</v>
      </c>
      <c r="M1919" s="598">
        <v>0.75</v>
      </c>
      <c r="N1919" s="606">
        <f>$G1919*$M1919*$L1919</f>
        <v>0</v>
      </c>
      <c r="O1919" s="606">
        <f>$G1919*(1-$M1919)*$L1919</f>
        <v>0</v>
      </c>
      <c r="P1919" s="606">
        <f>$G1919*$M1919*(1-$L1919)</f>
        <v>-976357.73085389147</v>
      </c>
      <c r="Q1919" s="606">
        <f>$G1919*(1-$M1919)*(1-$L1919)</f>
        <v>-325452.57695129717</v>
      </c>
      <c r="R1919" s="598">
        <v>0.75</v>
      </c>
      <c r="S1919" s="606">
        <f>$H1919*$R1919*$L1919</f>
        <v>0</v>
      </c>
      <c r="T1919" s="606">
        <f>$H1919*(1-$R1919)*$L1919</f>
        <v>0</v>
      </c>
      <c r="U1919" s="606">
        <f>$H1919*$R1919*(1-$L1919)</f>
        <v>0</v>
      </c>
      <c r="V1919" s="606">
        <f>$H1919*(1-$R1919)*(1-$L1919)</f>
        <v>0</v>
      </c>
      <c r="W1919" s="658" t="str">
        <f>INDEX(DistFuncAllocOptions,ROW(A1919)-ROW($A$92)+1,Inputs!$S$11)</f>
        <v>PLNT</v>
      </c>
      <c r="X1919" s="606">
        <f t="shared" ref="X1919:AB1920" si="1864">INDEX(DistFuncFactorTbl,MATCH($W1919,DistFuncFactors,0),MATCH(X$91,DistFunctions,0))*$I1919</f>
        <v>0</v>
      </c>
      <c r="Y1919" s="606">
        <f t="shared" si="1864"/>
        <v>0</v>
      </c>
      <c r="Z1919" s="606">
        <f t="shared" si="1864"/>
        <v>0</v>
      </c>
      <c r="AA1919" s="606">
        <f t="shared" si="1864"/>
        <v>0</v>
      </c>
      <c r="AB1919" s="606">
        <f t="shared" si="1864"/>
        <v>0</v>
      </c>
      <c r="AC1919" s="656">
        <f>ROUND(SUM(-F1919,G1919:K1919),0)</f>
        <v>0</v>
      </c>
      <c r="AD1919" s="656">
        <f t="shared" ref="AD1919:AD1921" si="1865">ROUND(G1919-N1919-O1919-P1919-Q1919,0)</f>
        <v>0</v>
      </c>
      <c r="AE1919" s="656">
        <f t="shared" ref="AE1919:AE1921" si="1866">ROUND(H1919-S1919-T1919-U1919-V1919,0)</f>
        <v>0</v>
      </c>
      <c r="AF1919" s="656">
        <f>ROUND(I1919-X1919-Y1919-Z1919-AB1919-AA1919,0)</f>
        <v>0</v>
      </c>
      <c r="AG1919" s="620"/>
      <c r="AH1919" s="85">
        <f t="shared" si="1835"/>
        <v>230</v>
      </c>
      <c r="AI1919" s="85" t="str">
        <f t="shared" si="1836"/>
        <v>TROJD</v>
      </c>
      <c r="AJ1919" s="85" t="str">
        <f>IF(ISERROR(MATCH(AH1919&amp;"."&amp;AI1919,AJ$91:AJ1918,0)),AH1919&amp;"."&amp;AI1919,AH1919&amp;"."&amp;AI1919&amp;COUNTIFS(AH$91:AH1918,AH1919,AI$91:AI1918,AI1919))</f>
        <v>230.TROJD</v>
      </c>
    </row>
    <row r="1920" spans="1:36" ht="15">
      <c r="A1920" s="642">
        <f>ROW()</f>
        <v>1920</v>
      </c>
      <c r="B1920" s="521">
        <v>254</v>
      </c>
      <c r="C1920" s="558" t="s">
        <v>3304</v>
      </c>
      <c r="D1920" s="599" t="s">
        <v>11</v>
      </c>
      <c r="E1920" s="650" t="str">
        <f>INDEX(FuncAllocOptions,ROW(A1920)-ROW($A$92)+1,Inputs!$S$11)</f>
        <v>P</v>
      </c>
      <c r="F1920" s="657">
        <f>SUMIF(FERCJAMFactor,AJ1920,JAMValue)</f>
        <v>-8891378.2818789314</v>
      </c>
      <c r="G1920" s="682">
        <f t="shared" si="1863"/>
        <v>-8891378.2818789314</v>
      </c>
      <c r="H1920" s="614">
        <f t="shared" si="1863"/>
        <v>0</v>
      </c>
      <c r="I1920" s="614">
        <f t="shared" si="1863"/>
        <v>0</v>
      </c>
      <c r="J1920" s="614">
        <f t="shared" si="1863"/>
        <v>0</v>
      </c>
      <c r="K1920" s="614">
        <f t="shared" si="1863"/>
        <v>0</v>
      </c>
      <c r="M1920" s="598">
        <v>0.75</v>
      </c>
      <c r="N1920" s="606">
        <f>$G1920*$M1920*$L1920</f>
        <v>0</v>
      </c>
      <c r="O1920" s="606">
        <f>$G1920*(1-$M1920)*$L1920</f>
        <v>0</v>
      </c>
      <c r="P1920" s="606">
        <f>$G1920*$M1920*(1-$L1920)</f>
        <v>-6668533.7114091981</v>
      </c>
      <c r="Q1920" s="606">
        <f>$G1920*(1-$M1920)*(1-$L1920)</f>
        <v>-2222844.5704697329</v>
      </c>
      <c r="R1920" s="598">
        <v>0.75</v>
      </c>
      <c r="S1920" s="606">
        <f>$H1920*$R1920*$L1920</f>
        <v>0</v>
      </c>
      <c r="T1920" s="606">
        <f>$H1920*(1-$R1920)*$L1920</f>
        <v>0</v>
      </c>
      <c r="U1920" s="606">
        <f>$H1920*$R1920*(1-$L1920)</f>
        <v>0</v>
      </c>
      <c r="V1920" s="606">
        <f>$H1920*(1-$R1920)*(1-$L1920)</f>
        <v>0</v>
      </c>
      <c r="W1920" s="658" t="str">
        <f>INDEX(DistFuncAllocOptions,ROW(A1920)-ROW($A$92)+1,Inputs!$S$11)</f>
        <v>PLNT</v>
      </c>
      <c r="X1920" s="606">
        <f t="shared" si="1864"/>
        <v>0</v>
      </c>
      <c r="Y1920" s="606">
        <f t="shared" si="1864"/>
        <v>0</v>
      </c>
      <c r="Z1920" s="606">
        <f t="shared" si="1864"/>
        <v>0</v>
      </c>
      <c r="AA1920" s="606">
        <f t="shared" si="1864"/>
        <v>0</v>
      </c>
      <c r="AB1920" s="606">
        <f t="shared" si="1864"/>
        <v>0</v>
      </c>
      <c r="AC1920" s="656">
        <f>ROUND(SUM(-F1920,G1920:K1920),0)</f>
        <v>0</v>
      </c>
      <c r="AD1920" s="656">
        <f t="shared" si="1865"/>
        <v>0</v>
      </c>
      <c r="AE1920" s="656">
        <f t="shared" si="1866"/>
        <v>0</v>
      </c>
      <c r="AF1920" s="656">
        <f>ROUND(I1920-X1920-Y1920-Z1920-AB1920-AA1920,0)</f>
        <v>0</v>
      </c>
      <c r="AG1920" s="620"/>
      <c r="AH1920" s="85">
        <f t="shared" si="1835"/>
        <v>254</v>
      </c>
      <c r="AI1920" s="85" t="str">
        <f t="shared" si="1836"/>
        <v>SG</v>
      </c>
      <c r="AJ1920" s="85" t="str">
        <f>IF(ISERROR(MATCH(AH1920&amp;"."&amp;AI1920,AJ$91:AJ1919,0)),AH1920&amp;"."&amp;AI1920,AH1920&amp;"."&amp;AI1920&amp;COUNTIFS(AH$91:AH1919,AH1920,AI$91:AI1919,AI1920))</f>
        <v>254.SG</v>
      </c>
    </row>
    <row r="1921" spans="1:36" ht="15">
      <c r="A1921" s="642">
        <f>ROW()</f>
        <v>1921</v>
      </c>
      <c r="B1921" s="521"/>
      <c r="D1921" s="599"/>
      <c r="E1921" s="650"/>
      <c r="F1921" s="654">
        <f t="shared" ref="F1921:K1921" si="1867">SUM(F1919:F1920)</f>
        <v>-10193188.589684119</v>
      </c>
      <c r="G1921" s="606">
        <f t="shared" si="1867"/>
        <v>-10193188.589684119</v>
      </c>
      <c r="H1921" s="606">
        <f t="shared" si="1867"/>
        <v>0</v>
      </c>
      <c r="I1921" s="606">
        <f t="shared" si="1867"/>
        <v>0</v>
      </c>
      <c r="J1921" s="606">
        <f t="shared" si="1867"/>
        <v>0</v>
      </c>
      <c r="K1921" s="606">
        <f t="shared" si="1867"/>
        <v>0</v>
      </c>
      <c r="N1921" s="606">
        <f>SUM(N1919:N1920)</f>
        <v>0</v>
      </c>
      <c r="O1921" s="606">
        <f>SUM(O1919:O1920)</f>
        <v>0</v>
      </c>
      <c r="P1921" s="606">
        <f>SUM(P1919:P1920)</f>
        <v>-7644891.4422630891</v>
      </c>
      <c r="Q1921" s="606">
        <f>SUM(Q1919:Q1920)</f>
        <v>-2548297.1474210299</v>
      </c>
      <c r="S1921" s="606">
        <f>SUM(S1919:S1920)</f>
        <v>0</v>
      </c>
      <c r="T1921" s="606">
        <f>SUM(T1919:T1920)</f>
        <v>0</v>
      </c>
      <c r="U1921" s="606">
        <f>SUM(U1919:U1920)</f>
        <v>0</v>
      </c>
      <c r="V1921" s="606">
        <f>SUM(V1919:V1920)</f>
        <v>0</v>
      </c>
      <c r="W1921" s="658"/>
      <c r="X1921" s="606">
        <f>SUM(X1919:X1920)</f>
        <v>0</v>
      </c>
      <c r="Y1921" s="606">
        <f>SUM(Y1919:Y1920)</f>
        <v>0</v>
      </c>
      <c r="Z1921" s="606">
        <f>SUM(Z1919:Z1920)</f>
        <v>0</v>
      </c>
      <c r="AA1921" s="606">
        <f>SUM(AA1919:AA1920)</f>
        <v>0</v>
      </c>
      <c r="AB1921" s="606">
        <f>SUM(AB1919:AB1920)</f>
        <v>0</v>
      </c>
      <c r="AC1921" s="656">
        <f>ROUND(SUM(-F1921,G1921:K1921),0)</f>
        <v>0</v>
      </c>
      <c r="AD1921" s="656">
        <f t="shared" si="1865"/>
        <v>0</v>
      </c>
      <c r="AE1921" s="656">
        <f t="shared" si="1866"/>
        <v>0</v>
      </c>
      <c r="AF1921" s="656">
        <f>ROUND(I1921-X1921-Y1921-Z1921-AB1921-AA1921,0)</f>
        <v>0</v>
      </c>
      <c r="AG1921" s="620"/>
      <c r="AH1921" s="85">
        <f t="shared" si="1835"/>
        <v>254</v>
      </c>
      <c r="AI1921" s="85" t="str">
        <f t="shared" si="1836"/>
        <v>NA</v>
      </c>
      <c r="AJ1921" s="85" t="str">
        <f>IF(ISERROR(MATCH(AH1921&amp;"."&amp;AI1921,AJ$91:AJ1920,0)),AH1921&amp;"."&amp;AI1921,AH1921&amp;"."&amp;AI1921&amp;COUNTIFS(AH$91:AH1920,AH1921,AI$91:AI1920,AI1921))</f>
        <v>254.NA3</v>
      </c>
    </row>
    <row r="1922" spans="1:36" ht="15">
      <c r="A1922" s="642">
        <f>ROW()</f>
        <v>1922</v>
      </c>
      <c r="B1922" s="521"/>
      <c r="D1922" s="599"/>
      <c r="E1922" s="650"/>
      <c r="F1922" s="651"/>
      <c r="W1922" s="658"/>
      <c r="AC1922" s="653"/>
      <c r="AD1922" s="653"/>
      <c r="AE1922" s="653"/>
      <c r="AF1922" s="653"/>
      <c r="AG1922" s="595"/>
      <c r="AH1922" s="85">
        <f t="shared" si="1835"/>
        <v>254</v>
      </c>
      <c r="AI1922" s="85" t="str">
        <f t="shared" si="1836"/>
        <v>NA</v>
      </c>
      <c r="AJ1922" s="85" t="str">
        <f>IF(ISERROR(MATCH(AH1922&amp;"."&amp;AI1922,AJ$91:AJ1921,0)),AH1922&amp;"."&amp;AI1922,AH1922&amp;"."&amp;AI1922&amp;COUNTIFS(AH$91:AH1921,AH1922,AI$91:AI1921,AI1922))</f>
        <v>254.NA4</v>
      </c>
    </row>
    <row r="1923" spans="1:36" ht="15">
      <c r="A1923" s="642">
        <f>ROW()</f>
        <v>1923</v>
      </c>
      <c r="B1923" s="521">
        <v>252</v>
      </c>
      <c r="C1923" s="558" t="s">
        <v>479</v>
      </c>
      <c r="D1923" s="599"/>
      <c r="E1923" s="650"/>
      <c r="F1923" s="651"/>
      <c r="W1923" s="658"/>
      <c r="AC1923" s="653"/>
      <c r="AD1923" s="653"/>
      <c r="AE1923" s="653"/>
      <c r="AF1923" s="653"/>
      <c r="AG1923" s="595"/>
      <c r="AH1923" s="85">
        <f t="shared" si="1835"/>
        <v>252</v>
      </c>
      <c r="AI1923" s="85" t="str">
        <f t="shared" si="1836"/>
        <v>NA</v>
      </c>
      <c r="AJ1923" s="85" t="str">
        <f>IF(ISERROR(MATCH(AH1923&amp;"."&amp;AI1923,AJ$91:AJ1922,0)),AH1923&amp;"."&amp;AI1923,AH1923&amp;"."&amp;AI1923&amp;COUNTIFS(AH$91:AH1922,AH1923,AI$91:AI1922,AI1923))</f>
        <v>252.NA</v>
      </c>
    </row>
    <row r="1924" spans="1:36" ht="15">
      <c r="A1924" s="642">
        <f>ROW()</f>
        <v>1924</v>
      </c>
      <c r="B1924" s="521"/>
      <c r="D1924" s="599" t="s">
        <v>1</v>
      </c>
      <c r="E1924" s="650" t="str">
        <f>INDEX(FuncAllocOptions,ROW(A1924)-ROW($A$92)+1,Inputs!$S$11)</f>
        <v>DPW</v>
      </c>
      <c r="F1924" s="654">
        <f>SUMIF(FERCJAMFactor,AJ1924,JAMValue)</f>
        <v>-12671502.164615389</v>
      </c>
      <c r="G1924" s="606">
        <f t="shared" ref="G1924:K1928" si="1868">INDEX(FuncFactorTbl,MATCH($E1924,FuncFactors,0),MATCH(G$8,Functions,0))*$F1924</f>
        <v>0</v>
      </c>
      <c r="H1924" s="606">
        <f t="shared" si="1868"/>
        <v>0</v>
      </c>
      <c r="I1924" s="606">
        <f t="shared" si="1868"/>
        <v>-12671502.164615389</v>
      </c>
      <c r="J1924" s="606">
        <f t="shared" si="1868"/>
        <v>0</v>
      </c>
      <c r="K1924" s="606">
        <f t="shared" si="1868"/>
        <v>0</v>
      </c>
      <c r="M1924" s="598">
        <v>0.75</v>
      </c>
      <c r="N1924" s="606">
        <f>$G1924*$M1924*$L1924</f>
        <v>0</v>
      </c>
      <c r="O1924" s="606">
        <f>$G1924*(1-$M1924)*$L1924</f>
        <v>0</v>
      </c>
      <c r="P1924" s="606">
        <f>$G1924*$M1924*(1-$L1924)</f>
        <v>0</v>
      </c>
      <c r="Q1924" s="606">
        <f>$G1924*(1-$M1924)*(1-$L1924)</f>
        <v>0</v>
      </c>
      <c r="R1924" s="598">
        <v>0.75</v>
      </c>
      <c r="S1924" s="606">
        <f>$H1924*$R1924*$L1924</f>
        <v>0</v>
      </c>
      <c r="T1924" s="606">
        <f>$H1924*(1-$R1924)*$L1924</f>
        <v>0</v>
      </c>
      <c r="U1924" s="606">
        <f>$H1924*$R1924*(1-$L1924)</f>
        <v>0</v>
      </c>
      <c r="V1924" s="606">
        <f>$H1924*(1-$R1924)*(1-$L1924)</f>
        <v>0</v>
      </c>
      <c r="W1924" s="658" t="str">
        <f>INDEX(DistFuncAllocOptions,ROW(A1924)-ROW($A$92)+1,Inputs!$S$11)</f>
        <v>PLNT</v>
      </c>
      <c r="X1924" s="606">
        <f t="shared" ref="X1924:AB1928" si="1869">INDEX(DistFuncFactorTbl,MATCH($W1924,DistFuncFactors,0),MATCH(X$91,DistFunctions,0))*$I1924</f>
        <v>-2116666.1905980268</v>
      </c>
      <c r="Y1924" s="606">
        <f t="shared" si="1869"/>
        <v>-6441517.979768781</v>
      </c>
      <c r="Z1924" s="606">
        <f t="shared" si="1869"/>
        <v>-2486655.1559915259</v>
      </c>
      <c r="AA1924" s="606">
        <f t="shared" si="1869"/>
        <v>-1489883.4312924321</v>
      </c>
      <c r="AB1924" s="606">
        <f t="shared" si="1869"/>
        <v>-136779.40696462078</v>
      </c>
      <c r="AC1924" s="656">
        <f t="shared" ref="AC1924:AC1929" si="1870">ROUND(SUM(-F1924,G1924:K1924),0)</f>
        <v>0</v>
      </c>
      <c r="AD1924" s="656">
        <f t="shared" ref="AD1924:AD1929" si="1871">ROUND(G1924-N1924-O1924-P1924-Q1924,0)</f>
        <v>0</v>
      </c>
      <c r="AE1924" s="656">
        <f t="shared" ref="AE1924:AE1929" si="1872">ROUND(H1924-S1924-T1924-U1924-V1924,0)</f>
        <v>0</v>
      </c>
      <c r="AF1924" s="656">
        <f t="shared" ref="AF1924:AF1929" si="1873">ROUND(I1924-X1924-Y1924-Z1924-AB1924-AA1924,0)</f>
        <v>0</v>
      </c>
      <c r="AG1924" s="620"/>
      <c r="AH1924" s="85">
        <f t="shared" si="1835"/>
        <v>252</v>
      </c>
      <c r="AI1924" s="85" t="str">
        <f t="shared" si="1836"/>
        <v>S</v>
      </c>
      <c r="AJ1924" s="85" t="str">
        <f>IF(ISERROR(MATCH(AH1924&amp;"."&amp;AI1924,AJ$91:AJ1923,0)),AH1924&amp;"."&amp;AI1924,AH1924&amp;"."&amp;AI1924&amp;COUNTIFS(AH$91:AH1923,AH1924,AI$91:AI1923,AI1924))</f>
        <v>252.S</v>
      </c>
    </row>
    <row r="1925" spans="1:36" ht="15">
      <c r="A1925" s="642">
        <f>ROW()</f>
        <v>1925</v>
      </c>
      <c r="B1925" s="521"/>
      <c r="D1925" s="599" t="s">
        <v>9</v>
      </c>
      <c r="E1925" s="650" t="str">
        <f>INDEX(FuncAllocOptions,ROW(A1925)-ROW($A$92)+1,Inputs!$S$11)</f>
        <v>DPW</v>
      </c>
      <c r="F1925" s="654">
        <f>SUMIF(FERCJAMFactor,AJ1925,JAMValue)</f>
        <v>0</v>
      </c>
      <c r="G1925" s="606">
        <f t="shared" si="1868"/>
        <v>0</v>
      </c>
      <c r="H1925" s="606">
        <f t="shared" si="1868"/>
        <v>0</v>
      </c>
      <c r="I1925" s="606">
        <f t="shared" si="1868"/>
        <v>0</v>
      </c>
      <c r="J1925" s="606">
        <f t="shared" si="1868"/>
        <v>0</v>
      </c>
      <c r="K1925" s="606">
        <f t="shared" si="1868"/>
        <v>0</v>
      </c>
      <c r="M1925" s="598">
        <v>0.75</v>
      </c>
      <c r="N1925" s="606">
        <f>$G1925*$M1925*$L1925</f>
        <v>0</v>
      </c>
      <c r="O1925" s="606">
        <f>$G1925*(1-$M1925)*$L1925</f>
        <v>0</v>
      </c>
      <c r="P1925" s="606">
        <f>$G1925*$M1925*(1-$L1925)</f>
        <v>0</v>
      </c>
      <c r="Q1925" s="606">
        <f>$G1925*(1-$M1925)*(1-$L1925)</f>
        <v>0</v>
      </c>
      <c r="R1925" s="598">
        <v>0.75</v>
      </c>
      <c r="S1925" s="606">
        <f>$H1925*$R1925*$L1925</f>
        <v>0</v>
      </c>
      <c r="T1925" s="606">
        <f>$H1925*(1-$R1925)*$L1925</f>
        <v>0</v>
      </c>
      <c r="U1925" s="606">
        <f>$H1925*$R1925*(1-$L1925)</f>
        <v>0</v>
      </c>
      <c r="V1925" s="606">
        <f>$H1925*(1-$R1925)*(1-$L1925)</f>
        <v>0</v>
      </c>
      <c r="W1925" s="658" t="str">
        <f>INDEX(DistFuncAllocOptions,ROW(A1925)-ROW($A$92)+1,Inputs!$S$11)</f>
        <v>PLNT</v>
      </c>
      <c r="X1925" s="606">
        <f t="shared" si="1869"/>
        <v>0</v>
      </c>
      <c r="Y1925" s="606">
        <f t="shared" si="1869"/>
        <v>0</v>
      </c>
      <c r="Z1925" s="606">
        <f t="shared" si="1869"/>
        <v>0</v>
      </c>
      <c r="AA1925" s="606">
        <f t="shared" si="1869"/>
        <v>0</v>
      </c>
      <c r="AB1925" s="606">
        <f t="shared" si="1869"/>
        <v>0</v>
      </c>
      <c r="AC1925" s="656">
        <f t="shared" si="1870"/>
        <v>0</v>
      </c>
      <c r="AD1925" s="656">
        <f t="shared" si="1871"/>
        <v>0</v>
      </c>
      <c r="AE1925" s="656">
        <f t="shared" si="1872"/>
        <v>0</v>
      </c>
      <c r="AF1925" s="656">
        <f t="shared" si="1873"/>
        <v>0</v>
      </c>
      <c r="AG1925" s="620"/>
      <c r="AH1925" s="85">
        <f t="shared" si="1835"/>
        <v>252</v>
      </c>
      <c r="AI1925" s="85" t="str">
        <f t="shared" si="1836"/>
        <v>SE</v>
      </c>
      <c r="AJ1925" s="85" t="str">
        <f>IF(ISERROR(MATCH(AH1925&amp;"."&amp;AI1925,AJ$91:AJ1924,0)),AH1925&amp;"."&amp;AI1925,AH1925&amp;"."&amp;AI1925&amp;COUNTIFS(AH$91:AH1924,AH1925,AI$91:AI1924,AI1925))</f>
        <v>252.SE</v>
      </c>
    </row>
    <row r="1926" spans="1:36" ht="15">
      <c r="A1926" s="642">
        <f>ROW()</f>
        <v>1926</v>
      </c>
      <c r="B1926" s="521"/>
      <c r="D1926" s="599" t="s">
        <v>11</v>
      </c>
      <c r="E1926" s="650" t="str">
        <f>INDEX(FuncAllocOptions,ROW(A1926)-ROW($A$92)+1,Inputs!$S$11)</f>
        <v>T</v>
      </c>
      <c r="F1926" s="654">
        <f>SUMIF(FERCJAMFactor,AJ1926,JAMValue)</f>
        <v>-25370657.526331663</v>
      </c>
      <c r="G1926" s="606">
        <f t="shared" si="1868"/>
        <v>0</v>
      </c>
      <c r="H1926" s="606">
        <f t="shared" si="1868"/>
        <v>-25370657.526331663</v>
      </c>
      <c r="I1926" s="606">
        <f t="shared" si="1868"/>
        <v>0</v>
      </c>
      <c r="J1926" s="606">
        <f t="shared" si="1868"/>
        <v>0</v>
      </c>
      <c r="K1926" s="606">
        <f t="shared" si="1868"/>
        <v>0</v>
      </c>
      <c r="M1926" s="598">
        <v>0.75</v>
      </c>
      <c r="N1926" s="606">
        <f>$G1926*$M1926*$L1926</f>
        <v>0</v>
      </c>
      <c r="O1926" s="606">
        <f>$G1926*(1-$M1926)*$L1926</f>
        <v>0</v>
      </c>
      <c r="P1926" s="606">
        <f>$G1926*$M1926*(1-$L1926)</f>
        <v>0</v>
      </c>
      <c r="Q1926" s="606">
        <f>$G1926*(1-$M1926)*(1-$L1926)</f>
        <v>0</v>
      </c>
      <c r="R1926" s="598">
        <v>0.75</v>
      </c>
      <c r="S1926" s="606">
        <f>$H1926*$R1926*$L1926</f>
        <v>0</v>
      </c>
      <c r="T1926" s="606">
        <f>$H1926*(1-$R1926)*$L1926</f>
        <v>0</v>
      </c>
      <c r="U1926" s="606">
        <f>$H1926*$R1926*(1-$L1926)</f>
        <v>-19027993.144748747</v>
      </c>
      <c r="V1926" s="606">
        <f>$H1926*(1-$R1926)*(1-$L1926)</f>
        <v>-6342664.3815829158</v>
      </c>
      <c r="W1926" s="658" t="str">
        <f>INDEX(DistFuncAllocOptions,ROW(A1926)-ROW($A$92)+1,Inputs!$S$11)</f>
        <v>PLNT</v>
      </c>
      <c r="X1926" s="606">
        <f t="shared" si="1869"/>
        <v>0</v>
      </c>
      <c r="Y1926" s="606">
        <f t="shared" si="1869"/>
        <v>0</v>
      </c>
      <c r="Z1926" s="606">
        <f t="shared" si="1869"/>
        <v>0</v>
      </c>
      <c r="AA1926" s="606">
        <f t="shared" si="1869"/>
        <v>0</v>
      </c>
      <c r="AB1926" s="606">
        <f t="shared" si="1869"/>
        <v>0</v>
      </c>
      <c r="AC1926" s="656">
        <f t="shared" si="1870"/>
        <v>0</v>
      </c>
      <c r="AD1926" s="656">
        <f t="shared" si="1871"/>
        <v>0</v>
      </c>
      <c r="AE1926" s="656">
        <f t="shared" si="1872"/>
        <v>0</v>
      </c>
      <c r="AF1926" s="656">
        <f t="shared" si="1873"/>
        <v>0</v>
      </c>
      <c r="AG1926" s="620"/>
      <c r="AH1926" s="85">
        <f t="shared" si="1835"/>
        <v>252</v>
      </c>
      <c r="AI1926" s="85" t="str">
        <f t="shared" si="1836"/>
        <v>SG</v>
      </c>
      <c r="AJ1926" s="85" t="str">
        <f>IF(ISERROR(MATCH(AH1926&amp;"."&amp;AI1926,AJ$91:AJ1925,0)),AH1926&amp;"."&amp;AI1926,AH1926&amp;"."&amp;AI1926&amp;COUNTIFS(AH$91:AH1925,AH1926,AI$91:AI1925,AI1926))</f>
        <v>252.SG</v>
      </c>
    </row>
    <row r="1927" spans="1:36" ht="15">
      <c r="A1927" s="642">
        <f>ROW()</f>
        <v>1927</v>
      </c>
      <c r="B1927" s="521"/>
      <c r="D1927" s="599" t="s">
        <v>20</v>
      </c>
      <c r="E1927" s="650" t="str">
        <f>INDEX(FuncAllocOptions,ROW(A1927)-ROW($A$92)+1,Inputs!$S$11)</f>
        <v>DPW</v>
      </c>
      <c r="F1927" s="654">
        <f>SUMIF(FERCJAMFactor,AJ1927,JAMValue)</f>
        <v>0</v>
      </c>
      <c r="G1927" s="606">
        <f t="shared" si="1868"/>
        <v>0</v>
      </c>
      <c r="H1927" s="606">
        <f t="shared" si="1868"/>
        <v>0</v>
      </c>
      <c r="I1927" s="606">
        <f t="shared" si="1868"/>
        <v>0</v>
      </c>
      <c r="J1927" s="606">
        <f t="shared" si="1868"/>
        <v>0</v>
      </c>
      <c r="K1927" s="606">
        <f t="shared" si="1868"/>
        <v>0</v>
      </c>
      <c r="M1927" s="598">
        <v>0.75</v>
      </c>
      <c r="N1927" s="606">
        <f>$G1927*$M1927*$L1927</f>
        <v>0</v>
      </c>
      <c r="O1927" s="606">
        <f>$G1927*(1-$M1927)*$L1927</f>
        <v>0</v>
      </c>
      <c r="P1927" s="606">
        <f>$G1927*$M1927*(1-$L1927)</f>
        <v>0</v>
      </c>
      <c r="Q1927" s="606">
        <f>$G1927*(1-$M1927)*(1-$L1927)</f>
        <v>0</v>
      </c>
      <c r="R1927" s="598">
        <v>0.75</v>
      </c>
      <c r="S1927" s="606">
        <f>$H1927*$R1927*$L1927</f>
        <v>0</v>
      </c>
      <c r="T1927" s="606">
        <f>$H1927*(1-$R1927)*$L1927</f>
        <v>0</v>
      </c>
      <c r="U1927" s="606">
        <f>$H1927*$R1927*(1-$L1927)</f>
        <v>0</v>
      </c>
      <c r="V1927" s="606">
        <f>$H1927*(1-$R1927)*(1-$L1927)</f>
        <v>0</v>
      </c>
      <c r="W1927" s="658" t="str">
        <f>INDEX(DistFuncAllocOptions,ROW(A1927)-ROW($A$92)+1,Inputs!$S$11)</f>
        <v>PLNT</v>
      </c>
      <c r="X1927" s="606">
        <f t="shared" si="1869"/>
        <v>0</v>
      </c>
      <c r="Y1927" s="606">
        <f t="shared" si="1869"/>
        <v>0</v>
      </c>
      <c r="Z1927" s="606">
        <f t="shared" si="1869"/>
        <v>0</v>
      </c>
      <c r="AA1927" s="606">
        <f t="shared" si="1869"/>
        <v>0</v>
      </c>
      <c r="AB1927" s="606">
        <f t="shared" si="1869"/>
        <v>0</v>
      </c>
      <c r="AC1927" s="656">
        <f t="shared" si="1870"/>
        <v>0</v>
      </c>
      <c r="AD1927" s="656">
        <f t="shared" si="1871"/>
        <v>0</v>
      </c>
      <c r="AE1927" s="656">
        <f t="shared" si="1872"/>
        <v>0</v>
      </c>
      <c r="AF1927" s="656">
        <f t="shared" si="1873"/>
        <v>0</v>
      </c>
      <c r="AG1927" s="620"/>
      <c r="AH1927" s="85">
        <f t="shared" si="1835"/>
        <v>252</v>
      </c>
      <c r="AI1927" s="85" t="str">
        <f t="shared" si="1836"/>
        <v>SO</v>
      </c>
      <c r="AJ1927" s="85" t="str">
        <f>IF(ISERROR(MATCH(AH1927&amp;"."&amp;AI1927,AJ$91:AJ1926,0)),AH1927&amp;"."&amp;AI1927,AH1927&amp;"."&amp;AI1927&amp;COUNTIFS(AH$91:AH1926,AH1927,AI$91:AI1926,AI1927))</f>
        <v>252.SO</v>
      </c>
    </row>
    <row r="1928" spans="1:36" ht="15">
      <c r="A1928" s="642">
        <f>ROW()</f>
        <v>1928</v>
      </c>
      <c r="B1928" s="521"/>
      <c r="D1928" s="599" t="s">
        <v>86</v>
      </c>
      <c r="E1928" s="650" t="str">
        <f>INDEX(FuncAllocOptions,ROW(A1928)-ROW($A$92)+1,Inputs!$S$11)</f>
        <v>CUST</v>
      </c>
      <c r="F1928" s="657">
        <f>SUMIF(FERCJAMFactor,AJ1928,JAMValue)</f>
        <v>0</v>
      </c>
      <c r="G1928" s="614">
        <f t="shared" si="1868"/>
        <v>0</v>
      </c>
      <c r="H1928" s="614">
        <f t="shared" si="1868"/>
        <v>0</v>
      </c>
      <c r="I1928" s="614">
        <f t="shared" si="1868"/>
        <v>0</v>
      </c>
      <c r="J1928" s="614">
        <f t="shared" si="1868"/>
        <v>0</v>
      </c>
      <c r="K1928" s="614">
        <f t="shared" si="1868"/>
        <v>0</v>
      </c>
      <c r="M1928" s="598">
        <v>0.75</v>
      </c>
      <c r="N1928" s="606">
        <f>$G1928*$M1928*$L1928</f>
        <v>0</v>
      </c>
      <c r="O1928" s="606">
        <f>$G1928*(1-$M1928)*$L1928</f>
        <v>0</v>
      </c>
      <c r="P1928" s="606">
        <f>$G1928*$M1928*(1-$L1928)</f>
        <v>0</v>
      </c>
      <c r="Q1928" s="606">
        <f>$G1928*(1-$M1928)*(1-$L1928)</f>
        <v>0</v>
      </c>
      <c r="R1928" s="598">
        <v>0.75</v>
      </c>
      <c r="S1928" s="606">
        <f>$H1928*$R1928*$L1928</f>
        <v>0</v>
      </c>
      <c r="T1928" s="606">
        <f>$H1928*(1-$R1928)*$L1928</f>
        <v>0</v>
      </c>
      <c r="U1928" s="606">
        <f>$H1928*$R1928*(1-$L1928)</f>
        <v>0</v>
      </c>
      <c r="V1928" s="606">
        <f>$H1928*(1-$R1928)*(1-$L1928)</f>
        <v>0</v>
      </c>
      <c r="W1928" s="658" t="str">
        <f>INDEX(DistFuncAllocOptions,ROW(A1928)-ROW($A$92)+1,Inputs!$S$11)</f>
        <v>CUST</v>
      </c>
      <c r="X1928" s="606">
        <f t="shared" si="1869"/>
        <v>0</v>
      </c>
      <c r="Y1928" s="606">
        <f t="shared" si="1869"/>
        <v>0</v>
      </c>
      <c r="Z1928" s="606">
        <f t="shared" si="1869"/>
        <v>0</v>
      </c>
      <c r="AA1928" s="606">
        <f t="shared" si="1869"/>
        <v>0</v>
      </c>
      <c r="AB1928" s="606">
        <f t="shared" si="1869"/>
        <v>0</v>
      </c>
      <c r="AC1928" s="656">
        <f t="shared" si="1870"/>
        <v>0</v>
      </c>
      <c r="AD1928" s="656">
        <f t="shared" si="1871"/>
        <v>0</v>
      </c>
      <c r="AE1928" s="656">
        <f t="shared" si="1872"/>
        <v>0</v>
      </c>
      <c r="AF1928" s="656">
        <f t="shared" si="1873"/>
        <v>0</v>
      </c>
      <c r="AG1928" s="620"/>
      <c r="AH1928" s="85">
        <f t="shared" si="1835"/>
        <v>252</v>
      </c>
      <c r="AI1928" s="85" t="str">
        <f t="shared" si="1836"/>
        <v>CN</v>
      </c>
      <c r="AJ1928" s="85" t="str">
        <f>IF(ISERROR(MATCH(AH1928&amp;"."&amp;AI1928,AJ$91:AJ1927,0)),AH1928&amp;"."&amp;AI1928,AH1928&amp;"."&amp;AI1928&amp;COUNTIFS(AH$91:AH1927,AH1928,AI$91:AI1927,AI1928))</f>
        <v>252.CN</v>
      </c>
    </row>
    <row r="1929" spans="1:36" ht="15">
      <c r="A1929" s="642">
        <f>ROW()</f>
        <v>1929</v>
      </c>
      <c r="B1929" s="521"/>
      <c r="D1929" s="599"/>
      <c r="E1929" s="650"/>
      <c r="F1929" s="654">
        <f t="shared" ref="F1929:K1929" si="1874">SUM(F1924:F1928)</f>
        <v>-38042159.690947056</v>
      </c>
      <c r="G1929" s="606">
        <f t="shared" si="1874"/>
        <v>0</v>
      </c>
      <c r="H1929" s="606">
        <f t="shared" si="1874"/>
        <v>-25370657.526331663</v>
      </c>
      <c r="I1929" s="606">
        <f t="shared" si="1874"/>
        <v>-12671502.164615389</v>
      </c>
      <c r="J1929" s="606">
        <f t="shared" si="1874"/>
        <v>0</v>
      </c>
      <c r="K1929" s="606">
        <f t="shared" si="1874"/>
        <v>0</v>
      </c>
      <c r="N1929" s="606">
        <f>SUM(N1924:N1928)</f>
        <v>0</v>
      </c>
      <c r="O1929" s="606">
        <f>SUM(O1924:O1928)</f>
        <v>0</v>
      </c>
      <c r="P1929" s="606">
        <f>SUM(P1924:P1928)</f>
        <v>0</v>
      </c>
      <c r="Q1929" s="606">
        <f>SUM(Q1924:Q1928)</f>
        <v>0</v>
      </c>
      <c r="S1929" s="606">
        <f>SUM(S1924:S1928)</f>
        <v>0</v>
      </c>
      <c r="T1929" s="606">
        <f>SUM(T1924:T1928)</f>
        <v>0</v>
      </c>
      <c r="U1929" s="606">
        <f>SUM(U1924:U1928)</f>
        <v>-19027993.144748747</v>
      </c>
      <c r="V1929" s="606">
        <f>SUM(V1924:V1928)</f>
        <v>-6342664.3815829158</v>
      </c>
      <c r="W1929" s="658"/>
      <c r="X1929" s="606">
        <f>SUM(X1924:X1928)</f>
        <v>-2116666.1905980268</v>
      </c>
      <c r="Y1929" s="606">
        <f>SUM(Y1924:Y1928)</f>
        <v>-6441517.979768781</v>
      </c>
      <c r="Z1929" s="606">
        <f>SUM(Z1924:Z1928)</f>
        <v>-2486655.1559915259</v>
      </c>
      <c r="AA1929" s="606">
        <f>SUM(AA1924:AA1928)</f>
        <v>-1489883.4312924321</v>
      </c>
      <c r="AB1929" s="606">
        <f>SUM(AB1924:AB1928)</f>
        <v>-136779.40696462078</v>
      </c>
      <c r="AC1929" s="656">
        <f t="shared" si="1870"/>
        <v>0</v>
      </c>
      <c r="AD1929" s="656">
        <f t="shared" si="1871"/>
        <v>0</v>
      </c>
      <c r="AE1929" s="656">
        <f t="shared" si="1872"/>
        <v>0</v>
      </c>
      <c r="AF1929" s="656">
        <f t="shared" si="1873"/>
        <v>0</v>
      </c>
      <c r="AG1929" s="620"/>
      <c r="AH1929" s="85">
        <f t="shared" si="1835"/>
        <v>252</v>
      </c>
      <c r="AI1929" s="85" t="str">
        <f t="shared" si="1836"/>
        <v>NA</v>
      </c>
      <c r="AJ1929" s="85" t="str">
        <f>IF(ISERROR(MATCH(AH1929&amp;"."&amp;AI1929,AJ$91:AJ1928,0)),AH1929&amp;"."&amp;AI1929,AH1929&amp;"."&amp;AI1929&amp;COUNTIFS(AH$91:AH1928,AH1929,AI$91:AI1928,AI1929))</f>
        <v>252.NA1</v>
      </c>
    </row>
    <row r="1930" spans="1:36" ht="15">
      <c r="A1930" s="642">
        <f>ROW()</f>
        <v>1930</v>
      </c>
      <c r="B1930" s="521"/>
      <c r="D1930" s="599"/>
      <c r="E1930" s="650"/>
      <c r="F1930" s="654"/>
      <c r="G1930" s="606"/>
      <c r="H1930" s="606"/>
      <c r="I1930" s="606"/>
      <c r="J1930" s="606"/>
      <c r="K1930" s="606"/>
      <c r="N1930" s="606"/>
      <c r="O1930" s="606"/>
      <c r="P1930" s="606"/>
      <c r="Q1930" s="606"/>
      <c r="S1930" s="606"/>
      <c r="T1930" s="606"/>
      <c r="U1930" s="606"/>
      <c r="V1930" s="606"/>
      <c r="W1930" s="658"/>
      <c r="X1930" s="606"/>
      <c r="Y1930" s="606"/>
      <c r="Z1930" s="606"/>
      <c r="AA1930" s="606"/>
      <c r="AB1930" s="606"/>
      <c r="AC1930" s="656"/>
      <c r="AD1930" s="656"/>
      <c r="AE1930" s="656"/>
      <c r="AF1930" s="656"/>
      <c r="AG1930" s="620"/>
      <c r="AH1930" s="85">
        <f t="shared" si="1835"/>
        <v>252</v>
      </c>
      <c r="AI1930" s="85" t="str">
        <f t="shared" si="1836"/>
        <v>NA</v>
      </c>
      <c r="AJ1930" s="85" t="str">
        <f>IF(ISERROR(MATCH(AH1930&amp;"."&amp;AI1930,AJ$91:AJ1929,0)),AH1930&amp;"."&amp;AI1930,AH1930&amp;"."&amp;AI1930&amp;COUNTIFS(AH$91:AH1929,AH1930,AI$91:AI1929,AI1930))</f>
        <v>252.NA2</v>
      </c>
    </row>
    <row r="1931" spans="1:36" ht="15">
      <c r="A1931" s="642">
        <f>ROW()</f>
        <v>1931</v>
      </c>
      <c r="B1931" s="521">
        <v>25398</v>
      </c>
      <c r="C1931" s="558" t="s">
        <v>480</v>
      </c>
      <c r="D1931" s="599"/>
      <c r="E1931" s="650"/>
      <c r="F1931" s="651"/>
      <c r="W1931" s="658"/>
      <c r="AC1931" s="653"/>
      <c r="AD1931" s="653"/>
      <c r="AE1931" s="653"/>
      <c r="AF1931" s="653"/>
      <c r="AG1931" s="595"/>
      <c r="AH1931" s="85">
        <f t="shared" si="1835"/>
        <v>25398</v>
      </c>
      <c r="AI1931" s="85" t="str">
        <f t="shared" si="1836"/>
        <v>NA</v>
      </c>
      <c r="AJ1931" s="85" t="str">
        <f>IF(ISERROR(MATCH(AH1931&amp;"."&amp;AI1931,AJ$91:AJ1930,0)),AH1931&amp;"."&amp;AI1931,AH1931&amp;"."&amp;AI1931&amp;COUNTIFS(AH$91:AH1930,AH1931,AI$91:AI1930,AI1931))</f>
        <v>25398.NA</v>
      </c>
    </row>
    <row r="1932" spans="1:36" ht="15">
      <c r="A1932" s="642">
        <f>ROW()</f>
        <v>1932</v>
      </c>
      <c r="B1932" s="521"/>
      <c r="D1932" s="599" t="s">
        <v>9</v>
      </c>
      <c r="E1932" s="650" t="str">
        <f>INDEX(FuncAllocOptions,ROW(A1932)-ROW($A$92)+1,Inputs!$S$11)</f>
        <v>P</v>
      </c>
      <c r="F1932" s="657">
        <f>SUMIF(FERCJAMFactor,AJ1932,JAMValue)</f>
        <v>0</v>
      </c>
      <c r="G1932" s="614">
        <f>INDEX(FuncFactorTbl,MATCH($E1932,FuncFactors,0),MATCH(G$8,Functions,0))*$F1932</f>
        <v>0</v>
      </c>
      <c r="H1932" s="614">
        <f>INDEX(FuncFactorTbl,MATCH($E1932,FuncFactors,0),MATCH(H$8,Functions,0))*$F1932</f>
        <v>0</v>
      </c>
      <c r="I1932" s="614">
        <f>INDEX(FuncFactorTbl,MATCH($E1932,FuncFactors,0),MATCH(I$8,Functions,0))*$F1932</f>
        <v>0</v>
      </c>
      <c r="J1932" s="614">
        <f>INDEX(FuncFactorTbl,MATCH($E1932,FuncFactors,0),MATCH(J$8,Functions,0))*$F1932</f>
        <v>0</v>
      </c>
      <c r="K1932" s="614">
        <f>INDEX(FuncFactorTbl,MATCH($E1932,FuncFactors,0),MATCH(K$8,Functions,0))*$F1932</f>
        <v>0</v>
      </c>
      <c r="M1932" s="598">
        <v>0</v>
      </c>
      <c r="N1932" s="606">
        <f>$G1932*$M1932*$L1932</f>
        <v>0</v>
      </c>
      <c r="O1932" s="606">
        <f>$G1932*(1-$M1932)*$L1932</f>
        <v>0</v>
      </c>
      <c r="P1932" s="606">
        <f>$G1932*$M1932*(1-$L1932)</f>
        <v>0</v>
      </c>
      <c r="Q1932" s="606">
        <f>$G1932*(1-$M1932)*(1-$L1932)</f>
        <v>0</v>
      </c>
      <c r="R1932" s="598">
        <v>0</v>
      </c>
      <c r="S1932" s="606">
        <f>$H1932*$R1932*$L1932</f>
        <v>0</v>
      </c>
      <c r="T1932" s="606">
        <f>$H1932*(1-$R1932)*$L1932</f>
        <v>0</v>
      </c>
      <c r="U1932" s="606">
        <f>$H1932*$R1932*(1-$L1932)</f>
        <v>0</v>
      </c>
      <c r="V1932" s="606">
        <f>$H1932*(1-$R1932)*(1-$L1932)</f>
        <v>0</v>
      </c>
      <c r="W1932" s="658" t="str">
        <f>INDEX(DistFuncAllocOptions,ROW(A1932)-ROW($A$92)+1,Inputs!$S$11)</f>
        <v>PLNT</v>
      </c>
      <c r="X1932" s="606">
        <f>INDEX(DistFuncFactorTbl,MATCH($W1932,DistFuncFactors,0),MATCH(X$91,DistFunctions,0))*$I1932</f>
        <v>0</v>
      </c>
      <c r="Y1932" s="606">
        <f>INDEX(DistFuncFactorTbl,MATCH($W1932,DistFuncFactors,0),MATCH(Y$91,DistFunctions,0))*$I1932</f>
        <v>0</v>
      </c>
      <c r="Z1932" s="606">
        <f>INDEX(DistFuncFactorTbl,MATCH($W1932,DistFuncFactors,0),MATCH(Z$91,DistFunctions,0))*$I1932</f>
        <v>0</v>
      </c>
      <c r="AA1932" s="606">
        <f>INDEX(DistFuncFactorTbl,MATCH($W1932,DistFuncFactors,0),MATCH(AA$91,DistFunctions,0))*$I1932</f>
        <v>0</v>
      </c>
      <c r="AB1932" s="606">
        <f>INDEX(DistFuncFactorTbl,MATCH($W1932,DistFuncFactors,0),MATCH(AB$91,DistFunctions,0))*$I1932</f>
        <v>0</v>
      </c>
      <c r="AC1932" s="656">
        <f>ROUND(SUM(-F1932,G1932:K1932),0)</f>
        <v>0</v>
      </c>
      <c r="AD1932" s="656">
        <f t="shared" ref="AD1932" si="1875">ROUND(G1932-N1932-O1932-P1932-Q1932,0)</f>
        <v>0</v>
      </c>
      <c r="AE1932" s="656">
        <f t="shared" ref="AE1932" si="1876">ROUND(H1932-S1932-T1932-U1932-V1932,0)</f>
        <v>0</v>
      </c>
      <c r="AF1932" s="656">
        <f>ROUND(I1932-X1932-Y1932-Z1932-AB1932-AA1932,0)</f>
        <v>0</v>
      </c>
      <c r="AG1932" s="620"/>
      <c r="AH1932" s="85">
        <f t="shared" si="1835"/>
        <v>25398</v>
      </c>
      <c r="AI1932" s="85" t="str">
        <f t="shared" si="1836"/>
        <v>SE</v>
      </c>
      <c r="AJ1932" s="85" t="str">
        <f>IF(ISERROR(MATCH(AH1932&amp;"."&amp;AI1932,AJ$91:AJ1931,0)),AH1932&amp;"."&amp;AI1932,AH1932&amp;"."&amp;AI1932&amp;COUNTIFS(AH$91:AH1931,AH1932,AI$91:AI1931,AI1932))</f>
        <v>25398.SE</v>
      </c>
    </row>
    <row r="1933" spans="1:36" ht="15">
      <c r="A1933" s="642">
        <f>ROW()</f>
        <v>1933</v>
      </c>
      <c r="B1933" s="521"/>
      <c r="D1933" s="599"/>
      <c r="E1933" s="650"/>
      <c r="F1933" s="654">
        <f t="shared" ref="F1933:K1933" si="1877">SUM(F1932)</f>
        <v>0</v>
      </c>
      <c r="G1933" s="548">
        <f t="shared" si="1877"/>
        <v>0</v>
      </c>
      <c r="H1933" s="548">
        <f t="shared" si="1877"/>
        <v>0</v>
      </c>
      <c r="I1933" s="548">
        <f t="shared" si="1877"/>
        <v>0</v>
      </c>
      <c r="J1933" s="548">
        <f t="shared" si="1877"/>
        <v>0</v>
      </c>
      <c r="K1933" s="548">
        <f t="shared" si="1877"/>
        <v>0</v>
      </c>
      <c r="N1933" s="548">
        <f>SUM(N1932)</f>
        <v>0</v>
      </c>
      <c r="O1933" s="548">
        <f>SUM(O1932)</f>
        <v>0</v>
      </c>
      <c r="P1933" s="548">
        <f>SUM(P1932)</f>
        <v>0</v>
      </c>
      <c r="Q1933" s="548">
        <f>SUM(Q1932)</f>
        <v>0</v>
      </c>
      <c r="S1933" s="548">
        <f>SUM(S1932)</f>
        <v>0</v>
      </c>
      <c r="T1933" s="548">
        <f>SUM(T1932)</f>
        <v>0</v>
      </c>
      <c r="U1933" s="548">
        <f>SUM(U1932)</f>
        <v>0</v>
      </c>
      <c r="V1933" s="548">
        <f>SUM(V1932)</f>
        <v>0</v>
      </c>
      <c r="W1933" s="658"/>
      <c r="X1933" s="548">
        <f>SUM(X1932)</f>
        <v>0</v>
      </c>
      <c r="Y1933" s="548">
        <f>SUM(Y1932)</f>
        <v>0</v>
      </c>
      <c r="Z1933" s="548">
        <f>SUM(Z1932)</f>
        <v>0</v>
      </c>
      <c r="AA1933" s="548">
        <f>SUM(AA1932)</f>
        <v>0</v>
      </c>
      <c r="AB1933" s="548">
        <f>SUM(AB1932)</f>
        <v>0</v>
      </c>
      <c r="AC1933" s="653"/>
      <c r="AD1933" s="653"/>
      <c r="AE1933" s="653"/>
      <c r="AF1933" s="653"/>
      <c r="AG1933" s="595"/>
      <c r="AH1933" s="85">
        <f t="shared" si="1835"/>
        <v>25398</v>
      </c>
      <c r="AI1933" s="85" t="str">
        <f t="shared" si="1836"/>
        <v>NA</v>
      </c>
      <c r="AJ1933" s="85" t="str">
        <f>IF(ISERROR(MATCH(AH1933&amp;"."&amp;AI1933,AJ$91:AJ1932,0)),AH1933&amp;"."&amp;AI1933,AH1933&amp;"."&amp;AI1933&amp;COUNTIFS(AH$91:AH1932,AH1933,AI$91:AI1932,AI1933))</f>
        <v>25398.NA1</v>
      </c>
    </row>
    <row r="1934" spans="1:36" ht="15">
      <c r="A1934" s="642">
        <f>ROW()</f>
        <v>1934</v>
      </c>
      <c r="B1934" s="521"/>
      <c r="D1934" s="599"/>
      <c r="E1934" s="650"/>
      <c r="F1934" s="651"/>
      <c r="W1934" s="658"/>
      <c r="AC1934" s="653"/>
      <c r="AD1934" s="653"/>
      <c r="AE1934" s="653"/>
      <c r="AF1934" s="653"/>
      <c r="AG1934" s="595"/>
      <c r="AH1934" s="85">
        <f t="shared" si="1835"/>
        <v>25398</v>
      </c>
      <c r="AI1934" s="85" t="str">
        <f t="shared" si="1836"/>
        <v>NA</v>
      </c>
      <c r="AJ1934" s="85" t="str">
        <f>IF(ISERROR(MATCH(AH1934&amp;"."&amp;AI1934,AJ$91:AJ1933,0)),AH1934&amp;"."&amp;AI1934,AH1934&amp;"."&amp;AI1934&amp;COUNTIFS(AH$91:AH1933,AH1934,AI$91:AI1933,AI1934))</f>
        <v>25398.NA2</v>
      </c>
    </row>
    <row r="1935" spans="1:36" ht="15">
      <c r="A1935" s="642">
        <f>ROW()</f>
        <v>1935</v>
      </c>
      <c r="B1935" s="521">
        <v>25399</v>
      </c>
      <c r="C1935" s="558" t="s">
        <v>481</v>
      </c>
      <c r="D1935" s="599"/>
      <c r="E1935" s="650"/>
      <c r="F1935" s="651"/>
      <c r="W1935" s="658"/>
      <c r="AC1935" s="653"/>
      <c r="AD1935" s="653"/>
      <c r="AE1935" s="653"/>
      <c r="AF1935" s="653"/>
      <c r="AG1935" s="595"/>
      <c r="AH1935" s="85">
        <f t="shared" si="1835"/>
        <v>25399</v>
      </c>
      <c r="AI1935" s="85" t="str">
        <f t="shared" si="1836"/>
        <v>NA</v>
      </c>
      <c r="AJ1935" s="85" t="str">
        <f>IF(ISERROR(MATCH(AH1935&amp;"."&amp;AI1935,AJ$91:AJ1934,0)),AH1935&amp;"."&amp;AI1935,AH1935&amp;"."&amp;AI1935&amp;COUNTIFS(AH$91:AH1934,AH1935,AI$91:AI1934,AI1935))</f>
        <v>25399.NA</v>
      </c>
    </row>
    <row r="1936" spans="1:36" ht="15">
      <c r="A1936" s="642">
        <f>ROW()</f>
        <v>1936</v>
      </c>
      <c r="B1936" s="521"/>
      <c r="D1936" s="599" t="s">
        <v>1</v>
      </c>
      <c r="E1936" s="650" t="str">
        <f>INDEX(FuncAllocOptions,ROW(A1936)-ROW($A$92)+1,Inputs!$S$11)</f>
        <v>P</v>
      </c>
      <c r="F1936" s="654">
        <f>SUMIF(FERCJAMFactor,AJ1936,JAMValue)</f>
        <v>-870564.97846153798</v>
      </c>
      <c r="G1936" s="606">
        <f t="shared" ref="G1936:K1939" si="1878">INDEX(FuncFactorTbl,MATCH($E1936,FuncFactors,0),MATCH(G$8,Functions,0))*$F1936</f>
        <v>-870564.97846153798</v>
      </c>
      <c r="H1936" s="606">
        <f t="shared" si="1878"/>
        <v>0</v>
      </c>
      <c r="I1936" s="606">
        <f t="shared" si="1878"/>
        <v>0</v>
      </c>
      <c r="J1936" s="606">
        <f t="shared" si="1878"/>
        <v>0</v>
      </c>
      <c r="K1936" s="606">
        <f t="shared" si="1878"/>
        <v>0</v>
      </c>
      <c r="M1936" s="598">
        <v>0.75</v>
      </c>
      <c r="N1936" s="606">
        <f>$G1936*$M1936*$L1936</f>
        <v>0</v>
      </c>
      <c r="O1936" s="606">
        <f>$G1936*(1-$M1936)*$L1936</f>
        <v>0</v>
      </c>
      <c r="P1936" s="606">
        <f>$G1936*$M1936*(1-$L1936)</f>
        <v>-652923.73384615348</v>
      </c>
      <c r="Q1936" s="606">
        <f>$G1936*(1-$M1936)*(1-$L1936)</f>
        <v>-217641.24461538449</v>
      </c>
      <c r="R1936" s="598">
        <v>0.75</v>
      </c>
      <c r="S1936" s="606">
        <f>$H1936*$R1936*$L1936</f>
        <v>0</v>
      </c>
      <c r="T1936" s="606">
        <f>$H1936*(1-$R1936)*$L1936</f>
        <v>0</v>
      </c>
      <c r="U1936" s="606">
        <f>$H1936*$R1936*(1-$L1936)</f>
        <v>0</v>
      </c>
      <c r="V1936" s="606">
        <f>$H1936*(1-$R1936)*(1-$L1936)</f>
        <v>0</v>
      </c>
      <c r="W1936" s="658" t="str">
        <f>INDEX(DistFuncAllocOptions,ROW(A1936)-ROW($A$92)+1,Inputs!$S$11)</f>
        <v>PLNT</v>
      </c>
      <c r="X1936" s="606">
        <f t="shared" ref="X1936:AB1939" si="1879">INDEX(DistFuncFactorTbl,MATCH($W1936,DistFuncFactors,0),MATCH(X$91,DistFunctions,0))*$I1936</f>
        <v>0</v>
      </c>
      <c r="Y1936" s="606">
        <f t="shared" si="1879"/>
        <v>0</v>
      </c>
      <c r="Z1936" s="606">
        <f t="shared" si="1879"/>
        <v>0</v>
      </c>
      <c r="AA1936" s="606">
        <f t="shared" si="1879"/>
        <v>0</v>
      </c>
      <c r="AB1936" s="606">
        <f t="shared" si="1879"/>
        <v>0</v>
      </c>
      <c r="AC1936" s="656">
        <f>ROUND(SUM(-F1936,G1936:K1936),0)</f>
        <v>0</v>
      </c>
      <c r="AD1936" s="656">
        <f t="shared" ref="AD1936:AD1940" si="1880">ROUND(G1936-N1936-O1936-P1936-Q1936,0)</f>
        <v>0</v>
      </c>
      <c r="AE1936" s="656">
        <f t="shared" ref="AE1936:AE1940" si="1881">ROUND(H1936-S1936-T1936-U1936-V1936,0)</f>
        <v>0</v>
      </c>
      <c r="AF1936" s="656">
        <f>ROUND(I1936-X1936-Y1936-Z1936-AB1936-AA1936,0)</f>
        <v>0</v>
      </c>
      <c r="AG1936" s="620"/>
      <c r="AH1936" s="85">
        <f t="shared" si="1835"/>
        <v>25399</v>
      </c>
      <c r="AI1936" s="85" t="str">
        <f t="shared" si="1836"/>
        <v>S</v>
      </c>
      <c r="AJ1936" s="85" t="str">
        <f>IF(ISERROR(MATCH(AH1936&amp;"."&amp;AI1936,AJ$91:AJ1935,0)),AH1936&amp;"."&amp;AI1936,AH1936&amp;"."&amp;AI1936&amp;COUNTIFS(AH$91:AH1935,AH1936,AI$91:AI1935,AI1936))</f>
        <v>25399.S</v>
      </c>
    </row>
    <row r="1937" spans="1:36" ht="15">
      <c r="A1937" s="642">
        <f>ROW()</f>
        <v>1937</v>
      </c>
      <c r="B1937" s="521"/>
      <c r="D1937" s="599" t="s">
        <v>20</v>
      </c>
      <c r="E1937" s="650" t="str">
        <f>INDEX(FuncAllocOptions,ROW(A1937)-ROW($A$92)+1,Inputs!$S$11)</f>
        <v>LABOR</v>
      </c>
      <c r="F1937" s="654">
        <f>SUMIF(FERCJAMFactor,AJ1937,JAMValue)</f>
        <v>-24643912.748392604</v>
      </c>
      <c r="G1937" s="606">
        <f t="shared" si="1878"/>
        <v>-11078871.500890585</v>
      </c>
      <c r="H1937" s="606">
        <f t="shared" si="1878"/>
        <v>-2073663.0630338672</v>
      </c>
      <c r="I1937" s="606">
        <f t="shared" si="1878"/>
        <v>-8383104.9793539224</v>
      </c>
      <c r="J1937" s="606">
        <f t="shared" si="1878"/>
        <v>-3108273.2051142319</v>
      </c>
      <c r="K1937" s="606">
        <f t="shared" si="1878"/>
        <v>0</v>
      </c>
      <c r="M1937" s="598">
        <v>0.75</v>
      </c>
      <c r="N1937" s="606">
        <f>$G1937*$M1937*$L1937</f>
        <v>0</v>
      </c>
      <c r="O1937" s="606">
        <f>$G1937*(1-$M1937)*$L1937</f>
        <v>0</v>
      </c>
      <c r="P1937" s="606">
        <f>$G1937*$M1937*(1-$L1937)</f>
        <v>-8309153.625667939</v>
      </c>
      <c r="Q1937" s="606">
        <f>$G1937*(1-$M1937)*(1-$L1937)</f>
        <v>-2769717.8752226462</v>
      </c>
      <c r="R1937" s="598">
        <v>0.75</v>
      </c>
      <c r="S1937" s="606">
        <f>$H1937*$R1937*$L1937</f>
        <v>0</v>
      </c>
      <c r="T1937" s="606">
        <f>$H1937*(1-$R1937)*$L1937</f>
        <v>0</v>
      </c>
      <c r="U1937" s="606">
        <f>$H1937*$R1937*(1-$L1937)</f>
        <v>-1555247.2972754003</v>
      </c>
      <c r="V1937" s="606">
        <f>$H1937*(1-$R1937)*(1-$L1937)</f>
        <v>-518415.76575846679</v>
      </c>
      <c r="W1937" s="658" t="str">
        <f>INDEX(DistFuncAllocOptions,ROW(A1937)-ROW($A$92)+1,Inputs!$S$11)</f>
        <v>PLNT</v>
      </c>
      <c r="X1937" s="606">
        <f t="shared" si="1879"/>
        <v>-1400326.0743294044</v>
      </c>
      <c r="Y1937" s="606">
        <f t="shared" si="1879"/>
        <v>-4261524.8570599537</v>
      </c>
      <c r="Z1937" s="606">
        <f t="shared" si="1879"/>
        <v>-1645100.2374714417</v>
      </c>
      <c r="AA1937" s="606">
        <f t="shared" si="1879"/>
        <v>-985664.44998145907</v>
      </c>
      <c r="AB1937" s="606">
        <f t="shared" si="1879"/>
        <v>-90489.360511662133</v>
      </c>
      <c r="AC1937" s="656">
        <f>ROUND(SUM(-F1937,G1937:K1937),0)</f>
        <v>0</v>
      </c>
      <c r="AD1937" s="656">
        <f t="shared" si="1880"/>
        <v>0</v>
      </c>
      <c r="AE1937" s="656">
        <f t="shared" si="1881"/>
        <v>0</v>
      </c>
      <c r="AF1937" s="656">
        <f>ROUND(I1937-X1937-Y1937-Z1937-AB1937-AA1937,0)</f>
        <v>0</v>
      </c>
      <c r="AG1937" s="620"/>
      <c r="AH1937" s="85">
        <f t="shared" si="1835"/>
        <v>25399</v>
      </c>
      <c r="AI1937" s="85" t="str">
        <f t="shared" si="1836"/>
        <v>SO</v>
      </c>
      <c r="AJ1937" s="85" t="str">
        <f>IF(ISERROR(MATCH(AH1937&amp;"."&amp;AI1937,AJ$91:AJ1936,0)),AH1937&amp;"."&amp;AI1937,AH1937&amp;"."&amp;AI1937&amp;COUNTIFS(AH$91:AH1936,AH1937,AI$91:AI1936,AI1937))</f>
        <v>25399.SO</v>
      </c>
    </row>
    <row r="1938" spans="1:36" ht="15">
      <c r="A1938" s="642">
        <f>ROW()</f>
        <v>1938</v>
      </c>
      <c r="B1938" s="521"/>
      <c r="D1938" s="599" t="s">
        <v>11</v>
      </c>
      <c r="E1938" s="650" t="str">
        <f>INDEX(FuncAllocOptions,ROW(A1938)-ROW($A$92)+1,Inputs!$S$11)</f>
        <v>P</v>
      </c>
      <c r="F1938" s="654">
        <f>SUMIF(FERCJAMFactor,AJ1938,JAMValue)</f>
        <v>-9436347.8009296414</v>
      </c>
      <c r="G1938" s="606">
        <f t="shared" si="1878"/>
        <v>-9436347.8009296414</v>
      </c>
      <c r="H1938" s="606">
        <f t="shared" si="1878"/>
        <v>0</v>
      </c>
      <c r="I1938" s="606">
        <f t="shared" si="1878"/>
        <v>0</v>
      </c>
      <c r="J1938" s="606">
        <f t="shared" si="1878"/>
        <v>0</v>
      </c>
      <c r="K1938" s="606">
        <f t="shared" si="1878"/>
        <v>0</v>
      </c>
      <c r="M1938" s="598">
        <v>0.75</v>
      </c>
      <c r="N1938" s="606">
        <f>$G1938*$M1938*$L1938</f>
        <v>0</v>
      </c>
      <c r="O1938" s="606">
        <f>$G1938*(1-$M1938)*$L1938</f>
        <v>0</v>
      </c>
      <c r="P1938" s="606">
        <f>$G1938*$M1938*(1-$L1938)</f>
        <v>-7077260.8506972305</v>
      </c>
      <c r="Q1938" s="606">
        <f>$G1938*(1-$M1938)*(1-$L1938)</f>
        <v>-2359086.9502324103</v>
      </c>
      <c r="R1938" s="598">
        <v>0.75</v>
      </c>
      <c r="S1938" s="606">
        <f>$H1938*$R1938*$L1938</f>
        <v>0</v>
      </c>
      <c r="T1938" s="606">
        <f>$H1938*(1-$R1938)*$L1938</f>
        <v>0</v>
      </c>
      <c r="U1938" s="606">
        <f>$H1938*$R1938*(1-$L1938)</f>
        <v>0</v>
      </c>
      <c r="V1938" s="606">
        <f>$H1938*(1-$R1938)*(1-$L1938)</f>
        <v>0</v>
      </c>
      <c r="W1938" s="658" t="str">
        <f>INDEX(DistFuncAllocOptions,ROW(A1938)-ROW($A$92)+1,Inputs!$S$11)</f>
        <v>PLNT</v>
      </c>
      <c r="X1938" s="606">
        <f t="shared" si="1879"/>
        <v>0</v>
      </c>
      <c r="Y1938" s="606">
        <f t="shared" si="1879"/>
        <v>0</v>
      </c>
      <c r="Z1938" s="606">
        <f t="shared" si="1879"/>
        <v>0</v>
      </c>
      <c r="AA1938" s="606">
        <f t="shared" si="1879"/>
        <v>0</v>
      </c>
      <c r="AB1938" s="606">
        <f t="shared" si="1879"/>
        <v>0</v>
      </c>
      <c r="AC1938" s="656">
        <f>ROUND(SUM(-F1938,G1938:K1938),0)</f>
        <v>0</v>
      </c>
      <c r="AD1938" s="656">
        <f t="shared" si="1880"/>
        <v>0</v>
      </c>
      <c r="AE1938" s="656">
        <f t="shared" si="1881"/>
        <v>0</v>
      </c>
      <c r="AF1938" s="656">
        <f>ROUND(I1938-X1938-Y1938-Z1938-AB1938-AA1938,0)</f>
        <v>0</v>
      </c>
      <c r="AG1938" s="620"/>
      <c r="AH1938" s="85">
        <f t="shared" si="1835"/>
        <v>25399</v>
      </c>
      <c r="AI1938" s="85" t="str">
        <f t="shared" si="1836"/>
        <v>SG</v>
      </c>
      <c r="AJ1938" s="85" t="str">
        <f>IF(ISERROR(MATCH(AH1938&amp;"."&amp;AI1938,AJ$91:AJ1937,0)),AH1938&amp;"."&amp;AI1938,AH1938&amp;"."&amp;AI1938&amp;COUNTIFS(AH$91:AH1937,AH1938,AI$91:AI1937,AI1938))</f>
        <v>25399.SG</v>
      </c>
    </row>
    <row r="1939" spans="1:36" ht="15">
      <c r="A1939" s="642">
        <f>ROW()</f>
        <v>1939</v>
      </c>
      <c r="B1939" s="521"/>
      <c r="D1939" s="599" t="s">
        <v>9</v>
      </c>
      <c r="E1939" s="650" t="str">
        <f>INDEX(FuncAllocOptions,ROW(A1939)-ROW($A$92)+1,Inputs!$S$11)</f>
        <v>P</v>
      </c>
      <c r="F1939" s="657">
        <f>SUMIF(FERCJAMFactor,AJ1939,JAMValue)</f>
        <v>-3248856.7132753734</v>
      </c>
      <c r="G1939" s="614">
        <f t="shared" si="1878"/>
        <v>-3248856.7132753734</v>
      </c>
      <c r="H1939" s="614">
        <f t="shared" si="1878"/>
        <v>0</v>
      </c>
      <c r="I1939" s="614">
        <f t="shared" si="1878"/>
        <v>0</v>
      </c>
      <c r="J1939" s="614">
        <f t="shared" si="1878"/>
        <v>0</v>
      </c>
      <c r="K1939" s="614">
        <f t="shared" si="1878"/>
        <v>0</v>
      </c>
      <c r="M1939" s="598">
        <v>0.75</v>
      </c>
      <c r="N1939" s="606">
        <f>$G1939*$M1939*$L1939</f>
        <v>0</v>
      </c>
      <c r="O1939" s="606">
        <f>$G1939*(1-$M1939)*$L1939</f>
        <v>0</v>
      </c>
      <c r="P1939" s="606">
        <f>$G1939*$M1939*(1-$L1939)</f>
        <v>-2436642.5349565302</v>
      </c>
      <c r="Q1939" s="606">
        <f>$G1939*(1-$M1939)*(1-$L1939)</f>
        <v>-812214.17831884336</v>
      </c>
      <c r="R1939" s="598">
        <v>0.75</v>
      </c>
      <c r="S1939" s="606">
        <f>$H1939*$R1939*$L1939</f>
        <v>0</v>
      </c>
      <c r="T1939" s="606">
        <f>$H1939*(1-$R1939)*$L1939</f>
        <v>0</v>
      </c>
      <c r="U1939" s="606">
        <f>$H1939*$R1939*(1-$L1939)</f>
        <v>0</v>
      </c>
      <c r="V1939" s="606">
        <f>$H1939*(1-$R1939)*(1-$L1939)</f>
        <v>0</v>
      </c>
      <c r="W1939" s="658" t="str">
        <f>INDEX(DistFuncAllocOptions,ROW(A1939)-ROW($A$92)+1,Inputs!$S$11)</f>
        <v>PLNT</v>
      </c>
      <c r="X1939" s="606">
        <f t="shared" si="1879"/>
        <v>0</v>
      </c>
      <c r="Y1939" s="606">
        <f t="shared" si="1879"/>
        <v>0</v>
      </c>
      <c r="Z1939" s="606">
        <f t="shared" si="1879"/>
        <v>0</v>
      </c>
      <c r="AA1939" s="606">
        <f t="shared" si="1879"/>
        <v>0</v>
      </c>
      <c r="AB1939" s="606">
        <f t="shared" si="1879"/>
        <v>0</v>
      </c>
      <c r="AC1939" s="656">
        <f>ROUND(SUM(-F1939,G1939:K1939),0)</f>
        <v>0</v>
      </c>
      <c r="AD1939" s="656">
        <f t="shared" si="1880"/>
        <v>0</v>
      </c>
      <c r="AE1939" s="656">
        <f t="shared" si="1881"/>
        <v>0</v>
      </c>
      <c r="AF1939" s="656">
        <f>ROUND(I1939-X1939-Y1939-Z1939-AB1939-AA1939,0)</f>
        <v>0</v>
      </c>
      <c r="AG1939" s="620"/>
      <c r="AH1939" s="85">
        <f t="shared" si="1835"/>
        <v>25399</v>
      </c>
      <c r="AI1939" s="85" t="str">
        <f t="shared" si="1836"/>
        <v>SE</v>
      </c>
      <c r="AJ1939" s="85" t="str">
        <f>IF(ISERROR(MATCH(AH1939&amp;"."&amp;AI1939,AJ$91:AJ1938,0)),AH1939&amp;"."&amp;AI1939,AH1939&amp;"."&amp;AI1939&amp;COUNTIFS(AH$91:AH1938,AH1939,AI$91:AI1938,AI1939))</f>
        <v>25399.SE</v>
      </c>
    </row>
    <row r="1940" spans="1:36" ht="15">
      <c r="A1940" s="642">
        <f>ROW()</f>
        <v>1940</v>
      </c>
      <c r="B1940" s="521"/>
      <c r="D1940" s="599"/>
      <c r="E1940" s="650"/>
      <c r="F1940" s="654">
        <f t="shared" ref="F1940:K1940" si="1882">SUM(F1936:F1939)</f>
        <v>-38199682.241059154</v>
      </c>
      <c r="G1940" s="606">
        <f t="shared" si="1882"/>
        <v>-24634640.993557137</v>
      </c>
      <c r="H1940" s="606">
        <f t="shared" si="1882"/>
        <v>-2073663.0630338672</v>
      </c>
      <c r="I1940" s="606">
        <f t="shared" si="1882"/>
        <v>-8383104.9793539224</v>
      </c>
      <c r="J1940" s="606">
        <f t="shared" si="1882"/>
        <v>-3108273.2051142319</v>
      </c>
      <c r="K1940" s="606">
        <f t="shared" si="1882"/>
        <v>0</v>
      </c>
      <c r="N1940" s="606">
        <f>SUM(N1936:N1939)</f>
        <v>0</v>
      </c>
      <c r="O1940" s="606">
        <f>SUM(O1936:O1939)</f>
        <v>0</v>
      </c>
      <c r="P1940" s="606">
        <f>SUM(P1936:P1939)</f>
        <v>-18475980.745167855</v>
      </c>
      <c r="Q1940" s="606">
        <f>SUM(Q1936:Q1939)</f>
        <v>-6158660.2483892841</v>
      </c>
      <c r="S1940" s="606">
        <f>SUM(S1936:S1939)</f>
        <v>0</v>
      </c>
      <c r="T1940" s="606">
        <f>SUM(T1936:T1939)</f>
        <v>0</v>
      </c>
      <c r="U1940" s="606">
        <f>SUM(U1936:U1939)</f>
        <v>-1555247.2972754003</v>
      </c>
      <c r="V1940" s="606">
        <f>SUM(V1936:V1939)</f>
        <v>-518415.76575846679</v>
      </c>
      <c r="W1940" s="658"/>
      <c r="X1940" s="606">
        <f>SUM(X1936:X1939)</f>
        <v>-1400326.0743294044</v>
      </c>
      <c r="Y1940" s="606">
        <f>SUM(Y1936:Y1939)</f>
        <v>-4261524.8570599537</v>
      </c>
      <c r="Z1940" s="606">
        <f>SUM(Z1936:Z1939)</f>
        <v>-1645100.2374714417</v>
      </c>
      <c r="AA1940" s="606">
        <f>SUM(AA1936:AA1939)</f>
        <v>-985664.44998145907</v>
      </c>
      <c r="AB1940" s="606">
        <f>SUM(AB1936:AB1939)</f>
        <v>-90489.360511662133</v>
      </c>
      <c r="AC1940" s="656">
        <f>ROUND(SUM(-F1940,G1940:K1940),0)</f>
        <v>0</v>
      </c>
      <c r="AD1940" s="656">
        <f t="shared" si="1880"/>
        <v>0</v>
      </c>
      <c r="AE1940" s="656">
        <f t="shared" si="1881"/>
        <v>0</v>
      </c>
      <c r="AF1940" s="656">
        <f>ROUND(I1940-X1940-Y1940-Z1940-AB1940-AA1940,0)</f>
        <v>0</v>
      </c>
      <c r="AG1940" s="620"/>
      <c r="AH1940" s="85">
        <f t="shared" si="1835"/>
        <v>25399</v>
      </c>
      <c r="AI1940" s="85" t="str">
        <f t="shared" si="1836"/>
        <v>NA</v>
      </c>
      <c r="AJ1940" s="85" t="str">
        <f>IF(ISERROR(MATCH(AH1940&amp;"."&amp;AI1940,AJ$91:AJ1939,0)),AH1940&amp;"."&amp;AI1940,AH1940&amp;"."&amp;AI1940&amp;COUNTIFS(AH$91:AH1939,AH1940,AI$91:AI1939,AI1940))</f>
        <v>25399.NA1</v>
      </c>
    </row>
    <row r="1941" spans="1:36" ht="15">
      <c r="A1941" s="642">
        <f>ROW()</f>
        <v>1941</v>
      </c>
      <c r="B1941" s="521"/>
      <c r="D1941" s="599"/>
      <c r="E1941" s="650"/>
      <c r="F1941" s="651"/>
      <c r="W1941" s="658"/>
      <c r="AC1941" s="653"/>
      <c r="AD1941" s="653"/>
      <c r="AE1941" s="653"/>
      <c r="AF1941" s="653"/>
      <c r="AG1941" s="595"/>
      <c r="AH1941" s="85">
        <f t="shared" si="1835"/>
        <v>25399</v>
      </c>
      <c r="AI1941" s="85" t="str">
        <f t="shared" si="1836"/>
        <v>NA</v>
      </c>
      <c r="AJ1941" s="85" t="str">
        <f>IF(ISERROR(MATCH(AH1941&amp;"."&amp;AI1941,AJ$91:AJ1940,0)),AH1941&amp;"."&amp;AI1941,AH1941&amp;"."&amp;AI1941&amp;COUNTIFS(AH$91:AH1940,AH1941,AI$91:AI1940,AI1941))</f>
        <v>25399.NA2</v>
      </c>
    </row>
    <row r="1942" spans="1:36" ht="15">
      <c r="A1942" s="642">
        <f>ROW()</f>
        <v>1942</v>
      </c>
      <c r="B1942" s="521">
        <v>190</v>
      </c>
      <c r="C1942" s="558" t="s">
        <v>482</v>
      </c>
      <c r="D1942" s="599"/>
      <c r="E1942" s="650"/>
      <c r="F1942" s="651"/>
      <c r="W1942" s="658"/>
      <c r="AC1942" s="653"/>
      <c r="AD1942" s="653"/>
      <c r="AE1942" s="653"/>
      <c r="AF1942" s="653"/>
      <c r="AG1942" s="595"/>
      <c r="AH1942" s="85">
        <f t="shared" si="1835"/>
        <v>190</v>
      </c>
      <c r="AI1942" s="85" t="str">
        <f t="shared" si="1836"/>
        <v>NA</v>
      </c>
      <c r="AJ1942" s="85" t="str">
        <f>IF(ISERROR(MATCH(AH1942&amp;"."&amp;AI1942,AJ$91:AJ1941,0)),AH1942&amp;"."&amp;AI1942,AH1942&amp;"."&amp;AI1942&amp;COUNTIFS(AH$91:AH1941,AH1942,AI$91:AI1941,AI1942))</f>
        <v>190.NA</v>
      </c>
    </row>
    <row r="1943" spans="1:36" ht="15">
      <c r="A1943" s="642">
        <f>ROW()</f>
        <v>1943</v>
      </c>
      <c r="B1943" s="521"/>
      <c r="D1943" s="599" t="s">
        <v>1</v>
      </c>
      <c r="E1943" s="650" t="str">
        <f>INDEX(FuncAllocOptions,ROW(A1943)-ROW($A$92)+1,Inputs!$S$11)</f>
        <v>P</v>
      </c>
      <c r="F1943" s="654">
        <f t="shared" ref="F1943:F1956" si="1883">SUMIF(FERCJAMFactor,AJ1943,JAMValue)</f>
        <v>165161985.07727662</v>
      </c>
      <c r="G1943" s="606">
        <f t="shared" ref="G1943:K1956" si="1884">INDEX(FuncFactorTbl,MATCH($E1943,FuncFactors,0),MATCH(G$8,Functions,0))*$F1943</f>
        <v>165161985.07727662</v>
      </c>
      <c r="H1943" s="606">
        <f t="shared" si="1884"/>
        <v>0</v>
      </c>
      <c r="I1943" s="606">
        <f t="shared" si="1884"/>
        <v>0</v>
      </c>
      <c r="J1943" s="606">
        <f t="shared" si="1884"/>
        <v>0</v>
      </c>
      <c r="K1943" s="606">
        <f t="shared" si="1884"/>
        <v>0</v>
      </c>
      <c r="M1943" s="598">
        <v>0.75</v>
      </c>
      <c r="N1943" s="606">
        <f t="shared" ref="N1943:N1956" si="1885">$G1943*$M1943*$L1943</f>
        <v>0</v>
      </c>
      <c r="O1943" s="606">
        <f t="shared" ref="O1943:O1956" si="1886">$G1943*(1-$M1943)*$L1943</f>
        <v>0</v>
      </c>
      <c r="P1943" s="606">
        <f t="shared" ref="P1943:P1956" si="1887">$G1943*$M1943*(1-$L1943)</f>
        <v>123871488.80795747</v>
      </c>
      <c r="Q1943" s="606">
        <f t="shared" ref="Q1943:Q1956" si="1888">$G1943*(1-$M1943)*(1-$L1943)</f>
        <v>41290496.269319154</v>
      </c>
      <c r="R1943" s="598">
        <v>0.75</v>
      </c>
      <c r="S1943" s="606">
        <f t="shared" ref="S1943:S1956" si="1889">$H1943*$R1943*$L1943</f>
        <v>0</v>
      </c>
      <c r="T1943" s="606">
        <f t="shared" ref="T1943:T1956" si="1890">$H1943*(1-$R1943)*$L1943</f>
        <v>0</v>
      </c>
      <c r="U1943" s="606">
        <f t="shared" ref="U1943:U1956" si="1891">$H1943*$R1943*(1-$L1943)</f>
        <v>0</v>
      </c>
      <c r="V1943" s="606">
        <f t="shared" ref="V1943:V1956" si="1892">$H1943*(1-$R1943)*(1-$L1943)</f>
        <v>0</v>
      </c>
      <c r="W1943" s="658" t="str">
        <f>INDEX(DistFuncAllocOptions,ROW(A1943)-ROW($A$92)+1,Inputs!$S$11)</f>
        <v>PLNT</v>
      </c>
      <c r="X1943" s="606">
        <f t="shared" ref="X1943:AB1956" si="1893">INDEX(DistFuncFactorTbl,MATCH($W1943,DistFuncFactors,0),MATCH(X$91,DistFunctions,0))*$I1943</f>
        <v>0</v>
      </c>
      <c r="Y1943" s="606">
        <f t="shared" si="1893"/>
        <v>0</v>
      </c>
      <c r="Z1943" s="606">
        <f t="shared" si="1893"/>
        <v>0</v>
      </c>
      <c r="AA1943" s="606">
        <f t="shared" si="1893"/>
        <v>0</v>
      </c>
      <c r="AB1943" s="606">
        <f t="shared" si="1893"/>
        <v>0</v>
      </c>
      <c r="AC1943" s="656">
        <f t="shared" ref="AC1943:AC1957" si="1894">ROUND(SUM(-F1943,G1943:K1943),0)</f>
        <v>0</v>
      </c>
      <c r="AD1943" s="656">
        <f t="shared" ref="AD1943:AD1957" si="1895">ROUND(G1943-N1943-O1943-P1943-Q1943,0)</f>
        <v>0</v>
      </c>
      <c r="AE1943" s="656">
        <f t="shared" ref="AE1943:AE1957" si="1896">ROUND(H1943-S1943-T1943-U1943-V1943,0)</f>
        <v>0</v>
      </c>
      <c r="AF1943" s="656">
        <f t="shared" ref="AF1943:AF1957" si="1897">ROUND(I1943-X1943-Y1943-Z1943-AB1943-AA1943,0)</f>
        <v>0</v>
      </c>
      <c r="AG1943" s="620"/>
      <c r="AH1943" s="85">
        <f t="shared" si="1835"/>
        <v>190</v>
      </c>
      <c r="AI1943" s="85" t="str">
        <f t="shared" si="1836"/>
        <v>S</v>
      </c>
      <c r="AJ1943" s="85" t="str">
        <f>IF(ISERROR(MATCH(AH1943&amp;"."&amp;AI1943,AJ$91:AJ1942,0)),AH1943&amp;"."&amp;AI1943,AH1943&amp;"."&amp;AI1943&amp;COUNTIFS(AH$91:AH1942,AH1943,AI$91:AI1942,AI1943))</f>
        <v>190.S</v>
      </c>
    </row>
    <row r="1944" spans="1:36" ht="15">
      <c r="A1944" s="642">
        <f>ROW()</f>
        <v>1944</v>
      </c>
      <c r="B1944" s="521"/>
      <c r="D1944" s="599" t="s">
        <v>86</v>
      </c>
      <c r="E1944" s="650" t="str">
        <f>INDEX(FuncAllocOptions,ROW(A1944)-ROW($A$92)+1,Inputs!$S$11)</f>
        <v>CUST</v>
      </c>
      <c r="F1944" s="654">
        <f t="shared" si="1883"/>
        <v>0</v>
      </c>
      <c r="G1944" s="606">
        <f t="shared" si="1884"/>
        <v>0</v>
      </c>
      <c r="H1944" s="606">
        <f t="shared" si="1884"/>
        <v>0</v>
      </c>
      <c r="I1944" s="606">
        <f t="shared" si="1884"/>
        <v>0</v>
      </c>
      <c r="J1944" s="606">
        <f t="shared" si="1884"/>
        <v>0</v>
      </c>
      <c r="K1944" s="606">
        <f t="shared" si="1884"/>
        <v>0</v>
      </c>
      <c r="M1944" s="598">
        <v>0.75</v>
      </c>
      <c r="N1944" s="606">
        <f t="shared" si="1885"/>
        <v>0</v>
      </c>
      <c r="O1944" s="606">
        <f t="shared" si="1886"/>
        <v>0</v>
      </c>
      <c r="P1944" s="606">
        <f t="shared" si="1887"/>
        <v>0</v>
      </c>
      <c r="Q1944" s="606">
        <f t="shared" si="1888"/>
        <v>0</v>
      </c>
      <c r="R1944" s="598">
        <v>0.75</v>
      </c>
      <c r="S1944" s="606">
        <f t="shared" si="1889"/>
        <v>0</v>
      </c>
      <c r="T1944" s="606">
        <f t="shared" si="1890"/>
        <v>0</v>
      </c>
      <c r="U1944" s="606">
        <f t="shared" si="1891"/>
        <v>0</v>
      </c>
      <c r="V1944" s="606">
        <f t="shared" si="1892"/>
        <v>0</v>
      </c>
      <c r="W1944" s="658" t="str">
        <f>INDEX(DistFuncAllocOptions,ROW(A1944)-ROW($A$92)+1,Inputs!$S$11)</f>
        <v>PLNT</v>
      </c>
      <c r="X1944" s="606">
        <f t="shared" si="1893"/>
        <v>0</v>
      </c>
      <c r="Y1944" s="606">
        <f t="shared" si="1893"/>
        <v>0</v>
      </c>
      <c r="Z1944" s="606">
        <f t="shared" si="1893"/>
        <v>0</v>
      </c>
      <c r="AA1944" s="606">
        <f t="shared" si="1893"/>
        <v>0</v>
      </c>
      <c r="AB1944" s="606">
        <f t="shared" si="1893"/>
        <v>0</v>
      </c>
      <c r="AC1944" s="656">
        <f t="shared" si="1894"/>
        <v>0</v>
      </c>
      <c r="AD1944" s="656">
        <f t="shared" si="1895"/>
        <v>0</v>
      </c>
      <c r="AE1944" s="656">
        <f t="shared" si="1896"/>
        <v>0</v>
      </c>
      <c r="AF1944" s="656">
        <f t="shared" si="1897"/>
        <v>0</v>
      </c>
      <c r="AG1944" s="620"/>
      <c r="AH1944" s="85">
        <f t="shared" si="1835"/>
        <v>190</v>
      </c>
      <c r="AI1944" s="85" t="str">
        <f t="shared" si="1836"/>
        <v>CN</v>
      </c>
      <c r="AJ1944" s="85" t="str">
        <f>IF(ISERROR(MATCH(AH1944&amp;"."&amp;AI1944,AJ$91:AJ1943,0)),AH1944&amp;"."&amp;AI1944,AH1944&amp;"."&amp;AI1944&amp;COUNTIFS(AH$91:AH1943,AH1944,AI$91:AI1943,AI1944))</f>
        <v>190.CN</v>
      </c>
    </row>
    <row r="1945" spans="1:36" ht="15">
      <c r="A1945" s="642">
        <f>ROW()</f>
        <v>1945</v>
      </c>
      <c r="B1945" s="521"/>
      <c r="D1945" s="599" t="s">
        <v>20</v>
      </c>
      <c r="E1945" s="650" t="str">
        <f>INDEX(FuncAllocOptions,ROW(A1945)-ROW($A$92)+1,Inputs!$S$11)</f>
        <v>LABOR</v>
      </c>
      <c r="F1945" s="654">
        <f t="shared" si="1883"/>
        <v>29916200.073903497</v>
      </c>
      <c r="G1945" s="606">
        <f t="shared" si="1884"/>
        <v>13449071.168105325</v>
      </c>
      <c r="H1945" s="606">
        <f t="shared" si="1884"/>
        <v>2517299.8992877472</v>
      </c>
      <c r="I1945" s="606">
        <f t="shared" si="1884"/>
        <v>10176575.788243949</v>
      </c>
      <c r="J1945" s="606">
        <f t="shared" si="1884"/>
        <v>3773253.2182664764</v>
      </c>
      <c r="K1945" s="606">
        <f t="shared" si="1884"/>
        <v>0</v>
      </c>
      <c r="M1945" s="598">
        <v>0.75</v>
      </c>
      <c r="N1945" s="606">
        <f t="shared" si="1885"/>
        <v>0</v>
      </c>
      <c r="O1945" s="606">
        <f t="shared" si="1886"/>
        <v>0</v>
      </c>
      <c r="P1945" s="606">
        <f t="shared" si="1887"/>
        <v>10086803.376078993</v>
      </c>
      <c r="Q1945" s="606">
        <f t="shared" si="1888"/>
        <v>3362267.7920263312</v>
      </c>
      <c r="R1945" s="598">
        <v>0.75</v>
      </c>
      <c r="S1945" s="606">
        <f t="shared" si="1889"/>
        <v>0</v>
      </c>
      <c r="T1945" s="606">
        <f t="shared" si="1890"/>
        <v>0</v>
      </c>
      <c r="U1945" s="606">
        <f t="shared" si="1891"/>
        <v>1887974.9244658104</v>
      </c>
      <c r="V1945" s="606">
        <f t="shared" si="1892"/>
        <v>629324.9748219368</v>
      </c>
      <c r="W1945" s="658" t="str">
        <f>INDEX(DistFuncAllocOptions,ROW(A1945)-ROW($A$92)+1,Inputs!$S$11)</f>
        <v>DISom</v>
      </c>
      <c r="X1945" s="606">
        <f t="shared" si="1893"/>
        <v>995195.17541035567</v>
      </c>
      <c r="Y1945" s="606">
        <f t="shared" si="1893"/>
        <v>8934611.5071329437</v>
      </c>
      <c r="Z1945" s="606">
        <f t="shared" si="1893"/>
        <v>80701.55851561889</v>
      </c>
      <c r="AA1945" s="606">
        <f t="shared" si="1893"/>
        <v>0</v>
      </c>
      <c r="AB1945" s="606">
        <f t="shared" si="1893"/>
        <v>166067.54718502992</v>
      </c>
      <c r="AC1945" s="656">
        <f t="shared" si="1894"/>
        <v>0</v>
      </c>
      <c r="AD1945" s="656">
        <f t="shared" si="1895"/>
        <v>0</v>
      </c>
      <c r="AE1945" s="656">
        <f t="shared" si="1896"/>
        <v>0</v>
      </c>
      <c r="AF1945" s="656">
        <f t="shared" si="1897"/>
        <v>0</v>
      </c>
      <c r="AG1945" s="620"/>
      <c r="AH1945" s="85">
        <f t="shared" si="1835"/>
        <v>190</v>
      </c>
      <c r="AI1945" s="85" t="str">
        <f t="shared" si="1836"/>
        <v>SO</v>
      </c>
      <c r="AJ1945" s="85" t="str">
        <f>IF(ISERROR(MATCH(AH1945&amp;"."&amp;AI1945,AJ$91:AJ1944,0)),AH1945&amp;"."&amp;AI1945,AH1945&amp;"."&amp;AI1945&amp;COUNTIFS(AH$91:AH1944,AH1945,AI$91:AI1944,AI1945))</f>
        <v>190.SO</v>
      </c>
    </row>
    <row r="1946" spans="1:36" ht="15">
      <c r="A1946" s="642">
        <f>ROW()</f>
        <v>1946</v>
      </c>
      <c r="B1946" s="521"/>
      <c r="D1946" s="599" t="s">
        <v>93</v>
      </c>
      <c r="E1946" s="650" t="str">
        <f>INDEX(FuncAllocOptions,ROW(A1946)-ROW($A$92)+1,Inputs!$S$11)</f>
        <v>P</v>
      </c>
      <c r="F1946" s="654">
        <f t="shared" si="1883"/>
        <v>0</v>
      </c>
      <c r="G1946" s="606">
        <f t="shared" si="1884"/>
        <v>0</v>
      </c>
      <c r="H1946" s="606">
        <f t="shared" si="1884"/>
        <v>0</v>
      </c>
      <c r="I1946" s="606">
        <f t="shared" si="1884"/>
        <v>0</v>
      </c>
      <c r="J1946" s="606">
        <f t="shared" si="1884"/>
        <v>0</v>
      </c>
      <c r="K1946" s="606">
        <f t="shared" si="1884"/>
        <v>0</v>
      </c>
      <c r="M1946" s="598">
        <v>0.75</v>
      </c>
      <c r="N1946" s="606">
        <f t="shared" si="1885"/>
        <v>0</v>
      </c>
      <c r="O1946" s="606">
        <f t="shared" si="1886"/>
        <v>0</v>
      </c>
      <c r="P1946" s="606">
        <f t="shared" si="1887"/>
        <v>0</v>
      </c>
      <c r="Q1946" s="606">
        <f t="shared" si="1888"/>
        <v>0</v>
      </c>
      <c r="R1946" s="598">
        <v>0.75</v>
      </c>
      <c r="S1946" s="606">
        <f t="shared" si="1889"/>
        <v>0</v>
      </c>
      <c r="T1946" s="606">
        <f t="shared" si="1890"/>
        <v>0</v>
      </c>
      <c r="U1946" s="606">
        <f t="shared" si="1891"/>
        <v>0</v>
      </c>
      <c r="V1946" s="606">
        <f t="shared" si="1892"/>
        <v>0</v>
      </c>
      <c r="W1946" s="658" t="str">
        <f>INDEX(DistFuncAllocOptions,ROW(A1946)-ROW($A$92)+1,Inputs!$S$11)</f>
        <v>PLNT</v>
      </c>
      <c r="X1946" s="606">
        <f t="shared" si="1893"/>
        <v>0</v>
      </c>
      <c r="Y1946" s="606">
        <f t="shared" si="1893"/>
        <v>0</v>
      </c>
      <c r="Z1946" s="606">
        <f t="shared" si="1893"/>
        <v>0</v>
      </c>
      <c r="AA1946" s="606">
        <f t="shared" si="1893"/>
        <v>0</v>
      </c>
      <c r="AB1946" s="606">
        <f t="shared" si="1893"/>
        <v>0</v>
      </c>
      <c r="AC1946" s="656">
        <f t="shared" si="1894"/>
        <v>0</v>
      </c>
      <c r="AD1946" s="656">
        <f t="shared" si="1895"/>
        <v>0</v>
      </c>
      <c r="AE1946" s="656">
        <f t="shared" si="1896"/>
        <v>0</v>
      </c>
      <c r="AF1946" s="656">
        <f t="shared" si="1897"/>
        <v>0</v>
      </c>
      <c r="AG1946" s="620"/>
      <c r="AH1946" s="85">
        <f t="shared" si="1835"/>
        <v>190</v>
      </c>
      <c r="AI1946" s="85" t="str">
        <f t="shared" si="1836"/>
        <v>DGP</v>
      </c>
      <c r="AJ1946" s="85" t="str">
        <f>IF(ISERROR(MATCH(AH1946&amp;"."&amp;AI1946,AJ$91:AJ1945,0)),AH1946&amp;"."&amp;AI1946,AH1946&amp;"."&amp;AI1946&amp;COUNTIFS(AH$91:AH1945,AH1946,AI$91:AI1945,AI1946))</f>
        <v>190.DGP</v>
      </c>
    </row>
    <row r="1947" spans="1:36" ht="15">
      <c r="A1947" s="642">
        <f>ROW()</f>
        <v>1947</v>
      </c>
      <c r="B1947" s="521"/>
      <c r="D1947" s="599" t="s">
        <v>32</v>
      </c>
      <c r="E1947" s="650" t="str">
        <f>INDEX(FuncAllocOptions,ROW(A1947)-ROW($A$92)+1,Inputs!$S$11)</f>
        <v>IBT</v>
      </c>
      <c r="F1947" s="654">
        <f t="shared" si="1883"/>
        <v>0</v>
      </c>
      <c r="G1947" s="606">
        <f t="shared" ca="1" si="1884"/>
        <v>0</v>
      </c>
      <c r="H1947" s="606">
        <f t="shared" ca="1" si="1884"/>
        <v>0</v>
      </c>
      <c r="I1947" s="606">
        <f t="shared" ca="1" si="1884"/>
        <v>0</v>
      </c>
      <c r="J1947" s="606">
        <f t="shared" ca="1" si="1884"/>
        <v>0</v>
      </c>
      <c r="K1947" s="606">
        <f t="shared" ca="1" si="1884"/>
        <v>0</v>
      </c>
      <c r="M1947" s="598">
        <v>0.75</v>
      </c>
      <c r="N1947" s="606">
        <f t="shared" ca="1" si="1885"/>
        <v>0</v>
      </c>
      <c r="O1947" s="606">
        <f t="shared" ca="1" si="1886"/>
        <v>0</v>
      </c>
      <c r="P1947" s="606">
        <f t="shared" ca="1" si="1887"/>
        <v>0</v>
      </c>
      <c r="Q1947" s="606">
        <f t="shared" ca="1" si="1888"/>
        <v>0</v>
      </c>
      <c r="R1947" s="598">
        <v>0.75</v>
      </c>
      <c r="S1947" s="606">
        <f t="shared" ca="1" si="1889"/>
        <v>0</v>
      </c>
      <c r="T1947" s="606">
        <f t="shared" ca="1" si="1890"/>
        <v>0</v>
      </c>
      <c r="U1947" s="606">
        <f t="shared" ca="1" si="1891"/>
        <v>0</v>
      </c>
      <c r="V1947" s="606">
        <f t="shared" ca="1" si="1892"/>
        <v>0</v>
      </c>
      <c r="W1947" s="658" t="str">
        <f>INDEX(DistFuncAllocOptions,ROW(A1947)-ROW($A$92)+1,Inputs!$S$11)</f>
        <v>PLNT</v>
      </c>
      <c r="X1947" s="606">
        <f t="shared" ca="1" si="1893"/>
        <v>0</v>
      </c>
      <c r="Y1947" s="606">
        <f t="shared" ca="1" si="1893"/>
        <v>0</v>
      </c>
      <c r="Z1947" s="606">
        <f t="shared" ca="1" si="1893"/>
        <v>0</v>
      </c>
      <c r="AA1947" s="606">
        <f t="shared" ca="1" si="1893"/>
        <v>0</v>
      </c>
      <c r="AB1947" s="606">
        <f t="shared" ca="1" si="1893"/>
        <v>0</v>
      </c>
      <c r="AC1947" s="656">
        <f t="shared" ca="1" si="1894"/>
        <v>0</v>
      </c>
      <c r="AD1947" s="656">
        <f t="shared" ca="1" si="1895"/>
        <v>0</v>
      </c>
      <c r="AE1947" s="656">
        <f t="shared" ca="1" si="1896"/>
        <v>0</v>
      </c>
      <c r="AF1947" s="656">
        <f t="shared" ca="1" si="1897"/>
        <v>0</v>
      </c>
      <c r="AG1947" s="620"/>
      <c r="AH1947" s="85">
        <f t="shared" si="1835"/>
        <v>190</v>
      </c>
      <c r="AI1947" s="85" t="str">
        <f t="shared" si="1836"/>
        <v>IBT</v>
      </c>
      <c r="AJ1947" s="85" t="str">
        <f>IF(ISERROR(MATCH(AH1947&amp;"."&amp;AI1947,AJ$91:AJ1946,0)),AH1947&amp;"."&amp;AI1947,AH1947&amp;"."&amp;AI1947&amp;COUNTIFS(AH$91:AH1946,AH1947,AI$91:AI1946,AI1947))</f>
        <v>190.IBT</v>
      </c>
    </row>
    <row r="1948" spans="1:36" ht="15">
      <c r="A1948" s="642">
        <f>ROW()</f>
        <v>1948</v>
      </c>
      <c r="B1948" s="521"/>
      <c r="D1948" s="599" t="s">
        <v>11</v>
      </c>
      <c r="E1948" s="650" t="str">
        <f>INDEX(FuncAllocOptions,ROW(A1948)-ROW($A$92)+1,Inputs!$S$11)</f>
        <v>P</v>
      </c>
      <c r="F1948" s="654">
        <f>SUMIF(FERCJAMFactor,AJ1948,JAMValue)</f>
        <v>0</v>
      </c>
      <c r="G1948" s="606">
        <f t="shared" si="1884"/>
        <v>0</v>
      </c>
      <c r="H1948" s="606">
        <f t="shared" si="1884"/>
        <v>0</v>
      </c>
      <c r="I1948" s="606">
        <f t="shared" si="1884"/>
        <v>0</v>
      </c>
      <c r="J1948" s="606">
        <f t="shared" si="1884"/>
        <v>0</v>
      </c>
      <c r="K1948" s="606">
        <f t="shared" si="1884"/>
        <v>0</v>
      </c>
      <c r="M1948" s="598">
        <v>0.75</v>
      </c>
      <c r="N1948" s="606">
        <f t="shared" si="1885"/>
        <v>0</v>
      </c>
      <c r="O1948" s="606">
        <f t="shared" si="1886"/>
        <v>0</v>
      </c>
      <c r="P1948" s="606">
        <f t="shared" si="1887"/>
        <v>0</v>
      </c>
      <c r="Q1948" s="606">
        <f t="shared" si="1888"/>
        <v>0</v>
      </c>
      <c r="R1948" s="598">
        <v>0.75</v>
      </c>
      <c r="S1948" s="606">
        <f t="shared" si="1889"/>
        <v>0</v>
      </c>
      <c r="T1948" s="606">
        <f t="shared" si="1890"/>
        <v>0</v>
      </c>
      <c r="U1948" s="606">
        <f t="shared" si="1891"/>
        <v>0</v>
      </c>
      <c r="V1948" s="606">
        <f t="shared" si="1892"/>
        <v>0</v>
      </c>
      <c r="W1948" s="658" t="str">
        <f>INDEX(DistFuncAllocOptions,ROW(A1948)-ROW($A$92)+1,Inputs!$S$11)</f>
        <v>PLNT</v>
      </c>
      <c r="X1948" s="606">
        <f t="shared" si="1893"/>
        <v>0</v>
      </c>
      <c r="Y1948" s="606">
        <f t="shared" si="1893"/>
        <v>0</v>
      </c>
      <c r="Z1948" s="606">
        <f t="shared" si="1893"/>
        <v>0</v>
      </c>
      <c r="AA1948" s="606">
        <f t="shared" si="1893"/>
        <v>0</v>
      </c>
      <c r="AB1948" s="606">
        <f t="shared" si="1893"/>
        <v>0</v>
      </c>
      <c r="AC1948" s="656">
        <f t="shared" si="1894"/>
        <v>0</v>
      </c>
      <c r="AD1948" s="656">
        <f t="shared" si="1895"/>
        <v>0</v>
      </c>
      <c r="AE1948" s="656">
        <f t="shared" si="1896"/>
        <v>0</v>
      </c>
      <c r="AF1948" s="656">
        <f t="shared" si="1897"/>
        <v>0</v>
      </c>
      <c r="AG1948" s="620"/>
      <c r="AH1948" s="85">
        <f t="shared" si="1835"/>
        <v>190</v>
      </c>
      <c r="AI1948" s="85" t="str">
        <f t="shared" si="1836"/>
        <v>SG</v>
      </c>
      <c r="AJ1948" s="85" t="str">
        <f>IF(ISERROR(MATCH(AH1948&amp;"."&amp;AI1948,AJ$91:AJ1947,0)),AH1948&amp;"."&amp;AI1948,AH1948&amp;"."&amp;AI1948&amp;COUNTIFS(AH$91:AH1947,AH1948,AI$91:AI1947,AI1948))</f>
        <v>190.SG</v>
      </c>
    </row>
    <row r="1949" spans="1:36" ht="15">
      <c r="A1949" s="642">
        <f>ROW()</f>
        <v>1949</v>
      </c>
      <c r="B1949" s="521"/>
      <c r="D1949" s="599" t="s">
        <v>11</v>
      </c>
      <c r="E1949" s="650" t="str">
        <f>INDEX(FuncAllocOptions,ROW(A1949)-ROW($A$92)+1,Inputs!$S$11)</f>
        <v>P</v>
      </c>
      <c r="F1949" s="654">
        <f>SUMIF(FERCJAMFactor,AJ1949,JAMValue)</f>
        <v>0</v>
      </c>
      <c r="G1949" s="606">
        <f t="shared" si="1884"/>
        <v>0</v>
      </c>
      <c r="H1949" s="606">
        <f t="shared" si="1884"/>
        <v>0</v>
      </c>
      <c r="I1949" s="606">
        <f t="shared" si="1884"/>
        <v>0</v>
      </c>
      <c r="J1949" s="606">
        <f t="shared" si="1884"/>
        <v>0</v>
      </c>
      <c r="K1949" s="606">
        <f t="shared" si="1884"/>
        <v>0</v>
      </c>
      <c r="M1949" s="598">
        <v>0.75</v>
      </c>
      <c r="N1949" s="606">
        <f t="shared" si="1885"/>
        <v>0</v>
      </c>
      <c r="O1949" s="606">
        <f t="shared" si="1886"/>
        <v>0</v>
      </c>
      <c r="P1949" s="606">
        <f t="shared" si="1887"/>
        <v>0</v>
      </c>
      <c r="Q1949" s="606">
        <f t="shared" si="1888"/>
        <v>0</v>
      </c>
      <c r="R1949" s="598">
        <v>0.75</v>
      </c>
      <c r="S1949" s="606">
        <f t="shared" si="1889"/>
        <v>0</v>
      </c>
      <c r="T1949" s="606">
        <f t="shared" si="1890"/>
        <v>0</v>
      </c>
      <c r="U1949" s="606">
        <f t="shared" si="1891"/>
        <v>0</v>
      </c>
      <c r="V1949" s="606">
        <f t="shared" si="1892"/>
        <v>0</v>
      </c>
      <c r="W1949" s="658" t="str">
        <f>INDEX(DistFuncAllocOptions,ROW(A1949)-ROW($A$92)+1,Inputs!$S$11)</f>
        <v>PLNT</v>
      </c>
      <c r="X1949" s="606">
        <f t="shared" si="1893"/>
        <v>0</v>
      </c>
      <c r="Y1949" s="606">
        <f t="shared" si="1893"/>
        <v>0</v>
      </c>
      <c r="Z1949" s="606">
        <f t="shared" si="1893"/>
        <v>0</v>
      </c>
      <c r="AA1949" s="606">
        <f t="shared" si="1893"/>
        <v>0</v>
      </c>
      <c r="AB1949" s="606">
        <f t="shared" si="1893"/>
        <v>0</v>
      </c>
      <c r="AC1949" s="656">
        <f t="shared" si="1894"/>
        <v>0</v>
      </c>
      <c r="AD1949" s="656">
        <f t="shared" si="1895"/>
        <v>0</v>
      </c>
      <c r="AE1949" s="656">
        <f t="shared" si="1896"/>
        <v>0</v>
      </c>
      <c r="AF1949" s="656">
        <f t="shared" si="1897"/>
        <v>0</v>
      </c>
      <c r="AG1949" s="620"/>
      <c r="AH1949" s="85">
        <f t="shared" si="1835"/>
        <v>190</v>
      </c>
      <c r="AI1949" s="85" t="str">
        <f t="shared" si="1836"/>
        <v>SG</v>
      </c>
      <c r="AJ1949" s="85" t="str">
        <f>IF(ISERROR(MATCH(AH1949&amp;"."&amp;AI1949,AJ$91:AJ1948,0)),AH1949&amp;"."&amp;AI1949,AH1949&amp;"."&amp;AI1949&amp;COUNTIFS(AH$91:AH1948,AH1949,AI$91:AI1948,AI1949))</f>
        <v>190.SG1</v>
      </c>
    </row>
    <row r="1950" spans="1:36" ht="15">
      <c r="A1950" s="642">
        <f>ROW()</f>
        <v>1950</v>
      </c>
      <c r="B1950" s="521"/>
      <c r="D1950" s="599" t="s">
        <v>294</v>
      </c>
      <c r="E1950" s="650" t="str">
        <f>INDEX(FuncAllocOptions,ROW(A1950)-ROW($A$92)+1,Inputs!$S$11)</f>
        <v>CUST</v>
      </c>
      <c r="F1950" s="654">
        <f t="shared" si="1883"/>
        <v>918486.34020850994</v>
      </c>
      <c r="G1950" s="606">
        <f t="shared" si="1884"/>
        <v>0</v>
      </c>
      <c r="H1950" s="606">
        <f t="shared" si="1884"/>
        <v>0</v>
      </c>
      <c r="I1950" s="606">
        <f t="shared" si="1884"/>
        <v>0</v>
      </c>
      <c r="J1950" s="606">
        <f t="shared" si="1884"/>
        <v>918486.34020850994</v>
      </c>
      <c r="K1950" s="606">
        <f t="shared" si="1884"/>
        <v>0</v>
      </c>
      <c r="M1950" s="598">
        <v>0.75</v>
      </c>
      <c r="N1950" s="606">
        <f t="shared" si="1885"/>
        <v>0</v>
      </c>
      <c r="O1950" s="606">
        <f t="shared" si="1886"/>
        <v>0</v>
      </c>
      <c r="P1950" s="606">
        <f t="shared" si="1887"/>
        <v>0</v>
      </c>
      <c r="Q1950" s="606">
        <f t="shared" si="1888"/>
        <v>0</v>
      </c>
      <c r="R1950" s="598">
        <v>0.75</v>
      </c>
      <c r="S1950" s="606">
        <f t="shared" si="1889"/>
        <v>0</v>
      </c>
      <c r="T1950" s="606">
        <f t="shared" si="1890"/>
        <v>0</v>
      </c>
      <c r="U1950" s="606">
        <f t="shared" si="1891"/>
        <v>0</v>
      </c>
      <c r="V1950" s="606">
        <f t="shared" si="1892"/>
        <v>0</v>
      </c>
      <c r="W1950" s="658" t="str">
        <f>INDEX(DistFuncAllocOptions,ROW(A1950)-ROW($A$92)+1,Inputs!$S$11)</f>
        <v>CUST</v>
      </c>
      <c r="X1950" s="606">
        <f t="shared" si="1893"/>
        <v>0</v>
      </c>
      <c r="Y1950" s="606">
        <f t="shared" si="1893"/>
        <v>0</v>
      </c>
      <c r="Z1950" s="606">
        <f t="shared" si="1893"/>
        <v>0</v>
      </c>
      <c r="AA1950" s="606">
        <f t="shared" si="1893"/>
        <v>0</v>
      </c>
      <c r="AB1950" s="606">
        <f t="shared" si="1893"/>
        <v>0</v>
      </c>
      <c r="AC1950" s="656">
        <f t="shared" si="1894"/>
        <v>0</v>
      </c>
      <c r="AD1950" s="656">
        <f t="shared" si="1895"/>
        <v>0</v>
      </c>
      <c r="AE1950" s="656">
        <f t="shared" si="1896"/>
        <v>0</v>
      </c>
      <c r="AF1950" s="656">
        <f t="shared" si="1897"/>
        <v>0</v>
      </c>
      <c r="AG1950" s="620"/>
      <c r="AH1950" s="85">
        <f t="shared" si="1835"/>
        <v>190</v>
      </c>
      <c r="AI1950" s="85" t="str">
        <f t="shared" si="1836"/>
        <v>BADDEBT</v>
      </c>
      <c r="AJ1950" s="85" t="str">
        <f>IF(ISERROR(MATCH(AH1950&amp;"."&amp;AI1950,AJ$91:AJ1949,0)),AH1950&amp;"."&amp;AI1950,AH1950&amp;"."&amp;AI1950&amp;COUNTIFS(AH$91:AH1949,AH1950,AI$91:AI1949,AI1950))</f>
        <v>190.BADDEBT</v>
      </c>
    </row>
    <row r="1951" spans="1:36" ht="15">
      <c r="A1951" s="642">
        <f>ROW()</f>
        <v>1951</v>
      </c>
      <c r="B1951" s="521"/>
      <c r="D1951" s="599" t="s">
        <v>293</v>
      </c>
      <c r="E1951" s="650" t="str">
        <f>INDEX(FuncAllocOptions,ROW(A1951)-ROW($A$92)+1,Inputs!$S$11)</f>
        <v>P</v>
      </c>
      <c r="F1951" s="654">
        <f t="shared" si="1883"/>
        <v>1.5190225820258202E-2</v>
      </c>
      <c r="G1951" s="606">
        <f t="shared" si="1884"/>
        <v>1.5190225820258202E-2</v>
      </c>
      <c r="H1951" s="606">
        <f t="shared" si="1884"/>
        <v>0</v>
      </c>
      <c r="I1951" s="606">
        <f t="shared" si="1884"/>
        <v>0</v>
      </c>
      <c r="J1951" s="606">
        <f t="shared" si="1884"/>
        <v>0</v>
      </c>
      <c r="K1951" s="606">
        <f t="shared" si="1884"/>
        <v>0</v>
      </c>
      <c r="M1951" s="598">
        <v>0.75</v>
      </c>
      <c r="N1951" s="606">
        <f t="shared" si="1885"/>
        <v>0</v>
      </c>
      <c r="O1951" s="606">
        <f t="shared" si="1886"/>
        <v>0</v>
      </c>
      <c r="P1951" s="606">
        <f t="shared" si="1887"/>
        <v>1.1392669365193651E-2</v>
      </c>
      <c r="Q1951" s="606">
        <f t="shared" si="1888"/>
        <v>3.7975564550645504E-3</v>
      </c>
      <c r="R1951" s="598">
        <v>0.75</v>
      </c>
      <c r="S1951" s="606">
        <f t="shared" si="1889"/>
        <v>0</v>
      </c>
      <c r="T1951" s="606">
        <f t="shared" si="1890"/>
        <v>0</v>
      </c>
      <c r="U1951" s="606">
        <f t="shared" si="1891"/>
        <v>0</v>
      </c>
      <c r="V1951" s="606">
        <f t="shared" si="1892"/>
        <v>0</v>
      </c>
      <c r="W1951" s="658" t="str">
        <f>INDEX(DistFuncAllocOptions,ROW(A1951)-ROW($A$92)+1,Inputs!$S$11)</f>
        <v>PLNT</v>
      </c>
      <c r="X1951" s="606">
        <f t="shared" si="1893"/>
        <v>0</v>
      </c>
      <c r="Y1951" s="606">
        <f t="shared" si="1893"/>
        <v>0</v>
      </c>
      <c r="Z1951" s="606">
        <f t="shared" si="1893"/>
        <v>0</v>
      </c>
      <c r="AA1951" s="606">
        <f t="shared" si="1893"/>
        <v>0</v>
      </c>
      <c r="AB1951" s="606">
        <f t="shared" si="1893"/>
        <v>0</v>
      </c>
      <c r="AC1951" s="656">
        <f t="shared" si="1894"/>
        <v>0</v>
      </c>
      <c r="AD1951" s="656">
        <f t="shared" si="1895"/>
        <v>0</v>
      </c>
      <c r="AE1951" s="656">
        <f t="shared" si="1896"/>
        <v>0</v>
      </c>
      <c r="AF1951" s="656">
        <f t="shared" si="1897"/>
        <v>0</v>
      </c>
      <c r="AG1951" s="620"/>
      <c r="AH1951" s="85">
        <f t="shared" si="1835"/>
        <v>190</v>
      </c>
      <c r="AI1951" s="85" t="str">
        <f t="shared" si="1836"/>
        <v>TROJD</v>
      </c>
      <c r="AJ1951" s="85" t="str">
        <f>IF(ISERROR(MATCH(AH1951&amp;"."&amp;AI1951,AJ$91:AJ1950,0)),AH1951&amp;"."&amp;AI1951,AH1951&amp;"."&amp;AI1951&amp;COUNTIFS(AH$91:AH1950,AH1951,AI$91:AI1950,AI1951))</f>
        <v>190.TROJD</v>
      </c>
    </row>
    <row r="1952" spans="1:36" ht="15">
      <c r="A1952" s="642">
        <f>ROW()</f>
        <v>1952</v>
      </c>
      <c r="B1952" s="521"/>
      <c r="D1952" s="599" t="s">
        <v>11</v>
      </c>
      <c r="E1952" s="650" t="str">
        <f>INDEX(FuncAllocOptions,ROW(A1952)-ROW($A$92)+1,Inputs!$S$11)</f>
        <v>P</v>
      </c>
      <c r="F1952" s="654">
        <f t="shared" si="1883"/>
        <v>2823695.8523191991</v>
      </c>
      <c r="G1952" s="606">
        <f t="shared" si="1884"/>
        <v>2823695.8523191991</v>
      </c>
      <c r="H1952" s="606">
        <f t="shared" si="1884"/>
        <v>0</v>
      </c>
      <c r="I1952" s="606">
        <f t="shared" si="1884"/>
        <v>0</v>
      </c>
      <c r="J1952" s="606">
        <f t="shared" si="1884"/>
        <v>0</v>
      </c>
      <c r="K1952" s="606">
        <f t="shared" si="1884"/>
        <v>0</v>
      </c>
      <c r="M1952" s="598">
        <v>0.75</v>
      </c>
      <c r="N1952" s="606">
        <f t="shared" si="1885"/>
        <v>0</v>
      </c>
      <c r="O1952" s="606">
        <f t="shared" si="1886"/>
        <v>0</v>
      </c>
      <c r="P1952" s="606">
        <f t="shared" si="1887"/>
        <v>2117771.8892393992</v>
      </c>
      <c r="Q1952" s="606">
        <f t="shared" si="1888"/>
        <v>705923.96307979978</v>
      </c>
      <c r="R1952" s="598">
        <v>0.75</v>
      </c>
      <c r="S1952" s="606">
        <f t="shared" si="1889"/>
        <v>0</v>
      </c>
      <c r="T1952" s="606">
        <f t="shared" si="1890"/>
        <v>0</v>
      </c>
      <c r="U1952" s="606">
        <f t="shared" si="1891"/>
        <v>0</v>
      </c>
      <c r="V1952" s="606">
        <f t="shared" si="1892"/>
        <v>0</v>
      </c>
      <c r="W1952" s="658" t="str">
        <f>INDEX(DistFuncAllocOptions,ROW(A1952)-ROW($A$92)+1,Inputs!$S$11)</f>
        <v>PLNT</v>
      </c>
      <c r="X1952" s="606">
        <f t="shared" si="1893"/>
        <v>0</v>
      </c>
      <c r="Y1952" s="606">
        <f t="shared" si="1893"/>
        <v>0</v>
      </c>
      <c r="Z1952" s="606">
        <f t="shared" si="1893"/>
        <v>0</v>
      </c>
      <c r="AA1952" s="606">
        <f t="shared" si="1893"/>
        <v>0</v>
      </c>
      <c r="AB1952" s="606">
        <f t="shared" si="1893"/>
        <v>0</v>
      </c>
      <c r="AC1952" s="656">
        <f t="shared" si="1894"/>
        <v>0</v>
      </c>
      <c r="AD1952" s="656">
        <f t="shared" si="1895"/>
        <v>0</v>
      </c>
      <c r="AE1952" s="656">
        <f t="shared" si="1896"/>
        <v>0</v>
      </c>
      <c r="AF1952" s="656">
        <f t="shared" si="1897"/>
        <v>0</v>
      </c>
      <c r="AG1952" s="620"/>
      <c r="AH1952" s="85">
        <f t="shared" ref="AH1952:AH2015" si="1898">IF(OR(B1952="",B1952=" ",B1952="  ",B1952="   "),AH1951,B1952)</f>
        <v>190</v>
      </c>
      <c r="AI1952" s="85" t="str">
        <f t="shared" ref="AI1952:AI2015" si="1899">IF(D1952="","NA",D1952)</f>
        <v>SG</v>
      </c>
      <c r="AJ1952" s="85" t="str">
        <f>IF(ISERROR(MATCH(AH1952&amp;"."&amp;AI1952,AJ$91:AJ1951,0)),AH1952&amp;"."&amp;AI1952,AH1952&amp;"."&amp;AI1952&amp;COUNTIFS(AH$91:AH1951,AH1952,AI$91:AI1951,AI1952))</f>
        <v>190.SG2</v>
      </c>
    </row>
    <row r="1953" spans="1:36" ht="15">
      <c r="A1953" s="642">
        <f>ROW()</f>
        <v>1953</v>
      </c>
      <c r="B1953" s="521"/>
      <c r="D1953" s="599" t="s">
        <v>9</v>
      </c>
      <c r="E1953" s="650" t="str">
        <f>INDEX(FuncAllocOptions,ROW(A1953)-ROW($A$92)+1,Inputs!$S$11)</f>
        <v>P</v>
      </c>
      <c r="F1953" s="654">
        <f t="shared" si="1883"/>
        <v>-2431361.9290680354</v>
      </c>
      <c r="G1953" s="606">
        <f t="shared" si="1884"/>
        <v>-2431361.9290680354</v>
      </c>
      <c r="H1953" s="606">
        <f t="shared" si="1884"/>
        <v>0</v>
      </c>
      <c r="I1953" s="606">
        <f t="shared" si="1884"/>
        <v>0</v>
      </c>
      <c r="J1953" s="606">
        <f t="shared" si="1884"/>
        <v>0</v>
      </c>
      <c r="K1953" s="606">
        <f t="shared" si="1884"/>
        <v>0</v>
      </c>
      <c r="M1953" s="598">
        <v>0.75</v>
      </c>
      <c r="N1953" s="606">
        <f t="shared" si="1885"/>
        <v>0</v>
      </c>
      <c r="O1953" s="606">
        <f t="shared" si="1886"/>
        <v>0</v>
      </c>
      <c r="P1953" s="606">
        <f t="shared" si="1887"/>
        <v>-1823521.4468010266</v>
      </c>
      <c r="Q1953" s="606">
        <f t="shared" si="1888"/>
        <v>-607840.48226700886</v>
      </c>
      <c r="R1953" s="598">
        <v>0.75</v>
      </c>
      <c r="S1953" s="606">
        <f t="shared" si="1889"/>
        <v>0</v>
      </c>
      <c r="T1953" s="606">
        <f t="shared" si="1890"/>
        <v>0</v>
      </c>
      <c r="U1953" s="606">
        <f t="shared" si="1891"/>
        <v>0</v>
      </c>
      <c r="V1953" s="606">
        <f t="shared" si="1892"/>
        <v>0</v>
      </c>
      <c r="W1953" s="658" t="str">
        <f>INDEX(DistFuncAllocOptions,ROW(A1953)-ROW($A$92)+1,Inputs!$S$11)</f>
        <v>PLNT</v>
      </c>
      <c r="X1953" s="606">
        <f t="shared" si="1893"/>
        <v>0</v>
      </c>
      <c r="Y1953" s="606">
        <f t="shared" si="1893"/>
        <v>0</v>
      </c>
      <c r="Z1953" s="606">
        <f t="shared" si="1893"/>
        <v>0</v>
      </c>
      <c r="AA1953" s="606">
        <f t="shared" si="1893"/>
        <v>0</v>
      </c>
      <c r="AB1953" s="606">
        <f t="shared" si="1893"/>
        <v>0</v>
      </c>
      <c r="AC1953" s="656">
        <f t="shared" si="1894"/>
        <v>0</v>
      </c>
      <c r="AD1953" s="656">
        <f t="shared" si="1895"/>
        <v>0</v>
      </c>
      <c r="AE1953" s="656">
        <f t="shared" si="1896"/>
        <v>0</v>
      </c>
      <c r="AF1953" s="656">
        <f t="shared" si="1897"/>
        <v>0</v>
      </c>
      <c r="AG1953" s="620"/>
      <c r="AH1953" s="85">
        <f t="shared" si="1898"/>
        <v>190</v>
      </c>
      <c r="AI1953" s="85" t="str">
        <f t="shared" si="1899"/>
        <v>SE</v>
      </c>
      <c r="AJ1953" s="85" t="str">
        <f>IF(ISERROR(MATCH(AH1953&amp;"."&amp;AI1953,AJ$91:AJ1952,0)),AH1953&amp;"."&amp;AI1953,AH1953&amp;"."&amp;AI1953&amp;COUNTIFS(AH$91:AH1952,AH1953,AI$91:AI1952,AI1953))</f>
        <v>190.SE</v>
      </c>
    </row>
    <row r="1954" spans="1:36" ht="15">
      <c r="A1954" s="642">
        <f>ROW()</f>
        <v>1954</v>
      </c>
      <c r="B1954" s="521"/>
      <c r="D1954" s="599" t="s">
        <v>283</v>
      </c>
      <c r="E1954" s="650" t="str">
        <f>INDEX(FuncAllocOptions,ROW(A1954)-ROW($A$92)+1,Inputs!$S$11)</f>
        <v>PTD</v>
      </c>
      <c r="F1954" s="654">
        <f t="shared" si="1883"/>
        <v>0</v>
      </c>
      <c r="G1954" s="606">
        <f t="shared" si="1884"/>
        <v>0</v>
      </c>
      <c r="H1954" s="606">
        <f t="shared" si="1884"/>
        <v>0</v>
      </c>
      <c r="I1954" s="606">
        <f t="shared" si="1884"/>
        <v>0</v>
      </c>
      <c r="J1954" s="606">
        <f t="shared" si="1884"/>
        <v>0</v>
      </c>
      <c r="K1954" s="606">
        <f t="shared" si="1884"/>
        <v>0</v>
      </c>
      <c r="M1954" s="598">
        <v>0.75</v>
      </c>
      <c r="N1954" s="606">
        <f t="shared" si="1885"/>
        <v>0</v>
      </c>
      <c r="O1954" s="606">
        <f t="shared" si="1886"/>
        <v>0</v>
      </c>
      <c r="P1954" s="606">
        <f t="shared" si="1887"/>
        <v>0</v>
      </c>
      <c r="Q1954" s="606">
        <f t="shared" si="1888"/>
        <v>0</v>
      </c>
      <c r="R1954" s="598">
        <v>0.75</v>
      </c>
      <c r="S1954" s="606">
        <f t="shared" si="1889"/>
        <v>0</v>
      </c>
      <c r="T1954" s="606">
        <f t="shared" si="1890"/>
        <v>0</v>
      </c>
      <c r="U1954" s="606">
        <f t="shared" si="1891"/>
        <v>0</v>
      </c>
      <c r="V1954" s="606">
        <f t="shared" si="1892"/>
        <v>0</v>
      </c>
      <c r="W1954" s="658" t="str">
        <f>INDEX(DistFuncAllocOptions,ROW(A1954)-ROW($A$92)+1,Inputs!$S$11)</f>
        <v>PLNT</v>
      </c>
      <c r="X1954" s="606">
        <f t="shared" si="1893"/>
        <v>0</v>
      </c>
      <c r="Y1954" s="606">
        <f t="shared" si="1893"/>
        <v>0</v>
      </c>
      <c r="Z1954" s="606">
        <f t="shared" si="1893"/>
        <v>0</v>
      </c>
      <c r="AA1954" s="606">
        <f t="shared" si="1893"/>
        <v>0</v>
      </c>
      <c r="AB1954" s="606">
        <f t="shared" si="1893"/>
        <v>0</v>
      </c>
      <c r="AC1954" s="656">
        <f t="shared" si="1894"/>
        <v>0</v>
      </c>
      <c r="AD1954" s="656">
        <f t="shared" si="1895"/>
        <v>0</v>
      </c>
      <c r="AE1954" s="656">
        <f t="shared" si="1896"/>
        <v>0</v>
      </c>
      <c r="AF1954" s="656">
        <f t="shared" si="1897"/>
        <v>0</v>
      </c>
      <c r="AG1954" s="620"/>
      <c r="AH1954" s="85">
        <f t="shared" si="1898"/>
        <v>190</v>
      </c>
      <c r="AI1954" s="85" t="str">
        <f t="shared" si="1899"/>
        <v>SNP</v>
      </c>
      <c r="AJ1954" s="85" t="str">
        <f>IF(ISERROR(MATCH(AH1954&amp;"."&amp;AI1954,AJ$91:AJ1953,0)),AH1954&amp;"."&amp;AI1954,AH1954&amp;"."&amp;AI1954&amp;COUNTIFS(AH$91:AH1953,AH1954,AI$91:AI1953,AI1954))</f>
        <v>190.SNP</v>
      </c>
    </row>
    <row r="1955" spans="1:36" ht="15">
      <c r="A1955" s="642">
        <f>ROW()</f>
        <v>1955</v>
      </c>
      <c r="B1955" s="521"/>
      <c r="D1955" s="599" t="s">
        <v>187</v>
      </c>
      <c r="E1955" s="650" t="str">
        <f>INDEX(FuncAllocOptions,ROW(A1955)-ROW($A$92)+1,Inputs!$S$11)</f>
        <v>DPW</v>
      </c>
      <c r="F1955" s="654">
        <f t="shared" si="1883"/>
        <v>937084.53193211625</v>
      </c>
      <c r="G1955" s="606">
        <f t="shared" si="1884"/>
        <v>0</v>
      </c>
      <c r="H1955" s="606">
        <f t="shared" si="1884"/>
        <v>0</v>
      </c>
      <c r="I1955" s="606">
        <f t="shared" si="1884"/>
        <v>937084.53193211625</v>
      </c>
      <c r="J1955" s="606">
        <f t="shared" si="1884"/>
        <v>0</v>
      </c>
      <c r="K1955" s="606">
        <f t="shared" si="1884"/>
        <v>0</v>
      </c>
      <c r="M1955" s="598">
        <v>0.75</v>
      </c>
      <c r="N1955" s="606">
        <f t="shared" si="1885"/>
        <v>0</v>
      </c>
      <c r="O1955" s="606">
        <f t="shared" si="1886"/>
        <v>0</v>
      </c>
      <c r="P1955" s="606">
        <f t="shared" si="1887"/>
        <v>0</v>
      </c>
      <c r="Q1955" s="606">
        <f t="shared" si="1888"/>
        <v>0</v>
      </c>
      <c r="R1955" s="598">
        <v>0.75</v>
      </c>
      <c r="S1955" s="606">
        <f t="shared" si="1889"/>
        <v>0</v>
      </c>
      <c r="T1955" s="606">
        <f t="shared" si="1890"/>
        <v>0</v>
      </c>
      <c r="U1955" s="606">
        <f t="shared" si="1891"/>
        <v>0</v>
      </c>
      <c r="V1955" s="606">
        <f t="shared" si="1892"/>
        <v>0</v>
      </c>
      <c r="W1955" s="658" t="str">
        <f>INDEX(DistFuncAllocOptions,ROW(A1955)-ROW($A$92)+1,Inputs!$S$11)</f>
        <v>PLNT</v>
      </c>
      <c r="X1955" s="606">
        <f t="shared" si="1893"/>
        <v>156531.96603729512</v>
      </c>
      <c r="Y1955" s="606">
        <f t="shared" si="1893"/>
        <v>476363.952954204</v>
      </c>
      <c r="Z1955" s="606">
        <f t="shared" si="1893"/>
        <v>183893.436836234</v>
      </c>
      <c r="AA1955" s="606">
        <f t="shared" si="1893"/>
        <v>110180.04808812345</v>
      </c>
      <c r="AB1955" s="606">
        <f t="shared" si="1893"/>
        <v>10115.128016259507</v>
      </c>
      <c r="AC1955" s="656">
        <f t="shared" si="1894"/>
        <v>0</v>
      </c>
      <c r="AD1955" s="656">
        <f t="shared" si="1895"/>
        <v>0</v>
      </c>
      <c r="AE1955" s="656">
        <f t="shared" si="1896"/>
        <v>0</v>
      </c>
      <c r="AF1955" s="656">
        <f t="shared" si="1897"/>
        <v>0</v>
      </c>
      <c r="AG1955" s="620"/>
      <c r="AH1955" s="85">
        <f t="shared" si="1898"/>
        <v>190</v>
      </c>
      <c r="AI1955" s="85" t="str">
        <f t="shared" si="1899"/>
        <v>SNPD</v>
      </c>
      <c r="AJ1955" s="85" t="str">
        <f>IF(ISERROR(MATCH(AH1955&amp;"."&amp;AI1955,AJ$91:AJ1954,0)),AH1955&amp;"."&amp;AI1955,AH1955&amp;"."&amp;AI1955&amp;COUNTIFS(AH$91:AH1954,AH1955,AI$91:AI1954,AI1955))</f>
        <v>190.SNPD</v>
      </c>
    </row>
    <row r="1956" spans="1:36" ht="15">
      <c r="A1956" s="642">
        <f>ROW()</f>
        <v>1956</v>
      </c>
      <c r="D1956" s="599" t="s">
        <v>11</v>
      </c>
      <c r="E1956" s="650" t="str">
        <f>INDEX(FuncAllocOptions,ROW(A1956)-ROW($A$92)+1,Inputs!$S$11)</f>
        <v>P</v>
      </c>
      <c r="F1956" s="657">
        <f t="shared" si="1883"/>
        <v>0</v>
      </c>
      <c r="G1956" s="722">
        <f t="shared" si="1884"/>
        <v>0</v>
      </c>
      <c r="H1956" s="568">
        <f t="shared" si="1884"/>
        <v>0</v>
      </c>
      <c r="I1956" s="568">
        <f t="shared" si="1884"/>
        <v>0</v>
      </c>
      <c r="J1956" s="568">
        <f t="shared" si="1884"/>
        <v>0</v>
      </c>
      <c r="K1956" s="568">
        <f t="shared" si="1884"/>
        <v>0</v>
      </c>
      <c r="M1956" s="598">
        <v>0.75</v>
      </c>
      <c r="N1956" s="606">
        <f t="shared" si="1885"/>
        <v>0</v>
      </c>
      <c r="O1956" s="606">
        <f t="shared" si="1886"/>
        <v>0</v>
      </c>
      <c r="P1956" s="606">
        <f t="shared" si="1887"/>
        <v>0</v>
      </c>
      <c r="Q1956" s="606">
        <f t="shared" si="1888"/>
        <v>0</v>
      </c>
      <c r="R1956" s="598">
        <v>0.75</v>
      </c>
      <c r="S1956" s="606">
        <f t="shared" si="1889"/>
        <v>0</v>
      </c>
      <c r="T1956" s="606">
        <f t="shared" si="1890"/>
        <v>0</v>
      </c>
      <c r="U1956" s="606">
        <f t="shared" si="1891"/>
        <v>0</v>
      </c>
      <c r="V1956" s="606">
        <f t="shared" si="1892"/>
        <v>0</v>
      </c>
      <c r="W1956" s="658" t="str">
        <f>INDEX(DistFuncAllocOptions,ROW(A1956)-ROW($A$92)+1,Inputs!$S$11)</f>
        <v>PLNT</v>
      </c>
      <c r="X1956" s="606">
        <f t="shared" si="1893"/>
        <v>0</v>
      </c>
      <c r="Y1956" s="606">
        <f t="shared" si="1893"/>
        <v>0</v>
      </c>
      <c r="Z1956" s="606">
        <f t="shared" si="1893"/>
        <v>0</v>
      </c>
      <c r="AA1956" s="606">
        <f t="shared" si="1893"/>
        <v>0</v>
      </c>
      <c r="AB1956" s="606">
        <f t="shared" si="1893"/>
        <v>0</v>
      </c>
      <c r="AC1956" s="656">
        <f t="shared" si="1894"/>
        <v>0</v>
      </c>
      <c r="AD1956" s="656">
        <f t="shared" si="1895"/>
        <v>0</v>
      </c>
      <c r="AE1956" s="656">
        <f t="shared" si="1896"/>
        <v>0</v>
      </c>
      <c r="AF1956" s="656">
        <f t="shared" si="1897"/>
        <v>0</v>
      </c>
      <c r="AG1956" s="620"/>
      <c r="AH1956" s="85">
        <f t="shared" si="1898"/>
        <v>190</v>
      </c>
      <c r="AI1956" s="85" t="str">
        <f t="shared" si="1899"/>
        <v>SG</v>
      </c>
      <c r="AJ1956" s="85" t="str">
        <f>IF(ISERROR(MATCH(AH1956&amp;"."&amp;AI1956,AJ$91:AJ1955,0)),AH1956&amp;"."&amp;AI1956,AH1956&amp;"."&amp;AI1956&amp;COUNTIFS(AH$91:AH1955,AH1956,AI$91:AI1955,AI1956))</f>
        <v>190.SG3</v>
      </c>
    </row>
    <row r="1957" spans="1:36" ht="15">
      <c r="A1957" s="642">
        <f>ROW()</f>
        <v>1957</v>
      </c>
      <c r="B1957" s="521"/>
      <c r="D1957" s="599"/>
      <c r="E1957" s="650" t="str">
        <f>INDEX(FuncAllocOptions,ROW(A1957)-ROW($A$92)+1,Inputs!$S$11)</f>
        <v xml:space="preserve"> </v>
      </c>
      <c r="F1957" s="654">
        <f t="shared" ref="F1957:K1957" si="1900">SUM(F1943:F1956)</f>
        <v>197326089.96176213</v>
      </c>
      <c r="G1957" s="606">
        <f t="shared" ca="1" si="1900"/>
        <v>179003390.18382335</v>
      </c>
      <c r="H1957" s="606">
        <f t="shared" ca="1" si="1900"/>
        <v>2517299.8992877472</v>
      </c>
      <c r="I1957" s="606">
        <f t="shared" ca="1" si="1900"/>
        <v>11113660.320176065</v>
      </c>
      <c r="J1957" s="606">
        <f t="shared" ca="1" si="1900"/>
        <v>4691739.5584749859</v>
      </c>
      <c r="K1957" s="606">
        <f t="shared" ca="1" si="1900"/>
        <v>0</v>
      </c>
      <c r="N1957" s="606">
        <f ca="1">SUM(N1943:N1956)</f>
        <v>0</v>
      </c>
      <c r="O1957" s="606">
        <f ca="1">SUM(O1943:O1956)</f>
        <v>0</v>
      </c>
      <c r="P1957" s="606">
        <f ca="1">SUM(P1943:P1956)</f>
        <v>134252542.63786748</v>
      </c>
      <c r="Q1957" s="606">
        <f ca="1">SUM(Q1943:Q1956)</f>
        <v>44750847.545955837</v>
      </c>
      <c r="S1957" s="606">
        <f ca="1">SUM(S1943:S1956)</f>
        <v>0</v>
      </c>
      <c r="T1957" s="606">
        <f ca="1">SUM(T1943:T1956)</f>
        <v>0</v>
      </c>
      <c r="U1957" s="606">
        <f ca="1">SUM(U1943:U1956)</f>
        <v>1887974.9244658104</v>
      </c>
      <c r="V1957" s="606">
        <f ca="1">SUM(V1943:V1956)</f>
        <v>629324.9748219368</v>
      </c>
      <c r="W1957" s="658"/>
      <c r="X1957" s="606">
        <f ca="1">SUM(X1943:X1956)</f>
        <v>1151727.1414476507</v>
      </c>
      <c r="Y1957" s="606">
        <f ca="1">SUM(Y1943:Y1956)</f>
        <v>9410975.4600871485</v>
      </c>
      <c r="Z1957" s="606">
        <f ca="1">SUM(Z1943:Z1956)</f>
        <v>264594.99535185291</v>
      </c>
      <c r="AA1957" s="606">
        <f ca="1">SUM(AA1943:AA1956)</f>
        <v>110180.04808812345</v>
      </c>
      <c r="AB1957" s="606">
        <f ca="1">SUM(AB1943:AB1956)</f>
        <v>176182.67520128941</v>
      </c>
      <c r="AC1957" s="656">
        <f t="shared" ca="1" si="1894"/>
        <v>0</v>
      </c>
      <c r="AD1957" s="656">
        <f t="shared" ca="1" si="1895"/>
        <v>0</v>
      </c>
      <c r="AE1957" s="656">
        <f t="shared" ca="1" si="1896"/>
        <v>0</v>
      </c>
      <c r="AF1957" s="656">
        <f t="shared" ca="1" si="1897"/>
        <v>0</v>
      </c>
      <c r="AG1957" s="620"/>
      <c r="AH1957" s="85">
        <f t="shared" si="1898"/>
        <v>190</v>
      </c>
      <c r="AI1957" s="85" t="str">
        <f t="shared" si="1899"/>
        <v>NA</v>
      </c>
      <c r="AJ1957" s="85" t="str">
        <f>IF(ISERROR(MATCH(AH1957&amp;"."&amp;AI1957,AJ$91:AJ1956,0)),AH1957&amp;"."&amp;AI1957,AH1957&amp;"."&amp;AI1957&amp;COUNTIFS(AH$91:AH1956,AH1957,AI$91:AI1956,AI1957))</f>
        <v>190.NA1</v>
      </c>
    </row>
    <row r="1958" spans="1:36" ht="15">
      <c r="A1958" s="642">
        <f>ROW()</f>
        <v>1958</v>
      </c>
      <c r="B1958" s="521"/>
      <c r="D1958" s="599"/>
      <c r="E1958" s="650"/>
      <c r="F1958" s="651"/>
      <c r="J1958" s="512"/>
      <c r="W1958" s="658"/>
      <c r="AC1958" s="653"/>
      <c r="AD1958" s="653"/>
      <c r="AE1958" s="653"/>
      <c r="AF1958" s="653"/>
      <c r="AG1958" s="595"/>
      <c r="AH1958" s="85">
        <f t="shared" si="1898"/>
        <v>190</v>
      </c>
      <c r="AI1958" s="85" t="str">
        <f t="shared" si="1899"/>
        <v>NA</v>
      </c>
      <c r="AJ1958" s="85" t="str">
        <f>IF(ISERROR(MATCH(AH1958&amp;"."&amp;AI1958,AJ$91:AJ1957,0)),AH1958&amp;"."&amp;AI1958,AH1958&amp;"."&amp;AI1958&amp;COUNTIFS(AH$91:AH1957,AH1958,AI$91:AI1957,AI1958))</f>
        <v>190.NA2</v>
      </c>
    </row>
    <row r="1959" spans="1:36" ht="15">
      <c r="A1959" s="642">
        <f>ROW()</f>
        <v>1959</v>
      </c>
      <c r="B1959" s="521">
        <v>281</v>
      </c>
      <c r="C1959" s="558" t="s">
        <v>482</v>
      </c>
      <c r="D1959" s="599"/>
      <c r="E1959" s="650"/>
      <c r="F1959" s="651"/>
      <c r="W1959" s="658"/>
      <c r="AC1959" s="653"/>
      <c r="AD1959" s="653"/>
      <c r="AE1959" s="653"/>
      <c r="AF1959" s="653"/>
      <c r="AG1959" s="595"/>
      <c r="AH1959" s="85">
        <f t="shared" si="1898"/>
        <v>281</v>
      </c>
      <c r="AI1959" s="85" t="str">
        <f t="shared" si="1899"/>
        <v>NA</v>
      </c>
      <c r="AJ1959" s="85" t="str">
        <f>IF(ISERROR(MATCH(AH1959&amp;"."&amp;AI1959,AJ$91:AJ1958,0)),AH1959&amp;"."&amp;AI1959,AH1959&amp;"."&amp;AI1959&amp;COUNTIFS(AH$91:AH1958,AH1959,AI$91:AI1958,AI1959))</f>
        <v>281.NA</v>
      </c>
    </row>
    <row r="1960" spans="1:36" ht="15">
      <c r="A1960" s="642">
        <f>ROW()</f>
        <v>1960</v>
      </c>
      <c r="B1960" s="521"/>
      <c r="D1960" s="599" t="s">
        <v>1</v>
      </c>
      <c r="E1960" s="650" t="str">
        <f>INDEX(FuncAllocOptions,ROW(A1960)-ROW($A$92)+1,Inputs!$S$11)</f>
        <v>P</v>
      </c>
      <c r="F1960" s="654">
        <f>SUMIF(FERCJAMFactor,AJ1960,JAMValue)</f>
        <v>0</v>
      </c>
      <c r="G1960" s="606">
        <f t="shared" ref="G1960:K1962" si="1901">INDEX(FuncFactorTbl,MATCH($E1960,FuncFactors,0),MATCH(G$8,Functions,0))*$F1960</f>
        <v>0</v>
      </c>
      <c r="H1960" s="606">
        <f t="shared" si="1901"/>
        <v>0</v>
      </c>
      <c r="I1960" s="606">
        <f t="shared" si="1901"/>
        <v>0</v>
      </c>
      <c r="J1960" s="606">
        <f t="shared" si="1901"/>
        <v>0</v>
      </c>
      <c r="K1960" s="606">
        <f t="shared" si="1901"/>
        <v>0</v>
      </c>
      <c r="M1960" s="598">
        <v>0.75</v>
      </c>
      <c r="N1960" s="606">
        <f>$G1960*$M1960*$L1960</f>
        <v>0</v>
      </c>
      <c r="O1960" s="606">
        <f>$G1960*(1-$M1960)*$L1960</f>
        <v>0</v>
      </c>
      <c r="P1960" s="606">
        <f>$G1960*$M1960*(1-$L1960)</f>
        <v>0</v>
      </c>
      <c r="Q1960" s="606">
        <f>$G1960*(1-$M1960)*(1-$L1960)</f>
        <v>0</v>
      </c>
      <c r="R1960" s="598">
        <v>0.75</v>
      </c>
      <c r="S1960" s="606">
        <f>$H1960*$R1960*$L1960</f>
        <v>0</v>
      </c>
      <c r="T1960" s="606">
        <f>$H1960*(1-$R1960)*$L1960</f>
        <v>0</v>
      </c>
      <c r="U1960" s="606">
        <f>$H1960*$R1960*(1-$L1960)</f>
        <v>0</v>
      </c>
      <c r="V1960" s="606">
        <f>$H1960*(1-$R1960)*(1-$L1960)</f>
        <v>0</v>
      </c>
      <c r="W1960" s="658" t="str">
        <f>INDEX(DistFuncAllocOptions,ROW(A1960)-ROW($A$92)+1,Inputs!$S$11)</f>
        <v>PLNT</v>
      </c>
      <c r="X1960" s="606">
        <f t="shared" ref="X1960:AB1962" si="1902">INDEX(DistFuncFactorTbl,MATCH($W1960,DistFuncFactors,0),MATCH(X$91,DistFunctions,0))*$I1960</f>
        <v>0</v>
      </c>
      <c r="Y1960" s="606">
        <f t="shared" si="1902"/>
        <v>0</v>
      </c>
      <c r="Z1960" s="606">
        <f t="shared" si="1902"/>
        <v>0</v>
      </c>
      <c r="AA1960" s="606">
        <f t="shared" si="1902"/>
        <v>0</v>
      </c>
      <c r="AB1960" s="606">
        <f t="shared" si="1902"/>
        <v>0</v>
      </c>
      <c r="AC1960" s="656">
        <f>ROUND(SUM(-F1960,G1960:K1960),0)</f>
        <v>0</v>
      </c>
      <c r="AD1960" s="656">
        <f t="shared" ref="AD1960:AD1963" si="1903">ROUND(G1960-N1960-O1960-P1960-Q1960,0)</f>
        <v>0</v>
      </c>
      <c r="AE1960" s="656">
        <f t="shared" ref="AE1960:AE1963" si="1904">ROUND(H1960-S1960-T1960-U1960-V1960,0)</f>
        <v>0</v>
      </c>
      <c r="AF1960" s="656">
        <f>ROUND(I1960-X1960-Y1960-Z1960-AB1960-AA1960,0)</f>
        <v>0</v>
      </c>
      <c r="AG1960" s="620"/>
      <c r="AH1960" s="85">
        <f t="shared" si="1898"/>
        <v>281</v>
      </c>
      <c r="AI1960" s="85" t="str">
        <f t="shared" si="1899"/>
        <v>S</v>
      </c>
      <c r="AJ1960" s="85" t="str">
        <f>IF(ISERROR(MATCH(AH1960&amp;"."&amp;AI1960,AJ$91:AJ1959,0)),AH1960&amp;"."&amp;AI1960,AH1960&amp;"."&amp;AI1960&amp;COUNTIFS(AH$91:AH1959,AH1960,AI$91:AI1959,AI1960))</f>
        <v>281.S</v>
      </c>
    </row>
    <row r="1961" spans="1:36" ht="15">
      <c r="A1961" s="642">
        <f>ROW()</f>
        <v>1961</v>
      </c>
      <c r="B1961" s="521"/>
      <c r="D1961" s="599" t="s">
        <v>93</v>
      </c>
      <c r="E1961" s="650" t="str">
        <f>INDEX(FuncAllocOptions,ROW(A1961)-ROW($A$92)+1,Inputs!$S$11)</f>
        <v>PT</v>
      </c>
      <c r="F1961" s="654">
        <f>SUMIF(FERCJAMFactor,AJ1961,JAMValue)</f>
        <v>0</v>
      </c>
      <c r="G1961" s="606">
        <f t="shared" si="1901"/>
        <v>0</v>
      </c>
      <c r="H1961" s="606">
        <f t="shared" si="1901"/>
        <v>0</v>
      </c>
      <c r="I1961" s="606">
        <f t="shared" si="1901"/>
        <v>0</v>
      </c>
      <c r="J1961" s="606">
        <f t="shared" si="1901"/>
        <v>0</v>
      </c>
      <c r="K1961" s="606">
        <f t="shared" si="1901"/>
        <v>0</v>
      </c>
      <c r="M1961" s="598">
        <v>0.75</v>
      </c>
      <c r="N1961" s="606">
        <f>$G1961*$M1961*$L1961</f>
        <v>0</v>
      </c>
      <c r="O1961" s="606">
        <f>$G1961*(1-$M1961)*$L1961</f>
        <v>0</v>
      </c>
      <c r="P1961" s="606">
        <f>$G1961*$M1961*(1-$L1961)</f>
        <v>0</v>
      </c>
      <c r="Q1961" s="606">
        <f>$G1961*(1-$M1961)*(1-$L1961)</f>
        <v>0</v>
      </c>
      <c r="R1961" s="598">
        <v>0.75</v>
      </c>
      <c r="S1961" s="606">
        <f>$H1961*$R1961*$L1961</f>
        <v>0</v>
      </c>
      <c r="T1961" s="606">
        <f>$H1961*(1-$R1961)*$L1961</f>
        <v>0</v>
      </c>
      <c r="U1961" s="606">
        <f>$H1961*$R1961*(1-$L1961)</f>
        <v>0</v>
      </c>
      <c r="V1961" s="606">
        <f>$H1961*(1-$R1961)*(1-$L1961)</f>
        <v>0</v>
      </c>
      <c r="W1961" s="658" t="str">
        <f>INDEX(DistFuncAllocOptions,ROW(A1961)-ROW($A$92)+1,Inputs!$S$11)</f>
        <v>PLNT</v>
      </c>
      <c r="X1961" s="606">
        <f t="shared" si="1902"/>
        <v>0</v>
      </c>
      <c r="Y1961" s="606">
        <f t="shared" si="1902"/>
        <v>0</v>
      </c>
      <c r="Z1961" s="606">
        <f t="shared" si="1902"/>
        <v>0</v>
      </c>
      <c r="AA1961" s="606">
        <f t="shared" si="1902"/>
        <v>0</v>
      </c>
      <c r="AB1961" s="606">
        <f t="shared" si="1902"/>
        <v>0</v>
      </c>
      <c r="AC1961" s="656">
        <f>ROUND(SUM(-F1961,G1961:K1961),0)</f>
        <v>0</v>
      </c>
      <c r="AD1961" s="656">
        <f t="shared" si="1903"/>
        <v>0</v>
      </c>
      <c r="AE1961" s="656">
        <f t="shared" si="1904"/>
        <v>0</v>
      </c>
      <c r="AF1961" s="656">
        <f>ROUND(I1961-X1961-Y1961-Z1961-AB1961-AA1961,0)</f>
        <v>0</v>
      </c>
      <c r="AG1961" s="620"/>
      <c r="AH1961" s="85">
        <f t="shared" si="1898"/>
        <v>281</v>
      </c>
      <c r="AI1961" s="85" t="str">
        <f t="shared" si="1899"/>
        <v>DGP</v>
      </c>
      <c r="AJ1961" s="85" t="str">
        <f>IF(ISERROR(MATCH(AH1961&amp;"."&amp;AI1961,AJ$91:AJ1960,0)),AH1961&amp;"."&amp;AI1961,AH1961&amp;"."&amp;AI1961&amp;COUNTIFS(AH$91:AH1960,AH1961,AI$91:AI1960,AI1961))</f>
        <v>281.DGP</v>
      </c>
    </row>
    <row r="1962" spans="1:36" ht="15">
      <c r="A1962" s="642">
        <f>ROW()</f>
        <v>1962</v>
      </c>
      <c r="B1962" s="521"/>
      <c r="D1962" s="599" t="s">
        <v>185</v>
      </c>
      <c r="E1962" s="650" t="str">
        <f>INDEX(FuncAllocOptions,ROW(A1962)-ROW($A$92)+1,Inputs!$S$11)</f>
        <v>T</v>
      </c>
      <c r="F1962" s="657">
        <f>SUMIF(FERCJAMFactor,AJ1962,JAMValue)</f>
        <v>0</v>
      </c>
      <c r="G1962" s="614">
        <f t="shared" si="1901"/>
        <v>0</v>
      </c>
      <c r="H1962" s="614">
        <f t="shared" si="1901"/>
        <v>0</v>
      </c>
      <c r="I1962" s="614">
        <f t="shared" si="1901"/>
        <v>0</v>
      </c>
      <c r="J1962" s="614">
        <f t="shared" si="1901"/>
        <v>0</v>
      </c>
      <c r="K1962" s="614">
        <f t="shared" si="1901"/>
        <v>0</v>
      </c>
      <c r="M1962" s="598">
        <v>0.75</v>
      </c>
      <c r="N1962" s="606">
        <f>$G1962*$M1962*$L1962</f>
        <v>0</v>
      </c>
      <c r="O1962" s="606">
        <f>$G1962*(1-$M1962)*$L1962</f>
        <v>0</v>
      </c>
      <c r="P1962" s="606">
        <f>$G1962*$M1962*(1-$L1962)</f>
        <v>0</v>
      </c>
      <c r="Q1962" s="606">
        <f>$G1962*(1-$M1962)*(1-$L1962)</f>
        <v>0</v>
      </c>
      <c r="R1962" s="598">
        <v>0.75</v>
      </c>
      <c r="S1962" s="606">
        <f>$H1962*$R1962*$L1962</f>
        <v>0</v>
      </c>
      <c r="T1962" s="606">
        <f>$H1962*(1-$R1962)*$L1962</f>
        <v>0</v>
      </c>
      <c r="U1962" s="606">
        <f>$H1962*$R1962*(1-$L1962)</f>
        <v>0</v>
      </c>
      <c r="V1962" s="606">
        <f>$H1962*(1-$R1962)*(1-$L1962)</f>
        <v>0</v>
      </c>
      <c r="W1962" s="658" t="str">
        <f>INDEX(DistFuncAllocOptions,ROW(A1962)-ROW($A$92)+1,Inputs!$S$11)</f>
        <v>PLNT</v>
      </c>
      <c r="X1962" s="606">
        <f t="shared" si="1902"/>
        <v>0</v>
      </c>
      <c r="Y1962" s="606">
        <f t="shared" si="1902"/>
        <v>0</v>
      </c>
      <c r="Z1962" s="606">
        <f t="shared" si="1902"/>
        <v>0</v>
      </c>
      <c r="AA1962" s="606">
        <f t="shared" si="1902"/>
        <v>0</v>
      </c>
      <c r="AB1962" s="606">
        <f t="shared" si="1902"/>
        <v>0</v>
      </c>
      <c r="AC1962" s="656">
        <f>ROUND(SUM(-F1962,G1962:K1962),0)</f>
        <v>0</v>
      </c>
      <c r="AD1962" s="656">
        <f t="shared" si="1903"/>
        <v>0</v>
      </c>
      <c r="AE1962" s="656">
        <f t="shared" si="1904"/>
        <v>0</v>
      </c>
      <c r="AF1962" s="656">
        <f>ROUND(I1962-X1962-Y1962-Z1962-AB1962-AA1962,0)</f>
        <v>0</v>
      </c>
      <c r="AG1962" s="620"/>
      <c r="AH1962" s="85">
        <f t="shared" si="1898"/>
        <v>281</v>
      </c>
      <c r="AI1962" s="85" t="str">
        <f t="shared" si="1899"/>
        <v>SNPT</v>
      </c>
      <c r="AJ1962" s="85" t="str">
        <f>IF(ISERROR(MATCH(AH1962&amp;"."&amp;AI1962,AJ$91:AJ1961,0)),AH1962&amp;"."&amp;AI1962,AH1962&amp;"."&amp;AI1962&amp;COUNTIFS(AH$91:AH1961,AH1962,AI$91:AI1961,AI1962))</f>
        <v>281.SNPT</v>
      </c>
    </row>
    <row r="1963" spans="1:36" ht="15">
      <c r="A1963" s="642">
        <f>ROW()</f>
        <v>1963</v>
      </c>
      <c r="B1963" s="521"/>
      <c r="D1963" s="599"/>
      <c r="E1963" s="650"/>
      <c r="F1963" s="654">
        <f t="shared" ref="F1963:K1963" si="1905">SUM(F1960:F1962)</f>
        <v>0</v>
      </c>
      <c r="G1963" s="606">
        <f t="shared" si="1905"/>
        <v>0</v>
      </c>
      <c r="H1963" s="606">
        <f t="shared" si="1905"/>
        <v>0</v>
      </c>
      <c r="I1963" s="606">
        <f t="shared" si="1905"/>
        <v>0</v>
      </c>
      <c r="J1963" s="606">
        <f t="shared" si="1905"/>
        <v>0</v>
      </c>
      <c r="K1963" s="606">
        <f t="shared" si="1905"/>
        <v>0</v>
      </c>
      <c r="N1963" s="606">
        <f>SUM(N1960:N1962)</f>
        <v>0</v>
      </c>
      <c r="O1963" s="606">
        <f>SUM(O1960:O1962)</f>
        <v>0</v>
      </c>
      <c r="P1963" s="606">
        <f>SUM(P1960:P1962)</f>
        <v>0</v>
      </c>
      <c r="Q1963" s="606">
        <f>SUM(Q1960:Q1962)</f>
        <v>0</v>
      </c>
      <c r="S1963" s="606">
        <f>SUM(S1960:S1962)</f>
        <v>0</v>
      </c>
      <c r="T1963" s="606">
        <f>SUM(T1960:T1962)</f>
        <v>0</v>
      </c>
      <c r="U1963" s="606">
        <f>SUM(U1960:U1962)</f>
        <v>0</v>
      </c>
      <c r="V1963" s="606">
        <f>SUM(V1960:V1962)</f>
        <v>0</v>
      </c>
      <c r="W1963" s="658"/>
      <c r="X1963" s="606">
        <f>SUM(X1960:X1962)</f>
        <v>0</v>
      </c>
      <c r="Y1963" s="606">
        <f>SUM(Y1960:Y1962)</f>
        <v>0</v>
      </c>
      <c r="Z1963" s="606">
        <f>SUM(Z1960:Z1962)</f>
        <v>0</v>
      </c>
      <c r="AA1963" s="606">
        <f>SUM(AA1960:AA1962)</f>
        <v>0</v>
      </c>
      <c r="AB1963" s="606">
        <f>SUM(AB1960:AB1962)</f>
        <v>0</v>
      </c>
      <c r="AC1963" s="656">
        <f>ROUND(SUM(-F1963,G1963:K1963),0)</f>
        <v>0</v>
      </c>
      <c r="AD1963" s="656">
        <f t="shared" si="1903"/>
        <v>0</v>
      </c>
      <c r="AE1963" s="656">
        <f t="shared" si="1904"/>
        <v>0</v>
      </c>
      <c r="AF1963" s="656">
        <f>ROUND(I1963-X1963-Y1963-Z1963-AB1963-AA1963,0)</f>
        <v>0</v>
      </c>
      <c r="AG1963" s="620"/>
      <c r="AH1963" s="85">
        <f t="shared" si="1898"/>
        <v>281</v>
      </c>
      <c r="AI1963" s="85" t="str">
        <f t="shared" si="1899"/>
        <v>NA</v>
      </c>
      <c r="AJ1963" s="85" t="str">
        <f>IF(ISERROR(MATCH(AH1963&amp;"."&amp;AI1963,AJ$91:AJ1962,0)),AH1963&amp;"."&amp;AI1963,AH1963&amp;"."&amp;AI1963&amp;COUNTIFS(AH$91:AH1962,AH1963,AI$91:AI1962,AI1963))</f>
        <v>281.NA1</v>
      </c>
    </row>
    <row r="1964" spans="1:36" ht="15">
      <c r="A1964" s="642">
        <f>ROW()</f>
        <v>1964</v>
      </c>
      <c r="B1964" s="521"/>
      <c r="D1964" s="599"/>
      <c r="E1964" s="650"/>
      <c r="F1964" s="651"/>
      <c r="W1964" s="658"/>
      <c r="AC1964" s="653"/>
      <c r="AD1964" s="653"/>
      <c r="AE1964" s="653"/>
      <c r="AF1964" s="653"/>
      <c r="AG1964" s="595"/>
      <c r="AH1964" s="85">
        <f t="shared" si="1898"/>
        <v>281</v>
      </c>
      <c r="AI1964" s="85" t="str">
        <f t="shared" si="1899"/>
        <v>NA</v>
      </c>
      <c r="AJ1964" s="85" t="str">
        <f>IF(ISERROR(MATCH(AH1964&amp;"."&amp;AI1964,AJ$91:AJ1963,0)),AH1964&amp;"."&amp;AI1964,AH1964&amp;"."&amp;AI1964&amp;COUNTIFS(AH$91:AH1963,AH1964,AI$91:AI1963,AI1964))</f>
        <v>281.NA2</v>
      </c>
    </row>
    <row r="1965" spans="1:36" ht="15">
      <c r="A1965" s="642">
        <f>ROW()</f>
        <v>1965</v>
      </c>
      <c r="B1965" s="521">
        <v>282</v>
      </c>
      <c r="C1965" s="558" t="s">
        <v>485</v>
      </c>
      <c r="D1965" s="599"/>
      <c r="E1965" s="650"/>
      <c r="F1965" s="651"/>
      <c r="I1965" s="512"/>
      <c r="W1965" s="658"/>
      <c r="AC1965" s="653"/>
      <c r="AD1965" s="653"/>
      <c r="AE1965" s="653"/>
      <c r="AF1965" s="653"/>
      <c r="AG1965" s="595"/>
      <c r="AH1965" s="85">
        <f t="shared" si="1898"/>
        <v>282</v>
      </c>
      <c r="AI1965" s="85" t="str">
        <f t="shared" si="1899"/>
        <v>NA</v>
      </c>
      <c r="AJ1965" s="85" t="str">
        <f>IF(ISERROR(MATCH(AH1965&amp;"."&amp;AI1965,AJ$91:AJ1964,0)),AH1965&amp;"."&amp;AI1965,AH1965&amp;"."&amp;AI1965&amp;COUNTIFS(AH$91:AH1964,AH1965,AI$91:AI1964,AI1965))</f>
        <v>282.NA</v>
      </c>
    </row>
    <row r="1966" spans="1:36" ht="15">
      <c r="A1966" s="642">
        <f>ROW()</f>
        <v>1966</v>
      </c>
      <c r="B1966" s="521"/>
      <c r="D1966" s="599" t="s">
        <v>1</v>
      </c>
      <c r="E1966" s="650" t="str">
        <f>INDEX(FuncAllocOptions,ROW(A1966)-ROW($A$92)+1,Inputs!$S$11)</f>
        <v>GP</v>
      </c>
      <c r="F1966" s="654">
        <f t="shared" ref="F1966:F1980" si="1906">SUMIF(FERCJAMFactor,AJ1966,JAMValue)</f>
        <v>-1251574031.0192277</v>
      </c>
      <c r="G1966" s="620">
        <f t="shared" ref="G1966:K1980" si="1907">INDEX(FuncFactorTbl,MATCH($E1966,FuncFactors,0),MATCH(G$8,Functions,0))*$F1966</f>
        <v>-597670143.22533238</v>
      </c>
      <c r="H1966" s="620">
        <f t="shared" si="1907"/>
        <v>-309903204.72105002</v>
      </c>
      <c r="I1966" s="620">
        <f t="shared" si="1907"/>
        <v>-343991321.2135334</v>
      </c>
      <c r="J1966" s="620">
        <f t="shared" si="1907"/>
        <v>-9361.8593120890127</v>
      </c>
      <c r="K1966" s="606">
        <f t="shared" si="1907"/>
        <v>0</v>
      </c>
      <c r="M1966" s="598">
        <v>0.75</v>
      </c>
      <c r="N1966" s="606">
        <f t="shared" ref="N1966:N1980" si="1908">$G1966*$M1966*$L1966</f>
        <v>0</v>
      </c>
      <c r="O1966" s="606">
        <f t="shared" ref="O1966:O1980" si="1909">$G1966*(1-$M1966)*$L1966</f>
        <v>0</v>
      </c>
      <c r="P1966" s="606">
        <f t="shared" ref="P1966:P1980" si="1910">$G1966*$M1966*(1-$L1966)</f>
        <v>-448252607.41899931</v>
      </c>
      <c r="Q1966" s="606">
        <f t="shared" ref="Q1966:Q1980" si="1911">$G1966*(1-$M1966)*(1-$L1966)</f>
        <v>-149417535.80633309</v>
      </c>
      <c r="R1966" s="598">
        <v>0.75</v>
      </c>
      <c r="S1966" s="606">
        <f t="shared" ref="S1966:S1980" si="1912">$H1966*$R1966*$L1966</f>
        <v>0</v>
      </c>
      <c r="T1966" s="606">
        <f t="shared" ref="T1966:T1980" si="1913">$H1966*(1-$R1966)*$L1966</f>
        <v>0</v>
      </c>
      <c r="U1966" s="606">
        <f t="shared" ref="U1966:U1980" si="1914">$H1966*$R1966*(1-$L1966)</f>
        <v>-232427403.54078752</v>
      </c>
      <c r="V1966" s="606">
        <f t="shared" ref="V1966:V1980" si="1915">$H1966*(1-$R1966)*(1-$L1966)</f>
        <v>-77475801.180262506</v>
      </c>
      <c r="W1966" s="658" t="str">
        <f>INDEX(DistFuncAllocOptions,ROW(A1966)-ROW($A$92)+1,Inputs!$S$11)</f>
        <v>PLNT</v>
      </c>
      <c r="X1966" s="606">
        <f t="shared" ref="X1966:AB1980" si="1916">INDEX(DistFuncFactorTbl,MATCH($W1966,DistFuncFactors,0),MATCH(X$91,DistFunctions,0))*$I1966</f>
        <v>-57460811.671173476</v>
      </c>
      <c r="Y1966" s="606">
        <f t="shared" si="1916"/>
        <v>-174866898.31210309</v>
      </c>
      <c r="Z1966" s="606">
        <f t="shared" si="1916"/>
        <v>-67504845.23457706</v>
      </c>
      <c r="AA1966" s="606">
        <f t="shared" si="1916"/>
        <v>-40445636.462548971</v>
      </c>
      <c r="AB1966" s="606">
        <f t="shared" si="1916"/>
        <v>-3713129.5331307375</v>
      </c>
      <c r="AC1966" s="656">
        <f t="shared" ref="AC1966:AC1981" si="1917">ROUND(SUM(-F1966,G1966:K1966),0)</f>
        <v>0</v>
      </c>
      <c r="AD1966" s="656">
        <f t="shared" ref="AD1966:AD1981" si="1918">ROUND(G1966-N1966-O1966-P1966-Q1966,0)</f>
        <v>0</v>
      </c>
      <c r="AE1966" s="656">
        <f t="shared" ref="AE1966:AE1981" si="1919">ROUND(H1966-S1966-T1966-U1966-V1966,0)</f>
        <v>0</v>
      </c>
      <c r="AF1966" s="656">
        <f t="shared" ref="AF1966:AF1981" si="1920">ROUND(I1966-X1966-Y1966-Z1966-AB1966-AA1966,0)</f>
        <v>0</v>
      </c>
      <c r="AG1966" s="620"/>
      <c r="AH1966" s="85">
        <f t="shared" si="1898"/>
        <v>282</v>
      </c>
      <c r="AI1966" s="85" t="str">
        <f t="shared" si="1899"/>
        <v>S</v>
      </c>
      <c r="AJ1966" s="85" t="str">
        <f>IF(ISERROR(MATCH(AH1966&amp;"."&amp;AI1966,AJ$91:AJ1965,0)),AH1966&amp;"."&amp;AI1966,AH1966&amp;"."&amp;AI1966&amp;COUNTIFS(AH$91:AH1965,AH1966,AI$91:AI1965,AI1966))</f>
        <v>282.S</v>
      </c>
    </row>
    <row r="1967" spans="1:36" ht="15">
      <c r="A1967" s="642">
        <f>ROW()</f>
        <v>1967</v>
      </c>
      <c r="B1967" s="521"/>
      <c r="D1967" s="599" t="s">
        <v>486</v>
      </c>
      <c r="E1967" s="650" t="str">
        <f>INDEX(FuncAllocOptions,ROW(A1967)-ROW($A$92)+1,Inputs!$S$11)</f>
        <v>ACCMDIT</v>
      </c>
      <c r="F1967" s="654">
        <f t="shared" si="1906"/>
        <v>0.53353861285574833</v>
      </c>
      <c r="G1967" s="606">
        <f t="shared" si="1907"/>
        <v>0.25254329878636089</v>
      </c>
      <c r="H1967" s="606">
        <f t="shared" si="1907"/>
        <v>0.14232030594011574</v>
      </c>
      <c r="I1967" s="606">
        <f t="shared" si="1907"/>
        <v>0.13830643480522159</v>
      </c>
      <c r="J1967" s="606">
        <f t="shared" si="1907"/>
        <v>3.68573324050144E-4</v>
      </c>
      <c r="K1967" s="606">
        <f t="shared" si="1907"/>
        <v>0</v>
      </c>
      <c r="M1967" s="598">
        <v>0.75</v>
      </c>
      <c r="N1967" s="606">
        <f t="shared" si="1908"/>
        <v>0</v>
      </c>
      <c r="O1967" s="606">
        <f t="shared" si="1909"/>
        <v>0</v>
      </c>
      <c r="P1967" s="606">
        <f t="shared" si="1910"/>
        <v>0.18940747408977066</v>
      </c>
      <c r="Q1967" s="606">
        <f t="shared" si="1911"/>
        <v>6.3135824696590223E-2</v>
      </c>
      <c r="R1967" s="598">
        <v>0.75</v>
      </c>
      <c r="S1967" s="606">
        <f t="shared" si="1912"/>
        <v>0</v>
      </c>
      <c r="T1967" s="606">
        <f t="shared" si="1913"/>
        <v>0</v>
      </c>
      <c r="U1967" s="606">
        <f t="shared" si="1914"/>
        <v>0.10674022945508681</v>
      </c>
      <c r="V1967" s="606">
        <f t="shared" si="1915"/>
        <v>3.5580076485028936E-2</v>
      </c>
      <c r="W1967" s="658" t="str">
        <f>INDEX(DistFuncAllocOptions,ROW(A1967)-ROW($A$92)+1,Inputs!$S$11)</f>
        <v>PLNT</v>
      </c>
      <c r="X1967" s="606">
        <f t="shared" si="1916"/>
        <v>2.3102908454835779E-2</v>
      </c>
      <c r="Y1967" s="606">
        <f t="shared" si="1916"/>
        <v>7.0307637953403973E-2</v>
      </c>
      <c r="Z1967" s="606">
        <f t="shared" si="1916"/>
        <v>2.7141250086007377E-2</v>
      </c>
      <c r="AA1967" s="606">
        <f t="shared" si="1916"/>
        <v>1.6261723588923922E-2</v>
      </c>
      <c r="AB1967" s="606">
        <f t="shared" si="1916"/>
        <v>1.4929147220505081E-3</v>
      </c>
      <c r="AC1967" s="656">
        <f t="shared" si="1917"/>
        <v>0</v>
      </c>
      <c r="AD1967" s="656">
        <f t="shared" si="1918"/>
        <v>0</v>
      </c>
      <c r="AE1967" s="656">
        <f t="shared" si="1919"/>
        <v>0</v>
      </c>
      <c r="AF1967" s="656">
        <f t="shared" si="1920"/>
        <v>0</v>
      </c>
      <c r="AG1967" s="620"/>
      <c r="AH1967" s="85">
        <f t="shared" si="1898"/>
        <v>282</v>
      </c>
      <c r="AI1967" s="85" t="str">
        <f t="shared" si="1899"/>
        <v>DITBAL</v>
      </c>
      <c r="AJ1967" s="85" t="str">
        <f>IF(ISERROR(MATCH(AH1967&amp;"."&amp;AI1967,AJ$91:AJ1966,0)),AH1967&amp;"."&amp;AI1967,AH1967&amp;"."&amp;AI1967&amp;COUNTIFS(AH$91:AH1966,AH1967,AI$91:AI1966,AI1967))</f>
        <v>282.DITBAL</v>
      </c>
    </row>
    <row r="1968" spans="1:36" ht="15">
      <c r="A1968" s="642">
        <f>ROW()</f>
        <v>1968</v>
      </c>
      <c r="B1968" s="521"/>
      <c r="D1968" s="599" t="s">
        <v>283</v>
      </c>
      <c r="E1968" s="650" t="str">
        <f>INDEX(FuncAllocOptions,ROW(A1968)-ROW($A$92)+1,Inputs!$S$11)</f>
        <v>PT</v>
      </c>
      <c r="F1968" s="654">
        <f t="shared" si="1906"/>
        <v>0</v>
      </c>
      <c r="G1968" s="606">
        <f t="shared" si="1907"/>
        <v>0</v>
      </c>
      <c r="H1968" s="606">
        <f t="shared" si="1907"/>
        <v>0</v>
      </c>
      <c r="I1968" s="606">
        <f t="shared" si="1907"/>
        <v>0</v>
      </c>
      <c r="J1968" s="606">
        <f t="shared" si="1907"/>
        <v>0</v>
      </c>
      <c r="K1968" s="606">
        <f t="shared" si="1907"/>
        <v>0</v>
      </c>
      <c r="M1968" s="598">
        <v>0.75</v>
      </c>
      <c r="N1968" s="606">
        <f t="shared" si="1908"/>
        <v>0</v>
      </c>
      <c r="O1968" s="606">
        <f t="shared" si="1909"/>
        <v>0</v>
      </c>
      <c r="P1968" s="606">
        <f t="shared" si="1910"/>
        <v>0</v>
      </c>
      <c r="Q1968" s="606">
        <f t="shared" si="1911"/>
        <v>0</v>
      </c>
      <c r="R1968" s="598">
        <v>0.75</v>
      </c>
      <c r="S1968" s="606">
        <f t="shared" si="1912"/>
        <v>0</v>
      </c>
      <c r="T1968" s="606">
        <f t="shared" si="1913"/>
        <v>0</v>
      </c>
      <c r="U1968" s="606">
        <f t="shared" si="1914"/>
        <v>0</v>
      </c>
      <c r="V1968" s="606">
        <f t="shared" si="1915"/>
        <v>0</v>
      </c>
      <c r="W1968" s="658" t="str">
        <f>INDEX(DistFuncAllocOptions,ROW(A1968)-ROW($A$92)+1,Inputs!$S$11)</f>
        <v>PLNT</v>
      </c>
      <c r="X1968" s="606">
        <f t="shared" si="1916"/>
        <v>0</v>
      </c>
      <c r="Y1968" s="606">
        <f t="shared" si="1916"/>
        <v>0</v>
      </c>
      <c r="Z1968" s="606">
        <f t="shared" si="1916"/>
        <v>0</v>
      </c>
      <c r="AA1968" s="606">
        <f t="shared" si="1916"/>
        <v>0</v>
      </c>
      <c r="AB1968" s="606">
        <f t="shared" si="1916"/>
        <v>0</v>
      </c>
      <c r="AC1968" s="656">
        <f t="shared" si="1917"/>
        <v>0</v>
      </c>
      <c r="AD1968" s="656">
        <f t="shared" si="1918"/>
        <v>0</v>
      </c>
      <c r="AE1968" s="656">
        <f t="shared" si="1919"/>
        <v>0</v>
      </c>
      <c r="AF1968" s="656">
        <f t="shared" si="1920"/>
        <v>0</v>
      </c>
      <c r="AG1968" s="620"/>
      <c r="AH1968" s="85">
        <f t="shared" si="1898"/>
        <v>282</v>
      </c>
      <c r="AI1968" s="85" t="str">
        <f t="shared" si="1899"/>
        <v>SNP</v>
      </c>
      <c r="AJ1968" s="85" t="str">
        <f>IF(ISERROR(MATCH(AH1968&amp;"."&amp;AI1968,AJ$91:AJ1967,0)),AH1968&amp;"."&amp;AI1968,AH1968&amp;"."&amp;AI1968&amp;COUNTIFS(AH$91:AH1967,AH1968,AI$91:AI1967,AI1968))</f>
        <v>282.SNP</v>
      </c>
    </row>
    <row r="1969" spans="1:36" ht="15">
      <c r="A1969" s="642">
        <f>ROW()</f>
        <v>1969</v>
      </c>
      <c r="B1969" s="521"/>
      <c r="D1969" s="599" t="s">
        <v>20</v>
      </c>
      <c r="E1969" s="650" t="str">
        <f>INDEX(FuncAllocOptions,ROW(A1969)-ROW($A$92)+1,Inputs!$S$11)</f>
        <v>LABOR</v>
      </c>
      <c r="F1969" s="654">
        <f t="shared" si="1906"/>
        <v>-471434.28427006945</v>
      </c>
      <c r="G1969" s="606">
        <f t="shared" si="1907"/>
        <v>-211937.11850335493</v>
      </c>
      <c r="H1969" s="606">
        <f t="shared" si="1907"/>
        <v>-39668.857454562065</v>
      </c>
      <c r="I1969" s="606">
        <f t="shared" si="1907"/>
        <v>-160367.51697071097</v>
      </c>
      <c r="J1969" s="606">
        <f t="shared" si="1907"/>
        <v>-59460.791341441494</v>
      </c>
      <c r="K1969" s="606">
        <f t="shared" si="1907"/>
        <v>0</v>
      </c>
      <c r="M1969" s="598">
        <v>0.75</v>
      </c>
      <c r="N1969" s="606">
        <f t="shared" si="1908"/>
        <v>0</v>
      </c>
      <c r="O1969" s="606">
        <f t="shared" si="1909"/>
        <v>0</v>
      </c>
      <c r="P1969" s="606">
        <f t="shared" si="1910"/>
        <v>-158952.83887751619</v>
      </c>
      <c r="Q1969" s="606">
        <f t="shared" si="1911"/>
        <v>-52984.279625838732</v>
      </c>
      <c r="R1969" s="598">
        <v>0.75</v>
      </c>
      <c r="S1969" s="606">
        <f t="shared" si="1912"/>
        <v>0</v>
      </c>
      <c r="T1969" s="606">
        <f t="shared" si="1913"/>
        <v>0</v>
      </c>
      <c r="U1969" s="606">
        <f t="shared" si="1914"/>
        <v>-29751.643090921549</v>
      </c>
      <c r="V1969" s="606">
        <f t="shared" si="1915"/>
        <v>-9917.2143636405162</v>
      </c>
      <c r="W1969" s="658" t="str">
        <f>INDEX(DistFuncAllocOptions,ROW(A1969)-ROW($A$92)+1,Inputs!$S$11)</f>
        <v>DISom</v>
      </c>
      <c r="X1969" s="606">
        <f t="shared" si="1916"/>
        <v>-15682.778028947363</v>
      </c>
      <c r="Y1969" s="606">
        <f t="shared" si="1916"/>
        <v>-140796.02926478049</v>
      </c>
      <c r="Z1969" s="606">
        <f t="shared" si="1916"/>
        <v>-1271.7350928361304</v>
      </c>
      <c r="AA1969" s="606">
        <f t="shared" si="1916"/>
        <v>0</v>
      </c>
      <c r="AB1969" s="606">
        <f t="shared" si="1916"/>
        <v>-2616.9745841469503</v>
      </c>
      <c r="AC1969" s="656">
        <f t="shared" si="1917"/>
        <v>0</v>
      </c>
      <c r="AD1969" s="656">
        <f t="shared" si="1918"/>
        <v>0</v>
      </c>
      <c r="AE1969" s="656">
        <f t="shared" si="1919"/>
        <v>0</v>
      </c>
      <c r="AF1969" s="656">
        <f t="shared" si="1920"/>
        <v>0</v>
      </c>
      <c r="AG1969" s="620"/>
      <c r="AH1969" s="85">
        <f t="shared" si="1898"/>
        <v>282</v>
      </c>
      <c r="AI1969" s="85" t="str">
        <f t="shared" si="1899"/>
        <v>SO</v>
      </c>
      <c r="AJ1969" s="85" t="str">
        <f>IF(ISERROR(MATCH(AH1969&amp;"."&amp;AI1969,AJ$91:AJ1968,0)),AH1969&amp;"."&amp;AI1969,AH1969&amp;"."&amp;AI1969&amp;COUNTIFS(AH$91:AH1968,AH1969,AI$91:AI1968,AI1969))</f>
        <v>282.SO</v>
      </c>
    </row>
    <row r="1970" spans="1:36" ht="15">
      <c r="A1970" s="642">
        <f>ROW()</f>
        <v>1970</v>
      </c>
      <c r="B1970" s="521"/>
      <c r="D1970" s="599" t="s">
        <v>276</v>
      </c>
      <c r="E1970" s="650" t="str">
        <f>INDEX(FuncAllocOptions,ROW(A1970)-ROW($A$92)+1,Inputs!$S$11)</f>
        <v>PTD</v>
      </c>
      <c r="F1970" s="654">
        <f t="shared" si="1906"/>
        <v>0</v>
      </c>
      <c r="G1970" s="606">
        <f t="shared" si="1907"/>
        <v>0</v>
      </c>
      <c r="H1970" s="606">
        <f t="shared" si="1907"/>
        <v>0</v>
      </c>
      <c r="I1970" s="606">
        <f t="shared" si="1907"/>
        <v>0</v>
      </c>
      <c r="J1970" s="606">
        <f t="shared" si="1907"/>
        <v>0</v>
      </c>
      <c r="K1970" s="606">
        <f t="shared" si="1907"/>
        <v>0</v>
      </c>
      <c r="M1970" s="598">
        <v>0.75</v>
      </c>
      <c r="N1970" s="606">
        <f t="shared" si="1908"/>
        <v>0</v>
      </c>
      <c r="O1970" s="606">
        <f t="shared" si="1909"/>
        <v>0</v>
      </c>
      <c r="P1970" s="606">
        <f t="shared" si="1910"/>
        <v>0</v>
      </c>
      <c r="Q1970" s="606">
        <f t="shared" si="1911"/>
        <v>0</v>
      </c>
      <c r="R1970" s="598">
        <v>0.75</v>
      </c>
      <c r="S1970" s="606">
        <f t="shared" si="1912"/>
        <v>0</v>
      </c>
      <c r="T1970" s="606">
        <f t="shared" si="1913"/>
        <v>0</v>
      </c>
      <c r="U1970" s="606">
        <f t="shared" si="1914"/>
        <v>0</v>
      </c>
      <c r="V1970" s="606">
        <f t="shared" si="1915"/>
        <v>0</v>
      </c>
      <c r="W1970" s="658" t="str">
        <f>INDEX(DistFuncAllocOptions,ROW(A1970)-ROW($A$92)+1,Inputs!$S$11)</f>
        <v>PLNT</v>
      </c>
      <c r="X1970" s="606">
        <f t="shared" si="1916"/>
        <v>0</v>
      </c>
      <c r="Y1970" s="606">
        <f t="shared" si="1916"/>
        <v>0</v>
      </c>
      <c r="Z1970" s="606">
        <f t="shared" si="1916"/>
        <v>0</v>
      </c>
      <c r="AA1970" s="606">
        <f t="shared" si="1916"/>
        <v>0</v>
      </c>
      <c r="AB1970" s="606">
        <f t="shared" si="1916"/>
        <v>0</v>
      </c>
      <c r="AC1970" s="656">
        <f t="shared" si="1917"/>
        <v>0</v>
      </c>
      <c r="AD1970" s="656">
        <f t="shared" si="1918"/>
        <v>0</v>
      </c>
      <c r="AE1970" s="656">
        <f t="shared" si="1919"/>
        <v>0</v>
      </c>
      <c r="AF1970" s="656">
        <f t="shared" si="1920"/>
        <v>0</v>
      </c>
      <c r="AG1970" s="620"/>
      <c r="AH1970" s="85">
        <f t="shared" si="1898"/>
        <v>282</v>
      </c>
      <c r="AI1970" s="85" t="str">
        <f t="shared" si="1899"/>
        <v>GPS</v>
      </c>
      <c r="AJ1970" s="85" t="str">
        <f>IF(ISERROR(MATCH(AH1970&amp;"."&amp;AI1970,AJ$91:AJ1969,0)),AH1970&amp;"."&amp;AI1970,AH1970&amp;"."&amp;AI1970&amp;COUNTIFS(AH$91:AH1969,AH1970,AI$91:AI1969,AI1970))</f>
        <v>282.GPS</v>
      </c>
    </row>
    <row r="1971" spans="1:36" ht="15">
      <c r="A1971" s="642">
        <f>ROW()</f>
        <v>1971</v>
      </c>
      <c r="B1971" s="521"/>
      <c r="D1971" s="599" t="s">
        <v>295</v>
      </c>
      <c r="E1971" s="650" t="str">
        <f>INDEX(FuncAllocOptions,ROW(A1971)-ROW($A$92)+1,Inputs!$S$11)</f>
        <v>DPW</v>
      </c>
      <c r="F1971" s="654">
        <f t="shared" si="1906"/>
        <v>0</v>
      </c>
      <c r="G1971" s="606">
        <f t="shared" si="1907"/>
        <v>0</v>
      </c>
      <c r="H1971" s="606">
        <f t="shared" si="1907"/>
        <v>0</v>
      </c>
      <c r="I1971" s="606">
        <f t="shared" si="1907"/>
        <v>0</v>
      </c>
      <c r="J1971" s="606">
        <f t="shared" si="1907"/>
        <v>0</v>
      </c>
      <c r="K1971" s="606">
        <f t="shared" si="1907"/>
        <v>0</v>
      </c>
      <c r="M1971" s="598">
        <v>0.75</v>
      </c>
      <c r="N1971" s="606">
        <f t="shared" si="1908"/>
        <v>0</v>
      </c>
      <c r="O1971" s="606">
        <f t="shared" si="1909"/>
        <v>0</v>
      </c>
      <c r="P1971" s="606">
        <f t="shared" si="1910"/>
        <v>0</v>
      </c>
      <c r="Q1971" s="606">
        <f t="shared" si="1911"/>
        <v>0</v>
      </c>
      <c r="R1971" s="598">
        <v>0.75</v>
      </c>
      <c r="S1971" s="606">
        <f t="shared" si="1912"/>
        <v>0</v>
      </c>
      <c r="T1971" s="606">
        <f t="shared" si="1913"/>
        <v>0</v>
      </c>
      <c r="U1971" s="606">
        <f t="shared" si="1914"/>
        <v>0</v>
      </c>
      <c r="V1971" s="606">
        <f t="shared" si="1915"/>
        <v>0</v>
      </c>
      <c r="W1971" s="658" t="str">
        <f>INDEX(DistFuncAllocOptions,ROW(A1971)-ROW($A$92)+1,Inputs!$S$11)</f>
        <v>PLNT</v>
      </c>
      <c r="X1971" s="606">
        <f t="shared" si="1916"/>
        <v>0</v>
      </c>
      <c r="Y1971" s="606">
        <f t="shared" si="1916"/>
        <v>0</v>
      </c>
      <c r="Z1971" s="606">
        <f t="shared" si="1916"/>
        <v>0</v>
      </c>
      <c r="AA1971" s="606">
        <f t="shared" si="1916"/>
        <v>0</v>
      </c>
      <c r="AB1971" s="606">
        <f t="shared" si="1916"/>
        <v>0</v>
      </c>
      <c r="AC1971" s="656">
        <f t="shared" si="1917"/>
        <v>0</v>
      </c>
      <c r="AD1971" s="656">
        <f t="shared" si="1918"/>
        <v>0</v>
      </c>
      <c r="AE1971" s="656">
        <f t="shared" si="1919"/>
        <v>0</v>
      </c>
      <c r="AF1971" s="656">
        <f t="shared" si="1920"/>
        <v>0</v>
      </c>
      <c r="AG1971" s="620"/>
      <c r="AH1971" s="85">
        <f t="shared" si="1898"/>
        <v>282</v>
      </c>
      <c r="AI1971" s="85" t="str">
        <f t="shared" si="1899"/>
        <v>CIAC</v>
      </c>
      <c r="AJ1971" s="85" t="str">
        <f>IF(ISERROR(MATCH(AH1971&amp;"."&amp;AI1971,AJ$91:AJ1970,0)),AH1971&amp;"."&amp;AI1971,AH1971&amp;"."&amp;AI1971&amp;COUNTIFS(AH$91:AH1970,AH1971,AI$91:AI1970,AI1971))</f>
        <v>282.CIAC</v>
      </c>
    </row>
    <row r="1972" spans="1:36" ht="15">
      <c r="A1972" s="642">
        <f>ROW()</f>
        <v>1972</v>
      </c>
      <c r="B1972" s="521"/>
      <c r="D1972" s="599" t="s">
        <v>187</v>
      </c>
      <c r="E1972" s="650" t="str">
        <f>INDEX(FuncAllocOptions,ROW(A1972)-ROW($A$92)+1,Inputs!$S$11)</f>
        <v>P</v>
      </c>
      <c r="F1972" s="654">
        <f t="shared" si="1906"/>
        <v>0</v>
      </c>
      <c r="G1972" s="606">
        <f t="shared" si="1907"/>
        <v>0</v>
      </c>
      <c r="H1972" s="606">
        <f t="shared" si="1907"/>
        <v>0</v>
      </c>
      <c r="I1972" s="606">
        <f t="shared" si="1907"/>
        <v>0</v>
      </c>
      <c r="J1972" s="606">
        <f t="shared" si="1907"/>
        <v>0</v>
      </c>
      <c r="K1972" s="606">
        <f t="shared" si="1907"/>
        <v>0</v>
      </c>
      <c r="M1972" s="598">
        <v>0.75</v>
      </c>
      <c r="N1972" s="606">
        <f t="shared" si="1908"/>
        <v>0</v>
      </c>
      <c r="O1972" s="606">
        <f t="shared" si="1909"/>
        <v>0</v>
      </c>
      <c r="P1972" s="606">
        <f t="shared" si="1910"/>
        <v>0</v>
      </c>
      <c r="Q1972" s="606">
        <f t="shared" si="1911"/>
        <v>0</v>
      </c>
      <c r="R1972" s="598">
        <v>0.75</v>
      </c>
      <c r="S1972" s="606">
        <f t="shared" si="1912"/>
        <v>0</v>
      </c>
      <c r="T1972" s="606">
        <f t="shared" si="1913"/>
        <v>0</v>
      </c>
      <c r="U1972" s="606">
        <f t="shared" si="1914"/>
        <v>0</v>
      </c>
      <c r="V1972" s="606">
        <f t="shared" si="1915"/>
        <v>0</v>
      </c>
      <c r="W1972" s="658" t="str">
        <f>INDEX(DistFuncAllocOptions,ROW(A1972)-ROW($A$92)+1,Inputs!$S$11)</f>
        <v>PLNT</v>
      </c>
      <c r="X1972" s="606">
        <f t="shared" si="1916"/>
        <v>0</v>
      </c>
      <c r="Y1972" s="606">
        <f t="shared" si="1916"/>
        <v>0</v>
      </c>
      <c r="Z1972" s="606">
        <f t="shared" si="1916"/>
        <v>0</v>
      </c>
      <c r="AA1972" s="606">
        <f t="shared" si="1916"/>
        <v>0</v>
      </c>
      <c r="AB1972" s="606">
        <f t="shared" si="1916"/>
        <v>0</v>
      </c>
      <c r="AC1972" s="656">
        <f t="shared" si="1917"/>
        <v>0</v>
      </c>
      <c r="AD1972" s="656">
        <f t="shared" si="1918"/>
        <v>0</v>
      </c>
      <c r="AE1972" s="656">
        <f t="shared" si="1919"/>
        <v>0</v>
      </c>
      <c r="AF1972" s="656">
        <f t="shared" si="1920"/>
        <v>0</v>
      </c>
      <c r="AG1972" s="620"/>
      <c r="AH1972" s="85">
        <f t="shared" si="1898"/>
        <v>282</v>
      </c>
      <c r="AI1972" s="85" t="str">
        <f t="shared" si="1899"/>
        <v>SNPD</v>
      </c>
      <c r="AJ1972" s="85" t="str">
        <f>IF(ISERROR(MATCH(AH1972&amp;"."&amp;AI1972,AJ$91:AJ1971,0)),AH1972&amp;"."&amp;AI1972,AH1972&amp;"."&amp;AI1972&amp;COUNTIFS(AH$91:AH1971,AH1972,AI$91:AI1971,AI1972))</f>
        <v>282.SNPD</v>
      </c>
    </row>
    <row r="1973" spans="1:36" ht="15">
      <c r="A1973" s="642">
        <f>ROW()</f>
        <v>1973</v>
      </c>
      <c r="B1973" s="521"/>
      <c r="D1973" s="599" t="s">
        <v>296</v>
      </c>
      <c r="E1973" s="650" t="str">
        <f>INDEX(FuncAllocOptions,ROW(A1973)-ROW($A$92)+1,Inputs!$S$11)</f>
        <v>GP</v>
      </c>
      <c r="F1973" s="654">
        <f t="shared" si="1906"/>
        <v>0</v>
      </c>
      <c r="G1973" s="606">
        <f t="shared" si="1907"/>
        <v>0</v>
      </c>
      <c r="H1973" s="606">
        <f t="shared" si="1907"/>
        <v>0</v>
      </c>
      <c r="I1973" s="606">
        <f t="shared" si="1907"/>
        <v>0</v>
      </c>
      <c r="J1973" s="606">
        <f t="shared" si="1907"/>
        <v>0</v>
      </c>
      <c r="K1973" s="606">
        <f t="shared" si="1907"/>
        <v>0</v>
      </c>
      <c r="M1973" s="598">
        <v>0.75</v>
      </c>
      <c r="N1973" s="606">
        <f t="shared" si="1908"/>
        <v>0</v>
      </c>
      <c r="O1973" s="606">
        <f t="shared" si="1909"/>
        <v>0</v>
      </c>
      <c r="P1973" s="606">
        <f t="shared" si="1910"/>
        <v>0</v>
      </c>
      <c r="Q1973" s="606">
        <f t="shared" si="1911"/>
        <v>0</v>
      </c>
      <c r="R1973" s="598">
        <v>0.75</v>
      </c>
      <c r="S1973" s="606">
        <f t="shared" si="1912"/>
        <v>0</v>
      </c>
      <c r="T1973" s="606">
        <f t="shared" si="1913"/>
        <v>0</v>
      </c>
      <c r="U1973" s="606">
        <f t="shared" si="1914"/>
        <v>0</v>
      </c>
      <c r="V1973" s="606">
        <f t="shared" si="1915"/>
        <v>0</v>
      </c>
      <c r="W1973" s="658" t="str">
        <f>INDEX(DistFuncAllocOptions,ROW(A1973)-ROW($A$92)+1,Inputs!$S$11)</f>
        <v>PLNT</v>
      </c>
      <c r="X1973" s="606">
        <f t="shared" si="1916"/>
        <v>0</v>
      </c>
      <c r="Y1973" s="606">
        <f t="shared" si="1916"/>
        <v>0</v>
      </c>
      <c r="Z1973" s="606">
        <f t="shared" si="1916"/>
        <v>0</v>
      </c>
      <c r="AA1973" s="606">
        <f t="shared" si="1916"/>
        <v>0</v>
      </c>
      <c r="AB1973" s="606">
        <f t="shared" si="1916"/>
        <v>0</v>
      </c>
      <c r="AC1973" s="656">
        <f t="shared" si="1917"/>
        <v>0</v>
      </c>
      <c r="AD1973" s="656">
        <f t="shared" si="1918"/>
        <v>0</v>
      </c>
      <c r="AE1973" s="656">
        <f t="shared" si="1919"/>
        <v>0</v>
      </c>
      <c r="AF1973" s="656">
        <f t="shared" si="1920"/>
        <v>0</v>
      </c>
      <c r="AG1973" s="620"/>
      <c r="AH1973" s="85">
        <f t="shared" si="1898"/>
        <v>282</v>
      </c>
      <c r="AI1973" s="85" t="str">
        <f t="shared" si="1899"/>
        <v>SCHMDEXP</v>
      </c>
      <c r="AJ1973" s="85" t="str">
        <f>IF(ISERROR(MATCH(AH1973&amp;"."&amp;AI1973,AJ$91:AJ1972,0)),AH1973&amp;"."&amp;AI1973,AH1973&amp;"."&amp;AI1973&amp;COUNTIFS(AH$91:AH1972,AH1973,AI$91:AI1972,AI1973))</f>
        <v>282.SCHMDEXP</v>
      </c>
    </row>
    <row r="1974" spans="1:36" ht="15">
      <c r="A1974" s="642">
        <f>ROW()</f>
        <v>1974</v>
      </c>
      <c r="B1974" s="521"/>
      <c r="D1974" s="599" t="s">
        <v>82</v>
      </c>
      <c r="E1974" s="650" t="str">
        <f>INDEX(FuncAllocOptions,ROW(A1974)-ROW($A$92)+1,Inputs!$S$11)</f>
        <v>TAXDEPR</v>
      </c>
      <c r="F1974" s="654">
        <f t="shared" si="1906"/>
        <v>0</v>
      </c>
      <c r="G1974" s="606">
        <f t="shared" si="1907"/>
        <v>0</v>
      </c>
      <c r="H1974" s="606">
        <f t="shared" si="1907"/>
        <v>0</v>
      </c>
      <c r="I1974" s="606">
        <f t="shared" si="1907"/>
        <v>0</v>
      </c>
      <c r="J1974" s="606">
        <f t="shared" si="1907"/>
        <v>0</v>
      </c>
      <c r="K1974" s="606">
        <f t="shared" si="1907"/>
        <v>0</v>
      </c>
      <c r="M1974" s="598">
        <v>0.75</v>
      </c>
      <c r="N1974" s="606">
        <f t="shared" si="1908"/>
        <v>0</v>
      </c>
      <c r="O1974" s="606">
        <f t="shared" si="1909"/>
        <v>0</v>
      </c>
      <c r="P1974" s="606">
        <f t="shared" si="1910"/>
        <v>0</v>
      </c>
      <c r="Q1974" s="606">
        <f t="shared" si="1911"/>
        <v>0</v>
      </c>
      <c r="R1974" s="598">
        <v>0.75</v>
      </c>
      <c r="S1974" s="606">
        <f t="shared" si="1912"/>
        <v>0</v>
      </c>
      <c r="T1974" s="606">
        <f t="shared" si="1913"/>
        <v>0</v>
      </c>
      <c r="U1974" s="606">
        <f t="shared" si="1914"/>
        <v>0</v>
      </c>
      <c r="V1974" s="606">
        <f t="shared" si="1915"/>
        <v>0</v>
      </c>
      <c r="W1974" s="658" t="str">
        <f>INDEX(DistFuncAllocOptions,ROW(A1974)-ROW($A$92)+1,Inputs!$S$11)</f>
        <v>PLNT</v>
      </c>
      <c r="X1974" s="606">
        <f t="shared" si="1916"/>
        <v>0</v>
      </c>
      <c r="Y1974" s="606">
        <f t="shared" si="1916"/>
        <v>0</v>
      </c>
      <c r="Z1974" s="606">
        <f t="shared" si="1916"/>
        <v>0</v>
      </c>
      <c r="AA1974" s="606">
        <f t="shared" si="1916"/>
        <v>0</v>
      </c>
      <c r="AB1974" s="606">
        <f t="shared" si="1916"/>
        <v>0</v>
      </c>
      <c r="AC1974" s="656">
        <f t="shared" si="1917"/>
        <v>0</v>
      </c>
      <c r="AD1974" s="656">
        <f t="shared" si="1918"/>
        <v>0</v>
      </c>
      <c r="AE1974" s="656">
        <f t="shared" si="1919"/>
        <v>0</v>
      </c>
      <c r="AF1974" s="656">
        <f t="shared" si="1920"/>
        <v>0</v>
      </c>
      <c r="AG1974" s="620"/>
      <c r="AH1974" s="85">
        <f t="shared" si="1898"/>
        <v>282</v>
      </c>
      <c r="AI1974" s="85" t="str">
        <f t="shared" si="1899"/>
        <v>TAXDEPR</v>
      </c>
      <c r="AJ1974" s="85" t="str">
        <f>IF(ISERROR(MATCH(AH1974&amp;"."&amp;AI1974,AJ$91:AJ1973,0)),AH1974&amp;"."&amp;AI1974,AH1974&amp;"."&amp;AI1974&amp;COUNTIFS(AH$91:AH1973,AH1974,AI$91:AI1973,AI1974))</f>
        <v>282.TAXDEPR</v>
      </c>
    </row>
    <row r="1975" spans="1:36" ht="15">
      <c r="A1975" s="642">
        <f>ROW()</f>
        <v>1975</v>
      </c>
      <c r="B1975" s="521"/>
      <c r="D1975" s="599" t="s">
        <v>93</v>
      </c>
      <c r="E1975" s="591" t="str">
        <f>INDEX(FuncAllocOptions,ROW(A1975)-ROW($A$92)+1,Inputs!$S$11)</f>
        <v>P</v>
      </c>
      <c r="F1975" s="654">
        <f t="shared" si="1906"/>
        <v>0</v>
      </c>
      <c r="G1975" s="620">
        <f t="shared" si="1907"/>
        <v>0</v>
      </c>
      <c r="H1975" s="620">
        <f t="shared" si="1907"/>
        <v>0</v>
      </c>
      <c r="I1975" s="620">
        <f t="shared" si="1907"/>
        <v>0</v>
      </c>
      <c r="J1975" s="620">
        <f t="shared" si="1907"/>
        <v>0</v>
      </c>
      <c r="K1975" s="620">
        <f t="shared" si="1907"/>
        <v>0</v>
      </c>
      <c r="M1975" s="598">
        <v>0.75</v>
      </c>
      <c r="N1975" s="606">
        <f t="shared" si="1908"/>
        <v>0</v>
      </c>
      <c r="O1975" s="606">
        <f t="shared" si="1909"/>
        <v>0</v>
      </c>
      <c r="P1975" s="606">
        <f t="shared" si="1910"/>
        <v>0</v>
      </c>
      <c r="Q1975" s="606">
        <f t="shared" si="1911"/>
        <v>0</v>
      </c>
      <c r="R1975" s="598">
        <v>0.75</v>
      </c>
      <c r="S1975" s="606">
        <f t="shared" si="1912"/>
        <v>0</v>
      </c>
      <c r="T1975" s="606">
        <f t="shared" si="1913"/>
        <v>0</v>
      </c>
      <c r="U1975" s="606">
        <f t="shared" si="1914"/>
        <v>0</v>
      </c>
      <c r="V1975" s="606">
        <f t="shared" si="1915"/>
        <v>0</v>
      </c>
      <c r="W1975" s="658" t="str">
        <f>INDEX(DistFuncAllocOptions,ROW(A1975)-ROW($A$92)+1,Inputs!$S$11)</f>
        <v>PLNT</v>
      </c>
      <c r="X1975" s="606">
        <f t="shared" si="1916"/>
        <v>0</v>
      </c>
      <c r="Y1975" s="606">
        <f t="shared" si="1916"/>
        <v>0</v>
      </c>
      <c r="Z1975" s="606">
        <f t="shared" si="1916"/>
        <v>0</v>
      </c>
      <c r="AA1975" s="606">
        <f t="shared" si="1916"/>
        <v>0</v>
      </c>
      <c r="AB1975" s="606">
        <f t="shared" si="1916"/>
        <v>0</v>
      </c>
      <c r="AC1975" s="656">
        <f t="shared" si="1917"/>
        <v>0</v>
      </c>
      <c r="AD1975" s="656">
        <f t="shared" si="1918"/>
        <v>0</v>
      </c>
      <c r="AE1975" s="656">
        <f t="shared" si="1919"/>
        <v>0</v>
      </c>
      <c r="AF1975" s="656">
        <f t="shared" si="1920"/>
        <v>0</v>
      </c>
      <c r="AG1975" s="620"/>
      <c r="AH1975" s="85">
        <f t="shared" si="1898"/>
        <v>282</v>
      </c>
      <c r="AI1975" s="85" t="str">
        <f t="shared" si="1899"/>
        <v>DGP</v>
      </c>
      <c r="AJ1975" s="85" t="str">
        <f>IF(ISERROR(MATCH(AH1975&amp;"."&amp;AI1975,AJ$91:AJ1974,0)),AH1975&amp;"."&amp;AI1975,AH1975&amp;"."&amp;AI1975&amp;COUNTIFS(AH$91:AH1974,AH1975,AI$91:AI1974,AI1975))</f>
        <v>282.DGP</v>
      </c>
    </row>
    <row r="1976" spans="1:36" ht="15">
      <c r="A1976" s="642">
        <f>ROW()</f>
        <v>1976</v>
      </c>
      <c r="B1976" s="521"/>
      <c r="D1976" s="599" t="s">
        <v>32</v>
      </c>
      <c r="E1976" s="650" t="str">
        <f>INDEX(FuncAllocOptions,ROW(A1976)-ROW($A$92)+1,Inputs!$S$11)</f>
        <v>PT</v>
      </c>
      <c r="F1976" s="654">
        <f t="shared" si="1906"/>
        <v>0</v>
      </c>
      <c r="G1976" s="620">
        <f t="shared" si="1907"/>
        <v>0</v>
      </c>
      <c r="H1976" s="620">
        <f t="shared" si="1907"/>
        <v>0</v>
      </c>
      <c r="I1976" s="620">
        <f t="shared" si="1907"/>
        <v>0</v>
      </c>
      <c r="J1976" s="620">
        <f t="shared" si="1907"/>
        <v>0</v>
      </c>
      <c r="K1976" s="620">
        <f t="shared" si="1907"/>
        <v>0</v>
      </c>
      <c r="M1976" s="598">
        <v>0.75</v>
      </c>
      <c r="N1976" s="606">
        <f t="shared" si="1908"/>
        <v>0</v>
      </c>
      <c r="O1976" s="606">
        <f t="shared" si="1909"/>
        <v>0</v>
      </c>
      <c r="P1976" s="606">
        <f t="shared" si="1910"/>
        <v>0</v>
      </c>
      <c r="Q1976" s="606">
        <f t="shared" si="1911"/>
        <v>0</v>
      </c>
      <c r="R1976" s="598">
        <v>0.75</v>
      </c>
      <c r="S1976" s="606">
        <f t="shared" si="1912"/>
        <v>0</v>
      </c>
      <c r="T1976" s="606">
        <f t="shared" si="1913"/>
        <v>0</v>
      </c>
      <c r="U1976" s="606">
        <f t="shared" si="1914"/>
        <v>0</v>
      </c>
      <c r="V1976" s="606">
        <f t="shared" si="1915"/>
        <v>0</v>
      </c>
      <c r="W1976" s="658" t="str">
        <f>INDEX(DistFuncAllocOptions,ROW(A1976)-ROW($A$92)+1,Inputs!$S$11)</f>
        <v>PLNT</v>
      </c>
      <c r="X1976" s="606">
        <f t="shared" si="1916"/>
        <v>0</v>
      </c>
      <c r="Y1976" s="606">
        <f t="shared" si="1916"/>
        <v>0</v>
      </c>
      <c r="Z1976" s="606">
        <f t="shared" si="1916"/>
        <v>0</v>
      </c>
      <c r="AA1976" s="606">
        <f t="shared" si="1916"/>
        <v>0</v>
      </c>
      <c r="AB1976" s="606">
        <f t="shared" si="1916"/>
        <v>0</v>
      </c>
      <c r="AC1976" s="656">
        <f t="shared" si="1917"/>
        <v>0</v>
      </c>
      <c r="AD1976" s="656">
        <f t="shared" si="1918"/>
        <v>0</v>
      </c>
      <c r="AE1976" s="656">
        <f t="shared" si="1919"/>
        <v>0</v>
      </c>
      <c r="AF1976" s="656">
        <f t="shared" si="1920"/>
        <v>0</v>
      </c>
      <c r="AG1976" s="620"/>
      <c r="AH1976" s="85">
        <f t="shared" si="1898"/>
        <v>282</v>
      </c>
      <c r="AI1976" s="85" t="str">
        <f t="shared" si="1899"/>
        <v>IBT</v>
      </c>
      <c r="AJ1976" s="85" t="str">
        <f>IF(ISERROR(MATCH(AH1976&amp;"."&amp;AI1976,AJ$91:AJ1975,0)),AH1976&amp;"."&amp;AI1976,AH1976&amp;"."&amp;AI1976&amp;COUNTIFS(AH$91:AH1975,AH1976,AI$91:AI1975,AI1976))</f>
        <v>282.IBT</v>
      </c>
    </row>
    <row r="1977" spans="1:36" ht="15">
      <c r="A1977" s="642">
        <f>ROW()</f>
        <v>1977</v>
      </c>
      <c r="B1977" s="521"/>
      <c r="D1977" s="413" t="s">
        <v>11</v>
      </c>
      <c r="E1977" s="650" t="str">
        <f>INDEX(FuncAllocOptions,ROW(A1977)-ROW($A$92)+1,Inputs!$S$11)</f>
        <v>PT</v>
      </c>
      <c r="F1977" s="654">
        <f t="shared" si="1906"/>
        <v>0</v>
      </c>
      <c r="G1977" s="620">
        <f t="shared" si="1907"/>
        <v>0</v>
      </c>
      <c r="H1977" s="620">
        <f t="shared" si="1907"/>
        <v>0</v>
      </c>
      <c r="I1977" s="620">
        <f t="shared" si="1907"/>
        <v>0</v>
      </c>
      <c r="J1977" s="620">
        <f t="shared" si="1907"/>
        <v>0</v>
      </c>
      <c r="K1977" s="620">
        <f t="shared" si="1907"/>
        <v>0</v>
      </c>
      <c r="M1977" s="598">
        <v>0.75</v>
      </c>
      <c r="N1977" s="606">
        <f t="shared" si="1908"/>
        <v>0</v>
      </c>
      <c r="O1977" s="606">
        <f t="shared" si="1909"/>
        <v>0</v>
      </c>
      <c r="P1977" s="606">
        <f t="shared" si="1910"/>
        <v>0</v>
      </c>
      <c r="Q1977" s="606">
        <f t="shared" si="1911"/>
        <v>0</v>
      </c>
      <c r="R1977" s="598">
        <v>0.75</v>
      </c>
      <c r="S1977" s="606">
        <f t="shared" si="1912"/>
        <v>0</v>
      </c>
      <c r="T1977" s="606">
        <f t="shared" si="1913"/>
        <v>0</v>
      </c>
      <c r="U1977" s="606">
        <f t="shared" si="1914"/>
        <v>0</v>
      </c>
      <c r="V1977" s="606">
        <f t="shared" si="1915"/>
        <v>0</v>
      </c>
      <c r="W1977" s="658" t="str">
        <f>INDEX(DistFuncAllocOptions,ROW(A1977)-ROW($A$92)+1,Inputs!$S$11)</f>
        <v>PLNT</v>
      </c>
      <c r="X1977" s="606">
        <f t="shared" si="1916"/>
        <v>0</v>
      </c>
      <c r="Y1977" s="606">
        <f t="shared" si="1916"/>
        <v>0</v>
      </c>
      <c r="Z1977" s="606">
        <f t="shared" si="1916"/>
        <v>0</v>
      </c>
      <c r="AA1977" s="606">
        <f t="shared" si="1916"/>
        <v>0</v>
      </c>
      <c r="AB1977" s="606">
        <f t="shared" si="1916"/>
        <v>0</v>
      </c>
      <c r="AC1977" s="656">
        <f t="shared" si="1917"/>
        <v>0</v>
      </c>
      <c r="AD1977" s="656">
        <f t="shared" si="1918"/>
        <v>0</v>
      </c>
      <c r="AE1977" s="656">
        <f t="shared" si="1919"/>
        <v>0</v>
      </c>
      <c r="AF1977" s="656">
        <f t="shared" si="1920"/>
        <v>0</v>
      </c>
      <c r="AG1977" s="620"/>
      <c r="AH1977" s="85">
        <f t="shared" si="1898"/>
        <v>282</v>
      </c>
      <c r="AI1977" s="85" t="str">
        <f t="shared" si="1899"/>
        <v>SG</v>
      </c>
      <c r="AJ1977" s="85" t="str">
        <f>IF(ISERROR(MATCH(AH1977&amp;"."&amp;AI1977,AJ$91:AJ1976,0)),AH1977&amp;"."&amp;AI1977,AH1977&amp;"."&amp;AI1977&amp;COUNTIFS(AH$91:AH1976,AH1977,AI$91:AI1976,AI1977))</f>
        <v>282.SG</v>
      </c>
    </row>
    <row r="1978" spans="1:36" ht="15">
      <c r="A1978" s="642">
        <f>ROW()</f>
        <v>1978</v>
      </c>
      <c r="B1978" s="521"/>
      <c r="D1978" s="599" t="s">
        <v>11</v>
      </c>
      <c r="E1978" s="650" t="str">
        <f>INDEX(FuncAllocOptions,ROW(A1978)-ROW($A$92)+1,Inputs!$S$11)</f>
        <v>P</v>
      </c>
      <c r="F1978" s="654">
        <f t="shared" si="1906"/>
        <v>0</v>
      </c>
      <c r="G1978" s="606">
        <f t="shared" si="1907"/>
        <v>0</v>
      </c>
      <c r="H1978" s="606">
        <f t="shared" si="1907"/>
        <v>0</v>
      </c>
      <c r="I1978" s="606">
        <f t="shared" si="1907"/>
        <v>0</v>
      </c>
      <c r="J1978" s="606">
        <f t="shared" si="1907"/>
        <v>0</v>
      </c>
      <c r="K1978" s="606">
        <f t="shared" si="1907"/>
        <v>0</v>
      </c>
      <c r="M1978" s="598">
        <v>0.75</v>
      </c>
      <c r="N1978" s="606">
        <f t="shared" si="1908"/>
        <v>0</v>
      </c>
      <c r="O1978" s="606">
        <f t="shared" si="1909"/>
        <v>0</v>
      </c>
      <c r="P1978" s="606">
        <f t="shared" si="1910"/>
        <v>0</v>
      </c>
      <c r="Q1978" s="606">
        <f t="shared" si="1911"/>
        <v>0</v>
      </c>
      <c r="R1978" s="598">
        <v>0.75</v>
      </c>
      <c r="S1978" s="606">
        <f t="shared" si="1912"/>
        <v>0</v>
      </c>
      <c r="T1978" s="606">
        <f t="shared" si="1913"/>
        <v>0</v>
      </c>
      <c r="U1978" s="606">
        <f t="shared" si="1914"/>
        <v>0</v>
      </c>
      <c r="V1978" s="606">
        <f t="shared" si="1915"/>
        <v>0</v>
      </c>
      <c r="W1978" s="658" t="str">
        <f>INDEX(DistFuncAllocOptions,ROW(A1978)-ROW($A$92)+1,Inputs!$S$11)</f>
        <v>PLNT</v>
      </c>
      <c r="X1978" s="606">
        <f t="shared" si="1916"/>
        <v>0</v>
      </c>
      <c r="Y1978" s="606">
        <f t="shared" si="1916"/>
        <v>0</v>
      </c>
      <c r="Z1978" s="606">
        <f t="shared" si="1916"/>
        <v>0</v>
      </c>
      <c r="AA1978" s="606">
        <f t="shared" si="1916"/>
        <v>0</v>
      </c>
      <c r="AB1978" s="606">
        <f t="shared" si="1916"/>
        <v>0</v>
      </c>
      <c r="AC1978" s="656">
        <f t="shared" si="1917"/>
        <v>0</v>
      </c>
      <c r="AD1978" s="656">
        <f t="shared" si="1918"/>
        <v>0</v>
      </c>
      <c r="AE1978" s="656">
        <f t="shared" si="1919"/>
        <v>0</v>
      </c>
      <c r="AF1978" s="656">
        <f t="shared" si="1920"/>
        <v>0</v>
      </c>
      <c r="AG1978" s="620"/>
      <c r="AH1978" s="85">
        <f t="shared" si="1898"/>
        <v>282</v>
      </c>
      <c r="AI1978" s="85" t="str">
        <f t="shared" si="1899"/>
        <v>SG</v>
      </c>
      <c r="AJ1978" s="85" t="str">
        <f>IF(ISERROR(MATCH(AH1978&amp;"."&amp;AI1978,AJ$91:AJ1977,0)),AH1978&amp;"."&amp;AI1978,AH1978&amp;"."&amp;AI1978&amp;COUNTIFS(AH$91:AH1977,AH1978,AI$91:AI1977,AI1978))</f>
        <v>282.SG1</v>
      </c>
    </row>
    <row r="1979" spans="1:36" ht="15">
      <c r="A1979" s="642">
        <f>ROW()</f>
        <v>1979</v>
      </c>
      <c r="B1979" s="521"/>
      <c r="D1979" s="599" t="s">
        <v>9</v>
      </c>
      <c r="E1979" s="650" t="str">
        <f>INDEX(FuncAllocOptions,ROW(A1979)-ROW($A$92)+1,Inputs!$S$11)</f>
        <v>P</v>
      </c>
      <c r="F1979" s="654">
        <f t="shared" si="1906"/>
        <v>-1143390.178720556</v>
      </c>
      <c r="G1979" s="606">
        <f t="shared" si="1907"/>
        <v>-1143390.178720556</v>
      </c>
      <c r="H1979" s="606">
        <f t="shared" si="1907"/>
        <v>0</v>
      </c>
      <c r="I1979" s="606">
        <f t="shared" si="1907"/>
        <v>0</v>
      </c>
      <c r="J1979" s="606">
        <f t="shared" si="1907"/>
        <v>0</v>
      </c>
      <c r="K1979" s="606">
        <f t="shared" si="1907"/>
        <v>0</v>
      </c>
      <c r="M1979" s="598">
        <v>0.75</v>
      </c>
      <c r="N1979" s="606">
        <f t="shared" si="1908"/>
        <v>0</v>
      </c>
      <c r="O1979" s="606">
        <f t="shared" si="1909"/>
        <v>0</v>
      </c>
      <c r="P1979" s="606">
        <f t="shared" si="1910"/>
        <v>-857542.63404041692</v>
      </c>
      <c r="Q1979" s="606">
        <f t="shared" si="1911"/>
        <v>-285847.54468013899</v>
      </c>
      <c r="R1979" s="598">
        <v>0.75</v>
      </c>
      <c r="S1979" s="606">
        <f t="shared" si="1912"/>
        <v>0</v>
      </c>
      <c r="T1979" s="606">
        <f t="shared" si="1913"/>
        <v>0</v>
      </c>
      <c r="U1979" s="606">
        <f t="shared" si="1914"/>
        <v>0</v>
      </c>
      <c r="V1979" s="606">
        <f t="shared" si="1915"/>
        <v>0</v>
      </c>
      <c r="W1979" s="658" t="str">
        <f>INDEX(DistFuncAllocOptions,ROW(A1979)-ROW($A$92)+1,Inputs!$S$11)</f>
        <v>PLNT</v>
      </c>
      <c r="X1979" s="606">
        <f t="shared" si="1916"/>
        <v>0</v>
      </c>
      <c r="Y1979" s="606">
        <f t="shared" si="1916"/>
        <v>0</v>
      </c>
      <c r="Z1979" s="606">
        <f t="shared" si="1916"/>
        <v>0</v>
      </c>
      <c r="AA1979" s="606">
        <f t="shared" si="1916"/>
        <v>0</v>
      </c>
      <c r="AB1979" s="606">
        <f t="shared" si="1916"/>
        <v>0</v>
      </c>
      <c r="AC1979" s="656">
        <f t="shared" si="1917"/>
        <v>0</v>
      </c>
      <c r="AD1979" s="656">
        <f t="shared" si="1918"/>
        <v>0</v>
      </c>
      <c r="AE1979" s="656">
        <f t="shared" si="1919"/>
        <v>0</v>
      </c>
      <c r="AF1979" s="656">
        <f t="shared" si="1920"/>
        <v>0</v>
      </c>
      <c r="AG1979" s="620"/>
      <c r="AH1979" s="85">
        <f t="shared" si="1898"/>
        <v>282</v>
      </c>
      <c r="AI1979" s="85" t="str">
        <f t="shared" si="1899"/>
        <v>SE</v>
      </c>
      <c r="AJ1979" s="85" t="str">
        <f>IF(ISERROR(MATCH(AH1979&amp;"."&amp;AI1979,AJ$91:AJ1978,0)),AH1979&amp;"."&amp;AI1979,AH1979&amp;"."&amp;AI1979&amp;COUNTIFS(AH$91:AH1978,AH1979,AI$91:AI1978,AI1979))</f>
        <v>282.SE</v>
      </c>
    </row>
    <row r="1980" spans="1:36" ht="15">
      <c r="A1980" s="642">
        <f>ROW()</f>
        <v>1980</v>
      </c>
      <c r="B1980" s="521"/>
      <c r="D1980" s="599" t="s">
        <v>11</v>
      </c>
      <c r="E1980" s="650" t="str">
        <f>INDEX(FuncAllocOptions,ROW(A1980)-ROW($A$92)+1,Inputs!$S$11)</f>
        <v>P</v>
      </c>
      <c r="F1980" s="657">
        <f t="shared" si="1906"/>
        <v>-72647124.146654278</v>
      </c>
      <c r="G1980" s="614">
        <f t="shared" si="1907"/>
        <v>-72647124.146654278</v>
      </c>
      <c r="H1980" s="614">
        <f t="shared" si="1907"/>
        <v>0</v>
      </c>
      <c r="I1980" s="614">
        <f t="shared" si="1907"/>
        <v>0</v>
      </c>
      <c r="J1980" s="614">
        <f t="shared" si="1907"/>
        <v>0</v>
      </c>
      <c r="K1980" s="614">
        <f t="shared" si="1907"/>
        <v>0</v>
      </c>
      <c r="M1980" s="598">
        <v>0.75</v>
      </c>
      <c r="N1980" s="606">
        <f t="shared" si="1908"/>
        <v>0</v>
      </c>
      <c r="O1980" s="606">
        <f t="shared" si="1909"/>
        <v>0</v>
      </c>
      <c r="P1980" s="606">
        <f t="shared" si="1910"/>
        <v>-54485343.109990709</v>
      </c>
      <c r="Q1980" s="606">
        <f t="shared" si="1911"/>
        <v>-18161781.03666357</v>
      </c>
      <c r="R1980" s="598">
        <v>0.75</v>
      </c>
      <c r="S1980" s="606">
        <f t="shared" si="1912"/>
        <v>0</v>
      </c>
      <c r="T1980" s="606">
        <f t="shared" si="1913"/>
        <v>0</v>
      </c>
      <c r="U1980" s="606">
        <f t="shared" si="1914"/>
        <v>0</v>
      </c>
      <c r="V1980" s="606">
        <f t="shared" si="1915"/>
        <v>0</v>
      </c>
      <c r="W1980" s="658" t="str">
        <f>INDEX(DistFuncAllocOptions,ROW(A1980)-ROW($A$92)+1,Inputs!$S$11)</f>
        <v>PLNT</v>
      </c>
      <c r="X1980" s="606">
        <f t="shared" si="1916"/>
        <v>0</v>
      </c>
      <c r="Y1980" s="606">
        <f t="shared" si="1916"/>
        <v>0</v>
      </c>
      <c r="Z1980" s="606">
        <f t="shared" si="1916"/>
        <v>0</v>
      </c>
      <c r="AA1980" s="606">
        <f t="shared" si="1916"/>
        <v>0</v>
      </c>
      <c r="AB1980" s="606">
        <f t="shared" si="1916"/>
        <v>0</v>
      </c>
      <c r="AC1980" s="656">
        <f t="shared" si="1917"/>
        <v>0</v>
      </c>
      <c r="AD1980" s="656">
        <f t="shared" si="1918"/>
        <v>0</v>
      </c>
      <c r="AE1980" s="656">
        <f t="shared" si="1919"/>
        <v>0</v>
      </c>
      <c r="AF1980" s="656">
        <f t="shared" si="1920"/>
        <v>0</v>
      </c>
      <c r="AG1980" s="620"/>
      <c r="AH1980" s="85">
        <f t="shared" si="1898"/>
        <v>282</v>
      </c>
      <c r="AI1980" s="85" t="str">
        <f t="shared" si="1899"/>
        <v>SG</v>
      </c>
      <c r="AJ1980" s="85" t="str">
        <f>IF(ISERROR(MATCH(AH1980&amp;"."&amp;AI1980,AJ$91:AJ1979,0)),AH1980&amp;"."&amp;AI1980,AH1980&amp;"."&amp;AI1980&amp;COUNTIFS(AH$91:AH1979,AH1980,AI$91:AI1979,AI1980))</f>
        <v>282.SG2</v>
      </c>
    </row>
    <row r="1981" spans="1:36" ht="15">
      <c r="A1981" s="642">
        <f>ROW()</f>
        <v>1981</v>
      </c>
      <c r="B1981" s="521"/>
      <c r="D1981" s="599"/>
      <c r="E1981" s="650"/>
      <c r="F1981" s="654">
        <f t="shared" ref="F1981:K1981" si="1921">SUM(F1966:F1980)</f>
        <v>-1325835979.0953341</v>
      </c>
      <c r="G1981" s="606">
        <f t="shared" si="1921"/>
        <v>-671672594.41666722</v>
      </c>
      <c r="H1981" s="606">
        <f t="shared" si="1921"/>
        <v>-309942873.43618423</v>
      </c>
      <c r="I1981" s="606">
        <f t="shared" si="1921"/>
        <v>-344151688.59219766</v>
      </c>
      <c r="J1981" s="606">
        <f t="shared" si="1921"/>
        <v>-68822.650284957184</v>
      </c>
      <c r="K1981" s="606">
        <f t="shared" si="1921"/>
        <v>0</v>
      </c>
      <c r="N1981" s="606">
        <f t="shared" ref="N1981:AB1981" si="1922">SUM(N1966:N1980)</f>
        <v>0</v>
      </c>
      <c r="O1981" s="606">
        <f t="shared" si="1922"/>
        <v>0</v>
      </c>
      <c r="P1981" s="606">
        <f t="shared" si="1922"/>
        <v>-503754445.81250048</v>
      </c>
      <c r="Q1981" s="606">
        <f t="shared" si="1922"/>
        <v>-167918148.60416681</v>
      </c>
      <c r="S1981" s="606">
        <f t="shared" si="1922"/>
        <v>0</v>
      </c>
      <c r="T1981" s="606">
        <f t="shared" si="1922"/>
        <v>0</v>
      </c>
      <c r="U1981" s="606">
        <f t="shared" si="1922"/>
        <v>-232457155.07713822</v>
      </c>
      <c r="V1981" s="606">
        <f t="shared" si="1922"/>
        <v>-77485718.359046057</v>
      </c>
      <c r="W1981" s="658"/>
      <c r="X1981" s="606">
        <f t="shared" si="1922"/>
        <v>-57476494.426099516</v>
      </c>
      <c r="Y1981" s="606">
        <f t="shared" si="1922"/>
        <v>-175007694.27106023</v>
      </c>
      <c r="Z1981" s="606">
        <f t="shared" si="1922"/>
        <v>-67506116.94252865</v>
      </c>
      <c r="AA1981" s="606">
        <f>SUM(AA1966:AA1980)</f>
        <v>-40445636.446287245</v>
      </c>
      <c r="AB1981" s="606">
        <f t="shared" si="1922"/>
        <v>-3715746.5062219696</v>
      </c>
      <c r="AC1981" s="656">
        <f t="shared" si="1917"/>
        <v>0</v>
      </c>
      <c r="AD1981" s="656">
        <f t="shared" si="1918"/>
        <v>0</v>
      </c>
      <c r="AE1981" s="656">
        <f t="shared" si="1919"/>
        <v>0</v>
      </c>
      <c r="AF1981" s="656">
        <f t="shared" si="1920"/>
        <v>0</v>
      </c>
      <c r="AG1981" s="620"/>
      <c r="AH1981" s="85">
        <f t="shared" si="1898"/>
        <v>282</v>
      </c>
      <c r="AI1981" s="85" t="str">
        <f t="shared" si="1899"/>
        <v>NA</v>
      </c>
      <c r="AJ1981" s="85" t="str">
        <f>IF(ISERROR(MATCH(AH1981&amp;"."&amp;AI1981,AJ$91:AJ1980,0)),AH1981&amp;"."&amp;AI1981,AH1981&amp;"."&amp;AI1981&amp;COUNTIFS(AH$91:AH1980,AH1981,AI$91:AI1980,AI1981))</f>
        <v>282.NA1</v>
      </c>
    </row>
    <row r="1982" spans="1:36" ht="15">
      <c r="A1982" s="642">
        <f>ROW()</f>
        <v>1982</v>
      </c>
      <c r="B1982" s="521"/>
      <c r="D1982" s="599"/>
      <c r="E1982" s="650"/>
      <c r="F1982" s="654"/>
      <c r="G1982" s="723"/>
      <c r="H1982" s="723"/>
      <c r="I1982" s="723"/>
      <c r="J1982" s="723"/>
      <c r="W1982" s="658"/>
      <c r="AC1982" s="653"/>
      <c r="AD1982" s="653"/>
      <c r="AE1982" s="653"/>
      <c r="AF1982" s="653"/>
      <c r="AG1982" s="595"/>
      <c r="AH1982" s="85">
        <f t="shared" si="1898"/>
        <v>282</v>
      </c>
      <c r="AI1982" s="85" t="str">
        <f t="shared" si="1899"/>
        <v>NA</v>
      </c>
      <c r="AJ1982" s="85" t="str">
        <f>IF(ISERROR(MATCH(AH1982&amp;"."&amp;AI1982,AJ$91:AJ1981,0)),AH1982&amp;"."&amp;AI1982,AH1982&amp;"."&amp;AI1982&amp;COUNTIFS(AH$91:AH1981,AH1982,AI$91:AI1981,AI1982))</f>
        <v>282.NA2</v>
      </c>
    </row>
    <row r="1983" spans="1:36" ht="15">
      <c r="A1983" s="642">
        <f>ROW()</f>
        <v>1983</v>
      </c>
      <c r="B1983" s="521">
        <v>283</v>
      </c>
      <c r="C1983" s="558" t="s">
        <v>485</v>
      </c>
      <c r="D1983" s="599"/>
      <c r="E1983" s="650"/>
      <c r="F1983" s="654"/>
      <c r="W1983" s="658"/>
      <c r="AC1983" s="653"/>
      <c r="AD1983" s="653"/>
      <c r="AE1983" s="653"/>
      <c r="AF1983" s="653"/>
      <c r="AG1983" s="595"/>
      <c r="AH1983" s="85">
        <f t="shared" si="1898"/>
        <v>283</v>
      </c>
      <c r="AI1983" s="85" t="str">
        <f t="shared" si="1899"/>
        <v>NA</v>
      </c>
      <c r="AJ1983" s="85" t="str">
        <f>IF(ISERROR(MATCH(AH1983&amp;"."&amp;AI1983,AJ$91:AJ1982,0)),AH1983&amp;"."&amp;AI1983,AH1983&amp;"."&amp;AI1983&amp;COUNTIFS(AH$91:AH1982,AH1983,AI$91:AI1982,AI1983))</f>
        <v>283.NA</v>
      </c>
    </row>
    <row r="1984" spans="1:36" ht="15">
      <c r="A1984" s="642">
        <f>ROW()</f>
        <v>1984</v>
      </c>
      <c r="B1984" s="521"/>
      <c r="D1984" s="599" t="s">
        <v>1</v>
      </c>
      <c r="E1984" s="650" t="str">
        <f>INDEX(FuncAllocOptions,ROW(A1984)-ROW($A$92)+1,Inputs!$S$11)</f>
        <v>GP</v>
      </c>
      <c r="F1984" s="654">
        <f t="shared" ref="F1984:F1993" si="1923">SUMIF(FERCJAMFactor,AJ1984,JAMValue)</f>
        <v>-1987949.2084615338</v>
      </c>
      <c r="G1984" s="620">
        <f t="shared" ref="G1984:K1993" si="1924">INDEX(FuncFactorTbl,MATCH($E1984,FuncFactors,0),MATCH(G$8,Functions,0))*$F1984</f>
        <v>-949314.90962490079</v>
      </c>
      <c r="H1984" s="620">
        <f t="shared" si="1924"/>
        <v>-492237.62658546201</v>
      </c>
      <c r="I1984" s="620">
        <f t="shared" si="1924"/>
        <v>-546381.80225519172</v>
      </c>
      <c r="J1984" s="620">
        <f t="shared" si="1924"/>
        <v>-14.86999597941456</v>
      </c>
      <c r="K1984" s="606">
        <f t="shared" si="1924"/>
        <v>0</v>
      </c>
      <c r="M1984" s="598">
        <v>0.75</v>
      </c>
      <c r="N1984" s="606">
        <f t="shared" ref="N1984:N1993" si="1925">$G1984*$M1984*$L1984</f>
        <v>0</v>
      </c>
      <c r="O1984" s="606">
        <f t="shared" ref="O1984:O1993" si="1926">$G1984*(1-$M1984)*$L1984</f>
        <v>0</v>
      </c>
      <c r="P1984" s="606">
        <f t="shared" ref="P1984:P1993" si="1927">$G1984*$M1984*(1-$L1984)</f>
        <v>-711986.18221867562</v>
      </c>
      <c r="Q1984" s="606">
        <f t="shared" ref="Q1984:Q1993" si="1928">$G1984*(1-$M1984)*(1-$L1984)</f>
        <v>-237328.7274062252</v>
      </c>
      <c r="R1984" s="598">
        <v>0.75</v>
      </c>
      <c r="S1984" s="606">
        <f t="shared" ref="S1984:S1993" si="1929">$H1984*$R1984*$L1984</f>
        <v>0</v>
      </c>
      <c r="T1984" s="606">
        <f t="shared" ref="T1984:T1993" si="1930">$H1984*(1-$R1984)*$L1984</f>
        <v>0</v>
      </c>
      <c r="U1984" s="606">
        <f t="shared" ref="U1984:U1993" si="1931">$H1984*$R1984*(1-$L1984)</f>
        <v>-369178.21993909648</v>
      </c>
      <c r="V1984" s="606">
        <f t="shared" ref="V1984:V1993" si="1932">$H1984*(1-$R1984)*(1-$L1984)</f>
        <v>-123059.4066463655</v>
      </c>
      <c r="W1984" s="658" t="str">
        <f>INDEX(DistFuncAllocOptions,ROW(A1984)-ROW($A$92)+1,Inputs!$S$11)</f>
        <v>PLNT</v>
      </c>
      <c r="X1984" s="606">
        <f t="shared" ref="X1984:AB1993" si="1933">INDEX(DistFuncFactorTbl,MATCH($W1984,DistFuncFactors,0),MATCH(X$91,DistFunctions,0))*$I1984</f>
        <v>-91268.412613389941</v>
      </c>
      <c r="Y1984" s="606">
        <f t="shared" si="1933"/>
        <v>-277751.45813993667</v>
      </c>
      <c r="Z1984" s="606">
        <f t="shared" si="1933"/>
        <v>-107221.94638547445</v>
      </c>
      <c r="AA1984" s="606">
        <f t="shared" si="1933"/>
        <v>-64242.201418936223</v>
      </c>
      <c r="AB1984" s="606">
        <f t="shared" si="1933"/>
        <v>-5897.7836974543243</v>
      </c>
      <c r="AC1984" s="656">
        <f t="shared" ref="AC1984:AC1994" si="1934">ROUND(SUM(-F1984,G1984:K1984),0)</f>
        <v>0</v>
      </c>
      <c r="AD1984" s="656">
        <f t="shared" ref="AD1984:AD1994" si="1935">ROUND(G1984-N1984-O1984-P1984-Q1984,0)</f>
        <v>0</v>
      </c>
      <c r="AE1984" s="656">
        <f t="shared" ref="AE1984:AE1994" si="1936">ROUND(H1984-S1984-T1984-U1984-V1984,0)</f>
        <v>0</v>
      </c>
      <c r="AF1984" s="656">
        <f t="shared" ref="AF1984:AF1994" si="1937">ROUND(I1984-X1984-Y1984-Z1984-AB1984-AA1984,0)</f>
        <v>0</v>
      </c>
      <c r="AG1984" s="620"/>
      <c r="AH1984" s="85">
        <f t="shared" si="1898"/>
        <v>283</v>
      </c>
      <c r="AI1984" s="85" t="str">
        <f t="shared" si="1899"/>
        <v>S</v>
      </c>
      <c r="AJ1984" s="85" t="str">
        <f>IF(ISERROR(MATCH(AH1984&amp;"."&amp;AI1984,AJ$91:AJ1983,0)),AH1984&amp;"."&amp;AI1984,AH1984&amp;"."&amp;AI1984&amp;COUNTIFS(AH$91:AH1983,AH1984,AI$91:AI1983,AI1984))</f>
        <v>283.S</v>
      </c>
    </row>
    <row r="1985" spans="1:36" ht="15">
      <c r="A1985" s="642">
        <f>ROW()</f>
        <v>1985</v>
      </c>
      <c r="B1985" s="521"/>
      <c r="D1985" s="599" t="s">
        <v>11</v>
      </c>
      <c r="E1985" s="650" t="str">
        <f>INDEX(FuncAllocOptions,ROW(A1985)-ROW($A$92)+1,Inputs!$S$11)</f>
        <v>P</v>
      </c>
      <c r="F1985" s="654">
        <f t="shared" si="1923"/>
        <v>-2990167.4177126922</v>
      </c>
      <c r="G1985" s="606">
        <f t="shared" si="1924"/>
        <v>-2990167.4177126922</v>
      </c>
      <c r="H1985" s="606">
        <f t="shared" si="1924"/>
        <v>0</v>
      </c>
      <c r="I1985" s="606">
        <f t="shared" si="1924"/>
        <v>0</v>
      </c>
      <c r="J1985" s="606">
        <f t="shared" si="1924"/>
        <v>0</v>
      </c>
      <c r="K1985" s="606">
        <f t="shared" si="1924"/>
        <v>0</v>
      </c>
      <c r="M1985" s="598">
        <v>0.75</v>
      </c>
      <c r="N1985" s="606">
        <f t="shared" si="1925"/>
        <v>0</v>
      </c>
      <c r="O1985" s="606">
        <f t="shared" si="1926"/>
        <v>0</v>
      </c>
      <c r="P1985" s="606">
        <f t="shared" si="1927"/>
        <v>-2242625.5632845191</v>
      </c>
      <c r="Q1985" s="606">
        <f t="shared" si="1928"/>
        <v>-747541.85442817304</v>
      </c>
      <c r="R1985" s="598">
        <v>0.75</v>
      </c>
      <c r="S1985" s="606">
        <f t="shared" si="1929"/>
        <v>0</v>
      </c>
      <c r="T1985" s="606">
        <f t="shared" si="1930"/>
        <v>0</v>
      </c>
      <c r="U1985" s="606">
        <f t="shared" si="1931"/>
        <v>0</v>
      </c>
      <c r="V1985" s="606">
        <f t="shared" si="1932"/>
        <v>0</v>
      </c>
      <c r="W1985" s="658" t="str">
        <f>INDEX(DistFuncAllocOptions,ROW(A1985)-ROW($A$92)+1,Inputs!$S$11)</f>
        <v>PLNT</v>
      </c>
      <c r="X1985" s="606">
        <f t="shared" si="1933"/>
        <v>0</v>
      </c>
      <c r="Y1985" s="606">
        <f t="shared" si="1933"/>
        <v>0</v>
      </c>
      <c r="Z1985" s="606">
        <f t="shared" si="1933"/>
        <v>0</v>
      </c>
      <c r="AA1985" s="606">
        <f t="shared" si="1933"/>
        <v>0</v>
      </c>
      <c r="AB1985" s="606">
        <f t="shared" si="1933"/>
        <v>0</v>
      </c>
      <c r="AC1985" s="656">
        <f t="shared" si="1934"/>
        <v>0</v>
      </c>
      <c r="AD1985" s="656">
        <f t="shared" si="1935"/>
        <v>0</v>
      </c>
      <c r="AE1985" s="656">
        <f t="shared" si="1936"/>
        <v>0</v>
      </c>
      <c r="AF1985" s="656">
        <f t="shared" si="1937"/>
        <v>0</v>
      </c>
      <c r="AG1985" s="620"/>
      <c r="AH1985" s="85">
        <f t="shared" si="1898"/>
        <v>283</v>
      </c>
      <c r="AI1985" s="85" t="str">
        <f t="shared" si="1899"/>
        <v>SG</v>
      </c>
      <c r="AJ1985" s="85" t="str">
        <f>IF(ISERROR(MATCH(AH1985&amp;"."&amp;AI1985,AJ$91:AJ1984,0)),AH1985&amp;"."&amp;AI1985,AH1985&amp;"."&amp;AI1985&amp;COUNTIFS(AH$91:AH1984,AH1985,AI$91:AI1984,AI1985))</f>
        <v>283.SG</v>
      </c>
    </row>
    <row r="1986" spans="1:36" ht="15">
      <c r="A1986" s="642">
        <f>ROW()</f>
        <v>1986</v>
      </c>
      <c r="B1986" s="521"/>
      <c r="D1986" s="599" t="s">
        <v>9</v>
      </c>
      <c r="E1986" s="650" t="str">
        <f>INDEX(FuncAllocOptions,ROW(A1986)-ROW($A$92)+1,Inputs!$S$11)</f>
        <v>P</v>
      </c>
      <c r="F1986" s="654">
        <f t="shared" si="1923"/>
        <v>-0.2324559780279665</v>
      </c>
      <c r="G1986" s="606">
        <f t="shared" si="1924"/>
        <v>-0.2324559780279665</v>
      </c>
      <c r="H1986" s="606">
        <f t="shared" si="1924"/>
        <v>0</v>
      </c>
      <c r="I1986" s="606">
        <f t="shared" si="1924"/>
        <v>0</v>
      </c>
      <c r="J1986" s="606">
        <f t="shared" si="1924"/>
        <v>0</v>
      </c>
      <c r="K1986" s="606">
        <f t="shared" si="1924"/>
        <v>0</v>
      </c>
      <c r="M1986" s="598">
        <v>0.75</v>
      </c>
      <c r="N1986" s="606">
        <f t="shared" si="1925"/>
        <v>0</v>
      </c>
      <c r="O1986" s="606">
        <f t="shared" si="1926"/>
        <v>0</v>
      </c>
      <c r="P1986" s="606">
        <f t="shared" si="1927"/>
        <v>-0.17434198352097488</v>
      </c>
      <c r="Q1986" s="606">
        <f t="shared" si="1928"/>
        <v>-5.8113994506991624E-2</v>
      </c>
      <c r="R1986" s="598">
        <v>0.75</v>
      </c>
      <c r="S1986" s="606">
        <f t="shared" si="1929"/>
        <v>0</v>
      </c>
      <c r="T1986" s="606">
        <f t="shared" si="1930"/>
        <v>0</v>
      </c>
      <c r="U1986" s="606">
        <f t="shared" si="1931"/>
        <v>0</v>
      </c>
      <c r="V1986" s="606">
        <f t="shared" si="1932"/>
        <v>0</v>
      </c>
      <c r="W1986" s="658" t="str">
        <f>INDEX(DistFuncAllocOptions,ROW(A1986)-ROW($A$92)+1,Inputs!$S$11)</f>
        <v>PLNT</v>
      </c>
      <c r="X1986" s="606">
        <f t="shared" si="1933"/>
        <v>0</v>
      </c>
      <c r="Y1986" s="606">
        <f t="shared" si="1933"/>
        <v>0</v>
      </c>
      <c r="Z1986" s="606">
        <f t="shared" si="1933"/>
        <v>0</v>
      </c>
      <c r="AA1986" s="606">
        <f t="shared" si="1933"/>
        <v>0</v>
      </c>
      <c r="AB1986" s="606">
        <f t="shared" si="1933"/>
        <v>0</v>
      </c>
      <c r="AC1986" s="656">
        <f t="shared" si="1934"/>
        <v>0</v>
      </c>
      <c r="AD1986" s="656">
        <f t="shared" si="1935"/>
        <v>0</v>
      </c>
      <c r="AE1986" s="656">
        <f t="shared" si="1936"/>
        <v>0</v>
      </c>
      <c r="AF1986" s="656">
        <f t="shared" si="1937"/>
        <v>0</v>
      </c>
      <c r="AG1986" s="620"/>
      <c r="AH1986" s="85">
        <f t="shared" si="1898"/>
        <v>283</v>
      </c>
      <c r="AI1986" s="85" t="str">
        <f t="shared" si="1899"/>
        <v>SE</v>
      </c>
      <c r="AJ1986" s="85" t="str">
        <f>IF(ISERROR(MATCH(AH1986&amp;"."&amp;AI1986,AJ$91:AJ1985,0)),AH1986&amp;"."&amp;AI1986,AH1986&amp;"."&amp;AI1986&amp;COUNTIFS(AH$91:AH1985,AH1986,AI$91:AI1985,AI1986))</f>
        <v>283.SE</v>
      </c>
    </row>
    <row r="1987" spans="1:36" ht="15">
      <c r="A1987" s="642">
        <f>ROW()</f>
        <v>1987</v>
      </c>
      <c r="B1987" s="521"/>
      <c r="D1987" s="599" t="s">
        <v>20</v>
      </c>
      <c r="E1987" s="650" t="str">
        <f>INDEX(FuncAllocOptions,ROW(A1987)-ROW($A$92)+1,Inputs!$S$11)</f>
        <v>LABOR</v>
      </c>
      <c r="F1987" s="654">
        <f t="shared" si="1923"/>
        <v>-40744220.188604347</v>
      </c>
      <c r="G1987" s="606">
        <f t="shared" si="1924"/>
        <v>-18316895.717096791</v>
      </c>
      <c r="H1987" s="606">
        <f t="shared" si="1924"/>
        <v>-3428424.1021238989</v>
      </c>
      <c r="I1987" s="606">
        <f t="shared" si="1924"/>
        <v>-13859936.878946308</v>
      </c>
      <c r="J1987" s="606">
        <f t="shared" si="1924"/>
        <v>-5138963.4904373521</v>
      </c>
      <c r="K1987" s="606">
        <f t="shared" si="1924"/>
        <v>0</v>
      </c>
      <c r="M1987" s="598">
        <v>0.75</v>
      </c>
      <c r="N1987" s="606">
        <f t="shared" si="1925"/>
        <v>0</v>
      </c>
      <c r="O1987" s="606">
        <f t="shared" si="1926"/>
        <v>0</v>
      </c>
      <c r="P1987" s="606">
        <f t="shared" si="1927"/>
        <v>-13737671.787822593</v>
      </c>
      <c r="Q1987" s="606">
        <f t="shared" si="1928"/>
        <v>-4579223.9292741977</v>
      </c>
      <c r="R1987" s="598">
        <v>0.75</v>
      </c>
      <c r="S1987" s="606">
        <f t="shared" si="1929"/>
        <v>0</v>
      </c>
      <c r="T1987" s="606">
        <f t="shared" si="1930"/>
        <v>0</v>
      </c>
      <c r="U1987" s="606">
        <f t="shared" si="1931"/>
        <v>-2571318.0765929241</v>
      </c>
      <c r="V1987" s="606">
        <f t="shared" si="1932"/>
        <v>-857106.02553097473</v>
      </c>
      <c r="W1987" s="658" t="str">
        <f>INDEX(DistFuncAllocOptions,ROW(A1987)-ROW($A$92)+1,Inputs!$S$11)</f>
        <v>DISom</v>
      </c>
      <c r="X1987" s="606">
        <f t="shared" si="1933"/>
        <v>-1355401.1290667725</v>
      </c>
      <c r="Y1987" s="606">
        <f t="shared" si="1933"/>
        <v>-12168449.791316137</v>
      </c>
      <c r="Z1987" s="606">
        <f t="shared" si="1933"/>
        <v>-109911.08702312128</v>
      </c>
      <c r="AA1987" s="606">
        <f t="shared" si="1933"/>
        <v>0</v>
      </c>
      <c r="AB1987" s="606">
        <f t="shared" si="1933"/>
        <v>-226174.8715402754</v>
      </c>
      <c r="AC1987" s="656">
        <f t="shared" si="1934"/>
        <v>0</v>
      </c>
      <c r="AD1987" s="656">
        <f t="shared" si="1935"/>
        <v>0</v>
      </c>
      <c r="AE1987" s="656">
        <f t="shared" si="1936"/>
        <v>0</v>
      </c>
      <c r="AF1987" s="656">
        <f t="shared" si="1937"/>
        <v>0</v>
      </c>
      <c r="AG1987" s="620"/>
      <c r="AH1987" s="85">
        <f t="shared" si="1898"/>
        <v>283</v>
      </c>
      <c r="AI1987" s="85" t="str">
        <f t="shared" si="1899"/>
        <v>SO</v>
      </c>
      <c r="AJ1987" s="85" t="str">
        <f>IF(ISERROR(MATCH(AH1987&amp;"."&amp;AI1987,AJ$91:AJ1986,0)),AH1987&amp;"."&amp;AI1987,AH1987&amp;"."&amp;AI1987&amp;COUNTIFS(AH$91:AH1986,AH1987,AI$91:AI1986,AI1987))</f>
        <v>283.SO</v>
      </c>
    </row>
    <row r="1988" spans="1:36" ht="15">
      <c r="A1988" s="642">
        <f>ROW()</f>
        <v>1988</v>
      </c>
      <c r="B1988" s="521"/>
      <c r="D1988" s="599" t="s">
        <v>276</v>
      </c>
      <c r="E1988" s="650" t="str">
        <f>INDEX(FuncAllocOptions,ROW(A1988)-ROW($A$92)+1,Inputs!$S$11)</f>
        <v>GP</v>
      </c>
      <c r="F1988" s="654">
        <f t="shared" si="1923"/>
        <v>-2980468.4366821172</v>
      </c>
      <c r="G1988" s="606">
        <f t="shared" si="1924"/>
        <v>-1423277.3717586163</v>
      </c>
      <c r="H1988" s="606">
        <f t="shared" si="1924"/>
        <v>-737996.07310926705</v>
      </c>
      <c r="I1988" s="606">
        <f t="shared" si="1924"/>
        <v>-819172.69770657702</v>
      </c>
      <c r="J1988" s="606">
        <f t="shared" si="1924"/>
        <v>-22.294107657073297</v>
      </c>
      <c r="K1988" s="606">
        <f t="shared" si="1924"/>
        <v>0</v>
      </c>
      <c r="M1988" s="598">
        <v>0.75</v>
      </c>
      <c r="N1988" s="606">
        <f t="shared" si="1925"/>
        <v>0</v>
      </c>
      <c r="O1988" s="606">
        <f t="shared" si="1926"/>
        <v>0</v>
      </c>
      <c r="P1988" s="606">
        <f t="shared" si="1927"/>
        <v>-1067458.0288189622</v>
      </c>
      <c r="Q1988" s="606">
        <f t="shared" si="1928"/>
        <v>-355819.34293965407</v>
      </c>
      <c r="R1988" s="598">
        <v>0.75</v>
      </c>
      <c r="S1988" s="606">
        <f t="shared" si="1929"/>
        <v>0</v>
      </c>
      <c r="T1988" s="606">
        <f t="shared" si="1930"/>
        <v>0</v>
      </c>
      <c r="U1988" s="606">
        <f t="shared" si="1931"/>
        <v>-553497.05483195023</v>
      </c>
      <c r="V1988" s="606">
        <f t="shared" si="1932"/>
        <v>-184499.01827731676</v>
      </c>
      <c r="W1988" s="658" t="str">
        <f>INDEX(DistFuncAllocOptions,ROW(A1988)-ROW($A$92)+1,Inputs!$S$11)</f>
        <v>PLNT</v>
      </c>
      <c r="X1988" s="606">
        <f t="shared" si="1933"/>
        <v>-136835.80138891275</v>
      </c>
      <c r="Y1988" s="606">
        <f t="shared" si="1933"/>
        <v>-416423.84559169377</v>
      </c>
      <c r="Z1988" s="606">
        <f t="shared" si="1933"/>
        <v>-160754.42247784795</v>
      </c>
      <c r="AA1988" s="606">
        <f t="shared" si="1933"/>
        <v>-96316.270464623129</v>
      </c>
      <c r="AB1988" s="606">
        <f t="shared" si="1933"/>
        <v>-8842.3577834992248</v>
      </c>
      <c r="AC1988" s="656">
        <f t="shared" si="1934"/>
        <v>0</v>
      </c>
      <c r="AD1988" s="656">
        <f t="shared" si="1935"/>
        <v>0</v>
      </c>
      <c r="AE1988" s="656">
        <f t="shared" si="1936"/>
        <v>0</v>
      </c>
      <c r="AF1988" s="656">
        <f t="shared" si="1937"/>
        <v>0</v>
      </c>
      <c r="AG1988" s="620"/>
      <c r="AH1988" s="85">
        <f t="shared" si="1898"/>
        <v>283</v>
      </c>
      <c r="AI1988" s="85" t="str">
        <f t="shared" si="1899"/>
        <v>GPS</v>
      </c>
      <c r="AJ1988" s="85" t="str">
        <f>IF(ISERROR(MATCH(AH1988&amp;"."&amp;AI1988,AJ$91:AJ1987,0)),AH1988&amp;"."&amp;AI1988,AH1988&amp;"."&amp;AI1988&amp;COUNTIFS(AH$91:AH1987,AH1988,AI$91:AI1987,AI1988))</f>
        <v>283.GPS</v>
      </c>
    </row>
    <row r="1989" spans="1:36" ht="15">
      <c r="A1989" s="642">
        <f>ROW()</f>
        <v>1989</v>
      </c>
      <c r="B1989" s="521"/>
      <c r="D1989" s="599" t="s">
        <v>283</v>
      </c>
      <c r="E1989" s="650" t="str">
        <f>INDEX(FuncAllocOptions,ROW(A1989)-ROW($A$92)+1,Inputs!$S$11)</f>
        <v>PTD</v>
      </c>
      <c r="F1989" s="654">
        <f t="shared" si="1923"/>
        <v>-339090.25584380049</v>
      </c>
      <c r="G1989" s="606">
        <f t="shared" si="1924"/>
        <v>-158825.80545038861</v>
      </c>
      <c r="H1989" s="606">
        <f t="shared" si="1924"/>
        <v>-90075.702844918909</v>
      </c>
      <c r="I1989" s="606">
        <f t="shared" si="1924"/>
        <v>-90188.747548492975</v>
      </c>
      <c r="J1989" s="606">
        <f t="shared" si="1924"/>
        <v>0</v>
      </c>
      <c r="K1989" s="606">
        <f t="shared" si="1924"/>
        <v>0</v>
      </c>
      <c r="M1989" s="598">
        <v>0.75</v>
      </c>
      <c r="N1989" s="606">
        <f t="shared" si="1925"/>
        <v>0</v>
      </c>
      <c r="O1989" s="606">
        <f t="shared" si="1926"/>
        <v>0</v>
      </c>
      <c r="P1989" s="606">
        <f t="shared" si="1927"/>
        <v>-119119.35408779146</v>
      </c>
      <c r="Q1989" s="606">
        <f t="shared" si="1928"/>
        <v>-39706.451362597152</v>
      </c>
      <c r="R1989" s="598">
        <v>0.75</v>
      </c>
      <c r="S1989" s="606">
        <f t="shared" si="1929"/>
        <v>0</v>
      </c>
      <c r="T1989" s="606">
        <f t="shared" si="1930"/>
        <v>0</v>
      </c>
      <c r="U1989" s="606">
        <f t="shared" si="1931"/>
        <v>-67556.777133689175</v>
      </c>
      <c r="V1989" s="606">
        <f t="shared" si="1932"/>
        <v>-22518.925711229727</v>
      </c>
      <c r="W1989" s="658" t="str">
        <f>INDEX(DistFuncAllocOptions,ROW(A1989)-ROW($A$92)+1,Inputs!$S$11)</f>
        <v>PLNT</v>
      </c>
      <c r="X1989" s="606">
        <f t="shared" si="1933"/>
        <v>-15065.25984277966</v>
      </c>
      <c r="Y1989" s="606">
        <f t="shared" si="1933"/>
        <v>-45847.164081992516</v>
      </c>
      <c r="Z1989" s="606">
        <f t="shared" si="1933"/>
        <v>-17698.636767007585</v>
      </c>
      <c r="AA1989" s="606">
        <f t="shared" si="1933"/>
        <v>-10604.166650165595</v>
      </c>
      <c r="AB1989" s="606">
        <f t="shared" si="1933"/>
        <v>-973.52020654760236</v>
      </c>
      <c r="AC1989" s="656">
        <f t="shared" si="1934"/>
        <v>0</v>
      </c>
      <c r="AD1989" s="656">
        <f t="shared" si="1935"/>
        <v>0</v>
      </c>
      <c r="AE1989" s="656">
        <f t="shared" si="1936"/>
        <v>0</v>
      </c>
      <c r="AF1989" s="656">
        <f t="shared" si="1937"/>
        <v>0</v>
      </c>
      <c r="AG1989" s="620"/>
      <c r="AH1989" s="85">
        <f t="shared" si="1898"/>
        <v>283</v>
      </c>
      <c r="AI1989" s="85" t="str">
        <f t="shared" si="1899"/>
        <v>SNP</v>
      </c>
      <c r="AJ1989" s="85" t="str">
        <f>IF(ISERROR(MATCH(AH1989&amp;"."&amp;AI1989,AJ$91:AJ1988,0)),AH1989&amp;"."&amp;AI1989,AH1989&amp;"."&amp;AI1989&amp;COUNTIFS(AH$91:AH1988,AH1989,AI$91:AI1988,AI1989))</f>
        <v>283.SNP</v>
      </c>
    </row>
    <row r="1990" spans="1:36" ht="15">
      <c r="A1990" s="642">
        <f>ROW()</f>
        <v>1990</v>
      </c>
      <c r="D1990" s="599" t="s">
        <v>152</v>
      </c>
      <c r="E1990" s="650" t="str">
        <f>INDEX(FuncAllocOptions,ROW(A1990)-ROW($A$92)+1,Inputs!$S$11)</f>
        <v>P</v>
      </c>
      <c r="F1990" s="654">
        <f t="shared" si="1923"/>
        <v>0</v>
      </c>
      <c r="G1990" s="606">
        <f t="shared" si="1924"/>
        <v>0</v>
      </c>
      <c r="H1990" s="606">
        <f t="shared" si="1924"/>
        <v>0</v>
      </c>
      <c r="I1990" s="606">
        <f t="shared" si="1924"/>
        <v>0</v>
      </c>
      <c r="J1990" s="606">
        <f t="shared" si="1924"/>
        <v>0</v>
      </c>
      <c r="K1990" s="606">
        <f t="shared" si="1924"/>
        <v>0</v>
      </c>
      <c r="M1990" s="598">
        <v>0.75</v>
      </c>
      <c r="N1990" s="606">
        <f t="shared" si="1925"/>
        <v>0</v>
      </c>
      <c r="O1990" s="606">
        <f t="shared" si="1926"/>
        <v>0</v>
      </c>
      <c r="P1990" s="606">
        <f t="shared" si="1927"/>
        <v>0</v>
      </c>
      <c r="Q1990" s="606">
        <f t="shared" si="1928"/>
        <v>0</v>
      </c>
      <c r="R1990" s="598">
        <v>0.75</v>
      </c>
      <c r="S1990" s="606">
        <f t="shared" si="1929"/>
        <v>0</v>
      </c>
      <c r="T1990" s="606">
        <f t="shared" si="1930"/>
        <v>0</v>
      </c>
      <c r="U1990" s="606">
        <f t="shared" si="1931"/>
        <v>0</v>
      </c>
      <c r="V1990" s="606">
        <f t="shared" si="1932"/>
        <v>0</v>
      </c>
      <c r="W1990" s="658" t="str">
        <f>INDEX(DistFuncAllocOptions,ROW(A1990)-ROW($A$92)+1,Inputs!$S$11)</f>
        <v>PLNT</v>
      </c>
      <c r="X1990" s="606">
        <f t="shared" si="1933"/>
        <v>0</v>
      </c>
      <c r="Y1990" s="606">
        <f t="shared" si="1933"/>
        <v>0</v>
      </c>
      <c r="Z1990" s="606">
        <f t="shared" si="1933"/>
        <v>0</v>
      </c>
      <c r="AA1990" s="606">
        <f t="shared" si="1933"/>
        <v>0</v>
      </c>
      <c r="AB1990" s="606">
        <f t="shared" si="1933"/>
        <v>0</v>
      </c>
      <c r="AC1990" s="656">
        <f t="shared" si="1934"/>
        <v>0</v>
      </c>
      <c r="AD1990" s="656">
        <f t="shared" si="1935"/>
        <v>0</v>
      </c>
      <c r="AE1990" s="656">
        <f t="shared" si="1936"/>
        <v>0</v>
      </c>
      <c r="AF1990" s="656">
        <f t="shared" si="1937"/>
        <v>0</v>
      </c>
      <c r="AG1990" s="620"/>
      <c r="AH1990" s="85">
        <f t="shared" si="1898"/>
        <v>283</v>
      </c>
      <c r="AI1990" s="85" t="str">
        <f t="shared" si="1899"/>
        <v>TROJP</v>
      </c>
      <c r="AJ1990" s="85" t="str">
        <f>IF(ISERROR(MATCH(AH1990&amp;"."&amp;AI1990,AJ$91:AJ1989,0)),AH1990&amp;"."&amp;AI1990,AH1990&amp;"."&amp;AI1990&amp;COUNTIFS(AH$91:AH1989,AH1990,AI$91:AI1989,AI1990))</f>
        <v>283.TROJP</v>
      </c>
    </row>
    <row r="1991" spans="1:36" ht="15">
      <c r="A1991" s="642">
        <f>ROW()</f>
        <v>1991</v>
      </c>
      <c r="D1991" s="599" t="s">
        <v>11</v>
      </c>
      <c r="E1991" s="650" t="str">
        <f>INDEX(FuncAllocOptions,ROW(A1991)-ROW($A$92)+1,Inputs!$S$11)</f>
        <v>P</v>
      </c>
      <c r="F1991" s="654">
        <f t="shared" si="1923"/>
        <v>0</v>
      </c>
      <c r="G1991" s="606">
        <f t="shared" si="1924"/>
        <v>0</v>
      </c>
      <c r="H1991" s="606">
        <f t="shared" si="1924"/>
        <v>0</v>
      </c>
      <c r="I1991" s="606">
        <f t="shared" si="1924"/>
        <v>0</v>
      </c>
      <c r="J1991" s="606">
        <f t="shared" si="1924"/>
        <v>0</v>
      </c>
      <c r="K1991" s="606">
        <f t="shared" si="1924"/>
        <v>0</v>
      </c>
      <c r="M1991" s="598">
        <v>0.75</v>
      </c>
      <c r="N1991" s="606">
        <f t="shared" si="1925"/>
        <v>0</v>
      </c>
      <c r="O1991" s="606">
        <f t="shared" si="1926"/>
        <v>0</v>
      </c>
      <c r="P1991" s="606">
        <f t="shared" si="1927"/>
        <v>0</v>
      </c>
      <c r="Q1991" s="606">
        <f t="shared" si="1928"/>
        <v>0</v>
      </c>
      <c r="R1991" s="598">
        <v>0.75</v>
      </c>
      <c r="S1991" s="606">
        <f t="shared" si="1929"/>
        <v>0</v>
      </c>
      <c r="T1991" s="606">
        <f t="shared" si="1930"/>
        <v>0</v>
      </c>
      <c r="U1991" s="606">
        <f t="shared" si="1931"/>
        <v>0</v>
      </c>
      <c r="V1991" s="606">
        <f t="shared" si="1932"/>
        <v>0</v>
      </c>
      <c r="W1991" s="658" t="str">
        <f>INDEX(DistFuncAllocOptions,ROW(A1991)-ROW($A$92)+1,Inputs!$S$11)</f>
        <v>PLNT</v>
      </c>
      <c r="X1991" s="606">
        <f t="shared" si="1933"/>
        <v>0</v>
      </c>
      <c r="Y1991" s="606">
        <f t="shared" si="1933"/>
        <v>0</v>
      </c>
      <c r="Z1991" s="606">
        <f t="shared" si="1933"/>
        <v>0</v>
      </c>
      <c r="AA1991" s="606">
        <f t="shared" si="1933"/>
        <v>0</v>
      </c>
      <c r="AB1991" s="606">
        <f t="shared" si="1933"/>
        <v>0</v>
      </c>
      <c r="AC1991" s="656">
        <f t="shared" si="1934"/>
        <v>0</v>
      </c>
      <c r="AD1991" s="656">
        <f t="shared" si="1935"/>
        <v>0</v>
      </c>
      <c r="AE1991" s="656">
        <f t="shared" si="1936"/>
        <v>0</v>
      </c>
      <c r="AF1991" s="656">
        <f t="shared" si="1937"/>
        <v>0</v>
      </c>
      <c r="AG1991" s="620"/>
      <c r="AH1991" s="85">
        <f t="shared" si="1898"/>
        <v>283</v>
      </c>
      <c r="AI1991" s="85" t="str">
        <f t="shared" si="1899"/>
        <v>SG</v>
      </c>
      <c r="AJ1991" s="85" t="str">
        <f>IF(ISERROR(MATCH(AH1991&amp;"."&amp;AI1991,AJ$91:AJ1990,0)),AH1991&amp;"."&amp;AI1991,AH1991&amp;"."&amp;AI1991&amp;COUNTIFS(AH$91:AH1990,AH1991,AI$91:AI1990,AI1991))</f>
        <v>283.SG1</v>
      </c>
    </row>
    <row r="1992" spans="1:36" ht="15">
      <c r="A1992" s="642">
        <f>ROW()</f>
        <v>1992</v>
      </c>
      <c r="D1992" s="599" t="s">
        <v>151</v>
      </c>
      <c r="E1992" s="650" t="str">
        <f>INDEX(FuncAllocOptions,ROW(A1992)-ROW($A$92)+1,Inputs!$S$11)</f>
        <v>P</v>
      </c>
      <c r="F1992" s="654">
        <f t="shared" si="1923"/>
        <v>0</v>
      </c>
      <c r="G1992" s="606">
        <f t="shared" si="1924"/>
        <v>0</v>
      </c>
      <c r="H1992" s="606">
        <f t="shared" si="1924"/>
        <v>0</v>
      </c>
      <c r="I1992" s="606">
        <f t="shared" si="1924"/>
        <v>0</v>
      </c>
      <c r="J1992" s="606">
        <f t="shared" si="1924"/>
        <v>0</v>
      </c>
      <c r="K1992" s="606">
        <f t="shared" si="1924"/>
        <v>0</v>
      </c>
      <c r="M1992" s="598">
        <v>0.75</v>
      </c>
      <c r="N1992" s="606">
        <f t="shared" si="1925"/>
        <v>0</v>
      </c>
      <c r="O1992" s="606">
        <f t="shared" si="1926"/>
        <v>0</v>
      </c>
      <c r="P1992" s="606">
        <f t="shared" si="1927"/>
        <v>0</v>
      </c>
      <c r="Q1992" s="606">
        <f t="shared" si="1928"/>
        <v>0</v>
      </c>
      <c r="R1992" s="598">
        <v>0.75</v>
      </c>
      <c r="S1992" s="606">
        <f t="shared" si="1929"/>
        <v>0</v>
      </c>
      <c r="T1992" s="606">
        <f t="shared" si="1930"/>
        <v>0</v>
      </c>
      <c r="U1992" s="606">
        <f t="shared" si="1931"/>
        <v>0</v>
      </c>
      <c r="V1992" s="606">
        <f t="shared" si="1932"/>
        <v>0</v>
      </c>
      <c r="W1992" s="658" t="str">
        <f>INDEX(DistFuncAllocOptions,ROW(A1992)-ROW($A$92)+1,Inputs!$S$11)</f>
        <v>PLNT</v>
      </c>
      <c r="X1992" s="606">
        <f t="shared" si="1933"/>
        <v>0</v>
      </c>
      <c r="Y1992" s="606">
        <f t="shared" si="1933"/>
        <v>0</v>
      </c>
      <c r="Z1992" s="606">
        <f t="shared" si="1933"/>
        <v>0</v>
      </c>
      <c r="AA1992" s="606">
        <f t="shared" si="1933"/>
        <v>0</v>
      </c>
      <c r="AB1992" s="606">
        <f t="shared" si="1933"/>
        <v>0</v>
      </c>
      <c r="AC1992" s="656">
        <f t="shared" si="1934"/>
        <v>0</v>
      </c>
      <c r="AD1992" s="656">
        <f t="shared" si="1935"/>
        <v>0</v>
      </c>
      <c r="AE1992" s="656">
        <f t="shared" si="1936"/>
        <v>0</v>
      </c>
      <c r="AF1992" s="656">
        <f t="shared" si="1937"/>
        <v>0</v>
      </c>
      <c r="AG1992" s="620"/>
      <c r="AH1992" s="85">
        <f t="shared" si="1898"/>
        <v>283</v>
      </c>
      <c r="AI1992" s="85" t="str">
        <f t="shared" si="1899"/>
        <v>SGCT</v>
      </c>
      <c r="AJ1992" s="85" t="str">
        <f>IF(ISERROR(MATCH(AH1992&amp;"."&amp;AI1992,AJ$91:AJ1991,0)),AH1992&amp;"."&amp;AI1992,AH1992&amp;"."&amp;AI1992&amp;COUNTIFS(AH$91:AH1991,AH1992,AI$91:AI1991,AI1992))</f>
        <v>283.SGCT</v>
      </c>
    </row>
    <row r="1993" spans="1:36" ht="15">
      <c r="A1993" s="642">
        <f>ROW()</f>
        <v>1993</v>
      </c>
      <c r="D1993" s="599" t="s">
        <v>11</v>
      </c>
      <c r="E1993" s="650" t="str">
        <f>INDEX(FuncAllocOptions,ROW(A1993)-ROW($A$92)+1,Inputs!$S$11)</f>
        <v>P</v>
      </c>
      <c r="F1993" s="657">
        <f t="shared" si="1923"/>
        <v>0</v>
      </c>
      <c r="G1993" s="614">
        <f t="shared" si="1924"/>
        <v>0</v>
      </c>
      <c r="H1993" s="614">
        <f t="shared" si="1924"/>
        <v>0</v>
      </c>
      <c r="I1993" s="614">
        <f t="shared" si="1924"/>
        <v>0</v>
      </c>
      <c r="J1993" s="614">
        <f t="shared" si="1924"/>
        <v>0</v>
      </c>
      <c r="K1993" s="614">
        <f t="shared" si="1924"/>
        <v>0</v>
      </c>
      <c r="M1993" s="598">
        <v>0.75</v>
      </c>
      <c r="N1993" s="606">
        <f t="shared" si="1925"/>
        <v>0</v>
      </c>
      <c r="O1993" s="606">
        <f t="shared" si="1926"/>
        <v>0</v>
      </c>
      <c r="P1993" s="606">
        <f t="shared" si="1927"/>
        <v>0</v>
      </c>
      <c r="Q1993" s="606">
        <f t="shared" si="1928"/>
        <v>0</v>
      </c>
      <c r="R1993" s="598">
        <v>0.75</v>
      </c>
      <c r="S1993" s="606">
        <f t="shared" si="1929"/>
        <v>0</v>
      </c>
      <c r="T1993" s="606">
        <f t="shared" si="1930"/>
        <v>0</v>
      </c>
      <c r="U1993" s="606">
        <f t="shared" si="1931"/>
        <v>0</v>
      </c>
      <c r="V1993" s="606">
        <f t="shared" si="1932"/>
        <v>0</v>
      </c>
      <c r="W1993" s="658" t="str">
        <f>INDEX(DistFuncAllocOptions,ROW(A1993)-ROW($A$92)+1,Inputs!$S$11)</f>
        <v>PLNT</v>
      </c>
      <c r="X1993" s="606">
        <f t="shared" si="1933"/>
        <v>0</v>
      </c>
      <c r="Y1993" s="606">
        <f t="shared" si="1933"/>
        <v>0</v>
      </c>
      <c r="Z1993" s="606">
        <f t="shared" si="1933"/>
        <v>0</v>
      </c>
      <c r="AA1993" s="606">
        <f t="shared" si="1933"/>
        <v>0</v>
      </c>
      <c r="AB1993" s="606">
        <f t="shared" si="1933"/>
        <v>0</v>
      </c>
      <c r="AC1993" s="656">
        <f t="shared" si="1934"/>
        <v>0</v>
      </c>
      <c r="AD1993" s="656">
        <f t="shared" si="1935"/>
        <v>0</v>
      </c>
      <c r="AE1993" s="656">
        <f t="shared" si="1936"/>
        <v>0</v>
      </c>
      <c r="AF1993" s="656">
        <f t="shared" si="1937"/>
        <v>0</v>
      </c>
      <c r="AG1993" s="620"/>
      <c r="AH1993" s="85">
        <f t="shared" si="1898"/>
        <v>283</v>
      </c>
      <c r="AI1993" s="85" t="str">
        <f t="shared" si="1899"/>
        <v>SG</v>
      </c>
      <c r="AJ1993" s="85" t="str">
        <f>IF(ISERROR(MATCH(AH1993&amp;"."&amp;AI1993,AJ$91:AJ1992,0)),AH1993&amp;"."&amp;AI1993,AH1993&amp;"."&amp;AI1993&amp;COUNTIFS(AH$91:AH1992,AH1993,AI$91:AI1992,AI1993))</f>
        <v>283.SG2</v>
      </c>
    </row>
    <row r="1994" spans="1:36" ht="15">
      <c r="A1994" s="642">
        <f>ROW()</f>
        <v>1994</v>
      </c>
      <c r="D1994" s="599"/>
      <c r="E1994" s="650" t="str">
        <f>INDEX(FuncAllocOptions,ROW(A1994)-ROW($A$92)+1,Inputs!$S$11)</f>
        <v xml:space="preserve"> </v>
      </c>
      <c r="F1994" s="654">
        <f t="shared" ref="F1994:K1994" si="1938">SUM(F1984:F1993)</f>
        <v>-49041895.739760473</v>
      </c>
      <c r="G1994" s="606">
        <f t="shared" si="1938"/>
        <v>-23838481.454099365</v>
      </c>
      <c r="H1994" s="606">
        <f t="shared" si="1938"/>
        <v>-4748733.5046635466</v>
      </c>
      <c r="I1994" s="606">
        <f t="shared" si="1938"/>
        <v>-15315680.126456568</v>
      </c>
      <c r="J1994" s="606">
        <f t="shared" si="1938"/>
        <v>-5139000.6545409886</v>
      </c>
      <c r="K1994" s="606">
        <f t="shared" si="1938"/>
        <v>0</v>
      </c>
      <c r="N1994" s="606">
        <f t="shared" ref="N1994:AB1994" si="1939">SUM(N1984:N1993)</f>
        <v>0</v>
      </c>
      <c r="O1994" s="606">
        <f>SUM(O1984:O1993)</f>
        <v>0</v>
      </c>
      <c r="P1994" s="606">
        <f>SUM(P1984:P1993)</f>
        <v>-17878861.090574525</v>
      </c>
      <c r="Q1994" s="606">
        <f>SUM(Q1984:Q1993)</f>
        <v>-5959620.3635248411</v>
      </c>
      <c r="S1994" s="606">
        <f t="shared" si="1939"/>
        <v>0</v>
      </c>
      <c r="T1994" s="606">
        <f t="shared" si="1939"/>
        <v>0</v>
      </c>
      <c r="U1994" s="606">
        <f t="shared" si="1939"/>
        <v>-3561550.1284976602</v>
      </c>
      <c r="V1994" s="606">
        <f t="shared" si="1939"/>
        <v>-1187183.3761658866</v>
      </c>
      <c r="W1994" s="658"/>
      <c r="X1994" s="606">
        <f t="shared" si="1939"/>
        <v>-1598570.6029118551</v>
      </c>
      <c r="Y1994" s="606">
        <f t="shared" si="1939"/>
        <v>-12908472.259129761</v>
      </c>
      <c r="Z1994" s="606">
        <f t="shared" si="1939"/>
        <v>-395586.09265345125</v>
      </c>
      <c r="AA1994" s="606">
        <f>SUM(AA1984:AA1993)</f>
        <v>-171162.63853372497</v>
      </c>
      <c r="AB1994" s="606">
        <f t="shared" si="1939"/>
        <v>-241888.53322777656</v>
      </c>
      <c r="AC1994" s="656">
        <f t="shared" si="1934"/>
        <v>0</v>
      </c>
      <c r="AD1994" s="656">
        <f t="shared" si="1935"/>
        <v>0</v>
      </c>
      <c r="AE1994" s="656">
        <f t="shared" si="1936"/>
        <v>0</v>
      </c>
      <c r="AF1994" s="656">
        <f t="shared" si="1937"/>
        <v>0</v>
      </c>
      <c r="AG1994" s="620"/>
      <c r="AH1994" s="85">
        <f t="shared" si="1898"/>
        <v>283</v>
      </c>
      <c r="AI1994" s="85" t="str">
        <f t="shared" si="1899"/>
        <v>NA</v>
      </c>
      <c r="AJ1994" s="85" t="str">
        <f>IF(ISERROR(MATCH(AH1994&amp;"."&amp;AI1994,AJ$91:AJ1993,0)),AH1994&amp;"."&amp;AI1994,AH1994&amp;"."&amp;AI1994&amp;COUNTIFS(AH$91:AH1993,AH1994,AI$91:AI1993,AI1994))</f>
        <v>283.NA1</v>
      </c>
    </row>
    <row r="1995" spans="1:36" ht="15">
      <c r="A1995" s="642">
        <f>ROW()</f>
        <v>1995</v>
      </c>
      <c r="D1995" s="599"/>
      <c r="E1995" s="650"/>
      <c r="F1995" s="651"/>
      <c r="W1995" s="658"/>
      <c r="AC1995" s="653"/>
      <c r="AD1995" s="653"/>
      <c r="AE1995" s="653"/>
      <c r="AF1995" s="653"/>
      <c r="AG1995" s="595"/>
      <c r="AH1995" s="85">
        <f t="shared" si="1898"/>
        <v>283</v>
      </c>
      <c r="AI1995" s="85" t="str">
        <f t="shared" si="1899"/>
        <v>NA</v>
      </c>
      <c r="AJ1995" s="85" t="str">
        <f>IF(ISERROR(MATCH(AH1995&amp;"."&amp;AI1995,AJ$91:AJ1994,0)),AH1995&amp;"."&amp;AI1995,AH1995&amp;"."&amp;AI1995&amp;COUNTIFS(AH$91:AH1994,AH1995,AI$91:AI1994,AI1995))</f>
        <v>283.NA2</v>
      </c>
    </row>
    <row r="1996" spans="1:36" ht="15">
      <c r="A1996" s="642">
        <f>ROW()</f>
        <v>1996</v>
      </c>
      <c r="B1996" s="631" t="s">
        <v>487</v>
      </c>
      <c r="D1996" s="599"/>
      <c r="E1996" s="650"/>
      <c r="F1996" s="654">
        <f t="shared" ref="F1996:K1996" si="1940">F1994+F1981+F1963+F1957</f>
        <v>-1177551784.8733323</v>
      </c>
      <c r="G1996" s="606">
        <f t="shared" ca="1" si="1940"/>
        <v>-516507685.68694329</v>
      </c>
      <c r="H1996" s="606">
        <f t="shared" ca="1" si="1940"/>
        <v>-312174307.04155999</v>
      </c>
      <c r="I1996" s="606">
        <f t="shared" ca="1" si="1940"/>
        <v>-348353708.39847815</v>
      </c>
      <c r="J1996" s="606">
        <f t="shared" ca="1" si="1940"/>
        <v>-516083.74635095987</v>
      </c>
      <c r="K1996" s="606">
        <f t="shared" ca="1" si="1940"/>
        <v>0</v>
      </c>
      <c r="N1996" s="606">
        <f ca="1">N1994+N1981+N1963+N1957</f>
        <v>0</v>
      </c>
      <c r="O1996" s="606">
        <f ca="1">O1994+O1981+O1963+O1957</f>
        <v>0</v>
      </c>
      <c r="P1996" s="606">
        <f ca="1">P1994+P1981+P1963+P1957</f>
        <v>-387380764.26520753</v>
      </c>
      <c r="Q1996" s="606">
        <f ca="1">Q1994+Q1981+Q1963+Q1957</f>
        <v>-129126921.42173582</v>
      </c>
      <c r="S1996" s="606">
        <f ca="1">S1994+S1981+S1963+S1957</f>
        <v>0</v>
      </c>
      <c r="T1996" s="606">
        <f ca="1">T1994+T1981+T1963+T1957</f>
        <v>0</v>
      </c>
      <c r="U1996" s="606">
        <f ca="1">U1994+U1981+U1963+U1957</f>
        <v>-234130730.28117007</v>
      </c>
      <c r="V1996" s="606">
        <f ca="1">V1994+V1981+V1963+V1957</f>
        <v>-78043576.760389999</v>
      </c>
      <c r="W1996" s="658"/>
      <c r="X1996" s="606">
        <f ca="1">X1994+X1981+X1963+X1957</f>
        <v>-57923337.88756372</v>
      </c>
      <c r="Y1996" s="606">
        <f ca="1">Y1994+Y1981+Y1963+Y1957</f>
        <v>-178505191.07010284</v>
      </c>
      <c r="Z1996" s="606">
        <f ca="1">Z1994+Z1981+Z1963+Z1957</f>
        <v>-67637108.039830253</v>
      </c>
      <c r="AA1996" s="606">
        <f ca="1">AA1994+AA1981+AA1963+AA1957</f>
        <v>-40506619.036732845</v>
      </c>
      <c r="AB1996" s="606">
        <f ca="1">AB1994+AB1981+AB1963+AB1957</f>
        <v>-3781452.3642484569</v>
      </c>
      <c r="AC1996" s="656">
        <f ca="1">ROUND(SUM(-F1996,G1996:K1996),0)</f>
        <v>0</v>
      </c>
      <c r="AD1996" s="656">
        <f t="shared" ref="AD1996" ca="1" si="1941">ROUND(G1996-N1996-O1996-P1996-Q1996,0)</f>
        <v>0</v>
      </c>
      <c r="AE1996" s="656">
        <f t="shared" ref="AE1996" ca="1" si="1942">ROUND(H1996-S1996-T1996-U1996-V1996,0)</f>
        <v>0</v>
      </c>
      <c r="AF1996" s="656">
        <f ca="1">ROUND(I1996-X1996-Y1996-Z1996-AB1996-AA1996,0)</f>
        <v>0</v>
      </c>
      <c r="AG1996" s="620"/>
      <c r="AH1996" s="85" t="str">
        <f t="shared" si="1898"/>
        <v>TOTAL ACCUMULATED DEF INCOME TAX</v>
      </c>
      <c r="AI1996" s="85" t="str">
        <f t="shared" si="1899"/>
        <v>NA</v>
      </c>
      <c r="AJ1996" s="85" t="str">
        <f>IF(ISERROR(MATCH(AH1996&amp;"."&amp;AI1996,AJ$91:AJ1995,0)),AH1996&amp;"."&amp;AI1996,AH1996&amp;"."&amp;AI1996&amp;COUNTIFS(AH$91:AH1995,AH1996,AI$91:AI1995,AI1996))</f>
        <v>TOTAL ACCUMULATED DEF INCOME TAX.NA</v>
      </c>
    </row>
    <row r="1997" spans="1:36" ht="15">
      <c r="A1997" s="642">
        <f>ROW()</f>
        <v>1997</v>
      </c>
      <c r="D1997" s="599"/>
      <c r="E1997" s="650"/>
      <c r="F1997" s="651"/>
      <c r="G1997" s="512"/>
      <c r="H1997" s="512"/>
      <c r="I1997" s="512"/>
      <c r="J1997" s="723"/>
      <c r="K1997" s="512"/>
      <c r="W1997" s="658"/>
      <c r="AC1997" s="653"/>
      <c r="AD1997" s="653"/>
      <c r="AE1997" s="653"/>
      <c r="AF1997" s="653"/>
      <c r="AG1997" s="595"/>
      <c r="AH1997" s="85" t="str">
        <f t="shared" si="1898"/>
        <v>TOTAL ACCUMULATED DEF INCOME TAX</v>
      </c>
      <c r="AI1997" s="85" t="str">
        <f t="shared" si="1899"/>
        <v>NA</v>
      </c>
      <c r="AJ1997" s="85" t="str">
        <f>IF(ISERROR(MATCH(AH1997&amp;"."&amp;AI1997,AJ$91:AJ1996,0)),AH1997&amp;"."&amp;AI1997,AH1997&amp;"."&amp;AI1997&amp;COUNTIFS(AH$91:AH1996,AH1997,AI$91:AI1996,AI1997))</f>
        <v>TOTAL ACCUMULATED DEF INCOME TAX.NA1</v>
      </c>
    </row>
    <row r="1998" spans="1:36" ht="15">
      <c r="A1998" s="642">
        <f>ROW()</f>
        <v>1998</v>
      </c>
      <c r="B1998" s="521">
        <v>255</v>
      </c>
      <c r="C1998" s="558" t="s">
        <v>488</v>
      </c>
      <c r="D1998" s="599"/>
      <c r="E1998" s="650"/>
      <c r="F1998" s="651"/>
      <c r="W1998" s="658"/>
      <c r="AC1998" s="653"/>
      <c r="AD1998" s="653"/>
      <c r="AE1998" s="653"/>
      <c r="AF1998" s="653"/>
      <c r="AG1998" s="595"/>
      <c r="AH1998" s="85">
        <f t="shared" si="1898"/>
        <v>255</v>
      </c>
      <c r="AI1998" s="85" t="str">
        <f t="shared" si="1899"/>
        <v>NA</v>
      </c>
      <c r="AJ1998" s="85" t="str">
        <f>IF(ISERROR(MATCH(AH1998&amp;"."&amp;AI1998,AJ$91:AJ1997,0)),AH1998&amp;"."&amp;AI1998,AH1998&amp;"."&amp;AI1998&amp;COUNTIFS(AH$91:AH1997,AH1998,AI$91:AI1997,AI1998))</f>
        <v>255.NA</v>
      </c>
    </row>
    <row r="1999" spans="1:36" ht="15">
      <c r="A1999" s="642">
        <f>ROW()</f>
        <v>1999</v>
      </c>
      <c r="D1999" s="599" t="s">
        <v>1</v>
      </c>
      <c r="E1999" s="650" t="str">
        <f>INDEX(FuncAllocOptions,ROW(A1999)-ROW($A$92)+1,Inputs!$S$11)</f>
        <v>PTD</v>
      </c>
      <c r="F1999" s="654">
        <f t="shared" ref="F1999:F2006" si="1943">SUMIF(FERCJAMFactor,AJ1999,JAMValue)</f>
        <v>0</v>
      </c>
      <c r="G1999" s="606">
        <f t="shared" ref="G1999:K2006" si="1944">INDEX(FuncFactorTbl,MATCH($E1999,FuncFactors,0),MATCH(G$8,Functions,0))*$F1999</f>
        <v>0</v>
      </c>
      <c r="H1999" s="606">
        <f t="shared" si="1944"/>
        <v>0</v>
      </c>
      <c r="I1999" s="606">
        <f t="shared" si="1944"/>
        <v>0</v>
      </c>
      <c r="J1999" s="606">
        <f t="shared" si="1944"/>
        <v>0</v>
      </c>
      <c r="K1999" s="606">
        <f t="shared" si="1944"/>
        <v>0</v>
      </c>
      <c r="M1999" s="598">
        <v>0.75</v>
      </c>
      <c r="N1999" s="606">
        <f t="shared" ref="N1999:N2006" si="1945">$G1999*$M1999*$L1999</f>
        <v>0</v>
      </c>
      <c r="O1999" s="606">
        <f t="shared" ref="O1999:O2006" si="1946">$G1999*(1-$M1999)*$L1999</f>
        <v>0</v>
      </c>
      <c r="P1999" s="606">
        <f t="shared" ref="P1999:P2006" si="1947">$G1999*$M1999*(1-$L1999)</f>
        <v>0</v>
      </c>
      <c r="Q1999" s="606">
        <f t="shared" ref="Q1999:Q2006" si="1948">$G1999*(1-$M1999)*(1-$L1999)</f>
        <v>0</v>
      </c>
      <c r="R1999" s="598">
        <v>0.75</v>
      </c>
      <c r="S1999" s="606">
        <f t="shared" ref="S1999:S2006" si="1949">$H1999*$R1999*$L1999</f>
        <v>0</v>
      </c>
      <c r="T1999" s="606">
        <f t="shared" ref="T1999:T2006" si="1950">$H1999*(1-$R1999)*$L1999</f>
        <v>0</v>
      </c>
      <c r="U1999" s="606">
        <f t="shared" ref="U1999:U2006" si="1951">$H1999*$R1999*(1-$L1999)</f>
        <v>0</v>
      </c>
      <c r="V1999" s="606">
        <f t="shared" ref="V1999:V2006" si="1952">$H1999*(1-$R1999)*(1-$L1999)</f>
        <v>0</v>
      </c>
      <c r="W1999" s="658" t="str">
        <f>INDEX(DistFuncAllocOptions,ROW(A1999)-ROW($A$92)+1,Inputs!$S$11)</f>
        <v>PLNT</v>
      </c>
      <c r="X1999" s="606">
        <f t="shared" ref="X1999:AB2006" si="1953">INDEX(DistFuncFactorTbl,MATCH($W1999,DistFuncFactors,0),MATCH(X$91,DistFunctions,0))*$I1999</f>
        <v>0</v>
      </c>
      <c r="Y1999" s="606">
        <f t="shared" si="1953"/>
        <v>0</v>
      </c>
      <c r="Z1999" s="606">
        <f t="shared" si="1953"/>
        <v>0</v>
      </c>
      <c r="AA1999" s="606">
        <f t="shared" si="1953"/>
        <v>0</v>
      </c>
      <c r="AB1999" s="606">
        <f t="shared" si="1953"/>
        <v>0</v>
      </c>
      <c r="AC1999" s="656">
        <f t="shared" ref="AC1999:AC2007" si="1954">ROUND(SUM(-F1999,G1999:K1999),0)</f>
        <v>0</v>
      </c>
      <c r="AD1999" s="656">
        <f t="shared" ref="AD1999:AD2007" si="1955">ROUND(G1999-N1999-O1999-P1999-Q1999,0)</f>
        <v>0</v>
      </c>
      <c r="AE1999" s="656">
        <f t="shared" ref="AE1999:AE2007" si="1956">ROUND(H1999-S1999-T1999-U1999-V1999,0)</f>
        <v>0</v>
      </c>
      <c r="AF1999" s="656">
        <f t="shared" ref="AF1999:AF2007" si="1957">ROUND(I1999-X1999-Y1999-Z1999-AB1999-AA1999,0)</f>
        <v>0</v>
      </c>
      <c r="AG1999" s="620"/>
      <c r="AH1999" s="85">
        <f t="shared" si="1898"/>
        <v>255</v>
      </c>
      <c r="AI1999" s="85" t="str">
        <f t="shared" si="1899"/>
        <v>S</v>
      </c>
      <c r="AJ1999" s="85" t="str">
        <f>IF(ISERROR(MATCH(AH1999&amp;"."&amp;AI1999,AJ$91:AJ1998,0)),AH1999&amp;"."&amp;AI1999,AH1999&amp;"."&amp;AI1999&amp;COUNTIFS(AH$91:AH1998,AH1999,AI$91:AI1998,AI1999))</f>
        <v>255.S</v>
      </c>
    </row>
    <row r="2000" spans="1:36" ht="15">
      <c r="A2000" s="642">
        <f>ROW()</f>
        <v>2000</v>
      </c>
      <c r="D2000" s="599" t="s">
        <v>490</v>
      </c>
      <c r="E2000" s="650" t="str">
        <f>INDEX(FuncAllocOptions,ROW(A2000)-ROW($A$92)+1,Inputs!$S$11)</f>
        <v>PTD</v>
      </c>
      <c r="F2000" s="654">
        <f t="shared" si="1943"/>
        <v>0</v>
      </c>
      <c r="G2000" s="606">
        <f t="shared" si="1944"/>
        <v>0</v>
      </c>
      <c r="H2000" s="606">
        <f t="shared" si="1944"/>
        <v>0</v>
      </c>
      <c r="I2000" s="606">
        <f t="shared" si="1944"/>
        <v>0</v>
      </c>
      <c r="J2000" s="606">
        <f t="shared" si="1944"/>
        <v>0</v>
      </c>
      <c r="K2000" s="606">
        <f t="shared" si="1944"/>
        <v>0</v>
      </c>
      <c r="M2000" s="598">
        <v>0.75</v>
      </c>
      <c r="N2000" s="606">
        <f t="shared" si="1945"/>
        <v>0</v>
      </c>
      <c r="O2000" s="606">
        <f t="shared" si="1946"/>
        <v>0</v>
      </c>
      <c r="P2000" s="606">
        <f t="shared" si="1947"/>
        <v>0</v>
      </c>
      <c r="Q2000" s="606">
        <f t="shared" si="1948"/>
        <v>0</v>
      </c>
      <c r="R2000" s="598">
        <v>0.75</v>
      </c>
      <c r="S2000" s="606">
        <f t="shared" si="1949"/>
        <v>0</v>
      </c>
      <c r="T2000" s="606">
        <f t="shared" si="1950"/>
        <v>0</v>
      </c>
      <c r="U2000" s="606">
        <f t="shared" si="1951"/>
        <v>0</v>
      </c>
      <c r="V2000" s="606">
        <f t="shared" si="1952"/>
        <v>0</v>
      </c>
      <c r="W2000" s="658" t="str">
        <f>INDEX(DistFuncAllocOptions,ROW(A2000)-ROW($A$92)+1,Inputs!$S$11)</f>
        <v>PLNT</v>
      </c>
      <c r="X2000" s="606">
        <f t="shared" si="1953"/>
        <v>0</v>
      </c>
      <c r="Y2000" s="606">
        <f t="shared" si="1953"/>
        <v>0</v>
      </c>
      <c r="Z2000" s="606">
        <f t="shared" si="1953"/>
        <v>0</v>
      </c>
      <c r="AA2000" s="606">
        <f t="shared" si="1953"/>
        <v>0</v>
      </c>
      <c r="AB2000" s="606">
        <f t="shared" si="1953"/>
        <v>0</v>
      </c>
      <c r="AC2000" s="656">
        <f t="shared" si="1954"/>
        <v>0</v>
      </c>
      <c r="AD2000" s="656">
        <f t="shared" si="1955"/>
        <v>0</v>
      </c>
      <c r="AE2000" s="656">
        <f t="shared" si="1956"/>
        <v>0</v>
      </c>
      <c r="AF2000" s="656">
        <f t="shared" si="1957"/>
        <v>0</v>
      </c>
      <c r="AG2000" s="620"/>
      <c r="AH2000" s="85">
        <f t="shared" si="1898"/>
        <v>255</v>
      </c>
      <c r="AI2000" s="85" t="str">
        <f t="shared" si="1899"/>
        <v>ITC84</v>
      </c>
      <c r="AJ2000" s="85" t="str">
        <f>IF(ISERROR(MATCH(AH2000&amp;"."&amp;AI2000,AJ$91:AJ1999,0)),AH2000&amp;"."&amp;AI2000,AH2000&amp;"."&amp;AI2000&amp;COUNTIFS(AH$91:AH1999,AH2000,AI$91:AI1999,AI2000))</f>
        <v>255.ITC84</v>
      </c>
    </row>
    <row r="2001" spans="1:36" ht="15">
      <c r="A2001" s="642">
        <f>ROW()</f>
        <v>2001</v>
      </c>
      <c r="D2001" s="599" t="s">
        <v>491</v>
      </c>
      <c r="E2001" s="650" t="str">
        <f>INDEX(FuncAllocOptions,ROW(A2001)-ROW($A$92)+1,Inputs!$S$11)</f>
        <v>PTD</v>
      </c>
      <c r="F2001" s="654">
        <f t="shared" si="1943"/>
        <v>0</v>
      </c>
      <c r="G2001" s="606">
        <f t="shared" si="1944"/>
        <v>0</v>
      </c>
      <c r="H2001" s="606">
        <f t="shared" si="1944"/>
        <v>0</v>
      </c>
      <c r="I2001" s="606">
        <f t="shared" si="1944"/>
        <v>0</v>
      </c>
      <c r="J2001" s="606">
        <f t="shared" si="1944"/>
        <v>0</v>
      </c>
      <c r="K2001" s="606">
        <f t="shared" si="1944"/>
        <v>0</v>
      </c>
      <c r="M2001" s="598">
        <v>0.75</v>
      </c>
      <c r="N2001" s="606">
        <f t="shared" si="1945"/>
        <v>0</v>
      </c>
      <c r="O2001" s="606">
        <f t="shared" si="1946"/>
        <v>0</v>
      </c>
      <c r="P2001" s="606">
        <f t="shared" si="1947"/>
        <v>0</v>
      </c>
      <c r="Q2001" s="606">
        <f t="shared" si="1948"/>
        <v>0</v>
      </c>
      <c r="R2001" s="598">
        <v>0.75</v>
      </c>
      <c r="S2001" s="606">
        <f t="shared" si="1949"/>
        <v>0</v>
      </c>
      <c r="T2001" s="606">
        <f t="shared" si="1950"/>
        <v>0</v>
      </c>
      <c r="U2001" s="606">
        <f t="shared" si="1951"/>
        <v>0</v>
      </c>
      <c r="V2001" s="606">
        <f t="shared" si="1952"/>
        <v>0</v>
      </c>
      <c r="W2001" s="658" t="str">
        <f>INDEX(DistFuncAllocOptions,ROW(A2001)-ROW($A$92)+1,Inputs!$S$11)</f>
        <v>PLNT</v>
      </c>
      <c r="X2001" s="606">
        <f t="shared" si="1953"/>
        <v>0</v>
      </c>
      <c r="Y2001" s="606">
        <f t="shared" si="1953"/>
        <v>0</v>
      </c>
      <c r="Z2001" s="606">
        <f t="shared" si="1953"/>
        <v>0</v>
      </c>
      <c r="AA2001" s="606">
        <f t="shared" si="1953"/>
        <v>0</v>
      </c>
      <c r="AB2001" s="606">
        <f t="shared" si="1953"/>
        <v>0</v>
      </c>
      <c r="AC2001" s="656">
        <f t="shared" si="1954"/>
        <v>0</v>
      </c>
      <c r="AD2001" s="656">
        <f t="shared" si="1955"/>
        <v>0</v>
      </c>
      <c r="AE2001" s="656">
        <f t="shared" si="1956"/>
        <v>0</v>
      </c>
      <c r="AF2001" s="656">
        <f t="shared" si="1957"/>
        <v>0</v>
      </c>
      <c r="AG2001" s="620"/>
      <c r="AH2001" s="85">
        <f t="shared" si="1898"/>
        <v>255</v>
      </c>
      <c r="AI2001" s="85" t="str">
        <f t="shared" si="1899"/>
        <v>ITC85</v>
      </c>
      <c r="AJ2001" s="85" t="str">
        <f>IF(ISERROR(MATCH(AH2001&amp;"."&amp;AI2001,AJ$91:AJ2000,0)),AH2001&amp;"."&amp;AI2001,AH2001&amp;"."&amp;AI2001&amp;COUNTIFS(AH$91:AH2000,AH2001,AI$91:AI2000,AI2001))</f>
        <v>255.ITC85</v>
      </c>
    </row>
    <row r="2002" spans="1:36" ht="15">
      <c r="A2002" s="642">
        <f>ROW()</f>
        <v>2002</v>
      </c>
      <c r="D2002" s="599" t="s">
        <v>492</v>
      </c>
      <c r="E2002" s="650" t="str">
        <f>INDEX(FuncAllocOptions,ROW(A2002)-ROW($A$92)+1,Inputs!$S$11)</f>
        <v>PTD</v>
      </c>
      <c r="F2002" s="654">
        <f t="shared" si="1943"/>
        <v>0</v>
      </c>
      <c r="G2002" s="606">
        <f t="shared" si="1944"/>
        <v>0</v>
      </c>
      <c r="H2002" s="606">
        <f t="shared" si="1944"/>
        <v>0</v>
      </c>
      <c r="I2002" s="606">
        <f t="shared" si="1944"/>
        <v>0</v>
      </c>
      <c r="J2002" s="606">
        <f t="shared" si="1944"/>
        <v>0</v>
      </c>
      <c r="K2002" s="606">
        <f t="shared" si="1944"/>
        <v>0</v>
      </c>
      <c r="M2002" s="598">
        <v>0.75</v>
      </c>
      <c r="N2002" s="606">
        <f t="shared" si="1945"/>
        <v>0</v>
      </c>
      <c r="O2002" s="606">
        <f t="shared" si="1946"/>
        <v>0</v>
      </c>
      <c r="P2002" s="606">
        <f t="shared" si="1947"/>
        <v>0</v>
      </c>
      <c r="Q2002" s="606">
        <f t="shared" si="1948"/>
        <v>0</v>
      </c>
      <c r="R2002" s="598">
        <v>0.75</v>
      </c>
      <c r="S2002" s="606">
        <f t="shared" si="1949"/>
        <v>0</v>
      </c>
      <c r="T2002" s="606">
        <f t="shared" si="1950"/>
        <v>0</v>
      </c>
      <c r="U2002" s="606">
        <f t="shared" si="1951"/>
        <v>0</v>
      </c>
      <c r="V2002" s="606">
        <f t="shared" si="1952"/>
        <v>0</v>
      </c>
      <c r="W2002" s="658" t="str">
        <f>INDEX(DistFuncAllocOptions,ROW(A2002)-ROW($A$92)+1,Inputs!$S$11)</f>
        <v>PLNT</v>
      </c>
      <c r="X2002" s="606">
        <f t="shared" si="1953"/>
        <v>0</v>
      </c>
      <c r="Y2002" s="606">
        <f t="shared" si="1953"/>
        <v>0</v>
      </c>
      <c r="Z2002" s="606">
        <f t="shared" si="1953"/>
        <v>0</v>
      </c>
      <c r="AA2002" s="606">
        <f t="shared" si="1953"/>
        <v>0</v>
      </c>
      <c r="AB2002" s="606">
        <f t="shared" si="1953"/>
        <v>0</v>
      </c>
      <c r="AC2002" s="656">
        <f t="shared" si="1954"/>
        <v>0</v>
      </c>
      <c r="AD2002" s="656">
        <f t="shared" si="1955"/>
        <v>0</v>
      </c>
      <c r="AE2002" s="656">
        <f t="shared" si="1956"/>
        <v>0</v>
      </c>
      <c r="AF2002" s="656">
        <f t="shared" si="1957"/>
        <v>0</v>
      </c>
      <c r="AG2002" s="620"/>
      <c r="AH2002" s="85">
        <f t="shared" si="1898"/>
        <v>255</v>
      </c>
      <c r="AI2002" s="85" t="str">
        <f t="shared" si="1899"/>
        <v>ITC86</v>
      </c>
      <c r="AJ2002" s="85" t="str">
        <f>IF(ISERROR(MATCH(AH2002&amp;"."&amp;AI2002,AJ$91:AJ2001,0)),AH2002&amp;"."&amp;AI2002,AH2002&amp;"."&amp;AI2002&amp;COUNTIFS(AH$91:AH2001,AH2002,AI$91:AI2001,AI2002))</f>
        <v>255.ITC86</v>
      </c>
    </row>
    <row r="2003" spans="1:36" ht="15">
      <c r="A2003" s="642">
        <f>ROW()</f>
        <v>2003</v>
      </c>
      <c r="D2003" s="599" t="s">
        <v>493</v>
      </c>
      <c r="E2003" s="650" t="str">
        <f>INDEX(FuncAllocOptions,ROW(A2003)-ROW($A$92)+1,Inputs!$S$11)</f>
        <v>PTD</v>
      </c>
      <c r="F2003" s="654">
        <f t="shared" si="1943"/>
        <v>0</v>
      </c>
      <c r="G2003" s="606">
        <f t="shared" si="1944"/>
        <v>0</v>
      </c>
      <c r="H2003" s="606">
        <f t="shared" si="1944"/>
        <v>0</v>
      </c>
      <c r="I2003" s="606">
        <f t="shared" si="1944"/>
        <v>0</v>
      </c>
      <c r="J2003" s="606">
        <f t="shared" si="1944"/>
        <v>0</v>
      </c>
      <c r="K2003" s="606">
        <f t="shared" si="1944"/>
        <v>0</v>
      </c>
      <c r="M2003" s="598">
        <v>0.75</v>
      </c>
      <c r="N2003" s="606">
        <f t="shared" si="1945"/>
        <v>0</v>
      </c>
      <c r="O2003" s="606">
        <f t="shared" si="1946"/>
        <v>0</v>
      </c>
      <c r="P2003" s="606">
        <f t="shared" si="1947"/>
        <v>0</v>
      </c>
      <c r="Q2003" s="606">
        <f t="shared" si="1948"/>
        <v>0</v>
      </c>
      <c r="R2003" s="598">
        <v>0.75</v>
      </c>
      <c r="S2003" s="606">
        <f t="shared" si="1949"/>
        <v>0</v>
      </c>
      <c r="T2003" s="606">
        <f t="shared" si="1950"/>
        <v>0</v>
      </c>
      <c r="U2003" s="606">
        <f t="shared" si="1951"/>
        <v>0</v>
      </c>
      <c r="V2003" s="606">
        <f t="shared" si="1952"/>
        <v>0</v>
      </c>
      <c r="W2003" s="658" t="str">
        <f>INDEX(DistFuncAllocOptions,ROW(A2003)-ROW($A$92)+1,Inputs!$S$11)</f>
        <v>PLNT</v>
      </c>
      <c r="X2003" s="606">
        <f t="shared" si="1953"/>
        <v>0</v>
      </c>
      <c r="Y2003" s="606">
        <f t="shared" si="1953"/>
        <v>0</v>
      </c>
      <c r="Z2003" s="606">
        <f t="shared" si="1953"/>
        <v>0</v>
      </c>
      <c r="AA2003" s="606">
        <f t="shared" si="1953"/>
        <v>0</v>
      </c>
      <c r="AB2003" s="606">
        <f t="shared" si="1953"/>
        <v>0</v>
      </c>
      <c r="AC2003" s="656">
        <f t="shared" si="1954"/>
        <v>0</v>
      </c>
      <c r="AD2003" s="656">
        <f t="shared" si="1955"/>
        <v>0</v>
      </c>
      <c r="AE2003" s="656">
        <f t="shared" si="1956"/>
        <v>0</v>
      </c>
      <c r="AF2003" s="656">
        <f t="shared" si="1957"/>
        <v>0</v>
      </c>
      <c r="AG2003" s="620"/>
      <c r="AH2003" s="85">
        <f t="shared" si="1898"/>
        <v>255</v>
      </c>
      <c r="AI2003" s="85" t="str">
        <f t="shared" si="1899"/>
        <v>ITC88</v>
      </c>
      <c r="AJ2003" s="85" t="str">
        <f>IF(ISERROR(MATCH(AH2003&amp;"."&amp;AI2003,AJ$91:AJ2002,0)),AH2003&amp;"."&amp;AI2003,AH2003&amp;"."&amp;AI2003&amp;COUNTIFS(AH$91:AH2002,AH2003,AI$91:AI2002,AI2003))</f>
        <v>255.ITC88</v>
      </c>
    </row>
    <row r="2004" spans="1:36" ht="15">
      <c r="A2004" s="642">
        <f>ROW()</f>
        <v>2004</v>
      </c>
      <c r="D2004" s="599" t="s">
        <v>494</v>
      </c>
      <c r="E2004" s="650" t="str">
        <f>INDEX(FuncAllocOptions,ROW(A2004)-ROW($A$92)+1,Inputs!$S$11)</f>
        <v>PTD</v>
      </c>
      <c r="F2004" s="654">
        <f t="shared" si="1943"/>
        <v>0</v>
      </c>
      <c r="G2004" s="606">
        <f t="shared" si="1944"/>
        <v>0</v>
      </c>
      <c r="H2004" s="606">
        <f t="shared" si="1944"/>
        <v>0</v>
      </c>
      <c r="I2004" s="606">
        <f t="shared" si="1944"/>
        <v>0</v>
      </c>
      <c r="J2004" s="606">
        <f t="shared" si="1944"/>
        <v>0</v>
      </c>
      <c r="K2004" s="606">
        <f t="shared" si="1944"/>
        <v>0</v>
      </c>
      <c r="M2004" s="598">
        <v>0.75</v>
      </c>
      <c r="N2004" s="606">
        <f t="shared" si="1945"/>
        <v>0</v>
      </c>
      <c r="O2004" s="606">
        <f t="shared" si="1946"/>
        <v>0</v>
      </c>
      <c r="P2004" s="606">
        <f t="shared" si="1947"/>
        <v>0</v>
      </c>
      <c r="Q2004" s="606">
        <f t="shared" si="1948"/>
        <v>0</v>
      </c>
      <c r="R2004" s="598">
        <v>0.75</v>
      </c>
      <c r="S2004" s="606">
        <f t="shared" si="1949"/>
        <v>0</v>
      </c>
      <c r="T2004" s="606">
        <f t="shared" si="1950"/>
        <v>0</v>
      </c>
      <c r="U2004" s="606">
        <f t="shared" si="1951"/>
        <v>0</v>
      </c>
      <c r="V2004" s="606">
        <f t="shared" si="1952"/>
        <v>0</v>
      </c>
      <c r="W2004" s="658" t="str">
        <f>INDEX(DistFuncAllocOptions,ROW(A2004)-ROW($A$92)+1,Inputs!$S$11)</f>
        <v>PLNT</v>
      </c>
      <c r="X2004" s="606">
        <f t="shared" si="1953"/>
        <v>0</v>
      </c>
      <c r="Y2004" s="606">
        <f t="shared" si="1953"/>
        <v>0</v>
      </c>
      <c r="Z2004" s="606">
        <f t="shared" si="1953"/>
        <v>0</v>
      </c>
      <c r="AA2004" s="606">
        <f t="shared" si="1953"/>
        <v>0</v>
      </c>
      <c r="AB2004" s="606">
        <f t="shared" si="1953"/>
        <v>0</v>
      </c>
      <c r="AC2004" s="656">
        <f t="shared" si="1954"/>
        <v>0</v>
      </c>
      <c r="AD2004" s="656">
        <f t="shared" si="1955"/>
        <v>0</v>
      </c>
      <c r="AE2004" s="656">
        <f t="shared" si="1956"/>
        <v>0</v>
      </c>
      <c r="AF2004" s="656">
        <f t="shared" si="1957"/>
        <v>0</v>
      </c>
      <c r="AG2004" s="620"/>
      <c r="AH2004" s="85">
        <f t="shared" si="1898"/>
        <v>255</v>
      </c>
      <c r="AI2004" s="85" t="str">
        <f t="shared" si="1899"/>
        <v>ITC89</v>
      </c>
      <c r="AJ2004" s="85" t="str">
        <f>IF(ISERROR(MATCH(AH2004&amp;"."&amp;AI2004,AJ$91:AJ2003,0)),AH2004&amp;"."&amp;AI2004,AH2004&amp;"."&amp;AI2004&amp;COUNTIFS(AH$91:AH2003,AH2004,AI$91:AI2003,AI2004))</f>
        <v>255.ITC89</v>
      </c>
    </row>
    <row r="2005" spans="1:36" ht="15">
      <c r="A2005" s="642">
        <f>ROW()</f>
        <v>2005</v>
      </c>
      <c r="D2005" s="599" t="s">
        <v>495</v>
      </c>
      <c r="E2005" s="650" t="str">
        <f>INDEX(FuncAllocOptions,ROW(A2005)-ROW($A$92)+1,Inputs!$S$11)</f>
        <v>PTD</v>
      </c>
      <c r="F2005" s="654">
        <f t="shared" si="1943"/>
        <v>0</v>
      </c>
      <c r="G2005" s="606">
        <f t="shared" si="1944"/>
        <v>0</v>
      </c>
      <c r="H2005" s="606">
        <f t="shared" si="1944"/>
        <v>0</v>
      </c>
      <c r="I2005" s="606">
        <f t="shared" si="1944"/>
        <v>0</v>
      </c>
      <c r="J2005" s="606">
        <f t="shared" si="1944"/>
        <v>0</v>
      </c>
      <c r="K2005" s="606">
        <f t="shared" si="1944"/>
        <v>0</v>
      </c>
      <c r="M2005" s="598">
        <v>0.75</v>
      </c>
      <c r="N2005" s="606">
        <f t="shared" si="1945"/>
        <v>0</v>
      </c>
      <c r="O2005" s="606">
        <f t="shared" si="1946"/>
        <v>0</v>
      </c>
      <c r="P2005" s="606">
        <f t="shared" si="1947"/>
        <v>0</v>
      </c>
      <c r="Q2005" s="606">
        <f t="shared" si="1948"/>
        <v>0</v>
      </c>
      <c r="R2005" s="598">
        <v>0.75</v>
      </c>
      <c r="S2005" s="606">
        <f t="shared" si="1949"/>
        <v>0</v>
      </c>
      <c r="T2005" s="606">
        <f t="shared" si="1950"/>
        <v>0</v>
      </c>
      <c r="U2005" s="606">
        <f t="shared" si="1951"/>
        <v>0</v>
      </c>
      <c r="V2005" s="606">
        <f t="shared" si="1952"/>
        <v>0</v>
      </c>
      <c r="W2005" s="658" t="str">
        <f>INDEX(DistFuncAllocOptions,ROW(A2005)-ROW($A$92)+1,Inputs!$S$11)</f>
        <v>PLNT</v>
      </c>
      <c r="X2005" s="606">
        <f t="shared" si="1953"/>
        <v>0</v>
      </c>
      <c r="Y2005" s="606">
        <f t="shared" si="1953"/>
        <v>0</v>
      </c>
      <c r="Z2005" s="606">
        <f t="shared" si="1953"/>
        <v>0</v>
      </c>
      <c r="AA2005" s="606">
        <f t="shared" si="1953"/>
        <v>0</v>
      </c>
      <c r="AB2005" s="606">
        <f t="shared" si="1953"/>
        <v>0</v>
      </c>
      <c r="AC2005" s="656">
        <f t="shared" si="1954"/>
        <v>0</v>
      </c>
      <c r="AD2005" s="656">
        <f t="shared" si="1955"/>
        <v>0</v>
      </c>
      <c r="AE2005" s="656">
        <f t="shared" si="1956"/>
        <v>0</v>
      </c>
      <c r="AF2005" s="656">
        <f t="shared" si="1957"/>
        <v>0</v>
      </c>
      <c r="AG2005" s="620"/>
      <c r="AH2005" s="85">
        <f t="shared" si="1898"/>
        <v>255</v>
      </c>
      <c r="AI2005" s="85" t="str">
        <f t="shared" si="1899"/>
        <v>ITC90</v>
      </c>
      <c r="AJ2005" s="85" t="str">
        <f>IF(ISERROR(MATCH(AH2005&amp;"."&amp;AI2005,AJ$91:AJ2004,0)),AH2005&amp;"."&amp;AI2005,AH2005&amp;"."&amp;AI2005&amp;COUNTIFS(AH$91:AH2004,AH2005,AI$91:AI2004,AI2005))</f>
        <v>255.ITC90</v>
      </c>
    </row>
    <row r="2006" spans="1:36" ht="15">
      <c r="A2006" s="642">
        <f>ROW()</f>
        <v>2006</v>
      </c>
      <c r="D2006" s="599" t="s">
        <v>11</v>
      </c>
      <c r="E2006" s="650" t="str">
        <f>INDEX(FuncAllocOptions,ROW(A2006)-ROW($A$92)+1,Inputs!$S$11)</f>
        <v>PTD</v>
      </c>
      <c r="F2006" s="657">
        <f t="shared" si="1943"/>
        <v>-84977.084561841402</v>
      </c>
      <c r="G2006" s="606">
        <f t="shared" si="1944"/>
        <v>-39802.246357021053</v>
      </c>
      <c r="H2006" s="606">
        <f t="shared" si="1944"/>
        <v>-22573.25442328813</v>
      </c>
      <c r="I2006" s="606">
        <f t="shared" si="1944"/>
        <v>-22601.583781532223</v>
      </c>
      <c r="J2006" s="606">
        <f t="shared" si="1944"/>
        <v>0</v>
      </c>
      <c r="K2006" s="606">
        <f t="shared" si="1944"/>
        <v>0</v>
      </c>
      <c r="M2006" s="598">
        <v>0.75</v>
      </c>
      <c r="N2006" s="606">
        <f t="shared" si="1945"/>
        <v>0</v>
      </c>
      <c r="O2006" s="606">
        <f t="shared" si="1946"/>
        <v>0</v>
      </c>
      <c r="P2006" s="606">
        <f t="shared" si="1947"/>
        <v>-29851.68476776579</v>
      </c>
      <c r="Q2006" s="606">
        <f t="shared" si="1948"/>
        <v>-9950.5615892552632</v>
      </c>
      <c r="R2006" s="598">
        <v>0.75</v>
      </c>
      <c r="S2006" s="606">
        <f t="shared" si="1949"/>
        <v>0</v>
      </c>
      <c r="T2006" s="606">
        <f t="shared" si="1950"/>
        <v>0</v>
      </c>
      <c r="U2006" s="606">
        <f t="shared" si="1951"/>
        <v>-16929.940817466097</v>
      </c>
      <c r="V2006" s="606">
        <f t="shared" si="1952"/>
        <v>-5643.3136058220325</v>
      </c>
      <c r="W2006" s="658" t="str">
        <f>INDEX(DistFuncAllocOptions,ROW(A2006)-ROW($A$92)+1,Inputs!$S$11)</f>
        <v>PLNT</v>
      </c>
      <c r="X2006" s="606">
        <f t="shared" si="1953"/>
        <v>-3775.4014972217792</v>
      </c>
      <c r="Y2006" s="606">
        <f t="shared" si="1953"/>
        <v>-11489.443509431721</v>
      </c>
      <c r="Z2006" s="606">
        <f t="shared" si="1953"/>
        <v>-4435.3340364699707</v>
      </c>
      <c r="AA2006" s="606">
        <f t="shared" si="1953"/>
        <v>-2657.4375129023774</v>
      </c>
      <c r="AB2006" s="606">
        <f t="shared" si="1953"/>
        <v>-243.96722550636923</v>
      </c>
      <c r="AC2006" s="656">
        <f t="shared" si="1954"/>
        <v>0</v>
      </c>
      <c r="AD2006" s="656">
        <f t="shared" si="1955"/>
        <v>0</v>
      </c>
      <c r="AE2006" s="656">
        <f t="shared" si="1956"/>
        <v>0</v>
      </c>
      <c r="AF2006" s="656">
        <f t="shared" si="1957"/>
        <v>0</v>
      </c>
      <c r="AG2006" s="620"/>
      <c r="AH2006" s="85">
        <f t="shared" si="1898"/>
        <v>255</v>
      </c>
      <c r="AI2006" s="85" t="str">
        <f t="shared" si="1899"/>
        <v>SG</v>
      </c>
      <c r="AJ2006" s="85" t="str">
        <f>IF(ISERROR(MATCH(AH2006&amp;"."&amp;AI2006,AJ$91:AJ2005,0)),AH2006&amp;"."&amp;AI2006,AH2006&amp;"."&amp;AI2006&amp;COUNTIFS(AH$91:AH2005,AH2006,AI$91:AI2005,AI2006))</f>
        <v>255.SG</v>
      </c>
    </row>
    <row r="2007" spans="1:36" ht="15">
      <c r="A2007" s="642">
        <f>ROW()</f>
        <v>2007</v>
      </c>
      <c r="D2007" s="599"/>
      <c r="E2007" s="650"/>
      <c r="F2007" s="699">
        <f t="shared" ref="F2007:K2007" si="1958">SUM(F1999:F2006)</f>
        <v>-84977.084561841402</v>
      </c>
      <c r="G2007" s="700">
        <f t="shared" si="1958"/>
        <v>-39802.246357021053</v>
      </c>
      <c r="H2007" s="700">
        <f t="shared" si="1958"/>
        <v>-22573.25442328813</v>
      </c>
      <c r="I2007" s="700">
        <f t="shared" si="1958"/>
        <v>-22601.583781532223</v>
      </c>
      <c r="J2007" s="700">
        <f t="shared" si="1958"/>
        <v>0</v>
      </c>
      <c r="K2007" s="700">
        <f t="shared" si="1958"/>
        <v>0</v>
      </c>
      <c r="N2007" s="606">
        <f>SUM(N1999:N2006)</f>
        <v>0</v>
      </c>
      <c r="O2007" s="606">
        <f>SUM(O1999:O2006)</f>
        <v>0</v>
      </c>
      <c r="P2007" s="606">
        <f>SUM(P1999:P2006)</f>
        <v>-29851.68476776579</v>
      </c>
      <c r="Q2007" s="606">
        <f>SUM(Q1999:Q2006)</f>
        <v>-9950.5615892552632</v>
      </c>
      <c r="S2007" s="606">
        <f>SUM(S1999:S2006)</f>
        <v>0</v>
      </c>
      <c r="T2007" s="606">
        <f>SUM(T1999:T2006)</f>
        <v>0</v>
      </c>
      <c r="U2007" s="606">
        <f>SUM(U1999:U2006)</f>
        <v>-16929.940817466097</v>
      </c>
      <c r="V2007" s="606">
        <f>SUM(V1999:V2006)</f>
        <v>-5643.3136058220325</v>
      </c>
      <c r="W2007" s="658"/>
      <c r="X2007" s="606">
        <f>SUM(X1999:X2006)</f>
        <v>-3775.4014972217792</v>
      </c>
      <c r="Y2007" s="606">
        <f>SUM(Y1999:Y2006)</f>
        <v>-11489.443509431721</v>
      </c>
      <c r="Z2007" s="606">
        <f>SUM(Z1999:Z2006)</f>
        <v>-4435.3340364699707</v>
      </c>
      <c r="AA2007" s="606">
        <f>SUM(AA1999:AA2006)</f>
        <v>-2657.4375129023774</v>
      </c>
      <c r="AB2007" s="606">
        <f>SUM(AB1999:AB2006)</f>
        <v>-243.96722550636923</v>
      </c>
      <c r="AC2007" s="656">
        <f t="shared" si="1954"/>
        <v>0</v>
      </c>
      <c r="AD2007" s="656">
        <f t="shared" si="1955"/>
        <v>0</v>
      </c>
      <c r="AE2007" s="656">
        <f t="shared" si="1956"/>
        <v>0</v>
      </c>
      <c r="AF2007" s="656">
        <f t="shared" si="1957"/>
        <v>0</v>
      </c>
      <c r="AG2007" s="620"/>
      <c r="AH2007" s="85">
        <f t="shared" si="1898"/>
        <v>255</v>
      </c>
      <c r="AI2007" s="85" t="str">
        <f t="shared" si="1899"/>
        <v>NA</v>
      </c>
      <c r="AJ2007" s="85" t="str">
        <f>IF(ISERROR(MATCH(AH2007&amp;"."&amp;AI2007,AJ$91:AJ2006,0)),AH2007&amp;"."&amp;AI2007,AH2007&amp;"."&amp;AI2007&amp;COUNTIFS(AH$91:AH2006,AH2007,AI$91:AI2006,AI2007))</f>
        <v>255.NA1</v>
      </c>
    </row>
    <row r="2008" spans="1:36" ht="15">
      <c r="A2008" s="642">
        <f>ROW()</f>
        <v>2008</v>
      </c>
      <c r="D2008" s="599"/>
      <c r="E2008" s="650"/>
      <c r="F2008" s="651"/>
      <c r="W2008" s="658"/>
      <c r="AC2008" s="653"/>
      <c r="AD2008" s="653"/>
      <c r="AE2008" s="653"/>
      <c r="AF2008" s="653"/>
      <c r="AG2008" s="595"/>
      <c r="AH2008" s="85">
        <f t="shared" si="1898"/>
        <v>255</v>
      </c>
      <c r="AI2008" s="85" t="str">
        <f t="shared" si="1899"/>
        <v>NA</v>
      </c>
      <c r="AJ2008" s="85" t="str">
        <f>IF(ISERROR(MATCH(AH2008&amp;"."&amp;AI2008,AJ$91:AJ2007,0)),AH2008&amp;"."&amp;AI2008,AH2008&amp;"."&amp;AI2008&amp;COUNTIFS(AH$91:AH2007,AH2008,AI$91:AI2007,AI2008))</f>
        <v>255.NA2</v>
      </c>
    </row>
    <row r="2009" spans="1:36" ht="15">
      <c r="A2009" s="642">
        <f>ROW()</f>
        <v>2009</v>
      </c>
      <c r="B2009" s="631" t="s">
        <v>3323</v>
      </c>
      <c r="D2009" s="599"/>
      <c r="E2009" s="650"/>
      <c r="F2009" s="654">
        <f t="shared" ref="F2009:K2009" si="1959">F2007+F1994+F1981+F1963+F1957+F1933+F1929+F1890+F1917+F1898+F1894+F1921+F1940+F1903+F1912+F1908</f>
        <v>-2020288576.0382943</v>
      </c>
      <c r="G2009" s="679">
        <f t="shared" ca="1" si="1959"/>
        <v>-1279508803.4295633</v>
      </c>
      <c r="H2009" s="709">
        <f t="shared" ca="1" si="1959"/>
        <v>-345541355.13095933</v>
      </c>
      <c r="I2009" s="709">
        <f t="shared" ca="1" si="1959"/>
        <v>-375338476.04553801</v>
      </c>
      <c r="J2009" s="709">
        <f t="shared" ca="1" si="1959"/>
        <v>-19899941.432234421</v>
      </c>
      <c r="K2009" s="709">
        <f t="shared" ca="1" si="1959"/>
        <v>0</v>
      </c>
      <c r="M2009" s="606"/>
      <c r="N2009" s="606">
        <f ca="1">N2007+N1994+N1981+N1963+N1957+N1933+N1929+N1890+N1917+N1898+N1894+N1921+N1940+N1903+N1912+N1908</f>
        <v>0</v>
      </c>
      <c r="O2009" s="606">
        <f ca="1">O2007+O1994+O1981+O1963+O1957+O1933+O1929+O1890+O1917+O1898+O1894+O1921+O1940+O1903+O1912+O1908</f>
        <v>0</v>
      </c>
      <c r="P2009" s="606">
        <f ca="1">P2007+P1994+P1981+P1963+P1957+P1933+P1929+P1890+P1917+P1898+P1894+P1921+P1940+P1903+P1912+P1908</f>
        <v>-458925874.31550181</v>
      </c>
      <c r="Q2009" s="606">
        <f ca="1">Q2007+Q1994+Q1981+Q1963+Q1957+Q1933+Q1929+Q1890+Q1917+Q1898+Q1894+Q1921+Q1940+Q1903+Q1912+Q1908</f>
        <v>-820582929.11406124</v>
      </c>
      <c r="R2009" s="606"/>
      <c r="S2009" s="606">
        <f ca="1">S2007+S1994+S1981+S1963+S1957+S1933+S1929+S1890+S1917+S1898+S1894+S1921+S1940+S1903+S1912+S1908</f>
        <v>0</v>
      </c>
      <c r="T2009" s="606">
        <f ca="1">T2007+T1994+T1981+T1963+T1957+T1933+T1929+T1890+T1917+T1898+T1894+T1921+T1940+T1903+T1912+T1908</f>
        <v>0</v>
      </c>
      <c r="U2009" s="606">
        <f ca="1">U2007+U1994+U1981+U1963+U1957+U1933+U1929+U1890+U1917+U1898+U1894+U1921+U1940+U1903+U1912+U1908</f>
        <v>-259156016.34821954</v>
      </c>
      <c r="V2009" s="606">
        <f ca="1">V2007+V1994+V1981+V1963+V1957+V1933+V1929+V1890+V1917+V1898+V1894+V1921+V1940+V1903+V1912+V1908</f>
        <v>-86385338.782739833</v>
      </c>
      <c r="W2009" s="658"/>
      <c r="X2009" s="606">
        <f ca="1">X2007+X1994+X1981+X1963+X1957+X1933+X1929+X1890+X1917+X1898+X1894+X1921+X1940+X1903+X1912+X1908</f>
        <v>-62430912.806279659</v>
      </c>
      <c r="Y2009" s="606">
        <f ca="1">Y2007+Y1994+Y1981+Y1963+Y1957+Y1933+Y1929+Y1890+Y1917+Y1898+Y1894+Y1921+Y1940+Y1903+Y1912+Y1908</f>
        <v>-192222812.21085533</v>
      </c>
      <c r="Z2009" s="606">
        <f ca="1">Z2007+Z1994+Z1981+Z1963+Z1957+Z1933+Z1929+Z1890+Z1917+Z1898+Z1894+Z1921+Z1940+Z1903+Z1912+Z1908</f>
        <v>-72932597.929748252</v>
      </c>
      <c r="AA2009" s="606">
        <f ca="1">AA2007+AA1994+AA1981+AA1963+AA1957+AA1933+AA1929+AA1890+AA1917+AA1898+AA1894+AA1921+AA1940+AA1903+AA1912+AA1908</f>
        <v>-43679420.31098894</v>
      </c>
      <c r="AB2009" s="606">
        <f ca="1">AB2007+AB1994+AB1981+AB1963+AB1957+AB1933+AB1929+AB1890+AB1917+AB1898+AB1894+AB1921+AB1940+AB1903+AB1912+AB1908</f>
        <v>-4072732.7876657988</v>
      </c>
      <c r="AC2009" s="656">
        <f ca="1">ROUND(SUM(-F2009,G2009:K2009),0)</f>
        <v>0</v>
      </c>
      <c r="AD2009" s="656">
        <f t="shared" ref="AD2009" ca="1" si="1960">ROUND(G2009-N2009-O2009-P2009-Q2009,0)</f>
        <v>0</v>
      </c>
      <c r="AE2009" s="656">
        <f t="shared" ref="AE2009" ca="1" si="1961">ROUND(H2009-S2009-T2009-U2009-V2009,0)</f>
        <v>0</v>
      </c>
      <c r="AF2009" s="656">
        <f ca="1">ROUND(I2009-X2009-Y2009-Z2009-AB2009-AA2009,0)</f>
        <v>0</v>
      </c>
      <c r="AG2009" s="620"/>
      <c r="AH2009" s="85" t="str">
        <f t="shared" si="1898"/>
        <v>TOTAL MISC RATE DRB DEDUCTIONS</v>
      </c>
      <c r="AI2009" s="85" t="str">
        <f t="shared" si="1899"/>
        <v>NA</v>
      </c>
      <c r="AJ2009" s="85" t="str">
        <f>IF(ISERROR(MATCH(AH2009&amp;"."&amp;AI2009,AJ$91:AJ2008,0)),AH2009&amp;"."&amp;AI2009,AH2009&amp;"."&amp;AI2009&amp;COUNTIFS(AH$91:AH2008,AH2009,AI$91:AI2008,AI2009))</f>
        <v>TOTAL MISC RATE DRB DEDUCTIONS.NA</v>
      </c>
    </row>
    <row r="2010" spans="1:36" ht="15">
      <c r="A2010" s="642">
        <f>ROW()</f>
        <v>2010</v>
      </c>
      <c r="D2010" s="599"/>
      <c r="E2010" s="650"/>
      <c r="F2010" s="651"/>
      <c r="W2010" s="658"/>
      <c r="AC2010" s="653"/>
      <c r="AD2010" s="653"/>
      <c r="AE2010" s="653"/>
      <c r="AF2010" s="653"/>
      <c r="AG2010" s="595"/>
      <c r="AH2010" s="85" t="str">
        <f t="shared" si="1898"/>
        <v>TOTAL MISC RATE DRB DEDUCTIONS</v>
      </c>
      <c r="AI2010" s="85" t="str">
        <f t="shared" si="1899"/>
        <v>NA</v>
      </c>
      <c r="AJ2010" s="85" t="str">
        <f>IF(ISERROR(MATCH(AH2010&amp;"."&amp;AI2010,AJ$91:AJ2009,0)),AH2010&amp;"."&amp;AI2010,AH2010&amp;"."&amp;AI2010&amp;COUNTIFS(AH$91:AH2009,AH2010,AI$91:AI2009,AI2010))</f>
        <v>TOTAL MISC RATE DRB DEDUCTIONS.NA1</v>
      </c>
    </row>
    <row r="2011" spans="1:36" ht="15">
      <c r="A2011" s="642">
        <f>ROW()</f>
        <v>2011</v>
      </c>
      <c r="B2011" s="521" t="s">
        <v>497</v>
      </c>
      <c r="C2011" s="558" t="s">
        <v>498</v>
      </c>
      <c r="D2011" s="599"/>
      <c r="E2011" s="684"/>
      <c r="F2011" s="651"/>
      <c r="W2011" s="658"/>
      <c r="AC2011" s="653"/>
      <c r="AD2011" s="653"/>
      <c r="AE2011" s="653"/>
      <c r="AF2011" s="653"/>
      <c r="AG2011" s="595"/>
      <c r="AH2011" s="85" t="str">
        <f t="shared" si="1898"/>
        <v>108SP</v>
      </c>
      <c r="AI2011" s="85" t="str">
        <f t="shared" si="1899"/>
        <v>NA</v>
      </c>
      <c r="AJ2011" s="85" t="str">
        <f>IF(ISERROR(MATCH(AH2011&amp;"."&amp;AI2011,AJ$91:AJ2010,0)),AH2011&amp;"."&amp;AI2011,AH2011&amp;"."&amp;AI2011&amp;COUNTIFS(AH$91:AH2010,AH2011,AI$91:AI2010,AI2011))</f>
        <v>108SP.NA</v>
      </c>
    </row>
    <row r="2012" spans="1:36" ht="15">
      <c r="A2012" s="642">
        <f>ROW()</f>
        <v>2012</v>
      </c>
      <c r="B2012" s="521"/>
      <c r="D2012" s="599"/>
      <c r="E2012" s="650"/>
      <c r="F2012" s="651"/>
      <c r="W2012" s="658"/>
      <c r="AC2012" s="653"/>
      <c r="AD2012" s="653"/>
      <c r="AE2012" s="653"/>
      <c r="AF2012" s="653"/>
      <c r="AG2012" s="595"/>
      <c r="AH2012" s="85" t="str">
        <f t="shared" si="1898"/>
        <v>108SP</v>
      </c>
      <c r="AI2012" s="85" t="str">
        <f t="shared" si="1899"/>
        <v>NA</v>
      </c>
      <c r="AJ2012" s="85" t="str">
        <f>IF(ISERROR(MATCH(AH2012&amp;"."&amp;AI2012,AJ$91:AJ2011,0)),AH2012&amp;"."&amp;AI2012,AH2012&amp;"."&amp;AI2012&amp;COUNTIFS(AH$91:AH2011,AH2012,AI$91:AI2011,AI2012))</f>
        <v>108SP.NA1</v>
      </c>
    </row>
    <row r="2013" spans="1:36" ht="15">
      <c r="A2013" s="642">
        <f>ROW()</f>
        <v>2013</v>
      </c>
      <c r="B2013" s="521"/>
      <c r="D2013" s="599" t="s">
        <v>1</v>
      </c>
      <c r="E2013" s="650" t="str">
        <f>INDEX(FuncAllocOptions,ROW(A2013)-ROW($A$92)+1,Inputs!$S$11)</f>
        <v>P</v>
      </c>
      <c r="F2013" s="654">
        <f t="shared" ref="F2013:F2018" si="1962">SUMIF(FERCJAMFactor,AJ2013,JAMValue)</f>
        <v>-222899212.51598448</v>
      </c>
      <c r="G2013" s="606">
        <f t="shared" ref="G2013:K2018" si="1963">INDEX(FuncFactorTbl,MATCH($E2013,FuncFactors,0),MATCH(G$8,Functions,0))*$F2013</f>
        <v>-222899212.51598448</v>
      </c>
      <c r="H2013" s="606">
        <f t="shared" si="1963"/>
        <v>0</v>
      </c>
      <c r="I2013" s="606">
        <f t="shared" si="1963"/>
        <v>0</v>
      </c>
      <c r="J2013" s="606">
        <f t="shared" si="1963"/>
        <v>0</v>
      </c>
      <c r="K2013" s="606">
        <f t="shared" si="1963"/>
        <v>0</v>
      </c>
      <c r="M2013" s="598">
        <v>0.75</v>
      </c>
      <c r="N2013" s="606">
        <f t="shared" ref="N2013:N2018" si="1964">$G2013*$M2013*$L2013</f>
        <v>0</v>
      </c>
      <c r="O2013" s="606">
        <f t="shared" ref="O2013:O2018" si="1965">$G2013*(1-$M2013)*$L2013</f>
        <v>0</v>
      </c>
      <c r="P2013" s="606">
        <f t="shared" ref="P2013:P2018" si="1966">$G2013*$M2013*(1-$L2013)</f>
        <v>-167174409.38698834</v>
      </c>
      <c r="Q2013" s="606">
        <f t="shared" ref="Q2013:Q2018" si="1967">$G2013*(1-$M2013)*(1-$L2013)</f>
        <v>-55724803.128996119</v>
      </c>
      <c r="S2013" s="606">
        <v>0</v>
      </c>
      <c r="T2013" s="606">
        <v>0</v>
      </c>
      <c r="U2013" s="606">
        <v>0</v>
      </c>
      <c r="V2013" s="606">
        <v>0</v>
      </c>
      <c r="W2013" s="658"/>
      <c r="AC2013" s="656">
        <f t="shared" ref="AC2013:AC2019" si="1968">ROUND(SUM(-F2013,G2013:K2013),0)</f>
        <v>0</v>
      </c>
      <c r="AD2013" s="656">
        <f t="shared" ref="AD2013:AD2019" si="1969">ROUND(G2013-N2013-O2013-P2013-Q2013,0)</f>
        <v>0</v>
      </c>
      <c r="AE2013" s="656">
        <f t="shared" ref="AE2013:AE2019" si="1970">ROUND(H2013-S2013-T2013-U2013-V2013,0)</f>
        <v>0</v>
      </c>
      <c r="AF2013" s="656">
        <f t="shared" ref="AF2013:AF2019" si="1971">ROUND(I2013-X2013-Y2013-Z2013-AB2013-AA2013,0)</f>
        <v>0</v>
      </c>
      <c r="AG2013" s="620"/>
      <c r="AH2013" s="85" t="str">
        <f t="shared" si="1898"/>
        <v>108SP</v>
      </c>
      <c r="AI2013" s="85" t="str">
        <f t="shared" si="1899"/>
        <v>S</v>
      </c>
      <c r="AJ2013" s="85" t="str">
        <f>IF(ISERROR(MATCH(AH2013&amp;"."&amp;AI2013,AJ$91:AJ2012,0)),AH2013&amp;"."&amp;AI2013,AH2013&amp;"."&amp;AI2013&amp;COUNTIFS(AH$91:AH2012,AH2013,AI$91:AI2012,AI2013))</f>
        <v>108SP.S</v>
      </c>
    </row>
    <row r="2014" spans="1:36" ht="15">
      <c r="A2014" s="642">
        <f>ROW()</f>
        <v>2014</v>
      </c>
      <c r="B2014" s="521"/>
      <c r="D2014" s="599" t="s">
        <v>11</v>
      </c>
      <c r="E2014" s="650" t="str">
        <f>INDEX(FuncAllocOptions,ROW(A2014)-ROW($A$92)+1,Inputs!$S$11)</f>
        <v>P</v>
      </c>
      <c r="F2014" s="654">
        <f t="shared" si="1962"/>
        <v>-363243680.87510663</v>
      </c>
      <c r="G2014" s="606">
        <f t="shared" si="1963"/>
        <v>-363243680.87510663</v>
      </c>
      <c r="H2014" s="606">
        <f t="shared" si="1963"/>
        <v>0</v>
      </c>
      <c r="I2014" s="606">
        <f t="shared" si="1963"/>
        <v>0</v>
      </c>
      <c r="J2014" s="606">
        <f t="shared" si="1963"/>
        <v>0</v>
      </c>
      <c r="K2014" s="606">
        <f t="shared" si="1963"/>
        <v>0</v>
      </c>
      <c r="M2014" s="598">
        <v>0.75</v>
      </c>
      <c r="N2014" s="606">
        <f t="shared" si="1964"/>
        <v>0</v>
      </c>
      <c r="O2014" s="606">
        <f t="shared" si="1965"/>
        <v>0</v>
      </c>
      <c r="P2014" s="606">
        <f t="shared" si="1966"/>
        <v>-272432760.65632999</v>
      </c>
      <c r="Q2014" s="606">
        <f t="shared" si="1967"/>
        <v>-90810920.218776658</v>
      </c>
      <c r="S2014" s="606">
        <v>0</v>
      </c>
      <c r="T2014" s="606">
        <v>0</v>
      </c>
      <c r="U2014" s="606">
        <v>0</v>
      </c>
      <c r="V2014" s="606">
        <v>0</v>
      </c>
      <c r="W2014" s="658"/>
      <c r="AC2014" s="656">
        <f t="shared" si="1968"/>
        <v>0</v>
      </c>
      <c r="AD2014" s="656">
        <f t="shared" si="1969"/>
        <v>0</v>
      </c>
      <c r="AE2014" s="656">
        <f t="shared" si="1970"/>
        <v>0</v>
      </c>
      <c r="AF2014" s="656">
        <f t="shared" si="1971"/>
        <v>0</v>
      </c>
      <c r="AG2014" s="620"/>
      <c r="AH2014" s="85" t="str">
        <f t="shared" si="1898"/>
        <v>108SP</v>
      </c>
      <c r="AI2014" s="85" t="str">
        <f t="shared" si="1899"/>
        <v>SG</v>
      </c>
      <c r="AJ2014" s="85" t="str">
        <f>IF(ISERROR(MATCH(AH2014&amp;"."&amp;AI2014,AJ$91:AJ2013,0)),AH2014&amp;"."&amp;AI2014,AH2014&amp;"."&amp;AI2014&amp;COUNTIFS(AH$91:AH2013,AH2014,AI$91:AI2013,AI2014))</f>
        <v>108SP.SG</v>
      </c>
    </row>
    <row r="2015" spans="1:36" ht="15">
      <c r="A2015" s="642">
        <f>ROW()</f>
        <v>2015</v>
      </c>
      <c r="B2015" s="521"/>
      <c r="D2015" s="599" t="s">
        <v>11</v>
      </c>
      <c r="E2015" s="650" t="str">
        <f>INDEX(FuncAllocOptions,ROW(A2015)-ROW($A$92)+1,Inputs!$S$11)</f>
        <v>P</v>
      </c>
      <c r="F2015" s="654">
        <f t="shared" si="1962"/>
        <v>-342907489.16954142</v>
      </c>
      <c r="G2015" s="606">
        <f t="shared" si="1963"/>
        <v>-342907489.16954142</v>
      </c>
      <c r="H2015" s="606">
        <f t="shared" si="1963"/>
        <v>0</v>
      </c>
      <c r="I2015" s="606">
        <f t="shared" si="1963"/>
        <v>0</v>
      </c>
      <c r="J2015" s="606">
        <f t="shared" si="1963"/>
        <v>0</v>
      </c>
      <c r="K2015" s="606">
        <f t="shared" si="1963"/>
        <v>0</v>
      </c>
      <c r="M2015" s="598">
        <v>0.75</v>
      </c>
      <c r="N2015" s="606">
        <f t="shared" si="1964"/>
        <v>0</v>
      </c>
      <c r="O2015" s="606">
        <f t="shared" si="1965"/>
        <v>0</v>
      </c>
      <c r="P2015" s="606">
        <f t="shared" si="1966"/>
        <v>-257180616.87715608</v>
      </c>
      <c r="Q2015" s="606">
        <f t="shared" si="1967"/>
        <v>-85726872.292385355</v>
      </c>
      <c r="S2015" s="606">
        <v>0</v>
      </c>
      <c r="T2015" s="606">
        <v>0</v>
      </c>
      <c r="U2015" s="606">
        <v>0</v>
      </c>
      <c r="V2015" s="606">
        <v>0</v>
      </c>
      <c r="W2015" s="658"/>
      <c r="AC2015" s="656">
        <f t="shared" si="1968"/>
        <v>0</v>
      </c>
      <c r="AD2015" s="656">
        <f t="shared" si="1969"/>
        <v>0</v>
      </c>
      <c r="AE2015" s="656">
        <f t="shared" si="1970"/>
        <v>0</v>
      </c>
      <c r="AF2015" s="656">
        <f t="shared" si="1971"/>
        <v>0</v>
      </c>
      <c r="AG2015" s="620"/>
      <c r="AH2015" s="85" t="str">
        <f t="shared" si="1898"/>
        <v>108SP</v>
      </c>
      <c r="AI2015" s="85" t="str">
        <f t="shared" si="1899"/>
        <v>SG</v>
      </c>
      <c r="AJ2015" s="85" t="str">
        <f>IF(ISERROR(MATCH(AH2015&amp;"."&amp;AI2015,AJ$91:AJ2014,0)),AH2015&amp;"."&amp;AI2015,AH2015&amp;"."&amp;AI2015&amp;COUNTIFS(AH$91:AH2014,AH2015,AI$91:AI2014,AI2015))</f>
        <v>108SP.SG1</v>
      </c>
    </row>
    <row r="2016" spans="1:36" ht="15">
      <c r="A2016" s="642">
        <f>ROW()</f>
        <v>2016</v>
      </c>
      <c r="B2016" s="521"/>
      <c r="D2016" s="599" t="s">
        <v>11</v>
      </c>
      <c r="E2016" s="650" t="str">
        <f>INDEX(FuncAllocOptions,ROW(A2016)-ROW($A$92)+1,Inputs!$S$11)</f>
        <v>P</v>
      </c>
      <c r="F2016" s="654">
        <f t="shared" si="1962"/>
        <v>-652469887.03943098</v>
      </c>
      <c r="G2016" s="606">
        <f t="shared" si="1963"/>
        <v>-652469887.03943098</v>
      </c>
      <c r="H2016" s="606">
        <f t="shared" si="1963"/>
        <v>0</v>
      </c>
      <c r="I2016" s="606">
        <f t="shared" si="1963"/>
        <v>0</v>
      </c>
      <c r="J2016" s="606">
        <f t="shared" si="1963"/>
        <v>0</v>
      </c>
      <c r="K2016" s="606">
        <f t="shared" si="1963"/>
        <v>0</v>
      </c>
      <c r="M2016" s="598">
        <v>0.75</v>
      </c>
      <c r="N2016" s="606">
        <f t="shared" si="1964"/>
        <v>0</v>
      </c>
      <c r="O2016" s="606">
        <f t="shared" si="1965"/>
        <v>0</v>
      </c>
      <c r="P2016" s="606">
        <f t="shared" si="1966"/>
        <v>-489352415.2795732</v>
      </c>
      <c r="Q2016" s="606">
        <f t="shared" si="1967"/>
        <v>-163117471.75985774</v>
      </c>
      <c r="S2016" s="606">
        <v>0</v>
      </c>
      <c r="T2016" s="606">
        <v>0</v>
      </c>
      <c r="U2016" s="606">
        <v>0</v>
      </c>
      <c r="V2016" s="606">
        <v>0</v>
      </c>
      <c r="W2016" s="658"/>
      <c r="AC2016" s="656">
        <f t="shared" si="1968"/>
        <v>0</v>
      </c>
      <c r="AD2016" s="656">
        <f t="shared" si="1969"/>
        <v>0</v>
      </c>
      <c r="AE2016" s="656">
        <f t="shared" si="1970"/>
        <v>0</v>
      </c>
      <c r="AF2016" s="656">
        <f t="shared" si="1971"/>
        <v>0</v>
      </c>
      <c r="AG2016" s="620"/>
      <c r="AH2016" s="85" t="str">
        <f t="shared" ref="AH2016:AH2079" si="1972">IF(OR(B2016="",B2016=" ",B2016="  ",B2016="   "),AH2015,B2016)</f>
        <v>108SP</v>
      </c>
      <c r="AI2016" s="85" t="str">
        <f t="shared" ref="AI2016:AI2079" si="1973">IF(D2016="","NA",D2016)</f>
        <v>SG</v>
      </c>
      <c r="AJ2016" s="85" t="str">
        <f>IF(ISERROR(MATCH(AH2016&amp;"."&amp;AI2016,AJ$91:AJ2015,0)),AH2016&amp;"."&amp;AI2016,AH2016&amp;"."&amp;AI2016&amp;COUNTIFS(AH$91:AH2015,AH2016,AI$91:AI2015,AI2016))</f>
        <v>108SP.SG2</v>
      </c>
    </row>
    <row r="2017" spans="1:36" ht="15">
      <c r="A2017" s="642">
        <f>ROW()</f>
        <v>2017</v>
      </c>
      <c r="B2017" s="521"/>
      <c r="D2017" s="599" t="s">
        <v>11</v>
      </c>
      <c r="E2017" s="650" t="str">
        <f>INDEX(FuncAllocOptions,ROW(A2017)-ROW($A$92)+1,Inputs!$S$11)</f>
        <v>P</v>
      </c>
      <c r="F2017" s="654">
        <f t="shared" si="1962"/>
        <v>0</v>
      </c>
      <c r="G2017" s="606">
        <f t="shared" si="1963"/>
        <v>0</v>
      </c>
      <c r="H2017" s="606">
        <f t="shared" si="1963"/>
        <v>0</v>
      </c>
      <c r="I2017" s="606">
        <f t="shared" si="1963"/>
        <v>0</v>
      </c>
      <c r="J2017" s="606">
        <f t="shared" si="1963"/>
        <v>0</v>
      </c>
      <c r="K2017" s="606">
        <f t="shared" si="1963"/>
        <v>0</v>
      </c>
      <c r="M2017" s="598">
        <v>0.75</v>
      </c>
      <c r="N2017" s="606">
        <f t="shared" si="1964"/>
        <v>0</v>
      </c>
      <c r="O2017" s="606">
        <f t="shared" si="1965"/>
        <v>0</v>
      </c>
      <c r="P2017" s="606">
        <f t="shared" si="1966"/>
        <v>0</v>
      </c>
      <c r="Q2017" s="606">
        <f t="shared" si="1967"/>
        <v>0</v>
      </c>
      <c r="S2017" s="606">
        <v>0</v>
      </c>
      <c r="T2017" s="606">
        <v>0</v>
      </c>
      <c r="U2017" s="606">
        <v>0</v>
      </c>
      <c r="V2017" s="606">
        <v>0</v>
      </c>
      <c r="W2017" s="658"/>
      <c r="AC2017" s="656">
        <f t="shared" si="1968"/>
        <v>0</v>
      </c>
      <c r="AD2017" s="656">
        <f t="shared" si="1969"/>
        <v>0</v>
      </c>
      <c r="AE2017" s="656">
        <f t="shared" si="1970"/>
        <v>0</v>
      </c>
      <c r="AF2017" s="656">
        <f t="shared" si="1971"/>
        <v>0</v>
      </c>
      <c r="AG2017" s="620"/>
      <c r="AH2017" s="85" t="str">
        <f t="shared" si="1972"/>
        <v>108SP</v>
      </c>
      <c r="AI2017" s="85" t="str">
        <f t="shared" si="1973"/>
        <v>SG</v>
      </c>
      <c r="AJ2017" s="85" t="str">
        <f>IF(ISERROR(MATCH(AH2017&amp;"."&amp;AI2017,AJ$91:AJ2016,0)),AH2017&amp;"."&amp;AI2017,AH2017&amp;"."&amp;AI2017&amp;COUNTIFS(AH$91:AH2016,AH2017,AI$91:AI2016,AI2017))</f>
        <v>108SP.SG3</v>
      </c>
    </row>
    <row r="2018" spans="1:36" ht="15">
      <c r="A2018" s="642">
        <f>ROW()</f>
        <v>2018</v>
      </c>
      <c r="B2018" s="521"/>
      <c r="D2018" s="599" t="s">
        <v>11</v>
      </c>
      <c r="E2018" s="650" t="str">
        <f>INDEX(FuncAllocOptions,ROW(A2018)-ROW($A$92)+1,Inputs!$S$11)</f>
        <v>P</v>
      </c>
      <c r="F2018" s="657">
        <f t="shared" si="1962"/>
        <v>-117224975.83193633</v>
      </c>
      <c r="G2018" s="614">
        <f t="shared" si="1963"/>
        <v>-117224975.83193633</v>
      </c>
      <c r="H2018" s="614">
        <f t="shared" si="1963"/>
        <v>0</v>
      </c>
      <c r="I2018" s="614">
        <f t="shared" si="1963"/>
        <v>0</v>
      </c>
      <c r="J2018" s="614">
        <f t="shared" si="1963"/>
        <v>0</v>
      </c>
      <c r="K2018" s="614">
        <f t="shared" si="1963"/>
        <v>0</v>
      </c>
      <c r="M2018" s="598">
        <v>0.75</v>
      </c>
      <c r="N2018" s="606">
        <f t="shared" si="1964"/>
        <v>0</v>
      </c>
      <c r="O2018" s="606">
        <f t="shared" si="1965"/>
        <v>0</v>
      </c>
      <c r="P2018" s="606">
        <f t="shared" si="1966"/>
        <v>-87918731.87395224</v>
      </c>
      <c r="Q2018" s="606">
        <f t="shared" si="1967"/>
        <v>-29306243.957984082</v>
      </c>
      <c r="S2018" s="606"/>
      <c r="T2018" s="606"/>
      <c r="U2018" s="606"/>
      <c r="V2018" s="606"/>
      <c r="W2018" s="658"/>
      <c r="AC2018" s="656">
        <f t="shared" si="1968"/>
        <v>0</v>
      </c>
      <c r="AD2018" s="656">
        <f t="shared" si="1969"/>
        <v>0</v>
      </c>
      <c r="AE2018" s="656">
        <f t="shared" si="1970"/>
        <v>0</v>
      </c>
      <c r="AF2018" s="656">
        <f t="shared" si="1971"/>
        <v>0</v>
      </c>
      <c r="AG2018" s="620"/>
      <c r="AH2018" s="85" t="str">
        <f t="shared" si="1972"/>
        <v>108SP</v>
      </c>
      <c r="AI2018" s="85" t="str">
        <f t="shared" si="1973"/>
        <v>SG</v>
      </c>
      <c r="AJ2018" s="85" t="str">
        <f>IF(ISERROR(MATCH(AH2018&amp;"."&amp;AI2018,AJ$91:AJ2017,0)),AH2018&amp;"."&amp;AI2018,AH2018&amp;"."&amp;AI2018&amp;COUNTIFS(AH$91:AH2017,AH2018,AI$91:AI2017,AI2018))</f>
        <v>108SP.SG4</v>
      </c>
    </row>
    <row r="2019" spans="1:36" ht="15">
      <c r="A2019" s="642">
        <f>ROW()</f>
        <v>2019</v>
      </c>
      <c r="B2019" s="521"/>
      <c r="D2019" s="599"/>
      <c r="E2019" s="650"/>
      <c r="F2019" s="654">
        <f t="shared" ref="F2019:K2019" si="1974">SUM(F2013:F2018)</f>
        <v>-1698745245.4319997</v>
      </c>
      <c r="G2019" s="606">
        <f t="shared" si="1974"/>
        <v>-1698745245.4319997</v>
      </c>
      <c r="H2019" s="606">
        <f t="shared" si="1974"/>
        <v>0</v>
      </c>
      <c r="I2019" s="606">
        <f t="shared" si="1974"/>
        <v>0</v>
      </c>
      <c r="J2019" s="606">
        <f t="shared" si="1974"/>
        <v>0</v>
      </c>
      <c r="K2019" s="606">
        <f t="shared" si="1974"/>
        <v>0</v>
      </c>
      <c r="N2019" s="606">
        <f>SUM(N2013:N2018)</f>
        <v>0</v>
      </c>
      <c r="O2019" s="606">
        <f>SUM(O2013:O2018)</f>
        <v>0</v>
      </c>
      <c r="P2019" s="606">
        <f>SUM(P2013:P2018)</f>
        <v>-1274058934.0739996</v>
      </c>
      <c r="Q2019" s="606">
        <f>SUM(Q2013:Q2018)</f>
        <v>-424686311.35799992</v>
      </c>
      <c r="R2019" s="606"/>
      <c r="S2019" s="606">
        <f>SUM(S2013:S2018)</f>
        <v>0</v>
      </c>
      <c r="T2019" s="606">
        <f>SUM(T2013:T2018)</f>
        <v>0</v>
      </c>
      <c r="U2019" s="606">
        <f>SUM(U2013:U2018)</f>
        <v>0</v>
      </c>
      <c r="V2019" s="606">
        <f>SUM(V2013:V2018)</f>
        <v>0</v>
      </c>
      <c r="W2019" s="658"/>
      <c r="X2019" s="606">
        <f>SUM(X2013:X2018)</f>
        <v>0</v>
      </c>
      <c r="Y2019" s="606">
        <f>SUM(Y2013:Y2018)</f>
        <v>0</v>
      </c>
      <c r="Z2019" s="606">
        <f>SUM(Z2013:Z2018)</f>
        <v>0</v>
      </c>
      <c r="AA2019" s="606">
        <f>SUM(AA2013:AA2018)</f>
        <v>0</v>
      </c>
      <c r="AB2019" s="606">
        <f>SUM(AB2013:AB2018)</f>
        <v>0</v>
      </c>
      <c r="AC2019" s="656">
        <f t="shared" si="1968"/>
        <v>0</v>
      </c>
      <c r="AD2019" s="656">
        <f t="shared" si="1969"/>
        <v>0</v>
      </c>
      <c r="AE2019" s="656">
        <f t="shared" si="1970"/>
        <v>0</v>
      </c>
      <c r="AF2019" s="656">
        <f t="shared" si="1971"/>
        <v>0</v>
      </c>
      <c r="AG2019" s="620"/>
      <c r="AH2019" s="85" t="str">
        <f t="shared" si="1972"/>
        <v>108SP</v>
      </c>
      <c r="AI2019" s="85" t="str">
        <f t="shared" si="1973"/>
        <v>NA</v>
      </c>
      <c r="AJ2019" s="85" t="str">
        <f>IF(ISERROR(MATCH(AH2019&amp;"."&amp;AI2019,AJ$91:AJ2018,0)),AH2019&amp;"."&amp;AI2019,AH2019&amp;"."&amp;AI2019&amp;COUNTIFS(AH$91:AH2018,AH2019,AI$91:AI2018,AI2019))</f>
        <v>108SP.NA2</v>
      </c>
    </row>
    <row r="2020" spans="1:36" ht="15">
      <c r="A2020" s="642">
        <f>ROW()</f>
        <v>2020</v>
      </c>
      <c r="B2020" s="521"/>
      <c r="D2020" s="599"/>
      <c r="E2020" s="650"/>
      <c r="F2020" s="651"/>
      <c r="W2020" s="658"/>
      <c r="AC2020" s="653"/>
      <c r="AD2020" s="653"/>
      <c r="AE2020" s="653"/>
      <c r="AF2020" s="653"/>
      <c r="AG2020" s="595"/>
      <c r="AH2020" s="85" t="str">
        <f t="shared" si="1972"/>
        <v>108SP</v>
      </c>
      <c r="AI2020" s="85" t="str">
        <f t="shared" si="1973"/>
        <v>NA</v>
      </c>
      <c r="AJ2020" s="85" t="str">
        <f>IF(ISERROR(MATCH(AH2020&amp;"."&amp;AI2020,AJ$91:AJ2019,0)),AH2020&amp;"."&amp;AI2020,AH2020&amp;"."&amp;AI2020&amp;COUNTIFS(AH$91:AH2019,AH2020,AI$91:AI2019,AI2020))</f>
        <v>108SP.NA3</v>
      </c>
    </row>
    <row r="2021" spans="1:36" ht="15">
      <c r="A2021" s="642">
        <f>ROW()</f>
        <v>2021</v>
      </c>
      <c r="B2021" s="521" t="s">
        <v>499</v>
      </c>
      <c r="C2021" s="558" t="s">
        <v>500</v>
      </c>
      <c r="D2021" s="599"/>
      <c r="E2021" s="650"/>
      <c r="F2021" s="651"/>
      <c r="W2021" s="658"/>
      <c r="AC2021" s="653"/>
      <c r="AD2021" s="653"/>
      <c r="AE2021" s="653"/>
      <c r="AF2021" s="653"/>
      <c r="AG2021" s="595"/>
      <c r="AH2021" s="85" t="str">
        <f t="shared" si="1972"/>
        <v>108NP</v>
      </c>
      <c r="AI2021" s="85" t="str">
        <f t="shared" si="1973"/>
        <v>NA</v>
      </c>
      <c r="AJ2021" s="85" t="str">
        <f>IF(ISERROR(MATCH(AH2021&amp;"."&amp;AI2021,AJ$91:AJ2020,0)),AH2021&amp;"."&amp;AI2021,AH2021&amp;"."&amp;AI2021&amp;COUNTIFS(AH$91:AH2020,AH2021,AI$91:AI2020,AI2021))</f>
        <v>108NP.NA</v>
      </c>
    </row>
    <row r="2022" spans="1:36" ht="15">
      <c r="A2022" s="642">
        <f>ROW()</f>
        <v>2022</v>
      </c>
      <c r="B2022" s="521"/>
      <c r="D2022" s="599" t="s">
        <v>11</v>
      </c>
      <c r="E2022" s="650" t="str">
        <f>INDEX(FuncAllocOptions,ROW(A2022)-ROW($A$92)+1,Inputs!$S$11)</f>
        <v>P</v>
      </c>
      <c r="F2022" s="654">
        <f>SUMIF(FERCJAMFactor,AJ2022,JAMValue)</f>
        <v>0</v>
      </c>
      <c r="G2022" s="606">
        <f t="shared" ref="G2022:K2024" si="1975">INDEX(FuncFactorTbl,MATCH($E2022,FuncFactors,0),MATCH(G$8,Functions,0))*$F2022</f>
        <v>0</v>
      </c>
      <c r="H2022" s="606">
        <f t="shared" si="1975"/>
        <v>0</v>
      </c>
      <c r="I2022" s="606">
        <f t="shared" si="1975"/>
        <v>0</v>
      </c>
      <c r="J2022" s="606">
        <f t="shared" si="1975"/>
        <v>0</v>
      </c>
      <c r="K2022" s="606">
        <f t="shared" si="1975"/>
        <v>0</v>
      </c>
      <c r="M2022" s="598">
        <v>0.75</v>
      </c>
      <c r="N2022" s="606">
        <f>$G2022*$M2022*$L2022</f>
        <v>0</v>
      </c>
      <c r="O2022" s="606">
        <f>$G2022*(1-$M2022)*$L2022</f>
        <v>0</v>
      </c>
      <c r="P2022" s="606">
        <f>$G2022*$M2022*(1-$L2022)</f>
        <v>0</v>
      </c>
      <c r="Q2022" s="606">
        <f>$G2022*(1-$M2022)*(1-$L2022)</f>
        <v>0</v>
      </c>
      <c r="S2022" s="606">
        <v>0</v>
      </c>
      <c r="T2022" s="606">
        <v>0</v>
      </c>
      <c r="U2022" s="606">
        <v>0</v>
      </c>
      <c r="V2022" s="606">
        <v>0</v>
      </c>
      <c r="W2022" s="658"/>
      <c r="AC2022" s="656">
        <f>ROUND(SUM(-F2022,G2022:K2022),0)</f>
        <v>0</v>
      </c>
      <c r="AD2022" s="656">
        <f t="shared" ref="AD2022:AD2025" si="1976">ROUND(G2022-N2022-O2022-P2022-Q2022,0)</f>
        <v>0</v>
      </c>
      <c r="AE2022" s="656">
        <f t="shared" ref="AE2022:AE2025" si="1977">ROUND(H2022-S2022-T2022-U2022-V2022,0)</f>
        <v>0</v>
      </c>
      <c r="AF2022" s="656">
        <f>ROUND(I2022-X2022-Y2022-Z2022-AB2022-AA2022,0)</f>
        <v>0</v>
      </c>
      <c r="AG2022" s="620"/>
      <c r="AH2022" s="85" t="str">
        <f t="shared" si="1972"/>
        <v>108NP</v>
      </c>
      <c r="AI2022" s="85" t="str">
        <f t="shared" si="1973"/>
        <v>SG</v>
      </c>
      <c r="AJ2022" s="85" t="str">
        <f>IF(ISERROR(MATCH(AH2022&amp;"."&amp;AI2022,AJ$91:AJ2021,0)),AH2022&amp;"."&amp;AI2022,AH2022&amp;"."&amp;AI2022&amp;COUNTIFS(AH$91:AH2021,AH2022,AI$91:AI2021,AI2022))</f>
        <v>108NP.SG</v>
      </c>
    </row>
    <row r="2023" spans="1:36" ht="15">
      <c r="A2023" s="642">
        <f>ROW()</f>
        <v>2023</v>
      </c>
      <c r="B2023" s="521"/>
      <c r="D2023" s="599" t="s">
        <v>11</v>
      </c>
      <c r="E2023" s="650" t="str">
        <f>INDEX(FuncAllocOptions,ROW(A2023)-ROW($A$92)+1,Inputs!$S$11)</f>
        <v>P</v>
      </c>
      <c r="F2023" s="654">
        <f>SUMIF(FERCJAMFactor,AJ2023,JAMValue)</f>
        <v>0</v>
      </c>
      <c r="G2023" s="606">
        <f t="shared" si="1975"/>
        <v>0</v>
      </c>
      <c r="H2023" s="606">
        <f t="shared" si="1975"/>
        <v>0</v>
      </c>
      <c r="I2023" s="606">
        <f t="shared" si="1975"/>
        <v>0</v>
      </c>
      <c r="J2023" s="606">
        <f t="shared" si="1975"/>
        <v>0</v>
      </c>
      <c r="K2023" s="606">
        <f t="shared" si="1975"/>
        <v>0</v>
      </c>
      <c r="M2023" s="598">
        <v>0.75</v>
      </c>
      <c r="N2023" s="606">
        <f>$G2023*$M2023*$L2023</f>
        <v>0</v>
      </c>
      <c r="O2023" s="606">
        <f>$G2023*(1-$M2023)*$L2023</f>
        <v>0</v>
      </c>
      <c r="P2023" s="606">
        <f>$G2023*$M2023*(1-$L2023)</f>
        <v>0</v>
      </c>
      <c r="Q2023" s="606">
        <f>$G2023*(1-$M2023)*(1-$L2023)</f>
        <v>0</v>
      </c>
      <c r="S2023" s="606">
        <v>0</v>
      </c>
      <c r="T2023" s="606">
        <v>0</v>
      </c>
      <c r="U2023" s="606">
        <v>0</v>
      </c>
      <c r="V2023" s="606">
        <v>0</v>
      </c>
      <c r="W2023" s="658"/>
      <c r="AC2023" s="656">
        <f>ROUND(SUM(-F2023,G2023:K2023),0)</f>
        <v>0</v>
      </c>
      <c r="AD2023" s="656">
        <f t="shared" si="1976"/>
        <v>0</v>
      </c>
      <c r="AE2023" s="656">
        <f t="shared" si="1977"/>
        <v>0</v>
      </c>
      <c r="AF2023" s="656">
        <f>ROUND(I2023-X2023-Y2023-Z2023-AB2023-AA2023,0)</f>
        <v>0</v>
      </c>
      <c r="AG2023" s="620"/>
      <c r="AH2023" s="85" t="str">
        <f t="shared" si="1972"/>
        <v>108NP</v>
      </c>
      <c r="AI2023" s="85" t="str">
        <f t="shared" si="1973"/>
        <v>SG</v>
      </c>
      <c r="AJ2023" s="85" t="str">
        <f>IF(ISERROR(MATCH(AH2023&amp;"."&amp;AI2023,AJ$91:AJ2022,0)),AH2023&amp;"."&amp;AI2023,AH2023&amp;"."&amp;AI2023&amp;COUNTIFS(AH$91:AH2022,AH2023,AI$91:AI2022,AI2023))</f>
        <v>108NP.SG1</v>
      </c>
    </row>
    <row r="2024" spans="1:36" ht="15">
      <c r="A2024" s="642">
        <f>ROW()</f>
        <v>2024</v>
      </c>
      <c r="B2024" s="521"/>
      <c r="D2024" s="599" t="s">
        <v>11</v>
      </c>
      <c r="E2024" s="650" t="str">
        <f>INDEX(FuncAllocOptions,ROW(A2024)-ROW($A$92)+1,Inputs!$S$11)</f>
        <v>P</v>
      </c>
      <c r="F2024" s="657">
        <f>SUMIF(FERCJAMFactor,AJ2024,JAMValue)</f>
        <v>0</v>
      </c>
      <c r="G2024" s="614">
        <f t="shared" si="1975"/>
        <v>0</v>
      </c>
      <c r="H2024" s="614">
        <f t="shared" si="1975"/>
        <v>0</v>
      </c>
      <c r="I2024" s="614">
        <f t="shared" si="1975"/>
        <v>0</v>
      </c>
      <c r="J2024" s="614">
        <f t="shared" si="1975"/>
        <v>0</v>
      </c>
      <c r="K2024" s="614">
        <f t="shared" si="1975"/>
        <v>0</v>
      </c>
      <c r="M2024" s="598">
        <v>0.75</v>
      </c>
      <c r="N2024" s="606">
        <f>$G2024*$M2024*$L2024</f>
        <v>0</v>
      </c>
      <c r="O2024" s="606">
        <f>$G2024*(1-$M2024)*$L2024</f>
        <v>0</v>
      </c>
      <c r="P2024" s="606">
        <f>$G2024*$M2024*(1-$L2024)</f>
        <v>0</v>
      </c>
      <c r="Q2024" s="606">
        <f>$G2024*(1-$M2024)*(1-$L2024)</f>
        <v>0</v>
      </c>
      <c r="S2024" s="606">
        <v>0</v>
      </c>
      <c r="T2024" s="606">
        <v>0</v>
      </c>
      <c r="U2024" s="606">
        <v>0</v>
      </c>
      <c r="V2024" s="606">
        <v>0</v>
      </c>
      <c r="W2024" s="658"/>
      <c r="AC2024" s="656">
        <f>ROUND(SUM(-F2024,G2024:K2024),0)</f>
        <v>0</v>
      </c>
      <c r="AD2024" s="656">
        <f t="shared" si="1976"/>
        <v>0</v>
      </c>
      <c r="AE2024" s="656">
        <f t="shared" si="1977"/>
        <v>0</v>
      </c>
      <c r="AF2024" s="656">
        <f>ROUND(I2024-X2024-Y2024-Z2024-AB2024-AA2024,0)</f>
        <v>0</v>
      </c>
      <c r="AG2024" s="620"/>
      <c r="AH2024" s="85" t="str">
        <f t="shared" si="1972"/>
        <v>108NP</v>
      </c>
      <c r="AI2024" s="85" t="str">
        <f t="shared" si="1973"/>
        <v>SG</v>
      </c>
      <c r="AJ2024" s="85" t="str">
        <f>IF(ISERROR(MATCH(AH2024&amp;"."&amp;AI2024,AJ$91:AJ2023,0)),AH2024&amp;"."&amp;AI2024,AH2024&amp;"."&amp;AI2024&amp;COUNTIFS(AH$91:AH2023,AH2024,AI$91:AI2023,AI2024))</f>
        <v>108NP.SG2</v>
      </c>
    </row>
    <row r="2025" spans="1:36" ht="15">
      <c r="A2025" s="642">
        <f>ROW()</f>
        <v>2025</v>
      </c>
      <c r="B2025" s="521"/>
      <c r="D2025" s="599"/>
      <c r="E2025" s="650"/>
      <c r="F2025" s="654">
        <f t="shared" ref="F2025:K2025" si="1978">SUM(F2022:F2024)</f>
        <v>0</v>
      </c>
      <c r="G2025" s="606">
        <f t="shared" si="1978"/>
        <v>0</v>
      </c>
      <c r="H2025" s="606">
        <f t="shared" si="1978"/>
        <v>0</v>
      </c>
      <c r="I2025" s="606">
        <f t="shared" si="1978"/>
        <v>0</v>
      </c>
      <c r="J2025" s="606">
        <f t="shared" si="1978"/>
        <v>0</v>
      </c>
      <c r="K2025" s="606">
        <f t="shared" si="1978"/>
        <v>0</v>
      </c>
      <c r="N2025" s="606">
        <f>SUM(N2022:N2024)</f>
        <v>0</v>
      </c>
      <c r="O2025" s="606">
        <f>SUM(O2022:O2024)</f>
        <v>0</v>
      </c>
      <c r="P2025" s="606">
        <f>SUM(P2022:P2024)</f>
        <v>0</v>
      </c>
      <c r="Q2025" s="606">
        <f>SUM(Q2022:Q2024)</f>
        <v>0</v>
      </c>
      <c r="S2025" s="606">
        <f>SUM(S2022:S2024)</f>
        <v>0</v>
      </c>
      <c r="T2025" s="606">
        <f>SUM(T2022:T2024)</f>
        <v>0</v>
      </c>
      <c r="U2025" s="606">
        <f>SUM(U2022:U2024)</f>
        <v>0</v>
      </c>
      <c r="V2025" s="606">
        <f>SUM(V2022:V2024)</f>
        <v>0</v>
      </c>
      <c r="W2025" s="658"/>
      <c r="X2025" s="606">
        <f>SUM(X2022:X2024)</f>
        <v>0</v>
      </c>
      <c r="Y2025" s="606">
        <f>SUM(Y2022:Y2024)</f>
        <v>0</v>
      </c>
      <c r="Z2025" s="606">
        <f>SUM(Z2022:Z2024)</f>
        <v>0</v>
      </c>
      <c r="AA2025" s="606">
        <f>SUM(AA2022:AA2024)</f>
        <v>0</v>
      </c>
      <c r="AB2025" s="606">
        <f>SUM(AB2022:AB2024)</f>
        <v>0</v>
      </c>
      <c r="AC2025" s="656">
        <f>ROUND(SUM(-F2025,G2025:K2025),0)</f>
        <v>0</v>
      </c>
      <c r="AD2025" s="656">
        <f t="shared" si="1976"/>
        <v>0</v>
      </c>
      <c r="AE2025" s="656">
        <f t="shared" si="1977"/>
        <v>0</v>
      </c>
      <c r="AF2025" s="656">
        <f>ROUND(I2025-X2025-Y2025-Z2025-AB2025-AA2025,0)</f>
        <v>0</v>
      </c>
      <c r="AG2025" s="620"/>
      <c r="AH2025" s="85" t="str">
        <f t="shared" si="1972"/>
        <v>108NP</v>
      </c>
      <c r="AI2025" s="85" t="str">
        <f t="shared" si="1973"/>
        <v>NA</v>
      </c>
      <c r="AJ2025" s="85" t="str">
        <f>IF(ISERROR(MATCH(AH2025&amp;"."&amp;AI2025,AJ$91:AJ2024,0)),AH2025&amp;"."&amp;AI2025,AH2025&amp;"."&amp;AI2025&amp;COUNTIFS(AH$91:AH2024,AH2025,AI$91:AI2024,AI2025))</f>
        <v>108NP.NA1</v>
      </c>
    </row>
    <row r="2026" spans="1:36" ht="15">
      <c r="A2026" s="642">
        <f>ROW()</f>
        <v>2026</v>
      </c>
      <c r="B2026" s="521"/>
      <c r="D2026" s="599"/>
      <c r="E2026" s="650"/>
      <c r="F2026" s="651"/>
      <c r="W2026" s="658"/>
      <c r="AC2026" s="653"/>
      <c r="AD2026" s="653"/>
      <c r="AE2026" s="653"/>
      <c r="AF2026" s="653"/>
      <c r="AG2026" s="595"/>
      <c r="AH2026" s="85" t="str">
        <f t="shared" si="1972"/>
        <v>108NP</v>
      </c>
      <c r="AI2026" s="85" t="str">
        <f t="shared" si="1973"/>
        <v>NA</v>
      </c>
      <c r="AJ2026" s="85" t="str">
        <f>IF(ISERROR(MATCH(AH2026&amp;"."&amp;AI2026,AJ$91:AJ2025,0)),AH2026&amp;"."&amp;AI2026,AH2026&amp;"."&amp;AI2026&amp;COUNTIFS(AH$91:AH2025,AH2026,AI$91:AI2025,AI2026))</f>
        <v>108NP.NA2</v>
      </c>
    </row>
    <row r="2027" spans="1:36" ht="15">
      <c r="A2027" s="642">
        <f>ROW()</f>
        <v>2027</v>
      </c>
      <c r="B2027" s="521"/>
      <c r="D2027" s="599"/>
      <c r="E2027" s="650"/>
      <c r="F2027" s="651"/>
      <c r="W2027" s="658"/>
      <c r="AC2027" s="653"/>
      <c r="AD2027" s="653"/>
      <c r="AE2027" s="653"/>
      <c r="AF2027" s="653"/>
      <c r="AG2027" s="595"/>
      <c r="AH2027" s="85" t="str">
        <f t="shared" si="1972"/>
        <v>108NP</v>
      </c>
      <c r="AI2027" s="85" t="str">
        <f t="shared" si="1973"/>
        <v>NA</v>
      </c>
      <c r="AJ2027" s="85" t="str">
        <f>IF(ISERROR(MATCH(AH2027&amp;"."&amp;AI2027,AJ$91:AJ2026,0)),AH2027&amp;"."&amp;AI2027,AH2027&amp;"."&amp;AI2027&amp;COUNTIFS(AH$91:AH2026,AH2027,AI$91:AI2026,AI2027))</f>
        <v>108NP.NA3</v>
      </c>
    </row>
    <row r="2028" spans="1:36" ht="15">
      <c r="A2028" s="642">
        <f>ROW()</f>
        <v>2028</v>
      </c>
      <c r="B2028" s="521" t="s">
        <v>501</v>
      </c>
      <c r="C2028" s="558" t="s">
        <v>502</v>
      </c>
      <c r="D2028" s="599"/>
      <c r="E2028" s="650"/>
      <c r="F2028" s="651"/>
      <c r="W2028" s="658"/>
      <c r="AC2028" s="653"/>
      <c r="AD2028" s="653"/>
      <c r="AE2028" s="653"/>
      <c r="AF2028" s="653"/>
      <c r="AG2028" s="595"/>
      <c r="AH2028" s="85" t="str">
        <f t="shared" si="1972"/>
        <v>108HP</v>
      </c>
      <c r="AI2028" s="85" t="str">
        <f t="shared" si="1973"/>
        <v>NA</v>
      </c>
      <c r="AJ2028" s="85" t="str">
        <f>IF(ISERROR(MATCH(AH2028&amp;"."&amp;AI2028,AJ$91:AJ2027,0)),AH2028&amp;"."&amp;AI2028,AH2028&amp;"."&amp;AI2028&amp;COUNTIFS(AH$91:AH2027,AH2028,AI$91:AI2027,AI2028))</f>
        <v>108HP.NA</v>
      </c>
    </row>
    <row r="2029" spans="1:36" ht="15">
      <c r="A2029" s="642">
        <f>ROW()</f>
        <v>2029</v>
      </c>
      <c r="B2029" s="521"/>
      <c r="D2029" s="599" t="s">
        <v>11</v>
      </c>
      <c r="E2029" s="650" t="str">
        <f>INDEX(FuncAllocOptions,ROW(A2029)-ROW($A$92)+1,Inputs!$S$11)</f>
        <v>P</v>
      </c>
      <c r="F2029" s="654">
        <f>SUMIF(FERCJAMFactor,AJ2029,JAMValue)</f>
        <v>-65657384.730713964</v>
      </c>
      <c r="G2029" s="606">
        <f t="shared" ref="G2029:K2032" si="1979">INDEX(FuncFactorTbl,MATCH($E2029,FuncFactors,0),MATCH(G$8,Functions,0))*$F2029</f>
        <v>-65657384.730713964</v>
      </c>
      <c r="H2029" s="606">
        <f t="shared" si="1979"/>
        <v>0</v>
      </c>
      <c r="I2029" s="606">
        <f t="shared" si="1979"/>
        <v>0</v>
      </c>
      <c r="J2029" s="606">
        <f t="shared" si="1979"/>
        <v>0</v>
      </c>
      <c r="K2029" s="606">
        <f t="shared" si="1979"/>
        <v>0</v>
      </c>
      <c r="M2029" s="598">
        <v>0.75</v>
      </c>
      <c r="N2029" s="606">
        <f>$G2029*$M2029*$L2029</f>
        <v>0</v>
      </c>
      <c r="O2029" s="606">
        <f>$G2029*(1-$M2029)*$L2029</f>
        <v>0</v>
      </c>
      <c r="P2029" s="606">
        <f>$G2029*$M2029*(1-$L2029)</f>
        <v>-49243038.548035473</v>
      </c>
      <c r="Q2029" s="606">
        <f>$G2029*(1-$M2029)*(1-$L2029)</f>
        <v>-16414346.182678491</v>
      </c>
      <c r="S2029" s="606">
        <v>0</v>
      </c>
      <c r="T2029" s="606">
        <v>0</v>
      </c>
      <c r="U2029" s="606">
        <v>0</v>
      </c>
      <c r="V2029" s="606">
        <v>0</v>
      </c>
      <c r="W2029" s="658"/>
      <c r="AC2029" s="656">
        <f>ROUND(SUM(-F2029,G2029:K2029),0)</f>
        <v>0</v>
      </c>
      <c r="AD2029" s="656">
        <f t="shared" ref="AD2029:AD2033" si="1980">ROUND(G2029-N2029-O2029-P2029-Q2029,0)</f>
        <v>0</v>
      </c>
      <c r="AE2029" s="656">
        <f t="shared" ref="AE2029:AE2033" si="1981">ROUND(H2029-S2029-T2029-U2029-V2029,0)</f>
        <v>0</v>
      </c>
      <c r="AF2029" s="656">
        <f>ROUND(I2029-X2029-Y2029-Z2029-AB2029-AA2029,0)</f>
        <v>0</v>
      </c>
      <c r="AG2029" s="620"/>
      <c r="AH2029" s="85" t="str">
        <f t="shared" si="1972"/>
        <v>108HP</v>
      </c>
      <c r="AI2029" s="85" t="str">
        <f t="shared" si="1973"/>
        <v>SG</v>
      </c>
      <c r="AJ2029" s="85" t="str">
        <f>IF(ISERROR(MATCH(AH2029&amp;"."&amp;AI2029,AJ$91:AJ2028,0)),AH2029&amp;"."&amp;AI2029,AH2029&amp;"."&amp;AI2029&amp;COUNTIFS(AH$91:AH2028,AH2029,AI$91:AI2028,AI2029))</f>
        <v>108HP.SG</v>
      </c>
    </row>
    <row r="2030" spans="1:36" ht="15">
      <c r="A2030" s="642">
        <f>ROW()</f>
        <v>2030</v>
      </c>
      <c r="B2030" s="521"/>
      <c r="D2030" s="599" t="s">
        <v>11</v>
      </c>
      <c r="E2030" s="650" t="str">
        <f>INDEX(FuncAllocOptions,ROW(A2030)-ROW($A$92)+1,Inputs!$S$11)</f>
        <v>P</v>
      </c>
      <c r="F2030" s="654">
        <f>SUMIF(FERCJAMFactor,AJ2030,JAMValue)</f>
        <v>-14413186.287693759</v>
      </c>
      <c r="G2030" s="606">
        <f t="shared" si="1979"/>
        <v>-14413186.287693759</v>
      </c>
      <c r="H2030" s="606">
        <f t="shared" si="1979"/>
        <v>0</v>
      </c>
      <c r="I2030" s="606">
        <f t="shared" si="1979"/>
        <v>0</v>
      </c>
      <c r="J2030" s="606">
        <f t="shared" si="1979"/>
        <v>0</v>
      </c>
      <c r="K2030" s="606">
        <f t="shared" si="1979"/>
        <v>0</v>
      </c>
      <c r="M2030" s="598">
        <v>0.75</v>
      </c>
      <c r="N2030" s="606">
        <f>$G2030*$M2030*$L2030</f>
        <v>0</v>
      </c>
      <c r="O2030" s="606">
        <f>$G2030*(1-$M2030)*$L2030</f>
        <v>0</v>
      </c>
      <c r="P2030" s="606">
        <f>$G2030*$M2030*(1-$L2030)</f>
        <v>-10809889.715770319</v>
      </c>
      <c r="Q2030" s="606">
        <f>$G2030*(1-$M2030)*(1-$L2030)</f>
        <v>-3603296.5719234399</v>
      </c>
      <c r="S2030" s="606">
        <v>0</v>
      </c>
      <c r="T2030" s="606">
        <v>0</v>
      </c>
      <c r="U2030" s="606">
        <v>0</v>
      </c>
      <c r="V2030" s="606">
        <v>0</v>
      </c>
      <c r="W2030" s="658"/>
      <c r="AC2030" s="656">
        <f>ROUND(SUM(-F2030,G2030:K2030),0)</f>
        <v>0</v>
      </c>
      <c r="AD2030" s="656">
        <f t="shared" si="1980"/>
        <v>0</v>
      </c>
      <c r="AE2030" s="656">
        <f t="shared" si="1981"/>
        <v>0</v>
      </c>
      <c r="AF2030" s="656">
        <f>ROUND(I2030-X2030-Y2030-Z2030-AB2030-AA2030,0)</f>
        <v>0</v>
      </c>
      <c r="AG2030" s="620"/>
      <c r="AH2030" s="85" t="str">
        <f t="shared" si="1972"/>
        <v>108HP</v>
      </c>
      <c r="AI2030" s="85" t="str">
        <f t="shared" si="1973"/>
        <v>SG</v>
      </c>
      <c r="AJ2030" s="85" t="str">
        <f>IF(ISERROR(MATCH(AH2030&amp;"."&amp;AI2030,AJ$91:AJ2029,0)),AH2030&amp;"."&amp;AI2030,AH2030&amp;"."&amp;AI2030&amp;COUNTIFS(AH$91:AH2029,AH2030,AI$91:AI2029,AI2030))</f>
        <v>108HP.SG1</v>
      </c>
    </row>
    <row r="2031" spans="1:36" ht="15">
      <c r="A2031" s="642">
        <f>ROW()</f>
        <v>2031</v>
      </c>
      <c r="B2031" s="521"/>
      <c r="D2031" s="599" t="s">
        <v>11</v>
      </c>
      <c r="E2031" s="650" t="str">
        <f>INDEX(FuncAllocOptions,ROW(A2031)-ROW($A$92)+1,Inputs!$S$11)</f>
        <v>P</v>
      </c>
      <c r="F2031" s="654">
        <f>SUMIF(FERCJAMFactor,AJ2031,JAMValue)</f>
        <v>-108333099.64318132</v>
      </c>
      <c r="G2031" s="606">
        <f t="shared" si="1979"/>
        <v>-108333099.64318132</v>
      </c>
      <c r="H2031" s="606">
        <f t="shared" si="1979"/>
        <v>0</v>
      </c>
      <c r="I2031" s="606">
        <f t="shared" si="1979"/>
        <v>0</v>
      </c>
      <c r="J2031" s="606">
        <f t="shared" si="1979"/>
        <v>0</v>
      </c>
      <c r="K2031" s="606">
        <f t="shared" si="1979"/>
        <v>0</v>
      </c>
      <c r="M2031" s="598">
        <v>0.75</v>
      </c>
      <c r="N2031" s="606">
        <f>$G2031*$M2031*$L2031</f>
        <v>0</v>
      </c>
      <c r="O2031" s="606">
        <f>$G2031*(1-$M2031)*$L2031</f>
        <v>0</v>
      </c>
      <c r="P2031" s="606">
        <f>$G2031*$M2031*(1-$L2031)</f>
        <v>-81249824.732385993</v>
      </c>
      <c r="Q2031" s="606">
        <f>$G2031*(1-$M2031)*(1-$L2031)</f>
        <v>-27083274.910795331</v>
      </c>
      <c r="S2031" s="606">
        <v>0</v>
      </c>
      <c r="T2031" s="606">
        <v>0</v>
      </c>
      <c r="U2031" s="606">
        <v>0</v>
      </c>
      <c r="V2031" s="606">
        <v>0</v>
      </c>
      <c r="W2031" s="658"/>
      <c r="AC2031" s="656">
        <f>ROUND(SUM(-F2031,G2031:K2031),0)</f>
        <v>0</v>
      </c>
      <c r="AD2031" s="656">
        <f t="shared" si="1980"/>
        <v>0</v>
      </c>
      <c r="AE2031" s="656">
        <f t="shared" si="1981"/>
        <v>0</v>
      </c>
      <c r="AF2031" s="656">
        <f>ROUND(I2031-X2031-Y2031-Z2031-AB2031-AA2031,0)</f>
        <v>0</v>
      </c>
      <c r="AG2031" s="620"/>
      <c r="AH2031" s="85" t="str">
        <f t="shared" si="1972"/>
        <v>108HP</v>
      </c>
      <c r="AI2031" s="85" t="str">
        <f t="shared" si="1973"/>
        <v>SG</v>
      </c>
      <c r="AJ2031" s="85" t="str">
        <f>IF(ISERROR(MATCH(AH2031&amp;"."&amp;AI2031,AJ$91:AJ2030,0)),AH2031&amp;"."&amp;AI2031,AH2031&amp;"."&amp;AI2031&amp;COUNTIFS(AH$91:AH2030,AH2031,AI$91:AI2030,AI2031))</f>
        <v>108HP.SG2</v>
      </c>
    </row>
    <row r="2032" spans="1:36" ht="15">
      <c r="A2032" s="642">
        <f>ROW()</f>
        <v>2032</v>
      </c>
      <c r="B2032" s="521"/>
      <c r="D2032" s="599" t="s">
        <v>11</v>
      </c>
      <c r="E2032" s="650" t="str">
        <f>INDEX(FuncAllocOptions,ROW(A2032)-ROW($A$92)+1,Inputs!$S$11)</f>
        <v>P</v>
      </c>
      <c r="F2032" s="657">
        <f>SUMIF(FERCJAMFactor,AJ2032,JAMValue)</f>
        <v>-27487421.026669368</v>
      </c>
      <c r="G2032" s="614">
        <f t="shared" si="1979"/>
        <v>-27487421.026669368</v>
      </c>
      <c r="H2032" s="614">
        <f t="shared" si="1979"/>
        <v>0</v>
      </c>
      <c r="I2032" s="614">
        <f t="shared" si="1979"/>
        <v>0</v>
      </c>
      <c r="J2032" s="614">
        <f t="shared" si="1979"/>
        <v>0</v>
      </c>
      <c r="K2032" s="614">
        <f t="shared" si="1979"/>
        <v>0</v>
      </c>
      <c r="M2032" s="598">
        <v>0.75</v>
      </c>
      <c r="N2032" s="606">
        <f>$G2032*$M2032*$L2032</f>
        <v>0</v>
      </c>
      <c r="O2032" s="606">
        <f>$G2032*(1-$M2032)*$L2032</f>
        <v>0</v>
      </c>
      <c r="P2032" s="606">
        <f>$G2032*$M2032*(1-$L2032)</f>
        <v>-20615565.770002026</v>
      </c>
      <c r="Q2032" s="606">
        <f>$G2032*(1-$M2032)*(1-$L2032)</f>
        <v>-6871855.256667342</v>
      </c>
      <c r="S2032" s="606">
        <v>0</v>
      </c>
      <c r="T2032" s="606">
        <v>0</v>
      </c>
      <c r="U2032" s="606">
        <v>0</v>
      </c>
      <c r="V2032" s="606">
        <v>0</v>
      </c>
      <c r="W2032" s="658"/>
      <c r="AC2032" s="656">
        <f>ROUND(SUM(-F2032,G2032:K2032),0)</f>
        <v>0</v>
      </c>
      <c r="AD2032" s="656">
        <f t="shared" si="1980"/>
        <v>0</v>
      </c>
      <c r="AE2032" s="656">
        <f t="shared" si="1981"/>
        <v>0</v>
      </c>
      <c r="AF2032" s="656">
        <f>ROUND(I2032-X2032-Y2032-Z2032-AB2032-AA2032,0)</f>
        <v>0</v>
      </c>
      <c r="AG2032" s="620"/>
      <c r="AH2032" s="85" t="str">
        <f t="shared" si="1972"/>
        <v>108HP</v>
      </c>
      <c r="AI2032" s="85" t="str">
        <f t="shared" si="1973"/>
        <v>SG</v>
      </c>
      <c r="AJ2032" s="85" t="str">
        <f>IF(ISERROR(MATCH(AH2032&amp;"."&amp;AI2032,AJ$91:AJ2031,0)),AH2032&amp;"."&amp;AI2032,AH2032&amp;"."&amp;AI2032&amp;COUNTIFS(AH$91:AH2031,AH2032,AI$91:AI2031,AI2032))</f>
        <v>108HP.SG3</v>
      </c>
    </row>
    <row r="2033" spans="1:36" ht="15">
      <c r="A2033" s="642">
        <f>ROW()</f>
        <v>2033</v>
      </c>
      <c r="B2033" s="521"/>
      <c r="D2033" s="599"/>
      <c r="E2033" s="650"/>
      <c r="F2033" s="654">
        <f t="shared" ref="F2033:K2033" si="1982">SUM(F2029:F2032)</f>
        <v>-215891091.68825841</v>
      </c>
      <c r="G2033" s="606">
        <f t="shared" si="1982"/>
        <v>-215891091.68825841</v>
      </c>
      <c r="H2033" s="606">
        <f t="shared" si="1982"/>
        <v>0</v>
      </c>
      <c r="I2033" s="606">
        <f t="shared" si="1982"/>
        <v>0</v>
      </c>
      <c r="J2033" s="606">
        <f t="shared" si="1982"/>
        <v>0</v>
      </c>
      <c r="K2033" s="606">
        <f t="shared" si="1982"/>
        <v>0</v>
      </c>
      <c r="N2033" s="606">
        <f>SUM(N2029:N2032)</f>
        <v>0</v>
      </c>
      <c r="O2033" s="606">
        <f>SUM(O2029:O2032)</f>
        <v>0</v>
      </c>
      <c r="P2033" s="606">
        <f>SUM(P2029:P2032)</f>
        <v>-161918318.76619384</v>
      </c>
      <c r="Q2033" s="606">
        <f>SUM(Q2029:Q2032)</f>
        <v>-53972772.922064602</v>
      </c>
      <c r="S2033" s="606">
        <f>SUM(S2029:S2032)</f>
        <v>0</v>
      </c>
      <c r="T2033" s="606">
        <f>SUM(T2029:T2032)</f>
        <v>0</v>
      </c>
      <c r="U2033" s="606">
        <f>SUM(U2029:U2032)</f>
        <v>0</v>
      </c>
      <c r="V2033" s="606">
        <f>SUM(V2029:V2032)</f>
        <v>0</v>
      </c>
      <c r="W2033" s="658"/>
      <c r="X2033" s="606">
        <f>SUM(X2029:X2032)</f>
        <v>0</v>
      </c>
      <c r="Y2033" s="606">
        <f>SUM(Y2029:Y2032)</f>
        <v>0</v>
      </c>
      <c r="Z2033" s="606">
        <f>SUM(Z2029:Z2032)</f>
        <v>0</v>
      </c>
      <c r="AA2033" s="606">
        <f>SUM(AA2029:AA2032)</f>
        <v>0</v>
      </c>
      <c r="AB2033" s="606">
        <f>SUM(AB2029:AB2032)</f>
        <v>0</v>
      </c>
      <c r="AC2033" s="656">
        <f>ROUND(SUM(-F2033,G2033:K2033),0)</f>
        <v>0</v>
      </c>
      <c r="AD2033" s="656">
        <f t="shared" si="1980"/>
        <v>0</v>
      </c>
      <c r="AE2033" s="656">
        <f t="shared" si="1981"/>
        <v>0</v>
      </c>
      <c r="AF2033" s="656">
        <f>ROUND(I2033-X2033-Y2033-Z2033-AB2033-AA2033,0)</f>
        <v>0</v>
      </c>
      <c r="AG2033" s="620"/>
      <c r="AH2033" s="85" t="str">
        <f t="shared" si="1972"/>
        <v>108HP</v>
      </c>
      <c r="AI2033" s="85" t="str">
        <f t="shared" si="1973"/>
        <v>NA</v>
      </c>
      <c r="AJ2033" s="85" t="str">
        <f>IF(ISERROR(MATCH(AH2033&amp;"."&amp;AI2033,AJ$91:AJ2032,0)),AH2033&amp;"."&amp;AI2033,AH2033&amp;"."&amp;AI2033&amp;COUNTIFS(AH$91:AH2032,AH2033,AI$91:AI2032,AI2033))</f>
        <v>108HP.NA1</v>
      </c>
    </row>
    <row r="2034" spans="1:36" ht="15">
      <c r="A2034" s="642">
        <f>ROW()</f>
        <v>2034</v>
      </c>
      <c r="B2034" s="521"/>
      <c r="D2034" s="599"/>
      <c r="E2034" s="650"/>
      <c r="F2034" s="651"/>
      <c r="W2034" s="658"/>
      <c r="AC2034" s="653"/>
      <c r="AD2034" s="653"/>
      <c r="AE2034" s="653"/>
      <c r="AF2034" s="653"/>
      <c r="AG2034" s="595"/>
      <c r="AH2034" s="85" t="str">
        <f t="shared" si="1972"/>
        <v>108HP</v>
      </c>
      <c r="AI2034" s="85" t="str">
        <f t="shared" si="1973"/>
        <v>NA</v>
      </c>
      <c r="AJ2034" s="85" t="str">
        <f>IF(ISERROR(MATCH(AH2034&amp;"."&amp;AI2034,AJ$91:AJ2033,0)),AH2034&amp;"."&amp;AI2034,AH2034&amp;"."&amp;AI2034&amp;COUNTIFS(AH$91:AH2033,AH2034,AI$91:AI2033,AI2034))</f>
        <v>108HP.NA2</v>
      </c>
    </row>
    <row r="2035" spans="1:36" ht="15">
      <c r="A2035" s="642">
        <f>ROW()</f>
        <v>2035</v>
      </c>
      <c r="B2035" s="521" t="s">
        <v>503</v>
      </c>
      <c r="C2035" s="558" t="s">
        <v>504</v>
      </c>
      <c r="D2035" s="599"/>
      <c r="E2035" s="650"/>
      <c r="F2035" s="651"/>
      <c r="W2035" s="658"/>
      <c r="AC2035" s="653"/>
      <c r="AD2035" s="653"/>
      <c r="AE2035" s="653"/>
      <c r="AF2035" s="653"/>
      <c r="AG2035" s="595"/>
      <c r="AH2035" s="85" t="str">
        <f t="shared" si="1972"/>
        <v>108OP</v>
      </c>
      <c r="AI2035" s="85" t="str">
        <f t="shared" si="1973"/>
        <v>NA</v>
      </c>
      <c r="AJ2035" s="85" t="str">
        <f>IF(ISERROR(MATCH(AH2035&amp;"."&amp;AI2035,AJ$91:AJ2034,0)),AH2035&amp;"."&amp;AI2035,AH2035&amp;"."&amp;AI2035&amp;COUNTIFS(AH$91:AH2034,AH2035,AI$91:AI2034,AI2035))</f>
        <v>108OP.NA</v>
      </c>
    </row>
    <row r="2036" spans="1:36" ht="15">
      <c r="A2036" s="642">
        <f>ROW()</f>
        <v>2036</v>
      </c>
      <c r="B2036" s="521"/>
      <c r="D2036" s="599" t="s">
        <v>1</v>
      </c>
      <c r="E2036" s="650" t="str">
        <f>INDEX(FuncAllocOptions,ROW(A2036)-ROW($A$92)+1,Inputs!$S$11)</f>
        <v>P</v>
      </c>
      <c r="F2036" s="654">
        <f>SUMIF(FERCJAMFactor,AJ2036,JAMValue)</f>
        <v>0</v>
      </c>
      <c r="G2036" s="606">
        <f t="shared" ref="G2036:K2040" si="1983">INDEX(FuncFactorTbl,MATCH($E2036,FuncFactors,0),MATCH(G$8,Functions,0))*$F2036</f>
        <v>0</v>
      </c>
      <c r="H2036" s="606">
        <f t="shared" si="1983"/>
        <v>0</v>
      </c>
      <c r="I2036" s="606">
        <f t="shared" si="1983"/>
        <v>0</v>
      </c>
      <c r="J2036" s="606">
        <f t="shared" si="1983"/>
        <v>0</v>
      </c>
      <c r="K2036" s="606">
        <f t="shared" si="1983"/>
        <v>0</v>
      </c>
      <c r="M2036" s="598">
        <v>0.75</v>
      </c>
      <c r="N2036" s="606">
        <f>$G2036*$M2036*$L2036</f>
        <v>0</v>
      </c>
      <c r="O2036" s="606">
        <f>$G2036*(1-$M2036)*$L2036</f>
        <v>0</v>
      </c>
      <c r="P2036" s="606">
        <f>$G2036*$M2036*(1-$L2036)</f>
        <v>0</v>
      </c>
      <c r="Q2036" s="606">
        <f>$G2036*(1-$M2036)*(1-$L2036)</f>
        <v>0</v>
      </c>
      <c r="S2036" s="606">
        <v>0</v>
      </c>
      <c r="T2036" s="606">
        <v>0</v>
      </c>
      <c r="U2036" s="606">
        <v>0</v>
      </c>
      <c r="V2036" s="606">
        <v>0</v>
      </c>
      <c r="W2036" s="658"/>
      <c r="AC2036" s="656">
        <f t="shared" ref="AC2036:AC2041" si="1984">ROUND(SUM(-F2036,G2036:K2036),0)</f>
        <v>0</v>
      </c>
      <c r="AD2036" s="656">
        <f t="shared" ref="AD2036:AD2041" si="1985">ROUND(G2036-N2036-O2036-P2036-Q2036,0)</f>
        <v>0</v>
      </c>
      <c r="AE2036" s="656">
        <f t="shared" ref="AE2036:AE2041" si="1986">ROUND(H2036-S2036-T2036-U2036-V2036,0)</f>
        <v>0</v>
      </c>
      <c r="AF2036" s="656">
        <f t="shared" ref="AF2036:AF2041" si="1987">ROUND(I2036-X2036-Y2036-Z2036-AB2036-AA2036,0)</f>
        <v>0</v>
      </c>
      <c r="AG2036" s="620"/>
      <c r="AH2036" s="85" t="str">
        <f t="shared" si="1972"/>
        <v>108OP</v>
      </c>
      <c r="AI2036" s="85" t="str">
        <f t="shared" si="1973"/>
        <v>S</v>
      </c>
      <c r="AJ2036" s="85" t="str">
        <f>IF(ISERROR(MATCH(AH2036&amp;"."&amp;AI2036,AJ$91:AJ2035,0)),AH2036&amp;"."&amp;AI2036,AH2036&amp;"."&amp;AI2036&amp;COUNTIFS(AH$91:AH2035,AH2036,AI$91:AI2035,AI2036))</f>
        <v>108OP.S</v>
      </c>
    </row>
    <row r="2037" spans="1:36" ht="15">
      <c r="A2037" s="642">
        <f>ROW()</f>
        <v>2037</v>
      </c>
      <c r="B2037" s="521"/>
      <c r="D2037" s="599" t="s">
        <v>11</v>
      </c>
      <c r="E2037" s="650" t="str">
        <f>INDEX(FuncAllocOptions,ROW(A2037)-ROW($A$92)+1,Inputs!$S$11)</f>
        <v>P</v>
      </c>
      <c r="F2037" s="654">
        <f>SUMIF(FERCJAMFactor,AJ2037,JAMValue)</f>
        <v>0</v>
      </c>
      <c r="G2037" s="606">
        <f t="shared" si="1983"/>
        <v>0</v>
      </c>
      <c r="H2037" s="606">
        <f t="shared" si="1983"/>
        <v>0</v>
      </c>
      <c r="I2037" s="606">
        <f t="shared" si="1983"/>
        <v>0</v>
      </c>
      <c r="J2037" s="606">
        <f t="shared" si="1983"/>
        <v>0</v>
      </c>
      <c r="K2037" s="606">
        <f t="shared" si="1983"/>
        <v>0</v>
      </c>
      <c r="M2037" s="598">
        <v>0.75</v>
      </c>
      <c r="N2037" s="606">
        <f>$G2037*$M2037*$L2037</f>
        <v>0</v>
      </c>
      <c r="O2037" s="606">
        <f>$G2037*(1-$M2037)*$L2037</f>
        <v>0</v>
      </c>
      <c r="P2037" s="606">
        <f>$G2037*$M2037*(1-$L2037)</f>
        <v>0</v>
      </c>
      <c r="Q2037" s="606">
        <f>$G2037*(1-$M2037)*(1-$L2037)</f>
        <v>0</v>
      </c>
      <c r="S2037" s="606">
        <v>0</v>
      </c>
      <c r="T2037" s="606">
        <v>0</v>
      </c>
      <c r="U2037" s="606">
        <v>0</v>
      </c>
      <c r="V2037" s="606">
        <v>0</v>
      </c>
      <c r="W2037" s="658"/>
      <c r="AC2037" s="656">
        <f t="shared" si="1984"/>
        <v>0</v>
      </c>
      <c r="AD2037" s="656">
        <f t="shared" si="1985"/>
        <v>0</v>
      </c>
      <c r="AE2037" s="656">
        <f t="shared" si="1986"/>
        <v>0</v>
      </c>
      <c r="AF2037" s="656">
        <f t="shared" si="1987"/>
        <v>0</v>
      </c>
      <c r="AG2037" s="620"/>
      <c r="AH2037" s="85" t="str">
        <f t="shared" si="1972"/>
        <v>108OP</v>
      </c>
      <c r="AI2037" s="85" t="str">
        <f t="shared" si="1973"/>
        <v>SG</v>
      </c>
      <c r="AJ2037" s="85" t="str">
        <f>IF(ISERROR(MATCH(AH2037&amp;"."&amp;AI2037,AJ$91:AJ2036,0)),AH2037&amp;"."&amp;AI2037,AH2037&amp;"."&amp;AI2037&amp;COUNTIFS(AH$91:AH2036,AH2037,AI$91:AI2036,AI2037))</f>
        <v>108OP.SG</v>
      </c>
    </row>
    <row r="2038" spans="1:36" ht="15">
      <c r="A2038" s="642">
        <f>ROW()</f>
        <v>2038</v>
      </c>
      <c r="B2038" s="521"/>
      <c r="C2038" s="716" t="s">
        <v>143</v>
      </c>
      <c r="D2038" s="599" t="s">
        <v>11</v>
      </c>
      <c r="E2038" s="650" t="str">
        <f>INDEX(FuncAllocOptions,ROW(A2038)-ROW($A$92)+1,Inputs!$S$11)</f>
        <v>P</v>
      </c>
      <c r="F2038" s="654">
        <f>SUMIF(FERCJAMFactor,AJ2038,JAMValue)</f>
        <v>166430341.53365976</v>
      </c>
      <c r="G2038" s="606">
        <f t="shared" si="1983"/>
        <v>166430341.53365976</v>
      </c>
      <c r="H2038" s="606">
        <f t="shared" si="1983"/>
        <v>0</v>
      </c>
      <c r="I2038" s="606">
        <f t="shared" si="1983"/>
        <v>0</v>
      </c>
      <c r="J2038" s="606">
        <f t="shared" si="1983"/>
        <v>0</v>
      </c>
      <c r="K2038" s="606">
        <f t="shared" si="1983"/>
        <v>0</v>
      </c>
      <c r="M2038" s="598">
        <v>0.75</v>
      </c>
      <c r="N2038" s="606">
        <f>$G2038*$M2038*$L2038</f>
        <v>0</v>
      </c>
      <c r="O2038" s="606">
        <f>$G2038*(1-$M2038)*$L2038</f>
        <v>0</v>
      </c>
      <c r="P2038" s="606">
        <f>$G2038*$M2038*(1-$L2038)</f>
        <v>124822756.15024482</v>
      </c>
      <c r="Q2038" s="606">
        <f>$G2038*(1-$M2038)*(1-$L2038)</f>
        <v>41607585.383414939</v>
      </c>
      <c r="S2038" s="606">
        <v>0</v>
      </c>
      <c r="T2038" s="606">
        <v>0</v>
      </c>
      <c r="U2038" s="606">
        <v>0</v>
      </c>
      <c r="V2038" s="606">
        <v>0</v>
      </c>
      <c r="W2038" s="658"/>
      <c r="AC2038" s="656">
        <f t="shared" si="1984"/>
        <v>0</v>
      </c>
      <c r="AD2038" s="656">
        <f t="shared" si="1985"/>
        <v>0</v>
      </c>
      <c r="AE2038" s="656">
        <f t="shared" si="1986"/>
        <v>0</v>
      </c>
      <c r="AF2038" s="656">
        <f t="shared" si="1987"/>
        <v>0</v>
      </c>
      <c r="AG2038" s="620"/>
      <c r="AH2038" s="85" t="str">
        <f t="shared" si="1972"/>
        <v>108OP</v>
      </c>
      <c r="AI2038" s="85" t="str">
        <f t="shared" si="1973"/>
        <v>SG</v>
      </c>
      <c r="AJ2038" s="85" t="str">
        <f>IF(ISERROR(MATCH(AH2038&amp;"."&amp;AI2038,AJ$91:AJ2037,0)),AH2038&amp;"."&amp;AI2038,AH2038&amp;"."&amp;AI2038&amp;COUNTIFS(AH$91:AH2037,AH2038,AI$91:AI2037,AI2038))</f>
        <v>108OP.SG1</v>
      </c>
    </row>
    <row r="2039" spans="1:36" ht="15">
      <c r="A2039" s="642">
        <f>ROW()</f>
        <v>2039</v>
      </c>
      <c r="B2039" s="521"/>
      <c r="D2039" s="599" t="s">
        <v>11</v>
      </c>
      <c r="E2039" s="650" t="str">
        <f>INDEX(FuncAllocOptions,ROW(A2039)-ROW($A$92)+1,Inputs!$S$11)</f>
        <v>P</v>
      </c>
      <c r="F2039" s="654">
        <f>SUMIF(FERCJAMFactor,AJ2039,JAMValue)</f>
        <v>-219436927.09851876</v>
      </c>
      <c r="G2039" s="606">
        <f t="shared" si="1983"/>
        <v>-219436927.09851876</v>
      </c>
      <c r="H2039" s="606">
        <f t="shared" si="1983"/>
        <v>0</v>
      </c>
      <c r="I2039" s="606">
        <f t="shared" si="1983"/>
        <v>0</v>
      </c>
      <c r="J2039" s="606">
        <f t="shared" si="1983"/>
        <v>0</v>
      </c>
      <c r="K2039" s="606">
        <f t="shared" si="1983"/>
        <v>0</v>
      </c>
      <c r="M2039" s="598">
        <v>0.75</v>
      </c>
      <c r="N2039" s="606">
        <f>$G2039*$M2039*$L2039</f>
        <v>0</v>
      </c>
      <c r="O2039" s="606">
        <f>$G2039*(1-$M2039)*$L2039</f>
        <v>0</v>
      </c>
      <c r="P2039" s="606">
        <f>$G2039*$M2039*(1-$L2039)</f>
        <v>-164577695.32388908</v>
      </c>
      <c r="Q2039" s="606">
        <f>$G2039*(1-$M2039)*(1-$L2039)</f>
        <v>-54859231.77462969</v>
      </c>
      <c r="S2039" s="606">
        <v>0</v>
      </c>
      <c r="T2039" s="606">
        <v>0</v>
      </c>
      <c r="U2039" s="606">
        <v>0</v>
      </c>
      <c r="V2039" s="606">
        <v>0</v>
      </c>
      <c r="W2039" s="658"/>
      <c r="AC2039" s="656">
        <f t="shared" si="1984"/>
        <v>0</v>
      </c>
      <c r="AD2039" s="656">
        <f t="shared" si="1985"/>
        <v>0</v>
      </c>
      <c r="AE2039" s="656">
        <f t="shared" si="1986"/>
        <v>0</v>
      </c>
      <c r="AF2039" s="656">
        <f t="shared" si="1987"/>
        <v>0</v>
      </c>
      <c r="AG2039" s="620"/>
      <c r="AH2039" s="85" t="str">
        <f t="shared" si="1972"/>
        <v>108OP</v>
      </c>
      <c r="AI2039" s="85" t="str">
        <f t="shared" si="1973"/>
        <v>SG</v>
      </c>
      <c r="AJ2039" s="85" t="str">
        <f>IF(ISERROR(MATCH(AH2039&amp;"."&amp;AI2039,AJ$91:AJ2038,0)),AH2039&amp;"."&amp;AI2039,AH2039&amp;"."&amp;AI2039&amp;COUNTIFS(AH$91:AH2038,AH2039,AI$91:AI2038,AI2039))</f>
        <v>108OP.SG2</v>
      </c>
    </row>
    <row r="2040" spans="1:36" ht="15">
      <c r="A2040" s="642">
        <f>ROW()</f>
        <v>2040</v>
      </c>
      <c r="B2040" s="521"/>
      <c r="D2040" s="599" t="s">
        <v>11</v>
      </c>
      <c r="E2040" s="650" t="str">
        <f>INDEX(FuncAllocOptions,ROW(A2040)-ROW($A$92)+1,Inputs!$S$11)</f>
        <v>P</v>
      </c>
      <c r="F2040" s="657">
        <f>SUMIF(FERCJAMFactor,AJ2040,JAMValue)</f>
        <v>-18838981.087226611</v>
      </c>
      <c r="G2040" s="614">
        <f t="shared" si="1983"/>
        <v>-18838981.087226611</v>
      </c>
      <c r="H2040" s="614">
        <f t="shared" si="1983"/>
        <v>0</v>
      </c>
      <c r="I2040" s="614">
        <f t="shared" si="1983"/>
        <v>0</v>
      </c>
      <c r="J2040" s="614">
        <f t="shared" si="1983"/>
        <v>0</v>
      </c>
      <c r="K2040" s="614">
        <f t="shared" si="1983"/>
        <v>0</v>
      </c>
      <c r="M2040" s="598">
        <v>0.75</v>
      </c>
      <c r="N2040" s="606">
        <f>$G2040*$M2040*$L2040</f>
        <v>0</v>
      </c>
      <c r="O2040" s="606">
        <f>$G2040*(1-$M2040)*$L2040</f>
        <v>0</v>
      </c>
      <c r="P2040" s="606">
        <f>$G2040*$M2040*(1-$L2040)</f>
        <v>-14129235.815419957</v>
      </c>
      <c r="Q2040" s="606">
        <f>$G2040*(1-$M2040)*(1-$L2040)</f>
        <v>-4709745.2718066527</v>
      </c>
      <c r="S2040" s="606"/>
      <c r="T2040" s="606"/>
      <c r="U2040" s="606"/>
      <c r="V2040" s="606"/>
      <c r="W2040" s="658"/>
      <c r="AC2040" s="656">
        <f t="shared" si="1984"/>
        <v>0</v>
      </c>
      <c r="AD2040" s="656">
        <f t="shared" si="1985"/>
        <v>0</v>
      </c>
      <c r="AE2040" s="656">
        <f t="shared" si="1986"/>
        <v>0</v>
      </c>
      <c r="AF2040" s="656">
        <f t="shared" si="1987"/>
        <v>0</v>
      </c>
      <c r="AG2040" s="620"/>
      <c r="AH2040" s="85" t="str">
        <f t="shared" si="1972"/>
        <v>108OP</v>
      </c>
      <c r="AI2040" s="85" t="str">
        <f t="shared" si="1973"/>
        <v>SG</v>
      </c>
      <c r="AJ2040" s="85" t="str">
        <f>IF(ISERROR(MATCH(AH2040&amp;"."&amp;AI2040,AJ$91:AJ2039,0)),AH2040&amp;"."&amp;AI2040,AH2040&amp;"."&amp;AI2040&amp;COUNTIFS(AH$91:AH2039,AH2040,AI$91:AI2039,AI2040))</f>
        <v>108OP.SG3</v>
      </c>
    </row>
    <row r="2041" spans="1:36" ht="15">
      <c r="A2041" s="642">
        <f>ROW()</f>
        <v>2041</v>
      </c>
      <c r="B2041" s="521"/>
      <c r="D2041" s="599"/>
      <c r="E2041" s="650"/>
      <c r="F2041" s="654">
        <f t="shared" ref="F2041:K2041" si="1988">SUM(F2036:F2040)</f>
        <v>-71845566.652085617</v>
      </c>
      <c r="G2041" s="606">
        <f t="shared" si="1988"/>
        <v>-71845566.652085617</v>
      </c>
      <c r="H2041" s="606">
        <f t="shared" si="1988"/>
        <v>0</v>
      </c>
      <c r="I2041" s="606">
        <f t="shared" si="1988"/>
        <v>0</v>
      </c>
      <c r="J2041" s="606">
        <f t="shared" si="1988"/>
        <v>0</v>
      </c>
      <c r="K2041" s="606">
        <f t="shared" si="1988"/>
        <v>0</v>
      </c>
      <c r="N2041" s="606">
        <f>SUM(N2036:N2040)</f>
        <v>0</v>
      </c>
      <c r="O2041" s="606">
        <f>SUM(O2036:O2040)</f>
        <v>0</v>
      </c>
      <c r="P2041" s="606">
        <f>SUM(P2036:P2040)</f>
        <v>-53884174.989064217</v>
      </c>
      <c r="Q2041" s="606">
        <f>SUM(Q2036:Q2040)</f>
        <v>-17961391.663021404</v>
      </c>
      <c r="S2041" s="606">
        <f>SUM(S2036:S2040)</f>
        <v>0</v>
      </c>
      <c r="T2041" s="606">
        <f>SUM(T2036:T2040)</f>
        <v>0</v>
      </c>
      <c r="U2041" s="606">
        <f>SUM(U2036:U2040)</f>
        <v>0</v>
      </c>
      <c r="V2041" s="606">
        <f>SUM(V2036:V2040)</f>
        <v>0</v>
      </c>
      <c r="W2041" s="658"/>
      <c r="X2041" s="606">
        <f>SUM(X2036:X2040)</f>
        <v>0</v>
      </c>
      <c r="Y2041" s="606">
        <f>SUM(Y2036:Y2040)</f>
        <v>0</v>
      </c>
      <c r="Z2041" s="606">
        <f>SUM(Z2036:Z2040)</f>
        <v>0</v>
      </c>
      <c r="AA2041" s="606">
        <f>SUM(AA2036:AA2040)</f>
        <v>0</v>
      </c>
      <c r="AB2041" s="606">
        <f>SUM(AB2036:AB2040)</f>
        <v>0</v>
      </c>
      <c r="AC2041" s="656">
        <f t="shared" si="1984"/>
        <v>0</v>
      </c>
      <c r="AD2041" s="656">
        <f t="shared" si="1985"/>
        <v>0</v>
      </c>
      <c r="AE2041" s="656">
        <f t="shared" si="1986"/>
        <v>0</v>
      </c>
      <c r="AF2041" s="656">
        <f t="shared" si="1987"/>
        <v>0</v>
      </c>
      <c r="AG2041" s="620"/>
      <c r="AH2041" s="85" t="str">
        <f t="shared" si="1972"/>
        <v>108OP</v>
      </c>
      <c r="AI2041" s="85" t="str">
        <f t="shared" si="1973"/>
        <v>NA</v>
      </c>
      <c r="AJ2041" s="85" t="str">
        <f>IF(ISERROR(MATCH(AH2041&amp;"."&amp;AI2041,AJ$91:AJ2040,0)),AH2041&amp;"."&amp;AI2041,AH2041&amp;"."&amp;AI2041&amp;COUNTIFS(AH$91:AH2040,AH2041,AI$91:AI2040,AI2041))</f>
        <v>108OP.NA1</v>
      </c>
    </row>
    <row r="2042" spans="1:36" ht="15">
      <c r="A2042" s="642">
        <f>ROW()</f>
        <v>2042</v>
      </c>
      <c r="B2042" s="521"/>
      <c r="D2042" s="599"/>
      <c r="E2042" s="650"/>
      <c r="F2042" s="651"/>
      <c r="W2042" s="658"/>
      <c r="AC2042" s="653"/>
      <c r="AD2042" s="653"/>
      <c r="AE2042" s="653"/>
      <c r="AF2042" s="653"/>
      <c r="AG2042" s="595"/>
      <c r="AH2042" s="85" t="str">
        <f t="shared" si="1972"/>
        <v>108OP</v>
      </c>
      <c r="AI2042" s="85" t="str">
        <f t="shared" si="1973"/>
        <v>NA</v>
      </c>
      <c r="AJ2042" s="85" t="str">
        <f>IF(ISERROR(MATCH(AH2042&amp;"."&amp;AI2042,AJ$91:AJ2041,0)),AH2042&amp;"."&amp;AI2042,AH2042&amp;"."&amp;AI2042&amp;COUNTIFS(AH$91:AH2041,AH2042,AI$91:AI2041,AI2042))</f>
        <v>108OP.NA2</v>
      </c>
    </row>
    <row r="2043" spans="1:36" ht="15">
      <c r="A2043" s="642">
        <f>ROW()</f>
        <v>2043</v>
      </c>
      <c r="B2043" s="521" t="s">
        <v>505</v>
      </c>
      <c r="C2043" s="558" t="s">
        <v>506</v>
      </c>
      <c r="D2043" s="599"/>
      <c r="E2043" s="650"/>
      <c r="F2043" s="651"/>
      <c r="W2043" s="658"/>
      <c r="AC2043" s="653"/>
      <c r="AD2043" s="653"/>
      <c r="AE2043" s="653"/>
      <c r="AF2043" s="653"/>
      <c r="AG2043" s="595"/>
      <c r="AH2043" s="85" t="str">
        <f t="shared" si="1972"/>
        <v>108EP</v>
      </c>
      <c r="AI2043" s="85" t="str">
        <f t="shared" si="1973"/>
        <v>NA</v>
      </c>
      <c r="AJ2043" s="85" t="str">
        <f>IF(ISERROR(MATCH(AH2043&amp;"."&amp;AI2043,AJ$91:AJ2042,0)),AH2043&amp;"."&amp;AI2043,AH2043&amp;"."&amp;AI2043&amp;COUNTIFS(AH$91:AH2042,AH2043,AI$91:AI2042,AI2043))</f>
        <v>108EP.NA</v>
      </c>
    </row>
    <row r="2044" spans="1:36" ht="15">
      <c r="A2044" s="642">
        <f>ROW()</f>
        <v>2044</v>
      </c>
      <c r="B2044" s="521"/>
      <c r="D2044" s="599" t="s">
        <v>93</v>
      </c>
      <c r="E2044" s="650" t="str">
        <f>INDEX(FuncAllocOptions,ROW(A2044)-ROW($A$92)+1,Inputs!$S$11)</f>
        <v>P</v>
      </c>
      <c r="F2044" s="654">
        <f>SUMIF(FERCJAMFactor,AJ2044,JAMValue)</f>
        <v>0</v>
      </c>
      <c r="G2044" s="606">
        <f t="shared" ref="G2044:K2045" si="1989">INDEX(FuncFactorTbl,MATCH($E2044,FuncFactors,0),MATCH(G$8,Functions,0))*$F2044</f>
        <v>0</v>
      </c>
      <c r="H2044" s="606">
        <f t="shared" si="1989"/>
        <v>0</v>
      </c>
      <c r="I2044" s="606">
        <f t="shared" si="1989"/>
        <v>0</v>
      </c>
      <c r="J2044" s="606">
        <f t="shared" si="1989"/>
        <v>0</v>
      </c>
      <c r="K2044" s="606">
        <f t="shared" si="1989"/>
        <v>0</v>
      </c>
      <c r="M2044" s="598">
        <v>0.75</v>
      </c>
      <c r="N2044" s="606">
        <f>$G2044*$M2044*$L2044</f>
        <v>0</v>
      </c>
      <c r="O2044" s="606">
        <f>$G2044*(1-$M2044)*$L2044</f>
        <v>0</v>
      </c>
      <c r="P2044" s="606">
        <f>$G2044*$M2044*(1-$L2044)</f>
        <v>0</v>
      </c>
      <c r="Q2044" s="606">
        <f>$G2044*(1-$M2044)*(1-$L2044)</f>
        <v>0</v>
      </c>
      <c r="S2044" s="606">
        <v>0</v>
      </c>
      <c r="T2044" s="606">
        <v>0</v>
      </c>
      <c r="U2044" s="606">
        <v>0</v>
      </c>
      <c r="V2044" s="606">
        <v>0</v>
      </c>
      <c r="W2044" s="658"/>
      <c r="AC2044" s="656">
        <f>ROUND(SUM(-F2044,G2044:K2044),0)</f>
        <v>0</v>
      </c>
      <c r="AD2044" s="656">
        <f t="shared" ref="AD2044:AD2046" si="1990">ROUND(G2044-N2044-O2044-P2044-Q2044,0)</f>
        <v>0</v>
      </c>
      <c r="AE2044" s="656">
        <f t="shared" ref="AE2044:AE2046" si="1991">ROUND(H2044-S2044-T2044-U2044-V2044,0)</f>
        <v>0</v>
      </c>
      <c r="AF2044" s="656">
        <f>ROUND(I2044-X2044-Y2044-Z2044-AB2044-AA2044,0)</f>
        <v>0</v>
      </c>
      <c r="AG2044" s="620"/>
      <c r="AH2044" s="85" t="str">
        <f t="shared" si="1972"/>
        <v>108EP</v>
      </c>
      <c r="AI2044" s="85" t="str">
        <f t="shared" si="1973"/>
        <v>DGP</v>
      </c>
      <c r="AJ2044" s="85" t="str">
        <f>IF(ISERROR(MATCH(AH2044&amp;"."&amp;AI2044,AJ$91:AJ2043,0)),AH2044&amp;"."&amp;AI2044,AH2044&amp;"."&amp;AI2044&amp;COUNTIFS(AH$91:AH2043,AH2044,AI$91:AI2043,AI2044))</f>
        <v>108EP.DGP</v>
      </c>
    </row>
    <row r="2045" spans="1:36" ht="15">
      <c r="A2045" s="642">
        <f>ROW()</f>
        <v>2045</v>
      </c>
      <c r="B2045" s="521"/>
      <c r="D2045" s="599"/>
      <c r="E2045" s="650" t="str">
        <f>INDEX(FuncAllocOptions,ROW(A2045)-ROW($A$92)+1,Inputs!$S$11)</f>
        <v>P</v>
      </c>
      <c r="F2045" s="657">
        <f>SUMIF(FERCJAMFactor,AJ2045,JAMValue)</f>
        <v>0</v>
      </c>
      <c r="G2045" s="614">
        <f t="shared" si="1989"/>
        <v>0</v>
      </c>
      <c r="H2045" s="614">
        <f t="shared" si="1989"/>
        <v>0</v>
      </c>
      <c r="I2045" s="614">
        <f t="shared" si="1989"/>
        <v>0</v>
      </c>
      <c r="J2045" s="614">
        <f t="shared" si="1989"/>
        <v>0</v>
      </c>
      <c r="K2045" s="614">
        <f t="shared" si="1989"/>
        <v>0</v>
      </c>
      <c r="M2045" s="598">
        <v>0.75</v>
      </c>
      <c r="N2045" s="606">
        <f>$G2045*$M2045*$L2045</f>
        <v>0</v>
      </c>
      <c r="O2045" s="606">
        <f>$G2045*(1-$M2045)*$L2045</f>
        <v>0</v>
      </c>
      <c r="P2045" s="606">
        <f>$G2045*$M2045*(1-$L2045)</f>
        <v>0</v>
      </c>
      <c r="Q2045" s="606">
        <f>$G2045*(1-$M2045)*(1-$L2045)</f>
        <v>0</v>
      </c>
      <c r="S2045" s="606">
        <v>0</v>
      </c>
      <c r="T2045" s="606">
        <v>0</v>
      </c>
      <c r="U2045" s="606">
        <v>0</v>
      </c>
      <c r="V2045" s="606">
        <v>0</v>
      </c>
      <c r="W2045" s="658"/>
      <c r="AC2045" s="656">
        <f>ROUND(SUM(-F2045,G2045:K2045),0)</f>
        <v>0</v>
      </c>
      <c r="AD2045" s="656">
        <f t="shared" si="1990"/>
        <v>0</v>
      </c>
      <c r="AE2045" s="656">
        <f t="shared" si="1991"/>
        <v>0</v>
      </c>
      <c r="AF2045" s="656">
        <f>ROUND(I2045-X2045-Y2045-Z2045-AB2045-AA2045,0)</f>
        <v>0</v>
      </c>
      <c r="AG2045" s="620"/>
      <c r="AH2045" s="85" t="str">
        <f t="shared" si="1972"/>
        <v>108EP</v>
      </c>
      <c r="AI2045" s="85" t="str">
        <f t="shared" si="1973"/>
        <v>NA</v>
      </c>
      <c r="AJ2045" s="85" t="str">
        <f>IF(ISERROR(MATCH(AH2045&amp;"."&amp;AI2045,AJ$91:AJ2044,0)),AH2045&amp;"."&amp;AI2045,AH2045&amp;"."&amp;AI2045&amp;COUNTIFS(AH$91:AH2044,AH2045,AI$91:AI2044,AI2045))</f>
        <v>108EP.NA1</v>
      </c>
    </row>
    <row r="2046" spans="1:36" ht="15">
      <c r="A2046" s="642">
        <f>ROW()</f>
        <v>2046</v>
      </c>
      <c r="D2046" s="599"/>
      <c r="E2046" s="650"/>
      <c r="F2046" s="654">
        <f t="shared" ref="F2046:K2046" si="1992">SUM(F2044:F2045)</f>
        <v>0</v>
      </c>
      <c r="G2046" s="606">
        <f t="shared" si="1992"/>
        <v>0</v>
      </c>
      <c r="H2046" s="606">
        <f t="shared" si="1992"/>
        <v>0</v>
      </c>
      <c r="I2046" s="606">
        <f t="shared" si="1992"/>
        <v>0</v>
      </c>
      <c r="J2046" s="606">
        <f t="shared" si="1992"/>
        <v>0</v>
      </c>
      <c r="K2046" s="606">
        <f t="shared" si="1992"/>
        <v>0</v>
      </c>
      <c r="N2046" s="606">
        <f>SUM(N2044:N2045)</f>
        <v>0</v>
      </c>
      <c r="O2046" s="606">
        <f>SUM(O2044:O2045)</f>
        <v>0</v>
      </c>
      <c r="P2046" s="606">
        <f>SUM(P2044:P2045)</f>
        <v>0</v>
      </c>
      <c r="Q2046" s="606">
        <f>SUM(Q2044:Q2045)</f>
        <v>0</v>
      </c>
      <c r="S2046" s="606">
        <f>SUM(S2044:S2045)</f>
        <v>0</v>
      </c>
      <c r="T2046" s="606">
        <f>SUM(T2044:T2045)</f>
        <v>0</v>
      </c>
      <c r="U2046" s="606">
        <f>SUM(U2044:U2045)</f>
        <v>0</v>
      </c>
      <c r="V2046" s="606">
        <f>SUM(V2044:V2045)</f>
        <v>0</v>
      </c>
      <c r="W2046" s="658"/>
      <c r="X2046" s="606">
        <f>SUM(X2044:X2045)</f>
        <v>0</v>
      </c>
      <c r="Y2046" s="606">
        <f>SUM(Y2044:Y2045)</f>
        <v>0</v>
      </c>
      <c r="Z2046" s="606">
        <f>SUM(Z2044:Z2045)</f>
        <v>0</v>
      </c>
      <c r="AA2046" s="606">
        <f>SUM(AA2044:AA2045)</f>
        <v>0</v>
      </c>
      <c r="AB2046" s="606">
        <f>SUM(AB2044:AB2045)</f>
        <v>0</v>
      </c>
      <c r="AC2046" s="656">
        <f>ROUND(SUM(-F2046,G2046:K2046),0)</f>
        <v>0</v>
      </c>
      <c r="AD2046" s="656">
        <f t="shared" si="1990"/>
        <v>0</v>
      </c>
      <c r="AE2046" s="656">
        <f t="shared" si="1991"/>
        <v>0</v>
      </c>
      <c r="AF2046" s="656">
        <f>ROUND(I2046-X2046-Y2046-Z2046-AB2046-AA2046,0)</f>
        <v>0</v>
      </c>
      <c r="AG2046" s="620"/>
      <c r="AH2046" s="85" t="str">
        <f t="shared" si="1972"/>
        <v>108EP</v>
      </c>
      <c r="AI2046" s="85" t="str">
        <f t="shared" si="1973"/>
        <v>NA</v>
      </c>
      <c r="AJ2046" s="85" t="str">
        <f>IF(ISERROR(MATCH(AH2046&amp;"."&amp;AI2046,AJ$91:AJ2045,0)),AH2046&amp;"."&amp;AI2046,AH2046&amp;"."&amp;AI2046&amp;COUNTIFS(AH$91:AH2045,AH2046,AI$91:AI2045,AI2046))</f>
        <v>108EP.NA2</v>
      </c>
    </row>
    <row r="2047" spans="1:36" ht="15">
      <c r="A2047" s="642">
        <f>ROW()</f>
        <v>2047</v>
      </c>
      <c r="D2047" s="599"/>
      <c r="E2047" s="650"/>
      <c r="F2047" s="659"/>
      <c r="G2047" s="613"/>
      <c r="H2047" s="613"/>
      <c r="I2047" s="613"/>
      <c r="J2047" s="613"/>
      <c r="K2047" s="613"/>
      <c r="W2047" s="658"/>
      <c r="AC2047" s="653"/>
      <c r="AD2047" s="653"/>
      <c r="AE2047" s="653"/>
      <c r="AF2047" s="653"/>
      <c r="AG2047" s="595"/>
      <c r="AH2047" s="85" t="str">
        <f t="shared" si="1972"/>
        <v>108EP</v>
      </c>
      <c r="AI2047" s="85" t="str">
        <f t="shared" si="1973"/>
        <v>NA</v>
      </c>
      <c r="AJ2047" s="85" t="str">
        <f>IF(ISERROR(MATCH(AH2047&amp;"."&amp;AI2047,AJ$91:AJ2046,0)),AH2047&amp;"."&amp;AI2047,AH2047&amp;"."&amp;AI2047&amp;COUNTIFS(AH$91:AH2046,AH2047,AI$91:AI2046,AI2047))</f>
        <v>108EP.NA3</v>
      </c>
    </row>
    <row r="2048" spans="1:36" ht="15">
      <c r="A2048" s="642">
        <f>ROW()</f>
        <v>2048</v>
      </c>
      <c r="B2048" s="631" t="s">
        <v>507</v>
      </c>
      <c r="D2048" s="599"/>
      <c r="E2048" s="650"/>
      <c r="F2048" s="654">
        <f t="shared" ref="F2048:K2048" si="1993">F2041+F2033+F2025+F2019+F2046</f>
        <v>-1986481903.7723436</v>
      </c>
      <c r="G2048" s="606">
        <f t="shared" si="1993"/>
        <v>-1986481903.7723436</v>
      </c>
      <c r="H2048" s="606">
        <f t="shared" si="1993"/>
        <v>0</v>
      </c>
      <c r="I2048" s="606">
        <f t="shared" si="1993"/>
        <v>0</v>
      </c>
      <c r="J2048" s="606">
        <f t="shared" si="1993"/>
        <v>0</v>
      </c>
      <c r="K2048" s="606">
        <f t="shared" si="1993"/>
        <v>0</v>
      </c>
      <c r="N2048" s="606">
        <f>N2041+N2033+N2025+N2019+N2046</f>
        <v>0</v>
      </c>
      <c r="O2048" s="606">
        <f>O2041+O2033+O2025+O2019+O2046</f>
        <v>0</v>
      </c>
      <c r="P2048" s="606">
        <f>P2041+P2033+P2025+P2019+P2046</f>
        <v>-1489861427.8292577</v>
      </c>
      <c r="Q2048" s="606">
        <f>Q2041+Q2033+Q2025+Q2019+Q2046</f>
        <v>-496620475.94308591</v>
      </c>
      <c r="R2048" s="606"/>
      <c r="S2048" s="606">
        <f>S2041+S2033+S2025+S2019+S2046</f>
        <v>0</v>
      </c>
      <c r="T2048" s="606">
        <f>T2041+T2033+T2025+T2019+T2046</f>
        <v>0</v>
      </c>
      <c r="U2048" s="606">
        <f>U2041+U2033+U2025+U2019+U2046</f>
        <v>0</v>
      </c>
      <c r="V2048" s="606">
        <f>V2041+V2033+V2025+V2019+V2046</f>
        <v>0</v>
      </c>
      <c r="W2048" s="658"/>
      <c r="X2048" s="606">
        <f>X2041+X2033+X2025+X2019+X2046</f>
        <v>0</v>
      </c>
      <c r="Y2048" s="606">
        <f>Y2041+Y2033+Y2025+Y2019+Y2046</f>
        <v>0</v>
      </c>
      <c r="Z2048" s="606">
        <f>Z2041+Z2033+Z2025+Z2019+Z2046</f>
        <v>0</v>
      </c>
      <c r="AA2048" s="606">
        <f>AA2041+AA2033+AA2025+AA2019+AA2046</f>
        <v>0</v>
      </c>
      <c r="AB2048" s="606">
        <f>AB2041+AB2033+AB2025+AB2019+AB2046</f>
        <v>0</v>
      </c>
      <c r="AC2048" s="656">
        <f>ROUND(SUM(-F2048,G2048:K2048),0)</f>
        <v>0</v>
      </c>
      <c r="AD2048" s="656">
        <f t="shared" ref="AD2048" si="1994">ROUND(G2048-N2048-O2048-P2048-Q2048,0)</f>
        <v>0</v>
      </c>
      <c r="AE2048" s="656">
        <f t="shared" ref="AE2048" si="1995">ROUND(H2048-S2048-T2048-U2048-V2048,0)</f>
        <v>0</v>
      </c>
      <c r="AF2048" s="656">
        <f>ROUND(I2048-X2048-Y2048-Z2048-AB2048-AA2048,0)</f>
        <v>0</v>
      </c>
      <c r="AG2048" s="620"/>
      <c r="AH2048" s="85" t="str">
        <f t="shared" si="1972"/>
        <v>TOTAL PRODUCTION PLANT DEPRECIATION</v>
      </c>
      <c r="AI2048" s="85" t="str">
        <f t="shared" si="1973"/>
        <v>NA</v>
      </c>
      <c r="AJ2048" s="85" t="str">
        <f>IF(ISERROR(MATCH(AH2048&amp;"."&amp;AI2048,AJ$91:AJ2047,0)),AH2048&amp;"."&amp;AI2048,AH2048&amp;"."&amp;AI2048&amp;COUNTIFS(AH$91:AH2047,AH2048,AI$91:AI2047,AI2048))</f>
        <v>TOTAL PRODUCTION PLANT DEPRECIATION.NA</v>
      </c>
    </row>
    <row r="2049" spans="1:36" ht="15">
      <c r="A2049" s="642">
        <f>ROW()</f>
        <v>2049</v>
      </c>
      <c r="D2049" s="599"/>
      <c r="E2049" s="650"/>
      <c r="F2049" s="651"/>
      <c r="W2049" s="658"/>
      <c r="AC2049" s="653"/>
      <c r="AD2049" s="653"/>
      <c r="AE2049" s="653"/>
      <c r="AF2049" s="653"/>
      <c r="AG2049" s="595"/>
      <c r="AH2049" s="85" t="str">
        <f t="shared" si="1972"/>
        <v>TOTAL PRODUCTION PLANT DEPRECIATION</v>
      </c>
      <c r="AI2049" s="85" t="str">
        <f t="shared" si="1973"/>
        <v>NA</v>
      </c>
      <c r="AJ2049" s="85" t="str">
        <f>IF(ISERROR(MATCH(AH2049&amp;"."&amp;AI2049,AJ$91:AJ2048,0)),AH2049&amp;"."&amp;AI2049,AH2049&amp;"."&amp;AI2049&amp;COUNTIFS(AH$91:AH2048,AH2049,AI$91:AI2048,AI2049))</f>
        <v>TOTAL PRODUCTION PLANT DEPRECIATION.NA1</v>
      </c>
    </row>
    <row r="2050" spans="1:36" ht="15">
      <c r="A2050" s="642">
        <f>ROW()</f>
        <v>2050</v>
      </c>
      <c r="B2050" s="521" t="s">
        <v>510</v>
      </c>
      <c r="C2050" s="558" t="s">
        <v>511</v>
      </c>
      <c r="D2050" s="599"/>
      <c r="E2050" s="650"/>
      <c r="F2050" s="651"/>
      <c r="W2050" s="658"/>
      <c r="AC2050" s="653"/>
      <c r="AD2050" s="653"/>
      <c r="AE2050" s="653"/>
      <c r="AF2050" s="653"/>
      <c r="AG2050" s="595"/>
      <c r="AH2050" s="85" t="str">
        <f t="shared" si="1972"/>
        <v>108TP</v>
      </c>
      <c r="AI2050" s="85" t="str">
        <f t="shared" si="1973"/>
        <v>NA</v>
      </c>
      <c r="AJ2050" s="85" t="str">
        <f>IF(ISERROR(MATCH(AH2050&amp;"."&amp;AI2050,AJ$91:AJ2049,0)),AH2050&amp;"."&amp;AI2050,AH2050&amp;"."&amp;AI2050&amp;COUNTIFS(AH$91:AH2049,AH2050,AI$91:AI2049,AI2050))</f>
        <v>108TP.NA</v>
      </c>
    </row>
    <row r="2051" spans="1:36" ht="15">
      <c r="A2051" s="642">
        <f>ROW()</f>
        <v>2051</v>
      </c>
      <c r="D2051" s="599" t="s">
        <v>11</v>
      </c>
      <c r="E2051" s="650" t="str">
        <f>INDEX(FuncAllocOptions,ROW(A2051)-ROW($A$92)+1,Inputs!$S$11)</f>
        <v>T</v>
      </c>
      <c r="F2051" s="654">
        <f>SUMIF(FERCJAMFactor,AJ2051,JAMValue)</f>
        <v>-162723085.0814338</v>
      </c>
      <c r="G2051" s="606">
        <f t="shared" ref="G2051:K2053" si="1996">INDEX(FuncFactorTbl,MATCH($E2051,FuncFactors,0),MATCH(G$8,Functions,0))*$F2051</f>
        <v>0</v>
      </c>
      <c r="H2051" s="606">
        <f t="shared" si="1996"/>
        <v>-162723085.0814338</v>
      </c>
      <c r="I2051" s="606">
        <f t="shared" si="1996"/>
        <v>0</v>
      </c>
      <c r="J2051" s="606">
        <f t="shared" si="1996"/>
        <v>0</v>
      </c>
      <c r="K2051" s="606">
        <f t="shared" si="1996"/>
        <v>0</v>
      </c>
      <c r="R2051" s="598">
        <v>0.75</v>
      </c>
      <c r="S2051" s="606">
        <f>$H2051*$R2051*$L2051</f>
        <v>0</v>
      </c>
      <c r="T2051" s="606">
        <f>$H2051*(1-$R2051)*$L2051</f>
        <v>0</v>
      </c>
      <c r="U2051" s="606">
        <f>$H2051*$R2051*(1-$L2051)</f>
        <v>-122042313.81107536</v>
      </c>
      <c r="V2051" s="606">
        <f>$H2051*(1-$R2051)*(1-$L2051)</f>
        <v>-40680771.270358451</v>
      </c>
      <c r="W2051" s="658"/>
      <c r="AC2051" s="656">
        <f>ROUND(SUM(-F2051,G2051:K2051),0)</f>
        <v>0</v>
      </c>
      <c r="AD2051" s="656">
        <f t="shared" ref="AD2051:AD2054" si="1997">ROUND(G2051-N2051-O2051-P2051-Q2051,0)</f>
        <v>0</v>
      </c>
      <c r="AE2051" s="656">
        <f t="shared" ref="AE2051:AE2053" si="1998">ROUND(H2051-S2051-T2051-U2051-V2051,0)</f>
        <v>0</v>
      </c>
      <c r="AF2051" s="656">
        <f>ROUND(I2051-X2051-Y2051-Z2051-AB2051-AA2051,0)</f>
        <v>0</v>
      </c>
      <c r="AG2051" s="620"/>
      <c r="AH2051" s="85" t="str">
        <f t="shared" si="1972"/>
        <v>108TP</v>
      </c>
      <c r="AI2051" s="85" t="str">
        <f t="shared" si="1973"/>
        <v>SG</v>
      </c>
      <c r="AJ2051" s="85" t="str">
        <f>IF(ISERROR(MATCH(AH2051&amp;"."&amp;AI2051,AJ$91:AJ2050,0)),AH2051&amp;"."&amp;AI2051,AH2051&amp;"."&amp;AI2051&amp;COUNTIFS(AH$91:AH2050,AH2051,AI$91:AI2050,AI2051))</f>
        <v>108TP.SG</v>
      </c>
    </row>
    <row r="2052" spans="1:36" ht="15">
      <c r="A2052" s="642">
        <f>ROW()</f>
        <v>2052</v>
      </c>
      <c r="D2052" s="599" t="s">
        <v>11</v>
      </c>
      <c r="E2052" s="650" t="str">
        <f>INDEX(FuncAllocOptions,ROW(A2052)-ROW($A$92)+1,Inputs!$S$11)</f>
        <v>T</v>
      </c>
      <c r="F2052" s="654">
        <f>SUMIF(FERCJAMFactor,AJ2052,JAMValue)</f>
        <v>-193286043.03616029</v>
      </c>
      <c r="G2052" s="606">
        <f t="shared" si="1996"/>
        <v>0</v>
      </c>
      <c r="H2052" s="606">
        <f t="shared" si="1996"/>
        <v>-193286043.03616029</v>
      </c>
      <c r="I2052" s="606">
        <f t="shared" si="1996"/>
        <v>0</v>
      </c>
      <c r="J2052" s="606">
        <f t="shared" si="1996"/>
        <v>0</v>
      </c>
      <c r="K2052" s="606">
        <f t="shared" si="1996"/>
        <v>0</v>
      </c>
      <c r="R2052" s="598">
        <v>0.75</v>
      </c>
      <c r="S2052" s="606">
        <f>$H2052*$R2052*$L2052</f>
        <v>0</v>
      </c>
      <c r="T2052" s="606">
        <f>$H2052*(1-$R2052)*$L2052</f>
        <v>0</v>
      </c>
      <c r="U2052" s="606">
        <f>$H2052*$R2052*(1-$L2052)</f>
        <v>-144964532.27712023</v>
      </c>
      <c r="V2052" s="606">
        <f>$H2052*(1-$R2052)*(1-$L2052)</f>
        <v>-48321510.759040073</v>
      </c>
      <c r="W2052" s="658"/>
      <c r="AC2052" s="656">
        <f>ROUND(SUM(-F2052,G2052:K2052),0)</f>
        <v>0</v>
      </c>
      <c r="AD2052" s="656">
        <f t="shared" si="1997"/>
        <v>0</v>
      </c>
      <c r="AE2052" s="656">
        <f t="shared" si="1998"/>
        <v>0</v>
      </c>
      <c r="AF2052" s="656">
        <f>ROUND(I2052-X2052-Y2052-Z2052-AB2052-AA2052,0)</f>
        <v>0</v>
      </c>
      <c r="AG2052" s="620"/>
      <c r="AH2052" s="85" t="str">
        <f t="shared" si="1972"/>
        <v>108TP</v>
      </c>
      <c r="AI2052" s="85" t="str">
        <f t="shared" si="1973"/>
        <v>SG</v>
      </c>
      <c r="AJ2052" s="85" t="str">
        <f>IF(ISERROR(MATCH(AH2052&amp;"."&amp;AI2052,AJ$91:AJ2051,0)),AH2052&amp;"."&amp;AI2052,AH2052&amp;"."&amp;AI2052&amp;COUNTIFS(AH$91:AH2051,AH2052,AI$91:AI2051,AI2052))</f>
        <v>108TP.SG1</v>
      </c>
    </row>
    <row r="2053" spans="1:36" ht="15">
      <c r="A2053" s="642">
        <f>ROW()</f>
        <v>2053</v>
      </c>
      <c r="D2053" s="599" t="s">
        <v>11</v>
      </c>
      <c r="E2053" s="650" t="str">
        <f>INDEX(FuncAllocOptions,ROW(A2053)-ROW($A$92)+1,Inputs!$S$11)</f>
        <v>T</v>
      </c>
      <c r="F2053" s="657">
        <f>SUMIF(FERCJAMFactor,AJ2053,JAMValue)</f>
        <v>-529940011.07892036</v>
      </c>
      <c r="G2053" s="614">
        <f t="shared" si="1996"/>
        <v>0</v>
      </c>
      <c r="H2053" s="614">
        <f t="shared" si="1996"/>
        <v>-529940011.07892036</v>
      </c>
      <c r="I2053" s="614">
        <f t="shared" si="1996"/>
        <v>0</v>
      </c>
      <c r="J2053" s="614">
        <f t="shared" si="1996"/>
        <v>0</v>
      </c>
      <c r="K2053" s="614">
        <f t="shared" si="1996"/>
        <v>0</v>
      </c>
      <c r="R2053" s="598">
        <v>0.75</v>
      </c>
      <c r="S2053" s="606">
        <f>$H2053*$R2053*$L2053</f>
        <v>0</v>
      </c>
      <c r="T2053" s="606">
        <f>$H2053*(1-$R2053)*$L2053</f>
        <v>0</v>
      </c>
      <c r="U2053" s="606">
        <f>$H2053*$R2053*(1-$L2053)</f>
        <v>-397455008.30919027</v>
      </c>
      <c r="V2053" s="606">
        <f>$H2053*(1-$R2053)*(1-$L2053)</f>
        <v>-132485002.76973009</v>
      </c>
      <c r="W2053" s="658"/>
      <c r="AC2053" s="656">
        <f>ROUND(SUM(-F2053,G2053:K2053),0)</f>
        <v>0</v>
      </c>
      <c r="AD2053" s="656">
        <f t="shared" si="1997"/>
        <v>0</v>
      </c>
      <c r="AE2053" s="656">
        <f t="shared" si="1998"/>
        <v>0</v>
      </c>
      <c r="AF2053" s="656">
        <f>ROUND(I2053-X2053-Y2053-Z2053-AB2053-AA2053,0)</f>
        <v>0</v>
      </c>
      <c r="AG2053" s="620"/>
      <c r="AH2053" s="85" t="str">
        <f t="shared" si="1972"/>
        <v>108TP</v>
      </c>
      <c r="AI2053" s="85" t="str">
        <f t="shared" si="1973"/>
        <v>SG</v>
      </c>
      <c r="AJ2053" s="85" t="str">
        <f>IF(ISERROR(MATCH(AH2053&amp;"."&amp;AI2053,AJ$91:AJ2052,0)),AH2053&amp;"."&amp;AI2053,AH2053&amp;"."&amp;AI2053&amp;COUNTIFS(AH$91:AH2052,AH2053,AI$91:AI2052,AI2053))</f>
        <v>108TP.SG2</v>
      </c>
    </row>
    <row r="2054" spans="1:36" ht="15">
      <c r="A2054" s="642">
        <f>ROW()</f>
        <v>2054</v>
      </c>
      <c r="B2054" s="631" t="s">
        <v>512</v>
      </c>
      <c r="D2054" s="599"/>
      <c r="E2054" s="650"/>
      <c r="F2054" s="654">
        <f t="shared" ref="F2054:K2054" si="1999">SUM(F2051:F2053)</f>
        <v>-885949139.19651449</v>
      </c>
      <c r="G2054" s="606">
        <f t="shared" si="1999"/>
        <v>0</v>
      </c>
      <c r="H2054" s="606">
        <f t="shared" si="1999"/>
        <v>-885949139.19651449</v>
      </c>
      <c r="I2054" s="606">
        <f t="shared" si="1999"/>
        <v>0</v>
      </c>
      <c r="J2054" s="606">
        <f t="shared" si="1999"/>
        <v>0</v>
      </c>
      <c r="K2054" s="606">
        <f t="shared" si="1999"/>
        <v>0</v>
      </c>
      <c r="N2054" s="606">
        <f>SUM(N2051:N2053)</f>
        <v>0</v>
      </c>
      <c r="O2054" s="606">
        <f>SUM(O2051:O2053)</f>
        <v>0</v>
      </c>
      <c r="P2054" s="606">
        <f>SUM(P2051:P2053)</f>
        <v>0</v>
      </c>
      <c r="Q2054" s="606">
        <f>SUM(Q2051:Q2053)</f>
        <v>0</v>
      </c>
      <c r="S2054" s="606">
        <f>SUM(S2051:S2053)</f>
        <v>0</v>
      </c>
      <c r="T2054" s="606">
        <f>SUM(T2051:T2053)</f>
        <v>0</v>
      </c>
      <c r="U2054" s="606">
        <f t="shared" ref="U2054:V2054" si="2000">SUM(U2051:U2053)</f>
        <v>-664461854.39738584</v>
      </c>
      <c r="V2054" s="606">
        <f t="shared" si="2000"/>
        <v>-221487284.79912862</v>
      </c>
      <c r="W2054" s="658"/>
      <c r="X2054" s="606">
        <f>SUM(X2051:X2053)</f>
        <v>0</v>
      </c>
      <c r="Y2054" s="606">
        <f>SUM(Y2051:Y2053)</f>
        <v>0</v>
      </c>
      <c r="Z2054" s="606">
        <f>SUM(Z2051:Z2053)</f>
        <v>0</v>
      </c>
      <c r="AA2054" s="606">
        <f>SUM(AA2051:AA2053)</f>
        <v>0</v>
      </c>
      <c r="AB2054" s="606">
        <f>SUM(AB2051:AB2053)</f>
        <v>0</v>
      </c>
      <c r="AC2054" s="656">
        <f>ROUND(SUM(-F2054,G2054:K2054),0)</f>
        <v>0</v>
      </c>
      <c r="AD2054" s="656">
        <f t="shared" si="1997"/>
        <v>0</v>
      </c>
      <c r="AE2054" s="656">
        <f>ROUND(H2054-S2054-T2054-U2054-V2054,0)</f>
        <v>0</v>
      </c>
      <c r="AF2054" s="656">
        <f>ROUND(I2054-X2054-Y2054-Z2054-AB2054-AA2054,0)</f>
        <v>0</v>
      </c>
      <c r="AG2054" s="620"/>
      <c r="AH2054" s="85" t="str">
        <f t="shared" si="1972"/>
        <v>TOTAL TRANS PLANT ACCUM DEPR</v>
      </c>
      <c r="AI2054" s="85" t="str">
        <f t="shared" si="1973"/>
        <v>NA</v>
      </c>
      <c r="AJ2054" s="85" t="str">
        <f>IF(ISERROR(MATCH(AH2054&amp;"."&amp;AI2054,AJ$91:AJ2053,0)),AH2054&amp;"."&amp;AI2054,AH2054&amp;"."&amp;AI2054&amp;COUNTIFS(AH$91:AH2053,AH2054,AI$91:AI2053,AI2054))</f>
        <v>TOTAL TRANS PLANT ACCUM DEPR.NA</v>
      </c>
    </row>
    <row r="2055" spans="1:36" ht="15">
      <c r="A2055" s="642">
        <f>ROW()</f>
        <v>2055</v>
      </c>
      <c r="D2055" s="599"/>
      <c r="E2055" s="650"/>
      <c r="F2055" s="651"/>
      <c r="W2055" s="658"/>
      <c r="AC2055" s="653"/>
      <c r="AD2055" s="653"/>
      <c r="AE2055" s="653"/>
      <c r="AF2055" s="653"/>
      <c r="AG2055" s="595"/>
      <c r="AH2055" s="85" t="str">
        <f t="shared" si="1972"/>
        <v>TOTAL TRANS PLANT ACCUM DEPR</v>
      </c>
      <c r="AI2055" s="85" t="str">
        <f t="shared" si="1973"/>
        <v>NA</v>
      </c>
      <c r="AJ2055" s="85" t="str">
        <f>IF(ISERROR(MATCH(AH2055&amp;"."&amp;AI2055,AJ$91:AJ2054,0)),AH2055&amp;"."&amp;AI2055,AH2055&amp;"."&amp;AI2055&amp;COUNTIFS(AH$91:AH2054,AH2055,AI$91:AI2054,AI2055))</f>
        <v>TOTAL TRANS PLANT ACCUM DEPR.NA1</v>
      </c>
    </row>
    <row r="2056" spans="1:36" ht="15">
      <c r="A2056" s="642">
        <f>ROW()</f>
        <v>2056</v>
      </c>
      <c r="B2056" s="521">
        <v>108360</v>
      </c>
      <c r="C2056" s="558" t="s">
        <v>332</v>
      </c>
      <c r="D2056" s="599"/>
      <c r="E2056" s="650"/>
      <c r="F2056" s="651"/>
      <c r="W2056" s="658"/>
      <c r="AC2056" s="653"/>
      <c r="AD2056" s="653"/>
      <c r="AE2056" s="653"/>
      <c r="AF2056" s="653"/>
      <c r="AG2056" s="595"/>
      <c r="AH2056" s="85">
        <f t="shared" si="1972"/>
        <v>108360</v>
      </c>
      <c r="AI2056" s="85" t="str">
        <f t="shared" si="1973"/>
        <v>NA</v>
      </c>
      <c r="AJ2056" s="85" t="str">
        <f>IF(ISERROR(MATCH(AH2056&amp;"."&amp;AI2056,AJ$91:AJ2055,0)),AH2056&amp;"."&amp;AI2056,AH2056&amp;"."&amp;AI2056&amp;COUNTIFS(AH$91:AH2055,AH2056,AI$91:AI2055,AI2056))</f>
        <v>108360.NA</v>
      </c>
    </row>
    <row r="2057" spans="1:36" ht="15">
      <c r="A2057" s="642">
        <f>ROW()</f>
        <v>2057</v>
      </c>
      <c r="B2057" s="521"/>
      <c r="D2057" s="599" t="s">
        <v>1</v>
      </c>
      <c r="E2057" s="650" t="str">
        <f>INDEX(FuncAllocOptions,ROW(A2057)-ROW($A$92)+1,Inputs!$S$11)</f>
        <v>DPW</v>
      </c>
      <c r="F2057" s="657">
        <f>SUMIF(FERCJAMFactor,AJ2057,JAMValue)</f>
        <v>-4191144.3609788753</v>
      </c>
      <c r="G2057" s="614">
        <f>INDEX(FuncFactorTbl,MATCH($E2057,FuncFactors,0),MATCH(G$8,Functions,0))*$F2057</f>
        <v>0</v>
      </c>
      <c r="H2057" s="614">
        <f>INDEX(FuncFactorTbl,MATCH($E2057,FuncFactors,0),MATCH(H$8,Functions,0))*$F2057</f>
        <v>0</v>
      </c>
      <c r="I2057" s="614">
        <f>INDEX(FuncFactorTbl,MATCH($E2057,FuncFactors,0),MATCH(I$8,Functions,0))*$F2057</f>
        <v>-4191144.3609788753</v>
      </c>
      <c r="J2057" s="614">
        <f>INDEX(FuncFactorTbl,MATCH($E2057,FuncFactors,0),MATCH(J$8,Functions,0))*$F2057</f>
        <v>0</v>
      </c>
      <c r="K2057" s="614">
        <f>INDEX(FuncFactorTbl,MATCH($E2057,FuncFactors,0),MATCH(K$8,Functions,0))*$F2057</f>
        <v>0</v>
      </c>
      <c r="W2057" s="658" t="str">
        <f>INDEX(DistFuncAllocOptions,ROW(A2057)-ROW($A$92)+1,Inputs!$S$11)</f>
        <v>PLNT2</v>
      </c>
      <c r="X2057" s="606">
        <f>INDEX(DistFuncFactorTbl,MATCH($W2057,DistFuncFactors,0),MATCH(X$91,DistFunctions,0))*$I2057</f>
        <v>-1036581.287829347</v>
      </c>
      <c r="Y2057" s="606">
        <f>INDEX(DistFuncFactorTbl,MATCH($W2057,DistFuncFactors,0),MATCH(Y$91,DistFunctions,0))*$I2057</f>
        <v>-3154563.0731495284</v>
      </c>
      <c r="Z2057" s="606">
        <f>INDEX(DistFuncFactorTbl,MATCH($W2057,DistFuncFactors,0),MATCH(Z$91,DistFunctions,0))*$I2057</f>
        <v>0</v>
      </c>
      <c r="AA2057" s="606">
        <f>INDEX(DistFuncFactorTbl,MATCH($W2057,DistFuncFactors,0),MATCH(AA$91,DistFunctions,0))*$I2057</f>
        <v>0</v>
      </c>
      <c r="AB2057" s="606">
        <f>INDEX(DistFuncFactorTbl,MATCH($W2057,DistFuncFactors,0),MATCH(AB$91,DistFunctions,0))*$I2057</f>
        <v>0</v>
      </c>
      <c r="AC2057" s="656">
        <f>ROUND(SUM(-F2057,G2057:K2057),0)</f>
        <v>0</v>
      </c>
      <c r="AD2057" s="656">
        <f t="shared" ref="AD2057:AD2058" si="2001">ROUND(G2057-N2057-O2057-P2057-Q2057,0)</f>
        <v>0</v>
      </c>
      <c r="AE2057" s="656">
        <f t="shared" ref="AE2057:AE2058" si="2002">ROUND(H2057-S2057-T2057-U2057-V2057,0)</f>
        <v>0</v>
      </c>
      <c r="AF2057" s="656">
        <f>ROUND(I2057-X2057-Y2057-Z2057-AB2057-AA2057,0)</f>
        <v>0</v>
      </c>
      <c r="AG2057" s="620"/>
      <c r="AH2057" s="85">
        <f t="shared" si="1972"/>
        <v>108360</v>
      </c>
      <c r="AI2057" s="85" t="str">
        <f t="shared" si="1973"/>
        <v>S</v>
      </c>
      <c r="AJ2057" s="85" t="str">
        <f>IF(ISERROR(MATCH(AH2057&amp;"."&amp;AI2057,AJ$91:AJ2056,0)),AH2057&amp;"."&amp;AI2057,AH2057&amp;"."&amp;AI2057&amp;COUNTIFS(AH$91:AH2056,AH2057,AI$91:AI2056,AI2057))</f>
        <v>108360.S</v>
      </c>
    </row>
    <row r="2058" spans="1:36" ht="15">
      <c r="A2058" s="642">
        <f>ROW()</f>
        <v>2058</v>
      </c>
      <c r="B2058" s="521"/>
      <c r="D2058" s="599"/>
      <c r="E2058" s="650"/>
      <c r="F2058" s="654">
        <f t="shared" ref="F2058:K2058" si="2003">SUM(F2057)</f>
        <v>-4191144.3609788753</v>
      </c>
      <c r="G2058" s="606">
        <f t="shared" si="2003"/>
        <v>0</v>
      </c>
      <c r="H2058" s="606">
        <f t="shared" si="2003"/>
        <v>0</v>
      </c>
      <c r="I2058" s="606">
        <f t="shared" si="2003"/>
        <v>-4191144.3609788753</v>
      </c>
      <c r="J2058" s="606">
        <f t="shared" si="2003"/>
        <v>0</v>
      </c>
      <c r="K2058" s="606">
        <f t="shared" si="2003"/>
        <v>0</v>
      </c>
      <c r="N2058" s="606">
        <f>SUM(N2057)</f>
        <v>0</v>
      </c>
      <c r="O2058" s="606">
        <f>SUM(O2057)</f>
        <v>0</v>
      </c>
      <c r="P2058" s="606">
        <f>SUM(P2057)</f>
        <v>0</v>
      </c>
      <c r="Q2058" s="606">
        <f>SUM(Q2057)</f>
        <v>0</v>
      </c>
      <c r="S2058" s="606">
        <f>SUM(S2057)</f>
        <v>0</v>
      </c>
      <c r="T2058" s="606">
        <f>SUM(T2057)</f>
        <v>0</v>
      </c>
      <c r="U2058" s="606">
        <f>SUM(U2057)</f>
        <v>0</v>
      </c>
      <c r="V2058" s="606">
        <f>SUM(V2057)</f>
        <v>0</v>
      </c>
      <c r="W2058" s="658"/>
      <c r="X2058" s="606">
        <f>SUM(X2057)</f>
        <v>-1036581.287829347</v>
      </c>
      <c r="Y2058" s="606">
        <f>SUM(Y2057)</f>
        <v>-3154563.0731495284</v>
      </c>
      <c r="Z2058" s="606">
        <f>SUM(Z2057)</f>
        <v>0</v>
      </c>
      <c r="AA2058" s="606">
        <f>SUM(AA2057)</f>
        <v>0</v>
      </c>
      <c r="AB2058" s="606">
        <f>SUM(AB2057)</f>
        <v>0</v>
      </c>
      <c r="AC2058" s="656">
        <f>ROUND(SUM(-F2058,G2058:K2058),0)</f>
        <v>0</v>
      </c>
      <c r="AD2058" s="656">
        <f t="shared" si="2001"/>
        <v>0</v>
      </c>
      <c r="AE2058" s="656">
        <f t="shared" si="2002"/>
        <v>0</v>
      </c>
      <c r="AF2058" s="656">
        <f>ROUND(I2058-X2058-Y2058-Z2058-AB2058-AA2058,0)</f>
        <v>0</v>
      </c>
      <c r="AG2058" s="620"/>
      <c r="AH2058" s="85">
        <f t="shared" si="1972"/>
        <v>108360</v>
      </c>
      <c r="AI2058" s="85" t="str">
        <f t="shared" si="1973"/>
        <v>NA</v>
      </c>
      <c r="AJ2058" s="85" t="str">
        <f>IF(ISERROR(MATCH(AH2058&amp;"."&amp;AI2058,AJ$91:AJ2057,0)),AH2058&amp;"."&amp;AI2058,AH2058&amp;"."&amp;AI2058&amp;COUNTIFS(AH$91:AH2057,AH2058,AI$91:AI2057,AI2058))</f>
        <v>108360.NA1</v>
      </c>
    </row>
    <row r="2059" spans="1:36" ht="15">
      <c r="A2059" s="642">
        <f>ROW()</f>
        <v>2059</v>
      </c>
      <c r="B2059" s="521"/>
      <c r="D2059" s="599"/>
      <c r="E2059" s="650"/>
      <c r="F2059" s="651"/>
      <c r="W2059" s="658"/>
      <c r="AC2059" s="653"/>
      <c r="AD2059" s="653"/>
      <c r="AE2059" s="653"/>
      <c r="AF2059" s="653"/>
      <c r="AG2059" s="595"/>
      <c r="AH2059" s="85">
        <f t="shared" si="1972"/>
        <v>108360</v>
      </c>
      <c r="AI2059" s="85" t="str">
        <f t="shared" si="1973"/>
        <v>NA</v>
      </c>
      <c r="AJ2059" s="85" t="str">
        <f>IF(ISERROR(MATCH(AH2059&amp;"."&amp;AI2059,AJ$91:AJ2058,0)),AH2059&amp;"."&amp;AI2059,AH2059&amp;"."&amp;AI2059&amp;COUNTIFS(AH$91:AH2058,AH2059,AI$91:AI2058,AI2059))</f>
        <v>108360.NA2</v>
      </c>
    </row>
    <row r="2060" spans="1:36" ht="15">
      <c r="A2060" s="642">
        <f>ROW()</f>
        <v>2060</v>
      </c>
      <c r="B2060" s="521">
        <v>108361</v>
      </c>
      <c r="C2060" s="558" t="s">
        <v>333</v>
      </c>
      <c r="D2060" s="599"/>
      <c r="E2060" s="650"/>
      <c r="F2060" s="651"/>
      <c r="W2060" s="658"/>
      <c r="AC2060" s="653"/>
      <c r="AD2060" s="653"/>
      <c r="AE2060" s="653"/>
      <c r="AF2060" s="653"/>
      <c r="AG2060" s="595"/>
      <c r="AH2060" s="85">
        <f t="shared" si="1972"/>
        <v>108361</v>
      </c>
      <c r="AI2060" s="85" t="str">
        <f t="shared" si="1973"/>
        <v>NA</v>
      </c>
      <c r="AJ2060" s="85" t="str">
        <f>IF(ISERROR(MATCH(AH2060&amp;"."&amp;AI2060,AJ$91:AJ2059,0)),AH2060&amp;"."&amp;AI2060,AH2060&amp;"."&amp;AI2060&amp;COUNTIFS(AH$91:AH2059,AH2060,AI$91:AI2059,AI2060))</f>
        <v>108361.NA</v>
      </c>
    </row>
    <row r="2061" spans="1:36" ht="15">
      <c r="A2061" s="642">
        <f>ROW()</f>
        <v>2061</v>
      </c>
      <c r="B2061" s="521"/>
      <c r="D2061" s="599" t="s">
        <v>1</v>
      </c>
      <c r="E2061" s="650" t="str">
        <f>INDEX(FuncAllocOptions,ROW(A2061)-ROW($A$92)+1,Inputs!$S$11)</f>
        <v>DPW</v>
      </c>
      <c r="F2061" s="657">
        <f>SUMIF(FERCJAMFactor,AJ2061,JAMValue)</f>
        <v>-14131922.364926232</v>
      </c>
      <c r="G2061" s="614">
        <f>INDEX(FuncFactorTbl,MATCH($E2061,FuncFactors,0),MATCH(G$8,Functions,0))*$F2061</f>
        <v>0</v>
      </c>
      <c r="H2061" s="614">
        <f>INDEX(FuncFactorTbl,MATCH($E2061,FuncFactors,0),MATCH(H$8,Functions,0))*$F2061</f>
        <v>0</v>
      </c>
      <c r="I2061" s="614">
        <f>INDEX(FuncFactorTbl,MATCH($E2061,FuncFactors,0),MATCH(I$8,Functions,0))*$F2061</f>
        <v>-14131922.364926232</v>
      </c>
      <c r="J2061" s="614">
        <f>INDEX(FuncFactorTbl,MATCH($E2061,FuncFactors,0),MATCH(J$8,Functions,0))*$F2061</f>
        <v>0</v>
      </c>
      <c r="K2061" s="614">
        <f>INDEX(FuncFactorTbl,MATCH($E2061,FuncFactors,0),MATCH(K$8,Functions,0))*$F2061</f>
        <v>0</v>
      </c>
      <c r="W2061" s="658" t="str">
        <f>INDEX(DistFuncAllocOptions,ROW(A2061)-ROW($A$92)+1,Inputs!$S$11)</f>
        <v>PLNT2</v>
      </c>
      <c r="X2061" s="606">
        <f>INDEX(DistFuncFactorTbl,MATCH($W2061,DistFuncFactors,0),MATCH(X$91,DistFunctions,0))*$I2061</f>
        <v>-3495199.6454539252</v>
      </c>
      <c r="Y2061" s="606">
        <f>INDEX(DistFuncFactorTbl,MATCH($W2061,DistFuncFactors,0),MATCH(Y$91,DistFunctions,0))*$I2061</f>
        <v>-10636722.719472306</v>
      </c>
      <c r="Z2061" s="606">
        <f>INDEX(DistFuncFactorTbl,MATCH($W2061,DistFuncFactors,0),MATCH(Z$91,DistFunctions,0))*$I2061</f>
        <v>0</v>
      </c>
      <c r="AA2061" s="606">
        <f>INDEX(DistFuncFactorTbl,MATCH($W2061,DistFuncFactors,0),MATCH(AA$91,DistFunctions,0))*$I2061</f>
        <v>0</v>
      </c>
      <c r="AB2061" s="606">
        <f>INDEX(DistFuncFactorTbl,MATCH($W2061,DistFuncFactors,0),MATCH(AB$91,DistFunctions,0))*$I2061</f>
        <v>0</v>
      </c>
      <c r="AC2061" s="656">
        <f>ROUND(SUM(-F2061,G2061:K2061),0)</f>
        <v>0</v>
      </c>
      <c r="AD2061" s="656">
        <f t="shared" ref="AD2061:AD2062" si="2004">ROUND(G2061-N2061-O2061-P2061-Q2061,0)</f>
        <v>0</v>
      </c>
      <c r="AE2061" s="656">
        <f t="shared" ref="AE2061:AE2062" si="2005">ROUND(H2061-S2061-T2061-U2061-V2061,0)</f>
        <v>0</v>
      </c>
      <c r="AF2061" s="656">
        <f>ROUND(I2061-X2061-Y2061-Z2061-AB2061-AA2061,0)</f>
        <v>0</v>
      </c>
      <c r="AG2061" s="620"/>
      <c r="AH2061" s="85">
        <f t="shared" si="1972"/>
        <v>108361</v>
      </c>
      <c r="AI2061" s="85" t="str">
        <f t="shared" si="1973"/>
        <v>S</v>
      </c>
      <c r="AJ2061" s="85" t="str">
        <f>IF(ISERROR(MATCH(AH2061&amp;"."&amp;AI2061,AJ$91:AJ2060,0)),AH2061&amp;"."&amp;AI2061,AH2061&amp;"."&amp;AI2061&amp;COUNTIFS(AH$91:AH2060,AH2061,AI$91:AI2060,AI2061))</f>
        <v>108361.S</v>
      </c>
    </row>
    <row r="2062" spans="1:36" ht="15">
      <c r="A2062" s="642">
        <f>ROW()</f>
        <v>2062</v>
      </c>
      <c r="B2062" s="521"/>
      <c r="D2062" s="599"/>
      <c r="E2062" s="650"/>
      <c r="F2062" s="654">
        <f t="shared" ref="F2062:K2062" si="2006">SUM(F2061)</f>
        <v>-14131922.364926232</v>
      </c>
      <c r="G2062" s="606">
        <f t="shared" si="2006"/>
        <v>0</v>
      </c>
      <c r="H2062" s="606">
        <f t="shared" si="2006"/>
        <v>0</v>
      </c>
      <c r="I2062" s="606">
        <f t="shared" si="2006"/>
        <v>-14131922.364926232</v>
      </c>
      <c r="J2062" s="606">
        <f t="shared" si="2006"/>
        <v>0</v>
      </c>
      <c r="K2062" s="606">
        <f t="shared" si="2006"/>
        <v>0</v>
      </c>
      <c r="N2062" s="606">
        <f>SUM(N2061)</f>
        <v>0</v>
      </c>
      <c r="O2062" s="606">
        <f>SUM(O2061)</f>
        <v>0</v>
      </c>
      <c r="P2062" s="606">
        <f>SUM(P2061)</f>
        <v>0</v>
      </c>
      <c r="Q2062" s="606">
        <f>SUM(Q2061)</f>
        <v>0</v>
      </c>
      <c r="S2062" s="606">
        <f>SUM(S2061)</f>
        <v>0</v>
      </c>
      <c r="T2062" s="606">
        <f>SUM(T2061)</f>
        <v>0</v>
      </c>
      <c r="U2062" s="606">
        <f>SUM(U2061)</f>
        <v>0</v>
      </c>
      <c r="V2062" s="606">
        <f>SUM(V2061)</f>
        <v>0</v>
      </c>
      <c r="W2062" s="658"/>
      <c r="X2062" s="606">
        <f>SUM(X2061)</f>
        <v>-3495199.6454539252</v>
      </c>
      <c r="Y2062" s="606">
        <f>SUM(Y2061)</f>
        <v>-10636722.719472306</v>
      </c>
      <c r="Z2062" s="606">
        <f>SUM(Z2061)</f>
        <v>0</v>
      </c>
      <c r="AA2062" s="606">
        <f>SUM(AA2061)</f>
        <v>0</v>
      </c>
      <c r="AB2062" s="606">
        <f>SUM(AB2061)</f>
        <v>0</v>
      </c>
      <c r="AC2062" s="656">
        <f>ROUND(SUM(-F2062,G2062:K2062),0)</f>
        <v>0</v>
      </c>
      <c r="AD2062" s="656">
        <f t="shared" si="2004"/>
        <v>0</v>
      </c>
      <c r="AE2062" s="656">
        <f t="shared" si="2005"/>
        <v>0</v>
      </c>
      <c r="AF2062" s="656">
        <f>ROUND(I2062-X2062-Y2062-Z2062-AB2062-AA2062,0)</f>
        <v>0</v>
      </c>
      <c r="AG2062" s="620"/>
      <c r="AH2062" s="85">
        <f t="shared" si="1972"/>
        <v>108361</v>
      </c>
      <c r="AI2062" s="85" t="str">
        <f t="shared" si="1973"/>
        <v>NA</v>
      </c>
      <c r="AJ2062" s="85" t="str">
        <f>IF(ISERROR(MATCH(AH2062&amp;"."&amp;AI2062,AJ$91:AJ2061,0)),AH2062&amp;"."&amp;AI2062,AH2062&amp;"."&amp;AI2062&amp;COUNTIFS(AH$91:AH2061,AH2062,AI$91:AI2061,AI2062))</f>
        <v>108361.NA1</v>
      </c>
    </row>
    <row r="2063" spans="1:36" ht="15">
      <c r="A2063" s="642">
        <f>ROW()</f>
        <v>2063</v>
      </c>
      <c r="B2063" s="521"/>
      <c r="D2063" s="599"/>
      <c r="E2063" s="650"/>
      <c r="F2063" s="651"/>
      <c r="W2063" s="658"/>
      <c r="AC2063" s="653"/>
      <c r="AD2063" s="653"/>
      <c r="AE2063" s="653"/>
      <c r="AF2063" s="653"/>
      <c r="AG2063" s="595"/>
      <c r="AH2063" s="85">
        <f t="shared" si="1972"/>
        <v>108361</v>
      </c>
      <c r="AI2063" s="85" t="str">
        <f t="shared" si="1973"/>
        <v>NA</v>
      </c>
      <c r="AJ2063" s="85" t="str">
        <f>IF(ISERROR(MATCH(AH2063&amp;"."&amp;AI2063,AJ$91:AJ2062,0)),AH2063&amp;"."&amp;AI2063,AH2063&amp;"."&amp;AI2063&amp;COUNTIFS(AH$91:AH2062,AH2063,AI$91:AI2062,AI2063))</f>
        <v>108361.NA2</v>
      </c>
    </row>
    <row r="2064" spans="1:36" ht="15">
      <c r="A2064" s="642">
        <f>ROW()</f>
        <v>2064</v>
      </c>
      <c r="B2064" s="521">
        <v>108362</v>
      </c>
      <c r="C2064" s="558" t="s">
        <v>373</v>
      </c>
      <c r="D2064" s="599"/>
      <c r="E2064" s="650"/>
      <c r="F2064" s="651"/>
      <c r="W2064" s="658"/>
      <c r="AC2064" s="653"/>
      <c r="AD2064" s="653"/>
      <c r="AE2064" s="653"/>
      <c r="AF2064" s="653"/>
      <c r="AG2064" s="595"/>
      <c r="AH2064" s="85">
        <f t="shared" si="1972"/>
        <v>108362</v>
      </c>
      <c r="AI2064" s="85" t="str">
        <f t="shared" si="1973"/>
        <v>NA</v>
      </c>
      <c r="AJ2064" s="85" t="str">
        <f>IF(ISERROR(MATCH(AH2064&amp;"."&amp;AI2064,AJ$91:AJ2063,0)),AH2064&amp;"."&amp;AI2064,AH2064&amp;"."&amp;AI2064&amp;COUNTIFS(AH$91:AH2063,AH2064,AI$91:AI2063,AI2064))</f>
        <v>108362.NA</v>
      </c>
    </row>
    <row r="2065" spans="1:36" ht="15">
      <c r="A2065" s="642">
        <f>ROW()</f>
        <v>2065</v>
      </c>
      <c r="B2065" s="521"/>
      <c r="D2065" s="599" t="s">
        <v>1</v>
      </c>
      <c r="E2065" s="650" t="str">
        <f>INDEX(FuncAllocOptions,ROW(A2065)-ROW($A$92)+1,Inputs!$S$11)</f>
        <v>DPW</v>
      </c>
      <c r="F2065" s="657">
        <f>SUMIF(FERCJAMFactor,AJ2065,JAMValue)</f>
        <v>-134790643.58460793</v>
      </c>
      <c r="G2065" s="614">
        <f>INDEX(FuncFactorTbl,MATCH($E2065,FuncFactors,0),MATCH(G$8,Functions,0))*$F2065</f>
        <v>0</v>
      </c>
      <c r="H2065" s="614">
        <f>INDEX(FuncFactorTbl,MATCH($E2065,FuncFactors,0),MATCH(H$8,Functions,0))*$F2065</f>
        <v>0</v>
      </c>
      <c r="I2065" s="614">
        <f>INDEX(FuncFactorTbl,MATCH($E2065,FuncFactors,0),MATCH(I$8,Functions,0))*$F2065</f>
        <v>-134790643.58460793</v>
      </c>
      <c r="J2065" s="614">
        <f>INDEX(FuncFactorTbl,MATCH($E2065,FuncFactors,0),MATCH(J$8,Functions,0))*$F2065</f>
        <v>0</v>
      </c>
      <c r="K2065" s="614">
        <f>INDEX(FuncFactorTbl,MATCH($E2065,FuncFactors,0),MATCH(K$8,Functions,0))*$F2065</f>
        <v>0</v>
      </c>
      <c r="W2065" s="658" t="str">
        <f>INDEX(DistFuncAllocOptions,ROW(A2065)-ROW($A$92)+1,Inputs!$S$11)</f>
        <v>SUBS</v>
      </c>
      <c r="X2065" s="606">
        <f>INDEX(DistFuncFactorTbl,MATCH($W2065,DistFuncFactors,0),MATCH(X$91,DistFunctions,0))*$I2065</f>
        <v>-134790643.58460793</v>
      </c>
      <c r="Y2065" s="606">
        <f>INDEX(DistFuncFactorTbl,MATCH($W2065,DistFuncFactors,0),MATCH(Y$91,DistFunctions,0))*$I2065</f>
        <v>0</v>
      </c>
      <c r="Z2065" s="606">
        <f>INDEX(DistFuncFactorTbl,MATCH($W2065,DistFuncFactors,0),MATCH(Z$91,DistFunctions,0))*$I2065</f>
        <v>0</v>
      </c>
      <c r="AA2065" s="606">
        <f>INDEX(DistFuncFactorTbl,MATCH($W2065,DistFuncFactors,0),MATCH(AA$91,DistFunctions,0))*$I2065</f>
        <v>0</v>
      </c>
      <c r="AB2065" s="606">
        <f>INDEX(DistFuncFactorTbl,MATCH($W2065,DistFuncFactors,0),MATCH(AB$91,DistFunctions,0))*$I2065</f>
        <v>0</v>
      </c>
      <c r="AC2065" s="656">
        <f>ROUND(SUM(-F2065,G2065:K2065),0)</f>
        <v>0</v>
      </c>
      <c r="AD2065" s="656">
        <f t="shared" ref="AD2065:AD2066" si="2007">ROUND(G2065-N2065-O2065-P2065-Q2065,0)</f>
        <v>0</v>
      </c>
      <c r="AE2065" s="656">
        <f t="shared" ref="AE2065:AE2066" si="2008">ROUND(H2065-S2065-T2065-U2065-V2065,0)</f>
        <v>0</v>
      </c>
      <c r="AF2065" s="656">
        <f>ROUND(I2065-X2065-Y2065-Z2065-AB2065-AA2065,0)</f>
        <v>0</v>
      </c>
      <c r="AG2065" s="620"/>
      <c r="AH2065" s="85">
        <f t="shared" si="1972"/>
        <v>108362</v>
      </c>
      <c r="AI2065" s="85" t="str">
        <f t="shared" si="1973"/>
        <v>S</v>
      </c>
      <c r="AJ2065" s="85" t="str">
        <f>IF(ISERROR(MATCH(AH2065&amp;"."&amp;AI2065,AJ$91:AJ2064,0)),AH2065&amp;"."&amp;AI2065,AH2065&amp;"."&amp;AI2065&amp;COUNTIFS(AH$91:AH2064,AH2065,AI$91:AI2064,AI2065))</f>
        <v>108362.S</v>
      </c>
    </row>
    <row r="2066" spans="1:36" ht="15">
      <c r="A2066" s="642">
        <f>ROW()</f>
        <v>2066</v>
      </c>
      <c r="B2066" s="521"/>
      <c r="D2066" s="599"/>
      <c r="E2066" s="650"/>
      <c r="F2066" s="654">
        <f t="shared" ref="F2066:K2066" si="2009">SUM(F2065)</f>
        <v>-134790643.58460793</v>
      </c>
      <c r="G2066" s="606">
        <f t="shared" si="2009"/>
        <v>0</v>
      </c>
      <c r="H2066" s="606">
        <f t="shared" si="2009"/>
        <v>0</v>
      </c>
      <c r="I2066" s="606">
        <f t="shared" si="2009"/>
        <v>-134790643.58460793</v>
      </c>
      <c r="J2066" s="606">
        <f t="shared" si="2009"/>
        <v>0</v>
      </c>
      <c r="K2066" s="606">
        <f t="shared" si="2009"/>
        <v>0</v>
      </c>
      <c r="N2066" s="606">
        <f>SUM(N2065)</f>
        <v>0</v>
      </c>
      <c r="O2066" s="606">
        <f>SUM(O2065)</f>
        <v>0</v>
      </c>
      <c r="P2066" s="606">
        <f>SUM(P2065)</f>
        <v>0</v>
      </c>
      <c r="Q2066" s="606">
        <f>SUM(Q2065)</f>
        <v>0</v>
      </c>
      <c r="S2066" s="606">
        <f>SUM(S2065)</f>
        <v>0</v>
      </c>
      <c r="T2066" s="606">
        <f>SUM(T2065)</f>
        <v>0</v>
      </c>
      <c r="U2066" s="606">
        <f>SUM(U2065)</f>
        <v>0</v>
      </c>
      <c r="V2066" s="606">
        <f>SUM(V2065)</f>
        <v>0</v>
      </c>
      <c r="W2066" s="658"/>
      <c r="X2066" s="606">
        <f>SUM(X2065)</f>
        <v>-134790643.58460793</v>
      </c>
      <c r="Y2066" s="606">
        <f>SUM(Y2065)</f>
        <v>0</v>
      </c>
      <c r="Z2066" s="606">
        <f>SUM(Z2065)</f>
        <v>0</v>
      </c>
      <c r="AA2066" s="606">
        <f>SUM(AA2065)</f>
        <v>0</v>
      </c>
      <c r="AB2066" s="606">
        <f>SUM(AB2065)</f>
        <v>0</v>
      </c>
      <c r="AC2066" s="656">
        <f>ROUND(SUM(-F2066,G2066:K2066),0)</f>
        <v>0</v>
      </c>
      <c r="AD2066" s="656">
        <f t="shared" si="2007"/>
        <v>0</v>
      </c>
      <c r="AE2066" s="656">
        <f t="shared" si="2008"/>
        <v>0</v>
      </c>
      <c r="AF2066" s="656">
        <f>ROUND(I2066-X2066-Y2066-Z2066-AB2066-AA2066,0)</f>
        <v>0</v>
      </c>
      <c r="AG2066" s="620"/>
      <c r="AH2066" s="85">
        <f t="shared" si="1972"/>
        <v>108362</v>
      </c>
      <c r="AI2066" s="85" t="str">
        <f t="shared" si="1973"/>
        <v>NA</v>
      </c>
      <c r="AJ2066" s="85" t="str">
        <f>IF(ISERROR(MATCH(AH2066&amp;"."&amp;AI2066,AJ$91:AJ2065,0)),AH2066&amp;"."&amp;AI2066,AH2066&amp;"."&amp;AI2066&amp;COUNTIFS(AH$91:AH2065,AH2066,AI$91:AI2065,AI2066))</f>
        <v>108362.NA1</v>
      </c>
    </row>
    <row r="2067" spans="1:36" ht="15">
      <c r="A2067" s="642">
        <f>ROW()</f>
        <v>2067</v>
      </c>
      <c r="B2067" s="521"/>
      <c r="D2067" s="599"/>
      <c r="E2067" s="650"/>
      <c r="F2067" s="651"/>
      <c r="W2067" s="658"/>
      <c r="AC2067" s="653"/>
      <c r="AD2067" s="653"/>
      <c r="AE2067" s="653"/>
      <c r="AF2067" s="653"/>
      <c r="AG2067" s="595"/>
      <c r="AH2067" s="85">
        <f t="shared" si="1972"/>
        <v>108362</v>
      </c>
      <c r="AI2067" s="85" t="str">
        <f t="shared" si="1973"/>
        <v>NA</v>
      </c>
      <c r="AJ2067" s="85" t="str">
        <f>IF(ISERROR(MATCH(AH2067&amp;"."&amp;AI2067,AJ$91:AJ2066,0)),AH2067&amp;"."&amp;AI2067,AH2067&amp;"."&amp;AI2067&amp;COUNTIFS(AH$91:AH2066,AH2067,AI$91:AI2066,AI2067))</f>
        <v>108362.NA2</v>
      </c>
    </row>
    <row r="2068" spans="1:36" ht="15">
      <c r="A2068" s="642">
        <f>ROW()</f>
        <v>2068</v>
      </c>
      <c r="B2068" s="521">
        <v>108364</v>
      </c>
      <c r="C2068" s="558" t="s">
        <v>387</v>
      </c>
      <c r="D2068" s="599"/>
      <c r="E2068" s="650"/>
      <c r="F2068" s="651"/>
      <c r="W2068" s="658"/>
      <c r="AC2068" s="653"/>
      <c r="AD2068" s="653"/>
      <c r="AE2068" s="653"/>
      <c r="AF2068" s="653"/>
      <c r="AG2068" s="595"/>
      <c r="AH2068" s="85">
        <f t="shared" si="1972"/>
        <v>108364</v>
      </c>
      <c r="AI2068" s="85" t="str">
        <f t="shared" si="1973"/>
        <v>NA</v>
      </c>
      <c r="AJ2068" s="85" t="str">
        <f>IF(ISERROR(MATCH(AH2068&amp;"."&amp;AI2068,AJ$91:AJ2067,0)),AH2068&amp;"."&amp;AI2068,AH2068&amp;"."&amp;AI2068&amp;COUNTIFS(AH$91:AH2067,AH2068,AI$91:AI2067,AI2068))</f>
        <v>108364.NA</v>
      </c>
    </row>
    <row r="2069" spans="1:36" ht="15">
      <c r="A2069" s="642">
        <f>ROW()</f>
        <v>2069</v>
      </c>
      <c r="B2069" s="521"/>
      <c r="D2069" s="599" t="s">
        <v>1</v>
      </c>
      <c r="E2069" s="650" t="str">
        <f>INDEX(FuncAllocOptions,ROW(A2069)-ROW($A$92)+1,Inputs!$S$11)</f>
        <v>DPW</v>
      </c>
      <c r="F2069" s="657">
        <f>SUMIF(FERCJAMFactor,AJ2069,JAMValue)</f>
        <v>-176107013.33977571</v>
      </c>
      <c r="G2069" s="614">
        <f>INDEX(FuncFactorTbl,MATCH($E2069,FuncFactors,0),MATCH(G$8,Functions,0))*$F2069</f>
        <v>0</v>
      </c>
      <c r="H2069" s="614">
        <f>INDEX(FuncFactorTbl,MATCH($E2069,FuncFactors,0),MATCH(H$8,Functions,0))*$F2069</f>
        <v>0</v>
      </c>
      <c r="I2069" s="614">
        <f>INDEX(FuncFactorTbl,MATCH($E2069,FuncFactors,0),MATCH(I$8,Functions,0))*$F2069</f>
        <v>-176107013.33977571</v>
      </c>
      <c r="J2069" s="614">
        <f>INDEX(FuncFactorTbl,MATCH($E2069,FuncFactors,0),MATCH(J$8,Functions,0))*$F2069</f>
        <v>0</v>
      </c>
      <c r="K2069" s="614">
        <f>INDEX(FuncFactorTbl,MATCH($E2069,FuncFactors,0),MATCH(K$8,Functions,0))*$F2069</f>
        <v>0</v>
      </c>
      <c r="W2069" s="658" t="str">
        <f>INDEX(DistFuncAllocOptions,ROW(A2069)-ROW($A$92)+1,Inputs!$S$11)</f>
        <v>PC</v>
      </c>
      <c r="X2069" s="606">
        <f>INDEX(DistFuncFactorTbl,MATCH($W2069,DistFuncFactors,0),MATCH(X$91,DistFunctions,0))*$I2069</f>
        <v>0</v>
      </c>
      <c r="Y2069" s="606">
        <f>INDEX(DistFuncFactorTbl,MATCH($W2069,DistFuncFactors,0),MATCH(Y$91,DistFunctions,0))*$I2069</f>
        <v>-176107013.33977571</v>
      </c>
      <c r="Z2069" s="606">
        <f>INDEX(DistFuncFactorTbl,MATCH($W2069,DistFuncFactors,0),MATCH(Z$91,DistFunctions,0))*$I2069</f>
        <v>0</v>
      </c>
      <c r="AA2069" s="606">
        <f>INDEX(DistFuncFactorTbl,MATCH($W2069,DistFuncFactors,0),MATCH(AA$91,DistFunctions,0))*$I2069</f>
        <v>0</v>
      </c>
      <c r="AB2069" s="606">
        <f>INDEX(DistFuncFactorTbl,MATCH($W2069,DistFuncFactors,0),MATCH(AB$91,DistFunctions,0))*$I2069</f>
        <v>0</v>
      </c>
      <c r="AC2069" s="656">
        <f>ROUND(SUM(-F2069,G2069:K2069),0)</f>
        <v>0</v>
      </c>
      <c r="AD2069" s="656">
        <f t="shared" ref="AD2069:AD2070" si="2010">ROUND(G2069-N2069-O2069-P2069-Q2069,0)</f>
        <v>0</v>
      </c>
      <c r="AE2069" s="656">
        <f t="shared" ref="AE2069:AE2070" si="2011">ROUND(H2069-S2069-T2069-U2069-V2069,0)</f>
        <v>0</v>
      </c>
      <c r="AF2069" s="656">
        <f>ROUND(I2069-X2069-Y2069-Z2069-AB2069-AA2069,0)</f>
        <v>0</v>
      </c>
      <c r="AG2069" s="620"/>
      <c r="AH2069" s="85">
        <f t="shared" si="1972"/>
        <v>108364</v>
      </c>
      <c r="AI2069" s="85" t="str">
        <f t="shared" si="1973"/>
        <v>S</v>
      </c>
      <c r="AJ2069" s="85" t="str">
        <f>IF(ISERROR(MATCH(AH2069&amp;"."&amp;AI2069,AJ$91:AJ2068,0)),AH2069&amp;"."&amp;AI2069,AH2069&amp;"."&amp;AI2069&amp;COUNTIFS(AH$91:AH2068,AH2069,AI$91:AI2068,AI2069))</f>
        <v>108364.S</v>
      </c>
    </row>
    <row r="2070" spans="1:36" ht="15">
      <c r="A2070" s="642">
        <f>ROW()</f>
        <v>2070</v>
      </c>
      <c r="B2070" s="521"/>
      <c r="D2070" s="599"/>
      <c r="E2070" s="650"/>
      <c r="F2070" s="654">
        <f t="shared" ref="F2070:K2070" si="2012">SUM(F2069)</f>
        <v>-176107013.33977571</v>
      </c>
      <c r="G2070" s="606">
        <f t="shared" si="2012"/>
        <v>0</v>
      </c>
      <c r="H2070" s="606">
        <f t="shared" si="2012"/>
        <v>0</v>
      </c>
      <c r="I2070" s="606">
        <f t="shared" si="2012"/>
        <v>-176107013.33977571</v>
      </c>
      <c r="J2070" s="606">
        <f t="shared" si="2012"/>
        <v>0</v>
      </c>
      <c r="K2070" s="606">
        <f t="shared" si="2012"/>
        <v>0</v>
      </c>
      <c r="N2070" s="606">
        <f>SUM(N2069)</f>
        <v>0</v>
      </c>
      <c r="O2070" s="606">
        <f>SUM(O2069)</f>
        <v>0</v>
      </c>
      <c r="P2070" s="606">
        <f>SUM(P2069)</f>
        <v>0</v>
      </c>
      <c r="Q2070" s="606">
        <f>SUM(Q2069)</f>
        <v>0</v>
      </c>
      <c r="S2070" s="606">
        <f>SUM(S2069)</f>
        <v>0</v>
      </c>
      <c r="T2070" s="606">
        <f>SUM(T2069)</f>
        <v>0</v>
      </c>
      <c r="U2070" s="606">
        <f>SUM(U2069)</f>
        <v>0</v>
      </c>
      <c r="V2070" s="606">
        <f>SUM(V2069)</f>
        <v>0</v>
      </c>
      <c r="W2070" s="658"/>
      <c r="X2070" s="606">
        <f>SUM(X2069)</f>
        <v>0</v>
      </c>
      <c r="Y2070" s="606">
        <f>SUM(Y2069)</f>
        <v>-176107013.33977571</v>
      </c>
      <c r="Z2070" s="606">
        <f>SUM(Z2069)</f>
        <v>0</v>
      </c>
      <c r="AA2070" s="606">
        <f>SUM(AA2069)</f>
        <v>0</v>
      </c>
      <c r="AB2070" s="606">
        <f>SUM(AB2069)</f>
        <v>0</v>
      </c>
      <c r="AC2070" s="656">
        <f>ROUND(SUM(-F2070,G2070:K2070),0)</f>
        <v>0</v>
      </c>
      <c r="AD2070" s="656">
        <f t="shared" si="2010"/>
        <v>0</v>
      </c>
      <c r="AE2070" s="656">
        <f t="shared" si="2011"/>
        <v>0</v>
      </c>
      <c r="AF2070" s="656">
        <f>ROUND(I2070-X2070-Y2070-Z2070-AB2070-AA2070,0)</f>
        <v>0</v>
      </c>
      <c r="AG2070" s="620"/>
      <c r="AH2070" s="85">
        <f t="shared" si="1972"/>
        <v>108364</v>
      </c>
      <c r="AI2070" s="85" t="str">
        <f t="shared" si="1973"/>
        <v>NA</v>
      </c>
      <c r="AJ2070" s="85" t="str">
        <f>IF(ISERROR(MATCH(AH2070&amp;"."&amp;AI2070,AJ$91:AJ2069,0)),AH2070&amp;"."&amp;AI2070,AH2070&amp;"."&amp;AI2070&amp;COUNTIFS(AH$91:AH2069,AH2070,AI$91:AI2069,AI2070))</f>
        <v>108364.NA1</v>
      </c>
    </row>
    <row r="2071" spans="1:36" ht="15">
      <c r="A2071" s="642">
        <f>ROW()</f>
        <v>2071</v>
      </c>
      <c r="B2071" s="521"/>
      <c r="D2071" s="599"/>
      <c r="E2071" s="650"/>
      <c r="F2071" s="651"/>
      <c r="W2071" s="658"/>
      <c r="AC2071" s="653"/>
      <c r="AD2071" s="653"/>
      <c r="AE2071" s="653"/>
      <c r="AF2071" s="653"/>
      <c r="AG2071" s="595"/>
      <c r="AH2071" s="85">
        <f t="shared" si="1972"/>
        <v>108364</v>
      </c>
      <c r="AI2071" s="85" t="str">
        <f t="shared" si="1973"/>
        <v>NA</v>
      </c>
      <c r="AJ2071" s="85" t="str">
        <f>IF(ISERROR(MATCH(AH2071&amp;"."&amp;AI2071,AJ$91:AJ2070,0)),AH2071&amp;"."&amp;AI2071,AH2071&amp;"."&amp;AI2071&amp;COUNTIFS(AH$91:AH2070,AH2071,AI$91:AI2070,AI2071))</f>
        <v>108364.NA2</v>
      </c>
    </row>
    <row r="2072" spans="1:36" ht="15">
      <c r="A2072" s="642">
        <f>ROW()</f>
        <v>2072</v>
      </c>
      <c r="B2072" s="521">
        <v>108365</v>
      </c>
      <c r="C2072" s="558" t="s">
        <v>388</v>
      </c>
      <c r="D2072" s="599"/>
      <c r="E2072" s="650"/>
      <c r="F2072" s="651"/>
      <c r="W2072" s="658"/>
      <c r="AC2072" s="653"/>
      <c r="AD2072" s="653"/>
      <c r="AE2072" s="653"/>
      <c r="AF2072" s="653"/>
      <c r="AG2072" s="595"/>
      <c r="AH2072" s="85">
        <f t="shared" si="1972"/>
        <v>108365</v>
      </c>
      <c r="AI2072" s="85" t="str">
        <f t="shared" si="1973"/>
        <v>NA</v>
      </c>
      <c r="AJ2072" s="85" t="str">
        <f>IF(ISERROR(MATCH(AH2072&amp;"."&amp;AI2072,AJ$91:AJ2071,0)),AH2072&amp;"."&amp;AI2072,AH2072&amp;"."&amp;AI2072&amp;COUNTIFS(AH$91:AH2071,AH2072,AI$91:AI2071,AI2072))</f>
        <v>108365.NA</v>
      </c>
    </row>
    <row r="2073" spans="1:36" ht="15">
      <c r="A2073" s="642">
        <f>ROW()</f>
        <v>2073</v>
      </c>
      <c r="B2073" s="521"/>
      <c r="D2073" s="599" t="s">
        <v>1</v>
      </c>
      <c r="E2073" s="650" t="str">
        <f>INDEX(FuncAllocOptions,ROW(A2073)-ROW($A$92)+1,Inputs!$S$11)</f>
        <v>DPW</v>
      </c>
      <c r="F2073" s="657">
        <f>SUMIF(FERCJAMFactor,AJ2073,JAMValue)</f>
        <v>-98538408.162480861</v>
      </c>
      <c r="G2073" s="614">
        <f>INDEX(FuncFactorTbl,MATCH($E2073,FuncFactors,0),MATCH(G$8,Functions,0))*$F2073</f>
        <v>0</v>
      </c>
      <c r="H2073" s="614">
        <f>INDEX(FuncFactorTbl,MATCH($E2073,FuncFactors,0),MATCH(H$8,Functions,0))*$F2073</f>
        <v>0</v>
      </c>
      <c r="I2073" s="614">
        <f>INDEX(FuncFactorTbl,MATCH($E2073,FuncFactors,0),MATCH(I$8,Functions,0))*$F2073</f>
        <v>-98538408.162480861</v>
      </c>
      <c r="J2073" s="614">
        <f>INDEX(FuncFactorTbl,MATCH($E2073,FuncFactors,0),MATCH(J$8,Functions,0))*$F2073</f>
        <v>0</v>
      </c>
      <c r="K2073" s="614">
        <f>INDEX(FuncFactorTbl,MATCH($E2073,FuncFactors,0),MATCH(K$8,Functions,0))*$F2073</f>
        <v>0</v>
      </c>
      <c r="W2073" s="658" t="str">
        <f>INDEX(DistFuncAllocOptions,ROW(A2073)-ROW($A$92)+1,Inputs!$S$11)</f>
        <v>PC</v>
      </c>
      <c r="X2073" s="606">
        <f>INDEX(DistFuncFactorTbl,MATCH($W2073,DistFuncFactors,0),MATCH(X$91,DistFunctions,0))*$I2073</f>
        <v>0</v>
      </c>
      <c r="Y2073" s="606">
        <f>INDEX(DistFuncFactorTbl,MATCH($W2073,DistFuncFactors,0),MATCH(Y$91,DistFunctions,0))*$I2073</f>
        <v>-98538408.162480861</v>
      </c>
      <c r="Z2073" s="606">
        <f>INDEX(DistFuncFactorTbl,MATCH($W2073,DistFuncFactors,0),MATCH(Z$91,DistFunctions,0))*$I2073</f>
        <v>0</v>
      </c>
      <c r="AA2073" s="606">
        <f>INDEX(DistFuncFactorTbl,MATCH($W2073,DistFuncFactors,0),MATCH(AA$91,DistFunctions,0))*$I2073</f>
        <v>0</v>
      </c>
      <c r="AB2073" s="606">
        <f>INDEX(DistFuncFactorTbl,MATCH($W2073,DistFuncFactors,0),MATCH(AB$91,DistFunctions,0))*$I2073</f>
        <v>0</v>
      </c>
      <c r="AC2073" s="656">
        <f>ROUND(SUM(-F2073,G2073:K2073),0)</f>
        <v>0</v>
      </c>
      <c r="AD2073" s="656">
        <f t="shared" ref="AD2073:AD2074" si="2013">ROUND(G2073-N2073-O2073-P2073-Q2073,0)</f>
        <v>0</v>
      </c>
      <c r="AE2073" s="656">
        <f t="shared" ref="AE2073:AE2074" si="2014">ROUND(H2073-S2073-T2073-U2073-V2073,0)</f>
        <v>0</v>
      </c>
      <c r="AF2073" s="656">
        <f>ROUND(I2073-X2073-Y2073-Z2073-AB2073-AA2073,0)</f>
        <v>0</v>
      </c>
      <c r="AG2073" s="620"/>
      <c r="AH2073" s="85">
        <f t="shared" si="1972"/>
        <v>108365</v>
      </c>
      <c r="AI2073" s="85" t="str">
        <f t="shared" si="1973"/>
        <v>S</v>
      </c>
      <c r="AJ2073" s="85" t="str">
        <f>IF(ISERROR(MATCH(AH2073&amp;"."&amp;AI2073,AJ$91:AJ2072,0)),AH2073&amp;"."&amp;AI2073,AH2073&amp;"."&amp;AI2073&amp;COUNTIFS(AH$91:AH2072,AH2073,AI$91:AI2072,AI2073))</f>
        <v>108365.S</v>
      </c>
    </row>
    <row r="2074" spans="1:36" ht="15">
      <c r="A2074" s="642">
        <f>ROW()</f>
        <v>2074</v>
      </c>
      <c r="B2074" s="521"/>
      <c r="D2074" s="599"/>
      <c r="E2074" s="650"/>
      <c r="F2074" s="654">
        <f t="shared" ref="F2074:K2074" si="2015">SUM(F2073)</f>
        <v>-98538408.162480861</v>
      </c>
      <c r="G2074" s="606">
        <f t="shared" si="2015"/>
        <v>0</v>
      </c>
      <c r="H2074" s="606">
        <f t="shared" si="2015"/>
        <v>0</v>
      </c>
      <c r="I2074" s="606">
        <f t="shared" si="2015"/>
        <v>-98538408.162480861</v>
      </c>
      <c r="J2074" s="606">
        <f t="shared" si="2015"/>
        <v>0</v>
      </c>
      <c r="K2074" s="606">
        <f t="shared" si="2015"/>
        <v>0</v>
      </c>
      <c r="N2074" s="606">
        <f>SUM(N2073)</f>
        <v>0</v>
      </c>
      <c r="O2074" s="606">
        <f>SUM(O2073)</f>
        <v>0</v>
      </c>
      <c r="P2074" s="606">
        <f>SUM(P2073)</f>
        <v>0</v>
      </c>
      <c r="Q2074" s="606">
        <f>SUM(Q2073)</f>
        <v>0</v>
      </c>
      <c r="S2074" s="606">
        <f>SUM(S2073)</f>
        <v>0</v>
      </c>
      <c r="T2074" s="606">
        <f>SUM(T2073)</f>
        <v>0</v>
      </c>
      <c r="U2074" s="606">
        <f>SUM(U2073)</f>
        <v>0</v>
      </c>
      <c r="V2074" s="606">
        <f>SUM(V2073)</f>
        <v>0</v>
      </c>
      <c r="W2074" s="658"/>
      <c r="X2074" s="606">
        <f>SUM(X2073)</f>
        <v>0</v>
      </c>
      <c r="Y2074" s="606">
        <f>SUM(Y2073)</f>
        <v>-98538408.162480861</v>
      </c>
      <c r="Z2074" s="606">
        <f>SUM(Z2073)</f>
        <v>0</v>
      </c>
      <c r="AA2074" s="606">
        <f>SUM(AA2073)</f>
        <v>0</v>
      </c>
      <c r="AB2074" s="606">
        <f>SUM(AB2073)</f>
        <v>0</v>
      </c>
      <c r="AC2074" s="656">
        <f>ROUND(SUM(-F2074,G2074:K2074),0)</f>
        <v>0</v>
      </c>
      <c r="AD2074" s="656">
        <f t="shared" si="2013"/>
        <v>0</v>
      </c>
      <c r="AE2074" s="656">
        <f t="shared" si="2014"/>
        <v>0</v>
      </c>
      <c r="AF2074" s="656">
        <f>ROUND(I2074-X2074-Y2074-Z2074-AB2074-AA2074,0)</f>
        <v>0</v>
      </c>
      <c r="AG2074" s="620"/>
      <c r="AH2074" s="85">
        <f t="shared" si="1972"/>
        <v>108365</v>
      </c>
      <c r="AI2074" s="85" t="str">
        <f t="shared" si="1973"/>
        <v>NA</v>
      </c>
      <c r="AJ2074" s="85" t="str">
        <f>IF(ISERROR(MATCH(AH2074&amp;"."&amp;AI2074,AJ$91:AJ2073,0)),AH2074&amp;"."&amp;AI2074,AH2074&amp;"."&amp;AI2074&amp;COUNTIFS(AH$91:AH2073,AH2074,AI$91:AI2073,AI2074))</f>
        <v>108365.NA1</v>
      </c>
    </row>
    <row r="2075" spans="1:36" ht="15">
      <c r="A2075" s="642">
        <f>ROW()</f>
        <v>2075</v>
      </c>
      <c r="B2075" s="521"/>
      <c r="D2075" s="599"/>
      <c r="E2075" s="650"/>
      <c r="F2075" s="651"/>
      <c r="W2075" s="658"/>
      <c r="AC2075" s="653"/>
      <c r="AD2075" s="653"/>
      <c r="AE2075" s="653"/>
      <c r="AF2075" s="653"/>
      <c r="AG2075" s="595"/>
      <c r="AH2075" s="85">
        <f t="shared" si="1972"/>
        <v>108365</v>
      </c>
      <c r="AI2075" s="85" t="str">
        <f t="shared" si="1973"/>
        <v>NA</v>
      </c>
      <c r="AJ2075" s="85" t="str">
        <f>IF(ISERROR(MATCH(AH2075&amp;"."&amp;AI2075,AJ$91:AJ2074,0)),AH2075&amp;"."&amp;AI2075,AH2075&amp;"."&amp;AI2075&amp;COUNTIFS(AH$91:AH2074,AH2075,AI$91:AI2074,AI2075))</f>
        <v>108365.NA2</v>
      </c>
    </row>
    <row r="2076" spans="1:36" ht="15">
      <c r="A2076" s="642">
        <f>ROW()</f>
        <v>2076</v>
      </c>
      <c r="B2076" s="521">
        <v>108366</v>
      </c>
      <c r="C2076" s="558" t="s">
        <v>377</v>
      </c>
      <c r="D2076" s="599"/>
      <c r="E2076" s="650"/>
      <c r="F2076" s="651"/>
      <c r="W2076" s="658"/>
      <c r="AC2076" s="653"/>
      <c r="AD2076" s="653"/>
      <c r="AE2076" s="653"/>
      <c r="AF2076" s="653"/>
      <c r="AG2076" s="595"/>
      <c r="AH2076" s="85">
        <f t="shared" si="1972"/>
        <v>108366</v>
      </c>
      <c r="AI2076" s="85" t="str">
        <f t="shared" si="1973"/>
        <v>NA</v>
      </c>
      <c r="AJ2076" s="85" t="str">
        <f>IF(ISERROR(MATCH(AH2076&amp;"."&amp;AI2076,AJ$91:AJ2075,0)),AH2076&amp;"."&amp;AI2076,AH2076&amp;"."&amp;AI2076&amp;COUNTIFS(AH$91:AH2075,AH2076,AI$91:AI2075,AI2076))</f>
        <v>108366.NA</v>
      </c>
    </row>
    <row r="2077" spans="1:36" ht="15">
      <c r="A2077" s="642">
        <f>ROW()</f>
        <v>2077</v>
      </c>
      <c r="B2077" s="521"/>
      <c r="D2077" s="599" t="s">
        <v>1</v>
      </c>
      <c r="E2077" s="650" t="str">
        <f>INDEX(FuncAllocOptions,ROW(A2077)-ROW($A$92)+1,Inputs!$S$11)</f>
        <v>DPW</v>
      </c>
      <c r="F2077" s="657">
        <f>SUMIF(FERCJAMFactor,AJ2077,JAMValue)</f>
        <v>-88785387.471154094</v>
      </c>
      <c r="G2077" s="614">
        <f>INDEX(FuncFactorTbl,MATCH($E2077,FuncFactors,0),MATCH(G$8,Functions,0))*$F2077</f>
        <v>0</v>
      </c>
      <c r="H2077" s="614">
        <f>INDEX(FuncFactorTbl,MATCH($E2077,FuncFactors,0),MATCH(H$8,Functions,0))*$F2077</f>
        <v>0</v>
      </c>
      <c r="I2077" s="614">
        <f>INDEX(FuncFactorTbl,MATCH($E2077,FuncFactors,0),MATCH(I$8,Functions,0))*$F2077</f>
        <v>-88785387.471154094</v>
      </c>
      <c r="J2077" s="614">
        <f>INDEX(FuncFactorTbl,MATCH($E2077,FuncFactors,0),MATCH(J$8,Functions,0))*$F2077</f>
        <v>0</v>
      </c>
      <c r="K2077" s="614">
        <f>INDEX(FuncFactorTbl,MATCH($E2077,FuncFactors,0),MATCH(K$8,Functions,0))*$F2077</f>
        <v>0</v>
      </c>
      <c r="W2077" s="658" t="str">
        <f>INDEX(DistFuncAllocOptions,ROW(A2077)-ROW($A$92)+1,Inputs!$S$11)</f>
        <v>PC</v>
      </c>
      <c r="X2077" s="606">
        <f>INDEX(DistFuncFactorTbl,MATCH($W2077,DistFuncFactors,0),MATCH(X$91,DistFunctions,0))*$I2077</f>
        <v>0</v>
      </c>
      <c r="Y2077" s="606">
        <f>INDEX(DistFuncFactorTbl,MATCH($W2077,DistFuncFactors,0),MATCH(Y$91,DistFunctions,0))*$I2077</f>
        <v>-88785387.471154094</v>
      </c>
      <c r="Z2077" s="606">
        <f>INDEX(DistFuncFactorTbl,MATCH($W2077,DistFuncFactors,0),MATCH(Z$91,DistFunctions,0))*$I2077</f>
        <v>0</v>
      </c>
      <c r="AA2077" s="606">
        <f>INDEX(DistFuncFactorTbl,MATCH($W2077,DistFuncFactors,0),MATCH(AA$91,DistFunctions,0))*$I2077</f>
        <v>0</v>
      </c>
      <c r="AB2077" s="606">
        <f>INDEX(DistFuncFactorTbl,MATCH($W2077,DistFuncFactors,0),MATCH(AB$91,DistFunctions,0))*$I2077</f>
        <v>0</v>
      </c>
      <c r="AC2077" s="656">
        <f>ROUND(SUM(-F2077,G2077:K2077),0)</f>
        <v>0</v>
      </c>
      <c r="AD2077" s="656">
        <f t="shared" ref="AD2077:AD2078" si="2016">ROUND(G2077-N2077-O2077-P2077-Q2077,0)</f>
        <v>0</v>
      </c>
      <c r="AE2077" s="656">
        <f t="shared" ref="AE2077:AE2078" si="2017">ROUND(H2077-S2077-T2077-U2077-V2077,0)</f>
        <v>0</v>
      </c>
      <c r="AF2077" s="656">
        <f>ROUND(I2077-X2077-Y2077-Z2077-AB2077-AA2077,0)</f>
        <v>0</v>
      </c>
      <c r="AG2077" s="620"/>
      <c r="AH2077" s="85">
        <f t="shared" si="1972"/>
        <v>108366</v>
      </c>
      <c r="AI2077" s="85" t="str">
        <f t="shared" si="1973"/>
        <v>S</v>
      </c>
      <c r="AJ2077" s="85" t="str">
        <f>IF(ISERROR(MATCH(AH2077&amp;"."&amp;AI2077,AJ$91:AJ2076,0)),AH2077&amp;"."&amp;AI2077,AH2077&amp;"."&amp;AI2077&amp;COUNTIFS(AH$91:AH2076,AH2077,AI$91:AI2076,AI2077))</f>
        <v>108366.S</v>
      </c>
    </row>
    <row r="2078" spans="1:36" ht="15">
      <c r="A2078" s="642">
        <f>ROW()</f>
        <v>2078</v>
      </c>
      <c r="B2078" s="521"/>
      <c r="D2078" s="599"/>
      <c r="E2078" s="650"/>
      <c r="F2078" s="654">
        <f t="shared" ref="F2078:K2078" si="2018">SUM(F2077)</f>
        <v>-88785387.471154094</v>
      </c>
      <c r="G2078" s="606">
        <f t="shared" si="2018"/>
        <v>0</v>
      </c>
      <c r="H2078" s="606">
        <f t="shared" si="2018"/>
        <v>0</v>
      </c>
      <c r="I2078" s="606">
        <f t="shared" si="2018"/>
        <v>-88785387.471154094</v>
      </c>
      <c r="J2078" s="606">
        <f t="shared" si="2018"/>
        <v>0</v>
      </c>
      <c r="K2078" s="606">
        <f t="shared" si="2018"/>
        <v>0</v>
      </c>
      <c r="N2078" s="606">
        <f t="shared" ref="N2078:AB2078" si="2019">SUM(N2077)</f>
        <v>0</v>
      </c>
      <c r="O2078" s="606">
        <f>SUM(O2077)</f>
        <v>0</v>
      </c>
      <c r="P2078" s="606">
        <f>SUM(P2077)</f>
        <v>0</v>
      </c>
      <c r="Q2078" s="606">
        <f>SUM(Q2077)</f>
        <v>0</v>
      </c>
      <c r="S2078" s="606">
        <f t="shared" si="2019"/>
        <v>0</v>
      </c>
      <c r="T2078" s="606">
        <f t="shared" si="2019"/>
        <v>0</v>
      </c>
      <c r="U2078" s="606">
        <f>SUM(U2077)</f>
        <v>0</v>
      </c>
      <c r="V2078" s="606">
        <f>SUM(V2077)</f>
        <v>0</v>
      </c>
      <c r="W2078" s="658"/>
      <c r="X2078" s="606">
        <f t="shared" si="2019"/>
        <v>0</v>
      </c>
      <c r="Y2078" s="606">
        <f t="shared" si="2019"/>
        <v>-88785387.471154094</v>
      </c>
      <c r="Z2078" s="606">
        <f t="shared" si="2019"/>
        <v>0</v>
      </c>
      <c r="AA2078" s="606">
        <f>SUM(AA2077)</f>
        <v>0</v>
      </c>
      <c r="AB2078" s="606">
        <f t="shared" si="2019"/>
        <v>0</v>
      </c>
      <c r="AC2078" s="656">
        <f>ROUND(SUM(-F2078,G2078:K2078),0)</f>
        <v>0</v>
      </c>
      <c r="AD2078" s="656">
        <f t="shared" si="2016"/>
        <v>0</v>
      </c>
      <c r="AE2078" s="656">
        <f t="shared" si="2017"/>
        <v>0</v>
      </c>
      <c r="AF2078" s="656">
        <f>ROUND(I2078-X2078-Y2078-Z2078-AB2078-AA2078,0)</f>
        <v>0</v>
      </c>
      <c r="AG2078" s="620"/>
      <c r="AH2078" s="85">
        <f t="shared" si="1972"/>
        <v>108366</v>
      </c>
      <c r="AI2078" s="85" t="str">
        <f t="shared" si="1973"/>
        <v>NA</v>
      </c>
      <c r="AJ2078" s="85" t="str">
        <f>IF(ISERROR(MATCH(AH2078&amp;"."&amp;AI2078,AJ$91:AJ2077,0)),AH2078&amp;"."&amp;AI2078,AH2078&amp;"."&amp;AI2078&amp;COUNTIFS(AH$91:AH2077,AH2078,AI$91:AI2077,AI2078))</f>
        <v>108366.NA1</v>
      </c>
    </row>
    <row r="2079" spans="1:36" ht="15">
      <c r="A2079" s="642">
        <f>ROW()</f>
        <v>2079</v>
      </c>
      <c r="B2079" s="521"/>
      <c r="D2079" s="599"/>
      <c r="E2079" s="650"/>
      <c r="F2079" s="651"/>
      <c r="W2079" s="658"/>
      <c r="AC2079" s="653"/>
      <c r="AD2079" s="653"/>
      <c r="AE2079" s="653"/>
      <c r="AF2079" s="653"/>
      <c r="AG2079" s="595"/>
      <c r="AH2079" s="85">
        <f t="shared" si="1972"/>
        <v>108366</v>
      </c>
      <c r="AI2079" s="85" t="str">
        <f t="shared" si="1973"/>
        <v>NA</v>
      </c>
      <c r="AJ2079" s="85" t="str">
        <f>IF(ISERROR(MATCH(AH2079&amp;"."&amp;AI2079,AJ$91:AJ2078,0)),AH2079&amp;"."&amp;AI2079,AH2079&amp;"."&amp;AI2079&amp;COUNTIFS(AH$91:AH2078,AH2079,AI$91:AI2078,AI2079))</f>
        <v>108366.NA2</v>
      </c>
    </row>
    <row r="2080" spans="1:36" ht="15">
      <c r="A2080" s="642">
        <f>ROW()</f>
        <v>2080</v>
      </c>
      <c r="B2080" s="521">
        <v>108367</v>
      </c>
      <c r="C2080" s="558" t="s">
        <v>378</v>
      </c>
      <c r="D2080" s="599"/>
      <c r="E2080" s="650"/>
      <c r="F2080" s="651"/>
      <c r="W2080" s="658"/>
      <c r="AC2080" s="653"/>
      <c r="AD2080" s="653"/>
      <c r="AE2080" s="653"/>
      <c r="AF2080" s="653"/>
      <c r="AG2080" s="595"/>
      <c r="AH2080" s="85">
        <f t="shared" ref="AH2080:AH2143" si="2020">IF(OR(B2080="",B2080=" ",B2080="  ",B2080="   "),AH2079,B2080)</f>
        <v>108367</v>
      </c>
      <c r="AI2080" s="85" t="str">
        <f t="shared" ref="AI2080:AI2143" si="2021">IF(D2080="","NA",D2080)</f>
        <v>NA</v>
      </c>
      <c r="AJ2080" s="85" t="str">
        <f>IF(ISERROR(MATCH(AH2080&amp;"."&amp;AI2080,AJ$91:AJ2079,0)),AH2080&amp;"."&amp;AI2080,AH2080&amp;"."&amp;AI2080&amp;COUNTIFS(AH$91:AH2079,AH2080,AI$91:AI2079,AI2080))</f>
        <v>108367.NA</v>
      </c>
    </row>
    <row r="2081" spans="1:36" ht="15">
      <c r="A2081" s="642">
        <f>ROW()</f>
        <v>2081</v>
      </c>
      <c r="B2081" s="521"/>
      <c r="D2081" s="599" t="s">
        <v>1</v>
      </c>
      <c r="E2081" s="650" t="str">
        <f>INDEX(FuncAllocOptions,ROW(A2081)-ROW($A$92)+1,Inputs!$S$11)</f>
        <v>DPW</v>
      </c>
      <c r="F2081" s="657">
        <f>SUMIF(FERCJAMFactor,AJ2081,JAMValue)</f>
        <v>-245246158.20203996</v>
      </c>
      <c r="G2081" s="614">
        <f>INDEX(FuncFactorTbl,MATCH($E2081,FuncFactors,0),MATCH(G$8,Functions,0))*$F2081</f>
        <v>0</v>
      </c>
      <c r="H2081" s="614">
        <f>INDEX(FuncFactorTbl,MATCH($E2081,FuncFactors,0),MATCH(H$8,Functions,0))*$F2081</f>
        <v>0</v>
      </c>
      <c r="I2081" s="614">
        <f>INDEX(FuncFactorTbl,MATCH($E2081,FuncFactors,0),MATCH(I$8,Functions,0))*$F2081</f>
        <v>-245246158.20203996</v>
      </c>
      <c r="J2081" s="614">
        <f>INDEX(FuncFactorTbl,MATCH($E2081,FuncFactors,0),MATCH(J$8,Functions,0))*$F2081</f>
        <v>0</v>
      </c>
      <c r="K2081" s="614">
        <f>INDEX(FuncFactorTbl,MATCH($E2081,FuncFactors,0),MATCH(K$8,Functions,0))*$F2081</f>
        <v>0</v>
      </c>
      <c r="W2081" s="658" t="str">
        <f>INDEX(DistFuncAllocOptions,ROW(A2081)-ROW($A$92)+1,Inputs!$S$11)</f>
        <v>PC</v>
      </c>
      <c r="X2081" s="606">
        <f>INDEX(DistFuncFactorTbl,MATCH($W2081,DistFuncFactors,0),MATCH(X$91,DistFunctions,0))*$I2081</f>
        <v>0</v>
      </c>
      <c r="Y2081" s="606">
        <f>INDEX(DistFuncFactorTbl,MATCH($W2081,DistFuncFactors,0),MATCH(Y$91,DistFunctions,0))*$I2081</f>
        <v>-245246158.20203996</v>
      </c>
      <c r="Z2081" s="606">
        <f>INDEX(DistFuncFactorTbl,MATCH($W2081,DistFuncFactors,0),MATCH(Z$91,DistFunctions,0))*$I2081</f>
        <v>0</v>
      </c>
      <c r="AA2081" s="606">
        <f>INDEX(DistFuncFactorTbl,MATCH($W2081,DistFuncFactors,0),MATCH(AA$91,DistFunctions,0))*$I2081</f>
        <v>0</v>
      </c>
      <c r="AB2081" s="606">
        <f>INDEX(DistFuncFactorTbl,MATCH($W2081,DistFuncFactors,0),MATCH(AB$91,DistFunctions,0))*$I2081</f>
        <v>0</v>
      </c>
      <c r="AC2081" s="656">
        <f>ROUND(SUM(-F2081,G2081:K2081),0)</f>
        <v>0</v>
      </c>
      <c r="AD2081" s="656">
        <f t="shared" ref="AD2081:AD2082" si="2022">ROUND(G2081-N2081-O2081-P2081-Q2081,0)</f>
        <v>0</v>
      </c>
      <c r="AE2081" s="656">
        <f t="shared" ref="AE2081:AE2082" si="2023">ROUND(H2081-S2081-T2081-U2081-V2081,0)</f>
        <v>0</v>
      </c>
      <c r="AF2081" s="656">
        <f>ROUND(I2081-X2081-Y2081-Z2081-AB2081-AA2081,0)</f>
        <v>0</v>
      </c>
      <c r="AG2081" s="620"/>
      <c r="AH2081" s="85">
        <f t="shared" si="2020"/>
        <v>108367</v>
      </c>
      <c r="AI2081" s="85" t="str">
        <f t="shared" si="2021"/>
        <v>S</v>
      </c>
      <c r="AJ2081" s="85" t="str">
        <f>IF(ISERROR(MATCH(AH2081&amp;"."&amp;AI2081,AJ$91:AJ2080,0)),AH2081&amp;"."&amp;AI2081,AH2081&amp;"."&amp;AI2081&amp;COUNTIFS(AH$91:AH2080,AH2081,AI$91:AI2080,AI2081))</f>
        <v>108367.S</v>
      </c>
    </row>
    <row r="2082" spans="1:36" ht="15">
      <c r="A2082" s="642">
        <f>ROW()</f>
        <v>2082</v>
      </c>
      <c r="B2082" s="521"/>
      <c r="D2082" s="599"/>
      <c r="E2082" s="650"/>
      <c r="F2082" s="654">
        <f t="shared" ref="F2082:K2082" si="2024">SUM(F2081)</f>
        <v>-245246158.20203996</v>
      </c>
      <c r="G2082" s="606">
        <f t="shared" si="2024"/>
        <v>0</v>
      </c>
      <c r="H2082" s="606">
        <f t="shared" si="2024"/>
        <v>0</v>
      </c>
      <c r="I2082" s="606">
        <f t="shared" si="2024"/>
        <v>-245246158.20203996</v>
      </c>
      <c r="J2082" s="606">
        <f t="shared" si="2024"/>
        <v>0</v>
      </c>
      <c r="K2082" s="606">
        <f t="shared" si="2024"/>
        <v>0</v>
      </c>
      <c r="N2082" s="606">
        <f>SUM(N2081)</f>
        <v>0</v>
      </c>
      <c r="O2082" s="606">
        <f>SUM(O2081)</f>
        <v>0</v>
      </c>
      <c r="P2082" s="606">
        <f>SUM(P2081)</f>
        <v>0</v>
      </c>
      <c r="Q2082" s="606">
        <f>SUM(Q2081)</f>
        <v>0</v>
      </c>
      <c r="S2082" s="606">
        <f>SUM(S2081)</f>
        <v>0</v>
      </c>
      <c r="T2082" s="606">
        <f>SUM(T2081)</f>
        <v>0</v>
      </c>
      <c r="U2082" s="606">
        <f>SUM(U2081)</f>
        <v>0</v>
      </c>
      <c r="V2082" s="606">
        <f>SUM(V2081)</f>
        <v>0</v>
      </c>
      <c r="W2082" s="658"/>
      <c r="X2082" s="606">
        <f>SUM(X2081)</f>
        <v>0</v>
      </c>
      <c r="Y2082" s="606">
        <f>SUM(Y2081)</f>
        <v>-245246158.20203996</v>
      </c>
      <c r="Z2082" s="606">
        <f>SUM(Z2081)</f>
        <v>0</v>
      </c>
      <c r="AA2082" s="606">
        <f>SUM(AA2081)</f>
        <v>0</v>
      </c>
      <c r="AB2082" s="606">
        <f>SUM(AB2081)</f>
        <v>0</v>
      </c>
      <c r="AC2082" s="656">
        <f>ROUND(SUM(-F2082,G2082:K2082),0)</f>
        <v>0</v>
      </c>
      <c r="AD2082" s="656">
        <f t="shared" si="2022"/>
        <v>0</v>
      </c>
      <c r="AE2082" s="656">
        <f t="shared" si="2023"/>
        <v>0</v>
      </c>
      <c r="AF2082" s="656">
        <f>ROUND(I2082-X2082-Y2082-Z2082-AB2082-AA2082,0)</f>
        <v>0</v>
      </c>
      <c r="AG2082" s="620"/>
      <c r="AH2082" s="85">
        <f t="shared" si="2020"/>
        <v>108367</v>
      </c>
      <c r="AI2082" s="85" t="str">
        <f t="shared" si="2021"/>
        <v>NA</v>
      </c>
      <c r="AJ2082" s="85" t="str">
        <f>IF(ISERROR(MATCH(AH2082&amp;"."&amp;AI2082,AJ$91:AJ2081,0)),AH2082&amp;"."&amp;AI2082,AH2082&amp;"."&amp;AI2082&amp;COUNTIFS(AH$91:AH2081,AH2082,AI$91:AI2081,AI2082))</f>
        <v>108367.NA1</v>
      </c>
    </row>
    <row r="2083" spans="1:36" ht="15">
      <c r="A2083" s="642">
        <f>ROW()</f>
        <v>2083</v>
      </c>
      <c r="B2083" s="521"/>
      <c r="D2083" s="599"/>
      <c r="E2083" s="650"/>
      <c r="F2083" s="651"/>
      <c r="W2083" s="658"/>
      <c r="AC2083" s="653"/>
      <c r="AD2083" s="653"/>
      <c r="AE2083" s="653"/>
      <c r="AF2083" s="653"/>
      <c r="AG2083" s="595"/>
      <c r="AH2083" s="85">
        <f t="shared" si="2020"/>
        <v>108367</v>
      </c>
      <c r="AI2083" s="85" t="str">
        <f t="shared" si="2021"/>
        <v>NA</v>
      </c>
      <c r="AJ2083" s="85" t="str">
        <f>IF(ISERROR(MATCH(AH2083&amp;"."&amp;AI2083,AJ$91:AJ2082,0)),AH2083&amp;"."&amp;AI2083,AH2083&amp;"."&amp;AI2083&amp;COUNTIFS(AH$91:AH2082,AH2083,AI$91:AI2082,AI2083))</f>
        <v>108367.NA2</v>
      </c>
    </row>
    <row r="2084" spans="1:36" ht="15">
      <c r="A2084" s="642">
        <f>ROW()</f>
        <v>2084</v>
      </c>
      <c r="B2084" s="521">
        <v>108368</v>
      </c>
      <c r="C2084" s="558" t="s">
        <v>389</v>
      </c>
      <c r="D2084" s="599"/>
      <c r="E2084" s="650"/>
      <c r="F2084" s="651"/>
      <c r="W2084" s="658"/>
      <c r="AC2084" s="653"/>
      <c r="AD2084" s="653"/>
      <c r="AE2084" s="653"/>
      <c r="AF2084" s="653"/>
      <c r="AG2084" s="595"/>
      <c r="AH2084" s="85">
        <f t="shared" si="2020"/>
        <v>108368</v>
      </c>
      <c r="AI2084" s="85" t="str">
        <f t="shared" si="2021"/>
        <v>NA</v>
      </c>
      <c r="AJ2084" s="85" t="str">
        <f>IF(ISERROR(MATCH(AH2084&amp;"."&amp;AI2084,AJ$91:AJ2083,0)),AH2084&amp;"."&amp;AI2084,AH2084&amp;"."&amp;AI2084&amp;COUNTIFS(AH$91:AH2083,AH2084,AI$91:AI2083,AI2084))</f>
        <v>108368.NA</v>
      </c>
    </row>
    <row r="2085" spans="1:36" ht="15">
      <c r="A2085" s="642">
        <f>ROW()</f>
        <v>2085</v>
      </c>
      <c r="B2085" s="521"/>
      <c r="D2085" s="599" t="s">
        <v>1</v>
      </c>
      <c r="E2085" s="650" t="str">
        <f>INDEX(FuncAllocOptions,ROW(A2085)-ROW($A$92)+1,Inputs!$S$11)</f>
        <v>DPW</v>
      </c>
      <c r="F2085" s="657">
        <f>SUMIF(FERCJAMFactor,AJ2085,JAMValue)</f>
        <v>-154995054.27022529</v>
      </c>
      <c r="G2085" s="614">
        <f>INDEX(FuncFactorTbl,MATCH($E2085,FuncFactors,0),MATCH(G$8,Functions,0))*$F2085</f>
        <v>0</v>
      </c>
      <c r="H2085" s="614">
        <f>INDEX(FuncFactorTbl,MATCH($E2085,FuncFactors,0),MATCH(H$8,Functions,0))*$F2085</f>
        <v>0</v>
      </c>
      <c r="I2085" s="614">
        <f>INDEX(FuncFactorTbl,MATCH($E2085,FuncFactors,0),MATCH(I$8,Functions,0))*$F2085</f>
        <v>-154995054.27022529</v>
      </c>
      <c r="J2085" s="614">
        <f>INDEX(FuncFactorTbl,MATCH($E2085,FuncFactors,0),MATCH(J$8,Functions,0))*$F2085</f>
        <v>0</v>
      </c>
      <c r="K2085" s="614">
        <f>INDEX(FuncFactorTbl,MATCH($E2085,FuncFactors,0),MATCH(K$8,Functions,0))*$F2085</f>
        <v>0</v>
      </c>
      <c r="W2085" s="658" t="str">
        <f>INDEX(DistFuncAllocOptions,ROW(A2085)-ROW($A$92)+1,Inputs!$S$11)</f>
        <v>XFMR</v>
      </c>
      <c r="X2085" s="606">
        <f>INDEX(DistFuncFactorTbl,MATCH($W2085,DistFuncFactors,0),MATCH(X$91,DistFunctions,0))*$I2085</f>
        <v>0</v>
      </c>
      <c r="Y2085" s="606">
        <f>INDEX(DistFuncFactorTbl,MATCH($W2085,DistFuncFactors,0),MATCH(Y$91,DistFunctions,0))*$I2085</f>
        <v>0</v>
      </c>
      <c r="Z2085" s="606">
        <f>INDEX(DistFuncFactorTbl,MATCH($W2085,DistFuncFactors,0),MATCH(Z$91,DistFunctions,0))*$I2085</f>
        <v>-154995054.27022529</v>
      </c>
      <c r="AA2085" s="606">
        <f>INDEX(DistFuncFactorTbl,MATCH($W2085,DistFuncFactors,0),MATCH(AA$91,DistFunctions,0))*$I2085</f>
        <v>0</v>
      </c>
      <c r="AB2085" s="606">
        <f>INDEX(DistFuncFactorTbl,MATCH($W2085,DistFuncFactors,0),MATCH(AB$91,DistFunctions,0))*$I2085</f>
        <v>0</v>
      </c>
      <c r="AC2085" s="656">
        <f>ROUND(SUM(-F2085,G2085:K2085),0)</f>
        <v>0</v>
      </c>
      <c r="AD2085" s="656">
        <f t="shared" ref="AD2085:AD2086" si="2025">ROUND(G2085-N2085-O2085-P2085-Q2085,0)</f>
        <v>0</v>
      </c>
      <c r="AE2085" s="656">
        <f t="shared" ref="AE2085:AE2086" si="2026">ROUND(H2085-S2085-T2085-U2085-V2085,0)</f>
        <v>0</v>
      </c>
      <c r="AF2085" s="656">
        <f>ROUND(I2085-X2085-Y2085-Z2085-AB2085-AA2085,0)</f>
        <v>0</v>
      </c>
      <c r="AG2085" s="620"/>
      <c r="AH2085" s="85">
        <f t="shared" si="2020"/>
        <v>108368</v>
      </c>
      <c r="AI2085" s="85" t="str">
        <f t="shared" si="2021"/>
        <v>S</v>
      </c>
      <c r="AJ2085" s="85" t="str">
        <f>IF(ISERROR(MATCH(AH2085&amp;"."&amp;AI2085,AJ$91:AJ2084,0)),AH2085&amp;"."&amp;AI2085,AH2085&amp;"."&amp;AI2085&amp;COUNTIFS(AH$91:AH2084,AH2085,AI$91:AI2084,AI2085))</f>
        <v>108368.S</v>
      </c>
    </row>
    <row r="2086" spans="1:36" ht="15">
      <c r="A2086" s="642">
        <f>ROW()</f>
        <v>2086</v>
      </c>
      <c r="B2086" s="521"/>
      <c r="D2086" s="599"/>
      <c r="E2086" s="650"/>
      <c r="F2086" s="654">
        <f t="shared" ref="F2086:K2086" si="2027">SUM(F2085)</f>
        <v>-154995054.27022529</v>
      </c>
      <c r="G2086" s="606">
        <f t="shared" si="2027"/>
        <v>0</v>
      </c>
      <c r="H2086" s="606">
        <f t="shared" si="2027"/>
        <v>0</v>
      </c>
      <c r="I2086" s="606">
        <f t="shared" si="2027"/>
        <v>-154995054.27022529</v>
      </c>
      <c r="J2086" s="606">
        <f t="shared" si="2027"/>
        <v>0</v>
      </c>
      <c r="K2086" s="606">
        <f t="shared" si="2027"/>
        <v>0</v>
      </c>
      <c r="N2086" s="606">
        <f>SUM(N2085)</f>
        <v>0</v>
      </c>
      <c r="O2086" s="606">
        <f>SUM(O2085)</f>
        <v>0</v>
      </c>
      <c r="P2086" s="606">
        <f>SUM(P2085)</f>
        <v>0</v>
      </c>
      <c r="Q2086" s="606">
        <f>SUM(Q2085)</f>
        <v>0</v>
      </c>
      <c r="S2086" s="606">
        <f>SUM(S2085)</f>
        <v>0</v>
      </c>
      <c r="T2086" s="606">
        <f>SUM(T2085)</f>
        <v>0</v>
      </c>
      <c r="U2086" s="606">
        <f>SUM(U2085)</f>
        <v>0</v>
      </c>
      <c r="V2086" s="606">
        <f>SUM(V2085)</f>
        <v>0</v>
      </c>
      <c r="W2086" s="658"/>
      <c r="X2086" s="606">
        <f>SUM(X2085)</f>
        <v>0</v>
      </c>
      <c r="Y2086" s="606">
        <f>SUM(Y2085)</f>
        <v>0</v>
      </c>
      <c r="Z2086" s="606">
        <f>SUM(Z2085)</f>
        <v>-154995054.27022529</v>
      </c>
      <c r="AA2086" s="606">
        <f>SUM(AA2085)</f>
        <v>0</v>
      </c>
      <c r="AB2086" s="606">
        <f>SUM(AB2085)</f>
        <v>0</v>
      </c>
      <c r="AC2086" s="656">
        <f>ROUND(SUM(-F2086,G2086:K2086),0)</f>
        <v>0</v>
      </c>
      <c r="AD2086" s="656">
        <f t="shared" si="2025"/>
        <v>0</v>
      </c>
      <c r="AE2086" s="656">
        <f t="shared" si="2026"/>
        <v>0</v>
      </c>
      <c r="AF2086" s="656">
        <f>ROUND(I2086-X2086-Y2086-Z2086-AB2086-AA2086,0)</f>
        <v>0</v>
      </c>
      <c r="AG2086" s="620"/>
      <c r="AH2086" s="85">
        <f t="shared" si="2020"/>
        <v>108368</v>
      </c>
      <c r="AI2086" s="85" t="str">
        <f t="shared" si="2021"/>
        <v>NA</v>
      </c>
      <c r="AJ2086" s="85" t="str">
        <f>IF(ISERROR(MATCH(AH2086&amp;"."&amp;AI2086,AJ$91:AJ2085,0)),AH2086&amp;"."&amp;AI2086,AH2086&amp;"."&amp;AI2086&amp;COUNTIFS(AH$91:AH2085,AH2086,AI$91:AI2085,AI2086))</f>
        <v>108368.NA1</v>
      </c>
    </row>
    <row r="2087" spans="1:36" ht="15">
      <c r="A2087" s="642">
        <f>ROW()</f>
        <v>2087</v>
      </c>
      <c r="B2087" s="521"/>
      <c r="D2087" s="599"/>
      <c r="E2087" s="650"/>
      <c r="F2087" s="651"/>
      <c r="W2087" s="658"/>
      <c r="AC2087" s="653"/>
      <c r="AD2087" s="653"/>
      <c r="AE2087" s="653"/>
      <c r="AF2087" s="653"/>
      <c r="AG2087" s="595"/>
      <c r="AH2087" s="85">
        <f t="shared" si="2020"/>
        <v>108368</v>
      </c>
      <c r="AI2087" s="85" t="str">
        <f t="shared" si="2021"/>
        <v>NA</v>
      </c>
      <c r="AJ2087" s="85" t="str">
        <f>IF(ISERROR(MATCH(AH2087&amp;"."&amp;AI2087,AJ$91:AJ2086,0)),AH2087&amp;"."&amp;AI2087,AH2087&amp;"."&amp;AI2087&amp;COUNTIFS(AH$91:AH2086,AH2087,AI$91:AI2086,AI2087))</f>
        <v>108368.NA2</v>
      </c>
    </row>
    <row r="2088" spans="1:36" ht="15">
      <c r="A2088" s="642">
        <f>ROW()</f>
        <v>2088</v>
      </c>
      <c r="B2088" s="521">
        <v>108369</v>
      </c>
      <c r="C2088" s="558" t="s">
        <v>390</v>
      </c>
      <c r="D2088" s="599"/>
      <c r="E2088" s="650"/>
      <c r="F2088" s="651"/>
      <c r="W2088" s="658"/>
      <c r="AC2088" s="653"/>
      <c r="AD2088" s="653"/>
      <c r="AE2088" s="653"/>
      <c r="AF2088" s="653"/>
      <c r="AG2088" s="595"/>
      <c r="AH2088" s="85">
        <f t="shared" si="2020"/>
        <v>108369</v>
      </c>
      <c r="AI2088" s="85" t="str">
        <f t="shared" si="2021"/>
        <v>NA</v>
      </c>
      <c r="AJ2088" s="85" t="str">
        <f>IF(ISERROR(MATCH(AH2088&amp;"."&amp;AI2088,AJ$91:AJ2087,0)),AH2088&amp;"."&amp;AI2088,AH2088&amp;"."&amp;AI2088&amp;COUNTIFS(AH$91:AH2087,AH2088,AI$91:AI2087,AI2088))</f>
        <v>108369.NA</v>
      </c>
    </row>
    <row r="2089" spans="1:36" ht="15">
      <c r="A2089" s="642">
        <f>ROW()</f>
        <v>2089</v>
      </c>
      <c r="B2089" s="521"/>
      <c r="D2089" s="599" t="s">
        <v>1</v>
      </c>
      <c r="E2089" s="650" t="str">
        <f>INDEX(FuncAllocOptions,ROW(A2089)-ROW($A$92)+1,Inputs!$S$11)</f>
        <v>DPW</v>
      </c>
      <c r="F2089" s="657">
        <f>SUMIF(FERCJAMFactor,AJ2089,JAMValue)</f>
        <v>-123319417.5088934</v>
      </c>
      <c r="G2089" s="614">
        <f>INDEX(FuncFactorTbl,MATCH($E2089,FuncFactors,0),MATCH(G$8,Functions,0))*$F2089</f>
        <v>0</v>
      </c>
      <c r="H2089" s="614">
        <f>INDEX(FuncFactorTbl,MATCH($E2089,FuncFactors,0),MATCH(H$8,Functions,0))*$F2089</f>
        <v>0</v>
      </c>
      <c r="I2089" s="614">
        <f>INDEX(FuncFactorTbl,MATCH($E2089,FuncFactors,0),MATCH(I$8,Functions,0))*$F2089</f>
        <v>-123319417.5088934</v>
      </c>
      <c r="J2089" s="614">
        <f>INDEX(FuncFactorTbl,MATCH($E2089,FuncFactors,0),MATCH(J$8,Functions,0))*$F2089</f>
        <v>0</v>
      </c>
      <c r="K2089" s="614">
        <f>INDEX(FuncFactorTbl,MATCH($E2089,FuncFactors,0),MATCH(K$8,Functions,0))*$F2089</f>
        <v>0</v>
      </c>
      <c r="W2089" s="658" t="str">
        <f>INDEX(DistFuncAllocOptions,ROW(A2089)-ROW($A$92)+1,Inputs!$S$11)</f>
        <v>SERV</v>
      </c>
      <c r="X2089" s="606">
        <f>INDEX(DistFuncFactorTbl,MATCH($W2089,DistFuncFactors,0),MATCH(X$91,DistFunctions,0))*$I2089</f>
        <v>0</v>
      </c>
      <c r="Y2089" s="606">
        <f>INDEX(DistFuncFactorTbl,MATCH($W2089,DistFuncFactors,0),MATCH(Y$91,DistFunctions,0))*$I2089</f>
        <v>0</v>
      </c>
      <c r="Z2089" s="606">
        <f>INDEX(DistFuncFactorTbl,MATCH($W2089,DistFuncFactors,0),MATCH(Z$91,DistFunctions,0))*$I2089</f>
        <v>0</v>
      </c>
      <c r="AA2089" s="606">
        <f>INDEX(DistFuncFactorTbl,MATCH($W2089,DistFuncFactors,0),MATCH(AA$91,DistFunctions,0))*$I2089</f>
        <v>-123319417.5088934</v>
      </c>
      <c r="AB2089" s="606">
        <f>INDEX(DistFuncFactorTbl,MATCH($W2089,DistFuncFactors,0),MATCH(AB$91,DistFunctions,0))*$I2089</f>
        <v>0</v>
      </c>
      <c r="AC2089" s="656">
        <f>ROUND(SUM(-F2089,G2089:K2089),0)</f>
        <v>0</v>
      </c>
      <c r="AD2089" s="656">
        <f t="shared" ref="AD2089:AD2090" si="2028">ROUND(G2089-N2089-O2089-P2089-Q2089,0)</f>
        <v>0</v>
      </c>
      <c r="AE2089" s="656">
        <f t="shared" ref="AE2089:AE2090" si="2029">ROUND(H2089-S2089-T2089-U2089-V2089,0)</f>
        <v>0</v>
      </c>
      <c r="AF2089" s="656">
        <f>ROUND(I2089-X2089-Y2089-Z2089-AB2089-AA2089,0)</f>
        <v>0</v>
      </c>
      <c r="AG2089" s="620"/>
      <c r="AH2089" s="85">
        <f t="shared" si="2020"/>
        <v>108369</v>
      </c>
      <c r="AI2089" s="85" t="str">
        <f t="shared" si="2021"/>
        <v>S</v>
      </c>
      <c r="AJ2089" s="85" t="str">
        <f>IF(ISERROR(MATCH(AH2089&amp;"."&amp;AI2089,AJ$91:AJ2088,0)),AH2089&amp;"."&amp;AI2089,AH2089&amp;"."&amp;AI2089&amp;COUNTIFS(AH$91:AH2088,AH2089,AI$91:AI2088,AI2089))</f>
        <v>108369.S</v>
      </c>
    </row>
    <row r="2090" spans="1:36" ht="15">
      <c r="A2090" s="642">
        <f>ROW()</f>
        <v>2090</v>
      </c>
      <c r="B2090" s="521"/>
      <c r="D2090" s="599"/>
      <c r="E2090" s="650"/>
      <c r="F2090" s="654">
        <f t="shared" ref="F2090:K2090" si="2030">SUM(F2089)</f>
        <v>-123319417.5088934</v>
      </c>
      <c r="G2090" s="606">
        <f t="shared" si="2030"/>
        <v>0</v>
      </c>
      <c r="H2090" s="606">
        <f t="shared" si="2030"/>
        <v>0</v>
      </c>
      <c r="I2090" s="606">
        <f t="shared" si="2030"/>
        <v>-123319417.5088934</v>
      </c>
      <c r="J2090" s="606">
        <f t="shared" si="2030"/>
        <v>0</v>
      </c>
      <c r="K2090" s="606">
        <f t="shared" si="2030"/>
        <v>0</v>
      </c>
      <c r="N2090" s="606">
        <f>SUM(N2089)</f>
        <v>0</v>
      </c>
      <c r="O2090" s="606">
        <f>SUM(O2089)</f>
        <v>0</v>
      </c>
      <c r="P2090" s="606">
        <f>SUM(P2089)</f>
        <v>0</v>
      </c>
      <c r="Q2090" s="606">
        <f>SUM(Q2089)</f>
        <v>0</v>
      </c>
      <c r="S2090" s="606">
        <f>SUM(S2089)</f>
        <v>0</v>
      </c>
      <c r="T2090" s="606">
        <f>SUM(T2089)</f>
        <v>0</v>
      </c>
      <c r="U2090" s="606">
        <f>SUM(U2089)</f>
        <v>0</v>
      </c>
      <c r="V2090" s="606">
        <f>SUM(V2089)</f>
        <v>0</v>
      </c>
      <c r="W2090" s="658"/>
      <c r="X2090" s="606">
        <f>SUM(X2089)</f>
        <v>0</v>
      </c>
      <c r="Y2090" s="606">
        <f>SUM(Y2089)</f>
        <v>0</v>
      </c>
      <c r="Z2090" s="606">
        <f>SUM(Z2089)</f>
        <v>0</v>
      </c>
      <c r="AA2090" s="606">
        <f>SUM(AA2089)</f>
        <v>-123319417.5088934</v>
      </c>
      <c r="AB2090" s="606">
        <f>SUM(AB2089)</f>
        <v>0</v>
      </c>
      <c r="AC2090" s="656">
        <f>ROUND(SUM(-F2090,G2090:K2090),0)</f>
        <v>0</v>
      </c>
      <c r="AD2090" s="656">
        <f t="shared" si="2028"/>
        <v>0</v>
      </c>
      <c r="AE2090" s="656">
        <f t="shared" si="2029"/>
        <v>0</v>
      </c>
      <c r="AF2090" s="656">
        <f>ROUND(I2090-X2090-Y2090-Z2090-AB2090-AA2090,0)</f>
        <v>0</v>
      </c>
      <c r="AG2090" s="620"/>
      <c r="AH2090" s="85">
        <f t="shared" si="2020"/>
        <v>108369</v>
      </c>
      <c r="AI2090" s="85" t="str">
        <f t="shared" si="2021"/>
        <v>NA</v>
      </c>
      <c r="AJ2090" s="85" t="str">
        <f>IF(ISERROR(MATCH(AH2090&amp;"."&amp;AI2090,AJ$91:AJ2089,0)),AH2090&amp;"."&amp;AI2090,AH2090&amp;"."&amp;AI2090&amp;COUNTIFS(AH$91:AH2089,AH2090,AI$91:AI2089,AI2090))</f>
        <v>108369.NA1</v>
      </c>
    </row>
    <row r="2091" spans="1:36" ht="15">
      <c r="A2091" s="642">
        <f>ROW()</f>
        <v>2091</v>
      </c>
      <c r="B2091" s="521"/>
      <c r="D2091" s="599"/>
      <c r="E2091" s="650"/>
      <c r="F2091" s="651"/>
      <c r="W2091" s="658"/>
      <c r="AC2091" s="653"/>
      <c r="AD2091" s="653"/>
      <c r="AE2091" s="653"/>
      <c r="AF2091" s="653"/>
      <c r="AG2091" s="595"/>
      <c r="AH2091" s="85">
        <f t="shared" si="2020"/>
        <v>108369</v>
      </c>
      <c r="AI2091" s="85" t="str">
        <f t="shared" si="2021"/>
        <v>NA</v>
      </c>
      <c r="AJ2091" s="85" t="str">
        <f>IF(ISERROR(MATCH(AH2091&amp;"."&amp;AI2091,AJ$91:AJ2090,0)),AH2091&amp;"."&amp;AI2091,AH2091&amp;"."&amp;AI2091&amp;COUNTIFS(AH$91:AH2090,AH2091,AI$91:AI2090,AI2091))</f>
        <v>108369.NA2</v>
      </c>
    </row>
    <row r="2092" spans="1:36" ht="15">
      <c r="A2092" s="642">
        <f>ROW()</f>
        <v>2092</v>
      </c>
      <c r="B2092" s="521">
        <v>108370</v>
      </c>
      <c r="C2092" s="558" t="s">
        <v>391</v>
      </c>
      <c r="D2092" s="599"/>
      <c r="E2092" s="650"/>
      <c r="F2092" s="651"/>
      <c r="W2092" s="658"/>
      <c r="AC2092" s="653"/>
      <c r="AD2092" s="653"/>
      <c r="AE2092" s="653"/>
      <c r="AF2092" s="653"/>
      <c r="AG2092" s="595"/>
      <c r="AH2092" s="85">
        <f t="shared" si="2020"/>
        <v>108370</v>
      </c>
      <c r="AI2092" s="85" t="str">
        <f t="shared" si="2021"/>
        <v>NA</v>
      </c>
      <c r="AJ2092" s="85" t="str">
        <f>IF(ISERROR(MATCH(AH2092&amp;"."&amp;AI2092,AJ$91:AJ2091,0)),AH2092&amp;"."&amp;AI2092,AH2092&amp;"."&amp;AI2092&amp;COUNTIFS(AH$91:AH2091,AH2092,AI$91:AI2091,AI2092))</f>
        <v>108370.NA</v>
      </c>
    </row>
    <row r="2093" spans="1:36" ht="15">
      <c r="A2093" s="642">
        <f>ROW()</f>
        <v>2093</v>
      </c>
      <c r="B2093" s="521"/>
      <c r="D2093" s="599" t="s">
        <v>1</v>
      </c>
      <c r="E2093" s="650" t="str">
        <f>INDEX(FuncAllocOptions,ROW(A2093)-ROW($A$92)+1,Inputs!$S$11)</f>
        <v>DPW</v>
      </c>
      <c r="F2093" s="657">
        <f>SUMIF(FERCJAMFactor,AJ2093,JAMValue)</f>
        <v>-48582681.255918898</v>
      </c>
      <c r="G2093" s="614">
        <f>INDEX(FuncFactorTbl,MATCH($E2093,FuncFactors,0),MATCH(G$8,Functions,0))*$F2093</f>
        <v>0</v>
      </c>
      <c r="H2093" s="614">
        <f>INDEX(FuncFactorTbl,MATCH($E2093,FuncFactors,0),MATCH(H$8,Functions,0))*$F2093</f>
        <v>0</v>
      </c>
      <c r="I2093" s="614">
        <f>INDEX(FuncFactorTbl,MATCH($E2093,FuncFactors,0),MATCH(I$8,Functions,0))*$F2093</f>
        <v>-48582681.255918898</v>
      </c>
      <c r="J2093" s="614">
        <f>INDEX(FuncFactorTbl,MATCH($E2093,FuncFactors,0),MATCH(J$8,Functions,0))*$F2093</f>
        <v>0</v>
      </c>
      <c r="K2093" s="614">
        <f>INDEX(FuncFactorTbl,MATCH($E2093,FuncFactors,0),MATCH(K$8,Functions,0))*$F2093</f>
        <v>0</v>
      </c>
      <c r="W2093" s="658" t="str">
        <f>INDEX(DistFuncAllocOptions,ROW(A2093)-ROW($A$92)+1,Inputs!$S$11)</f>
        <v>METR</v>
      </c>
      <c r="X2093" s="606">
        <f>INDEX(DistFuncFactorTbl,MATCH($W2093,DistFuncFactors,0),MATCH(X$91,DistFunctions,0))*$I2093</f>
        <v>0</v>
      </c>
      <c r="Y2093" s="606">
        <f>INDEX(DistFuncFactorTbl,MATCH($W2093,DistFuncFactors,0),MATCH(Y$91,DistFunctions,0))*$I2093</f>
        <v>0</v>
      </c>
      <c r="Z2093" s="606">
        <f>INDEX(DistFuncFactorTbl,MATCH($W2093,DistFuncFactors,0),MATCH(Z$91,DistFunctions,0))*$I2093</f>
        <v>0</v>
      </c>
      <c r="AA2093" s="606">
        <f>INDEX(DistFuncFactorTbl,MATCH($W2093,DistFuncFactors,0),MATCH(AA$91,DistFunctions,0))*$I2093</f>
        <v>0</v>
      </c>
      <c r="AB2093" s="606">
        <f>INDEX(DistFuncFactorTbl,MATCH($W2093,DistFuncFactors,0),MATCH(AB$91,DistFunctions,0))*$I2093</f>
        <v>-48582681.255918898</v>
      </c>
      <c r="AC2093" s="656">
        <f>ROUND(SUM(-F2093,G2093:K2093),0)</f>
        <v>0</v>
      </c>
      <c r="AD2093" s="656">
        <f t="shared" ref="AD2093:AD2094" si="2031">ROUND(G2093-N2093-O2093-P2093-Q2093,0)</f>
        <v>0</v>
      </c>
      <c r="AE2093" s="656">
        <f t="shared" ref="AE2093:AE2094" si="2032">ROUND(H2093-S2093-T2093-U2093-V2093,0)</f>
        <v>0</v>
      </c>
      <c r="AF2093" s="656">
        <f>ROUND(I2093-X2093-Y2093-Z2093-AB2093-AA2093,0)</f>
        <v>0</v>
      </c>
      <c r="AG2093" s="620"/>
      <c r="AH2093" s="85">
        <f t="shared" si="2020"/>
        <v>108370</v>
      </c>
      <c r="AI2093" s="85" t="str">
        <f t="shared" si="2021"/>
        <v>S</v>
      </c>
      <c r="AJ2093" s="85" t="str">
        <f>IF(ISERROR(MATCH(AH2093&amp;"."&amp;AI2093,AJ$91:AJ2092,0)),AH2093&amp;"."&amp;AI2093,AH2093&amp;"."&amp;AI2093&amp;COUNTIFS(AH$91:AH2092,AH2093,AI$91:AI2092,AI2093))</f>
        <v>108370.S</v>
      </c>
    </row>
    <row r="2094" spans="1:36" ht="15">
      <c r="A2094" s="642">
        <f>ROW()</f>
        <v>2094</v>
      </c>
      <c r="B2094" s="521"/>
      <c r="D2094" s="599"/>
      <c r="E2094" s="650"/>
      <c r="F2094" s="654">
        <f t="shared" ref="F2094:K2094" si="2033">SUM(F2093)</f>
        <v>-48582681.255918898</v>
      </c>
      <c r="G2094" s="606">
        <f t="shared" si="2033"/>
        <v>0</v>
      </c>
      <c r="H2094" s="606">
        <f t="shared" si="2033"/>
        <v>0</v>
      </c>
      <c r="I2094" s="606">
        <f t="shared" si="2033"/>
        <v>-48582681.255918898</v>
      </c>
      <c r="J2094" s="606">
        <f t="shared" si="2033"/>
        <v>0</v>
      </c>
      <c r="K2094" s="606">
        <f t="shared" si="2033"/>
        <v>0</v>
      </c>
      <c r="N2094" s="606">
        <f>SUM(N2093)</f>
        <v>0</v>
      </c>
      <c r="O2094" s="606">
        <f>SUM(O2093)</f>
        <v>0</v>
      </c>
      <c r="P2094" s="606">
        <f>SUM(P2093)</f>
        <v>0</v>
      </c>
      <c r="Q2094" s="606">
        <f>SUM(Q2093)</f>
        <v>0</v>
      </c>
      <c r="S2094" s="606">
        <f>SUM(S2093)</f>
        <v>0</v>
      </c>
      <c r="T2094" s="606">
        <f>SUM(T2093)</f>
        <v>0</v>
      </c>
      <c r="U2094" s="606">
        <f>SUM(U2093)</f>
        <v>0</v>
      </c>
      <c r="V2094" s="606">
        <f>SUM(V2093)</f>
        <v>0</v>
      </c>
      <c r="W2094" s="658"/>
      <c r="X2094" s="606">
        <f>SUM(X2093)</f>
        <v>0</v>
      </c>
      <c r="Y2094" s="606">
        <f>SUM(Y2093)</f>
        <v>0</v>
      </c>
      <c r="Z2094" s="606">
        <f>SUM(Z2093)</f>
        <v>0</v>
      </c>
      <c r="AA2094" s="606">
        <f>SUM(AA2093)</f>
        <v>0</v>
      </c>
      <c r="AB2094" s="606">
        <f>SUM(AB2093)</f>
        <v>-48582681.255918898</v>
      </c>
      <c r="AC2094" s="656">
        <f>ROUND(SUM(-F2094,G2094:K2094),0)</f>
        <v>0</v>
      </c>
      <c r="AD2094" s="656">
        <f t="shared" si="2031"/>
        <v>0</v>
      </c>
      <c r="AE2094" s="656">
        <f t="shared" si="2032"/>
        <v>0</v>
      </c>
      <c r="AF2094" s="656">
        <f>ROUND(I2094-X2094-Y2094-Z2094-AB2094-AA2094,0)</f>
        <v>0</v>
      </c>
      <c r="AG2094" s="620"/>
      <c r="AH2094" s="85">
        <f t="shared" si="2020"/>
        <v>108370</v>
      </c>
      <c r="AI2094" s="85" t="str">
        <f t="shared" si="2021"/>
        <v>NA</v>
      </c>
      <c r="AJ2094" s="85" t="str">
        <f>IF(ISERROR(MATCH(AH2094&amp;"."&amp;AI2094,AJ$91:AJ2093,0)),AH2094&amp;"."&amp;AI2094,AH2094&amp;"."&amp;AI2094&amp;COUNTIFS(AH$91:AH2093,AH2094,AI$91:AI2093,AI2094))</f>
        <v>108370.NA1</v>
      </c>
    </row>
    <row r="2095" spans="1:36" ht="15">
      <c r="A2095" s="642">
        <f>ROW()</f>
        <v>2095</v>
      </c>
      <c r="B2095" s="521"/>
      <c r="D2095" s="599"/>
      <c r="E2095" s="650"/>
      <c r="F2095" s="651"/>
      <c r="W2095" s="658"/>
      <c r="AC2095" s="653"/>
      <c r="AD2095" s="653"/>
      <c r="AE2095" s="653"/>
      <c r="AF2095" s="653"/>
      <c r="AG2095" s="595"/>
      <c r="AH2095" s="85">
        <f t="shared" si="2020"/>
        <v>108370</v>
      </c>
      <c r="AI2095" s="85" t="str">
        <f t="shared" si="2021"/>
        <v>NA</v>
      </c>
      <c r="AJ2095" s="85" t="str">
        <f>IF(ISERROR(MATCH(AH2095&amp;"."&amp;AI2095,AJ$91:AJ2094,0)),AH2095&amp;"."&amp;AI2095,AH2095&amp;"."&amp;AI2095&amp;COUNTIFS(AH$91:AH2094,AH2095,AI$91:AI2094,AI2095))</f>
        <v>108370.NA2</v>
      </c>
    </row>
    <row r="2096" spans="1:36" ht="15">
      <c r="A2096" s="642">
        <f>ROW()</f>
        <v>2096</v>
      </c>
      <c r="B2096" s="521">
        <v>108371</v>
      </c>
      <c r="C2096" s="558" t="s">
        <v>392</v>
      </c>
      <c r="D2096" s="599"/>
      <c r="E2096" s="650"/>
      <c r="F2096" s="651"/>
      <c r="W2096" s="658"/>
      <c r="AC2096" s="653"/>
      <c r="AD2096" s="653"/>
      <c r="AE2096" s="653"/>
      <c r="AF2096" s="653"/>
      <c r="AG2096" s="595"/>
      <c r="AH2096" s="85">
        <f t="shared" si="2020"/>
        <v>108371</v>
      </c>
      <c r="AI2096" s="85" t="str">
        <f t="shared" si="2021"/>
        <v>NA</v>
      </c>
      <c r="AJ2096" s="85" t="str">
        <f>IF(ISERROR(MATCH(AH2096&amp;"."&amp;AI2096,AJ$91:AJ2095,0)),AH2096&amp;"."&amp;AI2096,AH2096&amp;"."&amp;AI2096&amp;COUNTIFS(AH$91:AH2095,AH2096,AI$91:AI2095,AI2096))</f>
        <v>108371.NA</v>
      </c>
    </row>
    <row r="2097" spans="1:36" ht="15">
      <c r="A2097" s="642">
        <f>ROW()</f>
        <v>2097</v>
      </c>
      <c r="B2097" s="521"/>
      <c r="D2097" s="599" t="s">
        <v>1</v>
      </c>
      <c r="E2097" s="650" t="str">
        <f>INDEX(FuncAllocOptions,ROW(A2097)-ROW($A$92)+1,Inputs!$S$11)</f>
        <v>DPW</v>
      </c>
      <c r="F2097" s="657">
        <f>SUMIF(FERCJAMFactor,AJ2097,JAMValue)</f>
        <v>-3501740.9581964398</v>
      </c>
      <c r="G2097" s="614">
        <f>INDEX(FuncFactorTbl,MATCH($E2097,FuncFactors,0),MATCH(G$8,Functions,0))*$F2097</f>
        <v>0</v>
      </c>
      <c r="H2097" s="614">
        <f>INDEX(FuncFactorTbl,MATCH($E2097,FuncFactors,0),MATCH(H$8,Functions,0))*$F2097</f>
        <v>0</v>
      </c>
      <c r="I2097" s="614">
        <f>INDEX(FuncFactorTbl,MATCH($E2097,FuncFactors,0),MATCH(I$8,Functions,0))*$F2097</f>
        <v>-3501740.9581964398</v>
      </c>
      <c r="J2097" s="614">
        <f>INDEX(FuncFactorTbl,MATCH($E2097,FuncFactors,0),MATCH(J$8,Functions,0))*$F2097</f>
        <v>0</v>
      </c>
      <c r="K2097" s="614">
        <f>INDEX(FuncFactorTbl,MATCH($E2097,FuncFactors,0),MATCH(K$8,Functions,0))*$F2097</f>
        <v>0</v>
      </c>
      <c r="W2097" s="658" t="str">
        <f>INDEX(DistFuncAllocOptions,ROW(A2097)-ROW($A$92)+1,Inputs!$S$11)</f>
        <v>PC</v>
      </c>
      <c r="X2097" s="606">
        <f>INDEX(DistFuncFactorTbl,MATCH($W2097,DistFuncFactors,0),MATCH(X$91,DistFunctions,0))*$I2097</f>
        <v>0</v>
      </c>
      <c r="Y2097" s="606">
        <f>INDEX(DistFuncFactorTbl,MATCH($W2097,DistFuncFactors,0),MATCH(Y$91,DistFunctions,0))*$I2097</f>
        <v>-3501740.9581964398</v>
      </c>
      <c r="Z2097" s="606">
        <f>INDEX(DistFuncFactorTbl,MATCH($W2097,DistFuncFactors,0),MATCH(Z$91,DistFunctions,0))*$I2097</f>
        <v>0</v>
      </c>
      <c r="AA2097" s="606">
        <f>INDEX(DistFuncFactorTbl,MATCH($W2097,DistFuncFactors,0),MATCH(AA$91,DistFunctions,0))*$I2097</f>
        <v>0</v>
      </c>
      <c r="AB2097" s="606">
        <f>INDEX(DistFuncFactorTbl,MATCH($W2097,DistFuncFactors,0),MATCH(AB$91,DistFunctions,0))*$I2097</f>
        <v>0</v>
      </c>
      <c r="AC2097" s="656">
        <f>ROUND(SUM(-F2097,G2097:K2097),0)</f>
        <v>0</v>
      </c>
      <c r="AD2097" s="656">
        <f t="shared" ref="AD2097:AD2098" si="2034">ROUND(G2097-N2097-O2097-P2097-Q2097,0)</f>
        <v>0</v>
      </c>
      <c r="AE2097" s="656">
        <f t="shared" ref="AE2097:AE2098" si="2035">ROUND(H2097-S2097-T2097-U2097-V2097,0)</f>
        <v>0</v>
      </c>
      <c r="AF2097" s="656">
        <f>ROUND(I2097-X2097-Y2097-Z2097-AB2097-AA2097,0)</f>
        <v>0</v>
      </c>
      <c r="AG2097" s="620"/>
      <c r="AH2097" s="85">
        <f t="shared" si="2020"/>
        <v>108371</v>
      </c>
      <c r="AI2097" s="85" t="str">
        <f t="shared" si="2021"/>
        <v>S</v>
      </c>
      <c r="AJ2097" s="85" t="str">
        <f>IF(ISERROR(MATCH(AH2097&amp;"."&amp;AI2097,AJ$91:AJ2096,0)),AH2097&amp;"."&amp;AI2097,AH2097&amp;"."&amp;AI2097&amp;COUNTIFS(AH$91:AH2096,AH2097,AI$91:AI2096,AI2097))</f>
        <v>108371.S</v>
      </c>
    </row>
    <row r="2098" spans="1:36" ht="15">
      <c r="A2098" s="642">
        <f>ROW()</f>
        <v>2098</v>
      </c>
      <c r="B2098" s="521"/>
      <c r="D2098" s="599"/>
      <c r="E2098" s="650"/>
      <c r="F2098" s="654">
        <f t="shared" ref="F2098:K2098" si="2036">SUM(F2097)</f>
        <v>-3501740.9581964398</v>
      </c>
      <c r="G2098" s="606">
        <f t="shared" si="2036"/>
        <v>0</v>
      </c>
      <c r="H2098" s="606">
        <f t="shared" si="2036"/>
        <v>0</v>
      </c>
      <c r="I2098" s="606">
        <f t="shared" si="2036"/>
        <v>-3501740.9581964398</v>
      </c>
      <c r="J2098" s="606">
        <f t="shared" si="2036"/>
        <v>0</v>
      </c>
      <c r="K2098" s="606">
        <f t="shared" si="2036"/>
        <v>0</v>
      </c>
      <c r="N2098" s="606">
        <f>SUM(N2097)</f>
        <v>0</v>
      </c>
      <c r="O2098" s="606">
        <f>SUM(O2097)</f>
        <v>0</v>
      </c>
      <c r="P2098" s="606">
        <f>SUM(P2097)</f>
        <v>0</v>
      </c>
      <c r="Q2098" s="606">
        <f>SUM(Q2097)</f>
        <v>0</v>
      </c>
      <c r="S2098" s="606">
        <f>SUM(S2097)</f>
        <v>0</v>
      </c>
      <c r="T2098" s="606">
        <f>SUM(T2097)</f>
        <v>0</v>
      </c>
      <c r="U2098" s="606">
        <f>SUM(U2097)</f>
        <v>0</v>
      </c>
      <c r="V2098" s="606">
        <f>SUM(V2097)</f>
        <v>0</v>
      </c>
      <c r="W2098" s="658"/>
      <c r="X2098" s="606">
        <f>SUM(X2097)</f>
        <v>0</v>
      </c>
      <c r="Y2098" s="606">
        <f>SUM(Y2097)</f>
        <v>-3501740.9581964398</v>
      </c>
      <c r="Z2098" s="606">
        <f>SUM(Z2097)</f>
        <v>0</v>
      </c>
      <c r="AA2098" s="606">
        <f>SUM(AA2097)</f>
        <v>0</v>
      </c>
      <c r="AB2098" s="606">
        <f>SUM(AB2097)</f>
        <v>0</v>
      </c>
      <c r="AC2098" s="656">
        <f>ROUND(SUM(-F2098,G2098:K2098),0)</f>
        <v>0</v>
      </c>
      <c r="AD2098" s="656">
        <f t="shared" si="2034"/>
        <v>0</v>
      </c>
      <c r="AE2098" s="656">
        <f t="shared" si="2035"/>
        <v>0</v>
      </c>
      <c r="AF2098" s="656">
        <f>ROUND(I2098-X2098-Y2098-Z2098-AB2098-AA2098,0)</f>
        <v>0</v>
      </c>
      <c r="AG2098" s="620"/>
      <c r="AH2098" s="85">
        <f t="shared" si="2020"/>
        <v>108371</v>
      </c>
      <c r="AI2098" s="85" t="str">
        <f t="shared" si="2021"/>
        <v>NA</v>
      </c>
      <c r="AJ2098" s="85" t="str">
        <f>IF(ISERROR(MATCH(AH2098&amp;"."&amp;AI2098,AJ$91:AJ2097,0)),AH2098&amp;"."&amp;AI2098,AH2098&amp;"."&amp;AI2098&amp;COUNTIFS(AH$91:AH2097,AH2098,AI$91:AI2097,AI2098))</f>
        <v>108371.NA1</v>
      </c>
    </row>
    <row r="2099" spans="1:36" ht="15">
      <c r="A2099" s="642">
        <f>ROW()</f>
        <v>2099</v>
      </c>
      <c r="B2099" s="521"/>
      <c r="D2099" s="599"/>
      <c r="E2099" s="650"/>
      <c r="F2099" s="651"/>
      <c r="W2099" s="658"/>
      <c r="AC2099" s="653"/>
      <c r="AD2099" s="653"/>
      <c r="AE2099" s="653"/>
      <c r="AF2099" s="653"/>
      <c r="AG2099" s="595"/>
      <c r="AH2099" s="85">
        <f t="shared" si="2020"/>
        <v>108371</v>
      </c>
      <c r="AI2099" s="85" t="str">
        <f t="shared" si="2021"/>
        <v>NA</v>
      </c>
      <c r="AJ2099" s="85" t="str">
        <f>IF(ISERROR(MATCH(AH2099&amp;"."&amp;AI2099,AJ$91:AJ2098,0)),AH2099&amp;"."&amp;AI2099,AH2099&amp;"."&amp;AI2099&amp;COUNTIFS(AH$91:AH2098,AH2099,AI$91:AI2098,AI2099))</f>
        <v>108371.NA2</v>
      </c>
    </row>
    <row r="2100" spans="1:36" ht="15">
      <c r="A2100" s="642">
        <f>ROW()</f>
        <v>2100</v>
      </c>
      <c r="B2100" s="521">
        <v>108372</v>
      </c>
      <c r="C2100" s="558" t="s">
        <v>393</v>
      </c>
      <c r="D2100" s="599"/>
      <c r="E2100" s="650"/>
      <c r="F2100" s="651"/>
      <c r="W2100" s="658"/>
      <c r="AC2100" s="653"/>
      <c r="AD2100" s="653"/>
      <c r="AE2100" s="653"/>
      <c r="AF2100" s="653"/>
      <c r="AG2100" s="595"/>
      <c r="AH2100" s="85">
        <f t="shared" si="2020"/>
        <v>108372</v>
      </c>
      <c r="AI2100" s="85" t="str">
        <f t="shared" si="2021"/>
        <v>NA</v>
      </c>
      <c r="AJ2100" s="85" t="str">
        <f>IF(ISERROR(MATCH(AH2100&amp;"."&amp;AI2100,AJ$91:AJ2099,0)),AH2100&amp;"."&amp;AI2100,AH2100&amp;"."&amp;AI2100&amp;COUNTIFS(AH$91:AH2099,AH2100,AI$91:AI2099,AI2100))</f>
        <v>108372.NA</v>
      </c>
    </row>
    <row r="2101" spans="1:36" ht="15">
      <c r="A2101" s="642">
        <f>ROW()</f>
        <v>2101</v>
      </c>
      <c r="B2101" s="521"/>
      <c r="D2101" s="599" t="s">
        <v>1</v>
      </c>
      <c r="E2101" s="650" t="str">
        <f>INDEX(FuncAllocOptions,ROW(A2101)-ROW($A$92)+1,Inputs!$S$11)</f>
        <v>DPW</v>
      </c>
      <c r="F2101" s="657">
        <f>SUMIF(FERCJAMFactor,AJ2101,JAMValue)</f>
        <v>0</v>
      </c>
      <c r="G2101" s="614">
        <f>INDEX(FuncFactorTbl,MATCH($E2101,FuncFactors,0),MATCH(G$8,Functions,0))*$F2101</f>
        <v>0</v>
      </c>
      <c r="H2101" s="614">
        <f>INDEX(FuncFactorTbl,MATCH($E2101,FuncFactors,0),MATCH(H$8,Functions,0))*$F2101</f>
        <v>0</v>
      </c>
      <c r="I2101" s="614">
        <f>INDEX(FuncFactorTbl,MATCH($E2101,FuncFactors,0),MATCH(I$8,Functions,0))*$F2101</f>
        <v>0</v>
      </c>
      <c r="J2101" s="614">
        <f>INDEX(FuncFactorTbl,MATCH($E2101,FuncFactors,0),MATCH(J$8,Functions,0))*$F2101</f>
        <v>0</v>
      </c>
      <c r="K2101" s="614">
        <f>INDEX(FuncFactorTbl,MATCH($E2101,FuncFactors,0),MATCH(K$8,Functions,0))*$F2101</f>
        <v>0</v>
      </c>
      <c r="W2101" s="658" t="str">
        <f>INDEX(DistFuncAllocOptions,ROW(A2101)-ROW($A$92)+1,Inputs!$S$11)</f>
        <v>PLNT2</v>
      </c>
      <c r="X2101" s="606">
        <f>INDEX(DistFuncFactorTbl,MATCH($W2101,DistFuncFactors,0),MATCH(X$91,DistFunctions,0))*$I2101</f>
        <v>0</v>
      </c>
      <c r="Y2101" s="606">
        <f>INDEX(DistFuncFactorTbl,MATCH($W2101,DistFuncFactors,0),MATCH(Y$91,DistFunctions,0))*$I2101</f>
        <v>0</v>
      </c>
      <c r="Z2101" s="606">
        <f>INDEX(DistFuncFactorTbl,MATCH($W2101,DistFuncFactors,0),MATCH(Z$91,DistFunctions,0))*$I2101</f>
        <v>0</v>
      </c>
      <c r="AA2101" s="606">
        <f>INDEX(DistFuncFactorTbl,MATCH($W2101,DistFuncFactors,0),MATCH(AA$91,DistFunctions,0))*$I2101</f>
        <v>0</v>
      </c>
      <c r="AB2101" s="606">
        <f>INDEX(DistFuncFactorTbl,MATCH($W2101,DistFuncFactors,0),MATCH(AB$91,DistFunctions,0))*$I2101</f>
        <v>0</v>
      </c>
      <c r="AC2101" s="656">
        <f>ROUND(SUM(-F2101,G2101:K2101),0)</f>
        <v>0</v>
      </c>
      <c r="AD2101" s="656">
        <f t="shared" ref="AD2101:AD2102" si="2037">ROUND(G2101-N2101-O2101-P2101-Q2101,0)</f>
        <v>0</v>
      </c>
      <c r="AE2101" s="656">
        <f t="shared" ref="AE2101:AE2102" si="2038">ROUND(H2101-S2101-T2101-U2101-V2101,0)</f>
        <v>0</v>
      </c>
      <c r="AF2101" s="656">
        <f>ROUND(I2101-X2101-Y2101-Z2101-AB2101-AA2101,0)</f>
        <v>0</v>
      </c>
      <c r="AG2101" s="620"/>
      <c r="AH2101" s="85">
        <f t="shared" si="2020"/>
        <v>108372</v>
      </c>
      <c r="AI2101" s="85" t="str">
        <f t="shared" si="2021"/>
        <v>S</v>
      </c>
      <c r="AJ2101" s="85" t="str">
        <f>IF(ISERROR(MATCH(AH2101&amp;"."&amp;AI2101,AJ$91:AJ2100,0)),AH2101&amp;"."&amp;AI2101,AH2101&amp;"."&amp;AI2101&amp;COUNTIFS(AH$91:AH2100,AH2101,AI$91:AI2100,AI2101))</f>
        <v>108372.S</v>
      </c>
    </row>
    <row r="2102" spans="1:36" ht="15">
      <c r="A2102" s="642">
        <f>ROW()</f>
        <v>2102</v>
      </c>
      <c r="B2102" s="521"/>
      <c r="D2102" s="599"/>
      <c r="E2102" s="650"/>
      <c r="F2102" s="654">
        <f t="shared" ref="F2102:K2102" si="2039">SUM(F2101)</f>
        <v>0</v>
      </c>
      <c r="G2102" s="606">
        <f t="shared" si="2039"/>
        <v>0</v>
      </c>
      <c r="H2102" s="606">
        <f t="shared" si="2039"/>
        <v>0</v>
      </c>
      <c r="I2102" s="606">
        <f t="shared" si="2039"/>
        <v>0</v>
      </c>
      <c r="J2102" s="606">
        <f t="shared" si="2039"/>
        <v>0</v>
      </c>
      <c r="K2102" s="606">
        <f t="shared" si="2039"/>
        <v>0</v>
      </c>
      <c r="N2102" s="606">
        <f>SUM(N2101)</f>
        <v>0</v>
      </c>
      <c r="O2102" s="606">
        <f>SUM(O2101)</f>
        <v>0</v>
      </c>
      <c r="P2102" s="606">
        <f>SUM(P2101)</f>
        <v>0</v>
      </c>
      <c r="Q2102" s="606">
        <f>SUM(Q2101)</f>
        <v>0</v>
      </c>
      <c r="S2102" s="606">
        <f>SUM(S2101)</f>
        <v>0</v>
      </c>
      <c r="T2102" s="606">
        <f>SUM(T2101)</f>
        <v>0</v>
      </c>
      <c r="U2102" s="606">
        <f>SUM(U2101)</f>
        <v>0</v>
      </c>
      <c r="V2102" s="606">
        <f>SUM(V2101)</f>
        <v>0</v>
      </c>
      <c r="W2102" s="658"/>
      <c r="X2102" s="606">
        <f>SUM(X2101)</f>
        <v>0</v>
      </c>
      <c r="Y2102" s="606">
        <f>SUM(Y2101)</f>
        <v>0</v>
      </c>
      <c r="Z2102" s="606">
        <f>SUM(Z2101)</f>
        <v>0</v>
      </c>
      <c r="AA2102" s="606">
        <f>SUM(AA2101)</f>
        <v>0</v>
      </c>
      <c r="AB2102" s="606">
        <f>SUM(AB2101)</f>
        <v>0</v>
      </c>
      <c r="AC2102" s="656">
        <f>ROUND(SUM(-F2102,G2102:K2102),0)</f>
        <v>0</v>
      </c>
      <c r="AD2102" s="656">
        <f t="shared" si="2037"/>
        <v>0</v>
      </c>
      <c r="AE2102" s="656">
        <f t="shared" si="2038"/>
        <v>0</v>
      </c>
      <c r="AF2102" s="656">
        <f>ROUND(I2102-X2102-Y2102-Z2102-AB2102-AA2102,0)</f>
        <v>0</v>
      </c>
      <c r="AG2102" s="620"/>
      <c r="AH2102" s="85">
        <f t="shared" si="2020"/>
        <v>108372</v>
      </c>
      <c r="AI2102" s="85" t="str">
        <f t="shared" si="2021"/>
        <v>NA</v>
      </c>
      <c r="AJ2102" s="85" t="str">
        <f>IF(ISERROR(MATCH(AH2102&amp;"."&amp;AI2102,AJ$91:AJ2101,0)),AH2102&amp;"."&amp;AI2102,AH2102&amp;"."&amp;AI2102&amp;COUNTIFS(AH$91:AH2101,AH2102,AI$91:AI2101,AI2102))</f>
        <v>108372.NA1</v>
      </c>
    </row>
    <row r="2103" spans="1:36" ht="15">
      <c r="A2103" s="642">
        <f>ROW()</f>
        <v>2103</v>
      </c>
      <c r="B2103" s="521"/>
      <c r="D2103" s="599"/>
      <c r="E2103" s="650"/>
      <c r="F2103" s="651"/>
      <c r="W2103" s="658"/>
      <c r="AC2103" s="653"/>
      <c r="AD2103" s="653"/>
      <c r="AE2103" s="653"/>
      <c r="AF2103" s="653"/>
      <c r="AG2103" s="595"/>
      <c r="AH2103" s="85">
        <f t="shared" si="2020"/>
        <v>108372</v>
      </c>
      <c r="AI2103" s="85" t="str">
        <f t="shared" si="2021"/>
        <v>NA</v>
      </c>
      <c r="AJ2103" s="85" t="str">
        <f>IF(ISERROR(MATCH(AH2103&amp;"."&amp;AI2103,AJ$91:AJ2102,0)),AH2103&amp;"."&amp;AI2103,AH2103&amp;"."&amp;AI2103&amp;COUNTIFS(AH$91:AH2102,AH2103,AI$91:AI2102,AI2103))</f>
        <v>108372.NA2</v>
      </c>
    </row>
    <row r="2104" spans="1:36" ht="15">
      <c r="A2104" s="642">
        <f>ROW()</f>
        <v>2104</v>
      </c>
      <c r="B2104" s="521">
        <v>108373</v>
      </c>
      <c r="C2104" s="558" t="s">
        <v>394</v>
      </c>
      <c r="D2104" s="599"/>
      <c r="E2104" s="650"/>
      <c r="F2104" s="651"/>
      <c r="W2104" s="658"/>
      <c r="AC2104" s="653"/>
      <c r="AD2104" s="653"/>
      <c r="AE2104" s="653"/>
      <c r="AF2104" s="653"/>
      <c r="AG2104" s="595"/>
      <c r="AH2104" s="85">
        <f t="shared" si="2020"/>
        <v>108373</v>
      </c>
      <c r="AI2104" s="85" t="str">
        <f t="shared" si="2021"/>
        <v>NA</v>
      </c>
      <c r="AJ2104" s="85" t="str">
        <f>IF(ISERROR(MATCH(AH2104&amp;"."&amp;AI2104,AJ$91:AJ2103,0)),AH2104&amp;"."&amp;AI2104,AH2104&amp;"."&amp;AI2104&amp;COUNTIFS(AH$91:AH2103,AH2104,AI$91:AI2103,AI2104))</f>
        <v>108373.NA</v>
      </c>
    </row>
    <row r="2105" spans="1:36" ht="15">
      <c r="A2105" s="642">
        <f>ROW()</f>
        <v>2105</v>
      </c>
      <c r="B2105" s="521"/>
      <c r="D2105" s="599" t="s">
        <v>1</v>
      </c>
      <c r="E2105" s="650" t="str">
        <f>INDEX(FuncAllocOptions,ROW(A2105)-ROW($A$92)+1,Inputs!$S$11)</f>
        <v>DPW</v>
      </c>
      <c r="F2105" s="657">
        <f>SUMIF(FERCJAMFactor,AJ2105,JAMValue)</f>
        <v>-13326884.968737466</v>
      </c>
      <c r="G2105" s="614">
        <f>INDEX(FuncFactorTbl,MATCH($E2105,FuncFactors,0),MATCH(G$8,Functions,0))*$F2105</f>
        <v>0</v>
      </c>
      <c r="H2105" s="614">
        <f>INDEX(FuncFactorTbl,MATCH($E2105,FuncFactors,0),MATCH(H$8,Functions,0))*$F2105</f>
        <v>0</v>
      </c>
      <c r="I2105" s="614">
        <f>INDEX(FuncFactorTbl,MATCH($E2105,FuncFactors,0),MATCH(I$8,Functions,0))*$F2105</f>
        <v>-13326884.968737466</v>
      </c>
      <c r="J2105" s="614">
        <f>INDEX(FuncFactorTbl,MATCH($E2105,FuncFactors,0),MATCH(J$8,Functions,0))*$F2105</f>
        <v>0</v>
      </c>
      <c r="K2105" s="614">
        <f>INDEX(FuncFactorTbl,MATCH($E2105,FuncFactors,0),MATCH(K$8,Functions,0))*$F2105</f>
        <v>0</v>
      </c>
      <c r="W2105" s="658" t="str">
        <f>INDEX(DistFuncAllocOptions,ROW(A2105)-ROW($A$92)+1,Inputs!$S$11)</f>
        <v>PC</v>
      </c>
      <c r="X2105" s="606">
        <f>INDEX(DistFuncFactorTbl,MATCH($W2105,DistFuncFactors,0),MATCH(X$91,DistFunctions,0))*$I2105</f>
        <v>0</v>
      </c>
      <c r="Y2105" s="606">
        <f>INDEX(DistFuncFactorTbl,MATCH($W2105,DistFuncFactors,0),MATCH(Y$91,DistFunctions,0))*$I2105</f>
        <v>-13326884.968737466</v>
      </c>
      <c r="Z2105" s="606">
        <f>INDEX(DistFuncFactorTbl,MATCH($W2105,DistFuncFactors,0),MATCH(Z$91,DistFunctions,0))*$I2105</f>
        <v>0</v>
      </c>
      <c r="AA2105" s="606">
        <f>INDEX(DistFuncFactorTbl,MATCH($W2105,DistFuncFactors,0),MATCH(AA$91,DistFunctions,0))*$I2105</f>
        <v>0</v>
      </c>
      <c r="AB2105" s="606">
        <f>INDEX(DistFuncFactorTbl,MATCH($W2105,DistFuncFactors,0),MATCH(AB$91,DistFunctions,0))*$I2105</f>
        <v>0</v>
      </c>
      <c r="AC2105" s="656">
        <f>ROUND(SUM(-F2105,G2105:K2105),0)</f>
        <v>0</v>
      </c>
      <c r="AD2105" s="656">
        <f t="shared" ref="AD2105:AD2106" si="2040">ROUND(G2105-N2105-O2105-P2105-Q2105,0)</f>
        <v>0</v>
      </c>
      <c r="AE2105" s="656">
        <f t="shared" ref="AE2105:AE2106" si="2041">ROUND(H2105-S2105-T2105-U2105-V2105,0)</f>
        <v>0</v>
      </c>
      <c r="AF2105" s="656">
        <f>ROUND(I2105-X2105-Y2105-Z2105-AB2105-AA2105,0)</f>
        <v>0</v>
      </c>
      <c r="AG2105" s="620"/>
      <c r="AH2105" s="85">
        <f t="shared" si="2020"/>
        <v>108373</v>
      </c>
      <c r="AI2105" s="85" t="str">
        <f t="shared" si="2021"/>
        <v>S</v>
      </c>
      <c r="AJ2105" s="85" t="str">
        <f>IF(ISERROR(MATCH(AH2105&amp;"."&amp;AI2105,AJ$91:AJ2104,0)),AH2105&amp;"."&amp;AI2105,AH2105&amp;"."&amp;AI2105&amp;COUNTIFS(AH$91:AH2104,AH2105,AI$91:AI2104,AI2105))</f>
        <v>108373.S</v>
      </c>
    </row>
    <row r="2106" spans="1:36" ht="15">
      <c r="A2106" s="642">
        <f>ROW()</f>
        <v>2106</v>
      </c>
      <c r="B2106" s="521"/>
      <c r="D2106" s="599"/>
      <c r="E2106" s="650"/>
      <c r="F2106" s="654">
        <f t="shared" ref="F2106:K2106" si="2042">SUM(F2105)</f>
        <v>-13326884.968737466</v>
      </c>
      <c r="G2106" s="606">
        <f t="shared" si="2042"/>
        <v>0</v>
      </c>
      <c r="H2106" s="606">
        <f t="shared" si="2042"/>
        <v>0</v>
      </c>
      <c r="I2106" s="606">
        <f t="shared" si="2042"/>
        <v>-13326884.968737466</v>
      </c>
      <c r="J2106" s="606">
        <f t="shared" si="2042"/>
        <v>0</v>
      </c>
      <c r="K2106" s="606">
        <f t="shared" si="2042"/>
        <v>0</v>
      </c>
      <c r="N2106" s="606">
        <f>SUM(N2105)</f>
        <v>0</v>
      </c>
      <c r="O2106" s="606">
        <f>SUM(O2105)</f>
        <v>0</v>
      </c>
      <c r="P2106" s="606">
        <f>SUM(P2105)</f>
        <v>0</v>
      </c>
      <c r="Q2106" s="606">
        <f>SUM(Q2105)</f>
        <v>0</v>
      </c>
      <c r="S2106" s="606">
        <f>SUM(S2105)</f>
        <v>0</v>
      </c>
      <c r="T2106" s="606">
        <f>SUM(T2105)</f>
        <v>0</v>
      </c>
      <c r="U2106" s="606">
        <f>SUM(U2105)</f>
        <v>0</v>
      </c>
      <c r="V2106" s="606">
        <f>SUM(V2105)</f>
        <v>0</v>
      </c>
      <c r="W2106" s="658"/>
      <c r="X2106" s="606">
        <f>SUM(X2105)</f>
        <v>0</v>
      </c>
      <c r="Y2106" s="606">
        <f>SUM(Y2105)</f>
        <v>-13326884.968737466</v>
      </c>
      <c r="Z2106" s="606">
        <f>SUM(Z2105)</f>
        <v>0</v>
      </c>
      <c r="AA2106" s="606">
        <f>SUM(AA2105)</f>
        <v>0</v>
      </c>
      <c r="AB2106" s="606">
        <f>SUM(AB2105)</f>
        <v>0</v>
      </c>
      <c r="AC2106" s="656">
        <f>ROUND(SUM(-F2106,G2106:K2106),0)</f>
        <v>0</v>
      </c>
      <c r="AD2106" s="656">
        <f t="shared" si="2040"/>
        <v>0</v>
      </c>
      <c r="AE2106" s="656">
        <f t="shared" si="2041"/>
        <v>0</v>
      </c>
      <c r="AF2106" s="656">
        <f>ROUND(I2106-X2106-Y2106-Z2106-AB2106-AA2106,0)</f>
        <v>0</v>
      </c>
      <c r="AG2106" s="620"/>
      <c r="AH2106" s="85">
        <f t="shared" si="2020"/>
        <v>108373</v>
      </c>
      <c r="AI2106" s="85" t="str">
        <f t="shared" si="2021"/>
        <v>NA</v>
      </c>
      <c r="AJ2106" s="85" t="str">
        <f>IF(ISERROR(MATCH(AH2106&amp;"."&amp;AI2106,AJ$91:AJ2105,0)),AH2106&amp;"."&amp;AI2106,AH2106&amp;"."&amp;AI2106&amp;COUNTIFS(AH$91:AH2105,AH2106,AI$91:AI2105,AI2106))</f>
        <v>108373.NA1</v>
      </c>
    </row>
    <row r="2107" spans="1:36" ht="15">
      <c r="A2107" s="642">
        <f>ROW()</f>
        <v>2107</v>
      </c>
      <c r="B2107" s="521"/>
      <c r="D2107" s="599"/>
      <c r="E2107" s="650"/>
      <c r="F2107" s="651"/>
      <c r="W2107" s="658"/>
      <c r="AC2107" s="653"/>
      <c r="AD2107" s="653"/>
      <c r="AE2107" s="653"/>
      <c r="AF2107" s="653"/>
      <c r="AG2107" s="595"/>
      <c r="AH2107" s="85">
        <f t="shared" si="2020"/>
        <v>108373</v>
      </c>
      <c r="AI2107" s="85" t="str">
        <f t="shared" si="2021"/>
        <v>NA</v>
      </c>
      <c r="AJ2107" s="85" t="str">
        <f>IF(ISERROR(MATCH(AH2107&amp;"."&amp;AI2107,AJ$91:AJ2106,0)),AH2107&amp;"."&amp;AI2107,AH2107&amp;"."&amp;AI2107&amp;COUNTIFS(AH$91:AH2106,AH2107,AI$91:AI2106,AI2107))</f>
        <v>108373.NA2</v>
      </c>
    </row>
    <row r="2108" spans="1:36" ht="15">
      <c r="A2108" s="642">
        <f>ROW()</f>
        <v>2108</v>
      </c>
      <c r="B2108" s="521" t="s">
        <v>513</v>
      </c>
      <c r="C2108" s="558" t="s">
        <v>396</v>
      </c>
      <c r="D2108" s="599"/>
      <c r="E2108" s="650"/>
      <c r="F2108" s="651"/>
      <c r="W2108" s="658"/>
      <c r="AC2108" s="653"/>
      <c r="AD2108" s="653"/>
      <c r="AE2108" s="653"/>
      <c r="AF2108" s="653"/>
      <c r="AG2108" s="595"/>
      <c r="AH2108" s="85" t="str">
        <f t="shared" si="2020"/>
        <v>108D00</v>
      </c>
      <c r="AI2108" s="85" t="str">
        <f t="shared" si="2021"/>
        <v>NA</v>
      </c>
      <c r="AJ2108" s="85" t="str">
        <f>IF(ISERROR(MATCH(AH2108&amp;"."&amp;AI2108,AJ$91:AJ2107,0)),AH2108&amp;"."&amp;AI2108,AH2108&amp;"."&amp;AI2108&amp;COUNTIFS(AH$91:AH2107,AH2108,AI$91:AI2107,AI2108))</f>
        <v>108D00.NA</v>
      </c>
    </row>
    <row r="2109" spans="1:36" ht="15">
      <c r="A2109" s="642">
        <f>ROW()</f>
        <v>2109</v>
      </c>
      <c r="B2109" s="521"/>
      <c r="D2109" s="599" t="s">
        <v>1</v>
      </c>
      <c r="E2109" s="650" t="str">
        <f>INDEX(FuncAllocOptions,ROW(A2109)-ROW($A$92)+1,Inputs!$S$11)</f>
        <v>DPW</v>
      </c>
      <c r="F2109" s="657">
        <f>SUMIF(FERCJAMFactor,AJ2109,JAMValue)</f>
        <v>0</v>
      </c>
      <c r="G2109" s="614">
        <f>INDEX(FuncFactorTbl,MATCH($E2109,FuncFactors,0),MATCH(G$8,Functions,0))*$F2109</f>
        <v>0</v>
      </c>
      <c r="H2109" s="614">
        <f>INDEX(FuncFactorTbl,MATCH($E2109,FuncFactors,0),MATCH(H$8,Functions,0))*$F2109</f>
        <v>0</v>
      </c>
      <c r="I2109" s="614">
        <f>INDEX(FuncFactorTbl,MATCH($E2109,FuncFactors,0),MATCH(I$8,Functions,0))*$F2109</f>
        <v>0</v>
      </c>
      <c r="J2109" s="614">
        <f>INDEX(FuncFactorTbl,MATCH($E2109,FuncFactors,0),MATCH(J$8,Functions,0))*$F2109</f>
        <v>0</v>
      </c>
      <c r="K2109" s="614">
        <f>INDEX(FuncFactorTbl,MATCH($E2109,FuncFactors,0),MATCH(K$8,Functions,0))*$F2109</f>
        <v>0</v>
      </c>
      <c r="W2109" s="658" t="str">
        <f>INDEX(DistFuncAllocOptions,ROW(A2109)-ROW($A$92)+1,Inputs!$S$11)</f>
        <v>PLNT</v>
      </c>
      <c r="X2109" s="606">
        <f>INDEX(DistFuncFactorTbl,MATCH($W2109,DistFuncFactors,0),MATCH(X$91,DistFunctions,0))*$I2109</f>
        <v>0</v>
      </c>
      <c r="Y2109" s="606">
        <f>INDEX(DistFuncFactorTbl,MATCH($W2109,DistFuncFactors,0),MATCH(Y$91,DistFunctions,0))*$I2109</f>
        <v>0</v>
      </c>
      <c r="Z2109" s="606">
        <f>INDEX(DistFuncFactorTbl,MATCH($W2109,DistFuncFactors,0),MATCH(Z$91,DistFunctions,0))*$I2109</f>
        <v>0</v>
      </c>
      <c r="AA2109" s="606">
        <f>INDEX(DistFuncFactorTbl,MATCH($W2109,DistFuncFactors,0),MATCH(AA$91,DistFunctions,0))*$I2109</f>
        <v>0</v>
      </c>
      <c r="AB2109" s="606">
        <f>INDEX(DistFuncFactorTbl,MATCH($W2109,DistFuncFactors,0),MATCH(AB$91,DistFunctions,0))*$I2109</f>
        <v>0</v>
      </c>
      <c r="AC2109" s="656">
        <f>ROUND(SUM(-F2109,G2109:K2109),0)</f>
        <v>0</v>
      </c>
      <c r="AD2109" s="656">
        <f t="shared" ref="AD2109:AD2110" si="2043">ROUND(G2109-N2109-O2109-P2109-Q2109,0)</f>
        <v>0</v>
      </c>
      <c r="AE2109" s="656">
        <f t="shared" ref="AE2109:AE2110" si="2044">ROUND(H2109-S2109-T2109-U2109-V2109,0)</f>
        <v>0</v>
      </c>
      <c r="AF2109" s="656">
        <f>ROUND(I2109-X2109-Y2109-Z2109-AB2109-AA2109,0)</f>
        <v>0</v>
      </c>
      <c r="AG2109" s="620"/>
      <c r="AH2109" s="85" t="str">
        <f t="shared" si="2020"/>
        <v>108D00</v>
      </c>
      <c r="AI2109" s="85" t="str">
        <f t="shared" si="2021"/>
        <v>S</v>
      </c>
      <c r="AJ2109" s="85" t="str">
        <f>IF(ISERROR(MATCH(AH2109&amp;"."&amp;AI2109,AJ$91:AJ2108,0)),AH2109&amp;"."&amp;AI2109,AH2109&amp;"."&amp;AI2109&amp;COUNTIFS(AH$91:AH2108,AH2109,AI$91:AI2108,AI2109))</f>
        <v>108D00.S</v>
      </c>
    </row>
    <row r="2110" spans="1:36" ht="15">
      <c r="A2110" s="642">
        <f>ROW()</f>
        <v>2110</v>
      </c>
      <c r="B2110" s="521"/>
      <c r="D2110" s="599"/>
      <c r="E2110" s="650"/>
      <c r="F2110" s="654">
        <f t="shared" ref="F2110:K2110" si="2045">SUM(F2109)</f>
        <v>0</v>
      </c>
      <c r="G2110" s="606">
        <f t="shared" si="2045"/>
        <v>0</v>
      </c>
      <c r="H2110" s="606">
        <f t="shared" si="2045"/>
        <v>0</v>
      </c>
      <c r="I2110" s="606">
        <f t="shared" si="2045"/>
        <v>0</v>
      </c>
      <c r="J2110" s="606">
        <f t="shared" si="2045"/>
        <v>0</v>
      </c>
      <c r="K2110" s="606">
        <f t="shared" si="2045"/>
        <v>0</v>
      </c>
      <c r="N2110" s="606">
        <f>SUM(N2109)</f>
        <v>0</v>
      </c>
      <c r="O2110" s="606">
        <f>SUM(O2109)</f>
        <v>0</v>
      </c>
      <c r="P2110" s="606">
        <f>SUM(P2109)</f>
        <v>0</v>
      </c>
      <c r="Q2110" s="606">
        <f>SUM(Q2109)</f>
        <v>0</v>
      </c>
      <c r="S2110" s="606">
        <f>SUM(S2109)</f>
        <v>0</v>
      </c>
      <c r="T2110" s="606">
        <f>SUM(T2109)</f>
        <v>0</v>
      </c>
      <c r="U2110" s="606">
        <f>SUM(U2109)</f>
        <v>0</v>
      </c>
      <c r="V2110" s="606">
        <f>SUM(V2109)</f>
        <v>0</v>
      </c>
      <c r="W2110" s="658"/>
      <c r="X2110" s="606">
        <f>SUM(X2109)</f>
        <v>0</v>
      </c>
      <c r="Y2110" s="606">
        <f>SUM(Y2109)</f>
        <v>0</v>
      </c>
      <c r="Z2110" s="606">
        <f>SUM(Z2109)</f>
        <v>0</v>
      </c>
      <c r="AA2110" s="606">
        <f>SUM(AA2109)</f>
        <v>0</v>
      </c>
      <c r="AB2110" s="606">
        <f>SUM(AB2109)</f>
        <v>0</v>
      </c>
      <c r="AC2110" s="656">
        <f>ROUND(SUM(-F2110,G2110:K2110),0)</f>
        <v>0</v>
      </c>
      <c r="AD2110" s="656">
        <f t="shared" si="2043"/>
        <v>0</v>
      </c>
      <c r="AE2110" s="656">
        <f t="shared" si="2044"/>
        <v>0</v>
      </c>
      <c r="AF2110" s="656">
        <f>ROUND(I2110-X2110-Y2110-Z2110-AB2110-AA2110,0)</f>
        <v>0</v>
      </c>
      <c r="AG2110" s="620"/>
      <c r="AH2110" s="85" t="str">
        <f t="shared" si="2020"/>
        <v>108D00</v>
      </c>
      <c r="AI2110" s="85" t="str">
        <f t="shared" si="2021"/>
        <v>NA</v>
      </c>
      <c r="AJ2110" s="85" t="str">
        <f>IF(ISERROR(MATCH(AH2110&amp;"."&amp;AI2110,AJ$91:AJ2109,0)),AH2110&amp;"."&amp;AI2110,AH2110&amp;"."&amp;AI2110&amp;COUNTIFS(AH$91:AH2109,AH2110,AI$91:AI2109,AI2110))</f>
        <v>108D00.NA1</v>
      </c>
    </row>
    <row r="2111" spans="1:36" ht="15">
      <c r="A2111" s="642">
        <f>ROW()</f>
        <v>2111</v>
      </c>
      <c r="B2111" s="521"/>
      <c r="D2111" s="599"/>
      <c r="E2111" s="650"/>
      <c r="F2111" s="651"/>
      <c r="W2111" s="658"/>
      <c r="AC2111" s="653"/>
      <c r="AD2111" s="653"/>
      <c r="AE2111" s="653"/>
      <c r="AF2111" s="653"/>
      <c r="AG2111" s="595"/>
      <c r="AH2111" s="85" t="str">
        <f t="shared" si="2020"/>
        <v>108D00</v>
      </c>
      <c r="AI2111" s="85" t="str">
        <f t="shared" si="2021"/>
        <v>NA</v>
      </c>
      <c r="AJ2111" s="85" t="str">
        <f>IF(ISERROR(MATCH(AH2111&amp;"."&amp;AI2111,AJ$91:AJ2110,0)),AH2111&amp;"."&amp;AI2111,AH2111&amp;"."&amp;AI2111&amp;COUNTIFS(AH$91:AH2110,AH2111,AI$91:AI2110,AI2111))</f>
        <v>108D00.NA2</v>
      </c>
    </row>
    <row r="2112" spans="1:36" ht="15">
      <c r="A2112" s="642">
        <f>ROW()</f>
        <v>2112</v>
      </c>
      <c r="B2112" s="521" t="s">
        <v>514</v>
      </c>
      <c r="C2112" s="558" t="s">
        <v>398</v>
      </c>
      <c r="D2112" s="599"/>
      <c r="E2112" s="650"/>
      <c r="F2112" s="651"/>
      <c r="W2112" s="658"/>
      <c r="AC2112" s="653"/>
      <c r="AD2112" s="653"/>
      <c r="AE2112" s="653"/>
      <c r="AF2112" s="653"/>
      <c r="AG2112" s="595"/>
      <c r="AH2112" s="85" t="str">
        <f t="shared" si="2020"/>
        <v>108DS</v>
      </c>
      <c r="AI2112" s="85" t="str">
        <f t="shared" si="2021"/>
        <v>NA</v>
      </c>
      <c r="AJ2112" s="85" t="str">
        <f>IF(ISERROR(MATCH(AH2112&amp;"."&amp;AI2112,AJ$91:AJ2111,0)),AH2112&amp;"."&amp;AI2112,AH2112&amp;"."&amp;AI2112&amp;COUNTIFS(AH$91:AH2111,AH2112,AI$91:AI2111,AI2112))</f>
        <v>108DS.NA</v>
      </c>
    </row>
    <row r="2113" spans="1:36" ht="15">
      <c r="A2113" s="642">
        <f>ROW()</f>
        <v>2113</v>
      </c>
      <c r="B2113" s="521"/>
      <c r="D2113" s="599" t="s">
        <v>1</v>
      </c>
      <c r="E2113" s="650" t="str">
        <f>INDEX(FuncAllocOptions,ROW(A2113)-ROW($A$92)+1,Inputs!$S$11)</f>
        <v>DPW</v>
      </c>
      <c r="F2113" s="657">
        <f>SUMIF(FERCJAMFactor,AJ2113,JAMValue)</f>
        <v>0</v>
      </c>
      <c r="G2113" s="614">
        <f>INDEX(FuncFactorTbl,MATCH($E2113,FuncFactors,0),MATCH(G$8,Functions,0))*$F2113</f>
        <v>0</v>
      </c>
      <c r="H2113" s="614">
        <f>INDEX(FuncFactorTbl,MATCH($E2113,FuncFactors,0),MATCH(H$8,Functions,0))*$F2113</f>
        <v>0</v>
      </c>
      <c r="I2113" s="614">
        <f>INDEX(FuncFactorTbl,MATCH($E2113,FuncFactors,0),MATCH(I$8,Functions,0))*$F2113</f>
        <v>0</v>
      </c>
      <c r="J2113" s="614">
        <f>INDEX(FuncFactorTbl,MATCH($E2113,FuncFactors,0),MATCH(J$8,Functions,0))*$F2113</f>
        <v>0</v>
      </c>
      <c r="K2113" s="614">
        <f>INDEX(FuncFactorTbl,MATCH($E2113,FuncFactors,0),MATCH(K$8,Functions,0))*$F2113</f>
        <v>0</v>
      </c>
      <c r="W2113" s="658" t="str">
        <f>INDEX(DistFuncAllocOptions,ROW(A2113)-ROW($A$92)+1,Inputs!$S$11)</f>
        <v>PLNT</v>
      </c>
      <c r="X2113" s="606">
        <f>INDEX(DistFuncFactorTbl,MATCH($W2113,DistFuncFactors,0),MATCH(X$91,DistFunctions,0))*$I2113</f>
        <v>0</v>
      </c>
      <c r="Y2113" s="606">
        <f>INDEX(DistFuncFactorTbl,MATCH($W2113,DistFuncFactors,0),MATCH(Y$91,DistFunctions,0))*$I2113</f>
        <v>0</v>
      </c>
      <c r="Z2113" s="606">
        <f>INDEX(DistFuncFactorTbl,MATCH($W2113,DistFuncFactors,0),MATCH(Z$91,DistFunctions,0))*$I2113</f>
        <v>0</v>
      </c>
      <c r="AA2113" s="606">
        <f>INDEX(DistFuncFactorTbl,MATCH($W2113,DistFuncFactors,0),MATCH(AA$91,DistFunctions,0))*$I2113</f>
        <v>0</v>
      </c>
      <c r="AB2113" s="606">
        <f>INDEX(DistFuncFactorTbl,MATCH($W2113,DistFuncFactors,0),MATCH(AB$91,DistFunctions,0))*$I2113</f>
        <v>0</v>
      </c>
      <c r="AC2113" s="656">
        <f>ROUND(SUM(-F2113,G2113:K2113),0)</f>
        <v>0</v>
      </c>
      <c r="AD2113" s="656">
        <f t="shared" ref="AD2113:AD2114" si="2046">ROUND(G2113-N2113-O2113-P2113-Q2113,0)</f>
        <v>0</v>
      </c>
      <c r="AE2113" s="656">
        <f t="shared" ref="AE2113:AE2114" si="2047">ROUND(H2113-S2113-T2113-U2113-V2113,0)</f>
        <v>0</v>
      </c>
      <c r="AF2113" s="656">
        <f>ROUND(I2113-X2113-Y2113-Z2113-AB2113-AA2113,0)</f>
        <v>0</v>
      </c>
      <c r="AG2113" s="620"/>
      <c r="AH2113" s="85" t="str">
        <f t="shared" si="2020"/>
        <v>108DS</v>
      </c>
      <c r="AI2113" s="85" t="str">
        <f t="shared" si="2021"/>
        <v>S</v>
      </c>
      <c r="AJ2113" s="85" t="str">
        <f>IF(ISERROR(MATCH(AH2113&amp;"."&amp;AI2113,AJ$91:AJ2112,0)),AH2113&amp;"."&amp;AI2113,AH2113&amp;"."&amp;AI2113&amp;COUNTIFS(AH$91:AH2112,AH2113,AI$91:AI2112,AI2113))</f>
        <v>108DS.S</v>
      </c>
    </row>
    <row r="2114" spans="1:36" ht="15">
      <c r="A2114" s="642">
        <f>ROW()</f>
        <v>2114</v>
      </c>
      <c r="B2114" s="521"/>
      <c r="D2114" s="599"/>
      <c r="E2114" s="650"/>
      <c r="F2114" s="654">
        <f t="shared" ref="F2114:K2114" si="2048">SUM(F2113)</f>
        <v>0</v>
      </c>
      <c r="G2114" s="606">
        <f t="shared" si="2048"/>
        <v>0</v>
      </c>
      <c r="H2114" s="606">
        <f t="shared" si="2048"/>
        <v>0</v>
      </c>
      <c r="I2114" s="606">
        <f t="shared" si="2048"/>
        <v>0</v>
      </c>
      <c r="J2114" s="606">
        <f t="shared" si="2048"/>
        <v>0</v>
      </c>
      <c r="K2114" s="606">
        <f t="shared" si="2048"/>
        <v>0</v>
      </c>
      <c r="N2114" s="606">
        <f>SUM(N2113)</f>
        <v>0</v>
      </c>
      <c r="O2114" s="606">
        <f>SUM(O2113)</f>
        <v>0</v>
      </c>
      <c r="P2114" s="606">
        <f>SUM(P2113)</f>
        <v>0</v>
      </c>
      <c r="Q2114" s="606">
        <f>SUM(Q2113)</f>
        <v>0</v>
      </c>
      <c r="S2114" s="606">
        <f>SUM(S2113)</f>
        <v>0</v>
      </c>
      <c r="T2114" s="606">
        <f>SUM(T2113)</f>
        <v>0</v>
      </c>
      <c r="U2114" s="606">
        <f>SUM(U2113)</f>
        <v>0</v>
      </c>
      <c r="V2114" s="606">
        <f>SUM(V2113)</f>
        <v>0</v>
      </c>
      <c r="W2114" s="658"/>
      <c r="X2114" s="606">
        <f>SUM(X2113)</f>
        <v>0</v>
      </c>
      <c r="Y2114" s="606">
        <f>SUM(Y2113)</f>
        <v>0</v>
      </c>
      <c r="Z2114" s="606">
        <f>SUM(Z2113)</f>
        <v>0</v>
      </c>
      <c r="AA2114" s="606">
        <f>SUM(AA2113)</f>
        <v>0</v>
      </c>
      <c r="AB2114" s="606">
        <f>SUM(AB2113)</f>
        <v>0</v>
      </c>
      <c r="AC2114" s="656">
        <f>ROUND(SUM(-F2114,G2114:K2114),0)</f>
        <v>0</v>
      </c>
      <c r="AD2114" s="656">
        <f t="shared" si="2046"/>
        <v>0</v>
      </c>
      <c r="AE2114" s="656">
        <f t="shared" si="2047"/>
        <v>0</v>
      </c>
      <c r="AF2114" s="656">
        <f>ROUND(I2114-X2114-Y2114-Z2114-AB2114-AA2114,0)</f>
        <v>0</v>
      </c>
      <c r="AG2114" s="620"/>
      <c r="AH2114" s="85" t="str">
        <f t="shared" si="2020"/>
        <v>108DS</v>
      </c>
      <c r="AI2114" s="85" t="str">
        <f t="shared" si="2021"/>
        <v>NA</v>
      </c>
      <c r="AJ2114" s="85" t="str">
        <f>IF(ISERROR(MATCH(AH2114&amp;"."&amp;AI2114,AJ$91:AJ2113,0)),AH2114&amp;"."&amp;AI2114,AH2114&amp;"."&amp;AI2114&amp;COUNTIFS(AH$91:AH2113,AH2114,AI$91:AI2113,AI2114))</f>
        <v>108DS.NA1</v>
      </c>
    </row>
    <row r="2115" spans="1:36" ht="15">
      <c r="A2115" s="642">
        <f>ROW()</f>
        <v>2115</v>
      </c>
      <c r="B2115" s="521"/>
      <c r="D2115" s="599"/>
      <c r="E2115" s="650"/>
      <c r="F2115" s="651"/>
      <c r="W2115" s="658"/>
      <c r="AC2115" s="653"/>
      <c r="AD2115" s="653"/>
      <c r="AE2115" s="653"/>
      <c r="AF2115" s="653"/>
      <c r="AG2115" s="595"/>
      <c r="AH2115" s="85" t="str">
        <f t="shared" si="2020"/>
        <v>108DS</v>
      </c>
      <c r="AI2115" s="85" t="str">
        <f t="shared" si="2021"/>
        <v>NA</v>
      </c>
      <c r="AJ2115" s="85" t="str">
        <f>IF(ISERROR(MATCH(AH2115&amp;"."&amp;AI2115,AJ$91:AJ2114,0)),AH2115&amp;"."&amp;AI2115,AH2115&amp;"."&amp;AI2115&amp;COUNTIFS(AH$91:AH2114,AH2115,AI$91:AI2114,AI2115))</f>
        <v>108DS.NA2</v>
      </c>
    </row>
    <row r="2116" spans="1:36" ht="15">
      <c r="A2116" s="642">
        <f>ROW()</f>
        <v>2116</v>
      </c>
      <c r="B2116" s="521" t="s">
        <v>515</v>
      </c>
      <c r="C2116" s="558" t="s">
        <v>398</v>
      </c>
      <c r="D2116" s="599"/>
      <c r="E2116" s="650"/>
      <c r="F2116" s="651"/>
      <c r="W2116" s="658"/>
      <c r="AC2116" s="653"/>
      <c r="AD2116" s="653"/>
      <c r="AE2116" s="653"/>
      <c r="AF2116" s="653"/>
      <c r="AG2116" s="595"/>
      <c r="AH2116" s="85" t="str">
        <f t="shared" si="2020"/>
        <v>108DP</v>
      </c>
      <c r="AI2116" s="85" t="str">
        <f t="shared" si="2021"/>
        <v>NA</v>
      </c>
      <c r="AJ2116" s="85" t="str">
        <f>IF(ISERROR(MATCH(AH2116&amp;"."&amp;AI2116,AJ$91:AJ2115,0)),AH2116&amp;"."&amp;AI2116,AH2116&amp;"."&amp;AI2116&amp;COUNTIFS(AH$91:AH2115,AH2116,AI$91:AI2115,AI2116))</f>
        <v>108DP.NA</v>
      </c>
    </row>
    <row r="2117" spans="1:36" ht="15">
      <c r="A2117" s="642">
        <f>ROW()</f>
        <v>2117</v>
      </c>
      <c r="B2117" s="521"/>
      <c r="D2117" s="599" t="s">
        <v>1</v>
      </c>
      <c r="E2117" s="650" t="str">
        <f>INDEX(FuncAllocOptions,ROW(A2117)-ROW($A$92)+1,Inputs!$S$11)</f>
        <v>DPW</v>
      </c>
      <c r="F2117" s="657">
        <f>SUMIF(FERCJAMFactor,AJ2117,JAMValue)</f>
        <v>3413437.2723076898</v>
      </c>
      <c r="G2117" s="614">
        <f>INDEX(FuncFactorTbl,MATCH($E2117,FuncFactors,0),MATCH(G$8,Functions,0))*$F2117</f>
        <v>0</v>
      </c>
      <c r="H2117" s="614">
        <f>INDEX(FuncFactorTbl,MATCH($E2117,FuncFactors,0),MATCH(H$8,Functions,0))*$F2117</f>
        <v>0</v>
      </c>
      <c r="I2117" s="614">
        <f>INDEX(FuncFactorTbl,MATCH($E2117,FuncFactors,0),MATCH(I$8,Functions,0))*$F2117</f>
        <v>3413437.2723076898</v>
      </c>
      <c r="J2117" s="614">
        <f>INDEX(FuncFactorTbl,MATCH($E2117,FuncFactors,0),MATCH(J$8,Functions,0))*$F2117</f>
        <v>0</v>
      </c>
      <c r="K2117" s="614">
        <f>INDEX(FuncFactorTbl,MATCH($E2117,FuncFactors,0),MATCH(K$8,Functions,0))*$F2117</f>
        <v>0</v>
      </c>
      <c r="W2117" s="658" t="str">
        <f>INDEX(DistFuncAllocOptions,ROW(A2117)-ROW($A$92)+1,Inputs!$S$11)</f>
        <v>PLNT</v>
      </c>
      <c r="X2117" s="606">
        <f>INDEX(DistFuncFactorTbl,MATCH($W2117,DistFuncFactors,0),MATCH(X$91,DistFunctions,0))*$I2117</f>
        <v>570185.53713360289</v>
      </c>
      <c r="Y2117" s="606">
        <f>INDEX(DistFuncFactorTbl,MATCH($W2117,DistFuncFactors,0),MATCH(Y$91,DistFunctions,0))*$I2117</f>
        <v>1735210.0229902198</v>
      </c>
      <c r="Z2117" s="606">
        <f>INDEX(DistFuncFactorTbl,MATCH($W2117,DistFuncFactors,0),MATCH(Z$91,DistFunctions,0))*$I2117</f>
        <v>669852.81480991642</v>
      </c>
      <c r="AA2117" s="606">
        <f>INDEX(DistFuncFactorTbl,MATCH($W2117,DistFuncFactors,0),MATCH(AA$91,DistFunctions,0))*$I2117</f>
        <v>401343.39004957443</v>
      </c>
      <c r="AB2117" s="606">
        <f>INDEX(DistFuncFactorTbl,MATCH($W2117,DistFuncFactors,0),MATCH(AB$91,DistFunctions,0))*$I2117</f>
        <v>36845.507324375678</v>
      </c>
      <c r="AC2117" s="656">
        <f>ROUND(SUM(-F2117,G2117:K2117),0)</f>
        <v>0</v>
      </c>
      <c r="AD2117" s="656">
        <f t="shared" ref="AD2117" si="2049">ROUND(G2117-N2117-O2117-P2117-Q2117,0)</f>
        <v>0</v>
      </c>
      <c r="AE2117" s="656">
        <f t="shared" ref="AE2117" si="2050">ROUND(H2117-S2117-T2117-U2117-V2117,0)</f>
        <v>0</v>
      </c>
      <c r="AF2117" s="656">
        <f>ROUND(I2117-X2117-Y2117-Z2117-AB2117-AA2117,0)</f>
        <v>0</v>
      </c>
      <c r="AG2117" s="620"/>
      <c r="AH2117" s="85" t="str">
        <f t="shared" si="2020"/>
        <v>108DP</v>
      </c>
      <c r="AI2117" s="85" t="str">
        <f t="shared" si="2021"/>
        <v>S</v>
      </c>
      <c r="AJ2117" s="85" t="str">
        <f>IF(ISERROR(MATCH(AH2117&amp;"."&amp;AI2117,AJ$91:AJ2116,0)),AH2117&amp;"."&amp;AI2117,AH2117&amp;"."&amp;AI2117&amp;COUNTIFS(AH$91:AH2116,AH2117,AI$91:AI2116,AI2117))</f>
        <v>108DP.S</v>
      </c>
    </row>
    <row r="2118" spans="1:36" ht="15">
      <c r="A2118" s="642">
        <f>ROW()</f>
        <v>2118</v>
      </c>
      <c r="B2118" s="521"/>
      <c r="D2118" s="599"/>
      <c r="E2118" s="650"/>
      <c r="F2118" s="654">
        <f t="shared" ref="F2118:K2118" si="2051">SUM(F2117)</f>
        <v>3413437.2723076898</v>
      </c>
      <c r="G2118" s="606">
        <f t="shared" si="2051"/>
        <v>0</v>
      </c>
      <c r="H2118" s="606">
        <f t="shared" si="2051"/>
        <v>0</v>
      </c>
      <c r="I2118" s="606">
        <f t="shared" si="2051"/>
        <v>3413437.2723076898</v>
      </c>
      <c r="J2118" s="606">
        <f t="shared" si="2051"/>
        <v>0</v>
      </c>
      <c r="K2118" s="606">
        <f t="shared" si="2051"/>
        <v>0</v>
      </c>
      <c r="N2118" s="606">
        <f>SUM(N2117)</f>
        <v>0</v>
      </c>
      <c r="O2118" s="606">
        <f>SUM(O2117)</f>
        <v>0</v>
      </c>
      <c r="P2118" s="606">
        <f>SUM(P2117)</f>
        <v>0</v>
      </c>
      <c r="Q2118" s="606">
        <f>SUM(Q2117)</f>
        <v>0</v>
      </c>
      <c r="S2118" s="606">
        <f>SUM(S2117)</f>
        <v>0</v>
      </c>
      <c r="T2118" s="606">
        <f>SUM(T2117)</f>
        <v>0</v>
      </c>
      <c r="U2118" s="606">
        <f>SUM(U2117)</f>
        <v>0</v>
      </c>
      <c r="V2118" s="606">
        <f>SUM(V2117)</f>
        <v>0</v>
      </c>
      <c r="W2118" s="658"/>
      <c r="X2118" s="606">
        <f>SUM(X2117)</f>
        <v>570185.53713360289</v>
      </c>
      <c r="Y2118" s="606">
        <f>SUM(Y2117)</f>
        <v>1735210.0229902198</v>
      </c>
      <c r="Z2118" s="606">
        <f>SUM(Z2117)</f>
        <v>669852.81480991642</v>
      </c>
      <c r="AA2118" s="606">
        <f>SUM(AA2117)</f>
        <v>401343.39004957443</v>
      </c>
      <c r="AB2118" s="606">
        <f>SUM(AB2117)</f>
        <v>36845.507324375678</v>
      </c>
      <c r="AC2118" s="656">
        <f>ROUND(SUM(-F2118,G2118:K2118),0)</f>
        <v>0</v>
      </c>
      <c r="AD2118" s="656">
        <f t="shared" ref="AD2118" si="2052">ROUND(G2118-N2118-O2118-P2118-Q2118,0)</f>
        <v>0</v>
      </c>
      <c r="AE2118" s="656">
        <f t="shared" ref="AE2118" si="2053">ROUND(H2118-S2118-T2118-U2118-V2118,0)</f>
        <v>0</v>
      </c>
      <c r="AF2118" s="656">
        <f>ROUND(I2118-X2118-Y2118-Z2118-AB2118-AA2118,0)</f>
        <v>0</v>
      </c>
      <c r="AG2118" s="620"/>
      <c r="AH2118" s="85" t="str">
        <f t="shared" si="2020"/>
        <v>108DP</v>
      </c>
      <c r="AI2118" s="85" t="str">
        <f t="shared" si="2021"/>
        <v>NA</v>
      </c>
      <c r="AJ2118" s="85" t="str">
        <f>IF(ISERROR(MATCH(AH2118&amp;"."&amp;AI2118,AJ$91:AJ2117,0)),AH2118&amp;"."&amp;AI2118,AH2118&amp;"."&amp;AI2118&amp;COUNTIFS(AH$91:AH2117,AH2118,AI$91:AI2117,AI2118))</f>
        <v>108DP.NA1</v>
      </c>
    </row>
    <row r="2119" spans="1:36" ht="15">
      <c r="A2119" s="642">
        <f>ROW()</f>
        <v>2119</v>
      </c>
      <c r="B2119" s="521"/>
      <c r="D2119" s="599"/>
      <c r="E2119" s="650"/>
      <c r="F2119" s="651"/>
      <c r="W2119" s="658"/>
      <c r="AC2119" s="653"/>
      <c r="AD2119" s="653"/>
      <c r="AE2119" s="653"/>
      <c r="AF2119" s="653"/>
      <c r="AG2119" s="595"/>
      <c r="AH2119" s="85" t="str">
        <f t="shared" si="2020"/>
        <v>108DP</v>
      </c>
      <c r="AI2119" s="85" t="str">
        <f t="shared" si="2021"/>
        <v>NA</v>
      </c>
      <c r="AJ2119" s="85" t="str">
        <f>IF(ISERROR(MATCH(AH2119&amp;"."&amp;AI2119,AJ$91:AJ2118,0)),AH2119&amp;"."&amp;AI2119,AH2119&amp;"."&amp;AI2119&amp;COUNTIFS(AH$91:AH2118,AH2119,AI$91:AI2118,AI2119))</f>
        <v>108DP.NA2</v>
      </c>
    </row>
    <row r="2120" spans="1:36" ht="15">
      <c r="A2120" s="642">
        <f>ROW()</f>
        <v>2120</v>
      </c>
      <c r="D2120" s="599"/>
      <c r="E2120" s="650"/>
      <c r="F2120" s="659"/>
      <c r="G2120" s="613"/>
      <c r="H2120" s="613"/>
      <c r="I2120" s="613"/>
      <c r="J2120" s="613"/>
      <c r="K2120" s="613"/>
      <c r="W2120" s="658"/>
      <c r="AC2120" s="653"/>
      <c r="AD2120" s="653"/>
      <c r="AE2120" s="653"/>
      <c r="AF2120" s="653"/>
      <c r="AG2120" s="595"/>
      <c r="AH2120" s="85" t="str">
        <f t="shared" si="2020"/>
        <v>108DP</v>
      </c>
      <c r="AI2120" s="85" t="str">
        <f t="shared" si="2021"/>
        <v>NA</v>
      </c>
      <c r="AJ2120" s="85" t="str">
        <f>IF(ISERROR(MATCH(AH2120&amp;"."&amp;AI2120,AJ$91:AJ2119,0)),AH2120&amp;"."&amp;AI2120,AH2120&amp;"."&amp;AI2120&amp;COUNTIFS(AH$91:AH2119,AH2120,AI$91:AI2119,AI2120))</f>
        <v>108DP.NA3</v>
      </c>
    </row>
    <row r="2121" spans="1:36" ht="15">
      <c r="A2121" s="642">
        <f>ROW()</f>
        <v>2121</v>
      </c>
      <c r="B2121" s="631" t="s">
        <v>516</v>
      </c>
      <c r="D2121" s="599"/>
      <c r="E2121" s="650"/>
      <c r="F2121" s="654">
        <f t="shared" ref="F2121:K2121" si="2054">F2106+F2102+F2098+F2094+F2090+F2086+F2082+F2078+F2074+F2070+F2066+F2062+F2058+F2114+F2110+F2118</f>
        <v>-1102103019.1756275</v>
      </c>
      <c r="G2121" s="606">
        <f t="shared" si="2054"/>
        <v>0</v>
      </c>
      <c r="H2121" s="606">
        <f t="shared" si="2054"/>
        <v>0</v>
      </c>
      <c r="I2121" s="606">
        <f t="shared" si="2054"/>
        <v>-1102103019.1756275</v>
      </c>
      <c r="J2121" s="606">
        <f t="shared" si="2054"/>
        <v>0</v>
      </c>
      <c r="K2121" s="606">
        <f t="shared" si="2054"/>
        <v>0</v>
      </c>
      <c r="N2121" s="606">
        <f>N2106+N2102+N2098+N2094+N2090+N2086+N2082+N2078+N2074+N2070+N2066+N2062+N2058+N2114+N2110+N2118</f>
        <v>0</v>
      </c>
      <c r="O2121" s="606">
        <f>O2106+O2102+O2098+O2094+O2090+O2086+O2082+O2078+O2074+O2070+O2066+O2062+O2058+O2114+O2110+O2118</f>
        <v>0</v>
      </c>
      <c r="P2121" s="606">
        <f>P2106+P2102+P2098+P2094+P2090+P2086+P2082+P2078+P2074+P2070+P2066+P2062+P2058+P2114+P2110+P2118</f>
        <v>0</v>
      </c>
      <c r="Q2121" s="606">
        <f>Q2106+Q2102+Q2098+Q2094+Q2090+Q2086+Q2082+Q2078+Q2074+Q2070+Q2066+Q2062+Q2058+Q2114+Q2110+Q2118</f>
        <v>0</v>
      </c>
      <c r="R2121" s="606"/>
      <c r="S2121" s="606">
        <f>S2106+S2102+S2098+S2094+S2090+S2086+S2082+S2078+S2074+S2070+S2066+S2062+S2058+S2114+S2110+S2118</f>
        <v>0</v>
      </c>
      <c r="T2121" s="606">
        <f>T2106+T2102+T2098+T2094+T2090+T2086+T2082+T2078+T2074+T2070+T2066+T2062+T2058+T2114+T2110+T2118</f>
        <v>0</v>
      </c>
      <c r="U2121" s="606">
        <f>U2106+U2102+U2098+U2094+U2090+U2086+U2082+U2078+U2074+U2070+U2066+U2062+U2058+U2114+U2110+U2118</f>
        <v>0</v>
      </c>
      <c r="V2121" s="606">
        <f>V2106+V2102+V2098+V2094+V2090+V2086+V2082+V2078+V2074+V2070+V2066+V2062+V2058+V2114+V2110+V2118</f>
        <v>0</v>
      </c>
      <c r="W2121" s="658"/>
      <c r="X2121" s="606">
        <f>X2106+X2102+X2098+X2094+X2090+X2086+X2082+X2078+X2074+X2070+X2066+X2062+X2058+X2114+X2110+X2118</f>
        <v>-138752238.98075759</v>
      </c>
      <c r="Y2121" s="606">
        <f>Y2106+Y2102+Y2098+Y2094+Y2090+Y2086+Y2082+Y2078+Y2074+Y2070+Y2066+Y2062+Y2058+Y2114+Y2110+Y2118</f>
        <v>-637561668.87201607</v>
      </c>
      <c r="Z2121" s="606">
        <f>Z2106+Z2102+Z2098+Z2094+Z2090+Z2086+Z2082+Z2078+Z2074+Z2070+Z2066+Z2062+Z2058+Z2114+Z2110+Z2118</f>
        <v>-154325201.45541537</v>
      </c>
      <c r="AA2121" s="606">
        <f>AA2106+AA2102+AA2098+AA2094+AA2090+AA2086+AA2082+AA2078+AA2074+AA2070+AA2066+AA2062+AA2058+AA2114+AA2110+AA2118</f>
        <v>-122918074.11884382</v>
      </c>
      <c r="AB2121" s="606">
        <f>AB2106+AB2102+AB2098+AB2094+AB2090+AB2086+AB2082+AB2078+AB2074+AB2070+AB2066+AB2062+AB2058+AB2114+AB2110+AB2118</f>
        <v>-48545835.748594522</v>
      </c>
      <c r="AC2121" s="656">
        <f>ROUND(SUM(-F2121,G2121:K2121),0)</f>
        <v>0</v>
      </c>
      <c r="AD2121" s="656">
        <f t="shared" ref="AD2121" si="2055">ROUND(G2121-N2121-O2121-P2121-Q2121,0)</f>
        <v>0</v>
      </c>
      <c r="AE2121" s="656">
        <f t="shared" ref="AE2121" si="2056">ROUND(H2121-S2121-T2121-U2121-V2121,0)</f>
        <v>0</v>
      </c>
      <c r="AF2121" s="656">
        <f>ROUND(I2121-X2121-Y2121-Z2121-AB2121-AA2121,0)</f>
        <v>0</v>
      </c>
      <c r="AG2121" s="620"/>
      <c r="AH2121" s="85" t="str">
        <f t="shared" si="2020"/>
        <v>TOTAL DISTRIBUTION PLANT DEPR</v>
      </c>
      <c r="AI2121" s="85" t="str">
        <f t="shared" si="2021"/>
        <v>NA</v>
      </c>
      <c r="AJ2121" s="85" t="str">
        <f>IF(ISERROR(MATCH(AH2121&amp;"."&amp;AI2121,AJ$91:AJ2120,0)),AH2121&amp;"."&amp;AI2121,AH2121&amp;"."&amp;AI2121&amp;COUNTIFS(AH$91:AH2120,AH2121,AI$91:AI2120,AI2121))</f>
        <v>TOTAL DISTRIBUTION PLANT DEPR.NA</v>
      </c>
    </row>
    <row r="2122" spans="1:36" ht="15">
      <c r="A2122" s="642">
        <f>ROW()</f>
        <v>2122</v>
      </c>
      <c r="D2122" s="599"/>
      <c r="E2122" s="650"/>
      <c r="F2122" s="651"/>
      <c r="W2122" s="658"/>
      <c r="AC2122" s="653"/>
      <c r="AD2122" s="653"/>
      <c r="AE2122" s="653"/>
      <c r="AF2122" s="653"/>
      <c r="AG2122" s="595"/>
      <c r="AH2122" s="85" t="str">
        <f t="shared" si="2020"/>
        <v>TOTAL DISTRIBUTION PLANT DEPR</v>
      </c>
      <c r="AI2122" s="85" t="str">
        <f t="shared" si="2021"/>
        <v>NA</v>
      </c>
      <c r="AJ2122" s="85" t="str">
        <f>IF(ISERROR(MATCH(AH2122&amp;"."&amp;AI2122,AJ$91:AJ2121,0)),AH2122&amp;"."&amp;AI2122,AH2122&amp;"."&amp;AI2122&amp;COUNTIFS(AH$91:AH2121,AH2122,AI$91:AI2121,AI2122))</f>
        <v>TOTAL DISTRIBUTION PLANT DEPR.NA1</v>
      </c>
    </row>
    <row r="2123" spans="1:36" ht="15">
      <c r="A2123" s="642">
        <f>ROW()</f>
        <v>2123</v>
      </c>
      <c r="B2123" s="521" t="s">
        <v>519</v>
      </c>
      <c r="C2123" s="558" t="s">
        <v>520</v>
      </c>
      <c r="D2123" s="599"/>
      <c r="E2123" s="650"/>
      <c r="F2123" s="651"/>
      <c r="W2123" s="658"/>
      <c r="AC2123" s="653"/>
      <c r="AD2123" s="653"/>
      <c r="AE2123" s="653"/>
      <c r="AF2123" s="653"/>
      <c r="AG2123" s="595"/>
      <c r="AH2123" s="85" t="str">
        <f t="shared" si="2020"/>
        <v>108GP</v>
      </c>
      <c r="AI2123" s="85" t="str">
        <f t="shared" si="2021"/>
        <v>NA</v>
      </c>
      <c r="AJ2123" s="85" t="str">
        <f>IF(ISERROR(MATCH(AH2123&amp;"."&amp;AI2123,AJ$91:AJ2122,0)),AH2123&amp;"."&amp;AI2123,AH2123&amp;"."&amp;AI2123&amp;COUNTIFS(AH$91:AH2122,AH2123,AI$91:AI2122,AI2123))</f>
        <v>108GP.NA</v>
      </c>
    </row>
    <row r="2124" spans="1:36" ht="15">
      <c r="A2124" s="642">
        <f>ROW()</f>
        <v>2124</v>
      </c>
      <c r="B2124" s="521"/>
      <c r="D2124" s="599" t="s">
        <v>1</v>
      </c>
      <c r="E2124" s="650" t="str">
        <f>INDEX(FuncAllocOptions,ROW(A2124)-ROW($A$92)+1,Inputs!$S$11)</f>
        <v>G-SITUS</v>
      </c>
      <c r="F2124" s="654">
        <f t="shared" ref="F2124:F2132" si="2057">SUMIF(FERCJAMFactor,AJ2124,JAMValue)</f>
        <v>-96020133.02164191</v>
      </c>
      <c r="G2124" s="606">
        <f t="shared" ref="G2124:K2132" si="2058">INDEX(FuncFactorTbl,MATCH($E2124,FuncFactors,0),MATCH(G$8,Functions,0))*$F2124</f>
        <v>0</v>
      </c>
      <c r="H2124" s="606">
        <f t="shared" si="2058"/>
        <v>-29317717.879533075</v>
      </c>
      <c r="I2124" s="606">
        <f t="shared" si="2058"/>
        <v>-66702415.142108828</v>
      </c>
      <c r="J2124" s="606">
        <f t="shared" si="2058"/>
        <v>0</v>
      </c>
      <c r="K2124" s="606">
        <f t="shared" si="2058"/>
        <v>0</v>
      </c>
      <c r="M2124" s="598">
        <v>0.75</v>
      </c>
      <c r="N2124" s="606">
        <f t="shared" ref="N2124:N2132" si="2059">$G2124*$M2124*$L2124</f>
        <v>0</v>
      </c>
      <c r="O2124" s="606">
        <f t="shared" ref="O2124:O2132" si="2060">$G2124*(1-$M2124)*$L2124</f>
        <v>0</v>
      </c>
      <c r="P2124" s="606">
        <f t="shared" ref="P2124:P2132" si="2061">$G2124*$M2124*(1-$L2124)</f>
        <v>0</v>
      </c>
      <c r="Q2124" s="606">
        <f t="shared" ref="Q2124:Q2132" si="2062">$G2124*(1-$M2124)*(1-$L2124)</f>
        <v>0</v>
      </c>
      <c r="R2124" s="598">
        <v>0.75</v>
      </c>
      <c r="S2124" s="606">
        <f t="shared" ref="S2124:S2132" si="2063">$H2124*$R2124*$L2124</f>
        <v>0</v>
      </c>
      <c r="T2124" s="606">
        <f t="shared" ref="T2124:T2132" si="2064">$H2124*(1-$R2124)*$L2124</f>
        <v>0</v>
      </c>
      <c r="U2124" s="606">
        <f t="shared" ref="U2124:U2132" si="2065">$H2124*$R2124*(1-$L2124)</f>
        <v>-21988288.409649804</v>
      </c>
      <c r="V2124" s="606">
        <f t="shared" ref="V2124:V2132" si="2066">$H2124*(1-$R2124)*(1-$L2124)</f>
        <v>-7329429.4698832687</v>
      </c>
      <c r="W2124" s="658" t="str">
        <f>INDEX(DistFuncAllocOptions,ROW(A2124)-ROW($A$92)+1,Inputs!$S$11)</f>
        <v>PLNT</v>
      </c>
      <c r="X2124" s="606">
        <f t="shared" ref="X2124:AB2132" si="2067">INDEX(DistFuncFactorTbl,MATCH($W2124,DistFuncFactors,0),MATCH(X$91,DistFunctions,0))*$I2124</f>
        <v>-11142068.645720109</v>
      </c>
      <c r="Y2124" s="606">
        <f t="shared" si="2067"/>
        <v>-33907961.412161171</v>
      </c>
      <c r="Z2124" s="606">
        <f t="shared" si="2067"/>
        <v>-13089679.690335797</v>
      </c>
      <c r="AA2124" s="606">
        <f t="shared" si="2067"/>
        <v>-7842702.6138170389</v>
      </c>
      <c r="AB2124" s="606">
        <f t="shared" si="2067"/>
        <v>-720002.78007469431</v>
      </c>
      <c r="AC2124" s="656">
        <f t="shared" ref="AC2124:AC2133" si="2068">ROUND(SUM(-F2124,G2124:K2124),0)</f>
        <v>0</v>
      </c>
      <c r="AD2124" s="656">
        <f t="shared" ref="AD2124:AD2133" si="2069">ROUND(G2124-N2124-O2124-P2124-Q2124,0)</f>
        <v>0</v>
      </c>
      <c r="AE2124" s="656">
        <f t="shared" ref="AE2124:AE2133" si="2070">ROUND(H2124-S2124-T2124-U2124-V2124,0)</f>
        <v>0</v>
      </c>
      <c r="AF2124" s="656">
        <f t="shared" ref="AF2124:AF2133" si="2071">ROUND(I2124-X2124-Y2124-Z2124-AB2124-AA2124,0)</f>
        <v>0</v>
      </c>
      <c r="AG2124" s="620"/>
      <c r="AH2124" s="85" t="str">
        <f t="shared" si="2020"/>
        <v>108GP</v>
      </c>
      <c r="AI2124" s="85" t="str">
        <f t="shared" si="2021"/>
        <v>S</v>
      </c>
      <c r="AJ2124" s="85" t="str">
        <f>IF(ISERROR(MATCH(AH2124&amp;"."&amp;AI2124,AJ$91:AJ2123,0)),AH2124&amp;"."&amp;AI2124,AH2124&amp;"."&amp;AI2124&amp;COUNTIFS(AH$91:AH2123,AH2124,AI$91:AI2123,AI2124))</f>
        <v>108GP.S</v>
      </c>
    </row>
    <row r="2125" spans="1:36" ht="15">
      <c r="A2125" s="642">
        <f>ROW()</f>
        <v>2125</v>
      </c>
      <c r="B2125" s="521"/>
      <c r="D2125" s="599" t="s">
        <v>11</v>
      </c>
      <c r="E2125" s="650" t="str">
        <f>INDEX(FuncAllocOptions,ROW(A2125)-ROW($A$92)+1,Inputs!$S$11)</f>
        <v>G-DGP</v>
      </c>
      <c r="F2125" s="654">
        <f t="shared" si="2057"/>
        <v>-322635.54566103878</v>
      </c>
      <c r="G2125" s="606">
        <f t="shared" si="2058"/>
        <v>-212469.11078734385</v>
      </c>
      <c r="H2125" s="606">
        <f t="shared" si="2058"/>
        <v>-110166.43487369496</v>
      </c>
      <c r="I2125" s="606">
        <f t="shared" si="2058"/>
        <v>0</v>
      </c>
      <c r="J2125" s="606">
        <f t="shared" si="2058"/>
        <v>0</v>
      </c>
      <c r="K2125" s="606">
        <f t="shared" si="2058"/>
        <v>0</v>
      </c>
      <c r="M2125" s="598">
        <v>0.75</v>
      </c>
      <c r="N2125" s="606">
        <f t="shared" si="2059"/>
        <v>0</v>
      </c>
      <c r="O2125" s="606">
        <f t="shared" si="2060"/>
        <v>0</v>
      </c>
      <c r="P2125" s="606">
        <f t="shared" si="2061"/>
        <v>-159351.83309050789</v>
      </c>
      <c r="Q2125" s="606">
        <f t="shared" si="2062"/>
        <v>-53117.277696835961</v>
      </c>
      <c r="R2125" s="598">
        <v>0.75</v>
      </c>
      <c r="S2125" s="606">
        <f t="shared" si="2063"/>
        <v>0</v>
      </c>
      <c r="T2125" s="606">
        <f t="shared" si="2064"/>
        <v>0</v>
      </c>
      <c r="U2125" s="606">
        <f t="shared" si="2065"/>
        <v>-82624.826155271221</v>
      </c>
      <c r="V2125" s="606">
        <f t="shared" si="2066"/>
        <v>-27541.60871842374</v>
      </c>
      <c r="W2125" s="658" t="str">
        <f>INDEX(DistFuncAllocOptions,ROW(A2125)-ROW($A$92)+1,Inputs!$S$11)</f>
        <v>PLNT</v>
      </c>
      <c r="X2125" s="606">
        <f t="shared" si="2067"/>
        <v>0</v>
      </c>
      <c r="Y2125" s="606">
        <f t="shared" si="2067"/>
        <v>0</v>
      </c>
      <c r="Z2125" s="606">
        <f t="shared" si="2067"/>
        <v>0</v>
      </c>
      <c r="AA2125" s="606">
        <f t="shared" si="2067"/>
        <v>0</v>
      </c>
      <c r="AB2125" s="606">
        <f t="shared" si="2067"/>
        <v>0</v>
      </c>
      <c r="AC2125" s="656">
        <f t="shared" si="2068"/>
        <v>0</v>
      </c>
      <c r="AD2125" s="656">
        <f t="shared" si="2069"/>
        <v>0</v>
      </c>
      <c r="AE2125" s="656">
        <f t="shared" si="2070"/>
        <v>0</v>
      </c>
      <c r="AF2125" s="656">
        <f t="shared" si="2071"/>
        <v>0</v>
      </c>
      <c r="AG2125" s="620"/>
      <c r="AH2125" s="85" t="str">
        <f t="shared" si="2020"/>
        <v>108GP</v>
      </c>
      <c r="AI2125" s="85" t="str">
        <f t="shared" si="2021"/>
        <v>SG</v>
      </c>
      <c r="AJ2125" s="85" t="str">
        <f>IF(ISERROR(MATCH(AH2125&amp;"."&amp;AI2125,AJ$91:AJ2124,0)),AH2125&amp;"."&amp;AI2125,AH2125&amp;"."&amp;AI2125&amp;COUNTIFS(AH$91:AH2124,AH2125,AI$91:AI2124,AI2125))</f>
        <v>108GP.SG</v>
      </c>
    </row>
    <row r="2126" spans="1:36" ht="15">
      <c r="A2126" s="642">
        <f>ROW()</f>
        <v>2126</v>
      </c>
      <c r="B2126" s="521"/>
      <c r="D2126" s="599" t="s">
        <v>11</v>
      </c>
      <c r="E2126" s="650" t="str">
        <f>INDEX(FuncAllocOptions,ROW(A2126)-ROW($A$92)+1,Inputs!$S$11)</f>
        <v>G-DGU</v>
      </c>
      <c r="F2126" s="654">
        <f t="shared" si="2057"/>
        <v>-1330206.8629494465</v>
      </c>
      <c r="G2126" s="606">
        <f t="shared" si="2058"/>
        <v>-875997.30759678967</v>
      </c>
      <c r="H2126" s="606">
        <f t="shared" si="2058"/>
        <v>-454209.55535265699</v>
      </c>
      <c r="I2126" s="606">
        <f t="shared" si="2058"/>
        <v>0</v>
      </c>
      <c r="J2126" s="606">
        <f t="shared" si="2058"/>
        <v>0</v>
      </c>
      <c r="K2126" s="606">
        <f t="shared" si="2058"/>
        <v>0</v>
      </c>
      <c r="M2126" s="598">
        <v>0.75</v>
      </c>
      <c r="N2126" s="606">
        <f t="shared" si="2059"/>
        <v>0</v>
      </c>
      <c r="O2126" s="606">
        <f t="shared" si="2060"/>
        <v>0</v>
      </c>
      <c r="P2126" s="606">
        <f t="shared" si="2061"/>
        <v>-656997.98069759225</v>
      </c>
      <c r="Q2126" s="606">
        <f t="shared" si="2062"/>
        <v>-218999.32689919742</v>
      </c>
      <c r="R2126" s="598">
        <v>0.75</v>
      </c>
      <c r="S2126" s="606">
        <f t="shared" si="2063"/>
        <v>0</v>
      </c>
      <c r="T2126" s="606">
        <f t="shared" si="2064"/>
        <v>0</v>
      </c>
      <c r="U2126" s="606">
        <f t="shared" si="2065"/>
        <v>-340657.16651449271</v>
      </c>
      <c r="V2126" s="606">
        <f t="shared" si="2066"/>
        <v>-113552.38883816425</v>
      </c>
      <c r="W2126" s="658" t="str">
        <f>INDEX(DistFuncAllocOptions,ROW(A2126)-ROW($A$92)+1,Inputs!$S$11)</f>
        <v>PLNT</v>
      </c>
      <c r="X2126" s="606">
        <f t="shared" si="2067"/>
        <v>0</v>
      </c>
      <c r="Y2126" s="606">
        <f t="shared" si="2067"/>
        <v>0</v>
      </c>
      <c r="Z2126" s="606">
        <f t="shared" si="2067"/>
        <v>0</v>
      </c>
      <c r="AA2126" s="606">
        <f t="shared" si="2067"/>
        <v>0</v>
      </c>
      <c r="AB2126" s="606">
        <f t="shared" si="2067"/>
        <v>0</v>
      </c>
      <c r="AC2126" s="656">
        <f t="shared" si="2068"/>
        <v>0</v>
      </c>
      <c r="AD2126" s="656">
        <f t="shared" si="2069"/>
        <v>0</v>
      </c>
      <c r="AE2126" s="656">
        <f t="shared" si="2070"/>
        <v>0</v>
      </c>
      <c r="AF2126" s="656">
        <f t="shared" si="2071"/>
        <v>0</v>
      </c>
      <c r="AG2126" s="620"/>
      <c r="AH2126" s="85" t="str">
        <f t="shared" si="2020"/>
        <v>108GP</v>
      </c>
      <c r="AI2126" s="85" t="str">
        <f t="shared" si="2021"/>
        <v>SG</v>
      </c>
      <c r="AJ2126" s="85" t="str">
        <f>IF(ISERROR(MATCH(AH2126&amp;"."&amp;AI2126,AJ$91:AJ2125,0)),AH2126&amp;"."&amp;AI2126,AH2126&amp;"."&amp;AI2126&amp;COUNTIFS(AH$91:AH2125,AH2126,AI$91:AI2125,AI2126))</f>
        <v>108GP.SG1</v>
      </c>
    </row>
    <row r="2127" spans="1:36" ht="15">
      <c r="A2127" s="642">
        <f>ROW()</f>
        <v>2127</v>
      </c>
      <c r="B2127" s="521"/>
      <c r="D2127" s="599" t="s">
        <v>11</v>
      </c>
      <c r="E2127" s="650" t="str">
        <f>INDEX(FuncAllocOptions,ROW(A2127)-ROW($A$92)+1,Inputs!$S$11)</f>
        <v>G-SG</v>
      </c>
      <c r="F2127" s="654">
        <f t="shared" si="2057"/>
        <v>-57383003.849338695</v>
      </c>
      <c r="G2127" s="606">
        <f t="shared" si="2058"/>
        <v>-23785398.508430239</v>
      </c>
      <c r="H2127" s="606">
        <f t="shared" si="2058"/>
        <v>-33597605.340908453</v>
      </c>
      <c r="I2127" s="606">
        <f t="shared" si="2058"/>
        <v>0</v>
      </c>
      <c r="J2127" s="606">
        <f t="shared" si="2058"/>
        <v>0</v>
      </c>
      <c r="K2127" s="606">
        <f t="shared" si="2058"/>
        <v>0</v>
      </c>
      <c r="M2127" s="598">
        <v>0.75</v>
      </c>
      <c r="N2127" s="606">
        <f t="shared" si="2059"/>
        <v>0</v>
      </c>
      <c r="O2127" s="606">
        <f t="shared" si="2060"/>
        <v>0</v>
      </c>
      <c r="P2127" s="606">
        <f t="shared" si="2061"/>
        <v>-17839048.881322678</v>
      </c>
      <c r="Q2127" s="606">
        <f t="shared" si="2062"/>
        <v>-5946349.6271075597</v>
      </c>
      <c r="R2127" s="598">
        <v>0.75</v>
      </c>
      <c r="S2127" s="606">
        <f t="shared" si="2063"/>
        <v>0</v>
      </c>
      <c r="T2127" s="606">
        <f t="shared" si="2064"/>
        <v>0</v>
      </c>
      <c r="U2127" s="606">
        <f t="shared" si="2065"/>
        <v>-25198204.00568134</v>
      </c>
      <c r="V2127" s="606">
        <f t="shared" si="2066"/>
        <v>-8399401.3352271132</v>
      </c>
      <c r="W2127" s="658" t="str">
        <f>INDEX(DistFuncAllocOptions,ROW(A2127)-ROW($A$92)+1,Inputs!$S$11)</f>
        <v>PLNT</v>
      </c>
      <c r="X2127" s="606">
        <f t="shared" si="2067"/>
        <v>0</v>
      </c>
      <c r="Y2127" s="606">
        <f t="shared" si="2067"/>
        <v>0</v>
      </c>
      <c r="Z2127" s="606">
        <f t="shared" si="2067"/>
        <v>0</v>
      </c>
      <c r="AA2127" s="606">
        <f t="shared" si="2067"/>
        <v>0</v>
      </c>
      <c r="AB2127" s="606">
        <f t="shared" si="2067"/>
        <v>0</v>
      </c>
      <c r="AC2127" s="656">
        <f t="shared" si="2068"/>
        <v>0</v>
      </c>
      <c r="AD2127" s="656">
        <f t="shared" si="2069"/>
        <v>0</v>
      </c>
      <c r="AE2127" s="656">
        <f t="shared" si="2070"/>
        <v>0</v>
      </c>
      <c r="AF2127" s="656">
        <f t="shared" si="2071"/>
        <v>0</v>
      </c>
      <c r="AG2127" s="620"/>
      <c r="AH2127" s="85" t="str">
        <f t="shared" si="2020"/>
        <v>108GP</v>
      </c>
      <c r="AI2127" s="85" t="str">
        <f t="shared" si="2021"/>
        <v>SG</v>
      </c>
      <c r="AJ2127" s="85" t="str">
        <f>IF(ISERROR(MATCH(AH2127&amp;"."&amp;AI2127,AJ$91:AJ2126,0)),AH2127&amp;"."&amp;AI2127,AH2127&amp;"."&amp;AI2127&amp;COUNTIFS(AH$91:AH2126,AH2127,AI$91:AI2126,AI2127))</f>
        <v>108GP.SG2</v>
      </c>
    </row>
    <row r="2128" spans="1:36" ht="15">
      <c r="A2128" s="642">
        <f>ROW()</f>
        <v>2128</v>
      </c>
      <c r="B2128" s="521"/>
      <c r="D2128" s="599" t="s">
        <v>86</v>
      </c>
      <c r="E2128" s="650" t="str">
        <f>INDEX(FuncAllocOptions,ROW(A2128)-ROW($A$92)+1,Inputs!$S$11)</f>
        <v>CUST</v>
      </c>
      <c r="F2128" s="654">
        <f t="shared" si="2057"/>
        <v>-2602349.6657602875</v>
      </c>
      <c r="G2128" s="606">
        <f t="shared" si="2058"/>
        <v>0</v>
      </c>
      <c r="H2128" s="606">
        <f t="shared" si="2058"/>
        <v>0</v>
      </c>
      <c r="I2128" s="606">
        <f t="shared" si="2058"/>
        <v>0</v>
      </c>
      <c r="J2128" s="606">
        <f t="shared" si="2058"/>
        <v>-2602349.6657602875</v>
      </c>
      <c r="K2128" s="606">
        <f t="shared" si="2058"/>
        <v>0</v>
      </c>
      <c r="M2128" s="598">
        <v>0.75</v>
      </c>
      <c r="N2128" s="606">
        <f t="shared" si="2059"/>
        <v>0</v>
      </c>
      <c r="O2128" s="606">
        <f t="shared" si="2060"/>
        <v>0</v>
      </c>
      <c r="P2128" s="606">
        <f t="shared" si="2061"/>
        <v>0</v>
      </c>
      <c r="Q2128" s="606">
        <f t="shared" si="2062"/>
        <v>0</v>
      </c>
      <c r="R2128" s="598">
        <v>0.75</v>
      </c>
      <c r="S2128" s="606">
        <f t="shared" si="2063"/>
        <v>0</v>
      </c>
      <c r="T2128" s="606">
        <f t="shared" si="2064"/>
        <v>0</v>
      </c>
      <c r="U2128" s="606">
        <f t="shared" si="2065"/>
        <v>0</v>
      </c>
      <c r="V2128" s="606">
        <f t="shared" si="2066"/>
        <v>0</v>
      </c>
      <c r="W2128" s="658" t="str">
        <f>INDEX(DistFuncAllocOptions,ROW(A2128)-ROW($A$92)+1,Inputs!$S$11)</f>
        <v>CUST</v>
      </c>
      <c r="X2128" s="606">
        <f t="shared" si="2067"/>
        <v>0</v>
      </c>
      <c r="Y2128" s="606">
        <f t="shared" si="2067"/>
        <v>0</v>
      </c>
      <c r="Z2128" s="606">
        <f t="shared" si="2067"/>
        <v>0</v>
      </c>
      <c r="AA2128" s="606">
        <f t="shared" si="2067"/>
        <v>0</v>
      </c>
      <c r="AB2128" s="606">
        <f t="shared" si="2067"/>
        <v>0</v>
      </c>
      <c r="AC2128" s="656">
        <f t="shared" si="2068"/>
        <v>0</v>
      </c>
      <c r="AD2128" s="656">
        <f t="shared" si="2069"/>
        <v>0</v>
      </c>
      <c r="AE2128" s="656">
        <f t="shared" si="2070"/>
        <v>0</v>
      </c>
      <c r="AF2128" s="656">
        <f t="shared" si="2071"/>
        <v>0</v>
      </c>
      <c r="AG2128" s="620"/>
      <c r="AH2128" s="85" t="str">
        <f t="shared" si="2020"/>
        <v>108GP</v>
      </c>
      <c r="AI2128" s="85" t="str">
        <f t="shared" si="2021"/>
        <v>CN</v>
      </c>
      <c r="AJ2128" s="85" t="str">
        <f>IF(ISERROR(MATCH(AH2128&amp;"."&amp;AI2128,AJ$91:AJ2127,0)),AH2128&amp;"."&amp;AI2128,AH2128&amp;"."&amp;AI2128&amp;COUNTIFS(AH$91:AH2127,AH2128,AI$91:AI2127,AI2128))</f>
        <v>108GP.CN</v>
      </c>
    </row>
    <row r="2129" spans="1:36" ht="15">
      <c r="A2129" s="642">
        <f>ROW()</f>
        <v>2129</v>
      </c>
      <c r="B2129" s="521"/>
      <c r="D2129" s="599" t="s">
        <v>20</v>
      </c>
      <c r="E2129" s="650" t="str">
        <f>INDEX(FuncAllocOptions,ROW(A2129)-ROW($A$92)+1,Inputs!$S$11)</f>
        <v>PTD</v>
      </c>
      <c r="F2129" s="654">
        <f t="shared" si="2057"/>
        <v>-48289383.7519181</v>
      </c>
      <c r="G2129" s="606">
        <f t="shared" si="2058"/>
        <v>-22618167.691124242</v>
      </c>
      <c r="H2129" s="606">
        <f t="shared" si="2058"/>
        <v>-12827558.758885978</v>
      </c>
      <c r="I2129" s="606">
        <f t="shared" si="2058"/>
        <v>-12843657.301907882</v>
      </c>
      <c r="J2129" s="606">
        <f t="shared" si="2058"/>
        <v>0</v>
      </c>
      <c r="K2129" s="606">
        <f t="shared" si="2058"/>
        <v>0</v>
      </c>
      <c r="M2129" s="598">
        <v>0.75</v>
      </c>
      <c r="N2129" s="606">
        <f t="shared" si="2059"/>
        <v>0</v>
      </c>
      <c r="O2129" s="606">
        <f t="shared" si="2060"/>
        <v>0</v>
      </c>
      <c r="P2129" s="606">
        <f t="shared" si="2061"/>
        <v>-16963625.76834318</v>
      </c>
      <c r="Q2129" s="606">
        <f t="shared" si="2062"/>
        <v>-5654541.9227810604</v>
      </c>
      <c r="R2129" s="598">
        <v>0.75</v>
      </c>
      <c r="S2129" s="606">
        <f t="shared" si="2063"/>
        <v>0</v>
      </c>
      <c r="T2129" s="606">
        <f t="shared" si="2064"/>
        <v>0</v>
      </c>
      <c r="U2129" s="606">
        <f t="shared" si="2065"/>
        <v>-9620669.0691644829</v>
      </c>
      <c r="V2129" s="606">
        <f t="shared" si="2066"/>
        <v>-3206889.6897214944</v>
      </c>
      <c r="W2129" s="658" t="str">
        <f>INDEX(DistFuncAllocOptions,ROW(A2129)-ROW($A$92)+1,Inputs!$S$11)</f>
        <v>PLNT</v>
      </c>
      <c r="X2129" s="606">
        <f t="shared" si="2067"/>
        <v>-2145423.2356516384</v>
      </c>
      <c r="Y2129" s="606">
        <f t="shared" si="2067"/>
        <v>-6529032.498392771</v>
      </c>
      <c r="Z2129" s="606">
        <f t="shared" si="2067"/>
        <v>-2520438.8743082248</v>
      </c>
      <c r="AA2129" s="606">
        <f t="shared" si="2067"/>
        <v>-1510125.0003922819</v>
      </c>
      <c r="AB2129" s="606">
        <f t="shared" si="2067"/>
        <v>-138637.69316296393</v>
      </c>
      <c r="AC2129" s="656">
        <f t="shared" si="2068"/>
        <v>0</v>
      </c>
      <c r="AD2129" s="656">
        <f t="shared" si="2069"/>
        <v>0</v>
      </c>
      <c r="AE2129" s="656">
        <f t="shared" si="2070"/>
        <v>0</v>
      </c>
      <c r="AF2129" s="656">
        <f t="shared" si="2071"/>
        <v>0</v>
      </c>
      <c r="AG2129" s="620"/>
      <c r="AH2129" s="85" t="str">
        <f t="shared" si="2020"/>
        <v>108GP</v>
      </c>
      <c r="AI2129" s="85" t="str">
        <f t="shared" si="2021"/>
        <v>SO</v>
      </c>
      <c r="AJ2129" s="85" t="str">
        <f>IF(ISERROR(MATCH(AH2129&amp;"."&amp;AI2129,AJ$91:AJ2128,0)),AH2129&amp;"."&amp;AI2129,AH2129&amp;"."&amp;AI2129&amp;COUNTIFS(AH$91:AH2128,AH2129,AI$91:AI2128,AI2129))</f>
        <v>108GP.SO</v>
      </c>
    </row>
    <row r="2130" spans="1:36" ht="15">
      <c r="A2130" s="642">
        <f>ROW()</f>
        <v>2130</v>
      </c>
      <c r="B2130" s="521"/>
      <c r="D2130" s="599" t="s">
        <v>9</v>
      </c>
      <c r="E2130" s="650" t="str">
        <f>INDEX(FuncAllocOptions,ROW(A2130)-ROW($A$92)+1,Inputs!$S$11)</f>
        <v>P</v>
      </c>
      <c r="F2130" s="654">
        <f t="shared" si="2057"/>
        <v>-787173.24515249394</v>
      </c>
      <c r="G2130" s="606">
        <f t="shared" si="2058"/>
        <v>-787173.24515249394</v>
      </c>
      <c r="H2130" s="606">
        <f t="shared" si="2058"/>
        <v>0</v>
      </c>
      <c r="I2130" s="606">
        <f t="shared" si="2058"/>
        <v>0</v>
      </c>
      <c r="J2130" s="606">
        <f t="shared" si="2058"/>
        <v>0</v>
      </c>
      <c r="K2130" s="606">
        <f t="shared" si="2058"/>
        <v>0</v>
      </c>
      <c r="M2130" s="598">
        <v>0</v>
      </c>
      <c r="N2130" s="606">
        <f t="shared" si="2059"/>
        <v>0</v>
      </c>
      <c r="O2130" s="606">
        <f t="shared" si="2060"/>
        <v>0</v>
      </c>
      <c r="P2130" s="606">
        <f t="shared" si="2061"/>
        <v>0</v>
      </c>
      <c r="Q2130" s="606">
        <f t="shared" si="2062"/>
        <v>-787173.24515249394</v>
      </c>
      <c r="R2130" s="598">
        <v>0</v>
      </c>
      <c r="S2130" s="606">
        <f t="shared" si="2063"/>
        <v>0</v>
      </c>
      <c r="T2130" s="606">
        <f t="shared" si="2064"/>
        <v>0</v>
      </c>
      <c r="U2130" s="606">
        <f t="shared" si="2065"/>
        <v>0</v>
      </c>
      <c r="V2130" s="606">
        <f t="shared" si="2066"/>
        <v>0</v>
      </c>
      <c r="W2130" s="658" t="str">
        <f>INDEX(DistFuncAllocOptions,ROW(A2130)-ROW($A$92)+1,Inputs!$S$11)</f>
        <v>PLNT</v>
      </c>
      <c r="X2130" s="606">
        <f t="shared" si="2067"/>
        <v>0</v>
      </c>
      <c r="Y2130" s="606">
        <f t="shared" si="2067"/>
        <v>0</v>
      </c>
      <c r="Z2130" s="606">
        <f t="shared" si="2067"/>
        <v>0</v>
      </c>
      <c r="AA2130" s="606">
        <f t="shared" si="2067"/>
        <v>0</v>
      </c>
      <c r="AB2130" s="606">
        <f t="shared" si="2067"/>
        <v>0</v>
      </c>
      <c r="AC2130" s="656">
        <f t="shared" si="2068"/>
        <v>0</v>
      </c>
      <c r="AD2130" s="656">
        <f t="shared" si="2069"/>
        <v>0</v>
      </c>
      <c r="AE2130" s="656">
        <f t="shared" si="2070"/>
        <v>0</v>
      </c>
      <c r="AF2130" s="656">
        <f t="shared" si="2071"/>
        <v>0</v>
      </c>
      <c r="AG2130" s="620"/>
      <c r="AH2130" s="85" t="str">
        <f t="shared" si="2020"/>
        <v>108GP</v>
      </c>
      <c r="AI2130" s="85" t="str">
        <f t="shared" si="2021"/>
        <v>SE</v>
      </c>
      <c r="AJ2130" s="85" t="str">
        <f>IF(ISERROR(MATCH(AH2130&amp;"."&amp;AI2130,AJ$91:AJ2129,0)),AH2130&amp;"."&amp;AI2130,AH2130&amp;"."&amp;AI2130&amp;COUNTIFS(AH$91:AH2129,AH2130,AI$91:AI2129,AI2130))</f>
        <v>108GP.SE</v>
      </c>
    </row>
    <row r="2131" spans="1:36" ht="15">
      <c r="A2131" s="642">
        <f>ROW()</f>
        <v>2131</v>
      </c>
      <c r="B2131" s="521"/>
      <c r="D2131" s="599" t="s">
        <v>11</v>
      </c>
      <c r="E2131" s="650" t="str">
        <f>INDEX(FuncAllocOptions,ROW(A2131)-ROW($A$92)+1,Inputs!$S$11)</f>
        <v>G-SG</v>
      </c>
      <c r="F2131" s="654">
        <f t="shared" si="2057"/>
        <v>-58440.231479354632</v>
      </c>
      <c r="G2131" s="606">
        <f t="shared" si="2058"/>
        <v>-24223.622003318651</v>
      </c>
      <c r="H2131" s="606">
        <f t="shared" si="2058"/>
        <v>-34216.609476035977</v>
      </c>
      <c r="I2131" s="606">
        <f t="shared" si="2058"/>
        <v>0</v>
      </c>
      <c r="J2131" s="606">
        <f t="shared" si="2058"/>
        <v>0</v>
      </c>
      <c r="K2131" s="606">
        <f t="shared" si="2058"/>
        <v>0</v>
      </c>
      <c r="M2131" s="598">
        <v>0.75</v>
      </c>
      <c r="N2131" s="606">
        <f t="shared" si="2059"/>
        <v>0</v>
      </c>
      <c r="O2131" s="606">
        <f t="shared" si="2060"/>
        <v>0</v>
      </c>
      <c r="P2131" s="606">
        <f t="shared" si="2061"/>
        <v>-18167.716502488987</v>
      </c>
      <c r="Q2131" s="606">
        <f t="shared" si="2062"/>
        <v>-6055.9055008296627</v>
      </c>
      <c r="R2131" s="598">
        <v>0.75</v>
      </c>
      <c r="S2131" s="606">
        <f t="shared" si="2063"/>
        <v>0</v>
      </c>
      <c r="T2131" s="606">
        <f t="shared" si="2064"/>
        <v>0</v>
      </c>
      <c r="U2131" s="606">
        <f t="shared" si="2065"/>
        <v>-25662.457107026981</v>
      </c>
      <c r="V2131" s="606">
        <f t="shared" si="2066"/>
        <v>-8554.1523690089944</v>
      </c>
      <c r="W2131" s="658" t="str">
        <f>INDEX(DistFuncAllocOptions,ROW(A2131)-ROW($A$92)+1,Inputs!$S$11)</f>
        <v>PLNT</v>
      </c>
      <c r="X2131" s="606">
        <f t="shared" si="2067"/>
        <v>0</v>
      </c>
      <c r="Y2131" s="606">
        <f t="shared" si="2067"/>
        <v>0</v>
      </c>
      <c r="Z2131" s="606">
        <f t="shared" si="2067"/>
        <v>0</v>
      </c>
      <c r="AA2131" s="606">
        <f t="shared" si="2067"/>
        <v>0</v>
      </c>
      <c r="AB2131" s="606">
        <f t="shared" si="2067"/>
        <v>0</v>
      </c>
      <c r="AC2131" s="656">
        <f t="shared" si="2068"/>
        <v>0</v>
      </c>
      <c r="AD2131" s="656">
        <f t="shared" si="2069"/>
        <v>0</v>
      </c>
      <c r="AE2131" s="656">
        <f t="shared" si="2070"/>
        <v>0</v>
      </c>
      <c r="AF2131" s="656">
        <f t="shared" si="2071"/>
        <v>0</v>
      </c>
      <c r="AG2131" s="620"/>
      <c r="AH2131" s="85" t="str">
        <f t="shared" si="2020"/>
        <v>108GP</v>
      </c>
      <c r="AI2131" s="85" t="str">
        <f t="shared" si="2021"/>
        <v>SG</v>
      </c>
      <c r="AJ2131" s="85" t="str">
        <f>IF(ISERROR(MATCH(AH2131&amp;"."&amp;AI2131,AJ$91:AJ2130,0)),AH2131&amp;"."&amp;AI2131,AH2131&amp;"."&amp;AI2131&amp;COUNTIFS(AH$91:AH2130,AH2131,AI$91:AI2130,AI2131))</f>
        <v>108GP.SG3</v>
      </c>
    </row>
    <row r="2132" spans="1:36" ht="15">
      <c r="A2132" s="642">
        <f>ROW()</f>
        <v>2132</v>
      </c>
      <c r="B2132" s="521"/>
      <c r="D2132" s="599" t="s">
        <v>11</v>
      </c>
      <c r="E2132" s="650" t="str">
        <f>INDEX(FuncAllocOptions,ROW(A2132)-ROW($A$92)+1,Inputs!$S$11)</f>
        <v>G-SG</v>
      </c>
      <c r="F2132" s="657">
        <f t="shared" si="2057"/>
        <v>-1281241.3682609864</v>
      </c>
      <c r="G2132" s="614">
        <f t="shared" si="2058"/>
        <v>-531077.74925109965</v>
      </c>
      <c r="H2132" s="614">
        <f t="shared" si="2058"/>
        <v>-750163.61900988652</v>
      </c>
      <c r="I2132" s="614">
        <f t="shared" si="2058"/>
        <v>0</v>
      </c>
      <c r="J2132" s="614">
        <f t="shared" si="2058"/>
        <v>0</v>
      </c>
      <c r="K2132" s="614">
        <f t="shared" si="2058"/>
        <v>0</v>
      </c>
      <c r="M2132" s="598">
        <v>0.75</v>
      </c>
      <c r="N2132" s="606">
        <f t="shared" si="2059"/>
        <v>0</v>
      </c>
      <c r="O2132" s="606">
        <f t="shared" si="2060"/>
        <v>0</v>
      </c>
      <c r="P2132" s="606">
        <f t="shared" si="2061"/>
        <v>-398308.31193832471</v>
      </c>
      <c r="Q2132" s="606">
        <f t="shared" si="2062"/>
        <v>-132769.43731277491</v>
      </c>
      <c r="R2132" s="598">
        <v>0.75</v>
      </c>
      <c r="S2132" s="606">
        <f t="shared" si="2063"/>
        <v>0</v>
      </c>
      <c r="T2132" s="606">
        <f t="shared" si="2064"/>
        <v>0</v>
      </c>
      <c r="U2132" s="606">
        <f t="shared" si="2065"/>
        <v>-562622.71425741492</v>
      </c>
      <c r="V2132" s="606">
        <f t="shared" si="2066"/>
        <v>-187540.90475247163</v>
      </c>
      <c r="W2132" s="658" t="str">
        <f>INDEX(DistFuncAllocOptions,ROW(A2132)-ROW($A$92)+1,Inputs!$S$11)</f>
        <v>PLNT</v>
      </c>
      <c r="X2132" s="606">
        <f t="shared" si="2067"/>
        <v>0</v>
      </c>
      <c r="Y2132" s="606">
        <f t="shared" si="2067"/>
        <v>0</v>
      </c>
      <c r="Z2132" s="606">
        <f t="shared" si="2067"/>
        <v>0</v>
      </c>
      <c r="AA2132" s="606">
        <f t="shared" si="2067"/>
        <v>0</v>
      </c>
      <c r="AB2132" s="606">
        <f t="shared" si="2067"/>
        <v>0</v>
      </c>
      <c r="AC2132" s="656">
        <f t="shared" si="2068"/>
        <v>0</v>
      </c>
      <c r="AD2132" s="656">
        <f t="shared" si="2069"/>
        <v>0</v>
      </c>
      <c r="AE2132" s="656">
        <f t="shared" si="2070"/>
        <v>0</v>
      </c>
      <c r="AF2132" s="656">
        <f t="shared" si="2071"/>
        <v>0</v>
      </c>
      <c r="AG2132" s="620"/>
      <c r="AH2132" s="85" t="str">
        <f t="shared" si="2020"/>
        <v>108GP</v>
      </c>
      <c r="AI2132" s="85" t="str">
        <f t="shared" si="2021"/>
        <v>SG</v>
      </c>
      <c r="AJ2132" s="85" t="str">
        <f>IF(ISERROR(MATCH(AH2132&amp;"."&amp;AI2132,AJ$91:AJ2131,0)),AH2132&amp;"."&amp;AI2132,AH2132&amp;"."&amp;AI2132&amp;COUNTIFS(AH$91:AH2131,AH2132,AI$91:AI2131,AI2132))</f>
        <v>108GP.SG4</v>
      </c>
    </row>
    <row r="2133" spans="1:36" ht="15">
      <c r="A2133" s="642">
        <f>ROW()</f>
        <v>2133</v>
      </c>
      <c r="B2133" s="521"/>
      <c r="D2133" s="599"/>
      <c r="E2133" s="650"/>
      <c r="F2133" s="654">
        <f t="shared" ref="F2133:K2133" si="2072">SUM(F2124:F2132)</f>
        <v>-208074567.5421623</v>
      </c>
      <c r="G2133" s="606">
        <f t="shared" si="2072"/>
        <v>-48834507.234345526</v>
      </c>
      <c r="H2133" s="606">
        <f t="shared" si="2072"/>
        <v>-77091638.19803977</v>
      </c>
      <c r="I2133" s="606">
        <f t="shared" si="2072"/>
        <v>-79546072.44401671</v>
      </c>
      <c r="J2133" s="606">
        <f t="shared" si="2072"/>
        <v>-2602349.6657602875</v>
      </c>
      <c r="K2133" s="606">
        <f t="shared" si="2072"/>
        <v>0</v>
      </c>
      <c r="N2133" s="606">
        <f>SUM(N2124:N2132)</f>
        <v>0</v>
      </c>
      <c r="O2133" s="606">
        <f>SUM(O2124:O2132)</f>
        <v>0</v>
      </c>
      <c r="P2133" s="606">
        <f>SUM(P2124:P2132)</f>
        <v>-36035500.491894774</v>
      </c>
      <c r="Q2133" s="606">
        <f>SUM(Q2124:Q2132)</f>
        <v>-12799006.742450751</v>
      </c>
      <c r="S2133" s="606">
        <f>SUM(S2124:S2132)</f>
        <v>0</v>
      </c>
      <c r="T2133" s="606">
        <f>SUM(T2124:T2132)</f>
        <v>0</v>
      </c>
      <c r="U2133" s="606">
        <f t="shared" ref="U2133:V2133" si="2073">SUM(U2124:U2132)</f>
        <v>-57818728.648529835</v>
      </c>
      <c r="V2133" s="606">
        <f t="shared" si="2073"/>
        <v>-19272909.549509943</v>
      </c>
      <c r="W2133" s="658"/>
      <c r="X2133" s="606">
        <f>SUM(X2124:X2132)</f>
        <v>-13287491.881371748</v>
      </c>
      <c r="Y2133" s="606">
        <f>SUM(Y2124:Y2132)</f>
        <v>-40436993.91055394</v>
      </c>
      <c r="Z2133" s="606">
        <f>SUM(Z2124:Z2132)</f>
        <v>-15610118.564644022</v>
      </c>
      <c r="AA2133" s="606">
        <f>SUM(AA2124:AA2132)</f>
        <v>-9352827.6142093204</v>
      </c>
      <c r="AB2133" s="606">
        <f>SUM(AB2124:AB2132)</f>
        <v>-858640.47323765827</v>
      </c>
      <c r="AC2133" s="656">
        <f t="shared" si="2068"/>
        <v>0</v>
      </c>
      <c r="AD2133" s="656">
        <f t="shared" si="2069"/>
        <v>0</v>
      </c>
      <c r="AE2133" s="656">
        <f t="shared" si="2070"/>
        <v>0</v>
      </c>
      <c r="AF2133" s="656">
        <f t="shared" si="2071"/>
        <v>0</v>
      </c>
      <c r="AG2133" s="620"/>
      <c r="AH2133" s="85" t="str">
        <f t="shared" si="2020"/>
        <v>108GP</v>
      </c>
      <c r="AI2133" s="85" t="str">
        <f t="shared" si="2021"/>
        <v>NA</v>
      </c>
      <c r="AJ2133" s="85" t="str">
        <f>IF(ISERROR(MATCH(AH2133&amp;"."&amp;AI2133,AJ$91:AJ2132,0)),AH2133&amp;"."&amp;AI2133,AH2133&amp;"."&amp;AI2133&amp;COUNTIFS(AH$91:AH2132,AH2133,AI$91:AI2132,AI2133))</f>
        <v>108GP.NA1</v>
      </c>
    </row>
    <row r="2134" spans="1:36" ht="15">
      <c r="A2134" s="642">
        <f>ROW()</f>
        <v>2134</v>
      </c>
      <c r="B2134" s="521"/>
      <c r="D2134" s="599"/>
      <c r="E2134" s="650"/>
      <c r="F2134" s="651"/>
      <c r="W2134" s="658"/>
      <c r="AC2134" s="653"/>
      <c r="AD2134" s="653"/>
      <c r="AE2134" s="653"/>
      <c r="AF2134" s="653"/>
      <c r="AG2134" s="595"/>
      <c r="AH2134" s="85" t="str">
        <f t="shared" si="2020"/>
        <v>108GP</v>
      </c>
      <c r="AI2134" s="85" t="str">
        <f t="shared" si="2021"/>
        <v>NA</v>
      </c>
      <c r="AJ2134" s="85" t="str">
        <f>IF(ISERROR(MATCH(AH2134&amp;"."&amp;AI2134,AJ$91:AJ2133,0)),AH2134&amp;"."&amp;AI2134,AH2134&amp;"."&amp;AI2134&amp;COUNTIFS(AH$91:AH2133,AH2134,AI$91:AI2133,AI2134))</f>
        <v>108GP.NA2</v>
      </c>
    </row>
    <row r="2135" spans="1:36" ht="15">
      <c r="A2135" s="642">
        <f>ROW()</f>
        <v>2135</v>
      </c>
      <c r="B2135" s="521"/>
      <c r="D2135" s="599"/>
      <c r="E2135" s="650"/>
      <c r="F2135" s="651"/>
      <c r="W2135" s="658"/>
      <c r="AC2135" s="653"/>
      <c r="AD2135" s="653"/>
      <c r="AE2135" s="653"/>
      <c r="AF2135" s="653"/>
      <c r="AG2135" s="595"/>
      <c r="AH2135" s="85" t="str">
        <f t="shared" si="2020"/>
        <v>108GP</v>
      </c>
      <c r="AI2135" s="85" t="str">
        <f t="shared" si="2021"/>
        <v>NA</v>
      </c>
      <c r="AJ2135" s="85" t="str">
        <f>IF(ISERROR(MATCH(AH2135&amp;"."&amp;AI2135,AJ$91:AJ2134,0)),AH2135&amp;"."&amp;AI2135,AH2135&amp;"."&amp;AI2135&amp;COUNTIFS(AH$91:AH2134,AH2135,AI$91:AI2134,AI2135))</f>
        <v>108GP.NA3</v>
      </c>
    </row>
    <row r="2136" spans="1:36" ht="15">
      <c r="A2136" s="642">
        <f>ROW()</f>
        <v>2136</v>
      </c>
      <c r="B2136" s="521" t="s">
        <v>521</v>
      </c>
      <c r="C2136" s="558" t="s">
        <v>522</v>
      </c>
      <c r="D2136" s="599"/>
      <c r="E2136" s="650"/>
      <c r="F2136" s="651"/>
      <c r="W2136" s="658"/>
      <c r="AC2136" s="653"/>
      <c r="AD2136" s="653"/>
      <c r="AE2136" s="653"/>
      <c r="AF2136" s="653"/>
      <c r="AG2136" s="595"/>
      <c r="AH2136" s="85" t="str">
        <f t="shared" si="2020"/>
        <v>108MP</v>
      </c>
      <c r="AI2136" s="85" t="str">
        <f t="shared" si="2021"/>
        <v>NA</v>
      </c>
      <c r="AJ2136" s="85" t="str">
        <f>IF(ISERROR(MATCH(AH2136&amp;"."&amp;AI2136,AJ$91:AJ2135,0)),AH2136&amp;"."&amp;AI2136,AH2136&amp;"."&amp;AI2136&amp;COUNTIFS(AH$91:AH2135,AH2136,AI$91:AI2135,AI2136))</f>
        <v>108MP.NA</v>
      </c>
    </row>
    <row r="2137" spans="1:36" ht="15">
      <c r="A2137" s="642">
        <f>ROW()</f>
        <v>2137</v>
      </c>
      <c r="B2137" s="521"/>
      <c r="D2137" s="599" t="s">
        <v>1</v>
      </c>
      <c r="E2137" s="650" t="str">
        <f>INDEX(FuncAllocOptions,ROW(A2137)-ROW($A$92)+1,Inputs!$S$11)</f>
        <v>P</v>
      </c>
      <c r="F2137" s="654">
        <f>SUMIF(FERCJAMFactor,AJ2137,JAMValue)</f>
        <v>0</v>
      </c>
      <c r="G2137" s="606">
        <f t="shared" ref="G2137:K2139" si="2074">INDEX(FuncFactorTbl,MATCH($E2137,FuncFactors,0),MATCH(G$8,Functions,0))*$F2137</f>
        <v>0</v>
      </c>
      <c r="H2137" s="606">
        <f t="shared" si="2074"/>
        <v>0</v>
      </c>
      <c r="I2137" s="606">
        <f t="shared" si="2074"/>
        <v>0</v>
      </c>
      <c r="J2137" s="606">
        <f t="shared" si="2074"/>
        <v>0</v>
      </c>
      <c r="K2137" s="606">
        <f t="shared" si="2074"/>
        <v>0</v>
      </c>
      <c r="M2137" s="598">
        <v>0</v>
      </c>
      <c r="N2137" s="606">
        <f>$G2137*$M2137*$L2137</f>
        <v>0</v>
      </c>
      <c r="O2137" s="606">
        <f>$G2137*(1-$M2137)*$L2137</f>
        <v>0</v>
      </c>
      <c r="P2137" s="606">
        <f>$G2137*$M2137*(1-$L2137)</f>
        <v>0</v>
      </c>
      <c r="Q2137" s="606">
        <f>$G2137*(1-$M2137)*(1-$L2137)</f>
        <v>0</v>
      </c>
      <c r="R2137" s="598">
        <v>0</v>
      </c>
      <c r="S2137" s="606">
        <f>$H2137*$R2137*$L2137</f>
        <v>0</v>
      </c>
      <c r="T2137" s="606">
        <f>$H2137*(1-$R2137)*$L2137</f>
        <v>0</v>
      </c>
      <c r="U2137" s="606">
        <f>$H2137*$R2137*(1-$L2137)</f>
        <v>0</v>
      </c>
      <c r="V2137" s="606">
        <f>$H2137*(1-$R2137)*(1-$L2137)</f>
        <v>0</v>
      </c>
      <c r="W2137" s="658"/>
      <c r="AC2137" s="656">
        <f>ROUND(SUM(-F2137,G2137:K2137),0)</f>
        <v>0</v>
      </c>
      <c r="AD2137" s="656">
        <f t="shared" ref="AD2137:AD2139" si="2075">ROUND(G2137-N2137-O2137-P2137-Q2137,0)</f>
        <v>0</v>
      </c>
      <c r="AE2137" s="656">
        <f t="shared" ref="AE2137:AE2139" si="2076">ROUND(H2137-S2137-T2137-U2137-V2137,0)</f>
        <v>0</v>
      </c>
      <c r="AF2137" s="656">
        <f>ROUND(I2137-X2137-Y2137-Z2137-AB2137-AA2137,0)</f>
        <v>0</v>
      </c>
      <c r="AG2137" s="620"/>
      <c r="AH2137" s="85" t="str">
        <f t="shared" si="2020"/>
        <v>108MP</v>
      </c>
      <c r="AI2137" s="85" t="str">
        <f t="shared" si="2021"/>
        <v>S</v>
      </c>
      <c r="AJ2137" s="85" t="str">
        <f>IF(ISERROR(MATCH(AH2137&amp;"."&amp;AI2137,AJ$91:AJ2136,0)),AH2137&amp;"."&amp;AI2137,AH2137&amp;"."&amp;AI2137&amp;COUNTIFS(AH$91:AH2136,AH2137,AI$91:AI2136,AI2137))</f>
        <v>108MP.S</v>
      </c>
    </row>
    <row r="2138" spans="1:36" ht="15">
      <c r="A2138" s="642">
        <f>ROW()</f>
        <v>2138</v>
      </c>
      <c r="B2138" s="521"/>
      <c r="D2138" s="599" t="s">
        <v>165</v>
      </c>
      <c r="E2138" s="650" t="str">
        <f>INDEX(FuncAllocOptions,ROW(A2138)-ROW($A$92)+1,Inputs!$S$11)</f>
        <v>P</v>
      </c>
      <c r="F2138" s="654">
        <f>SUMIF(FERCJAMFactor,AJ2138,JAMValue)</f>
        <v>0</v>
      </c>
      <c r="G2138" s="606">
        <f t="shared" si="2074"/>
        <v>0</v>
      </c>
      <c r="H2138" s="606">
        <f t="shared" si="2074"/>
        <v>0</v>
      </c>
      <c r="I2138" s="606">
        <f t="shared" si="2074"/>
        <v>0</v>
      </c>
      <c r="J2138" s="606">
        <f t="shared" si="2074"/>
        <v>0</v>
      </c>
      <c r="K2138" s="606">
        <f t="shared" si="2074"/>
        <v>0</v>
      </c>
      <c r="M2138" s="598">
        <v>0</v>
      </c>
      <c r="N2138" s="606">
        <f>$G2138*$M2138*$L2138</f>
        <v>0</v>
      </c>
      <c r="O2138" s="606">
        <f>$G2138*(1-$M2138)*$L2138</f>
        <v>0</v>
      </c>
      <c r="P2138" s="606">
        <f>$G2138*$M2138*(1-$L2138)</f>
        <v>0</v>
      </c>
      <c r="Q2138" s="606">
        <f>$G2138*(1-$M2138)*(1-$L2138)</f>
        <v>0</v>
      </c>
      <c r="R2138" s="598">
        <v>0</v>
      </c>
      <c r="S2138" s="606">
        <f>$H2138*$R2138*$L2138</f>
        <v>0</v>
      </c>
      <c r="T2138" s="606">
        <f>$H2138*(1-$R2138)*$L2138</f>
        <v>0</v>
      </c>
      <c r="U2138" s="606">
        <f>$H2138*$R2138*(1-$L2138)</f>
        <v>0</v>
      </c>
      <c r="V2138" s="606">
        <f>$H2138*(1-$R2138)*(1-$L2138)</f>
        <v>0</v>
      </c>
      <c r="W2138" s="658"/>
      <c r="AC2138" s="656">
        <f>ROUND(SUM(-F2138,G2138:K2138),0)</f>
        <v>0</v>
      </c>
      <c r="AD2138" s="656">
        <f t="shared" si="2075"/>
        <v>0</v>
      </c>
      <c r="AE2138" s="656">
        <f t="shared" si="2076"/>
        <v>0</v>
      </c>
      <c r="AF2138" s="656">
        <f>ROUND(I2138-X2138-Y2138-Z2138-AB2138-AA2138,0)</f>
        <v>0</v>
      </c>
      <c r="AG2138" s="620"/>
      <c r="AH2138" s="85" t="str">
        <f t="shared" si="2020"/>
        <v>108MP</v>
      </c>
      <c r="AI2138" s="85" t="str">
        <f t="shared" si="2021"/>
        <v>DEU</v>
      </c>
      <c r="AJ2138" s="85" t="str">
        <f>IF(ISERROR(MATCH(AH2138&amp;"."&amp;AI2138,AJ$91:AJ2137,0)),AH2138&amp;"."&amp;AI2138,AH2138&amp;"."&amp;AI2138&amp;COUNTIFS(AH$91:AH2137,AH2138,AI$91:AI2137,AI2138))</f>
        <v>108MP.DEU</v>
      </c>
    </row>
    <row r="2139" spans="1:36" ht="15">
      <c r="A2139" s="642">
        <f>ROW()</f>
        <v>2139</v>
      </c>
      <c r="B2139" s="521"/>
      <c r="D2139" s="599" t="s">
        <v>9</v>
      </c>
      <c r="E2139" s="650" t="str">
        <f>INDEX(FuncAllocOptions,ROW(A2139)-ROW($A$92)+1,Inputs!$S$11)</f>
        <v>P</v>
      </c>
      <c r="F2139" s="657">
        <f>SUMIF(FERCJAMFactor,AJ2139,JAMValue)</f>
        <v>0</v>
      </c>
      <c r="G2139" s="614">
        <f t="shared" si="2074"/>
        <v>0</v>
      </c>
      <c r="H2139" s="614">
        <f t="shared" si="2074"/>
        <v>0</v>
      </c>
      <c r="I2139" s="614">
        <f t="shared" si="2074"/>
        <v>0</v>
      </c>
      <c r="J2139" s="614">
        <f t="shared" si="2074"/>
        <v>0</v>
      </c>
      <c r="K2139" s="614">
        <f t="shared" si="2074"/>
        <v>0</v>
      </c>
      <c r="M2139" s="598">
        <v>0</v>
      </c>
      <c r="N2139" s="606">
        <f>$G2139*$M2139*$L2139</f>
        <v>0</v>
      </c>
      <c r="O2139" s="606">
        <f>$G2139*(1-$M2139)*$L2139</f>
        <v>0</v>
      </c>
      <c r="P2139" s="606">
        <f>$G2139*$M2139*(1-$L2139)</f>
        <v>0</v>
      </c>
      <c r="Q2139" s="606">
        <f>$G2139*(1-$M2139)*(1-$L2139)</f>
        <v>0</v>
      </c>
      <c r="R2139" s="598">
        <v>0</v>
      </c>
      <c r="S2139" s="606">
        <f>$H2139*$R2139*$L2139</f>
        <v>0</v>
      </c>
      <c r="T2139" s="606">
        <f>$H2139*(1-$R2139)*$L2139</f>
        <v>0</v>
      </c>
      <c r="U2139" s="606">
        <f>$H2139*$R2139*(1-$L2139)</f>
        <v>0</v>
      </c>
      <c r="V2139" s="606">
        <f>$H2139*(1-$R2139)*(1-$L2139)</f>
        <v>0</v>
      </c>
      <c r="W2139" s="658"/>
      <c r="AC2139" s="656">
        <f>ROUND(SUM(-F2139,G2139:K2139),0)</f>
        <v>0</v>
      </c>
      <c r="AD2139" s="656">
        <f t="shared" si="2075"/>
        <v>0</v>
      </c>
      <c r="AE2139" s="656">
        <f t="shared" si="2076"/>
        <v>0</v>
      </c>
      <c r="AF2139" s="656">
        <f>ROUND(I2139-X2139-Y2139-Z2139-AB2139-AA2139,0)</f>
        <v>0</v>
      </c>
      <c r="AG2139" s="620"/>
      <c r="AH2139" s="85" t="str">
        <f t="shared" si="2020"/>
        <v>108MP</v>
      </c>
      <c r="AI2139" s="85" t="str">
        <f t="shared" si="2021"/>
        <v>SE</v>
      </c>
      <c r="AJ2139" s="85" t="str">
        <f>IF(ISERROR(MATCH(AH2139&amp;"."&amp;AI2139,AJ$91:AJ2138,0)),AH2139&amp;"."&amp;AI2139,AH2139&amp;"."&amp;AI2139&amp;COUNTIFS(AH$91:AH2138,AH2139,AI$91:AI2138,AI2139))</f>
        <v>108MP.SE</v>
      </c>
    </row>
    <row r="2140" spans="1:36" ht="15">
      <c r="A2140" s="642">
        <f>ROW()</f>
        <v>2140</v>
      </c>
      <c r="B2140" s="521"/>
      <c r="D2140" s="599"/>
      <c r="E2140" s="650"/>
      <c r="F2140" s="654">
        <f t="shared" ref="F2140:K2140" si="2077">SUM(F2137:F2139)</f>
        <v>0</v>
      </c>
      <c r="G2140" s="606">
        <f t="shared" si="2077"/>
        <v>0</v>
      </c>
      <c r="H2140" s="606">
        <f t="shared" si="2077"/>
        <v>0</v>
      </c>
      <c r="I2140" s="606">
        <f t="shared" si="2077"/>
        <v>0</v>
      </c>
      <c r="J2140" s="606">
        <f t="shared" si="2077"/>
        <v>0</v>
      </c>
      <c r="K2140" s="606">
        <f t="shared" si="2077"/>
        <v>0</v>
      </c>
      <c r="N2140" s="606">
        <f>SUM(N2137:N2139)</f>
        <v>0</v>
      </c>
      <c r="O2140" s="606">
        <f>SUM(O2137:O2139)</f>
        <v>0</v>
      </c>
      <c r="P2140" s="606">
        <f>SUM(P2137:P2139)</f>
        <v>0</v>
      </c>
      <c r="Q2140" s="606">
        <f>SUM(Q2137:Q2139)</f>
        <v>0</v>
      </c>
      <c r="S2140" s="606">
        <f>SUM(S2137:S2139)</f>
        <v>0</v>
      </c>
      <c r="T2140" s="606">
        <f>SUM(T2137:T2139)</f>
        <v>0</v>
      </c>
      <c r="U2140" s="606"/>
      <c r="V2140" s="606"/>
      <c r="W2140" s="658"/>
      <c r="X2140" s="606">
        <f>SUM(X2137:X2139)</f>
        <v>0</v>
      </c>
      <c r="Y2140" s="606">
        <f>SUM(Y2137:Y2139)</f>
        <v>0</v>
      </c>
      <c r="Z2140" s="606">
        <f>SUM(Z2137:Z2139)</f>
        <v>0</v>
      </c>
      <c r="AA2140" s="606">
        <f>SUM(AA2137:AA2139)</f>
        <v>0</v>
      </c>
      <c r="AB2140" s="606">
        <f>SUM(AB2137:AB2139)</f>
        <v>0</v>
      </c>
      <c r="AC2140" s="656"/>
      <c r="AD2140" s="656"/>
      <c r="AE2140" s="656"/>
      <c r="AF2140" s="656"/>
      <c r="AG2140" s="620"/>
      <c r="AH2140" s="85" t="str">
        <f t="shared" si="2020"/>
        <v>108MP</v>
      </c>
      <c r="AI2140" s="85" t="str">
        <f t="shared" si="2021"/>
        <v>NA</v>
      </c>
      <c r="AJ2140" s="85" t="str">
        <f>IF(ISERROR(MATCH(AH2140&amp;"."&amp;AI2140,AJ$91:AJ2139,0)),AH2140&amp;"."&amp;AI2140,AH2140&amp;"."&amp;AI2140&amp;COUNTIFS(AH$91:AH2139,AH2140,AI$91:AI2139,AI2140))</f>
        <v>108MP.NA1</v>
      </c>
    </row>
    <row r="2141" spans="1:36" ht="15">
      <c r="A2141" s="642">
        <f>ROW()</f>
        <v>2141</v>
      </c>
      <c r="B2141" s="521"/>
      <c r="D2141" s="599"/>
      <c r="E2141" s="650"/>
      <c r="F2141" s="651"/>
      <c r="W2141" s="658"/>
      <c r="AC2141" s="653"/>
      <c r="AD2141" s="653"/>
      <c r="AE2141" s="653"/>
      <c r="AF2141" s="653"/>
      <c r="AG2141" s="595"/>
      <c r="AH2141" s="85" t="str">
        <f t="shared" si="2020"/>
        <v>108MP</v>
      </c>
      <c r="AI2141" s="85" t="str">
        <f t="shared" si="2021"/>
        <v>NA</v>
      </c>
      <c r="AJ2141" s="85" t="str">
        <f>IF(ISERROR(MATCH(AH2141&amp;"."&amp;AI2141,AJ$91:AJ2140,0)),AH2141&amp;"."&amp;AI2141,AH2141&amp;"."&amp;AI2141&amp;COUNTIFS(AH$91:AH2140,AH2141,AI$91:AI2140,AI2141))</f>
        <v>108MP.NA2</v>
      </c>
    </row>
    <row r="2142" spans="1:36" ht="15">
      <c r="A2142" s="642">
        <f>ROW()</f>
        <v>2142</v>
      </c>
      <c r="B2142" s="521" t="s">
        <v>521</v>
      </c>
      <c r="C2142" s="558" t="s">
        <v>523</v>
      </c>
      <c r="D2142" s="599"/>
      <c r="E2142" s="650"/>
      <c r="F2142" s="651"/>
      <c r="W2142" s="658"/>
      <c r="AC2142" s="653"/>
      <c r="AD2142" s="653"/>
      <c r="AE2142" s="653"/>
      <c r="AF2142" s="653"/>
      <c r="AG2142" s="595"/>
      <c r="AH2142" s="85" t="str">
        <f t="shared" si="2020"/>
        <v>108MP</v>
      </c>
      <c r="AI2142" s="85" t="str">
        <f t="shared" si="2021"/>
        <v>NA</v>
      </c>
      <c r="AJ2142" s="85" t="str">
        <f>IF(ISERROR(MATCH(AH2142&amp;"."&amp;AI2142,AJ$91:AJ2141,0)),AH2142&amp;"."&amp;AI2142,AH2142&amp;"."&amp;AI2142&amp;COUNTIFS(AH$91:AH2141,AH2142,AI$91:AI2141,AI2142))</f>
        <v>108MP.NA3</v>
      </c>
    </row>
    <row r="2143" spans="1:36" ht="15">
      <c r="A2143" s="642">
        <f>ROW()</f>
        <v>2143</v>
      </c>
      <c r="B2143" s="521"/>
      <c r="D2143" s="599" t="s">
        <v>1</v>
      </c>
      <c r="E2143" s="650" t="str">
        <f>INDEX(FuncAllocOptions,ROW(A2143)-ROW($A$92)+1,Inputs!$S$11)</f>
        <v>P</v>
      </c>
      <c r="F2143" s="657">
        <f>SUMIF(FERCJAMFactor,AJ2143,JAMValue)</f>
        <v>0</v>
      </c>
      <c r="G2143" s="614">
        <f>INDEX(FuncFactorTbl,MATCH($E2143,FuncFactors,0),MATCH(G$8,Functions,0))*$F2143</f>
        <v>0</v>
      </c>
      <c r="H2143" s="614">
        <f>INDEX(FuncFactorTbl,MATCH($E2143,FuncFactors,0),MATCH(H$8,Functions,0))*$F2143</f>
        <v>0</v>
      </c>
      <c r="I2143" s="614">
        <f>INDEX(FuncFactorTbl,MATCH($E2143,FuncFactors,0),MATCH(I$8,Functions,0))*$F2143</f>
        <v>0</v>
      </c>
      <c r="J2143" s="614">
        <f>INDEX(FuncFactorTbl,MATCH($E2143,FuncFactors,0),MATCH(J$8,Functions,0))*$F2143</f>
        <v>0</v>
      </c>
      <c r="K2143" s="614">
        <f>INDEX(FuncFactorTbl,MATCH($E2143,FuncFactors,0),MATCH(K$8,Functions,0))*$F2143</f>
        <v>0</v>
      </c>
      <c r="M2143" s="598">
        <v>0</v>
      </c>
      <c r="N2143" s="606">
        <f>$G2143*$M2143*$L2143</f>
        <v>0</v>
      </c>
      <c r="O2143" s="606">
        <f>$G2143*(1-$M2143)*$L2143</f>
        <v>0</v>
      </c>
      <c r="P2143" s="606">
        <f>$G2143*$M2143*(1-$L2143)</f>
        <v>0</v>
      </c>
      <c r="Q2143" s="606">
        <f>$G2143*(1-$M2143)*(1-$L2143)</f>
        <v>0</v>
      </c>
      <c r="R2143" s="598">
        <v>0</v>
      </c>
      <c r="S2143" s="606">
        <f>$H2143*$R2143*$L2143</f>
        <v>0</v>
      </c>
      <c r="T2143" s="606">
        <f>$H2143*(1-$R2143)*$L2143</f>
        <v>0</v>
      </c>
      <c r="U2143" s="606">
        <f>$H2143*$R2143*(1-$L2143)</f>
        <v>0</v>
      </c>
      <c r="V2143" s="606">
        <f>$H2143*(1-$R2143)*(1-$L2143)</f>
        <v>0</v>
      </c>
      <c r="W2143" s="658"/>
      <c r="AC2143" s="656">
        <f>ROUND(SUM(-F2143,G2143:K2143),0)</f>
        <v>0</v>
      </c>
      <c r="AD2143" s="656">
        <f t="shared" ref="AD2143:AD2144" si="2078">ROUND(G2143-N2143-O2143-P2143-Q2143,0)</f>
        <v>0</v>
      </c>
      <c r="AE2143" s="656">
        <f t="shared" ref="AE2143:AE2144" si="2079">ROUND(H2143-S2143-T2143-U2143-V2143,0)</f>
        <v>0</v>
      </c>
      <c r="AF2143" s="656">
        <f>ROUND(I2143-X2143-Y2143-Z2143-AB2143-AA2143,0)</f>
        <v>0</v>
      </c>
      <c r="AG2143" s="620"/>
      <c r="AH2143" s="85" t="str">
        <f t="shared" si="2020"/>
        <v>108MP</v>
      </c>
      <c r="AI2143" s="85" t="str">
        <f t="shared" si="2021"/>
        <v>S</v>
      </c>
      <c r="AJ2143" s="85" t="str">
        <f>IF(ISERROR(MATCH(AH2143&amp;"."&amp;AI2143,AJ$91:AJ2142,0)),AH2143&amp;"."&amp;AI2143,AH2143&amp;"."&amp;AI2143&amp;COUNTIFS(AH$91:AH2142,AH2143,AI$91:AI2142,AI2143))</f>
        <v>108MP.S1</v>
      </c>
    </row>
    <row r="2144" spans="1:36" ht="15">
      <c r="A2144" s="642">
        <f>ROW()</f>
        <v>2144</v>
      </c>
      <c r="B2144" s="521"/>
      <c r="D2144" s="599"/>
      <c r="E2144" s="650"/>
      <c r="F2144" s="654">
        <f t="shared" ref="F2144:K2144" si="2080">SUM(F2143)</f>
        <v>0</v>
      </c>
      <c r="G2144" s="606">
        <f t="shared" si="2080"/>
        <v>0</v>
      </c>
      <c r="H2144" s="606">
        <f t="shared" si="2080"/>
        <v>0</v>
      </c>
      <c r="I2144" s="606">
        <f t="shared" si="2080"/>
        <v>0</v>
      </c>
      <c r="J2144" s="606">
        <f t="shared" si="2080"/>
        <v>0</v>
      </c>
      <c r="K2144" s="606">
        <f t="shared" si="2080"/>
        <v>0</v>
      </c>
      <c r="N2144" s="606">
        <f>SUM(N2143)</f>
        <v>0</v>
      </c>
      <c r="O2144" s="606">
        <f>SUM(O2143)</f>
        <v>0</v>
      </c>
      <c r="P2144" s="606">
        <f>SUM(P2143)</f>
        <v>0</v>
      </c>
      <c r="Q2144" s="606">
        <f>SUM(Q2143)</f>
        <v>0</v>
      </c>
      <c r="S2144" s="606">
        <f>SUM(S2143)</f>
        <v>0</v>
      </c>
      <c r="T2144" s="606">
        <f>SUM(T2143)</f>
        <v>0</v>
      </c>
      <c r="U2144" s="606"/>
      <c r="V2144" s="606"/>
      <c r="W2144" s="658"/>
      <c r="X2144" s="606">
        <f>SUM(X2143)</f>
        <v>0</v>
      </c>
      <c r="Y2144" s="606">
        <f>SUM(Y2143)</f>
        <v>0</v>
      </c>
      <c r="Z2144" s="606">
        <f>SUM(Z2143)</f>
        <v>0</v>
      </c>
      <c r="AA2144" s="606">
        <f>SUM(AA2143)</f>
        <v>0</v>
      </c>
      <c r="AB2144" s="606">
        <f>SUM(AB2143)</f>
        <v>0</v>
      </c>
      <c r="AC2144" s="656">
        <f>ROUND(SUM(-F2144,G2144:K2144),0)</f>
        <v>0</v>
      </c>
      <c r="AD2144" s="656">
        <f t="shared" si="2078"/>
        <v>0</v>
      </c>
      <c r="AE2144" s="656">
        <f t="shared" si="2079"/>
        <v>0</v>
      </c>
      <c r="AF2144" s="656">
        <f>ROUND(I2144-X2144-Y2144-Z2144-AB2144-AA2144,0)</f>
        <v>0</v>
      </c>
      <c r="AG2144" s="620"/>
      <c r="AH2144" s="85" t="str">
        <f t="shared" ref="AH2144:AH2207" si="2081">IF(OR(B2144="",B2144=" ",B2144="  ",B2144="   "),AH2143,B2144)</f>
        <v>108MP</v>
      </c>
      <c r="AI2144" s="85" t="str">
        <f t="shared" ref="AI2144:AI2207" si="2082">IF(D2144="","NA",D2144)</f>
        <v>NA</v>
      </c>
      <c r="AJ2144" s="85" t="str">
        <f>IF(ISERROR(MATCH(AH2144&amp;"."&amp;AI2144,AJ$91:AJ2143,0)),AH2144&amp;"."&amp;AI2144,AH2144&amp;"."&amp;AI2144&amp;COUNTIFS(AH$91:AH2143,AH2144,AI$91:AI2143,AI2144))</f>
        <v>108MP.NA4</v>
      </c>
    </row>
    <row r="2145" spans="1:36" ht="15">
      <c r="A2145" s="642">
        <f>ROW()</f>
        <v>2145</v>
      </c>
      <c r="B2145" s="521"/>
      <c r="D2145" s="599"/>
      <c r="E2145" s="650"/>
      <c r="F2145" s="651"/>
      <c r="W2145" s="658"/>
      <c r="AC2145" s="653"/>
      <c r="AD2145" s="653"/>
      <c r="AE2145" s="653"/>
      <c r="AF2145" s="653"/>
      <c r="AG2145" s="595"/>
      <c r="AH2145" s="85" t="str">
        <f t="shared" si="2081"/>
        <v>108MP</v>
      </c>
      <c r="AI2145" s="85" t="str">
        <f t="shared" si="2082"/>
        <v>NA</v>
      </c>
      <c r="AJ2145" s="85" t="str">
        <f>IF(ISERROR(MATCH(AH2145&amp;"."&amp;AI2145,AJ$91:AJ2144,0)),AH2145&amp;"."&amp;AI2145,AH2145&amp;"."&amp;AI2145&amp;COUNTIFS(AH$91:AH2144,AH2145,AI$91:AI2144,AI2145))</f>
        <v>108MP.NA5</v>
      </c>
    </row>
    <row r="2146" spans="1:36" ht="15">
      <c r="A2146" s="642">
        <f>ROW()</f>
        <v>2146</v>
      </c>
      <c r="B2146" s="521">
        <v>1081390</v>
      </c>
      <c r="C2146" s="558" t="s">
        <v>524</v>
      </c>
      <c r="D2146" s="599"/>
      <c r="E2146" s="650"/>
      <c r="F2146" s="651"/>
      <c r="W2146" s="658"/>
      <c r="AC2146" s="653"/>
      <c r="AD2146" s="653"/>
      <c r="AE2146" s="653"/>
      <c r="AF2146" s="653"/>
      <c r="AG2146" s="595"/>
      <c r="AH2146" s="85">
        <f t="shared" si="2081"/>
        <v>1081390</v>
      </c>
      <c r="AI2146" s="85" t="str">
        <f t="shared" si="2082"/>
        <v>NA</v>
      </c>
      <c r="AJ2146" s="85" t="str">
        <f>IF(ISERROR(MATCH(AH2146&amp;"."&amp;AI2146,AJ$91:AJ2145,0)),AH2146&amp;"."&amp;AI2146,AH2146&amp;"."&amp;AI2146&amp;COUNTIFS(AH$91:AH2145,AH2146,AI$91:AI2145,AI2146))</f>
        <v>1081390.NA</v>
      </c>
    </row>
    <row r="2147" spans="1:36" ht="15">
      <c r="A2147" s="642">
        <f>ROW()</f>
        <v>2147</v>
      </c>
      <c r="B2147" s="521"/>
      <c r="D2147" s="599" t="s">
        <v>20</v>
      </c>
      <c r="E2147" s="650" t="str">
        <f>INDEX(FuncAllocOptions,ROW(A2147)-ROW($A$92)+1,Inputs!$S$11)</f>
        <v>PTD</v>
      </c>
      <c r="F2147" s="654">
        <f>SUMIF(FERCJAMFactor,AJ2147,JAMValue)</f>
        <v>0</v>
      </c>
      <c r="G2147" s="606">
        <f>INDEX(FuncFactorTbl,MATCH($E2147,FuncFactors,0),MATCH(G$8,Functions,0))*$F2147</f>
        <v>0</v>
      </c>
      <c r="H2147" s="606">
        <f>INDEX(FuncFactorTbl,MATCH($E2147,FuncFactors,0),MATCH(H$8,Functions,0))*$F2147</f>
        <v>0</v>
      </c>
      <c r="I2147" s="606">
        <f>INDEX(FuncFactorTbl,MATCH($E2147,FuncFactors,0),MATCH(I$8,Functions,0))*$F2147</f>
        <v>0</v>
      </c>
      <c r="J2147" s="606">
        <f>INDEX(FuncFactorTbl,MATCH($E2147,FuncFactors,0),MATCH(J$8,Functions,0))*$F2147</f>
        <v>0</v>
      </c>
      <c r="K2147" s="606">
        <f>INDEX(FuncFactorTbl,MATCH($E2147,FuncFactors,0),MATCH(K$8,Functions,0))*$F2147</f>
        <v>0</v>
      </c>
      <c r="M2147" s="598">
        <v>0</v>
      </c>
      <c r="N2147" s="606">
        <f>$G2147*$M2147*$L2147</f>
        <v>0</v>
      </c>
      <c r="O2147" s="606">
        <f>$G2147*(1-$M2147)*$L2147</f>
        <v>0</v>
      </c>
      <c r="P2147" s="606">
        <f>$G2147*$M2147*(1-$L2147)</f>
        <v>0</v>
      </c>
      <c r="Q2147" s="606">
        <f>$G2147*(1-$M2147)*(1-$L2147)</f>
        <v>0</v>
      </c>
      <c r="R2147" s="598">
        <v>0</v>
      </c>
      <c r="S2147" s="606">
        <f>$H2147*$R2147*$L2147</f>
        <v>0</v>
      </c>
      <c r="T2147" s="606">
        <f>$H2147*(1-$R2147)*$L2147</f>
        <v>0</v>
      </c>
      <c r="U2147" s="606">
        <f>$H2147*$R2147*(1-$L2147)</f>
        <v>0</v>
      </c>
      <c r="V2147" s="606">
        <f>$H2147*(1-$R2147)*(1-$L2147)</f>
        <v>0</v>
      </c>
      <c r="W2147" s="658" t="str">
        <f>INDEX(DistFuncAllocOptions,ROW(A2147)-ROW($A$92)+1,Inputs!$S$11)</f>
        <v>PLNT</v>
      </c>
      <c r="X2147" s="606">
        <f>INDEX(DistFuncFactorTbl,MATCH($W2147,DistFuncFactors,0),MATCH(X$91,DistFunctions,0))*$I2147</f>
        <v>0</v>
      </c>
      <c r="Y2147" s="606">
        <f>INDEX(DistFuncFactorTbl,MATCH($W2147,DistFuncFactors,0),MATCH(Y$91,DistFunctions,0))*$I2147</f>
        <v>0</v>
      </c>
      <c r="Z2147" s="606">
        <f>INDEX(DistFuncFactorTbl,MATCH($W2147,DistFuncFactors,0),MATCH(Z$91,DistFunctions,0))*$I2147</f>
        <v>0</v>
      </c>
      <c r="AA2147" s="606">
        <f>INDEX(DistFuncFactorTbl,MATCH($W2147,DistFuncFactors,0),MATCH(AA$91,DistFunctions,0))*$I2147</f>
        <v>0</v>
      </c>
      <c r="AB2147" s="606">
        <f>INDEX(DistFuncFactorTbl,MATCH($W2147,DistFuncFactors,0),MATCH(AB$91,DistFunctions,0))*$I2147</f>
        <v>0</v>
      </c>
      <c r="AC2147" s="656">
        <f>ROUND(SUM(-F2147,G2147:K2147),0)</f>
        <v>0</v>
      </c>
      <c r="AD2147" s="656">
        <f t="shared" ref="AD2147" si="2083">ROUND(G2147-N2147-O2147-P2147-Q2147,0)</f>
        <v>0</v>
      </c>
      <c r="AE2147" s="656">
        <f t="shared" ref="AE2147" si="2084">ROUND(H2147-S2147-T2147-U2147-V2147,0)</f>
        <v>0</v>
      </c>
      <c r="AF2147" s="656">
        <f>ROUND(I2147-X2147-Y2147-Z2147-AB2147-AA2147,0)</f>
        <v>0</v>
      </c>
      <c r="AG2147" s="620"/>
      <c r="AH2147" s="85">
        <f t="shared" si="2081"/>
        <v>1081390</v>
      </c>
      <c r="AI2147" s="85" t="str">
        <f t="shared" si="2082"/>
        <v>SO</v>
      </c>
      <c r="AJ2147" s="85" t="str">
        <f>IF(ISERROR(MATCH(AH2147&amp;"."&amp;AI2147,AJ$91:AJ2146,0)),AH2147&amp;"."&amp;AI2147,AH2147&amp;"."&amp;AI2147&amp;COUNTIFS(AH$91:AH2146,AH2147,AI$91:AI2146,AI2147))</f>
        <v>1081390.SO</v>
      </c>
    </row>
    <row r="2148" spans="1:36" ht="15">
      <c r="A2148" s="642">
        <f>ROW()</f>
        <v>2148</v>
      </c>
      <c r="B2148" s="521"/>
      <c r="D2148" s="599"/>
      <c r="E2148" s="650"/>
      <c r="F2148" s="651"/>
      <c r="W2148" s="658"/>
      <c r="AC2148" s="653"/>
      <c r="AD2148" s="656"/>
      <c r="AE2148" s="656"/>
      <c r="AF2148" s="653"/>
      <c r="AG2148" s="595"/>
      <c r="AH2148" s="85">
        <f t="shared" si="2081"/>
        <v>1081390</v>
      </c>
      <c r="AI2148" s="85" t="str">
        <f t="shared" si="2082"/>
        <v>NA</v>
      </c>
      <c r="AJ2148" s="85" t="str">
        <f>IF(ISERROR(MATCH(AH2148&amp;"."&amp;AI2148,AJ$91:AJ2147,0)),AH2148&amp;"."&amp;AI2148,AH2148&amp;"."&amp;AI2148&amp;COUNTIFS(AH$91:AH2147,AH2148,AI$91:AI2147,AI2148))</f>
        <v>1081390.NA1</v>
      </c>
    </row>
    <row r="2149" spans="1:36" ht="15">
      <c r="A2149" s="642">
        <f>ROW()</f>
        <v>2149</v>
      </c>
      <c r="B2149" s="521"/>
      <c r="D2149" s="599"/>
      <c r="E2149" s="650"/>
      <c r="F2149" s="651"/>
      <c r="W2149" s="658"/>
      <c r="AC2149" s="653"/>
      <c r="AD2149" s="653"/>
      <c r="AE2149" s="653"/>
      <c r="AF2149" s="653"/>
      <c r="AG2149" s="595"/>
      <c r="AH2149" s="85">
        <f t="shared" si="2081"/>
        <v>1081390</v>
      </c>
      <c r="AI2149" s="85" t="str">
        <f t="shared" si="2082"/>
        <v>NA</v>
      </c>
      <c r="AJ2149" s="85" t="str">
        <f>IF(ISERROR(MATCH(AH2149&amp;"."&amp;AI2149,AJ$91:AJ2148,0)),AH2149&amp;"."&amp;AI2149,AH2149&amp;"."&amp;AI2149&amp;COUNTIFS(AH$91:AH2148,AH2149,AI$91:AI2148,AI2149))</f>
        <v>1081390.NA2</v>
      </c>
    </row>
    <row r="2150" spans="1:36" ht="15">
      <c r="A2150" s="642">
        <f>ROW()</f>
        <v>2150</v>
      </c>
      <c r="B2150" s="521"/>
      <c r="C2150" s="558" t="s">
        <v>413</v>
      </c>
      <c r="D2150" s="599"/>
      <c r="E2150" s="650" t="str">
        <f>INDEX(FuncAllocOptions,ROW(A2150)-ROW($A$92)+1,Inputs!$S$11)</f>
        <v>P</v>
      </c>
      <c r="F2150" s="657">
        <f>SUMIF(FERCJAMFactor,AJ2150,JAMValue)</f>
        <v>0</v>
      </c>
      <c r="G2150" s="614">
        <f>INDEX(FuncFactorTbl,MATCH($E2150,FuncFactors,0),MATCH(G$8,Functions,0))*$F2150</f>
        <v>0</v>
      </c>
      <c r="H2150" s="614">
        <f>INDEX(FuncFactorTbl,MATCH($E2150,FuncFactors,0),MATCH(H$8,Functions,0))*$F2150</f>
        <v>0</v>
      </c>
      <c r="I2150" s="614">
        <f>INDEX(FuncFactorTbl,MATCH($E2150,FuncFactors,0),MATCH(I$8,Functions,0))*$F2150</f>
        <v>0</v>
      </c>
      <c r="J2150" s="614">
        <f>INDEX(FuncFactorTbl,MATCH($E2150,FuncFactors,0),MATCH(J$8,Functions,0))*$F2150</f>
        <v>0</v>
      </c>
      <c r="K2150" s="614">
        <f>INDEX(FuncFactorTbl,MATCH($E2150,FuncFactors,0),MATCH(K$8,Functions,0))*$F2150</f>
        <v>0</v>
      </c>
      <c r="M2150" s="598">
        <v>0</v>
      </c>
      <c r="N2150" s="606">
        <f>$G2150*$M2150*$L2150</f>
        <v>0</v>
      </c>
      <c r="O2150" s="606">
        <f>$G2150*(1-$M2150)*$L2150</f>
        <v>0</v>
      </c>
      <c r="P2150" s="606">
        <f>$G2150*$M2150*(1-$L2150)</f>
        <v>0</v>
      </c>
      <c r="Q2150" s="606">
        <f>$G2150*(1-$M2150)*(1-$L2150)</f>
        <v>0</v>
      </c>
      <c r="R2150" s="598">
        <v>0</v>
      </c>
      <c r="S2150" s="606">
        <f>$H2150*$R2150*$L2150</f>
        <v>0</v>
      </c>
      <c r="T2150" s="606">
        <f>$H2150*(1-$R2150)*$L2150</f>
        <v>0</v>
      </c>
      <c r="U2150" s="606">
        <f>$H2150*$R2150*(1-$L2150)</f>
        <v>0</v>
      </c>
      <c r="V2150" s="606">
        <f>$H2150*(1-$R2150)*(1-$L2150)</f>
        <v>0</v>
      </c>
      <c r="W2150" s="658"/>
      <c r="AC2150" s="656">
        <f>ROUND(SUM(-F2150,G2150:K2150),0)</f>
        <v>0</v>
      </c>
      <c r="AD2150" s="656">
        <f t="shared" ref="AD2150:AD2151" si="2085">ROUND(G2150-N2150-O2150-P2150-Q2150,0)</f>
        <v>0</v>
      </c>
      <c r="AE2150" s="656">
        <f t="shared" ref="AE2150:AE2151" si="2086">ROUND(H2150-S2150-T2150-U2150-V2150,0)</f>
        <v>0</v>
      </c>
      <c r="AF2150" s="656">
        <f>ROUND(I2150-X2150-Y2150-Z2150-AB2150-AA2150,0)</f>
        <v>0</v>
      </c>
      <c r="AG2150" s="620"/>
      <c r="AH2150" s="85">
        <f t="shared" si="2081"/>
        <v>1081390</v>
      </c>
      <c r="AI2150" s="85" t="str">
        <f t="shared" si="2082"/>
        <v>NA</v>
      </c>
      <c r="AJ2150" s="85" t="str">
        <f>IF(ISERROR(MATCH(AH2150&amp;"."&amp;AI2150,AJ$91:AJ2149,0)),AH2150&amp;"."&amp;AI2150,AH2150&amp;"."&amp;AI2150&amp;COUNTIFS(AH$91:AH2149,AH2150,AI$91:AI2149,AI2150))</f>
        <v>1081390.NA3</v>
      </c>
    </row>
    <row r="2151" spans="1:36" ht="15">
      <c r="A2151" s="642">
        <f>ROW()</f>
        <v>2151</v>
      </c>
      <c r="B2151" s="521"/>
      <c r="D2151" s="599"/>
      <c r="E2151" s="650"/>
      <c r="F2151" s="654">
        <f t="shared" ref="F2151:K2151" si="2087">SUM(F2150)</f>
        <v>0</v>
      </c>
      <c r="G2151" s="606">
        <f t="shared" si="2087"/>
        <v>0</v>
      </c>
      <c r="H2151" s="606">
        <f t="shared" si="2087"/>
        <v>0</v>
      </c>
      <c r="I2151" s="606">
        <f t="shared" si="2087"/>
        <v>0</v>
      </c>
      <c r="J2151" s="606">
        <f t="shared" si="2087"/>
        <v>0</v>
      </c>
      <c r="K2151" s="606">
        <f t="shared" si="2087"/>
        <v>0</v>
      </c>
      <c r="N2151" s="606">
        <f>SUM(N2150)</f>
        <v>0</v>
      </c>
      <c r="O2151" s="606">
        <f>SUM(O2150)</f>
        <v>0</v>
      </c>
      <c r="P2151" s="606">
        <f>SUM(P2150)</f>
        <v>0</v>
      </c>
      <c r="Q2151" s="606">
        <f>SUM(Q2150)</f>
        <v>0</v>
      </c>
      <c r="S2151" s="606">
        <f>SUM(S2150)</f>
        <v>0</v>
      </c>
      <c r="T2151" s="606">
        <f>SUM(T2150)</f>
        <v>0</v>
      </c>
      <c r="U2151" s="606"/>
      <c r="V2151" s="606"/>
      <c r="W2151" s="658"/>
      <c r="X2151" s="606">
        <f>SUM(X2150)</f>
        <v>0</v>
      </c>
      <c r="Y2151" s="606">
        <f>SUM(Y2150)</f>
        <v>0</v>
      </c>
      <c r="Z2151" s="606">
        <f>SUM(Z2150)</f>
        <v>0</v>
      </c>
      <c r="AA2151" s="606">
        <f>SUM(AA2150)</f>
        <v>0</v>
      </c>
      <c r="AB2151" s="606">
        <f>SUM(AB2150)</f>
        <v>0</v>
      </c>
      <c r="AC2151" s="656">
        <f>ROUND(SUM(-F2151,G2151:K2151),0)</f>
        <v>0</v>
      </c>
      <c r="AD2151" s="656">
        <f t="shared" si="2085"/>
        <v>0</v>
      </c>
      <c r="AE2151" s="656">
        <f t="shared" si="2086"/>
        <v>0</v>
      </c>
      <c r="AF2151" s="656">
        <f>ROUND(I2151-X2151-Y2151-Z2151-AB2151-AA2151,0)</f>
        <v>0</v>
      </c>
      <c r="AG2151" s="620"/>
      <c r="AH2151" s="85">
        <f t="shared" si="2081"/>
        <v>1081390</v>
      </c>
      <c r="AI2151" s="85" t="str">
        <f t="shared" si="2082"/>
        <v>NA</v>
      </c>
      <c r="AJ2151" s="85" t="str">
        <f>IF(ISERROR(MATCH(AH2151&amp;"."&amp;AI2151,AJ$91:AJ2150,0)),AH2151&amp;"."&amp;AI2151,AH2151&amp;"."&amp;AI2151&amp;COUNTIFS(AH$91:AH2150,AH2151,AI$91:AI2150,AI2151))</f>
        <v>1081390.NA4</v>
      </c>
    </row>
    <row r="2152" spans="1:36" ht="15">
      <c r="A2152" s="642">
        <f>ROW()</f>
        <v>2152</v>
      </c>
      <c r="B2152" s="521"/>
      <c r="D2152" s="599"/>
      <c r="E2152" s="650"/>
      <c r="F2152" s="651"/>
      <c r="W2152" s="658"/>
      <c r="AC2152" s="653"/>
      <c r="AD2152" s="653"/>
      <c r="AE2152" s="653"/>
      <c r="AF2152" s="653"/>
      <c r="AG2152" s="595"/>
      <c r="AH2152" s="85">
        <f t="shared" si="2081"/>
        <v>1081390</v>
      </c>
      <c r="AI2152" s="85" t="str">
        <f t="shared" si="2082"/>
        <v>NA</v>
      </c>
      <c r="AJ2152" s="85" t="str">
        <f>IF(ISERROR(MATCH(AH2152&amp;"."&amp;AI2152,AJ$91:AJ2151,0)),AH2152&amp;"."&amp;AI2152,AH2152&amp;"."&amp;AI2152&amp;COUNTIFS(AH$91:AH2151,AH2152,AI$91:AI2151,AI2152))</f>
        <v>1081390.NA5</v>
      </c>
    </row>
    <row r="2153" spans="1:36" ht="15">
      <c r="A2153" s="642">
        <f>ROW()</f>
        <v>2153</v>
      </c>
      <c r="B2153" s="521">
        <v>1081399</v>
      </c>
      <c r="C2153" s="558" t="s">
        <v>524</v>
      </c>
      <c r="D2153" s="599"/>
      <c r="E2153" s="650"/>
      <c r="F2153" s="651"/>
      <c r="W2153" s="658"/>
      <c r="AC2153" s="653"/>
      <c r="AD2153" s="653"/>
      <c r="AE2153" s="653"/>
      <c r="AF2153" s="653"/>
      <c r="AG2153" s="595"/>
      <c r="AH2153" s="85">
        <f t="shared" si="2081"/>
        <v>1081399</v>
      </c>
      <c r="AI2153" s="85" t="str">
        <f t="shared" si="2082"/>
        <v>NA</v>
      </c>
      <c r="AJ2153" s="85" t="str">
        <f>IF(ISERROR(MATCH(AH2153&amp;"."&amp;AI2153,AJ$91:AJ2152,0)),AH2153&amp;"."&amp;AI2153,AH2153&amp;"."&amp;AI2153&amp;COUNTIFS(AH$91:AH2152,AH2153,AI$91:AI2152,AI2153))</f>
        <v>1081399.NA</v>
      </c>
    </row>
    <row r="2154" spans="1:36" ht="15">
      <c r="A2154" s="642">
        <f>ROW()</f>
        <v>2154</v>
      </c>
      <c r="B2154" s="521"/>
      <c r="D2154" s="599" t="s">
        <v>1</v>
      </c>
      <c r="E2154" s="650" t="str">
        <f>INDEX(FuncAllocOptions,ROW(A2154)-ROW($A$92)+1,Inputs!$S$11)</f>
        <v>P</v>
      </c>
      <c r="F2154" s="654">
        <f>SUMIF(FERCJAMFactor,AJ2154,JAMValue)</f>
        <v>0</v>
      </c>
      <c r="G2154" s="606">
        <f t="shared" ref="G2154:K2155" si="2088">INDEX(FuncFactorTbl,MATCH($E2154,FuncFactors,0),MATCH(G$8,Functions,0))*$F2154</f>
        <v>0</v>
      </c>
      <c r="H2154" s="606">
        <f t="shared" si="2088"/>
        <v>0</v>
      </c>
      <c r="I2154" s="606">
        <f t="shared" si="2088"/>
        <v>0</v>
      </c>
      <c r="J2154" s="606">
        <f t="shared" si="2088"/>
        <v>0</v>
      </c>
      <c r="K2154" s="606">
        <f t="shared" si="2088"/>
        <v>0</v>
      </c>
      <c r="M2154" s="598">
        <v>0</v>
      </c>
      <c r="N2154" s="606">
        <f>$G2154*$M2154*$L2154</f>
        <v>0</v>
      </c>
      <c r="O2154" s="606">
        <f>$G2154*(1-$M2154)*$L2154</f>
        <v>0</v>
      </c>
      <c r="P2154" s="606">
        <f>$G2154*$M2154*(1-$L2154)</f>
        <v>0</v>
      </c>
      <c r="Q2154" s="606">
        <f>$G2154*(1-$M2154)*(1-$L2154)</f>
        <v>0</v>
      </c>
      <c r="R2154" s="598">
        <v>0</v>
      </c>
      <c r="S2154" s="606">
        <f>$H2154*$R2154*$L2154</f>
        <v>0</v>
      </c>
      <c r="T2154" s="606">
        <f>$H2154*(1-$R2154)*$L2154</f>
        <v>0</v>
      </c>
      <c r="U2154" s="606">
        <f>$H2154*$R2154*(1-$L2154)</f>
        <v>0</v>
      </c>
      <c r="V2154" s="606">
        <f>$H2154*(1-$R2154)*(1-$L2154)</f>
        <v>0</v>
      </c>
      <c r="W2154" s="658" t="str">
        <f>INDEX(DistFuncAllocOptions,ROW(A2154)-ROW($A$92)+1,Inputs!$S$11)</f>
        <v>PLNT</v>
      </c>
      <c r="X2154" s="606">
        <f t="shared" ref="X2154:AB2155" si="2089">INDEX(DistFuncFactorTbl,MATCH($W2154,DistFuncFactors,0),MATCH(X$91,DistFunctions,0))*$I2154</f>
        <v>0</v>
      </c>
      <c r="Y2154" s="606">
        <f t="shared" si="2089"/>
        <v>0</v>
      </c>
      <c r="Z2154" s="606">
        <f t="shared" si="2089"/>
        <v>0</v>
      </c>
      <c r="AA2154" s="606">
        <f t="shared" si="2089"/>
        <v>0</v>
      </c>
      <c r="AB2154" s="606">
        <f t="shared" si="2089"/>
        <v>0</v>
      </c>
      <c r="AC2154" s="656">
        <f>ROUND(SUM(-F2154,G2154:K2154),0)</f>
        <v>0</v>
      </c>
      <c r="AD2154" s="656">
        <f t="shared" ref="AD2154:AD2155" si="2090">ROUND(G2154-N2154-O2154-P2154-Q2154,0)</f>
        <v>0</v>
      </c>
      <c r="AE2154" s="656">
        <f t="shared" ref="AE2154:AE2155" si="2091">ROUND(H2154-S2154-T2154-U2154-V2154,0)</f>
        <v>0</v>
      </c>
      <c r="AF2154" s="656">
        <f>ROUND(I2154-X2154-Y2154-Z2154-AB2154-AA2154,0)</f>
        <v>0</v>
      </c>
      <c r="AG2154" s="620"/>
      <c r="AH2154" s="85">
        <f t="shared" si="2081"/>
        <v>1081399</v>
      </c>
      <c r="AI2154" s="85" t="str">
        <f t="shared" si="2082"/>
        <v>S</v>
      </c>
      <c r="AJ2154" s="85" t="str">
        <f>IF(ISERROR(MATCH(AH2154&amp;"."&amp;AI2154,AJ$91:AJ2153,0)),AH2154&amp;"."&amp;AI2154,AH2154&amp;"."&amp;AI2154&amp;COUNTIFS(AH$91:AH2153,AH2154,AI$91:AI2153,AI2154))</f>
        <v>1081399.S</v>
      </c>
    </row>
    <row r="2155" spans="1:36" ht="15">
      <c r="A2155" s="642">
        <f>ROW()</f>
        <v>2155</v>
      </c>
      <c r="B2155" s="521"/>
      <c r="D2155" s="599" t="s">
        <v>9</v>
      </c>
      <c r="E2155" s="650" t="str">
        <f>INDEX(FuncAllocOptions,ROW(A2155)-ROW($A$92)+1,Inputs!$S$11)</f>
        <v>P</v>
      </c>
      <c r="F2155" s="654">
        <f>SUMIF(FERCJAMFactor,AJ2155,JAMValue)</f>
        <v>0</v>
      </c>
      <c r="G2155" s="606">
        <f t="shared" si="2088"/>
        <v>0</v>
      </c>
      <c r="H2155" s="606">
        <f t="shared" si="2088"/>
        <v>0</v>
      </c>
      <c r="I2155" s="606">
        <f t="shared" si="2088"/>
        <v>0</v>
      </c>
      <c r="J2155" s="606">
        <f t="shared" si="2088"/>
        <v>0</v>
      </c>
      <c r="K2155" s="606">
        <f t="shared" si="2088"/>
        <v>0</v>
      </c>
      <c r="M2155" s="598">
        <v>0</v>
      </c>
      <c r="N2155" s="606">
        <f>$G2155*$M2155*$L2155</f>
        <v>0</v>
      </c>
      <c r="O2155" s="606">
        <f>$G2155*(1-$M2155)*$L2155</f>
        <v>0</v>
      </c>
      <c r="P2155" s="606">
        <f>$G2155*$M2155*(1-$L2155)</f>
        <v>0</v>
      </c>
      <c r="Q2155" s="606">
        <f>$G2155*(1-$M2155)*(1-$L2155)</f>
        <v>0</v>
      </c>
      <c r="R2155" s="598">
        <v>0</v>
      </c>
      <c r="S2155" s="606">
        <f>$H2155*$R2155*$L2155</f>
        <v>0</v>
      </c>
      <c r="T2155" s="606">
        <f>$H2155*(1-$R2155)*$L2155</f>
        <v>0</v>
      </c>
      <c r="U2155" s="606">
        <f>$H2155*$R2155*(1-$L2155)</f>
        <v>0</v>
      </c>
      <c r="V2155" s="606">
        <f>$H2155*(1-$R2155)*(1-$L2155)</f>
        <v>0</v>
      </c>
      <c r="W2155" s="658" t="str">
        <f>INDEX(DistFuncAllocOptions,ROW(A2155)-ROW($A$92)+1,Inputs!$S$11)</f>
        <v>PLNT</v>
      </c>
      <c r="X2155" s="606">
        <f t="shared" si="2089"/>
        <v>0</v>
      </c>
      <c r="Y2155" s="606">
        <f t="shared" si="2089"/>
        <v>0</v>
      </c>
      <c r="Z2155" s="606">
        <f t="shared" si="2089"/>
        <v>0</v>
      </c>
      <c r="AA2155" s="606">
        <f t="shared" si="2089"/>
        <v>0</v>
      </c>
      <c r="AB2155" s="606">
        <f t="shared" si="2089"/>
        <v>0</v>
      </c>
      <c r="AC2155" s="656">
        <f>ROUND(SUM(-F2155,G2155:K2155),0)</f>
        <v>0</v>
      </c>
      <c r="AD2155" s="656">
        <f t="shared" si="2090"/>
        <v>0</v>
      </c>
      <c r="AE2155" s="656">
        <f t="shared" si="2091"/>
        <v>0</v>
      </c>
      <c r="AF2155" s="656">
        <f>ROUND(I2155-X2155-Y2155-Z2155-AB2155-AA2155,0)</f>
        <v>0</v>
      </c>
      <c r="AG2155" s="620"/>
      <c r="AH2155" s="85">
        <f t="shared" si="2081"/>
        <v>1081399</v>
      </c>
      <c r="AI2155" s="85" t="str">
        <f t="shared" si="2082"/>
        <v>SE</v>
      </c>
      <c r="AJ2155" s="85" t="str">
        <f>IF(ISERROR(MATCH(AH2155&amp;"."&amp;AI2155,AJ$91:AJ2154,0)),AH2155&amp;"."&amp;AI2155,AH2155&amp;"."&amp;AI2155&amp;COUNTIFS(AH$91:AH2154,AH2155,AI$91:AI2154,AI2155))</f>
        <v>1081399.SE</v>
      </c>
    </row>
    <row r="2156" spans="1:36" ht="15">
      <c r="A2156" s="642">
        <f>ROW()</f>
        <v>2156</v>
      </c>
      <c r="B2156" s="521"/>
      <c r="D2156" s="599"/>
      <c r="E2156" s="650"/>
      <c r="F2156" s="651"/>
      <c r="W2156" s="658"/>
      <c r="AC2156" s="653"/>
      <c r="AD2156" s="653"/>
      <c r="AE2156" s="653"/>
      <c r="AF2156" s="653"/>
      <c r="AG2156" s="595"/>
      <c r="AH2156" s="85">
        <f t="shared" si="2081"/>
        <v>1081399</v>
      </c>
      <c r="AI2156" s="85" t="str">
        <f t="shared" si="2082"/>
        <v>NA</v>
      </c>
      <c r="AJ2156" s="85" t="str">
        <f>IF(ISERROR(MATCH(AH2156&amp;"."&amp;AI2156,AJ$91:AJ2155,0)),AH2156&amp;"."&amp;AI2156,AH2156&amp;"."&amp;AI2156&amp;COUNTIFS(AH$91:AH2155,AH2156,AI$91:AI2155,AI2156))</f>
        <v>1081399.NA1</v>
      </c>
    </row>
    <row r="2157" spans="1:36" ht="15">
      <c r="A2157" s="642">
        <f>ROW()</f>
        <v>2157</v>
      </c>
      <c r="B2157" s="521"/>
      <c r="D2157" s="599"/>
      <c r="E2157" s="650"/>
      <c r="F2157" s="651"/>
      <c r="W2157" s="658"/>
      <c r="AC2157" s="653"/>
      <c r="AD2157" s="653"/>
      <c r="AE2157" s="653"/>
      <c r="AF2157" s="653"/>
      <c r="AG2157" s="595"/>
      <c r="AH2157" s="85">
        <f t="shared" si="2081"/>
        <v>1081399</v>
      </c>
      <c r="AI2157" s="85" t="str">
        <f t="shared" si="2082"/>
        <v>NA</v>
      </c>
      <c r="AJ2157" s="85" t="str">
        <f>IF(ISERROR(MATCH(AH2157&amp;"."&amp;AI2157,AJ$91:AJ2156,0)),AH2157&amp;"."&amp;AI2157,AH2157&amp;"."&amp;AI2157&amp;COUNTIFS(AH$91:AH2156,AH2157,AI$91:AI2156,AI2157))</f>
        <v>1081399.NA2</v>
      </c>
    </row>
    <row r="2158" spans="1:36" ht="15">
      <c r="A2158" s="642">
        <f>ROW()</f>
        <v>2158</v>
      </c>
      <c r="C2158" s="558" t="s">
        <v>413</v>
      </c>
      <c r="D2158" s="599"/>
      <c r="E2158" s="650" t="str">
        <f>INDEX(FuncAllocOptions,ROW(A2158)-ROW($A$92)+1,Inputs!$S$11)</f>
        <v>P</v>
      </c>
      <c r="F2158" s="657">
        <f>SUMIF(FERCJAMFactor,AJ2158,JAMValue)</f>
        <v>0</v>
      </c>
      <c r="G2158" s="614">
        <f>INDEX(FuncFactorTbl,MATCH($E2158,FuncFactors,0),MATCH(G$8,Functions,0))*$F2158</f>
        <v>0</v>
      </c>
      <c r="H2158" s="614">
        <f>INDEX(FuncFactorTbl,MATCH($E2158,FuncFactors,0),MATCH(H$8,Functions,0))*$F2158</f>
        <v>0</v>
      </c>
      <c r="I2158" s="614">
        <f>INDEX(FuncFactorTbl,MATCH($E2158,FuncFactors,0),MATCH(I$8,Functions,0))*$F2158</f>
        <v>0</v>
      </c>
      <c r="J2158" s="614">
        <f>INDEX(FuncFactorTbl,MATCH($E2158,FuncFactors,0),MATCH(J$8,Functions,0))*$F2158</f>
        <v>0</v>
      </c>
      <c r="K2158" s="614">
        <f>INDEX(FuncFactorTbl,MATCH($E2158,FuncFactors,0),MATCH(K$8,Functions,0))*$F2158</f>
        <v>0</v>
      </c>
      <c r="M2158" s="598">
        <v>0</v>
      </c>
      <c r="N2158" s="606">
        <f>$G2158*$M2158*$L2158</f>
        <v>0</v>
      </c>
      <c r="O2158" s="606">
        <f>$G2158*(1-$M2158)*$L2158</f>
        <v>0</v>
      </c>
      <c r="P2158" s="606">
        <f>$G2158*$M2158*(1-$L2158)</f>
        <v>0</v>
      </c>
      <c r="Q2158" s="606">
        <f>$G2158*(1-$M2158)*(1-$L2158)</f>
        <v>0</v>
      </c>
      <c r="R2158" s="598">
        <v>0</v>
      </c>
      <c r="S2158" s="606">
        <f>$H2158*$R2158*$L2158</f>
        <v>0</v>
      </c>
      <c r="T2158" s="606">
        <f>$H2158*(1-$R2158)*$L2158</f>
        <v>0</v>
      </c>
      <c r="U2158" s="606">
        <f>$H2158*$R2158*(1-$L2158)</f>
        <v>0</v>
      </c>
      <c r="V2158" s="606">
        <f>$H2158*(1-$R2158)*(1-$L2158)</f>
        <v>0</v>
      </c>
      <c r="W2158" s="658"/>
      <c r="AC2158" s="656">
        <f>ROUND(SUM(-F2158,G2158:K2158),0)</f>
        <v>0</v>
      </c>
      <c r="AD2158" s="656">
        <f t="shared" ref="AD2158:AD2159" si="2092">ROUND(G2158-N2158-O2158-P2158-Q2158,0)</f>
        <v>0</v>
      </c>
      <c r="AE2158" s="656">
        <f t="shared" ref="AE2158:AE2159" si="2093">ROUND(H2158-S2158-T2158-U2158-V2158,0)</f>
        <v>0</v>
      </c>
      <c r="AF2158" s="656">
        <f>ROUND(I2158-X2158-Y2158-Z2158-AB2158-AA2158,0)</f>
        <v>0</v>
      </c>
      <c r="AG2158" s="620"/>
      <c r="AH2158" s="85">
        <f t="shared" si="2081"/>
        <v>1081399</v>
      </c>
      <c r="AI2158" s="85" t="str">
        <f t="shared" si="2082"/>
        <v>NA</v>
      </c>
      <c r="AJ2158" s="85" t="str">
        <f>IF(ISERROR(MATCH(AH2158&amp;"."&amp;AI2158,AJ$91:AJ2157,0)),AH2158&amp;"."&amp;AI2158,AH2158&amp;"."&amp;AI2158&amp;COUNTIFS(AH$91:AH2157,AH2158,AI$91:AI2157,AI2158))</f>
        <v>1081399.NA3</v>
      </c>
    </row>
    <row r="2159" spans="1:36" ht="15">
      <c r="A2159" s="642">
        <f>ROW()</f>
        <v>2159</v>
      </c>
      <c r="D2159" s="599"/>
      <c r="E2159" s="650"/>
      <c r="F2159" s="654">
        <f t="shared" ref="F2159:K2159" si="2094">SUM(F2158)</f>
        <v>0</v>
      </c>
      <c r="G2159" s="606">
        <f t="shared" si="2094"/>
        <v>0</v>
      </c>
      <c r="H2159" s="606">
        <f t="shared" si="2094"/>
        <v>0</v>
      </c>
      <c r="I2159" s="606">
        <f t="shared" si="2094"/>
        <v>0</v>
      </c>
      <c r="J2159" s="606">
        <f t="shared" si="2094"/>
        <v>0</v>
      </c>
      <c r="K2159" s="606">
        <f t="shared" si="2094"/>
        <v>0</v>
      </c>
      <c r="N2159" s="606">
        <f>SUM(N2158)</f>
        <v>0</v>
      </c>
      <c r="O2159" s="606">
        <f>SUM(O2158)</f>
        <v>0</v>
      </c>
      <c r="P2159" s="606">
        <f>SUM(P2158)</f>
        <v>0</v>
      </c>
      <c r="Q2159" s="606">
        <f>SUM(Q2158)</f>
        <v>0</v>
      </c>
      <c r="S2159" s="606">
        <f>SUM(S2158)</f>
        <v>0</v>
      </c>
      <c r="T2159" s="606">
        <f>SUM(T2158)</f>
        <v>0</v>
      </c>
      <c r="U2159" s="606"/>
      <c r="V2159" s="606"/>
      <c r="W2159" s="658"/>
      <c r="X2159" s="606">
        <f>SUM(X2158)</f>
        <v>0</v>
      </c>
      <c r="Y2159" s="606">
        <f>SUM(Y2158)</f>
        <v>0</v>
      </c>
      <c r="Z2159" s="606">
        <f>SUM(Z2158)</f>
        <v>0</v>
      </c>
      <c r="AA2159" s="606">
        <f>SUM(AA2158)</f>
        <v>0</v>
      </c>
      <c r="AB2159" s="606">
        <f>SUM(AB2158)</f>
        <v>0</v>
      </c>
      <c r="AC2159" s="656">
        <f>ROUND(SUM(-F2159,G2159:K2159),0)</f>
        <v>0</v>
      </c>
      <c r="AD2159" s="656">
        <f t="shared" si="2092"/>
        <v>0</v>
      </c>
      <c r="AE2159" s="656">
        <f t="shared" si="2093"/>
        <v>0</v>
      </c>
      <c r="AF2159" s="656">
        <f>ROUND(I2159-X2159-Y2159-Z2159-AB2159-AA2159,0)</f>
        <v>0</v>
      </c>
      <c r="AG2159" s="620"/>
      <c r="AH2159" s="85">
        <f t="shared" si="2081"/>
        <v>1081399</v>
      </c>
      <c r="AI2159" s="85" t="str">
        <f t="shared" si="2082"/>
        <v>NA</v>
      </c>
      <c r="AJ2159" s="85" t="str">
        <f>IF(ISERROR(MATCH(AH2159&amp;"."&amp;AI2159,AJ$91:AJ2158,0)),AH2159&amp;"."&amp;AI2159,AH2159&amp;"."&amp;AI2159&amp;COUNTIFS(AH$91:AH2158,AH2159,AI$91:AI2158,AI2159))</f>
        <v>1081399.NA4</v>
      </c>
    </row>
    <row r="2160" spans="1:36" ht="15">
      <c r="A2160" s="642">
        <f>ROW()</f>
        <v>2160</v>
      </c>
      <c r="D2160" s="599"/>
      <c r="E2160" s="650"/>
      <c r="F2160" s="651"/>
      <c r="W2160" s="658"/>
      <c r="AC2160" s="653"/>
      <c r="AD2160" s="653"/>
      <c r="AE2160" s="653"/>
      <c r="AF2160" s="653"/>
      <c r="AG2160" s="595"/>
      <c r="AH2160" s="85">
        <f t="shared" si="2081"/>
        <v>1081399</v>
      </c>
      <c r="AI2160" s="85" t="str">
        <f t="shared" si="2082"/>
        <v>NA</v>
      </c>
      <c r="AJ2160" s="85" t="str">
        <f>IF(ISERROR(MATCH(AH2160&amp;"."&amp;AI2160,AJ$91:AJ2159,0)),AH2160&amp;"."&amp;AI2160,AH2160&amp;"."&amp;AI2160&amp;COUNTIFS(AH$91:AH2159,AH2160,AI$91:AI2159,AI2160))</f>
        <v>1081399.NA5</v>
      </c>
    </row>
    <row r="2161" spans="1:36" ht="15">
      <c r="A2161" s="642">
        <f>ROW()</f>
        <v>2161</v>
      </c>
      <c r="D2161" s="599"/>
      <c r="E2161" s="650"/>
      <c r="F2161" s="651"/>
      <c r="W2161" s="658"/>
      <c r="AC2161" s="653"/>
      <c r="AD2161" s="653"/>
      <c r="AE2161" s="653"/>
      <c r="AF2161" s="653"/>
      <c r="AG2161" s="595"/>
      <c r="AH2161" s="85">
        <f t="shared" si="2081"/>
        <v>1081399</v>
      </c>
      <c r="AI2161" s="85" t="str">
        <f t="shared" si="2082"/>
        <v>NA</v>
      </c>
      <c r="AJ2161" s="85" t="str">
        <f>IF(ISERROR(MATCH(AH2161&amp;"."&amp;AI2161,AJ$91:AJ2160,0)),AH2161&amp;"."&amp;AI2161,AH2161&amp;"."&amp;AI2161&amp;COUNTIFS(AH$91:AH2160,AH2161,AI$91:AI2160,AI2161))</f>
        <v>1081399.NA6</v>
      </c>
    </row>
    <row r="2162" spans="1:36" ht="15">
      <c r="A2162" s="642">
        <f>ROW()</f>
        <v>2162</v>
      </c>
      <c r="B2162" s="631" t="s">
        <v>525</v>
      </c>
      <c r="D2162" s="599"/>
      <c r="E2162" s="650"/>
      <c r="F2162" s="654">
        <f t="shared" ref="F2162:K2162" si="2095">F2133+F2140</f>
        <v>-208074567.5421623</v>
      </c>
      <c r="G2162" s="606">
        <f t="shared" si="2095"/>
        <v>-48834507.234345526</v>
      </c>
      <c r="H2162" s="606">
        <f t="shared" si="2095"/>
        <v>-77091638.19803977</v>
      </c>
      <c r="I2162" s="606">
        <f t="shared" si="2095"/>
        <v>-79546072.44401671</v>
      </c>
      <c r="J2162" s="606">
        <f t="shared" si="2095"/>
        <v>-2602349.6657602875</v>
      </c>
      <c r="K2162" s="606">
        <f t="shared" si="2095"/>
        <v>0</v>
      </c>
      <c r="N2162" s="606">
        <f>N2133+N2140</f>
        <v>0</v>
      </c>
      <c r="O2162" s="606">
        <f>O2133+O2140</f>
        <v>0</v>
      </c>
      <c r="P2162" s="606">
        <f>P2133+P2140</f>
        <v>-36035500.491894774</v>
      </c>
      <c r="Q2162" s="606">
        <f>Q2133+Q2140</f>
        <v>-12799006.742450751</v>
      </c>
      <c r="R2162" s="606"/>
      <c r="S2162" s="606">
        <f>S2133+S2140</f>
        <v>0</v>
      </c>
      <c r="T2162" s="606">
        <f>T2133+T2140</f>
        <v>0</v>
      </c>
      <c r="U2162" s="606">
        <f>U2133+U2140</f>
        <v>-57818728.648529835</v>
      </c>
      <c r="V2162" s="606">
        <f>V2133+V2140</f>
        <v>-19272909.549509943</v>
      </c>
      <c r="W2162" s="658"/>
      <c r="X2162" s="606">
        <f>X2133+X2140</f>
        <v>-13287491.881371748</v>
      </c>
      <c r="Y2162" s="606">
        <f>Y2133+Y2140</f>
        <v>-40436993.91055394</v>
      </c>
      <c r="Z2162" s="606">
        <f>Z2133+Z2140</f>
        <v>-15610118.564644022</v>
      </c>
      <c r="AA2162" s="606">
        <f>AA2133+AA2140</f>
        <v>-9352827.6142093204</v>
      </c>
      <c r="AB2162" s="606">
        <f>AB2133+AB2140</f>
        <v>-858640.47323765827</v>
      </c>
      <c r="AC2162" s="656">
        <f>ROUND(SUM(-F2162,G2162:K2162),0)</f>
        <v>0</v>
      </c>
      <c r="AD2162" s="656">
        <f t="shared" ref="AD2162" si="2096">ROUND(G2162-N2162-O2162-P2162-Q2162,0)</f>
        <v>0</v>
      </c>
      <c r="AE2162" s="656">
        <f t="shared" ref="AE2162" si="2097">ROUND(H2162-S2162-T2162-U2162-V2162,0)</f>
        <v>0</v>
      </c>
      <c r="AF2162" s="656">
        <f>ROUND(I2162-X2162-Y2162-Z2162-AB2162-AA2162,0)</f>
        <v>0</v>
      </c>
      <c r="AG2162" s="620"/>
      <c r="AH2162" s="85" t="str">
        <f t="shared" si="2081"/>
        <v>TOTAL GENERAL PLANT ACCUM DEPR</v>
      </c>
      <c r="AI2162" s="85" t="str">
        <f t="shared" si="2082"/>
        <v>NA</v>
      </c>
      <c r="AJ2162" s="85" t="str">
        <f>IF(ISERROR(MATCH(AH2162&amp;"."&amp;AI2162,AJ$91:AJ2161,0)),AH2162&amp;"."&amp;AI2162,AH2162&amp;"."&amp;AI2162&amp;COUNTIFS(AH$91:AH2161,AH2162,AI$91:AI2161,AI2162))</f>
        <v>TOTAL GENERAL PLANT ACCUM DEPR.NA</v>
      </c>
    </row>
    <row r="2163" spans="1:36" ht="15">
      <c r="A2163" s="642">
        <f>ROW()</f>
        <v>2163</v>
      </c>
      <c r="D2163" s="599"/>
      <c r="E2163" s="650"/>
      <c r="F2163" s="651"/>
      <c r="W2163" s="658"/>
      <c r="AC2163" s="653"/>
      <c r="AD2163" s="653"/>
      <c r="AE2163" s="653"/>
      <c r="AF2163" s="653"/>
      <c r="AG2163" s="595"/>
      <c r="AH2163" s="85" t="str">
        <f t="shared" si="2081"/>
        <v>TOTAL GENERAL PLANT ACCUM DEPR</v>
      </c>
      <c r="AI2163" s="85" t="str">
        <f t="shared" si="2082"/>
        <v>NA</v>
      </c>
      <c r="AJ2163" s="85" t="str">
        <f>IF(ISERROR(MATCH(AH2163&amp;"."&amp;AI2163,AJ$91:AJ2162,0)),AH2163&amp;"."&amp;AI2163,AH2163&amp;"."&amp;AI2163&amp;COUNTIFS(AH$91:AH2162,AH2163,AI$91:AI2162,AI2163))</f>
        <v>TOTAL GENERAL PLANT ACCUM DEPR.NA1</v>
      </c>
    </row>
    <row r="2164" spans="1:36" ht="15">
      <c r="A2164" s="642">
        <f>ROW()</f>
        <v>2164</v>
      </c>
      <c r="D2164" s="599"/>
      <c r="E2164" s="650"/>
      <c r="F2164" s="651"/>
      <c r="W2164" s="658"/>
      <c r="AC2164" s="653"/>
      <c r="AD2164" s="653"/>
      <c r="AE2164" s="653"/>
      <c r="AF2164" s="653"/>
      <c r="AG2164" s="595"/>
      <c r="AH2164" s="85" t="str">
        <f t="shared" si="2081"/>
        <v>TOTAL GENERAL PLANT ACCUM DEPR</v>
      </c>
      <c r="AI2164" s="85" t="str">
        <f t="shared" si="2082"/>
        <v>NA</v>
      </c>
      <c r="AJ2164" s="85" t="str">
        <f>IF(ISERROR(MATCH(AH2164&amp;"."&amp;AI2164,AJ$91:AJ2163,0)),AH2164&amp;"."&amp;AI2164,AH2164&amp;"."&amp;AI2164&amp;COUNTIFS(AH$91:AH2163,AH2164,AI$91:AI2163,AI2164))</f>
        <v>TOTAL GENERAL PLANT ACCUM DEPR.NA2</v>
      </c>
    </row>
    <row r="2165" spans="1:36" ht="15">
      <c r="A2165" s="642">
        <f>ROW()</f>
        <v>2165</v>
      </c>
      <c r="B2165" s="631" t="s">
        <v>528</v>
      </c>
      <c r="D2165" s="599"/>
      <c r="E2165" s="650"/>
      <c r="F2165" s="654">
        <f t="shared" ref="F2165:K2165" si="2098">F2162+F2121+F2054+F2048</f>
        <v>-4182608629.6866479</v>
      </c>
      <c r="G2165" s="606">
        <f t="shared" si="2098"/>
        <v>-2035316411.0066891</v>
      </c>
      <c r="H2165" s="606">
        <f t="shared" si="2098"/>
        <v>-963040777.39455426</v>
      </c>
      <c r="I2165" s="606">
        <f t="shared" si="2098"/>
        <v>-1181649091.6196442</v>
      </c>
      <c r="J2165" s="606">
        <f t="shared" si="2098"/>
        <v>-2602349.6657602875</v>
      </c>
      <c r="K2165" s="606">
        <f t="shared" si="2098"/>
        <v>0</v>
      </c>
      <c r="N2165" s="606">
        <f>N2162+N2121+N2054+N2048</f>
        <v>0</v>
      </c>
      <c r="O2165" s="606">
        <f>O2162+O2121+O2054+O2048</f>
        <v>0</v>
      </c>
      <c r="P2165" s="606">
        <f>P2162+P2121+P2054+P2048</f>
        <v>-1525896928.3211524</v>
      </c>
      <c r="Q2165" s="606">
        <f>Q2162+Q2121+Q2054+Q2048</f>
        <v>-509419482.68553668</v>
      </c>
      <c r="R2165" s="606"/>
      <c r="S2165" s="606">
        <f>S2162+S2121+S2054+S2048</f>
        <v>0</v>
      </c>
      <c r="T2165" s="606">
        <f>T2162+T2121+T2054+T2048</f>
        <v>0</v>
      </c>
      <c r="U2165" s="606">
        <f>U2162+U2121+U2054+U2048</f>
        <v>-722280583.04591572</v>
      </c>
      <c r="V2165" s="606">
        <f>V2162+V2121+V2054+V2048</f>
        <v>-240760194.34863856</v>
      </c>
      <c r="W2165" s="658"/>
      <c r="X2165" s="606">
        <f>X2162+X2121+X2054+X2048</f>
        <v>-152039730.86212933</v>
      </c>
      <c r="Y2165" s="606">
        <f>Y2162+Y2121+Y2054+Y2048</f>
        <v>-677998662.78257</v>
      </c>
      <c r="Z2165" s="606">
        <f>Z2162+Z2121+Z2054+Z2048</f>
        <v>-169935320.02005938</v>
      </c>
      <c r="AA2165" s="606">
        <f>AA2162+AA2121+AA2054+AA2048</f>
        <v>-132270901.73305315</v>
      </c>
      <c r="AB2165" s="606">
        <f>AB2162+AB2121+AB2054+AB2048</f>
        <v>-49404476.221832179</v>
      </c>
      <c r="AC2165" s="656">
        <f>ROUND(SUM(-F2165,G2165:K2165),0)</f>
        <v>0</v>
      </c>
      <c r="AD2165" s="656">
        <f t="shared" ref="AD2165" si="2099">ROUND(G2165-N2165-O2165-P2165-Q2165,0)</f>
        <v>0</v>
      </c>
      <c r="AE2165" s="656">
        <f t="shared" ref="AE2165" si="2100">ROUND(H2165-S2165-T2165-U2165-V2165,0)</f>
        <v>0</v>
      </c>
      <c r="AF2165" s="656">
        <f>ROUND(I2165-X2165-Y2165-Z2165-AB2165-AA2165,0)</f>
        <v>0</v>
      </c>
      <c r="AG2165" s="620"/>
      <c r="AH2165" s="85" t="str">
        <f t="shared" si="2081"/>
        <v>TOTAL ACCUM DEPR - PLANT IN SERVICE</v>
      </c>
      <c r="AI2165" s="85" t="str">
        <f t="shared" si="2082"/>
        <v>NA</v>
      </c>
      <c r="AJ2165" s="85" t="str">
        <f>IF(ISERROR(MATCH(AH2165&amp;"."&amp;AI2165,AJ$91:AJ2164,0)),AH2165&amp;"."&amp;AI2165,AH2165&amp;"."&amp;AI2165&amp;COUNTIFS(AH$91:AH2164,AH2165,AI$91:AI2164,AI2165))</f>
        <v>TOTAL ACCUM DEPR - PLANT IN SERVICE.NA</v>
      </c>
    </row>
    <row r="2166" spans="1:36" ht="15">
      <c r="A2166" s="642">
        <f>ROW()</f>
        <v>2166</v>
      </c>
      <c r="D2166" s="599"/>
      <c r="E2166" s="650"/>
      <c r="F2166" s="651"/>
      <c r="W2166" s="658"/>
      <c r="AC2166" s="653"/>
      <c r="AD2166" s="653"/>
      <c r="AE2166" s="653"/>
      <c r="AF2166" s="653"/>
      <c r="AG2166" s="595"/>
      <c r="AH2166" s="85" t="str">
        <f t="shared" si="2081"/>
        <v>TOTAL ACCUM DEPR - PLANT IN SERVICE</v>
      </c>
      <c r="AI2166" s="85" t="str">
        <f t="shared" si="2082"/>
        <v>NA</v>
      </c>
      <c r="AJ2166" s="85" t="str">
        <f>IF(ISERROR(MATCH(AH2166&amp;"."&amp;AI2166,AJ$91:AJ2165,0)),AH2166&amp;"."&amp;AI2166,AH2166&amp;"."&amp;AI2166&amp;COUNTIFS(AH$91:AH2165,AH2166,AI$91:AI2165,AI2166))</f>
        <v>TOTAL ACCUM DEPR - PLANT IN SERVICE.NA1</v>
      </c>
    </row>
    <row r="2167" spans="1:36" ht="15">
      <c r="A2167" s="642">
        <f>ROW()</f>
        <v>2167</v>
      </c>
      <c r="B2167" s="521"/>
      <c r="D2167" s="599"/>
      <c r="E2167" s="650"/>
      <c r="F2167" s="651"/>
      <c r="W2167" s="658"/>
      <c r="AC2167" s="653"/>
      <c r="AD2167" s="653"/>
      <c r="AE2167" s="653"/>
      <c r="AF2167" s="653"/>
      <c r="AG2167" s="595"/>
      <c r="AH2167" s="85" t="str">
        <f t="shared" si="2081"/>
        <v>TOTAL ACCUM DEPR - PLANT IN SERVICE</v>
      </c>
      <c r="AI2167" s="85" t="str">
        <f t="shared" si="2082"/>
        <v>NA</v>
      </c>
      <c r="AJ2167" s="85" t="str">
        <f>IF(ISERROR(MATCH(AH2167&amp;"."&amp;AI2167,AJ$91:AJ2166,0)),AH2167&amp;"."&amp;AI2167,AH2167&amp;"."&amp;AI2167&amp;COUNTIFS(AH$91:AH2166,AH2167,AI$91:AI2166,AI2167))</f>
        <v>TOTAL ACCUM DEPR - PLANT IN SERVICE.NA2</v>
      </c>
    </row>
    <row r="2168" spans="1:36" ht="15">
      <c r="A2168" s="642">
        <f>ROW()</f>
        <v>2168</v>
      </c>
      <c r="B2168" s="521" t="s">
        <v>529</v>
      </c>
      <c r="C2168" s="558" t="s">
        <v>530</v>
      </c>
      <c r="D2168" s="599"/>
      <c r="E2168" s="650"/>
      <c r="F2168" s="651"/>
      <c r="W2168" s="658"/>
      <c r="AC2168" s="653"/>
      <c r="AD2168" s="653"/>
      <c r="AE2168" s="653"/>
      <c r="AF2168" s="653"/>
      <c r="AG2168" s="595"/>
      <c r="AH2168" s="85" t="str">
        <f t="shared" si="2081"/>
        <v>111SP</v>
      </c>
      <c r="AI2168" s="85" t="str">
        <f t="shared" si="2082"/>
        <v>NA</v>
      </c>
      <c r="AJ2168" s="85" t="str">
        <f>IF(ISERROR(MATCH(AH2168&amp;"."&amp;AI2168,AJ$91:AJ2167,0)),AH2168&amp;"."&amp;AI2168,AH2168&amp;"."&amp;AI2168&amp;COUNTIFS(AH$91:AH2167,AH2168,AI$91:AI2167,AI2168))</f>
        <v>111SP.NA</v>
      </c>
    </row>
    <row r="2169" spans="1:36" ht="15">
      <c r="A2169" s="642">
        <f>ROW()</f>
        <v>2169</v>
      </c>
      <c r="B2169" s="521"/>
      <c r="D2169" s="599" t="s">
        <v>11</v>
      </c>
      <c r="E2169" s="650" t="str">
        <f>INDEX(FuncAllocOptions,ROW(A2169)-ROW($A$92)+1,Inputs!$S$11)</f>
        <v>P</v>
      </c>
      <c r="F2169" s="654">
        <f>SUMIF(FERCJAMFactor,AJ2169,JAMValue)</f>
        <v>0</v>
      </c>
      <c r="G2169" s="606">
        <f t="shared" ref="G2169:K2170" si="2101">INDEX(FuncFactorTbl,MATCH($E2169,FuncFactors,0),MATCH(G$8,Functions,0))*$F2169</f>
        <v>0</v>
      </c>
      <c r="H2169" s="606">
        <f t="shared" si="2101"/>
        <v>0</v>
      </c>
      <c r="I2169" s="606">
        <f t="shared" si="2101"/>
        <v>0</v>
      </c>
      <c r="J2169" s="606">
        <f t="shared" si="2101"/>
        <v>0</v>
      </c>
      <c r="K2169" s="606">
        <f t="shared" si="2101"/>
        <v>0</v>
      </c>
      <c r="M2169" s="598">
        <v>0.75</v>
      </c>
      <c r="N2169" s="606">
        <f>$G2169*$M2169*$L2169</f>
        <v>0</v>
      </c>
      <c r="O2169" s="606">
        <f>$G2169*(1-$M2169)*$L2169</f>
        <v>0</v>
      </c>
      <c r="P2169" s="606">
        <f>$G2169*$M2169*(1-$L2169)</f>
        <v>0</v>
      </c>
      <c r="Q2169" s="606">
        <f>$G2169*(1-$M2169)*(1-$L2169)</f>
        <v>0</v>
      </c>
      <c r="R2169" s="598">
        <v>0.75</v>
      </c>
      <c r="S2169" s="606">
        <f>$H2169*$R2169*$L2169</f>
        <v>0</v>
      </c>
      <c r="T2169" s="606">
        <f>$H2169*(1-$R2169)*$L2169</f>
        <v>0</v>
      </c>
      <c r="U2169" s="606">
        <f>$H2169*$R2169*(1-$L2169)</f>
        <v>0</v>
      </c>
      <c r="V2169" s="606">
        <f>$H2169*(1-$R2169)*(1-$L2169)</f>
        <v>0</v>
      </c>
      <c r="W2169" s="658" t="str">
        <f>INDEX(DistFuncAllocOptions,ROW(A2169)-ROW($A$92)+1,Inputs!$S$11)</f>
        <v>PLNT</v>
      </c>
      <c r="X2169" s="606">
        <f t="shared" ref="X2169:AB2170" si="2102">INDEX(DistFuncFactorTbl,MATCH($W2169,DistFuncFactors,0),MATCH(X$91,DistFunctions,0))*$I2169</f>
        <v>0</v>
      </c>
      <c r="Y2169" s="606">
        <f t="shared" si="2102"/>
        <v>0</v>
      </c>
      <c r="Z2169" s="606">
        <f t="shared" si="2102"/>
        <v>0</v>
      </c>
      <c r="AA2169" s="606">
        <f t="shared" si="2102"/>
        <v>0</v>
      </c>
      <c r="AB2169" s="606">
        <f t="shared" si="2102"/>
        <v>0</v>
      </c>
      <c r="AC2169" s="656">
        <f>ROUND(SUM(-F2169,G2169:K2169),0)</f>
        <v>0</v>
      </c>
      <c r="AD2169" s="656">
        <f t="shared" ref="AD2169:AD2171" si="2103">ROUND(G2169-N2169-O2169-P2169-Q2169,0)</f>
        <v>0</v>
      </c>
      <c r="AE2169" s="656">
        <f t="shared" ref="AE2169:AE2171" si="2104">ROUND(H2169-S2169-T2169-U2169-V2169,0)</f>
        <v>0</v>
      </c>
      <c r="AF2169" s="656">
        <f>ROUND(I2169-X2169-Y2169-Z2169-AB2169-AA2169,0)</f>
        <v>0</v>
      </c>
      <c r="AG2169" s="620"/>
      <c r="AH2169" s="85" t="str">
        <f t="shared" si="2081"/>
        <v>111SP</v>
      </c>
      <c r="AI2169" s="85" t="str">
        <f t="shared" si="2082"/>
        <v>SG</v>
      </c>
      <c r="AJ2169" s="85" t="str">
        <f>IF(ISERROR(MATCH(AH2169&amp;"."&amp;AI2169,AJ$91:AJ2168,0)),AH2169&amp;"."&amp;AI2169,AH2169&amp;"."&amp;AI2169&amp;COUNTIFS(AH$91:AH2168,AH2169,AI$91:AI2168,AI2169))</f>
        <v>111SP.SG</v>
      </c>
    </row>
    <row r="2170" spans="1:36" ht="15">
      <c r="A2170" s="642">
        <f>ROW()</f>
        <v>2170</v>
      </c>
      <c r="B2170" s="521"/>
      <c r="D2170" s="599" t="s">
        <v>11</v>
      </c>
      <c r="E2170" s="650" t="str">
        <f>INDEX(FuncAllocOptions,ROW(A2170)-ROW($A$92)+1,Inputs!$S$11)</f>
        <v>P</v>
      </c>
      <c r="F2170" s="657">
        <f>SUMIF(FERCJAMFactor,AJ2170,JAMValue)</f>
        <v>0</v>
      </c>
      <c r="G2170" s="614">
        <f t="shared" si="2101"/>
        <v>0</v>
      </c>
      <c r="H2170" s="614">
        <f t="shared" si="2101"/>
        <v>0</v>
      </c>
      <c r="I2170" s="614">
        <f t="shared" si="2101"/>
        <v>0</v>
      </c>
      <c r="J2170" s="614">
        <f t="shared" si="2101"/>
        <v>0</v>
      </c>
      <c r="K2170" s="614">
        <f t="shared" si="2101"/>
        <v>0</v>
      </c>
      <c r="M2170" s="598">
        <v>0.75</v>
      </c>
      <c r="N2170" s="606">
        <f>$G2170*$M2170*$L2170</f>
        <v>0</v>
      </c>
      <c r="O2170" s="606">
        <f>$G2170*(1-$M2170)*$L2170</f>
        <v>0</v>
      </c>
      <c r="P2170" s="606">
        <f>$G2170*$M2170*(1-$L2170)</f>
        <v>0</v>
      </c>
      <c r="Q2170" s="606">
        <f>$G2170*(1-$M2170)*(1-$L2170)</f>
        <v>0</v>
      </c>
      <c r="R2170" s="598">
        <v>0.75</v>
      </c>
      <c r="S2170" s="606">
        <f>$H2170*$R2170*$L2170</f>
        <v>0</v>
      </c>
      <c r="T2170" s="606">
        <f>$H2170*(1-$R2170)*$L2170</f>
        <v>0</v>
      </c>
      <c r="U2170" s="606">
        <f>$H2170*$R2170*(1-$L2170)</f>
        <v>0</v>
      </c>
      <c r="V2170" s="606">
        <f>$H2170*(1-$R2170)*(1-$L2170)</f>
        <v>0</v>
      </c>
      <c r="W2170" s="658" t="str">
        <f>INDEX(DistFuncAllocOptions,ROW(A2170)-ROW($A$92)+1,Inputs!$S$11)</f>
        <v>PLNT</v>
      </c>
      <c r="X2170" s="606">
        <f t="shared" si="2102"/>
        <v>0</v>
      </c>
      <c r="Y2170" s="606">
        <f t="shared" si="2102"/>
        <v>0</v>
      </c>
      <c r="Z2170" s="606">
        <f t="shared" si="2102"/>
        <v>0</v>
      </c>
      <c r="AA2170" s="606">
        <f t="shared" si="2102"/>
        <v>0</v>
      </c>
      <c r="AB2170" s="606">
        <f t="shared" si="2102"/>
        <v>0</v>
      </c>
      <c r="AC2170" s="656">
        <f>ROUND(SUM(-F2170,G2170:K2170),0)</f>
        <v>0</v>
      </c>
      <c r="AD2170" s="656">
        <f t="shared" si="2103"/>
        <v>0</v>
      </c>
      <c r="AE2170" s="656">
        <f t="shared" si="2104"/>
        <v>0</v>
      </c>
      <c r="AF2170" s="656">
        <f>ROUND(I2170-X2170-Y2170-Z2170-AB2170-AA2170,0)</f>
        <v>0</v>
      </c>
      <c r="AG2170" s="620"/>
      <c r="AH2170" s="85" t="str">
        <f t="shared" si="2081"/>
        <v>111SP</v>
      </c>
      <c r="AI2170" s="85" t="str">
        <f t="shared" si="2082"/>
        <v>SG</v>
      </c>
      <c r="AJ2170" s="85" t="str">
        <f>IF(ISERROR(MATCH(AH2170&amp;"."&amp;AI2170,AJ$91:AJ2169,0)),AH2170&amp;"."&amp;AI2170,AH2170&amp;"."&amp;AI2170&amp;COUNTIFS(AH$91:AH2169,AH2170,AI$91:AI2169,AI2170))</f>
        <v>111SP.SG1</v>
      </c>
    </row>
    <row r="2171" spans="1:36" ht="15">
      <c r="A2171" s="642">
        <f>ROW()</f>
        <v>2171</v>
      </c>
      <c r="B2171" s="521"/>
      <c r="D2171" s="599"/>
      <c r="E2171" s="650"/>
      <c r="F2171" s="654">
        <f t="shared" ref="F2171:K2171" si="2105">SUM(F2169:F2170)</f>
        <v>0</v>
      </c>
      <c r="G2171" s="606">
        <f t="shared" si="2105"/>
        <v>0</v>
      </c>
      <c r="H2171" s="606">
        <f t="shared" si="2105"/>
        <v>0</v>
      </c>
      <c r="I2171" s="606">
        <f t="shared" si="2105"/>
        <v>0</v>
      </c>
      <c r="J2171" s="606">
        <f t="shared" si="2105"/>
        <v>0</v>
      </c>
      <c r="K2171" s="606">
        <f t="shared" si="2105"/>
        <v>0</v>
      </c>
      <c r="N2171" s="606">
        <f>SUM(N2169:N2170)</f>
        <v>0</v>
      </c>
      <c r="O2171" s="606">
        <f>SUM(O2169:O2170)</f>
        <v>0</v>
      </c>
      <c r="P2171" s="606">
        <f>SUM(P2169:P2170)</f>
        <v>0</v>
      </c>
      <c r="Q2171" s="606">
        <f>SUM(Q2169:Q2170)</f>
        <v>0</v>
      </c>
      <c r="S2171" s="606">
        <f>SUM(S2169:S2170)</f>
        <v>0</v>
      </c>
      <c r="T2171" s="606">
        <f>SUM(T2169:T2170)</f>
        <v>0</v>
      </c>
      <c r="U2171" s="606">
        <f>SUM(U2169:U2170)</f>
        <v>0</v>
      </c>
      <c r="V2171" s="606">
        <f>SUM(V2169:V2170)</f>
        <v>0</v>
      </c>
      <c r="W2171" s="658"/>
      <c r="X2171" s="606">
        <f>SUM(X2169:X2170)</f>
        <v>0</v>
      </c>
      <c r="Y2171" s="606">
        <f>SUM(Y2169:Y2170)</f>
        <v>0</v>
      </c>
      <c r="Z2171" s="606">
        <f>SUM(Z2169:Z2170)</f>
        <v>0</v>
      </c>
      <c r="AA2171" s="606">
        <f>SUM(AA2169:AA2170)</f>
        <v>0</v>
      </c>
      <c r="AB2171" s="606">
        <f>SUM(AB2169:AB2170)</f>
        <v>0</v>
      </c>
      <c r="AC2171" s="656">
        <f>ROUND(SUM(-F2171,G2171:K2171),0)</f>
        <v>0</v>
      </c>
      <c r="AD2171" s="656">
        <f t="shared" si="2103"/>
        <v>0</v>
      </c>
      <c r="AE2171" s="656">
        <f t="shared" si="2104"/>
        <v>0</v>
      </c>
      <c r="AF2171" s="656">
        <f>ROUND(I2171-X2171-Y2171-Z2171-AB2171-AA2171,0)</f>
        <v>0</v>
      </c>
      <c r="AG2171" s="620"/>
      <c r="AH2171" s="85" t="str">
        <f t="shared" si="2081"/>
        <v>111SP</v>
      </c>
      <c r="AI2171" s="85" t="str">
        <f t="shared" si="2082"/>
        <v>NA</v>
      </c>
      <c r="AJ2171" s="85" t="str">
        <f>IF(ISERROR(MATCH(AH2171&amp;"."&amp;AI2171,AJ$91:AJ2170,0)),AH2171&amp;"."&amp;AI2171,AH2171&amp;"."&amp;AI2171&amp;COUNTIFS(AH$91:AH2170,AH2171,AI$91:AI2170,AI2171))</f>
        <v>111SP.NA1</v>
      </c>
    </row>
    <row r="2172" spans="1:36" ht="15">
      <c r="A2172" s="642">
        <f>ROW()</f>
        <v>2172</v>
      </c>
      <c r="B2172" s="521"/>
      <c r="D2172" s="599"/>
      <c r="E2172" s="650"/>
      <c r="F2172" s="651"/>
      <c r="W2172" s="658"/>
      <c r="AC2172" s="653"/>
      <c r="AD2172" s="653"/>
      <c r="AE2172" s="653"/>
      <c r="AF2172" s="653"/>
      <c r="AG2172" s="595"/>
      <c r="AH2172" s="85" t="str">
        <f t="shared" si="2081"/>
        <v>111SP</v>
      </c>
      <c r="AI2172" s="85" t="str">
        <f t="shared" si="2082"/>
        <v>NA</v>
      </c>
      <c r="AJ2172" s="85" t="str">
        <f>IF(ISERROR(MATCH(AH2172&amp;"."&amp;AI2172,AJ$91:AJ2171,0)),AH2172&amp;"."&amp;AI2172,AH2172&amp;"."&amp;AI2172&amp;COUNTIFS(AH$91:AH2171,AH2172,AI$91:AI2171,AI2172))</f>
        <v>111SP.NA2</v>
      </c>
    </row>
    <row r="2173" spans="1:36" ht="15">
      <c r="A2173" s="642">
        <f>ROW()</f>
        <v>2173</v>
      </c>
      <c r="B2173" s="521"/>
      <c r="D2173" s="599"/>
      <c r="E2173" s="650"/>
      <c r="F2173" s="651"/>
      <c r="W2173" s="658"/>
      <c r="AC2173" s="653"/>
      <c r="AD2173" s="653"/>
      <c r="AE2173" s="653"/>
      <c r="AF2173" s="653"/>
      <c r="AG2173" s="595"/>
      <c r="AH2173" s="85" t="str">
        <f t="shared" si="2081"/>
        <v>111SP</v>
      </c>
      <c r="AI2173" s="85" t="str">
        <f t="shared" si="2082"/>
        <v>NA</v>
      </c>
      <c r="AJ2173" s="85" t="str">
        <f>IF(ISERROR(MATCH(AH2173&amp;"."&amp;AI2173,AJ$91:AJ2172,0)),AH2173&amp;"."&amp;AI2173,AH2173&amp;"."&amp;AI2173&amp;COUNTIFS(AH$91:AH2172,AH2173,AI$91:AI2172,AI2173))</f>
        <v>111SP.NA3</v>
      </c>
    </row>
    <row r="2174" spans="1:36" ht="15">
      <c r="A2174" s="642">
        <f>ROW()</f>
        <v>2174</v>
      </c>
      <c r="B2174" s="521" t="s">
        <v>531</v>
      </c>
      <c r="C2174" s="558" t="s">
        <v>532</v>
      </c>
      <c r="D2174" s="599"/>
      <c r="E2174" s="650"/>
      <c r="F2174" s="703"/>
      <c r="W2174" s="658"/>
      <c r="AC2174" s="653"/>
      <c r="AD2174" s="653"/>
      <c r="AE2174" s="653"/>
      <c r="AF2174" s="653"/>
      <c r="AG2174" s="595"/>
      <c r="AH2174" s="85" t="str">
        <f t="shared" si="2081"/>
        <v>111GP</v>
      </c>
      <c r="AI2174" s="85" t="str">
        <f t="shared" si="2082"/>
        <v>NA</v>
      </c>
      <c r="AJ2174" s="85" t="str">
        <f>IF(ISERROR(MATCH(AH2174&amp;"."&amp;AI2174,AJ$91:AJ2173,0)),AH2174&amp;"."&amp;AI2174,AH2174&amp;"."&amp;AI2174&amp;COUNTIFS(AH$91:AH2173,AH2174,AI$91:AI2173,AI2174))</f>
        <v>111GP.NA</v>
      </c>
    </row>
    <row r="2175" spans="1:36" ht="15">
      <c r="A2175" s="642">
        <f>ROW()</f>
        <v>2175</v>
      </c>
      <c r="B2175" s="521"/>
      <c r="D2175" s="599" t="s">
        <v>1</v>
      </c>
      <c r="E2175" s="650" t="str">
        <f>INDEX(FuncAllocOptions,ROW(A2175)-ROW($A$92)+1,Inputs!$S$11)</f>
        <v>G-SITUS</v>
      </c>
      <c r="F2175" s="654">
        <f>SUMIF(FERCJAMFactor,AJ2175,JAMValue)</f>
        <v>-38532.994999999988</v>
      </c>
      <c r="G2175" s="606">
        <f t="shared" ref="G2175:K2179" si="2106">INDEX(FuncFactorTbl,MATCH($E2175,FuncFactors,0),MATCH(G$8,Functions,0))*$F2175</f>
        <v>0</v>
      </c>
      <c r="H2175" s="606">
        <f t="shared" si="2106"/>
        <v>-11765.23548669565</v>
      </c>
      <c r="I2175" s="606">
        <f t="shared" si="2106"/>
        <v>-26767.759513304336</v>
      </c>
      <c r="J2175" s="606">
        <f t="shared" si="2106"/>
        <v>0</v>
      </c>
      <c r="K2175" s="606">
        <f t="shared" si="2106"/>
        <v>0</v>
      </c>
      <c r="M2175" s="598">
        <v>0.75</v>
      </c>
      <c r="N2175" s="606">
        <f>$G2175*$M2175*$L2175</f>
        <v>0</v>
      </c>
      <c r="O2175" s="606">
        <f>$G2175*(1-$M2175)*$L2175</f>
        <v>0</v>
      </c>
      <c r="P2175" s="606">
        <f>$G2175*$M2175*(1-$L2175)</f>
        <v>0</v>
      </c>
      <c r="Q2175" s="606">
        <f>$G2175*(1-$M2175)*(1-$L2175)</f>
        <v>0</v>
      </c>
      <c r="R2175" s="598">
        <v>0.75</v>
      </c>
      <c r="S2175" s="606">
        <f>$H2175*$R2175*$L2175</f>
        <v>0</v>
      </c>
      <c r="T2175" s="606">
        <f>$H2175*(1-$R2175)*$L2175</f>
        <v>0</v>
      </c>
      <c r="U2175" s="606">
        <f>$H2175*$R2175*(1-$L2175)</f>
        <v>-8823.9266150217372</v>
      </c>
      <c r="V2175" s="606">
        <f>$H2175*(1-$R2175)*(1-$L2175)</f>
        <v>-2941.3088716739126</v>
      </c>
      <c r="W2175" s="658" t="str">
        <f>INDEX(DistFuncAllocOptions,ROW(A2175)-ROW($A$92)+1,Inputs!$S$11)</f>
        <v>PLNT</v>
      </c>
      <c r="X2175" s="606">
        <f t="shared" ref="X2175:AB2179" si="2107">INDEX(DistFuncFactorTbl,MATCH($W2175,DistFuncFactors,0),MATCH(X$91,DistFunctions,0))*$I2175</f>
        <v>-4471.3255637588172</v>
      </c>
      <c r="Y2175" s="606">
        <f t="shared" si="2107"/>
        <v>-13607.305743478933</v>
      </c>
      <c r="Z2175" s="606">
        <f t="shared" si="2107"/>
        <v>-5252.9042210931721</v>
      </c>
      <c r="AA2175" s="606">
        <f t="shared" si="2107"/>
        <v>-3147.2860023697899</v>
      </c>
      <c r="AB2175" s="606">
        <f t="shared" si="2107"/>
        <v>-288.93798260361831</v>
      </c>
      <c r="AC2175" s="656">
        <f t="shared" ref="AC2175:AC2180" si="2108">ROUND(SUM(-F2175,G2175:K2175),0)</f>
        <v>0</v>
      </c>
      <c r="AD2175" s="656">
        <f t="shared" ref="AD2175:AD2180" si="2109">ROUND(G2175-N2175-O2175-P2175-Q2175,0)</f>
        <v>0</v>
      </c>
      <c r="AE2175" s="656">
        <f t="shared" ref="AE2175:AE2180" si="2110">ROUND(H2175-S2175-T2175-U2175-V2175,0)</f>
        <v>0</v>
      </c>
      <c r="AF2175" s="656">
        <f t="shared" ref="AF2175:AF2180" si="2111">ROUND(I2175-X2175-Y2175-Z2175-AB2175-AA2175,0)</f>
        <v>0</v>
      </c>
      <c r="AG2175" s="620"/>
      <c r="AH2175" s="85" t="str">
        <f t="shared" si="2081"/>
        <v>111GP</v>
      </c>
      <c r="AI2175" s="85" t="str">
        <f t="shared" si="2082"/>
        <v>S</v>
      </c>
      <c r="AJ2175" s="85" t="str">
        <f>IF(ISERROR(MATCH(AH2175&amp;"."&amp;AI2175,AJ$91:AJ2174,0)),AH2175&amp;"."&amp;AI2175,AH2175&amp;"."&amp;AI2175&amp;COUNTIFS(AH$91:AH2174,AH2175,AI$91:AI2174,AI2175))</f>
        <v>111GP.S</v>
      </c>
    </row>
    <row r="2176" spans="1:36" ht="15">
      <c r="A2176" s="642">
        <f>ROW()</f>
        <v>2176</v>
      </c>
      <c r="B2176" s="521"/>
      <c r="D2176" s="599" t="s">
        <v>86</v>
      </c>
      <c r="E2176" s="650" t="str">
        <f>INDEX(FuncAllocOptions,ROW(A2176)-ROW($A$92)+1,Inputs!$S$11)</f>
        <v>CUST</v>
      </c>
      <c r="F2176" s="654">
        <f>SUMIF(FERCJAMFactor,AJ2176,JAMValue)</f>
        <v>0</v>
      </c>
      <c r="G2176" s="606">
        <f t="shared" si="2106"/>
        <v>0</v>
      </c>
      <c r="H2176" s="606">
        <f t="shared" si="2106"/>
        <v>0</v>
      </c>
      <c r="I2176" s="606">
        <f t="shared" si="2106"/>
        <v>0</v>
      </c>
      <c r="J2176" s="606">
        <f t="shared" si="2106"/>
        <v>0</v>
      </c>
      <c r="K2176" s="606">
        <f t="shared" si="2106"/>
        <v>0</v>
      </c>
      <c r="M2176" s="598">
        <v>0.75</v>
      </c>
      <c r="N2176" s="606">
        <f>$G2176*$M2176*$L2176</f>
        <v>0</v>
      </c>
      <c r="O2176" s="606">
        <f>$G2176*(1-$M2176)*$L2176</f>
        <v>0</v>
      </c>
      <c r="P2176" s="606">
        <f>$G2176*$M2176*(1-$L2176)</f>
        <v>0</v>
      </c>
      <c r="Q2176" s="606">
        <f>$G2176*(1-$M2176)*(1-$L2176)</f>
        <v>0</v>
      </c>
      <c r="R2176" s="598">
        <v>0.75</v>
      </c>
      <c r="S2176" s="606">
        <f>$H2176*$R2176*$L2176</f>
        <v>0</v>
      </c>
      <c r="T2176" s="606">
        <f>$H2176*(1-$R2176)*$L2176</f>
        <v>0</v>
      </c>
      <c r="U2176" s="606">
        <f>$H2176*$R2176*(1-$L2176)</f>
        <v>0</v>
      </c>
      <c r="V2176" s="606">
        <f>$H2176*(1-$R2176)*(1-$L2176)</f>
        <v>0</v>
      </c>
      <c r="W2176" s="658" t="str">
        <f>INDEX(DistFuncAllocOptions,ROW(A2176)-ROW($A$92)+1,Inputs!$S$11)</f>
        <v>CUST</v>
      </c>
      <c r="X2176" s="606">
        <f t="shared" si="2107"/>
        <v>0</v>
      </c>
      <c r="Y2176" s="606">
        <f t="shared" si="2107"/>
        <v>0</v>
      </c>
      <c r="Z2176" s="606">
        <f t="shared" si="2107"/>
        <v>0</v>
      </c>
      <c r="AA2176" s="606">
        <f t="shared" si="2107"/>
        <v>0</v>
      </c>
      <c r="AB2176" s="606">
        <f t="shared" si="2107"/>
        <v>0</v>
      </c>
      <c r="AC2176" s="656">
        <f t="shared" si="2108"/>
        <v>0</v>
      </c>
      <c r="AD2176" s="656">
        <f t="shared" si="2109"/>
        <v>0</v>
      </c>
      <c r="AE2176" s="656">
        <f t="shared" si="2110"/>
        <v>0</v>
      </c>
      <c r="AF2176" s="656">
        <f t="shared" si="2111"/>
        <v>0</v>
      </c>
      <c r="AG2176" s="620"/>
      <c r="AH2176" s="85" t="str">
        <f t="shared" si="2081"/>
        <v>111GP</v>
      </c>
      <c r="AI2176" s="85" t="str">
        <f t="shared" si="2082"/>
        <v>CN</v>
      </c>
      <c r="AJ2176" s="85" t="str">
        <f>IF(ISERROR(MATCH(AH2176&amp;"."&amp;AI2176,AJ$91:AJ2175,0)),AH2176&amp;"."&amp;AI2176,AH2176&amp;"."&amp;AI2176&amp;COUNTIFS(AH$91:AH2175,AH2176,AI$91:AI2175,AI2176))</f>
        <v>111GP.CN</v>
      </c>
    </row>
    <row r="2177" spans="1:36" ht="15">
      <c r="A2177" s="642">
        <f>ROW()</f>
        <v>2177</v>
      </c>
      <c r="B2177" s="521"/>
      <c r="D2177" s="599" t="s">
        <v>11</v>
      </c>
      <c r="E2177" s="650" t="str">
        <f>INDEX(FuncAllocOptions,ROW(A2177)-ROW($A$92)+1,Inputs!$S$11)</f>
        <v>I-SG</v>
      </c>
      <c r="F2177" s="654">
        <f>SUMIF(FERCJAMFactor,AJ2177,JAMValue)</f>
        <v>0</v>
      </c>
      <c r="G2177" s="606">
        <f t="shared" si="2106"/>
        <v>0</v>
      </c>
      <c r="H2177" s="606">
        <f t="shared" si="2106"/>
        <v>0</v>
      </c>
      <c r="I2177" s="606">
        <f t="shared" si="2106"/>
        <v>0</v>
      </c>
      <c r="J2177" s="606">
        <f t="shared" si="2106"/>
        <v>0</v>
      </c>
      <c r="K2177" s="606">
        <f t="shared" si="2106"/>
        <v>0</v>
      </c>
      <c r="M2177" s="598">
        <v>0.75</v>
      </c>
      <c r="N2177" s="606">
        <f>$G2177*$M2177*$L2177</f>
        <v>0</v>
      </c>
      <c r="O2177" s="606">
        <f>$G2177*(1-$M2177)*$L2177</f>
        <v>0</v>
      </c>
      <c r="P2177" s="606">
        <f>$G2177*$M2177*(1-$L2177)</f>
        <v>0</v>
      </c>
      <c r="Q2177" s="606">
        <f>$G2177*(1-$M2177)*(1-$L2177)</f>
        <v>0</v>
      </c>
      <c r="R2177" s="598">
        <v>0.75</v>
      </c>
      <c r="S2177" s="606">
        <f>$H2177*$R2177*$L2177</f>
        <v>0</v>
      </c>
      <c r="T2177" s="606">
        <f>$H2177*(1-$R2177)*$L2177</f>
        <v>0</v>
      </c>
      <c r="U2177" s="606">
        <f>$H2177*$R2177*(1-$L2177)</f>
        <v>0</v>
      </c>
      <c r="V2177" s="606">
        <f>$H2177*(1-$R2177)*(1-$L2177)</f>
        <v>0</v>
      </c>
      <c r="W2177" s="658" t="str">
        <f>INDEX(DistFuncAllocOptions,ROW(A2177)-ROW($A$92)+1,Inputs!$S$11)</f>
        <v>PLNT</v>
      </c>
      <c r="X2177" s="606">
        <f t="shared" si="2107"/>
        <v>0</v>
      </c>
      <c r="Y2177" s="606">
        <f t="shared" si="2107"/>
        <v>0</v>
      </c>
      <c r="Z2177" s="606">
        <f t="shared" si="2107"/>
        <v>0</v>
      </c>
      <c r="AA2177" s="606">
        <f t="shared" si="2107"/>
        <v>0</v>
      </c>
      <c r="AB2177" s="606">
        <f t="shared" si="2107"/>
        <v>0</v>
      </c>
      <c r="AC2177" s="656">
        <f t="shared" si="2108"/>
        <v>0</v>
      </c>
      <c r="AD2177" s="656">
        <f t="shared" si="2109"/>
        <v>0</v>
      </c>
      <c r="AE2177" s="656">
        <f t="shared" si="2110"/>
        <v>0</v>
      </c>
      <c r="AF2177" s="656">
        <f t="shared" si="2111"/>
        <v>0</v>
      </c>
      <c r="AG2177" s="620"/>
      <c r="AH2177" s="85" t="str">
        <f t="shared" si="2081"/>
        <v>111GP</v>
      </c>
      <c r="AI2177" s="85" t="str">
        <f t="shared" si="2082"/>
        <v>SG</v>
      </c>
      <c r="AJ2177" s="85" t="str">
        <f>IF(ISERROR(MATCH(AH2177&amp;"."&amp;AI2177,AJ$91:AJ2176,0)),AH2177&amp;"."&amp;AI2177,AH2177&amp;"."&amp;AI2177&amp;COUNTIFS(AH$91:AH2176,AH2177,AI$91:AI2176,AI2177))</f>
        <v>111GP.SG</v>
      </c>
    </row>
    <row r="2178" spans="1:36" ht="15">
      <c r="A2178" s="642">
        <f>ROW()</f>
        <v>2178</v>
      </c>
      <c r="B2178" s="521"/>
      <c r="D2178" s="599" t="s">
        <v>20</v>
      </c>
      <c r="E2178" s="650" t="str">
        <f>INDEX(FuncAllocOptions,ROW(A2178)-ROW($A$92)+1,Inputs!$S$11)</f>
        <v>PTD</v>
      </c>
      <c r="F2178" s="654">
        <f>SUMIF(FERCJAMFactor,AJ2178,JAMValue)</f>
        <v>-1752766.1339067663</v>
      </c>
      <c r="G2178" s="606">
        <f t="shared" si="2106"/>
        <v>-820974.61718906392</v>
      </c>
      <c r="H2178" s="606">
        <f t="shared" si="2106"/>
        <v>-465603.59288870363</v>
      </c>
      <c r="I2178" s="606">
        <f t="shared" si="2106"/>
        <v>-466187.92382899876</v>
      </c>
      <c r="J2178" s="606">
        <f t="shared" si="2106"/>
        <v>0</v>
      </c>
      <c r="K2178" s="606">
        <f t="shared" si="2106"/>
        <v>0</v>
      </c>
      <c r="M2178" s="598">
        <v>0.75</v>
      </c>
      <c r="N2178" s="606">
        <f>$G2178*$M2178*$L2178</f>
        <v>0</v>
      </c>
      <c r="O2178" s="606">
        <f>$G2178*(1-$M2178)*$L2178</f>
        <v>0</v>
      </c>
      <c r="P2178" s="606">
        <f>$G2178*$M2178*(1-$L2178)</f>
        <v>-615730.962891798</v>
      </c>
      <c r="Q2178" s="606">
        <f>$G2178*(1-$M2178)*(1-$L2178)</f>
        <v>-205243.65429726598</v>
      </c>
      <c r="R2178" s="598">
        <v>0.75</v>
      </c>
      <c r="S2178" s="606">
        <f>$H2178*$R2178*$L2178</f>
        <v>0</v>
      </c>
      <c r="T2178" s="606">
        <f>$H2178*(1-$R2178)*$L2178</f>
        <v>0</v>
      </c>
      <c r="U2178" s="606">
        <f>$H2178*$R2178*(1-$L2178)</f>
        <v>-349202.69466652774</v>
      </c>
      <c r="V2178" s="606">
        <f>$H2178*(1-$R2178)*(1-$L2178)</f>
        <v>-116400.89822217591</v>
      </c>
      <c r="W2178" s="658" t="str">
        <f>INDEX(DistFuncAllocOptions,ROW(A2178)-ROW($A$92)+1,Inputs!$S$11)</f>
        <v>PLNT</v>
      </c>
      <c r="X2178" s="606">
        <f t="shared" si="2107"/>
        <v>-77872.71027656259</v>
      </c>
      <c r="Y2178" s="606">
        <f t="shared" si="2107"/>
        <v>-236985.15411071008</v>
      </c>
      <c r="Z2178" s="606">
        <f t="shared" si="2107"/>
        <v>-91484.702396809356</v>
      </c>
      <c r="AA2178" s="606">
        <f t="shared" si="2107"/>
        <v>-54813.206402709511</v>
      </c>
      <c r="AB2178" s="606">
        <f t="shared" si="2107"/>
        <v>-5032.1506422071207</v>
      </c>
      <c r="AC2178" s="656">
        <f t="shared" si="2108"/>
        <v>0</v>
      </c>
      <c r="AD2178" s="656">
        <f t="shared" si="2109"/>
        <v>0</v>
      </c>
      <c r="AE2178" s="656">
        <f t="shared" si="2110"/>
        <v>0</v>
      </c>
      <c r="AF2178" s="656">
        <f t="shared" si="2111"/>
        <v>0</v>
      </c>
      <c r="AG2178" s="620"/>
      <c r="AH2178" s="85" t="str">
        <f t="shared" si="2081"/>
        <v>111GP</v>
      </c>
      <c r="AI2178" s="85" t="str">
        <f t="shared" si="2082"/>
        <v>SO</v>
      </c>
      <c r="AJ2178" s="85" t="str">
        <f>IF(ISERROR(MATCH(AH2178&amp;"."&amp;AI2178,AJ$91:AJ2177,0)),AH2178&amp;"."&amp;AI2178,AH2178&amp;"."&amp;AI2178&amp;COUNTIFS(AH$91:AH2177,AH2178,AI$91:AI2177,AI2178))</f>
        <v>111GP.SO</v>
      </c>
    </row>
    <row r="2179" spans="1:36" ht="15">
      <c r="A2179" s="642">
        <f>ROW()</f>
        <v>2179</v>
      </c>
      <c r="B2179" s="521"/>
      <c r="D2179" s="599" t="s">
        <v>9</v>
      </c>
      <c r="E2179" s="650" t="str">
        <f>INDEX(FuncAllocOptions,ROW(A2179)-ROW($A$92)+1,Inputs!$S$11)</f>
        <v>P</v>
      </c>
      <c r="F2179" s="657">
        <f>SUMIF(FERCJAMFactor,AJ2179,JAMValue)</f>
        <v>0</v>
      </c>
      <c r="G2179" s="614">
        <f t="shared" si="2106"/>
        <v>0</v>
      </c>
      <c r="H2179" s="614">
        <f t="shared" si="2106"/>
        <v>0</v>
      </c>
      <c r="I2179" s="614">
        <f t="shared" si="2106"/>
        <v>0</v>
      </c>
      <c r="J2179" s="614">
        <f t="shared" si="2106"/>
        <v>0</v>
      </c>
      <c r="K2179" s="614">
        <f t="shared" si="2106"/>
        <v>0</v>
      </c>
      <c r="M2179" s="598">
        <v>0.75</v>
      </c>
      <c r="N2179" s="606">
        <f>$G2179*$M2179*$L2179</f>
        <v>0</v>
      </c>
      <c r="O2179" s="606">
        <f>$G2179*(1-$M2179)*$L2179</f>
        <v>0</v>
      </c>
      <c r="P2179" s="606">
        <f>$G2179*$M2179*(1-$L2179)</f>
        <v>0</v>
      </c>
      <c r="Q2179" s="606">
        <f>$G2179*(1-$M2179)*(1-$L2179)</f>
        <v>0</v>
      </c>
      <c r="R2179" s="598">
        <v>0.75</v>
      </c>
      <c r="S2179" s="606">
        <f>$H2179*$R2179*$L2179</f>
        <v>0</v>
      </c>
      <c r="T2179" s="606">
        <f>$H2179*(1-$R2179)*$L2179</f>
        <v>0</v>
      </c>
      <c r="U2179" s="606">
        <f>$H2179*$R2179*(1-$L2179)</f>
        <v>0</v>
      </c>
      <c r="V2179" s="606">
        <f>$H2179*(1-$R2179)*(1-$L2179)</f>
        <v>0</v>
      </c>
      <c r="W2179" s="658" t="str">
        <f>INDEX(DistFuncAllocOptions,ROW(A2179)-ROW($A$92)+1,Inputs!$S$11)</f>
        <v>PLNT</v>
      </c>
      <c r="X2179" s="606">
        <f t="shared" si="2107"/>
        <v>0</v>
      </c>
      <c r="Y2179" s="606">
        <f t="shared" si="2107"/>
        <v>0</v>
      </c>
      <c r="Z2179" s="606">
        <f t="shared" si="2107"/>
        <v>0</v>
      </c>
      <c r="AA2179" s="606">
        <f t="shared" si="2107"/>
        <v>0</v>
      </c>
      <c r="AB2179" s="606">
        <f t="shared" si="2107"/>
        <v>0</v>
      </c>
      <c r="AC2179" s="656">
        <f t="shared" si="2108"/>
        <v>0</v>
      </c>
      <c r="AD2179" s="656">
        <f t="shared" si="2109"/>
        <v>0</v>
      </c>
      <c r="AE2179" s="656">
        <f t="shared" si="2110"/>
        <v>0</v>
      </c>
      <c r="AF2179" s="656">
        <f t="shared" si="2111"/>
        <v>0</v>
      </c>
      <c r="AG2179" s="620"/>
      <c r="AH2179" s="85" t="str">
        <f t="shared" si="2081"/>
        <v>111GP</v>
      </c>
      <c r="AI2179" s="85" t="str">
        <f t="shared" si="2082"/>
        <v>SE</v>
      </c>
      <c r="AJ2179" s="85" t="str">
        <f>IF(ISERROR(MATCH(AH2179&amp;"."&amp;AI2179,AJ$91:AJ2178,0)),AH2179&amp;"."&amp;AI2179,AH2179&amp;"."&amp;AI2179&amp;COUNTIFS(AH$91:AH2178,AH2179,AI$91:AI2178,AI2179))</f>
        <v>111GP.SE</v>
      </c>
    </row>
    <row r="2180" spans="1:36" ht="15">
      <c r="A2180" s="642">
        <f>ROW()</f>
        <v>2180</v>
      </c>
      <c r="B2180" s="521"/>
      <c r="D2180" s="599"/>
      <c r="E2180" s="650"/>
      <c r="F2180" s="654">
        <f t="shared" ref="F2180:K2180" si="2112">SUM(F2175:F2179)</f>
        <v>-1791299.1289067662</v>
      </c>
      <c r="G2180" s="606">
        <f t="shared" si="2112"/>
        <v>-820974.61718906392</v>
      </c>
      <c r="H2180" s="606">
        <f t="shared" si="2112"/>
        <v>-477368.82837539929</v>
      </c>
      <c r="I2180" s="606">
        <f t="shared" si="2112"/>
        <v>-492955.68334230309</v>
      </c>
      <c r="J2180" s="606">
        <f t="shared" si="2112"/>
        <v>0</v>
      </c>
      <c r="K2180" s="606">
        <f t="shared" si="2112"/>
        <v>0</v>
      </c>
      <c r="N2180" s="606">
        <f>SUM(N2175:N2179)</f>
        <v>0</v>
      </c>
      <c r="O2180" s="606">
        <f>SUM(O2175:O2179)</f>
        <v>0</v>
      </c>
      <c r="P2180" s="606">
        <f>SUM(P2175:P2179)</f>
        <v>-615730.962891798</v>
      </c>
      <c r="Q2180" s="606">
        <f>SUM(Q2175:Q2179)</f>
        <v>-205243.65429726598</v>
      </c>
      <c r="S2180" s="606">
        <f>SUM(S2175:S2179)</f>
        <v>0</v>
      </c>
      <c r="T2180" s="606">
        <f>SUM(T2175:T2179)</f>
        <v>0</v>
      </c>
      <c r="U2180" s="606">
        <f>SUM(U2175:U2179)</f>
        <v>-358026.62128154945</v>
      </c>
      <c r="V2180" s="606">
        <f>SUM(V2175:V2179)</f>
        <v>-119342.20709384982</v>
      </c>
      <c r="W2180" s="658"/>
      <c r="X2180" s="606">
        <f>SUM(X2175:X2179)</f>
        <v>-82344.035840321405</v>
      </c>
      <c r="Y2180" s="606">
        <f>SUM(Y2175:Y2179)</f>
        <v>-250592.45985418902</v>
      </c>
      <c r="Z2180" s="606">
        <f>SUM(Z2175:Z2179)</f>
        <v>-96737.606617902522</v>
      </c>
      <c r="AA2180" s="606">
        <f>SUM(AA2175:AA2179)</f>
        <v>-57960.492405079298</v>
      </c>
      <c r="AB2180" s="606">
        <f>SUM(AB2175:AB2179)</f>
        <v>-5321.088624810739</v>
      </c>
      <c r="AC2180" s="656">
        <f t="shared" si="2108"/>
        <v>0</v>
      </c>
      <c r="AD2180" s="656">
        <f t="shared" si="2109"/>
        <v>0</v>
      </c>
      <c r="AE2180" s="656">
        <f t="shared" si="2110"/>
        <v>0</v>
      </c>
      <c r="AF2180" s="656">
        <f t="shared" si="2111"/>
        <v>0</v>
      </c>
      <c r="AG2180" s="620"/>
      <c r="AH2180" s="85" t="str">
        <f t="shared" si="2081"/>
        <v>111GP</v>
      </c>
      <c r="AI2180" s="85" t="str">
        <f t="shared" si="2082"/>
        <v>NA</v>
      </c>
      <c r="AJ2180" s="85" t="str">
        <f>IF(ISERROR(MATCH(AH2180&amp;"."&amp;AI2180,AJ$91:AJ2179,0)),AH2180&amp;"."&amp;AI2180,AH2180&amp;"."&amp;AI2180&amp;COUNTIFS(AH$91:AH2179,AH2180,AI$91:AI2179,AI2180))</f>
        <v>111GP.NA1</v>
      </c>
    </row>
    <row r="2181" spans="1:36" ht="15">
      <c r="A2181" s="642">
        <f>ROW()</f>
        <v>2181</v>
      </c>
      <c r="B2181" s="521"/>
      <c r="D2181" s="599"/>
      <c r="E2181" s="650"/>
      <c r="F2181" s="651"/>
      <c r="W2181" s="658"/>
      <c r="AC2181" s="653"/>
      <c r="AD2181" s="653"/>
      <c r="AE2181" s="653"/>
      <c r="AF2181" s="653"/>
      <c r="AG2181" s="595"/>
      <c r="AH2181" s="85" t="str">
        <f t="shared" si="2081"/>
        <v>111GP</v>
      </c>
      <c r="AI2181" s="85" t="str">
        <f t="shared" si="2082"/>
        <v>NA</v>
      </c>
      <c r="AJ2181" s="85" t="str">
        <f>IF(ISERROR(MATCH(AH2181&amp;"."&amp;AI2181,AJ$91:AJ2180,0)),AH2181&amp;"."&amp;AI2181,AH2181&amp;"."&amp;AI2181&amp;COUNTIFS(AH$91:AH2180,AH2181,AI$91:AI2180,AI2181))</f>
        <v>111GP.NA2</v>
      </c>
    </row>
    <row r="2182" spans="1:36" ht="15">
      <c r="A2182" s="642">
        <f>ROW()</f>
        <v>2182</v>
      </c>
      <c r="B2182" s="521"/>
      <c r="D2182" s="599"/>
      <c r="E2182" s="650"/>
      <c r="F2182" s="651"/>
      <c r="W2182" s="658"/>
      <c r="AC2182" s="653"/>
      <c r="AD2182" s="653"/>
      <c r="AE2182" s="653"/>
      <c r="AF2182" s="653"/>
      <c r="AG2182" s="595"/>
      <c r="AH2182" s="85" t="str">
        <f t="shared" si="2081"/>
        <v>111GP</v>
      </c>
      <c r="AI2182" s="85" t="str">
        <f t="shared" si="2082"/>
        <v>NA</v>
      </c>
      <c r="AJ2182" s="85" t="str">
        <f>IF(ISERROR(MATCH(AH2182&amp;"."&amp;AI2182,AJ$91:AJ2181,0)),AH2182&amp;"."&amp;AI2182,AH2182&amp;"."&amp;AI2182&amp;COUNTIFS(AH$91:AH2181,AH2182,AI$91:AI2181,AI2182))</f>
        <v>111GP.NA3</v>
      </c>
    </row>
    <row r="2183" spans="1:36" ht="15">
      <c r="A2183" s="642">
        <f>ROW()</f>
        <v>2183</v>
      </c>
      <c r="B2183" s="521" t="s">
        <v>533</v>
      </c>
      <c r="C2183" s="558" t="s">
        <v>534</v>
      </c>
      <c r="D2183" s="599"/>
      <c r="E2183" s="650"/>
      <c r="F2183" s="651"/>
      <c r="W2183" s="658"/>
      <c r="AC2183" s="653"/>
      <c r="AD2183" s="653"/>
      <c r="AE2183" s="653"/>
      <c r="AF2183" s="653"/>
      <c r="AG2183" s="595"/>
      <c r="AH2183" s="85" t="str">
        <f t="shared" si="2081"/>
        <v>111HP</v>
      </c>
      <c r="AI2183" s="85" t="str">
        <f t="shared" si="2082"/>
        <v>NA</v>
      </c>
      <c r="AJ2183" s="85" t="str">
        <f>IF(ISERROR(MATCH(AH2183&amp;"."&amp;AI2183,AJ$91:AJ2182,0)),AH2183&amp;"."&amp;AI2183,AH2183&amp;"."&amp;AI2183&amp;COUNTIFS(AH$91:AH2182,AH2183,AI$91:AI2182,AI2183))</f>
        <v>111HP.NA</v>
      </c>
    </row>
    <row r="2184" spans="1:36" ht="15">
      <c r="A2184" s="642">
        <f>ROW()</f>
        <v>2184</v>
      </c>
      <c r="B2184" s="521"/>
      <c r="D2184" s="599" t="s">
        <v>11</v>
      </c>
      <c r="E2184" s="650" t="str">
        <f>INDEX(FuncAllocOptions,ROW(A2184)-ROW($A$92)+1,Inputs!$S$11)</f>
        <v>P</v>
      </c>
      <c r="F2184" s="654">
        <f>SUMIF(FERCJAMFactor,AJ2184,JAMValue)</f>
        <v>0</v>
      </c>
      <c r="G2184" s="606">
        <f t="shared" ref="G2184:K2187" si="2113">INDEX(FuncFactorTbl,MATCH($E2184,FuncFactors,0),MATCH(G$8,Functions,0))*$F2184</f>
        <v>0</v>
      </c>
      <c r="H2184" s="606">
        <f t="shared" si="2113"/>
        <v>0</v>
      </c>
      <c r="I2184" s="606">
        <f t="shared" si="2113"/>
        <v>0</v>
      </c>
      <c r="J2184" s="606">
        <f t="shared" si="2113"/>
        <v>0</v>
      </c>
      <c r="K2184" s="606">
        <f t="shared" si="2113"/>
        <v>0</v>
      </c>
      <c r="M2184" s="598">
        <v>0.75</v>
      </c>
      <c r="N2184" s="606">
        <f>$G2184*$M2184*$L2184</f>
        <v>0</v>
      </c>
      <c r="O2184" s="606">
        <f>$G2184*(1-$M2184)*$L2184</f>
        <v>0</v>
      </c>
      <c r="P2184" s="606">
        <f>$G2184*$M2184*(1-$L2184)</f>
        <v>0</v>
      </c>
      <c r="Q2184" s="606">
        <f>$G2184*(1-$M2184)*(1-$L2184)</f>
        <v>0</v>
      </c>
      <c r="R2184" s="598">
        <v>0.75</v>
      </c>
      <c r="S2184" s="606">
        <f>$H2184*$R2184*$L2184</f>
        <v>0</v>
      </c>
      <c r="T2184" s="606">
        <f>$H2184*(1-$R2184)*$L2184</f>
        <v>0</v>
      </c>
      <c r="U2184" s="606">
        <f>$H2184*$R2184*(1-$L2184)</f>
        <v>0</v>
      </c>
      <c r="V2184" s="606">
        <f>$H2184*(1-$R2184)*(1-$L2184)</f>
        <v>0</v>
      </c>
      <c r="W2184" s="658" t="str">
        <f>INDEX(DistFuncAllocOptions,ROW(A2184)-ROW($A$92)+1,Inputs!$S$11)</f>
        <v>PLNT</v>
      </c>
      <c r="X2184" s="606">
        <f t="shared" ref="X2184:AB2187" si="2114">INDEX(DistFuncFactorTbl,MATCH($W2184,DistFuncFactors,0),MATCH(X$91,DistFunctions,0))*$I2184</f>
        <v>0</v>
      </c>
      <c r="Y2184" s="606">
        <f t="shared" si="2114"/>
        <v>0</v>
      </c>
      <c r="Z2184" s="606">
        <f t="shared" si="2114"/>
        <v>0</v>
      </c>
      <c r="AA2184" s="606">
        <f t="shared" si="2114"/>
        <v>0</v>
      </c>
      <c r="AB2184" s="606">
        <f t="shared" si="2114"/>
        <v>0</v>
      </c>
      <c r="AC2184" s="656">
        <f>ROUND(SUM(-F2184,G2184:K2184),0)</f>
        <v>0</v>
      </c>
      <c r="AD2184" s="656">
        <f t="shared" ref="AD2184:AD2188" si="2115">ROUND(G2184-N2184-O2184-P2184-Q2184,0)</f>
        <v>0</v>
      </c>
      <c r="AE2184" s="656">
        <f t="shared" ref="AE2184:AE2188" si="2116">ROUND(H2184-S2184-T2184-U2184-V2184,0)</f>
        <v>0</v>
      </c>
      <c r="AF2184" s="656">
        <f>ROUND(I2184-X2184-Y2184-Z2184-AB2184-AA2184,0)</f>
        <v>0</v>
      </c>
      <c r="AG2184" s="620"/>
      <c r="AH2184" s="85" t="str">
        <f t="shared" si="2081"/>
        <v>111HP</v>
      </c>
      <c r="AI2184" s="85" t="str">
        <f t="shared" si="2082"/>
        <v>SG</v>
      </c>
      <c r="AJ2184" s="85" t="str">
        <f>IF(ISERROR(MATCH(AH2184&amp;"."&amp;AI2184,AJ$91:AJ2183,0)),AH2184&amp;"."&amp;AI2184,AH2184&amp;"."&amp;AI2184&amp;COUNTIFS(AH$91:AH2183,AH2184,AI$91:AI2183,AI2184))</f>
        <v>111HP.SG</v>
      </c>
    </row>
    <row r="2185" spans="1:36" ht="15">
      <c r="A2185" s="642">
        <f>ROW()</f>
        <v>2185</v>
      </c>
      <c r="B2185" s="521"/>
      <c r="D2185" s="599" t="s">
        <v>11</v>
      </c>
      <c r="E2185" s="650" t="str">
        <f>INDEX(FuncAllocOptions,ROW(A2185)-ROW($A$92)+1,Inputs!$S$11)</f>
        <v>P</v>
      </c>
      <c r="F2185" s="654">
        <f>SUMIF(FERCJAMFactor,AJ2185,JAMValue)</f>
        <v>0</v>
      </c>
      <c r="G2185" s="606">
        <f t="shared" si="2113"/>
        <v>0</v>
      </c>
      <c r="H2185" s="606">
        <f t="shared" si="2113"/>
        <v>0</v>
      </c>
      <c r="I2185" s="606">
        <f t="shared" si="2113"/>
        <v>0</v>
      </c>
      <c r="J2185" s="606">
        <f t="shared" si="2113"/>
        <v>0</v>
      </c>
      <c r="K2185" s="606">
        <f t="shared" si="2113"/>
        <v>0</v>
      </c>
      <c r="M2185" s="598">
        <v>0.75</v>
      </c>
      <c r="N2185" s="606">
        <f>$G2185*$M2185*$L2185</f>
        <v>0</v>
      </c>
      <c r="O2185" s="606">
        <f>$G2185*(1-$M2185)*$L2185</f>
        <v>0</v>
      </c>
      <c r="P2185" s="606">
        <f>$G2185*$M2185*(1-$L2185)</f>
        <v>0</v>
      </c>
      <c r="Q2185" s="606">
        <f>$G2185*(1-$M2185)*(1-$L2185)</f>
        <v>0</v>
      </c>
      <c r="R2185" s="598">
        <v>0.75</v>
      </c>
      <c r="S2185" s="606">
        <f>$H2185*$R2185*$L2185</f>
        <v>0</v>
      </c>
      <c r="T2185" s="606">
        <f>$H2185*(1-$R2185)*$L2185</f>
        <v>0</v>
      </c>
      <c r="U2185" s="606">
        <f>$H2185*$R2185*(1-$L2185)</f>
        <v>0</v>
      </c>
      <c r="V2185" s="606">
        <f>$H2185*(1-$R2185)*(1-$L2185)</f>
        <v>0</v>
      </c>
      <c r="W2185" s="658" t="str">
        <f>INDEX(DistFuncAllocOptions,ROW(A2185)-ROW($A$92)+1,Inputs!$S$11)</f>
        <v>PLNT</v>
      </c>
      <c r="X2185" s="606">
        <f t="shared" si="2114"/>
        <v>0</v>
      </c>
      <c r="Y2185" s="606">
        <f t="shared" si="2114"/>
        <v>0</v>
      </c>
      <c r="Z2185" s="606">
        <f t="shared" si="2114"/>
        <v>0</v>
      </c>
      <c r="AA2185" s="606">
        <f t="shared" si="2114"/>
        <v>0</v>
      </c>
      <c r="AB2185" s="606">
        <f t="shared" si="2114"/>
        <v>0</v>
      </c>
      <c r="AC2185" s="656">
        <f>ROUND(SUM(-F2185,G2185:K2185),0)</f>
        <v>0</v>
      </c>
      <c r="AD2185" s="656">
        <f t="shared" si="2115"/>
        <v>0</v>
      </c>
      <c r="AE2185" s="656">
        <f t="shared" si="2116"/>
        <v>0</v>
      </c>
      <c r="AF2185" s="656">
        <f>ROUND(I2185-X2185-Y2185-Z2185-AB2185-AA2185,0)</f>
        <v>0</v>
      </c>
      <c r="AG2185" s="620"/>
      <c r="AH2185" s="85" t="str">
        <f t="shared" si="2081"/>
        <v>111HP</v>
      </c>
      <c r="AI2185" s="85" t="str">
        <f t="shared" si="2082"/>
        <v>SG</v>
      </c>
      <c r="AJ2185" s="85" t="str">
        <f>IF(ISERROR(MATCH(AH2185&amp;"."&amp;AI2185,AJ$91:AJ2184,0)),AH2185&amp;"."&amp;AI2185,AH2185&amp;"."&amp;AI2185&amp;COUNTIFS(AH$91:AH2184,AH2185,AI$91:AI2184,AI2185))</f>
        <v>111HP.SG1</v>
      </c>
    </row>
    <row r="2186" spans="1:36" ht="15">
      <c r="A2186" s="642">
        <f>ROW()</f>
        <v>2186</v>
      </c>
      <c r="B2186" s="521"/>
      <c r="D2186" s="599" t="s">
        <v>11</v>
      </c>
      <c r="E2186" s="650" t="str">
        <f>INDEX(FuncAllocOptions,ROW(A2186)-ROW($A$92)+1,Inputs!$S$11)</f>
        <v>P</v>
      </c>
      <c r="F2186" s="654">
        <f>SUMIF(FERCJAMFactor,AJ2186,JAMValue)</f>
        <v>-1381184.8208948597</v>
      </c>
      <c r="G2186" s="606">
        <f t="shared" si="2113"/>
        <v>-1381184.8208948597</v>
      </c>
      <c r="H2186" s="606">
        <f t="shared" si="2113"/>
        <v>0</v>
      </c>
      <c r="I2186" s="606">
        <f t="shared" si="2113"/>
        <v>0</v>
      </c>
      <c r="J2186" s="606">
        <f t="shared" si="2113"/>
        <v>0</v>
      </c>
      <c r="K2186" s="606">
        <f t="shared" si="2113"/>
        <v>0</v>
      </c>
      <c r="M2186" s="598">
        <v>0.75</v>
      </c>
      <c r="N2186" s="606">
        <f>$G2186*$M2186*$L2186</f>
        <v>0</v>
      </c>
      <c r="O2186" s="606">
        <f>$G2186*(1-$M2186)*$L2186</f>
        <v>0</v>
      </c>
      <c r="P2186" s="606">
        <f>$G2186*$M2186*(1-$L2186)</f>
        <v>-1035888.6156711448</v>
      </c>
      <c r="Q2186" s="606">
        <f>$G2186*(1-$M2186)*(1-$L2186)</f>
        <v>-345296.20522371493</v>
      </c>
      <c r="R2186" s="598">
        <v>0.75</v>
      </c>
      <c r="S2186" s="606">
        <f>$H2186*$R2186*$L2186</f>
        <v>0</v>
      </c>
      <c r="T2186" s="606">
        <f>$H2186*(1-$R2186)*$L2186</f>
        <v>0</v>
      </c>
      <c r="U2186" s="606">
        <f>$H2186*$R2186*(1-$L2186)</f>
        <v>0</v>
      </c>
      <c r="V2186" s="606">
        <f>$H2186*(1-$R2186)*(1-$L2186)</f>
        <v>0</v>
      </c>
      <c r="W2186" s="658" t="str">
        <f>INDEX(DistFuncAllocOptions,ROW(A2186)-ROW($A$92)+1,Inputs!$S$11)</f>
        <v>PLNT</v>
      </c>
      <c r="X2186" s="606">
        <f t="shared" si="2114"/>
        <v>0</v>
      </c>
      <c r="Y2186" s="606">
        <f t="shared" si="2114"/>
        <v>0</v>
      </c>
      <c r="Z2186" s="606">
        <f t="shared" si="2114"/>
        <v>0</v>
      </c>
      <c r="AA2186" s="606">
        <f t="shared" si="2114"/>
        <v>0</v>
      </c>
      <c r="AB2186" s="606">
        <f t="shared" si="2114"/>
        <v>0</v>
      </c>
      <c r="AC2186" s="656">
        <f>ROUND(SUM(-F2186,G2186:K2186),0)</f>
        <v>0</v>
      </c>
      <c r="AD2186" s="656">
        <f t="shared" si="2115"/>
        <v>0</v>
      </c>
      <c r="AE2186" s="656">
        <f t="shared" si="2116"/>
        <v>0</v>
      </c>
      <c r="AF2186" s="656">
        <f>ROUND(I2186-X2186-Y2186-Z2186-AB2186-AA2186,0)</f>
        <v>0</v>
      </c>
      <c r="AG2186" s="620"/>
      <c r="AH2186" s="85" t="str">
        <f t="shared" si="2081"/>
        <v>111HP</v>
      </c>
      <c r="AI2186" s="85" t="str">
        <f t="shared" si="2082"/>
        <v>SG</v>
      </c>
      <c r="AJ2186" s="85" t="str">
        <f>IF(ISERROR(MATCH(AH2186&amp;"."&amp;AI2186,AJ$91:AJ2185,0)),AH2186&amp;"."&amp;AI2186,AH2186&amp;"."&amp;AI2186&amp;COUNTIFS(AH$91:AH2185,AH2186,AI$91:AI2185,AI2186))</f>
        <v>111HP.SG2</v>
      </c>
    </row>
    <row r="2187" spans="1:36" ht="15">
      <c r="A2187" s="642">
        <f>ROW()</f>
        <v>2187</v>
      </c>
      <c r="B2187" s="521"/>
      <c r="D2187" s="599" t="s">
        <v>11</v>
      </c>
      <c r="E2187" s="650" t="str">
        <f>INDEX(FuncAllocOptions,ROW(A2187)-ROW($A$92)+1,Inputs!$S$11)</f>
        <v>P</v>
      </c>
      <c r="F2187" s="657">
        <f>SUMIF(FERCJAMFactor,AJ2187,JAMValue)</f>
        <v>0</v>
      </c>
      <c r="G2187" s="614">
        <f t="shared" si="2113"/>
        <v>0</v>
      </c>
      <c r="H2187" s="614">
        <f t="shared" si="2113"/>
        <v>0</v>
      </c>
      <c r="I2187" s="614">
        <f t="shared" si="2113"/>
        <v>0</v>
      </c>
      <c r="J2187" s="614">
        <f t="shared" si="2113"/>
        <v>0</v>
      </c>
      <c r="K2187" s="614">
        <f t="shared" si="2113"/>
        <v>0</v>
      </c>
      <c r="M2187" s="598">
        <v>0.75</v>
      </c>
      <c r="N2187" s="606">
        <f>$G2187*$M2187*$L2187</f>
        <v>0</v>
      </c>
      <c r="O2187" s="606">
        <f>$G2187*(1-$M2187)*$L2187</f>
        <v>0</v>
      </c>
      <c r="P2187" s="606">
        <f>$G2187*$M2187*(1-$L2187)</f>
        <v>0</v>
      </c>
      <c r="Q2187" s="606">
        <f>$G2187*(1-$M2187)*(1-$L2187)</f>
        <v>0</v>
      </c>
      <c r="R2187" s="598">
        <v>0.75</v>
      </c>
      <c r="S2187" s="606">
        <f>$H2187*$R2187*$L2187</f>
        <v>0</v>
      </c>
      <c r="T2187" s="606">
        <f>$H2187*(1-$R2187)*$L2187</f>
        <v>0</v>
      </c>
      <c r="U2187" s="606">
        <f>$H2187*$R2187*(1-$L2187)</f>
        <v>0</v>
      </c>
      <c r="V2187" s="606">
        <f>$H2187*(1-$R2187)*(1-$L2187)</f>
        <v>0</v>
      </c>
      <c r="W2187" s="658" t="str">
        <f>INDEX(DistFuncAllocOptions,ROW(A2187)-ROW($A$92)+1,Inputs!$S$11)</f>
        <v>PLNT</v>
      </c>
      <c r="X2187" s="606">
        <f t="shared" si="2114"/>
        <v>0</v>
      </c>
      <c r="Y2187" s="606">
        <f t="shared" si="2114"/>
        <v>0</v>
      </c>
      <c r="Z2187" s="606">
        <f t="shared" si="2114"/>
        <v>0</v>
      </c>
      <c r="AA2187" s="606">
        <f t="shared" si="2114"/>
        <v>0</v>
      </c>
      <c r="AB2187" s="606">
        <f t="shared" si="2114"/>
        <v>0</v>
      </c>
      <c r="AC2187" s="656">
        <f>ROUND(SUM(-F2187,G2187:K2187),0)</f>
        <v>0</v>
      </c>
      <c r="AD2187" s="656">
        <f t="shared" si="2115"/>
        <v>0</v>
      </c>
      <c r="AE2187" s="656">
        <f t="shared" si="2116"/>
        <v>0</v>
      </c>
      <c r="AF2187" s="656">
        <f>ROUND(I2187-X2187-Y2187-Z2187-AB2187-AA2187,0)</f>
        <v>0</v>
      </c>
      <c r="AG2187" s="620"/>
      <c r="AH2187" s="85" t="str">
        <f t="shared" si="2081"/>
        <v>111HP</v>
      </c>
      <c r="AI2187" s="85" t="str">
        <f t="shared" si="2082"/>
        <v>SG</v>
      </c>
      <c r="AJ2187" s="85" t="str">
        <f>IF(ISERROR(MATCH(AH2187&amp;"."&amp;AI2187,AJ$91:AJ2186,0)),AH2187&amp;"."&amp;AI2187,AH2187&amp;"."&amp;AI2187&amp;COUNTIFS(AH$91:AH2186,AH2187,AI$91:AI2186,AI2187))</f>
        <v>111HP.SG3</v>
      </c>
    </row>
    <row r="2188" spans="1:36" ht="15">
      <c r="A2188" s="642">
        <f>ROW()</f>
        <v>2188</v>
      </c>
      <c r="B2188" s="521"/>
      <c r="D2188" s="599"/>
      <c r="E2188" s="650"/>
      <c r="F2188" s="654">
        <f t="shared" ref="F2188:K2188" si="2117">SUM(F2184:F2187)</f>
        <v>-1381184.8208948597</v>
      </c>
      <c r="G2188" s="606">
        <f t="shared" si="2117"/>
        <v>-1381184.8208948597</v>
      </c>
      <c r="H2188" s="606">
        <f t="shared" si="2117"/>
        <v>0</v>
      </c>
      <c r="I2188" s="606">
        <f t="shared" si="2117"/>
        <v>0</v>
      </c>
      <c r="J2188" s="606">
        <f t="shared" si="2117"/>
        <v>0</v>
      </c>
      <c r="K2188" s="606">
        <f t="shared" si="2117"/>
        <v>0</v>
      </c>
      <c r="N2188" s="606">
        <f>SUM(N2184:N2187)</f>
        <v>0</v>
      </c>
      <c r="O2188" s="606">
        <f>SUM(O2184:O2187)</f>
        <v>0</v>
      </c>
      <c r="P2188" s="606">
        <f>SUM(P2184:P2187)</f>
        <v>-1035888.6156711448</v>
      </c>
      <c r="Q2188" s="606">
        <f>SUM(Q2184:Q2187)</f>
        <v>-345296.20522371493</v>
      </c>
      <c r="S2188" s="606">
        <f>SUM(S2184:S2187)</f>
        <v>0</v>
      </c>
      <c r="T2188" s="606">
        <f>SUM(T2184:T2187)</f>
        <v>0</v>
      </c>
      <c r="U2188" s="606">
        <f>SUM(U2184:U2187)</f>
        <v>0</v>
      </c>
      <c r="V2188" s="606">
        <f>SUM(V2184:V2187)</f>
        <v>0</v>
      </c>
      <c r="W2188" s="658"/>
      <c r="X2188" s="606">
        <f>SUM(X2184:X2187)</f>
        <v>0</v>
      </c>
      <c r="Y2188" s="606">
        <f>SUM(Y2184:Y2187)</f>
        <v>0</v>
      </c>
      <c r="Z2188" s="606">
        <f>SUM(Z2184:Z2187)</f>
        <v>0</v>
      </c>
      <c r="AA2188" s="606">
        <f>SUM(AA2184:AA2187)</f>
        <v>0</v>
      </c>
      <c r="AB2188" s="606">
        <f>SUM(AB2184:AB2187)</f>
        <v>0</v>
      </c>
      <c r="AC2188" s="656">
        <f>ROUND(SUM(-F2188,G2188:K2188),0)</f>
        <v>0</v>
      </c>
      <c r="AD2188" s="656">
        <f t="shared" si="2115"/>
        <v>0</v>
      </c>
      <c r="AE2188" s="656">
        <f t="shared" si="2116"/>
        <v>0</v>
      </c>
      <c r="AF2188" s="656">
        <f>ROUND(I2188-X2188-Y2188-Z2188-AB2188-AA2188,0)</f>
        <v>0</v>
      </c>
      <c r="AG2188" s="620"/>
      <c r="AH2188" s="85" t="str">
        <f t="shared" si="2081"/>
        <v>111HP</v>
      </c>
      <c r="AI2188" s="85" t="str">
        <f t="shared" si="2082"/>
        <v>NA</v>
      </c>
      <c r="AJ2188" s="85" t="str">
        <f>IF(ISERROR(MATCH(AH2188&amp;"."&amp;AI2188,AJ$91:AJ2187,0)),AH2188&amp;"."&amp;AI2188,AH2188&amp;"."&amp;AI2188&amp;COUNTIFS(AH$91:AH2187,AH2188,AI$91:AI2187,AI2188))</f>
        <v>111HP.NA1</v>
      </c>
    </row>
    <row r="2189" spans="1:36" ht="15">
      <c r="A2189" s="642">
        <f>ROW()</f>
        <v>2189</v>
      </c>
      <c r="B2189" s="521"/>
      <c r="D2189" s="599"/>
      <c r="E2189" s="650"/>
      <c r="F2189" s="651"/>
      <c r="W2189" s="658"/>
      <c r="AC2189" s="653"/>
      <c r="AD2189" s="653"/>
      <c r="AE2189" s="653"/>
      <c r="AF2189" s="653"/>
      <c r="AG2189" s="595"/>
      <c r="AH2189" s="85" t="str">
        <f t="shared" si="2081"/>
        <v>111HP</v>
      </c>
      <c r="AI2189" s="85" t="str">
        <f t="shared" si="2082"/>
        <v>NA</v>
      </c>
      <c r="AJ2189" s="85" t="str">
        <f>IF(ISERROR(MATCH(AH2189&amp;"."&amp;AI2189,AJ$91:AJ2188,0)),AH2189&amp;"."&amp;AI2189,AH2189&amp;"."&amp;AI2189&amp;COUNTIFS(AH$91:AH2188,AH2189,AI$91:AI2188,AI2189))</f>
        <v>111HP.NA2</v>
      </c>
    </row>
    <row r="2190" spans="1:36" ht="15">
      <c r="A2190" s="642">
        <f>ROW()</f>
        <v>2190</v>
      </c>
      <c r="B2190" s="521"/>
      <c r="D2190" s="599"/>
      <c r="E2190" s="650"/>
      <c r="F2190" s="651"/>
      <c r="W2190" s="658"/>
      <c r="AC2190" s="653"/>
      <c r="AD2190" s="653"/>
      <c r="AE2190" s="653"/>
      <c r="AF2190" s="653"/>
      <c r="AG2190" s="595"/>
      <c r="AH2190" s="85" t="str">
        <f t="shared" si="2081"/>
        <v>111HP</v>
      </c>
      <c r="AI2190" s="85" t="str">
        <f t="shared" si="2082"/>
        <v>NA</v>
      </c>
      <c r="AJ2190" s="85" t="str">
        <f>IF(ISERROR(MATCH(AH2190&amp;"."&amp;AI2190,AJ$91:AJ2189,0)),AH2190&amp;"."&amp;AI2190,AH2190&amp;"."&amp;AI2190&amp;COUNTIFS(AH$91:AH2189,AH2190,AI$91:AI2189,AI2190))</f>
        <v>111HP.NA3</v>
      </c>
    </row>
    <row r="2191" spans="1:36" ht="15">
      <c r="A2191" s="642">
        <f>ROW()</f>
        <v>2191</v>
      </c>
      <c r="B2191" s="521" t="s">
        <v>535</v>
      </c>
      <c r="C2191" s="558" t="s">
        <v>536</v>
      </c>
      <c r="D2191" s="599"/>
      <c r="E2191" s="650"/>
      <c r="F2191" s="651"/>
      <c r="W2191" s="658"/>
      <c r="AC2191" s="653"/>
      <c r="AD2191" s="653"/>
      <c r="AE2191" s="653"/>
      <c r="AF2191" s="653"/>
      <c r="AG2191" s="595"/>
      <c r="AH2191" s="85" t="str">
        <f t="shared" si="2081"/>
        <v>111IP</v>
      </c>
      <c r="AI2191" s="85" t="str">
        <f t="shared" si="2082"/>
        <v>NA</v>
      </c>
      <c r="AJ2191" s="85" t="str">
        <f>IF(ISERROR(MATCH(AH2191&amp;"."&amp;AI2191,AJ$91:AJ2190,0)),AH2191&amp;"."&amp;AI2191,AH2191&amp;"."&amp;AI2191&amp;COUNTIFS(AH$91:AH2190,AH2191,AI$91:AI2190,AI2191))</f>
        <v>111IP.NA</v>
      </c>
    </row>
    <row r="2192" spans="1:36" ht="15">
      <c r="A2192" s="642">
        <f>ROW()</f>
        <v>2192</v>
      </c>
      <c r="B2192" s="521"/>
      <c r="D2192" s="599" t="s">
        <v>1</v>
      </c>
      <c r="E2192" s="650" t="str">
        <f>INDEX(FuncAllocOptions,ROW(A2192)-ROW($A$92)+1,Inputs!$S$11)</f>
        <v>I-SITUS</v>
      </c>
      <c r="F2192" s="654">
        <f t="shared" ref="F2192:F2202" si="2118">SUMIF(FERCJAMFactor,AJ2192,JAMValue)</f>
        <v>-101674.91073843464</v>
      </c>
      <c r="G2192" s="606">
        <f t="shared" ref="G2192:K2202" si="2119">INDEX(FuncFactorTbl,MATCH($E2192,FuncFactors,0),MATCH(G$8,Functions,0))*$F2192</f>
        <v>-360074.71872046642</v>
      </c>
      <c r="H2192" s="606">
        <f t="shared" si="2119"/>
        <v>158817.95480301551</v>
      </c>
      <c r="I2192" s="606">
        <f t="shared" si="2119"/>
        <v>99581.853179016267</v>
      </c>
      <c r="J2192" s="606">
        <f t="shared" si="2119"/>
        <v>0</v>
      </c>
      <c r="K2192" s="606">
        <f t="shared" si="2119"/>
        <v>0</v>
      </c>
      <c r="M2192" s="598">
        <v>0.75</v>
      </c>
      <c r="N2192" s="606">
        <f t="shared" ref="N2192:N2202" si="2120">$G2192*$M2192*$L2192</f>
        <v>0</v>
      </c>
      <c r="O2192" s="606">
        <f t="shared" ref="O2192:O2202" si="2121">$G2192*(1-$M2192)*$L2192</f>
        <v>0</v>
      </c>
      <c r="P2192" s="606">
        <f t="shared" ref="P2192:P2202" si="2122">$G2192*$M2192*(1-$L2192)</f>
        <v>-270056.03904034983</v>
      </c>
      <c r="Q2192" s="606">
        <f t="shared" ref="Q2192:Q2202" si="2123">$G2192*(1-$M2192)*(1-$L2192)</f>
        <v>-90018.679680116606</v>
      </c>
      <c r="R2192" s="598">
        <v>0.75</v>
      </c>
      <c r="S2192" s="606">
        <f t="shared" ref="S2192:S2202" si="2124">$H2192*$R2192*$L2192</f>
        <v>0</v>
      </c>
      <c r="T2192" s="606">
        <f t="shared" ref="T2192:T2202" si="2125">$H2192*(1-$R2192)*$L2192</f>
        <v>0</v>
      </c>
      <c r="U2192" s="606">
        <f t="shared" ref="U2192:U2202" si="2126">$H2192*$R2192*(1-$L2192)</f>
        <v>119113.46610226163</v>
      </c>
      <c r="V2192" s="606">
        <f t="shared" ref="V2192:V2202" si="2127">$H2192*(1-$R2192)*(1-$L2192)</f>
        <v>39704.488700753878</v>
      </c>
      <c r="W2192" s="658" t="str">
        <f>INDEX(DistFuncAllocOptions,ROW(A2192)-ROW($A$92)+1,Inputs!$S$11)</f>
        <v>PLNT</v>
      </c>
      <c r="X2192" s="606">
        <f t="shared" ref="X2192:AB2202" si="2128">INDEX(DistFuncFactorTbl,MATCH($W2192,DistFuncFactors,0),MATCH(X$91,DistFunctions,0))*$I2192</f>
        <v>16634.297897980756</v>
      </c>
      <c r="Y2192" s="606">
        <f t="shared" si="2128"/>
        <v>50622.119570209463</v>
      </c>
      <c r="Z2192" s="606">
        <f t="shared" si="2128"/>
        <v>19541.939498086962</v>
      </c>
      <c r="AA2192" s="606">
        <f t="shared" si="2128"/>
        <v>11708.584442586109</v>
      </c>
      <c r="AB2192" s="606">
        <f t="shared" si="2128"/>
        <v>1074.911770152959</v>
      </c>
      <c r="AC2192" s="656">
        <f t="shared" ref="AC2192:AC2203" si="2129">ROUND(SUM(-F2192,G2192:K2192),0)</f>
        <v>0</v>
      </c>
      <c r="AD2192" s="656">
        <f t="shared" ref="AD2192:AD2203" si="2130">ROUND(G2192-N2192-O2192-P2192-Q2192,0)</f>
        <v>0</v>
      </c>
      <c r="AE2192" s="656">
        <f t="shared" ref="AE2192:AE2203" si="2131">ROUND(H2192-S2192-T2192-U2192-V2192,0)</f>
        <v>0</v>
      </c>
      <c r="AF2192" s="656">
        <f t="shared" ref="AF2192:AF2203" si="2132">ROUND(I2192-X2192-Y2192-Z2192-AB2192-AA2192,0)</f>
        <v>0</v>
      </c>
      <c r="AG2192" s="620"/>
      <c r="AH2192" s="85" t="str">
        <f t="shared" si="2081"/>
        <v>111IP</v>
      </c>
      <c r="AI2192" s="85" t="str">
        <f t="shared" si="2082"/>
        <v>S</v>
      </c>
      <c r="AJ2192" s="85" t="str">
        <f>IF(ISERROR(MATCH(AH2192&amp;"."&amp;AI2192,AJ$91:AJ2191,0)),AH2192&amp;"."&amp;AI2192,AH2192&amp;"."&amp;AI2192&amp;COUNTIFS(AH$91:AH2191,AH2192,AI$91:AI2191,AI2192))</f>
        <v>111IP.S</v>
      </c>
    </row>
    <row r="2193" spans="1:36" ht="15">
      <c r="A2193" s="642">
        <f>ROW()</f>
        <v>2193</v>
      </c>
      <c r="B2193" s="521"/>
      <c r="D2193" s="599" t="s">
        <v>11</v>
      </c>
      <c r="E2193" s="650" t="str">
        <f>INDEX(FuncAllocOptions,ROW(A2193)-ROW($A$92)+1,Inputs!$S$11)</f>
        <v>I-DGP</v>
      </c>
      <c r="F2193" s="654">
        <f t="shared" si="2118"/>
        <v>0</v>
      </c>
      <c r="G2193" s="606">
        <f t="shared" si="2119"/>
        <v>0</v>
      </c>
      <c r="H2193" s="606">
        <f t="shared" si="2119"/>
        <v>0</v>
      </c>
      <c r="I2193" s="606">
        <f t="shared" si="2119"/>
        <v>0</v>
      </c>
      <c r="J2193" s="606">
        <f t="shared" si="2119"/>
        <v>0</v>
      </c>
      <c r="K2193" s="606">
        <f t="shared" si="2119"/>
        <v>0</v>
      </c>
      <c r="M2193" s="598">
        <v>0.75</v>
      </c>
      <c r="N2193" s="606">
        <f t="shared" si="2120"/>
        <v>0</v>
      </c>
      <c r="O2193" s="606">
        <f t="shared" si="2121"/>
        <v>0</v>
      </c>
      <c r="P2193" s="606">
        <f t="shared" si="2122"/>
        <v>0</v>
      </c>
      <c r="Q2193" s="606">
        <f t="shared" si="2123"/>
        <v>0</v>
      </c>
      <c r="R2193" s="598">
        <v>0.75</v>
      </c>
      <c r="S2193" s="606">
        <f t="shared" si="2124"/>
        <v>0</v>
      </c>
      <c r="T2193" s="606">
        <f t="shared" si="2125"/>
        <v>0</v>
      </c>
      <c r="U2193" s="606">
        <f t="shared" si="2126"/>
        <v>0</v>
      </c>
      <c r="V2193" s="606">
        <f t="shared" si="2127"/>
        <v>0</v>
      </c>
      <c r="W2193" s="658" t="str">
        <f>INDEX(DistFuncAllocOptions,ROW(A2193)-ROW($A$92)+1,Inputs!$S$11)</f>
        <v>PLNT</v>
      </c>
      <c r="X2193" s="606">
        <f t="shared" si="2128"/>
        <v>0</v>
      </c>
      <c r="Y2193" s="606">
        <f t="shared" si="2128"/>
        <v>0</v>
      </c>
      <c r="Z2193" s="606">
        <f t="shared" si="2128"/>
        <v>0</v>
      </c>
      <c r="AA2193" s="606">
        <f t="shared" si="2128"/>
        <v>0</v>
      </c>
      <c r="AB2193" s="606">
        <f t="shared" si="2128"/>
        <v>0</v>
      </c>
      <c r="AC2193" s="656">
        <f t="shared" si="2129"/>
        <v>0</v>
      </c>
      <c r="AD2193" s="656">
        <f t="shared" si="2130"/>
        <v>0</v>
      </c>
      <c r="AE2193" s="656">
        <f t="shared" si="2131"/>
        <v>0</v>
      </c>
      <c r="AF2193" s="656">
        <f t="shared" si="2132"/>
        <v>0</v>
      </c>
      <c r="AG2193" s="620"/>
      <c r="AH2193" s="85" t="str">
        <f t="shared" si="2081"/>
        <v>111IP</v>
      </c>
      <c r="AI2193" s="85" t="str">
        <f t="shared" si="2082"/>
        <v>SG</v>
      </c>
      <c r="AJ2193" s="85" t="str">
        <f>IF(ISERROR(MATCH(AH2193&amp;"."&amp;AI2193,AJ$91:AJ2192,0)),AH2193&amp;"."&amp;AI2193,AH2193&amp;"."&amp;AI2193&amp;COUNTIFS(AH$91:AH2192,AH2193,AI$91:AI2192,AI2193))</f>
        <v>111IP.SG</v>
      </c>
    </row>
    <row r="2194" spans="1:36" ht="15">
      <c r="A2194" s="642">
        <f>ROW()</f>
        <v>2194</v>
      </c>
      <c r="B2194" s="521"/>
      <c r="D2194" s="599" t="s">
        <v>11</v>
      </c>
      <c r="E2194" s="650" t="str">
        <f>INDEX(FuncAllocOptions,ROW(A2194)-ROW($A$92)+1,Inputs!$S$11)</f>
        <v>I-DGU</v>
      </c>
      <c r="F2194" s="654">
        <f t="shared" si="2118"/>
        <v>-229796.75706857035</v>
      </c>
      <c r="G2194" s="606">
        <f t="shared" si="2119"/>
        <v>-229796.75706857035</v>
      </c>
      <c r="H2194" s="606">
        <f t="shared" si="2119"/>
        <v>0</v>
      </c>
      <c r="I2194" s="606">
        <f t="shared" si="2119"/>
        <v>0</v>
      </c>
      <c r="J2194" s="606">
        <f t="shared" si="2119"/>
        <v>0</v>
      </c>
      <c r="K2194" s="606">
        <f t="shared" si="2119"/>
        <v>0</v>
      </c>
      <c r="M2194" s="598">
        <v>0.75</v>
      </c>
      <c r="N2194" s="606">
        <f t="shared" si="2120"/>
        <v>0</v>
      </c>
      <c r="O2194" s="606">
        <f t="shared" si="2121"/>
        <v>0</v>
      </c>
      <c r="P2194" s="606">
        <f t="shared" si="2122"/>
        <v>-172347.56780142777</v>
      </c>
      <c r="Q2194" s="606">
        <f t="shared" si="2123"/>
        <v>-57449.189267142589</v>
      </c>
      <c r="R2194" s="598">
        <v>0.75</v>
      </c>
      <c r="S2194" s="606">
        <f t="shared" si="2124"/>
        <v>0</v>
      </c>
      <c r="T2194" s="606">
        <f t="shared" si="2125"/>
        <v>0</v>
      </c>
      <c r="U2194" s="606">
        <f t="shared" si="2126"/>
        <v>0</v>
      </c>
      <c r="V2194" s="606">
        <f t="shared" si="2127"/>
        <v>0</v>
      </c>
      <c r="W2194" s="658" t="str">
        <f>INDEX(DistFuncAllocOptions,ROW(A2194)-ROW($A$92)+1,Inputs!$S$11)</f>
        <v>PLNT</v>
      </c>
      <c r="X2194" s="606">
        <f t="shared" si="2128"/>
        <v>0</v>
      </c>
      <c r="Y2194" s="606">
        <f t="shared" si="2128"/>
        <v>0</v>
      </c>
      <c r="Z2194" s="606">
        <f t="shared" si="2128"/>
        <v>0</v>
      </c>
      <c r="AA2194" s="606">
        <f t="shared" si="2128"/>
        <v>0</v>
      </c>
      <c r="AB2194" s="606">
        <f t="shared" si="2128"/>
        <v>0</v>
      </c>
      <c r="AC2194" s="656">
        <f t="shared" si="2129"/>
        <v>0</v>
      </c>
      <c r="AD2194" s="656">
        <f t="shared" si="2130"/>
        <v>0</v>
      </c>
      <c r="AE2194" s="656">
        <f t="shared" si="2131"/>
        <v>0</v>
      </c>
      <c r="AF2194" s="656">
        <f t="shared" si="2132"/>
        <v>0</v>
      </c>
      <c r="AG2194" s="620"/>
      <c r="AH2194" s="85" t="str">
        <f t="shared" si="2081"/>
        <v>111IP</v>
      </c>
      <c r="AI2194" s="85" t="str">
        <f t="shared" si="2082"/>
        <v>SG</v>
      </c>
      <c r="AJ2194" s="85" t="str">
        <f>IF(ISERROR(MATCH(AH2194&amp;"."&amp;AI2194,AJ$91:AJ2193,0)),AH2194&amp;"."&amp;AI2194,AH2194&amp;"."&amp;AI2194&amp;COUNTIFS(AH$91:AH2193,AH2194,AI$91:AI2193,AI2194))</f>
        <v>111IP.SG1</v>
      </c>
    </row>
    <row r="2195" spans="1:36" ht="15">
      <c r="A2195" s="642">
        <f>ROW()</f>
        <v>2195</v>
      </c>
      <c r="B2195" s="521"/>
      <c r="D2195" s="599" t="s">
        <v>9</v>
      </c>
      <c r="E2195" s="650" t="str">
        <f>INDEX(FuncAllocOptions,ROW(A2195)-ROW($A$92)+1,Inputs!$S$11)</f>
        <v>P</v>
      </c>
      <c r="F2195" s="654">
        <f t="shared" si="2118"/>
        <v>479636.22158785275</v>
      </c>
      <c r="G2195" s="606">
        <f t="shared" si="2119"/>
        <v>479636.22158785275</v>
      </c>
      <c r="H2195" s="606">
        <f t="shared" si="2119"/>
        <v>0</v>
      </c>
      <c r="I2195" s="606">
        <f t="shared" si="2119"/>
        <v>0</v>
      </c>
      <c r="J2195" s="606">
        <f t="shared" si="2119"/>
        <v>0</v>
      </c>
      <c r="K2195" s="606">
        <f t="shared" si="2119"/>
        <v>0</v>
      </c>
      <c r="M2195" s="598">
        <v>0</v>
      </c>
      <c r="N2195" s="606">
        <f t="shared" si="2120"/>
        <v>0</v>
      </c>
      <c r="O2195" s="606">
        <f t="shared" si="2121"/>
        <v>0</v>
      </c>
      <c r="P2195" s="606">
        <f t="shared" si="2122"/>
        <v>0</v>
      </c>
      <c r="Q2195" s="606">
        <f t="shared" si="2123"/>
        <v>479636.22158785275</v>
      </c>
      <c r="R2195" s="598">
        <v>0</v>
      </c>
      <c r="S2195" s="606">
        <f t="shared" si="2124"/>
        <v>0</v>
      </c>
      <c r="T2195" s="606">
        <f t="shared" si="2125"/>
        <v>0</v>
      </c>
      <c r="U2195" s="606">
        <f t="shared" si="2126"/>
        <v>0</v>
      </c>
      <c r="V2195" s="606">
        <f t="shared" si="2127"/>
        <v>0</v>
      </c>
      <c r="W2195" s="658" t="str">
        <f>INDEX(DistFuncAllocOptions,ROW(A2195)-ROW($A$92)+1,Inputs!$S$11)</f>
        <v>PLNT</v>
      </c>
      <c r="X2195" s="606">
        <f t="shared" si="2128"/>
        <v>0</v>
      </c>
      <c r="Y2195" s="606">
        <f t="shared" si="2128"/>
        <v>0</v>
      </c>
      <c r="Z2195" s="606">
        <f t="shared" si="2128"/>
        <v>0</v>
      </c>
      <c r="AA2195" s="606">
        <f t="shared" si="2128"/>
        <v>0</v>
      </c>
      <c r="AB2195" s="606">
        <f t="shared" si="2128"/>
        <v>0</v>
      </c>
      <c r="AC2195" s="656">
        <f t="shared" si="2129"/>
        <v>0</v>
      </c>
      <c r="AD2195" s="656">
        <f t="shared" si="2130"/>
        <v>0</v>
      </c>
      <c r="AE2195" s="656">
        <f t="shared" si="2131"/>
        <v>0</v>
      </c>
      <c r="AF2195" s="656">
        <f t="shared" si="2132"/>
        <v>0</v>
      </c>
      <c r="AG2195" s="620"/>
      <c r="AH2195" s="85" t="str">
        <f t="shared" si="2081"/>
        <v>111IP</v>
      </c>
      <c r="AI2195" s="85" t="str">
        <f t="shared" si="2082"/>
        <v>SE</v>
      </c>
      <c r="AJ2195" s="85" t="str">
        <f>IF(ISERROR(MATCH(AH2195&amp;"."&amp;AI2195,AJ$91:AJ2194,0)),AH2195&amp;"."&amp;AI2195,AH2195&amp;"."&amp;AI2195&amp;COUNTIFS(AH$91:AH2194,AH2195,AI$91:AI2194,AI2195))</f>
        <v>111IP.SE</v>
      </c>
    </row>
    <row r="2196" spans="1:36" ht="15">
      <c r="A2196" s="642">
        <f>ROW()</f>
        <v>2196</v>
      </c>
      <c r="B2196" s="521"/>
      <c r="D2196" s="599" t="s">
        <v>11</v>
      </c>
      <c r="E2196" s="650" t="str">
        <f>INDEX(FuncAllocOptions,ROW(A2196)-ROW($A$92)+1,Inputs!$S$11)</f>
        <v>I-SG</v>
      </c>
      <c r="F2196" s="654">
        <f t="shared" si="2118"/>
        <v>-42777837.584244721</v>
      </c>
      <c r="G2196" s="606">
        <f t="shared" si="2119"/>
        <v>-35726595.716420628</v>
      </c>
      <c r="H2196" s="606">
        <f t="shared" si="2119"/>
        <v>-7051241.8678240851</v>
      </c>
      <c r="I2196" s="606">
        <f t="shared" si="2119"/>
        <v>0</v>
      </c>
      <c r="J2196" s="606">
        <f t="shared" si="2119"/>
        <v>0</v>
      </c>
      <c r="K2196" s="606">
        <f t="shared" si="2119"/>
        <v>0</v>
      </c>
      <c r="M2196" s="598">
        <v>0.75</v>
      </c>
      <c r="N2196" s="606">
        <f t="shared" si="2120"/>
        <v>0</v>
      </c>
      <c r="O2196" s="606">
        <f t="shared" si="2121"/>
        <v>0</v>
      </c>
      <c r="P2196" s="606">
        <f t="shared" si="2122"/>
        <v>-26794946.787315473</v>
      </c>
      <c r="Q2196" s="606">
        <f t="shared" si="2123"/>
        <v>-8931648.929105157</v>
      </c>
      <c r="R2196" s="598">
        <v>0.75</v>
      </c>
      <c r="S2196" s="606">
        <f t="shared" si="2124"/>
        <v>0</v>
      </c>
      <c r="T2196" s="606">
        <f t="shared" si="2125"/>
        <v>0</v>
      </c>
      <c r="U2196" s="606">
        <f t="shared" si="2126"/>
        <v>-5288431.4008680638</v>
      </c>
      <c r="V2196" s="606">
        <f t="shared" si="2127"/>
        <v>-1762810.4669560213</v>
      </c>
      <c r="W2196" s="658" t="str">
        <f>INDEX(DistFuncAllocOptions,ROW(A2196)-ROW($A$92)+1,Inputs!$S$11)</f>
        <v>PLNT</v>
      </c>
      <c r="X2196" s="606">
        <f t="shared" si="2128"/>
        <v>0</v>
      </c>
      <c r="Y2196" s="606">
        <f t="shared" si="2128"/>
        <v>0</v>
      </c>
      <c r="Z2196" s="606">
        <f t="shared" si="2128"/>
        <v>0</v>
      </c>
      <c r="AA2196" s="606">
        <f t="shared" si="2128"/>
        <v>0</v>
      </c>
      <c r="AB2196" s="606">
        <f t="shared" si="2128"/>
        <v>0</v>
      </c>
      <c r="AC2196" s="656">
        <f t="shared" si="2129"/>
        <v>0</v>
      </c>
      <c r="AD2196" s="656">
        <f t="shared" si="2130"/>
        <v>0</v>
      </c>
      <c r="AE2196" s="656">
        <f t="shared" si="2131"/>
        <v>0</v>
      </c>
      <c r="AF2196" s="656">
        <f t="shared" si="2132"/>
        <v>0</v>
      </c>
      <c r="AG2196" s="620"/>
      <c r="AH2196" s="85" t="str">
        <f t="shared" si="2081"/>
        <v>111IP</v>
      </c>
      <c r="AI2196" s="85" t="str">
        <f t="shared" si="2082"/>
        <v>SG</v>
      </c>
      <c r="AJ2196" s="85" t="str">
        <f>IF(ISERROR(MATCH(AH2196&amp;"."&amp;AI2196,AJ$91:AJ2195,0)),AH2196&amp;"."&amp;AI2196,AH2196&amp;"."&amp;AI2196&amp;COUNTIFS(AH$91:AH2195,AH2196,AI$91:AI2195,AI2196))</f>
        <v>111IP.SG2</v>
      </c>
    </row>
    <row r="2197" spans="1:36" ht="15">
      <c r="A2197" s="642">
        <f>ROW()</f>
        <v>2197</v>
      </c>
      <c r="B2197" s="521"/>
      <c r="D2197" s="599" t="s">
        <v>11</v>
      </c>
      <c r="E2197" s="650" t="str">
        <f>INDEX(FuncAllocOptions,ROW(A2197)-ROW($A$92)+1,Inputs!$S$11)</f>
        <v>I-SG</v>
      </c>
      <c r="F2197" s="654">
        <f t="shared" si="2118"/>
        <v>-17717007.490359094</v>
      </c>
      <c r="G2197" s="606">
        <f t="shared" si="2119"/>
        <v>-14796642.36571838</v>
      </c>
      <c r="H2197" s="606">
        <f t="shared" si="2119"/>
        <v>-2920365.124640712</v>
      </c>
      <c r="I2197" s="606">
        <f t="shared" si="2119"/>
        <v>0</v>
      </c>
      <c r="J2197" s="606">
        <f t="shared" si="2119"/>
        <v>0</v>
      </c>
      <c r="K2197" s="606">
        <f t="shared" si="2119"/>
        <v>0</v>
      </c>
      <c r="M2197" s="598">
        <v>0.75</v>
      </c>
      <c r="N2197" s="606">
        <f t="shared" si="2120"/>
        <v>0</v>
      </c>
      <c r="O2197" s="606">
        <f t="shared" si="2121"/>
        <v>0</v>
      </c>
      <c r="P2197" s="606">
        <f t="shared" si="2122"/>
        <v>-11097481.774288785</v>
      </c>
      <c r="Q2197" s="606">
        <f t="shared" si="2123"/>
        <v>-3699160.5914295949</v>
      </c>
      <c r="R2197" s="598">
        <v>0.75</v>
      </c>
      <c r="S2197" s="606">
        <f t="shared" si="2124"/>
        <v>0</v>
      </c>
      <c r="T2197" s="606">
        <f t="shared" si="2125"/>
        <v>0</v>
      </c>
      <c r="U2197" s="606">
        <f t="shared" si="2126"/>
        <v>-2190273.8434805339</v>
      </c>
      <c r="V2197" s="606">
        <f t="shared" si="2127"/>
        <v>-730091.28116017801</v>
      </c>
      <c r="W2197" s="658" t="str">
        <f>INDEX(DistFuncAllocOptions,ROW(A2197)-ROW($A$92)+1,Inputs!$S$11)</f>
        <v>PLNT</v>
      </c>
      <c r="X2197" s="606">
        <f t="shared" si="2128"/>
        <v>0</v>
      </c>
      <c r="Y2197" s="606">
        <f t="shared" si="2128"/>
        <v>0</v>
      </c>
      <c r="Z2197" s="606">
        <f t="shared" si="2128"/>
        <v>0</v>
      </c>
      <c r="AA2197" s="606">
        <f t="shared" si="2128"/>
        <v>0</v>
      </c>
      <c r="AB2197" s="606">
        <f t="shared" si="2128"/>
        <v>0</v>
      </c>
      <c r="AC2197" s="656">
        <f t="shared" si="2129"/>
        <v>0</v>
      </c>
      <c r="AD2197" s="656">
        <f t="shared" si="2130"/>
        <v>0</v>
      </c>
      <c r="AE2197" s="656">
        <f t="shared" si="2131"/>
        <v>0</v>
      </c>
      <c r="AF2197" s="656">
        <f t="shared" si="2132"/>
        <v>0</v>
      </c>
      <c r="AG2197" s="620"/>
      <c r="AH2197" s="85" t="str">
        <f t="shared" si="2081"/>
        <v>111IP</v>
      </c>
      <c r="AI2197" s="85" t="str">
        <f t="shared" si="2082"/>
        <v>SG</v>
      </c>
      <c r="AJ2197" s="85" t="str">
        <f>IF(ISERROR(MATCH(AH2197&amp;"."&amp;AI2197,AJ$91:AJ2196,0)),AH2197&amp;"."&amp;AI2197,AH2197&amp;"."&amp;AI2197&amp;COUNTIFS(AH$91:AH2196,AH2197,AI$91:AI2196,AI2197))</f>
        <v>111IP.SG3</v>
      </c>
    </row>
    <row r="2198" spans="1:36" ht="15">
      <c r="A2198" s="642">
        <f>ROW()</f>
        <v>2198</v>
      </c>
      <c r="B2198" s="521"/>
      <c r="D2198" s="599" t="s">
        <v>11</v>
      </c>
      <c r="E2198" s="650" t="str">
        <f>INDEX(FuncAllocOptions,ROW(A2198)-ROW($A$92)+1,Inputs!$S$11)</f>
        <v>I-SG</v>
      </c>
      <c r="F2198" s="654">
        <f t="shared" si="2118"/>
        <v>-2924672.6264149523</v>
      </c>
      <c r="G2198" s="606">
        <f t="shared" si="2119"/>
        <v>-2442587.1532434062</v>
      </c>
      <c r="H2198" s="606">
        <f t="shared" si="2119"/>
        <v>-482085.47317154554</v>
      </c>
      <c r="I2198" s="606">
        <f t="shared" si="2119"/>
        <v>0</v>
      </c>
      <c r="J2198" s="606">
        <f t="shared" si="2119"/>
        <v>0</v>
      </c>
      <c r="K2198" s="606">
        <f t="shared" si="2119"/>
        <v>0</v>
      </c>
      <c r="M2198" s="598">
        <v>0.75</v>
      </c>
      <c r="N2198" s="606">
        <f t="shared" si="2120"/>
        <v>0</v>
      </c>
      <c r="O2198" s="606">
        <f t="shared" si="2121"/>
        <v>0</v>
      </c>
      <c r="P2198" s="606">
        <f t="shared" si="2122"/>
        <v>-1831940.3649325548</v>
      </c>
      <c r="Q2198" s="606">
        <f t="shared" si="2123"/>
        <v>-610646.78831085155</v>
      </c>
      <c r="R2198" s="598">
        <v>0.75</v>
      </c>
      <c r="S2198" s="606">
        <f t="shared" si="2124"/>
        <v>0</v>
      </c>
      <c r="T2198" s="606">
        <f t="shared" si="2125"/>
        <v>0</v>
      </c>
      <c r="U2198" s="606">
        <f t="shared" si="2126"/>
        <v>-361564.10487865913</v>
      </c>
      <c r="V2198" s="606">
        <f t="shared" si="2127"/>
        <v>-120521.36829288639</v>
      </c>
      <c r="W2198" s="658" t="str">
        <f>INDEX(DistFuncAllocOptions,ROW(A2198)-ROW($A$92)+1,Inputs!$S$11)</f>
        <v>PLNT</v>
      </c>
      <c r="X2198" s="606">
        <f t="shared" si="2128"/>
        <v>0</v>
      </c>
      <c r="Y2198" s="606">
        <f t="shared" si="2128"/>
        <v>0</v>
      </c>
      <c r="Z2198" s="606">
        <f t="shared" si="2128"/>
        <v>0</v>
      </c>
      <c r="AA2198" s="606">
        <f t="shared" si="2128"/>
        <v>0</v>
      </c>
      <c r="AB2198" s="606">
        <f t="shared" si="2128"/>
        <v>0</v>
      </c>
      <c r="AC2198" s="656">
        <f t="shared" si="2129"/>
        <v>0</v>
      </c>
      <c r="AD2198" s="656">
        <f t="shared" si="2130"/>
        <v>0</v>
      </c>
      <c r="AE2198" s="656">
        <f t="shared" si="2131"/>
        <v>0</v>
      </c>
      <c r="AF2198" s="656">
        <f t="shared" si="2132"/>
        <v>0</v>
      </c>
      <c r="AG2198" s="620"/>
      <c r="AH2198" s="85" t="str">
        <f t="shared" si="2081"/>
        <v>111IP</v>
      </c>
      <c r="AI2198" s="85" t="str">
        <f t="shared" si="2082"/>
        <v>SG</v>
      </c>
      <c r="AJ2198" s="85" t="str">
        <f>IF(ISERROR(MATCH(AH2198&amp;"."&amp;AI2198,AJ$91:AJ2197,0)),AH2198&amp;"."&amp;AI2198,AH2198&amp;"."&amp;AI2198&amp;COUNTIFS(AH$91:AH2197,AH2198,AI$91:AI2197,AI2198))</f>
        <v>111IP.SG4</v>
      </c>
    </row>
    <row r="2199" spans="1:36" ht="15">
      <c r="A2199" s="642">
        <f>ROW()</f>
        <v>2199</v>
      </c>
      <c r="B2199" s="521"/>
      <c r="D2199" s="599" t="s">
        <v>86</v>
      </c>
      <c r="E2199" s="650" t="str">
        <f>INDEX(FuncAllocOptions,ROW(A2199)-ROW($A$92)+1,Inputs!$S$11)</f>
        <v>CUST</v>
      </c>
      <c r="F2199" s="654">
        <f t="shared" si="2118"/>
        <v>-76472905.271294653</v>
      </c>
      <c r="G2199" s="606">
        <f t="shared" si="2119"/>
        <v>0</v>
      </c>
      <c r="H2199" s="606">
        <f t="shared" si="2119"/>
        <v>0</v>
      </c>
      <c r="I2199" s="606">
        <f t="shared" si="2119"/>
        <v>0</v>
      </c>
      <c r="J2199" s="606">
        <f t="shared" si="2119"/>
        <v>-76472905.271294653</v>
      </c>
      <c r="K2199" s="606">
        <f t="shared" si="2119"/>
        <v>0</v>
      </c>
      <c r="M2199" s="598">
        <v>0.75</v>
      </c>
      <c r="N2199" s="606">
        <f t="shared" si="2120"/>
        <v>0</v>
      </c>
      <c r="O2199" s="606">
        <f t="shared" si="2121"/>
        <v>0</v>
      </c>
      <c r="P2199" s="606">
        <f t="shared" si="2122"/>
        <v>0</v>
      </c>
      <c r="Q2199" s="606">
        <f t="shared" si="2123"/>
        <v>0</v>
      </c>
      <c r="R2199" s="598">
        <v>0.75</v>
      </c>
      <c r="S2199" s="606">
        <f t="shared" si="2124"/>
        <v>0</v>
      </c>
      <c r="T2199" s="606">
        <f t="shared" si="2125"/>
        <v>0</v>
      </c>
      <c r="U2199" s="606">
        <f t="shared" si="2126"/>
        <v>0</v>
      </c>
      <c r="V2199" s="606">
        <f t="shared" si="2127"/>
        <v>0</v>
      </c>
      <c r="W2199" s="658" t="str">
        <f>INDEX(DistFuncAllocOptions,ROW(A2199)-ROW($A$92)+1,Inputs!$S$11)</f>
        <v>CUST</v>
      </c>
      <c r="X2199" s="606">
        <f t="shared" si="2128"/>
        <v>0</v>
      </c>
      <c r="Y2199" s="606">
        <f t="shared" si="2128"/>
        <v>0</v>
      </c>
      <c r="Z2199" s="606">
        <f t="shared" si="2128"/>
        <v>0</v>
      </c>
      <c r="AA2199" s="606">
        <f t="shared" si="2128"/>
        <v>0</v>
      </c>
      <c r="AB2199" s="606">
        <f t="shared" si="2128"/>
        <v>0</v>
      </c>
      <c r="AC2199" s="656">
        <f t="shared" si="2129"/>
        <v>0</v>
      </c>
      <c r="AD2199" s="656">
        <f t="shared" si="2130"/>
        <v>0</v>
      </c>
      <c r="AE2199" s="656">
        <f t="shared" si="2131"/>
        <v>0</v>
      </c>
      <c r="AF2199" s="656">
        <f t="shared" si="2132"/>
        <v>0</v>
      </c>
      <c r="AG2199" s="620"/>
      <c r="AH2199" s="85" t="str">
        <f t="shared" si="2081"/>
        <v>111IP</v>
      </c>
      <c r="AI2199" s="85" t="str">
        <f t="shared" si="2082"/>
        <v>CN</v>
      </c>
      <c r="AJ2199" s="85" t="str">
        <f>IF(ISERROR(MATCH(AH2199&amp;"."&amp;AI2199,AJ$91:AJ2198,0)),AH2199&amp;"."&amp;AI2199,AH2199&amp;"."&amp;AI2199&amp;COUNTIFS(AH$91:AH2198,AH2199,AI$91:AI2198,AI2199))</f>
        <v>111IP.CN</v>
      </c>
    </row>
    <row r="2200" spans="1:36" ht="15">
      <c r="A2200" s="642">
        <f>ROW()</f>
        <v>2200</v>
      </c>
      <c r="B2200" s="521"/>
      <c r="D2200" s="599" t="s">
        <v>11</v>
      </c>
      <c r="E2200" s="650" t="str">
        <f>INDEX(FuncAllocOptions,ROW(A2200)-ROW($A$92)+1,Inputs!$S$11)</f>
        <v>P</v>
      </c>
      <c r="F2200" s="654">
        <f t="shared" si="2118"/>
        <v>0</v>
      </c>
      <c r="G2200" s="606">
        <f t="shared" si="2119"/>
        <v>0</v>
      </c>
      <c r="H2200" s="606">
        <f t="shared" si="2119"/>
        <v>0</v>
      </c>
      <c r="I2200" s="606">
        <f t="shared" si="2119"/>
        <v>0</v>
      </c>
      <c r="J2200" s="606">
        <f t="shared" si="2119"/>
        <v>0</v>
      </c>
      <c r="K2200" s="606">
        <f t="shared" si="2119"/>
        <v>0</v>
      </c>
      <c r="M2200" s="598">
        <v>0.75</v>
      </c>
      <c r="N2200" s="606">
        <f t="shared" si="2120"/>
        <v>0</v>
      </c>
      <c r="O2200" s="606">
        <f t="shared" si="2121"/>
        <v>0</v>
      </c>
      <c r="P2200" s="606">
        <f t="shared" si="2122"/>
        <v>0</v>
      </c>
      <c r="Q2200" s="606">
        <f t="shared" si="2123"/>
        <v>0</v>
      </c>
      <c r="R2200" s="598">
        <v>0.75</v>
      </c>
      <c r="S2200" s="606">
        <f t="shared" si="2124"/>
        <v>0</v>
      </c>
      <c r="T2200" s="606">
        <f t="shared" si="2125"/>
        <v>0</v>
      </c>
      <c r="U2200" s="606">
        <f t="shared" si="2126"/>
        <v>0</v>
      </c>
      <c r="V2200" s="606">
        <f t="shared" si="2127"/>
        <v>0</v>
      </c>
      <c r="W2200" s="658" t="str">
        <f>INDEX(DistFuncAllocOptions,ROW(A2200)-ROW($A$92)+1,Inputs!$S$11)</f>
        <v>PLNT</v>
      </c>
      <c r="X2200" s="606">
        <f t="shared" si="2128"/>
        <v>0</v>
      </c>
      <c r="Y2200" s="606">
        <f t="shared" si="2128"/>
        <v>0</v>
      </c>
      <c r="Z2200" s="606">
        <f t="shared" si="2128"/>
        <v>0</v>
      </c>
      <c r="AA2200" s="606">
        <f t="shared" si="2128"/>
        <v>0</v>
      </c>
      <c r="AB2200" s="606">
        <f t="shared" si="2128"/>
        <v>0</v>
      </c>
      <c r="AC2200" s="656">
        <f t="shared" si="2129"/>
        <v>0</v>
      </c>
      <c r="AD2200" s="656">
        <f t="shared" si="2130"/>
        <v>0</v>
      </c>
      <c r="AE2200" s="656">
        <f t="shared" si="2131"/>
        <v>0</v>
      </c>
      <c r="AF2200" s="656">
        <f t="shared" si="2132"/>
        <v>0</v>
      </c>
      <c r="AG2200" s="620"/>
      <c r="AH2200" s="85" t="str">
        <f t="shared" si="2081"/>
        <v>111IP</v>
      </c>
      <c r="AI2200" s="85" t="str">
        <f t="shared" si="2082"/>
        <v>SG</v>
      </c>
      <c r="AJ2200" s="85" t="str">
        <f>IF(ISERROR(MATCH(AH2200&amp;"."&amp;AI2200,AJ$91:AJ2199,0)),AH2200&amp;"."&amp;AI2200,AH2200&amp;"."&amp;AI2200&amp;COUNTIFS(AH$91:AH2199,AH2200,AI$91:AI2199,AI2200))</f>
        <v>111IP.SG5</v>
      </c>
    </row>
    <row r="2201" spans="1:36" ht="15">
      <c r="A2201" s="642">
        <f>ROW()</f>
        <v>2201</v>
      </c>
      <c r="B2201" s="521"/>
      <c r="D2201" s="599" t="s">
        <v>11</v>
      </c>
      <c r="E2201" s="650" t="str">
        <f>INDEX(FuncAllocOptions,ROW(A2201)-ROW($A$92)+1,Inputs!$S$11)</f>
        <v>P</v>
      </c>
      <c r="F2201" s="654">
        <f t="shared" si="2118"/>
        <v>-11618.964900765714</v>
      </c>
      <c r="G2201" s="606">
        <f t="shared" si="2119"/>
        <v>-11618.964900765714</v>
      </c>
      <c r="H2201" s="606">
        <f t="shared" si="2119"/>
        <v>0</v>
      </c>
      <c r="I2201" s="606">
        <f t="shared" si="2119"/>
        <v>0</v>
      </c>
      <c r="J2201" s="606">
        <f t="shared" si="2119"/>
        <v>0</v>
      </c>
      <c r="K2201" s="606">
        <f t="shared" si="2119"/>
        <v>0</v>
      </c>
      <c r="M2201" s="598">
        <v>0.75</v>
      </c>
      <c r="N2201" s="606">
        <f t="shared" si="2120"/>
        <v>0</v>
      </c>
      <c r="O2201" s="606">
        <f t="shared" si="2121"/>
        <v>0</v>
      </c>
      <c r="P2201" s="606">
        <f t="shared" si="2122"/>
        <v>-8714.2236755742852</v>
      </c>
      <c r="Q2201" s="606">
        <f t="shared" si="2123"/>
        <v>-2904.7412251914284</v>
      </c>
      <c r="R2201" s="598">
        <v>0.75</v>
      </c>
      <c r="S2201" s="606">
        <f t="shared" si="2124"/>
        <v>0</v>
      </c>
      <c r="T2201" s="606">
        <f t="shared" si="2125"/>
        <v>0</v>
      </c>
      <c r="U2201" s="606">
        <f t="shared" si="2126"/>
        <v>0</v>
      </c>
      <c r="V2201" s="606">
        <f t="shared" si="2127"/>
        <v>0</v>
      </c>
      <c r="W2201" s="658" t="str">
        <f>INDEX(DistFuncAllocOptions,ROW(A2201)-ROW($A$92)+1,Inputs!$S$11)</f>
        <v>PLNT</v>
      </c>
      <c r="X2201" s="606">
        <f t="shared" si="2128"/>
        <v>0</v>
      </c>
      <c r="Y2201" s="606">
        <f t="shared" si="2128"/>
        <v>0</v>
      </c>
      <c r="Z2201" s="606">
        <f t="shared" si="2128"/>
        <v>0</v>
      </c>
      <c r="AA2201" s="606">
        <f t="shared" si="2128"/>
        <v>0</v>
      </c>
      <c r="AB2201" s="606">
        <f t="shared" si="2128"/>
        <v>0</v>
      </c>
      <c r="AC2201" s="656">
        <f t="shared" si="2129"/>
        <v>0</v>
      </c>
      <c r="AD2201" s="656">
        <f t="shared" si="2130"/>
        <v>0</v>
      </c>
      <c r="AE2201" s="656">
        <f t="shared" si="2131"/>
        <v>0</v>
      </c>
      <c r="AF2201" s="656">
        <f t="shared" si="2132"/>
        <v>0</v>
      </c>
      <c r="AG2201" s="620"/>
      <c r="AH2201" s="85" t="str">
        <f t="shared" si="2081"/>
        <v>111IP</v>
      </c>
      <c r="AI2201" s="85" t="str">
        <f t="shared" si="2082"/>
        <v>SG</v>
      </c>
      <c r="AJ2201" s="85" t="str">
        <f>IF(ISERROR(MATCH(AH2201&amp;"."&amp;AI2201,AJ$91:AJ2200,0)),AH2201&amp;"."&amp;AI2201,AH2201&amp;"."&amp;AI2201&amp;COUNTIFS(AH$91:AH2200,AH2201,AI$91:AI2200,AI2201))</f>
        <v>111IP.SG6</v>
      </c>
    </row>
    <row r="2202" spans="1:36" ht="15">
      <c r="A2202" s="642">
        <f>ROW()</f>
        <v>2202</v>
      </c>
      <c r="B2202" s="521"/>
      <c r="D2202" s="599" t="s">
        <v>20</v>
      </c>
      <c r="E2202" s="650" t="str">
        <f>INDEX(FuncAllocOptions,ROW(A2202)-ROW($A$92)+1,Inputs!$S$11)</f>
        <v>PTD</v>
      </c>
      <c r="F2202" s="657">
        <f t="shared" si="2118"/>
        <v>-133561658.14879917</v>
      </c>
      <c r="G2202" s="614">
        <f t="shared" si="2119"/>
        <v>-62558677.423464864</v>
      </c>
      <c r="H2202" s="614">
        <f t="shared" si="2119"/>
        <v>-35479227.207365446</v>
      </c>
      <c r="I2202" s="614">
        <f t="shared" si="2119"/>
        <v>-35523753.517968856</v>
      </c>
      <c r="J2202" s="614">
        <f t="shared" si="2119"/>
        <v>0</v>
      </c>
      <c r="K2202" s="614">
        <f t="shared" si="2119"/>
        <v>0</v>
      </c>
      <c r="M2202" s="598">
        <v>0.75</v>
      </c>
      <c r="N2202" s="606">
        <f t="shared" si="2120"/>
        <v>0</v>
      </c>
      <c r="O2202" s="606">
        <f t="shared" si="2121"/>
        <v>0</v>
      </c>
      <c r="P2202" s="606">
        <f t="shared" si="2122"/>
        <v>-46919008.067598648</v>
      </c>
      <c r="Q2202" s="606">
        <f t="shared" si="2123"/>
        <v>-15639669.355866216</v>
      </c>
      <c r="R2202" s="598">
        <v>0.75</v>
      </c>
      <c r="S2202" s="606">
        <f t="shared" si="2124"/>
        <v>0</v>
      </c>
      <c r="T2202" s="606">
        <f t="shared" si="2125"/>
        <v>0</v>
      </c>
      <c r="U2202" s="606">
        <f t="shared" si="2126"/>
        <v>-26609420.405524082</v>
      </c>
      <c r="V2202" s="606">
        <f t="shared" si="2127"/>
        <v>-8869806.8018413614</v>
      </c>
      <c r="W2202" s="658" t="str">
        <f>INDEX(DistFuncAllocOptions,ROW(A2202)-ROW($A$92)+1,Inputs!$S$11)</f>
        <v>PLNT</v>
      </c>
      <c r="X2202" s="606">
        <f t="shared" si="2128"/>
        <v>-5933939.5643708706</v>
      </c>
      <c r="Y2202" s="606">
        <f t="shared" si="2128"/>
        <v>-18058387.555175573</v>
      </c>
      <c r="Z2202" s="606">
        <f t="shared" si="2128"/>
        <v>-6971180.1882733256</v>
      </c>
      <c r="AA2202" s="606">
        <f t="shared" si="2128"/>
        <v>-4176793.8083562241</v>
      </c>
      <c r="AB2202" s="606">
        <f t="shared" si="2128"/>
        <v>-383452.4017928557</v>
      </c>
      <c r="AC2202" s="656">
        <f t="shared" si="2129"/>
        <v>0</v>
      </c>
      <c r="AD2202" s="656">
        <f t="shared" si="2130"/>
        <v>0</v>
      </c>
      <c r="AE2202" s="656">
        <f t="shared" si="2131"/>
        <v>0</v>
      </c>
      <c r="AF2202" s="656">
        <f t="shared" si="2132"/>
        <v>0</v>
      </c>
      <c r="AG2202" s="620"/>
      <c r="AH2202" s="85" t="str">
        <f t="shared" si="2081"/>
        <v>111IP</v>
      </c>
      <c r="AI2202" s="85" t="str">
        <f t="shared" si="2082"/>
        <v>SO</v>
      </c>
      <c r="AJ2202" s="85" t="str">
        <f>IF(ISERROR(MATCH(AH2202&amp;"."&amp;AI2202,AJ$91:AJ2201,0)),AH2202&amp;"."&amp;AI2202,AH2202&amp;"."&amp;AI2202&amp;COUNTIFS(AH$91:AH2201,AH2202,AI$91:AI2201,AI2202))</f>
        <v>111IP.SO</v>
      </c>
    </row>
    <row r="2203" spans="1:36" ht="15">
      <c r="A2203" s="642">
        <f>ROW()</f>
        <v>2203</v>
      </c>
      <c r="B2203" s="521"/>
      <c r="D2203" s="599"/>
      <c r="E2203" s="650"/>
      <c r="F2203" s="654">
        <f t="shared" ref="F2203:K2203" si="2133">SUM(F2192:F2202)</f>
        <v>-273317535.53223252</v>
      </c>
      <c r="G2203" s="606">
        <f t="shared" si="2133"/>
        <v>-115646356.87794924</v>
      </c>
      <c r="H2203" s="606">
        <f t="shared" si="2133"/>
        <v>-45774101.718198776</v>
      </c>
      <c r="I2203" s="606">
        <f t="shared" si="2133"/>
        <v>-35424171.664789841</v>
      </c>
      <c r="J2203" s="606">
        <f t="shared" si="2133"/>
        <v>-76472905.271294653</v>
      </c>
      <c r="K2203" s="606">
        <f t="shared" si="2133"/>
        <v>0</v>
      </c>
      <c r="N2203" s="606">
        <f>SUM(N2192:N2202)</f>
        <v>0</v>
      </c>
      <c r="O2203" s="606">
        <f>SUM(O2192:O2202)</f>
        <v>0</v>
      </c>
      <c r="P2203" s="606">
        <f>SUM(P2192:P2202)</f>
        <v>-87094494.824652806</v>
      </c>
      <c r="Q2203" s="606">
        <f>SUM(Q2192:Q2202)</f>
        <v>-28551862.053296417</v>
      </c>
      <c r="S2203" s="606">
        <f>SUM(S2192:S2202)</f>
        <v>0</v>
      </c>
      <c r="T2203" s="606">
        <f>SUM(T2192:T2202)</f>
        <v>0</v>
      </c>
      <c r="U2203" s="606">
        <f>SUM(U2192:U2202)</f>
        <v>-34330576.288649075</v>
      </c>
      <c r="V2203" s="606">
        <f>SUM(V2192:V2202)</f>
        <v>-11443525.429549694</v>
      </c>
      <c r="W2203" s="658"/>
      <c r="X2203" s="606">
        <f>SUM(X2192:X2202)</f>
        <v>-5917305.26647289</v>
      </c>
      <c r="Y2203" s="606">
        <f>SUM(Y2192:Y2202)</f>
        <v>-18007765.435605362</v>
      </c>
      <c r="Z2203" s="606">
        <f>SUM(Z2192:Z2202)</f>
        <v>-6951638.2487752382</v>
      </c>
      <c r="AA2203" s="606">
        <f>SUM(AA2192:AA2202)</f>
        <v>-4165085.2239136379</v>
      </c>
      <c r="AB2203" s="606">
        <f>SUM(AB2192:AB2202)</f>
        <v>-382377.49002270272</v>
      </c>
      <c r="AC2203" s="656">
        <f t="shared" si="2129"/>
        <v>0</v>
      </c>
      <c r="AD2203" s="656">
        <f t="shared" si="2130"/>
        <v>0</v>
      </c>
      <c r="AE2203" s="656">
        <f t="shared" si="2131"/>
        <v>0</v>
      </c>
      <c r="AF2203" s="656">
        <f t="shared" si="2132"/>
        <v>0</v>
      </c>
      <c r="AG2203" s="620"/>
      <c r="AH2203" s="85" t="str">
        <f t="shared" si="2081"/>
        <v>111IP</v>
      </c>
      <c r="AI2203" s="85" t="str">
        <f t="shared" si="2082"/>
        <v>NA</v>
      </c>
      <c r="AJ2203" s="85" t="str">
        <f>IF(ISERROR(MATCH(AH2203&amp;"."&amp;AI2203,AJ$91:AJ2202,0)),AH2203&amp;"."&amp;AI2203,AH2203&amp;"."&amp;AI2203&amp;COUNTIFS(AH$91:AH2202,AH2203,AI$91:AI2202,AI2203))</f>
        <v>111IP.NA1</v>
      </c>
    </row>
    <row r="2204" spans="1:36" ht="15">
      <c r="A2204" s="642">
        <f>ROW()</f>
        <v>2204</v>
      </c>
      <c r="B2204" s="521" t="s">
        <v>535</v>
      </c>
      <c r="C2204" s="558" t="s">
        <v>425</v>
      </c>
      <c r="D2204" s="599"/>
      <c r="E2204" s="650"/>
      <c r="F2204" s="651"/>
      <c r="W2204" s="658"/>
      <c r="AC2204" s="653"/>
      <c r="AD2204" s="653"/>
      <c r="AE2204" s="653"/>
      <c r="AF2204" s="653"/>
      <c r="AG2204" s="595"/>
      <c r="AH2204" s="85" t="str">
        <f t="shared" si="2081"/>
        <v>111IP</v>
      </c>
      <c r="AI2204" s="85" t="str">
        <f t="shared" si="2082"/>
        <v>NA</v>
      </c>
      <c r="AJ2204" s="85" t="str">
        <f>IF(ISERROR(MATCH(AH2204&amp;"."&amp;AI2204,AJ$91:AJ2203,0)),AH2204&amp;"."&amp;AI2204,AH2204&amp;"."&amp;AI2204&amp;COUNTIFS(AH$91:AH2203,AH2204,AI$91:AI2203,AI2204))</f>
        <v>111IP.NA2</v>
      </c>
    </row>
    <row r="2205" spans="1:36" ht="15">
      <c r="A2205" s="642">
        <f>ROW()</f>
        <v>2205</v>
      </c>
      <c r="B2205" s="521"/>
      <c r="D2205" s="599" t="s">
        <v>287</v>
      </c>
      <c r="E2205" s="650" t="str">
        <f>INDEX(FuncAllocOptions,ROW(A2205)-ROW($A$92)+1,Inputs!$S$11)</f>
        <v>NUTIL</v>
      </c>
      <c r="F2205" s="654">
        <f>SUMIF(FERCJAMFactor,AJ2205,JAMValue)</f>
        <v>0</v>
      </c>
      <c r="G2205" s="606">
        <f>INDEX(FuncFactorTbl,MATCH($E2205,FuncFactors,0),MATCH(G$8,Functions,0))*$F2205</f>
        <v>0</v>
      </c>
      <c r="H2205" s="606">
        <f>INDEX(FuncFactorTbl,MATCH($E2205,FuncFactors,0),MATCH(H$8,Functions,0))*$F2205</f>
        <v>0</v>
      </c>
      <c r="I2205" s="606">
        <f>INDEX(FuncFactorTbl,MATCH($E2205,FuncFactors,0),MATCH(I$8,Functions,0))*$F2205</f>
        <v>0</v>
      </c>
      <c r="J2205" s="606">
        <f>INDEX(FuncFactorTbl,MATCH($E2205,FuncFactors,0),MATCH(J$8,Functions,0))*$F2205</f>
        <v>0</v>
      </c>
      <c r="K2205" s="606">
        <f>INDEX(FuncFactorTbl,MATCH($E2205,FuncFactors,0),MATCH(K$8,Functions,0))*$F2205</f>
        <v>0</v>
      </c>
      <c r="M2205" s="598">
        <v>0.75</v>
      </c>
      <c r="N2205" s="606">
        <f>$G2205*$M2205*$L2205</f>
        <v>0</v>
      </c>
      <c r="O2205" s="606">
        <f>$G2205*(1-$M2205)*$L2205</f>
        <v>0</v>
      </c>
      <c r="P2205" s="606">
        <f>$G2205*$M2205*(1-$L2205)</f>
        <v>0</v>
      </c>
      <c r="Q2205" s="606">
        <f>$G2205*(1-$M2205)*(1-$L2205)</f>
        <v>0</v>
      </c>
      <c r="R2205" s="598">
        <v>0.75</v>
      </c>
      <c r="S2205" s="606">
        <f>$H2205*$R2205*$L2205</f>
        <v>0</v>
      </c>
      <c r="T2205" s="606">
        <f>$H2205*(1-$R2205)*$L2205</f>
        <v>0</v>
      </c>
      <c r="U2205" s="606">
        <f>$H2205*$R2205*(1-$L2205)</f>
        <v>0</v>
      </c>
      <c r="V2205" s="606">
        <f>$H2205*(1-$R2205)*(1-$L2205)</f>
        <v>0</v>
      </c>
      <c r="W2205" s="658"/>
      <c r="AC2205" s="656">
        <f>ROUND(SUM(-F2205,G2205:K2205),0)</f>
        <v>0</v>
      </c>
      <c r="AD2205" s="656">
        <f t="shared" ref="AD2205:AD2206" si="2134">ROUND(G2205-N2205-O2205-P2205-Q2205,0)</f>
        <v>0</v>
      </c>
      <c r="AE2205" s="656">
        <f t="shared" ref="AE2205:AE2206" si="2135">ROUND(H2205-S2205-T2205-U2205-V2205,0)</f>
        <v>0</v>
      </c>
      <c r="AF2205" s="656">
        <f>ROUND(I2205-X2205-Y2205-Z2205-AB2205-AA2205,0)</f>
        <v>0</v>
      </c>
      <c r="AG2205" s="620"/>
      <c r="AH2205" s="85" t="str">
        <f t="shared" si="2081"/>
        <v>111IP</v>
      </c>
      <c r="AI2205" s="85" t="str">
        <f t="shared" si="2082"/>
        <v>OTH</v>
      </c>
      <c r="AJ2205" s="85" t="str">
        <f>IF(ISERROR(MATCH(AH2205&amp;"."&amp;AI2205,AJ$91:AJ2204,0)),AH2205&amp;"."&amp;AI2205,AH2205&amp;"."&amp;AI2205&amp;COUNTIFS(AH$91:AH2204,AH2205,AI$91:AI2204,AI2205))</f>
        <v>111IP.OTH</v>
      </c>
    </row>
    <row r="2206" spans="1:36" ht="15">
      <c r="A2206" s="642">
        <f>ROW()</f>
        <v>2206</v>
      </c>
      <c r="B2206" s="521"/>
      <c r="D2206" s="599"/>
      <c r="E2206" s="650"/>
      <c r="F2206" s="654">
        <f t="shared" ref="F2206:K2206" si="2136">SUM(F2203:F2205)</f>
        <v>-273317535.53223252</v>
      </c>
      <c r="G2206" s="606">
        <f t="shared" si="2136"/>
        <v>-115646356.87794924</v>
      </c>
      <c r="H2206" s="606">
        <f t="shared" si="2136"/>
        <v>-45774101.718198776</v>
      </c>
      <c r="I2206" s="606">
        <f t="shared" si="2136"/>
        <v>-35424171.664789841</v>
      </c>
      <c r="J2206" s="606">
        <f t="shared" si="2136"/>
        <v>-76472905.271294653</v>
      </c>
      <c r="K2206" s="606">
        <f t="shared" si="2136"/>
        <v>0</v>
      </c>
      <c r="N2206" s="606">
        <f>SUM(N2203:N2205)</f>
        <v>0</v>
      </c>
      <c r="O2206" s="606">
        <f>SUM(O2203:O2205)</f>
        <v>0</v>
      </c>
      <c r="P2206" s="606">
        <f>SUM(P2203:P2205)</f>
        <v>-87094494.824652806</v>
      </c>
      <c r="Q2206" s="606">
        <f>SUM(Q2203:Q2205)</f>
        <v>-28551862.053296417</v>
      </c>
      <c r="S2206" s="606">
        <f>SUM(S2203:S2205)</f>
        <v>0</v>
      </c>
      <c r="T2206" s="606">
        <f>SUM(T2203:T2205)</f>
        <v>0</v>
      </c>
      <c r="U2206" s="606">
        <f>SUM(U2203:U2205)</f>
        <v>-34330576.288649075</v>
      </c>
      <c r="V2206" s="606">
        <f>SUM(V2203:V2205)</f>
        <v>-11443525.429549694</v>
      </c>
      <c r="W2206" s="658"/>
      <c r="X2206" s="606">
        <f>SUM(X2203:X2205)</f>
        <v>-5917305.26647289</v>
      </c>
      <c r="Y2206" s="606">
        <f>SUM(Y2203:Y2205)</f>
        <v>-18007765.435605362</v>
      </c>
      <c r="Z2206" s="606">
        <f>SUM(Z2203:Z2205)</f>
        <v>-6951638.2487752382</v>
      </c>
      <c r="AA2206" s="606">
        <f>SUM(AA2203:AA2205)</f>
        <v>-4165085.2239136379</v>
      </c>
      <c r="AB2206" s="606">
        <f>SUM(AB2203:AB2205)</f>
        <v>-382377.49002270272</v>
      </c>
      <c r="AC2206" s="656">
        <f>ROUND(SUM(-F2206,G2206:K2206),0)</f>
        <v>0</v>
      </c>
      <c r="AD2206" s="656">
        <f t="shared" si="2134"/>
        <v>0</v>
      </c>
      <c r="AE2206" s="656">
        <f t="shared" si="2135"/>
        <v>0</v>
      </c>
      <c r="AF2206" s="656">
        <f>ROUND(I2206-X2206-Y2206-Z2206-AB2206-AA2206,0)</f>
        <v>0</v>
      </c>
      <c r="AG2206" s="620"/>
      <c r="AH2206" s="85" t="str">
        <f t="shared" si="2081"/>
        <v>111IP</v>
      </c>
      <c r="AI2206" s="85" t="str">
        <f t="shared" si="2082"/>
        <v>NA</v>
      </c>
      <c r="AJ2206" s="85" t="str">
        <f>IF(ISERROR(MATCH(AH2206&amp;"."&amp;AI2206,AJ$91:AJ2205,0)),AH2206&amp;"."&amp;AI2206,AH2206&amp;"."&amp;AI2206&amp;COUNTIFS(AH$91:AH2205,AH2206,AI$91:AI2205,AI2206))</f>
        <v>111IP.NA3</v>
      </c>
    </row>
    <row r="2207" spans="1:36" ht="15">
      <c r="A2207" s="642">
        <f>ROW()</f>
        <v>2207</v>
      </c>
      <c r="B2207" s="521"/>
      <c r="D2207" s="599"/>
      <c r="E2207" s="650"/>
      <c r="F2207" s="651"/>
      <c r="W2207" s="658"/>
      <c r="AC2207" s="653"/>
      <c r="AD2207" s="653"/>
      <c r="AE2207" s="653"/>
      <c r="AF2207" s="653"/>
      <c r="AG2207" s="595"/>
      <c r="AH2207" s="85" t="str">
        <f t="shared" si="2081"/>
        <v>111IP</v>
      </c>
      <c r="AI2207" s="85" t="str">
        <f t="shared" si="2082"/>
        <v>NA</v>
      </c>
      <c r="AJ2207" s="85" t="str">
        <f>IF(ISERROR(MATCH(AH2207&amp;"."&amp;AI2207,AJ$91:AJ2206,0)),AH2207&amp;"."&amp;AI2207,AH2207&amp;"."&amp;AI2207&amp;COUNTIFS(AH$91:AH2206,AH2207,AI$91:AI2206,AI2207))</f>
        <v>111IP.NA4</v>
      </c>
    </row>
    <row r="2208" spans="1:36" ht="15">
      <c r="A2208" s="642">
        <f>ROW()</f>
        <v>2208</v>
      </c>
      <c r="B2208" s="521">
        <v>111390</v>
      </c>
      <c r="C2208" s="558" t="s">
        <v>751</v>
      </c>
      <c r="D2208" s="599"/>
      <c r="E2208" s="650"/>
      <c r="F2208" s="651"/>
      <c r="W2208" s="658"/>
      <c r="AC2208" s="653"/>
      <c r="AD2208" s="653"/>
      <c r="AE2208" s="653"/>
      <c r="AF2208" s="653"/>
      <c r="AG2208" s="595"/>
      <c r="AH2208" s="85">
        <f t="shared" ref="AH2208:AH2216" si="2137">IF(OR(B2208="",B2208=" ",B2208="  ",B2208="   "),AH2207,B2208)</f>
        <v>111390</v>
      </c>
      <c r="AI2208" s="85" t="str">
        <f t="shared" ref="AI2208:AI2216" si="2138">IF(D2208="","NA",D2208)</f>
        <v>NA</v>
      </c>
      <c r="AJ2208" s="85" t="str">
        <f>IF(ISERROR(MATCH(AH2208&amp;"."&amp;AI2208,AJ$91:AJ2207,0)),AH2208&amp;"."&amp;AI2208,AH2208&amp;"."&amp;AI2208&amp;COUNTIFS(AH$91:AH2207,AH2208,AI$91:AI2207,AI2208))</f>
        <v>111390.NA</v>
      </c>
    </row>
    <row r="2209" spans="1:40" ht="15">
      <c r="A2209" s="642">
        <f>ROW()</f>
        <v>2209</v>
      </c>
      <c r="B2209" s="521"/>
      <c r="D2209" s="599" t="s">
        <v>1</v>
      </c>
      <c r="E2209" s="650" t="str">
        <f>INDEX(FuncAllocOptions,ROW(A2209)-ROW($A$92)+1,Inputs!$S$11)</f>
        <v>G-SITUS</v>
      </c>
      <c r="F2209" s="654">
        <f>SUMIF(FERCJAMFactor,AJ2209,JAMValue)</f>
        <v>0</v>
      </c>
      <c r="G2209" s="548">
        <f t="shared" ref="G2209:K2211" si="2139">INDEX(FuncFactorTbl,MATCH($E2209,FuncFactors,0),MATCH(G$8,Functions,0))*$F2209</f>
        <v>0</v>
      </c>
      <c r="H2209" s="548">
        <f t="shared" si="2139"/>
        <v>0</v>
      </c>
      <c r="I2209" s="548">
        <f t="shared" si="2139"/>
        <v>0</v>
      </c>
      <c r="J2209" s="548">
        <f t="shared" si="2139"/>
        <v>0</v>
      </c>
      <c r="K2209" s="548">
        <f t="shared" si="2139"/>
        <v>0</v>
      </c>
      <c r="M2209" s="598">
        <v>0.75</v>
      </c>
      <c r="N2209" s="606">
        <f>$G2209*$M2209*$L2209</f>
        <v>0</v>
      </c>
      <c r="O2209" s="606">
        <f>$G2209*(1-$M2209)*$L2209</f>
        <v>0</v>
      </c>
      <c r="P2209" s="606">
        <f>$G2209*$M2209*(1-$L2209)</f>
        <v>0</v>
      </c>
      <c r="Q2209" s="606">
        <f>$G2209*(1-$M2209)*(1-$L2209)</f>
        <v>0</v>
      </c>
      <c r="R2209" s="598">
        <v>0.75</v>
      </c>
      <c r="S2209" s="606">
        <f>$H2209*$R2209*$L2209</f>
        <v>0</v>
      </c>
      <c r="T2209" s="606">
        <f>$H2209*(1-$R2209)*$L2209</f>
        <v>0</v>
      </c>
      <c r="U2209" s="606">
        <f>$H2209*$R2209*(1-$L2209)</f>
        <v>0</v>
      </c>
      <c r="V2209" s="606">
        <f>$H2209*(1-$R2209)*(1-$L2209)</f>
        <v>0</v>
      </c>
      <c r="W2209" s="658" t="str">
        <f>INDEX(DistFuncAllocOptions,ROW(A2209)-ROW($A$92)+1,Inputs!$S$11)</f>
        <v>PLNT</v>
      </c>
      <c r="X2209" s="606">
        <f t="shared" ref="X2209:AB2211" si="2140">INDEX(DistFuncFactorTbl,MATCH($W2209,DistFuncFactors,0),MATCH(X$91,DistFunctions,0))*$I2209</f>
        <v>0</v>
      </c>
      <c r="Y2209" s="606">
        <f t="shared" si="2140"/>
        <v>0</v>
      </c>
      <c r="Z2209" s="606">
        <f t="shared" si="2140"/>
        <v>0</v>
      </c>
      <c r="AA2209" s="606">
        <f t="shared" si="2140"/>
        <v>0</v>
      </c>
      <c r="AB2209" s="606">
        <f t="shared" si="2140"/>
        <v>0</v>
      </c>
      <c r="AC2209" s="656">
        <f>ROUND(SUM(-F2209,G2209:K2209),0)</f>
        <v>0</v>
      </c>
      <c r="AD2209" s="656">
        <f t="shared" ref="AD2209:AD2211" si="2141">ROUND(G2209-N2209-O2209-P2209-Q2209,0)</f>
        <v>0</v>
      </c>
      <c r="AE2209" s="656">
        <f t="shared" ref="AE2209:AE2211" si="2142">ROUND(H2209-S2209-T2209-U2209-V2209,0)</f>
        <v>0</v>
      </c>
      <c r="AF2209" s="656">
        <f>ROUND(I2209-X2209-Y2209-Z2209-AB2209-AA2209,0)</f>
        <v>0</v>
      </c>
      <c r="AG2209" s="620"/>
      <c r="AH2209" s="85">
        <f t="shared" si="2137"/>
        <v>111390</v>
      </c>
      <c r="AI2209" s="85" t="str">
        <f t="shared" si="2138"/>
        <v>S</v>
      </c>
      <c r="AJ2209" s="85" t="str">
        <f>IF(ISERROR(MATCH(AH2209&amp;"."&amp;AI2209,AJ$91:AJ2208,0)),AH2209&amp;"."&amp;AI2209,AH2209&amp;"."&amp;AI2209&amp;COUNTIFS(AH$91:AH2208,AH2209,AI$91:AI2208,AI2209))</f>
        <v>111390.S</v>
      </c>
    </row>
    <row r="2210" spans="1:40" ht="15">
      <c r="A2210" s="642">
        <f>ROW()</f>
        <v>2210</v>
      </c>
      <c r="B2210" s="521"/>
      <c r="D2210" s="599" t="s">
        <v>11</v>
      </c>
      <c r="E2210" s="650" t="str">
        <f>INDEX(FuncAllocOptions,ROW(A2210)-ROW($A$92)+1,Inputs!$S$11)</f>
        <v>P</v>
      </c>
      <c r="F2210" s="654">
        <f>SUMIF(FERCJAMFactor,AJ2210,JAMValue)</f>
        <v>0</v>
      </c>
      <c r="G2210" s="548">
        <f t="shared" si="2139"/>
        <v>0</v>
      </c>
      <c r="H2210" s="548">
        <f t="shared" si="2139"/>
        <v>0</v>
      </c>
      <c r="I2210" s="548">
        <f t="shared" si="2139"/>
        <v>0</v>
      </c>
      <c r="J2210" s="548">
        <f t="shared" si="2139"/>
        <v>0</v>
      </c>
      <c r="K2210" s="548">
        <f t="shared" si="2139"/>
        <v>0</v>
      </c>
      <c r="M2210" s="598">
        <v>0.75</v>
      </c>
      <c r="N2210" s="606">
        <f>$G2210*$M2210*$L2210</f>
        <v>0</v>
      </c>
      <c r="O2210" s="606">
        <f>$G2210*(1-$M2210)*$L2210</f>
        <v>0</v>
      </c>
      <c r="P2210" s="606">
        <f>$G2210*$M2210*(1-$L2210)</f>
        <v>0</v>
      </c>
      <c r="Q2210" s="606">
        <f>$G2210*(1-$M2210)*(1-$L2210)</f>
        <v>0</v>
      </c>
      <c r="R2210" s="598">
        <v>0.75</v>
      </c>
      <c r="S2210" s="606">
        <f>$H2210*$R2210*$L2210</f>
        <v>0</v>
      </c>
      <c r="T2210" s="606">
        <f>$H2210*(1-$R2210)*$L2210</f>
        <v>0</v>
      </c>
      <c r="U2210" s="606">
        <f>$H2210*$R2210*(1-$L2210)</f>
        <v>0</v>
      </c>
      <c r="V2210" s="606">
        <f>$H2210*(1-$R2210)*(1-$L2210)</f>
        <v>0</v>
      </c>
      <c r="W2210" s="658" t="str">
        <f>INDEX(DistFuncAllocOptions,ROW(A2210)-ROW($A$92)+1,Inputs!$S$11)</f>
        <v>PLNT</v>
      </c>
      <c r="X2210" s="606">
        <f t="shared" si="2140"/>
        <v>0</v>
      </c>
      <c r="Y2210" s="606">
        <f t="shared" si="2140"/>
        <v>0</v>
      </c>
      <c r="Z2210" s="606">
        <f t="shared" si="2140"/>
        <v>0</v>
      </c>
      <c r="AA2210" s="606">
        <f t="shared" si="2140"/>
        <v>0</v>
      </c>
      <c r="AB2210" s="606">
        <f t="shared" si="2140"/>
        <v>0</v>
      </c>
      <c r="AC2210" s="656">
        <f>ROUND(SUM(-F2210,G2210:K2210),0)</f>
        <v>0</v>
      </c>
      <c r="AD2210" s="656">
        <f t="shared" si="2141"/>
        <v>0</v>
      </c>
      <c r="AE2210" s="656">
        <f t="shared" si="2142"/>
        <v>0</v>
      </c>
      <c r="AF2210" s="656">
        <f>ROUND(I2210-X2210-Y2210-Z2210-AB2210-AA2210,0)</f>
        <v>0</v>
      </c>
      <c r="AG2210" s="620"/>
      <c r="AH2210" s="85">
        <f t="shared" si="2137"/>
        <v>111390</v>
      </c>
      <c r="AI2210" s="85" t="str">
        <f t="shared" si="2138"/>
        <v>SG</v>
      </c>
      <c r="AJ2210" s="85" t="str">
        <f>IF(ISERROR(MATCH(AH2210&amp;"."&amp;AI2210,AJ$91:AJ2209,0)),AH2210&amp;"."&amp;AI2210,AH2210&amp;"."&amp;AI2210&amp;COUNTIFS(AH$91:AH2209,AH2210,AI$91:AI2209,AI2210))</f>
        <v>111390.SG</v>
      </c>
    </row>
    <row r="2211" spans="1:40" ht="15">
      <c r="A2211" s="642">
        <f>ROW()</f>
        <v>2211</v>
      </c>
      <c r="D2211" s="599" t="s">
        <v>20</v>
      </c>
      <c r="E2211" s="650" t="str">
        <f>INDEX(FuncAllocOptions,ROW(A2211)-ROW($A$92)+1,Inputs!$S$11)</f>
        <v>PTD</v>
      </c>
      <c r="F2211" s="657">
        <f>SUMIF(FERCJAMFactor,AJ2211,JAMValue)</f>
        <v>0</v>
      </c>
      <c r="G2211" s="568">
        <f t="shared" si="2139"/>
        <v>0</v>
      </c>
      <c r="H2211" s="568">
        <f t="shared" si="2139"/>
        <v>0</v>
      </c>
      <c r="I2211" s="568">
        <f t="shared" si="2139"/>
        <v>0</v>
      </c>
      <c r="J2211" s="568">
        <f t="shared" si="2139"/>
        <v>0</v>
      </c>
      <c r="K2211" s="568">
        <f t="shared" si="2139"/>
        <v>0</v>
      </c>
      <c r="M2211" s="598">
        <v>0.75</v>
      </c>
      <c r="N2211" s="606">
        <f>$G2211*$M2211*$L2211</f>
        <v>0</v>
      </c>
      <c r="O2211" s="606">
        <f>$G2211*(1-$M2211)*$L2211</f>
        <v>0</v>
      </c>
      <c r="P2211" s="606">
        <f>$G2211*$M2211*(1-$L2211)</f>
        <v>0</v>
      </c>
      <c r="Q2211" s="606">
        <f>$G2211*(1-$M2211)*(1-$L2211)</f>
        <v>0</v>
      </c>
      <c r="R2211" s="598">
        <v>0.75</v>
      </c>
      <c r="S2211" s="606">
        <f>$H2211*$R2211*$L2211</f>
        <v>0</v>
      </c>
      <c r="T2211" s="606">
        <f>$H2211*(1-$R2211)*$L2211</f>
        <v>0</v>
      </c>
      <c r="U2211" s="606">
        <f>$H2211*$R2211*(1-$L2211)</f>
        <v>0</v>
      </c>
      <c r="V2211" s="606">
        <f>$H2211*(1-$R2211)*(1-$L2211)</f>
        <v>0</v>
      </c>
      <c r="W2211" s="658" t="str">
        <f>INDEX(DistFuncAllocOptions,ROW(A2211)-ROW($A$92)+1,Inputs!$S$11)</f>
        <v>PLNT</v>
      </c>
      <c r="X2211" s="606">
        <f t="shared" si="2140"/>
        <v>0</v>
      </c>
      <c r="Y2211" s="606">
        <f t="shared" si="2140"/>
        <v>0</v>
      </c>
      <c r="Z2211" s="606">
        <f t="shared" si="2140"/>
        <v>0</v>
      </c>
      <c r="AA2211" s="606">
        <f t="shared" si="2140"/>
        <v>0</v>
      </c>
      <c r="AB2211" s="606">
        <f t="shared" si="2140"/>
        <v>0</v>
      </c>
      <c r="AC2211" s="656">
        <f>ROUND(SUM(-F2211,G2211:K2211),0)</f>
        <v>0</v>
      </c>
      <c r="AD2211" s="656">
        <f t="shared" si="2141"/>
        <v>0</v>
      </c>
      <c r="AE2211" s="656">
        <f t="shared" si="2142"/>
        <v>0</v>
      </c>
      <c r="AF2211" s="656">
        <f>ROUND(I2211-X2211-Y2211-Z2211-AB2211-AA2211,0)</f>
        <v>0</v>
      </c>
      <c r="AG2211" s="620"/>
      <c r="AH2211" s="85">
        <f t="shared" si="2137"/>
        <v>111390</v>
      </c>
      <c r="AI2211" s="85" t="str">
        <f t="shared" si="2138"/>
        <v>SO</v>
      </c>
      <c r="AJ2211" s="85" t="str">
        <f>IF(ISERROR(MATCH(AH2211&amp;"."&amp;AI2211,AJ$91:AJ2210,0)),AH2211&amp;"."&amp;AI2211,AH2211&amp;"."&amp;AI2211&amp;COUNTIFS(AH$91:AH2210,AH2211,AI$91:AI2210,AI2211))</f>
        <v>111390.SO</v>
      </c>
    </row>
    <row r="2212" spans="1:40" ht="15">
      <c r="A2212" s="642">
        <f>ROW()</f>
        <v>2212</v>
      </c>
      <c r="D2212" s="599"/>
      <c r="E2212" s="724"/>
      <c r="F2212" s="654">
        <f t="shared" ref="F2212:K2212" si="2143">SUM(F2209:F2211)</f>
        <v>0</v>
      </c>
      <c r="G2212" s="548">
        <f t="shared" si="2143"/>
        <v>0</v>
      </c>
      <c r="H2212" s="548">
        <f t="shared" si="2143"/>
        <v>0</v>
      </c>
      <c r="I2212" s="548">
        <f t="shared" si="2143"/>
        <v>0</v>
      </c>
      <c r="J2212" s="548">
        <f t="shared" si="2143"/>
        <v>0</v>
      </c>
      <c r="K2212" s="548">
        <f t="shared" si="2143"/>
        <v>0</v>
      </c>
      <c r="N2212" s="548">
        <f t="shared" ref="N2212:Q2212" si="2144">SUM(N2209:N2211)</f>
        <v>0</v>
      </c>
      <c r="O2212" s="548">
        <f t="shared" si="2144"/>
        <v>0</v>
      </c>
      <c r="P2212" s="548">
        <f t="shared" si="2144"/>
        <v>0</v>
      </c>
      <c r="Q2212" s="548">
        <f t="shared" si="2144"/>
        <v>0</v>
      </c>
      <c r="S2212" s="548">
        <f t="shared" ref="S2212:V2212" si="2145">SUM(S2209:S2211)</f>
        <v>0</v>
      </c>
      <c r="T2212" s="548">
        <f t="shared" si="2145"/>
        <v>0</v>
      </c>
      <c r="U2212" s="548">
        <f t="shared" si="2145"/>
        <v>0</v>
      </c>
      <c r="V2212" s="548">
        <f t="shared" si="2145"/>
        <v>0</v>
      </c>
      <c r="W2212" s="658"/>
      <c r="X2212" s="548">
        <f t="shared" ref="X2212:AB2212" si="2146">SUM(X2209:X2211)</f>
        <v>0</v>
      </c>
      <c r="Y2212" s="548">
        <f t="shared" si="2146"/>
        <v>0</v>
      </c>
      <c r="Z2212" s="548">
        <f t="shared" si="2146"/>
        <v>0</v>
      </c>
      <c r="AA2212" s="548">
        <f t="shared" si="2146"/>
        <v>0</v>
      </c>
      <c r="AB2212" s="548">
        <f t="shared" si="2146"/>
        <v>0</v>
      </c>
      <c r="AC2212" s="656"/>
      <c r="AD2212" s="656"/>
      <c r="AE2212" s="656"/>
      <c r="AF2212" s="656"/>
      <c r="AG2212" s="620"/>
      <c r="AH2212" s="85">
        <f t="shared" si="2137"/>
        <v>111390</v>
      </c>
      <c r="AI2212" s="85" t="str">
        <f t="shared" si="2138"/>
        <v>NA</v>
      </c>
      <c r="AJ2212" s="85" t="str">
        <f>IF(ISERROR(MATCH(AH2212&amp;"."&amp;AI2212,AJ$91:AJ2211,0)),AH2212&amp;"."&amp;AI2212,AH2212&amp;"."&amp;AI2212&amp;COUNTIFS(AH$91:AH2211,AH2212,AI$91:AI2211,AI2212))</f>
        <v>111390.NA1</v>
      </c>
    </row>
    <row r="2213" spans="1:40" ht="15">
      <c r="A2213" s="642">
        <f>ROW()</f>
        <v>2213</v>
      </c>
      <c r="D2213" s="599"/>
      <c r="E2213" s="724"/>
      <c r="F2213" s="654"/>
      <c r="G2213" s="548"/>
      <c r="H2213" s="548"/>
      <c r="I2213" s="548"/>
      <c r="J2213" s="548"/>
      <c r="K2213" s="548"/>
      <c r="N2213" s="548"/>
      <c r="O2213" s="548"/>
      <c r="P2213" s="548"/>
      <c r="Q2213" s="548"/>
      <c r="S2213" s="548"/>
      <c r="T2213" s="548"/>
      <c r="U2213" s="548"/>
      <c r="V2213" s="548"/>
      <c r="W2213" s="658"/>
      <c r="AC2213" s="656"/>
      <c r="AD2213" s="656"/>
      <c r="AE2213" s="656"/>
      <c r="AF2213" s="656"/>
      <c r="AG2213" s="620"/>
      <c r="AH2213" s="85">
        <f t="shared" si="2137"/>
        <v>111390</v>
      </c>
      <c r="AI2213" s="85" t="str">
        <f t="shared" si="2138"/>
        <v>NA</v>
      </c>
      <c r="AJ2213" s="85" t="str">
        <f>IF(ISERROR(MATCH(AH2213&amp;"."&amp;AI2213,AJ$91:AJ2212,0)),AH2213&amp;"."&amp;AI2213,AH2213&amp;"."&amp;AI2213&amp;COUNTIFS(AH$91:AH2212,AH2213,AI$91:AI2212,AI2213))</f>
        <v>111390.NA2</v>
      </c>
    </row>
    <row r="2214" spans="1:40" ht="15">
      <c r="A2214" s="642">
        <f>ROW()</f>
        <v>2214</v>
      </c>
      <c r="C2214" s="558" t="s">
        <v>752</v>
      </c>
      <c r="D2214" s="599"/>
      <c r="E2214" s="724"/>
      <c r="F2214" s="678">
        <f t="shared" ref="F2214:K2214" si="2147">-F2212</f>
        <v>0</v>
      </c>
      <c r="G2214" s="548">
        <f t="shared" si="2147"/>
        <v>0</v>
      </c>
      <c r="H2214" s="548">
        <f t="shared" si="2147"/>
        <v>0</v>
      </c>
      <c r="I2214" s="548">
        <f t="shared" si="2147"/>
        <v>0</v>
      </c>
      <c r="J2214" s="548">
        <f t="shared" si="2147"/>
        <v>0</v>
      </c>
      <c r="K2214" s="548">
        <f t="shared" si="2147"/>
        <v>0</v>
      </c>
      <c r="N2214" s="548">
        <f>-N2212</f>
        <v>0</v>
      </c>
      <c r="O2214" s="548">
        <f>-O2212</f>
        <v>0</v>
      </c>
      <c r="P2214" s="548">
        <f>-P2212</f>
        <v>0</v>
      </c>
      <c r="Q2214" s="548">
        <f>-Q2212</f>
        <v>0</v>
      </c>
      <c r="R2214" s="548"/>
      <c r="S2214" s="548">
        <f>-S2212</f>
        <v>0</v>
      </c>
      <c r="T2214" s="548">
        <f>-T2212</f>
        <v>0</v>
      </c>
      <c r="U2214" s="548">
        <f>-U2212</f>
        <v>0</v>
      </c>
      <c r="V2214" s="548">
        <f>-V2212</f>
        <v>0</v>
      </c>
      <c r="W2214" s="658"/>
      <c r="X2214" s="548">
        <f>-X2212</f>
        <v>0</v>
      </c>
      <c r="Y2214" s="548">
        <f>-Y2212</f>
        <v>0</v>
      </c>
      <c r="Z2214" s="548">
        <f>-Z2212</f>
        <v>0</v>
      </c>
      <c r="AA2214" s="548">
        <f>-AA2212</f>
        <v>0</v>
      </c>
      <c r="AB2214" s="548">
        <f>-AB2212</f>
        <v>0</v>
      </c>
      <c r="AC2214" s="653"/>
      <c r="AD2214" s="653"/>
      <c r="AE2214" s="653"/>
      <c r="AF2214" s="653"/>
      <c r="AG2214" s="595"/>
      <c r="AH2214" s="85">
        <f t="shared" si="2137"/>
        <v>111390</v>
      </c>
      <c r="AI2214" s="85" t="str">
        <f t="shared" si="2138"/>
        <v>NA</v>
      </c>
      <c r="AJ2214" s="85" t="str">
        <f>IF(ISERROR(MATCH(AH2214&amp;"."&amp;AI2214,AJ$91:AJ2213,0)),AH2214&amp;"."&amp;AI2214,AH2214&amp;"."&amp;AI2214&amp;COUNTIFS(AH$91:AH2213,AH2214,AI$91:AI2213,AI2214))</f>
        <v>111390.NA3</v>
      </c>
    </row>
    <row r="2215" spans="1:40" ht="15">
      <c r="A2215" s="642">
        <f>ROW()</f>
        <v>2215</v>
      </c>
      <c r="E2215" s="724"/>
      <c r="F2215" s="678"/>
      <c r="G2215" s="548">
        <f>G2212+G2214</f>
        <v>0</v>
      </c>
      <c r="H2215" s="548">
        <f>H2212+H2214</f>
        <v>0</v>
      </c>
      <c r="I2215" s="548">
        <f>I2212+I2214</f>
        <v>0</v>
      </c>
      <c r="J2215" s="548">
        <f>J2212+J2214</f>
        <v>0</v>
      </c>
      <c r="K2215" s="548">
        <f>K2212+K2214</f>
        <v>0</v>
      </c>
      <c r="N2215" s="548">
        <f>N2212+N2214</f>
        <v>0</v>
      </c>
      <c r="O2215" s="548">
        <f>O2212+O2214</f>
        <v>0</v>
      </c>
      <c r="P2215" s="548">
        <f>P2212+P2214</f>
        <v>0</v>
      </c>
      <c r="Q2215" s="548">
        <f>Q2212+Q2214</f>
        <v>0</v>
      </c>
      <c r="R2215" s="548"/>
      <c r="S2215" s="548">
        <f>S2212+S2214</f>
        <v>0</v>
      </c>
      <c r="T2215" s="548">
        <f>T2212+T2214</f>
        <v>0</v>
      </c>
      <c r="U2215" s="548">
        <f>U2212+U2214</f>
        <v>0</v>
      </c>
      <c r="V2215" s="548">
        <f>V2212+V2214</f>
        <v>0</v>
      </c>
      <c r="W2215" s="658"/>
      <c r="X2215" s="548">
        <f>X2212+X2214</f>
        <v>0</v>
      </c>
      <c r="Y2215" s="548">
        <f>Y2212+Y2214</f>
        <v>0</v>
      </c>
      <c r="Z2215" s="548">
        <f>Z2212+Z2214</f>
        <v>0</v>
      </c>
      <c r="AA2215" s="548">
        <f>AA2212+AA2214</f>
        <v>0</v>
      </c>
      <c r="AB2215" s="548">
        <f>AB2212+AB2214</f>
        <v>0</v>
      </c>
      <c r="AC2215" s="653"/>
      <c r="AD2215" s="653"/>
      <c r="AE2215" s="653"/>
      <c r="AF2215" s="653"/>
      <c r="AG2215" s="595"/>
      <c r="AH2215" s="85">
        <f t="shared" si="2137"/>
        <v>111390</v>
      </c>
      <c r="AI2215" s="85" t="str">
        <f t="shared" si="2138"/>
        <v>NA</v>
      </c>
      <c r="AJ2215" s="85" t="str">
        <f>IF(ISERROR(MATCH(AH2215&amp;"."&amp;AI2215,AJ$91:AJ2214,0)),AH2215&amp;"."&amp;AI2215,AH2215&amp;"."&amp;AI2215&amp;COUNTIFS(AH$91:AH2214,AH2215,AI$91:AI2214,AI2215))</f>
        <v>111390.NA4</v>
      </c>
    </row>
    <row r="2216" spans="1:40" ht="15">
      <c r="A2216" s="642"/>
      <c r="B2216" s="631" t="s">
        <v>538</v>
      </c>
      <c r="E2216" s="724"/>
      <c r="F2216" s="657">
        <f t="shared" ref="F2216:K2216" si="2148">F2206+F2188+F2180+F2171+F2212+F2214</f>
        <v>-276490019.48203415</v>
      </c>
      <c r="G2216" s="606">
        <f t="shared" si="2148"/>
        <v>-117848516.31603317</v>
      </c>
      <c r="H2216" s="606">
        <f t="shared" si="2148"/>
        <v>-46251470.546574175</v>
      </c>
      <c r="I2216" s="606">
        <f t="shared" si="2148"/>
        <v>-35917127.348132141</v>
      </c>
      <c r="J2216" s="606">
        <f t="shared" si="2148"/>
        <v>-76472905.271294653</v>
      </c>
      <c r="K2216" s="606">
        <f t="shared" si="2148"/>
        <v>0</v>
      </c>
      <c r="N2216" s="606">
        <f>N2206+N2188+N2180+N2171+N2212+N2214</f>
        <v>0</v>
      </c>
      <c r="O2216" s="606">
        <f>O2206+O2188+O2180+O2171+O2212+O2214</f>
        <v>0</v>
      </c>
      <c r="P2216" s="606">
        <f>P2206+P2188+P2180+P2171+P2212+P2214</f>
        <v>-88746114.403215751</v>
      </c>
      <c r="Q2216" s="606">
        <f>Q2206+Q2188+Q2180+Q2171+Q2212+Q2214</f>
        <v>-29102401.9128174</v>
      </c>
      <c r="R2216" s="606"/>
      <c r="S2216" s="606">
        <f t="shared" ref="S2216:AB2216" si="2149">S2206+S2188+S2180+S2171+S2212+S2214</f>
        <v>0</v>
      </c>
      <c r="T2216" s="606">
        <f t="shared" si="2149"/>
        <v>0</v>
      </c>
      <c r="U2216" s="606">
        <f>U2206+U2188+U2180+U2171+U2212+U2214</f>
        <v>-34688602.909930624</v>
      </c>
      <c r="V2216" s="606">
        <f>V2206+V2188+V2180+V2171+V2212+V2214</f>
        <v>-11562867.636643544</v>
      </c>
      <c r="W2216" s="725"/>
      <c r="X2216" s="606">
        <f t="shared" si="2149"/>
        <v>-5999649.3023132114</v>
      </c>
      <c r="Y2216" s="606">
        <f t="shared" si="2149"/>
        <v>-18258357.895459551</v>
      </c>
      <c r="Z2216" s="606">
        <f t="shared" si="2149"/>
        <v>-7048375.8553931406</v>
      </c>
      <c r="AA2216" s="606">
        <f>AA2206+AA2188+AA2180+AA2171+AA2212+AA2214</f>
        <v>-4223045.7163187172</v>
      </c>
      <c r="AB2216" s="606">
        <f t="shared" si="2149"/>
        <v>-387698.57864751347</v>
      </c>
      <c r="AC2216" s="726">
        <f>ROUND(SUM(-F2216,G2216:K2216),0)</f>
        <v>0</v>
      </c>
      <c r="AD2216" s="726">
        <f t="shared" ref="AD2216" si="2150">ROUND(G2216-N2216-O2216-P2216-Q2216,0)</f>
        <v>0</v>
      </c>
      <c r="AE2216" s="726">
        <f t="shared" ref="AE2216" si="2151">ROUND(H2216-S2216-T2216-U2216-V2216,0)</f>
        <v>0</v>
      </c>
      <c r="AF2216" s="726">
        <f>ROUND(I2216-X2216-Y2216-Z2216-AB2216-AA2216,0)</f>
        <v>0</v>
      </c>
      <c r="AG2216" s="620"/>
      <c r="AH2216" s="85" t="str">
        <f t="shared" si="2137"/>
        <v>TOTAL ACCUM PROV FOR AMORTIZATION</v>
      </c>
      <c r="AI2216" s="85" t="str">
        <f t="shared" si="2138"/>
        <v>NA</v>
      </c>
      <c r="AJ2216" s="85" t="str">
        <f>IF(ISERROR(MATCH(AH2216&amp;"."&amp;AI2216,AJ$91:AJ2215,0)),AH2216&amp;"."&amp;AI2216,AH2216&amp;"."&amp;AI2216&amp;COUNTIFS(AH$91:AH2215,AH2216,AI$91:AI2215,AI2216))</f>
        <v>TOTAL ACCUM PROV FOR AMORTIZATION.NA</v>
      </c>
    </row>
    <row r="2217" spans="1:40">
      <c r="A2217" s="599"/>
      <c r="B2217" s="641"/>
      <c r="C2217" s="641"/>
      <c r="D2217" s="641"/>
      <c r="F2217" s="727"/>
      <c r="G2217" s="641"/>
      <c r="H2217" s="641"/>
      <c r="I2217" s="641"/>
      <c r="J2217" s="641"/>
      <c r="K2217" s="641"/>
      <c r="L2217" s="641"/>
      <c r="M2217" s="641"/>
      <c r="N2217" s="641"/>
      <c r="O2217" s="641"/>
      <c r="P2217" s="641"/>
      <c r="Q2217" s="641"/>
      <c r="R2217" s="641"/>
      <c r="S2217" s="641"/>
      <c r="T2217" s="641"/>
      <c r="U2217" s="641"/>
      <c r="V2217" s="641"/>
      <c r="W2217" s="641"/>
      <c r="X2217" s="641"/>
      <c r="Y2217" s="641"/>
      <c r="Z2217" s="641"/>
      <c r="AA2217" s="641"/>
      <c r="AB2217" s="641"/>
      <c r="AC2217" s="641"/>
      <c r="AD2217" s="641"/>
      <c r="AE2217" s="641"/>
      <c r="AF2217" s="641"/>
      <c r="AG2217" s="641"/>
      <c r="AH2217" s="641"/>
      <c r="AI2217" s="641"/>
      <c r="AJ2217" s="641"/>
      <c r="AK2217" s="36"/>
      <c r="AL2217" s="36"/>
      <c r="AM2217" s="36"/>
      <c r="AN2217" s="36"/>
    </row>
    <row r="2218" spans="1:40" s="49" customFormat="1" ht="15.75">
      <c r="A2218" s="642"/>
      <c r="B2218" s="728"/>
      <c r="C2218" s="728"/>
      <c r="D2218" s="728"/>
      <c r="E2218" s="558"/>
      <c r="F2218" s="729"/>
      <c r="G2218" s="728"/>
      <c r="H2218" s="728"/>
      <c r="I2218" s="728"/>
      <c r="J2218" s="728"/>
      <c r="K2218" s="728"/>
      <c r="L2218" s="730"/>
      <c r="M2218" s="731"/>
      <c r="N2218" s="728"/>
      <c r="O2218" s="728"/>
      <c r="P2218" s="728"/>
      <c r="Q2218" s="728"/>
      <c r="R2218" s="731"/>
      <c r="S2218" s="728"/>
      <c r="T2218" s="728"/>
      <c r="U2218" s="728"/>
      <c r="V2218" s="728"/>
      <c r="W2218" s="728"/>
      <c r="X2218" s="728"/>
      <c r="Y2218" s="728"/>
      <c r="Z2218" s="728"/>
      <c r="AA2218" s="728"/>
      <c r="AB2218" s="728"/>
      <c r="AC2218" s="732"/>
      <c r="AD2218" s="732"/>
      <c r="AE2218" s="732"/>
      <c r="AF2218" s="732"/>
      <c r="AG2218" s="732"/>
      <c r="AH2218" s="732"/>
      <c r="AI2218" s="732"/>
      <c r="AJ2218" s="732"/>
    </row>
    <row r="2219" spans="1:40">
      <c r="A2219" s="642"/>
      <c r="N2219" s="558">
        <f ca="1">SUM(N93:N2216)</f>
        <v>1072763887.994347</v>
      </c>
      <c r="W2219" s="733"/>
    </row>
    <row r="2220" spans="1:40">
      <c r="A2220" s="642"/>
      <c r="B2220" s="521"/>
      <c r="C2220" s="521"/>
      <c r="D2220" s="521"/>
      <c r="E2220" s="521"/>
      <c r="F2220" s="521"/>
      <c r="W2220" s="733"/>
    </row>
    <row r="2221" spans="1:40">
      <c r="A2221" s="642"/>
      <c r="AC2221" s="734" t="s">
        <v>622</v>
      </c>
      <c r="AD2221" s="734" t="s">
        <v>620</v>
      </c>
      <c r="AE2221" s="734" t="s">
        <v>615</v>
      </c>
      <c r="AF2221" s="735" t="s">
        <v>551</v>
      </c>
      <c r="AG2221" s="591"/>
      <c r="AH2221" s="591"/>
      <c r="AI2221" s="591"/>
      <c r="AJ2221" s="591"/>
    </row>
    <row r="2222" spans="1:40">
      <c r="A2222" s="642"/>
      <c r="AC2222" s="736" t="s">
        <v>631</v>
      </c>
      <c r="AD2222" s="736" t="s">
        <v>631</v>
      </c>
      <c r="AE2222" s="736" t="s">
        <v>631</v>
      </c>
      <c r="AF2222" s="737" t="s">
        <v>631</v>
      </c>
      <c r="AG2222" s="591"/>
      <c r="AH2222" s="591"/>
      <c r="AI2222" s="591"/>
      <c r="AJ2222" s="591"/>
    </row>
    <row r="2223" spans="1:40">
      <c r="A2223" s="642"/>
      <c r="AC2223" s="653"/>
      <c r="AD2223" s="653"/>
      <c r="AE2223" s="653"/>
      <c r="AF2223" s="724"/>
      <c r="AG2223" s="595"/>
      <c r="AH2223" s="595"/>
      <c r="AI2223" s="595"/>
      <c r="AJ2223" s="595"/>
    </row>
    <row r="2224" spans="1:40">
      <c r="AC2224" s="656">
        <f ca="1">IF(MAX(AC$94:AC$2216)&gt;ABS(MIN(AC$94:AC$2216)),MAX(AC$94:AC$2216),MIN(AC$94:AC$2216))</f>
        <v>0</v>
      </c>
      <c r="AD2224" s="656">
        <f ca="1">IF(MAX(AD$94:AD$2216)&gt;ABS(MIN(AD$94:AD$2216)),MAX(AD$94:AD$2216),MIN(AD$94:AD$2216))</f>
        <v>0</v>
      </c>
      <c r="AE2224" s="656">
        <f ca="1">IF(MAX(AE$94:AE$2216)&gt;ABS(MIN(AE$94:AE$2216)),MAX(AE$94:AE$2216),MIN(AE$94:AE$2216))</f>
        <v>0</v>
      </c>
      <c r="AF2224" s="656">
        <f ca="1">IF(MAX(AF$94:AF$2216)&gt;ABS(MIN(AF$94:AF$2216)),MAX(AF$94:AF$2216),MIN(AF$94:AF$2216))</f>
        <v>0</v>
      </c>
      <c r="AG2224" s="620"/>
      <c r="AH2224" s="620"/>
      <c r="AI2224" s="620"/>
      <c r="AJ2224" s="620"/>
    </row>
    <row r="2225" spans="29:36">
      <c r="AC2225" s="655">
        <f ca="1">IF(AC2224&lt;&gt;0,MATCH(AC2224,AC96:AC2216,0)+ROW(AE93),0)</f>
        <v>0</v>
      </c>
      <c r="AD2225" s="655">
        <f ca="1">IF(AD2224&lt;&gt;0,MATCH(AD2224,AD96:AD2216,0)+ROW(AF93),0)</f>
        <v>0</v>
      </c>
      <c r="AE2225" s="655">
        <f ca="1">IF(AE2224&lt;&gt;0,MATCH(AE2224,AE96:AE2216,0)+ROW(#REF!),0)</f>
        <v>0</v>
      </c>
      <c r="AF2225" s="655">
        <f ca="1">IF(AF2224&lt;&gt;0,MATCH(AF2224,AF96:AF2216,0)+ROW(AK93),0)</f>
        <v>0</v>
      </c>
      <c r="AG2225" s="738"/>
      <c r="AH2225" s="738"/>
      <c r="AI2225" s="738"/>
      <c r="AJ2225" s="738"/>
    </row>
    <row r="2226" spans="29:36">
      <c r="AC2226" s="739"/>
      <c r="AD2226" s="739"/>
      <c r="AE2226" s="739"/>
      <c r="AF2226" s="740"/>
      <c r="AG2226" s="595"/>
      <c r="AH2226" s="595"/>
      <c r="AI2226" s="595"/>
      <c r="AJ2226" s="595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464"/>
  <sheetViews>
    <sheetView zoomScale="85" zoomScaleNormal="85" workbookViewId="0">
      <pane xSplit="2" ySplit="4" topLeftCell="C1620" activePane="bottomRight" state="frozen"/>
      <selection activeCell="Y240" sqref="Y240"/>
      <selection pane="topRight" activeCell="Y240" sqref="Y240"/>
      <selection pane="bottomLeft" activeCell="Y240" sqref="Y240"/>
      <selection pane="bottomRight" activeCell="N1652" sqref="N1652"/>
    </sheetView>
  </sheetViews>
  <sheetFormatPr defaultRowHeight="15"/>
  <cols>
    <col min="1" max="1" width="5" style="85" bestFit="1" customWidth="1"/>
    <col min="2" max="2" width="9.140625" style="85"/>
    <col min="3" max="3" width="9.7109375" style="85" customWidth="1"/>
    <col min="4" max="4" width="25.140625" style="85" customWidth="1"/>
    <col min="5" max="5" width="3.42578125" style="85" customWidth="1"/>
    <col min="6" max="6" width="11.5703125" style="85" customWidth="1"/>
    <col min="7" max="7" width="8.140625" style="85" customWidth="1"/>
    <col min="8" max="8" width="4" style="85" customWidth="1"/>
    <col min="9" max="9" width="17.7109375" style="85" bestFit="1" customWidth="1"/>
    <col min="10" max="10" width="16.7109375" style="85" bestFit="1" customWidth="1"/>
    <col min="11" max="11" width="2.140625" style="85" customWidth="1"/>
    <col min="12" max="12" width="17.42578125" style="85" bestFit="1" customWidth="1"/>
    <col min="13" max="13" width="17.28515625" style="85" bestFit="1" customWidth="1"/>
    <col min="14" max="14" width="17.140625" style="85" bestFit="1" customWidth="1"/>
    <col min="15" max="15" width="10" style="85" bestFit="1" customWidth="1"/>
    <col min="16" max="16" width="43.5703125" style="85" bestFit="1" customWidth="1"/>
    <col min="17" max="17" width="14.42578125" style="85" bestFit="1" customWidth="1"/>
    <col min="18" max="18" width="22.42578125" style="85" customWidth="1"/>
    <col min="19" max="19" width="17.28515625" style="85" bestFit="1" customWidth="1"/>
    <col min="20" max="22" width="9.140625" style="85"/>
    <col min="23" max="23" width="49.140625" style="759" bestFit="1" customWidth="1"/>
    <col min="24" max="24" width="17.140625" style="85" bestFit="1" customWidth="1"/>
    <col min="25" max="25" width="19.140625" style="85" bestFit="1" customWidth="1"/>
    <col min="26" max="26" width="12.28515625" style="85" bestFit="1" customWidth="1"/>
    <col min="27" max="27" width="9.140625" style="85"/>
  </cols>
  <sheetData>
    <row r="1" spans="1:26">
      <c r="A1" s="744"/>
      <c r="B1" s="745"/>
      <c r="C1" s="746" t="s">
        <v>3426</v>
      </c>
      <c r="D1" s="746"/>
      <c r="E1" s="746"/>
      <c r="F1" s="746"/>
      <c r="G1" s="746"/>
      <c r="H1" s="747"/>
      <c r="I1" s="747"/>
      <c r="J1" s="747"/>
      <c r="K1" s="747"/>
      <c r="L1" s="748"/>
      <c r="M1" s="746"/>
      <c r="N1" s="749"/>
      <c r="W1" s="741" t="s">
        <v>3306</v>
      </c>
    </row>
    <row r="2" spans="1:26">
      <c r="A2" s="744"/>
      <c r="B2" s="745"/>
      <c r="C2" s="750" t="s">
        <v>3190</v>
      </c>
      <c r="D2" s="746"/>
      <c r="E2" s="746"/>
      <c r="F2" s="746"/>
      <c r="G2" s="746"/>
      <c r="H2" s="747"/>
      <c r="I2" s="751" t="s">
        <v>3427</v>
      </c>
      <c r="J2" s="752"/>
      <c r="K2" s="747"/>
      <c r="L2" s="753" t="s">
        <v>3428</v>
      </c>
      <c r="M2" s="754"/>
      <c r="N2" s="754"/>
      <c r="W2" s="741" t="s">
        <v>1624</v>
      </c>
      <c r="X2" s="742" t="s">
        <v>3307</v>
      </c>
      <c r="Y2" s="742" t="s">
        <v>3308</v>
      </c>
      <c r="Z2" s="742" t="s">
        <v>3309</v>
      </c>
    </row>
    <row r="3" spans="1:26">
      <c r="A3" s="744"/>
      <c r="B3" s="745"/>
      <c r="C3" s="750" t="s">
        <v>21</v>
      </c>
      <c r="D3" s="755"/>
      <c r="E3" s="756"/>
      <c r="F3" s="750" t="s">
        <v>3191</v>
      </c>
      <c r="G3" s="750"/>
      <c r="H3" s="747"/>
      <c r="I3" s="757" t="s">
        <v>3321</v>
      </c>
      <c r="J3" s="757"/>
      <c r="K3" s="747"/>
      <c r="L3" s="758" t="s">
        <v>3192</v>
      </c>
      <c r="M3" s="754"/>
      <c r="N3" s="754"/>
      <c r="W3" s="759">
        <v>103</v>
      </c>
      <c r="X3" s="743">
        <f t="shared" ref="X3:X66" si="0">SUMIFS(JAMValue,$P$6:$P$2441,$W3,$Q$6:$Q$2441,"&lt;&gt;"&amp;"NA")</f>
        <v>0</v>
      </c>
      <c r="Y3" s="743">
        <f>SUMIFS(FuncStudy!$F$93:$F$2216,FuncStudy!$AH$93:$AH$2216,$W3,FuncStudy!$AI$93:$AI$2216,"&lt;&gt;"&amp;"NA")</f>
        <v>0</v>
      </c>
      <c r="Z3" s="313">
        <f>X3-Y3</f>
        <v>0</v>
      </c>
    </row>
    <row r="4" spans="1:26">
      <c r="A4" s="744"/>
      <c r="B4" s="760"/>
      <c r="C4" s="761" t="s">
        <v>692</v>
      </c>
      <c r="D4" s="761" t="s">
        <v>3193</v>
      </c>
      <c r="E4" s="761"/>
      <c r="F4" s="761" t="s">
        <v>3194</v>
      </c>
      <c r="G4" s="761" t="s">
        <v>694</v>
      </c>
      <c r="H4" s="762" t="s">
        <v>3195</v>
      </c>
      <c r="I4" s="762" t="s">
        <v>625</v>
      </c>
      <c r="J4" s="763" t="s">
        <v>3196</v>
      </c>
      <c r="K4" s="762"/>
      <c r="L4" s="763" t="s">
        <v>625</v>
      </c>
      <c r="M4" s="763" t="s">
        <v>330</v>
      </c>
      <c r="N4" s="763" t="s">
        <v>3196</v>
      </c>
      <c r="W4" s="759">
        <v>105</v>
      </c>
      <c r="X4" s="743">
        <f t="shared" si="0"/>
        <v>6357563.9663493512</v>
      </c>
      <c r="Y4" s="743">
        <f>SUMIFS(FuncStudy!$F$93:$F$2216,FuncStudy!$AH$93:$AH$2216,$W4,FuncStudy!$AI$93:$AI$2216,"&lt;&gt;"&amp;"NA")</f>
        <v>6357563.9663493512</v>
      </c>
      <c r="Z4" s="313">
        <f t="shared" ref="Z4:Z67" si="1">X4-Y4</f>
        <v>0</v>
      </c>
    </row>
    <row r="5" spans="1:26">
      <c r="A5" s="744">
        <v>70</v>
      </c>
      <c r="B5" s="764"/>
      <c r="C5" s="765" t="s">
        <v>3197</v>
      </c>
      <c r="D5" s="766"/>
      <c r="E5" s="766"/>
      <c r="F5" s="766"/>
      <c r="G5" s="766"/>
      <c r="H5" s="767"/>
      <c r="I5" s="767"/>
      <c r="J5" s="767"/>
      <c r="K5" s="767"/>
      <c r="L5" s="766"/>
      <c r="M5" s="766"/>
      <c r="N5" s="766"/>
      <c r="P5" s="742" t="s">
        <v>21</v>
      </c>
      <c r="Q5" s="742" t="s">
        <v>3293</v>
      </c>
      <c r="R5" s="742" t="s">
        <v>3294</v>
      </c>
      <c r="S5" s="742" t="s">
        <v>3295</v>
      </c>
      <c r="W5" s="759">
        <v>114</v>
      </c>
      <c r="X5" s="743">
        <f t="shared" si="0"/>
        <v>75430230.941832513</v>
      </c>
      <c r="Y5" s="743">
        <f>SUMIFS(FuncStudy!$F$93:$F$2216,FuncStudy!$AH$93:$AH$2216,$W5,FuncStudy!$AI$93:$AI$2216,"&lt;&gt;"&amp;"NA")</f>
        <v>75430230.941832513</v>
      </c>
      <c r="Z5" s="313">
        <f t="shared" si="1"/>
        <v>0</v>
      </c>
    </row>
    <row r="6" spans="1:26">
      <c r="A6" s="744">
        <v>71</v>
      </c>
      <c r="B6" s="764"/>
      <c r="C6" s="765">
        <v>440</v>
      </c>
      <c r="D6" s="766" t="s">
        <v>0</v>
      </c>
      <c r="E6" s="768"/>
      <c r="F6" s="768"/>
      <c r="G6" s="768"/>
      <c r="H6" s="767"/>
      <c r="I6" s="767"/>
      <c r="J6" s="767"/>
      <c r="K6" s="767"/>
      <c r="L6" s="768"/>
      <c r="M6" s="768"/>
      <c r="N6" s="769"/>
      <c r="P6" s="85">
        <f>IF(OR(C6="",C6=" ",C6="  ",C6="   "),P5,C6)</f>
        <v>440</v>
      </c>
      <c r="Q6" s="85" t="str">
        <f>IF(G6="","NA",G6)</f>
        <v>NA</v>
      </c>
      <c r="R6" s="85" t="str">
        <f>IF(ISERROR(MATCH(P6&amp;"."&amp;Q6,R$5:R5,0)),P6&amp;"."&amp;Q6,P6&amp;"."&amp;Q6&amp;COUNTIFS(P$5:P5,P6,Q$5:Q5,Q6))</f>
        <v>440.NA</v>
      </c>
      <c r="S6" s="313">
        <f>N6</f>
        <v>0</v>
      </c>
      <c r="W6" s="759">
        <v>115</v>
      </c>
      <c r="X6" s="743">
        <f t="shared" si="0"/>
        <v>-62605499.202232167</v>
      </c>
      <c r="Y6" s="743">
        <f>SUMIFS(FuncStudy!$F$93:$F$2216,FuncStudy!$AH$93:$AH$2216,$W6,FuncStudy!$AI$93:$AI$2216,"&lt;&gt;"&amp;"NA")</f>
        <v>-62605499.202232167</v>
      </c>
      <c r="Z6" s="313">
        <f t="shared" si="1"/>
        <v>0</v>
      </c>
    </row>
    <row r="7" spans="1:26">
      <c r="A7" s="744">
        <v>72</v>
      </c>
      <c r="B7" s="764"/>
      <c r="C7" s="765"/>
      <c r="D7" s="768"/>
      <c r="E7" s="768"/>
      <c r="F7" s="765">
        <v>0</v>
      </c>
      <c r="G7" s="766" t="s">
        <v>1</v>
      </c>
      <c r="H7" s="767"/>
      <c r="I7" s="770">
        <v>1815760352.5399997</v>
      </c>
      <c r="J7" s="770">
        <v>762483088.64999998</v>
      </c>
      <c r="K7" s="767"/>
      <c r="L7" s="770">
        <v>1807769884.0473998</v>
      </c>
      <c r="M7" s="770">
        <v>1053277263.8899996</v>
      </c>
      <c r="N7" s="769">
        <v>754492620.15740013</v>
      </c>
      <c r="P7" s="85">
        <f t="shared" ref="P7:P70" si="2">IF(OR(C7="",C7=" ",C7="  ",C7="   "),P6,C7)</f>
        <v>440</v>
      </c>
      <c r="Q7" s="85" t="str">
        <f t="shared" ref="Q7:Q34" si="3">IF(G7="","NA",G7)</f>
        <v>S</v>
      </c>
      <c r="R7" s="85" t="str">
        <f>IF(ISERROR(MATCH(P7&amp;"."&amp;Q7,R$5:R6,0)),P7&amp;"."&amp;Q7,P7&amp;"."&amp;Q7&amp;COUNTIFS(P$5:P6,P7,Q$5:Q6,Q7))</f>
        <v>440.S</v>
      </c>
      <c r="S7" s="313">
        <f>N7</f>
        <v>754492620.15740013</v>
      </c>
      <c r="W7" s="759">
        <v>124</v>
      </c>
      <c r="X7" s="743">
        <f t="shared" si="0"/>
        <v>-0.52870369694276398</v>
      </c>
      <c r="Y7" s="743">
        <f>SUMIFS(FuncStudy!$F$93:$F$2216,FuncStudy!$AH$93:$AH$2216,$W7,FuncStudy!$AI$93:$AI$2216,"&lt;&gt;"&amp;"NA")</f>
        <v>-0.52870369694276398</v>
      </c>
      <c r="Z7" s="313">
        <f t="shared" si="1"/>
        <v>0</v>
      </c>
    </row>
    <row r="8" spans="1:26">
      <c r="A8" s="744">
        <v>73</v>
      </c>
      <c r="B8" s="764"/>
      <c r="C8" s="765"/>
      <c r="D8" s="768"/>
      <c r="E8" s="768"/>
      <c r="F8" s="768"/>
      <c r="G8" s="768"/>
      <c r="H8" s="767"/>
      <c r="I8" s="770"/>
      <c r="J8" s="770"/>
      <c r="K8" s="767"/>
      <c r="L8" s="770"/>
      <c r="M8" s="770"/>
      <c r="N8" s="770"/>
      <c r="P8" s="85">
        <f t="shared" si="2"/>
        <v>440</v>
      </c>
      <c r="Q8" s="85" t="str">
        <f t="shared" si="3"/>
        <v>NA</v>
      </c>
      <c r="R8" s="85" t="str">
        <f>IF(ISERROR(MATCH(P8&amp;"."&amp;Q8,R$5:R7,0)),P8&amp;"."&amp;Q8,P8&amp;"."&amp;Q8&amp;COUNTIFS(P$5:P7,P8,Q$5:Q7,Q8))</f>
        <v>440.NA1</v>
      </c>
      <c r="S8" s="313">
        <f t="shared" ref="S8:S70" si="4">N8</f>
        <v>0</v>
      </c>
      <c r="W8" s="759">
        <v>128</v>
      </c>
      <c r="X8" s="743">
        <f t="shared" si="0"/>
        <v>15224593.470853347</v>
      </c>
      <c r="Y8" s="743">
        <f>SUMIFS(FuncStudy!$F$93:$F$2216,FuncStudy!$AH$93:$AH$2216,$W8,FuncStudy!$AI$93:$AI$2216,"&lt;&gt;"&amp;"NA")</f>
        <v>15224593.470853347</v>
      </c>
      <c r="Z8" s="313">
        <f t="shared" si="1"/>
        <v>0</v>
      </c>
    </row>
    <row r="9" spans="1:26">
      <c r="A9" s="744">
        <v>74</v>
      </c>
      <c r="B9" s="764"/>
      <c r="C9" s="765"/>
      <c r="D9" s="768"/>
      <c r="E9" s="768"/>
      <c r="F9" s="768"/>
      <c r="G9" s="768"/>
      <c r="H9" s="767" t="s">
        <v>3198</v>
      </c>
      <c r="I9" s="771">
        <v>1815760352.5399997</v>
      </c>
      <c r="J9" s="771">
        <v>762483088.64999998</v>
      </c>
      <c r="K9" s="767"/>
      <c r="L9" s="771">
        <v>1807769884.0473998</v>
      </c>
      <c r="M9" s="771">
        <v>1053277263.8899996</v>
      </c>
      <c r="N9" s="771">
        <v>754492620.15740013</v>
      </c>
      <c r="P9" s="85">
        <f t="shared" si="2"/>
        <v>440</v>
      </c>
      <c r="Q9" s="85" t="str">
        <f t="shared" si="3"/>
        <v>NA</v>
      </c>
      <c r="R9" s="85" t="str">
        <f>IF(ISERROR(MATCH(P9&amp;"."&amp;Q9,R$5:R8,0)),P9&amp;"."&amp;Q9,P9&amp;"."&amp;Q9&amp;COUNTIFS(P$5:P8,P9,Q$5:Q8,Q9))</f>
        <v>440.NA2</v>
      </c>
      <c r="S9" s="313">
        <f t="shared" si="4"/>
        <v>754492620.15740013</v>
      </c>
      <c r="W9" s="759">
        <v>131</v>
      </c>
      <c r="X9" s="743">
        <f t="shared" si="0"/>
        <v>0</v>
      </c>
      <c r="Y9" s="743">
        <f>SUMIFS(FuncStudy!$F$93:$F$2216,FuncStudy!$AH$93:$AH$2216,$W9,FuncStudy!$AI$93:$AI$2216,"&lt;&gt;"&amp;"NA")</f>
        <v>0</v>
      </c>
      <c r="Z9" s="313">
        <f t="shared" si="1"/>
        <v>0</v>
      </c>
    </row>
    <row r="10" spans="1:26">
      <c r="A10" s="744">
        <v>75</v>
      </c>
      <c r="B10" s="764"/>
      <c r="C10" s="765"/>
      <c r="D10" s="768"/>
      <c r="E10" s="768"/>
      <c r="F10" s="768"/>
      <c r="G10" s="768"/>
      <c r="H10" s="767"/>
      <c r="I10" s="770"/>
      <c r="J10" s="770"/>
      <c r="K10" s="767"/>
      <c r="L10" s="770"/>
      <c r="M10" s="770"/>
      <c r="N10" s="770"/>
      <c r="P10" s="85">
        <f t="shared" si="2"/>
        <v>440</v>
      </c>
      <c r="Q10" s="85" t="str">
        <f t="shared" si="3"/>
        <v>NA</v>
      </c>
      <c r="R10" s="85" t="str">
        <f>IF(ISERROR(MATCH(P10&amp;"."&amp;Q10,R$5:R9,0)),P10&amp;"."&amp;Q10,P10&amp;"."&amp;Q10&amp;COUNTIFS(P$5:P9,P10,Q$5:Q9,Q10))</f>
        <v>440.NA3</v>
      </c>
      <c r="S10" s="313">
        <f t="shared" si="4"/>
        <v>0</v>
      </c>
      <c r="W10" s="759">
        <v>135</v>
      </c>
      <c r="X10" s="743">
        <f t="shared" si="0"/>
        <v>0</v>
      </c>
      <c r="Y10" s="743">
        <f>SUMIFS(FuncStudy!$F$93:$F$2216,FuncStudy!$AH$93:$AH$2216,$W10,FuncStudy!$AI$93:$AI$2216,"&lt;&gt;"&amp;"NA")</f>
        <v>0</v>
      </c>
      <c r="Z10" s="313">
        <f t="shared" si="1"/>
        <v>0</v>
      </c>
    </row>
    <row r="11" spans="1:26">
      <c r="A11" s="744">
        <v>76</v>
      </c>
      <c r="B11" s="764"/>
      <c r="C11" s="765">
        <v>442</v>
      </c>
      <c r="D11" s="766" t="s">
        <v>6</v>
      </c>
      <c r="E11" s="768"/>
      <c r="F11" s="768"/>
      <c r="G11" s="768"/>
      <c r="H11" s="767"/>
      <c r="I11" s="770"/>
      <c r="J11" s="770"/>
      <c r="K11" s="767"/>
      <c r="L11" s="770"/>
      <c r="M11" s="770"/>
      <c r="N11" s="770"/>
      <c r="P11" s="85">
        <f t="shared" si="2"/>
        <v>442</v>
      </c>
      <c r="Q11" s="85" t="str">
        <f t="shared" si="3"/>
        <v>NA</v>
      </c>
      <c r="R11" s="85" t="str">
        <f>IF(ISERROR(MATCH(P11&amp;"."&amp;Q11,R$5:R10,0)),P11&amp;"."&amp;Q11,P11&amp;"."&amp;Q11&amp;COUNTIFS(P$5:P10,P11,Q$5:Q10,Q11))</f>
        <v>442.NA</v>
      </c>
      <c r="S11" s="313">
        <f t="shared" si="4"/>
        <v>0</v>
      </c>
      <c r="W11" s="759">
        <v>141</v>
      </c>
      <c r="X11" s="743">
        <f t="shared" si="0"/>
        <v>0</v>
      </c>
      <c r="Y11" s="743">
        <f>SUMIFS(FuncStudy!$F$93:$F$2216,FuncStudy!$AH$93:$AH$2216,$W11,FuncStudy!$AI$93:$AI$2216,"&lt;&gt;"&amp;"NA")</f>
        <v>0</v>
      </c>
      <c r="Z11" s="313">
        <f t="shared" si="1"/>
        <v>0</v>
      </c>
    </row>
    <row r="12" spans="1:26">
      <c r="A12" s="744">
        <v>77</v>
      </c>
      <c r="B12" s="764"/>
      <c r="C12" s="765"/>
      <c r="D12" s="768"/>
      <c r="E12" s="768"/>
      <c r="F12" s="765">
        <v>0</v>
      </c>
      <c r="G12" s="766" t="s">
        <v>1</v>
      </c>
      <c r="H12" s="767"/>
      <c r="I12" s="770">
        <v>2863596712.9799995</v>
      </c>
      <c r="J12" s="770">
        <v>1218669565.3</v>
      </c>
      <c r="K12" s="767"/>
      <c r="L12" s="770">
        <v>2885523279.0304437</v>
      </c>
      <c r="M12" s="770">
        <v>1644927147.6799994</v>
      </c>
      <c r="N12" s="769">
        <v>1240596131.3504443</v>
      </c>
      <c r="P12" s="85">
        <f t="shared" si="2"/>
        <v>442</v>
      </c>
      <c r="Q12" s="85" t="str">
        <f t="shared" si="3"/>
        <v>S</v>
      </c>
      <c r="R12" s="85" t="str">
        <f>IF(ISERROR(MATCH(P12&amp;"."&amp;Q12,R$5:R11,0)),P12&amp;"."&amp;Q12,P12&amp;"."&amp;Q12&amp;COUNTIFS(P$5:P11,P12,Q$5:Q11,Q12))</f>
        <v>442.S</v>
      </c>
      <c r="S12" s="313">
        <f t="shared" si="4"/>
        <v>1240596131.3504443</v>
      </c>
      <c r="W12" s="759">
        <v>143</v>
      </c>
      <c r="X12" s="743">
        <f t="shared" si="0"/>
        <v>17072786.899066489</v>
      </c>
      <c r="Y12" s="743">
        <f>SUMIFS(FuncStudy!$F$93:$F$2216,FuncStudy!$AH$93:$AH$2216,$W12,FuncStudy!$AI$93:$AI$2216,"&lt;&gt;"&amp;"NA")</f>
        <v>17072786.899066489</v>
      </c>
      <c r="Z12" s="313">
        <f t="shared" si="1"/>
        <v>0</v>
      </c>
    </row>
    <row r="13" spans="1:26">
      <c r="A13" s="744">
        <v>78</v>
      </c>
      <c r="B13" s="764"/>
      <c r="C13" s="765"/>
      <c r="D13" s="768"/>
      <c r="E13" s="768"/>
      <c r="F13" s="765" t="s">
        <v>50</v>
      </c>
      <c r="G13" s="766" t="s">
        <v>9</v>
      </c>
      <c r="H13" s="767"/>
      <c r="I13" s="770">
        <v>0</v>
      </c>
      <c r="J13" s="770">
        <v>0</v>
      </c>
      <c r="K13" s="767"/>
      <c r="L13" s="770">
        <v>0</v>
      </c>
      <c r="M13" s="770">
        <v>0</v>
      </c>
      <c r="N13" s="769">
        <v>0</v>
      </c>
      <c r="P13" s="85">
        <f t="shared" si="2"/>
        <v>442</v>
      </c>
      <c r="Q13" s="85" t="str">
        <f t="shared" si="3"/>
        <v>SE</v>
      </c>
      <c r="R13" s="85" t="str">
        <f>IF(ISERROR(MATCH(P13&amp;"."&amp;Q13,R$5:R12,0)),P13&amp;"."&amp;Q13,P13&amp;"."&amp;Q13&amp;COUNTIFS(P$5:P12,P13,Q$5:Q12,Q13))</f>
        <v>442.SE</v>
      </c>
      <c r="S13" s="313">
        <f t="shared" si="4"/>
        <v>0</v>
      </c>
      <c r="W13" s="759">
        <v>151</v>
      </c>
      <c r="X13" s="743">
        <f t="shared" si="0"/>
        <v>76413147.217159674</v>
      </c>
      <c r="Y13" s="743">
        <f>SUMIFS(FuncStudy!$F$93:$F$2216,FuncStudy!$AH$93:$AH$2216,$W13,FuncStudy!$AI$93:$AI$2216,"&lt;&gt;"&amp;"NA")</f>
        <v>76413147.217159674</v>
      </c>
      <c r="Z13" s="313">
        <f t="shared" si="1"/>
        <v>0</v>
      </c>
    </row>
    <row r="14" spans="1:26">
      <c r="A14" s="744">
        <v>79</v>
      </c>
      <c r="B14" s="764"/>
      <c r="C14" s="765"/>
      <c r="D14" s="768"/>
      <c r="E14" s="768"/>
      <c r="F14" s="765" t="s">
        <v>51</v>
      </c>
      <c r="G14" s="766" t="s">
        <v>11</v>
      </c>
      <c r="H14" s="767"/>
      <c r="I14" s="770">
        <v>0</v>
      </c>
      <c r="J14" s="770">
        <v>0</v>
      </c>
      <c r="K14" s="767"/>
      <c r="L14" s="770">
        <v>0</v>
      </c>
      <c r="M14" s="770">
        <v>0</v>
      </c>
      <c r="N14" s="769">
        <v>0</v>
      </c>
      <c r="P14" s="85">
        <f t="shared" si="2"/>
        <v>442</v>
      </c>
      <c r="Q14" s="85" t="str">
        <f t="shared" si="3"/>
        <v>SG</v>
      </c>
      <c r="R14" s="85" t="str">
        <f>IF(ISERROR(MATCH(P14&amp;"."&amp;Q14,R$5:R13,0)),P14&amp;"."&amp;Q14,P14&amp;"."&amp;Q14&amp;COUNTIFS(P$5:P13,P14,Q$5:Q13,Q14))</f>
        <v>442.SG</v>
      </c>
      <c r="S14" s="313">
        <f t="shared" si="4"/>
        <v>0</v>
      </c>
      <c r="W14" s="759">
        <v>152</v>
      </c>
      <c r="X14" s="743">
        <f t="shared" si="0"/>
        <v>0</v>
      </c>
      <c r="Y14" s="743">
        <f>SUMIFS(FuncStudy!$F$93:$F$2216,FuncStudy!$AH$93:$AH$2216,$W14,FuncStudy!$AI$93:$AI$2216,"&lt;&gt;"&amp;"NA")</f>
        <v>0</v>
      </c>
      <c r="Z14" s="313">
        <f t="shared" si="1"/>
        <v>0</v>
      </c>
    </row>
    <row r="15" spans="1:26">
      <c r="A15" s="744">
        <v>80</v>
      </c>
      <c r="B15" s="764"/>
      <c r="C15" s="765"/>
      <c r="D15" s="768"/>
      <c r="E15" s="768"/>
      <c r="F15" s="768"/>
      <c r="G15" s="768"/>
      <c r="H15" s="767"/>
      <c r="I15" s="772"/>
      <c r="J15" s="772"/>
      <c r="K15" s="767"/>
      <c r="L15" s="772"/>
      <c r="M15" s="770"/>
      <c r="N15" s="770"/>
      <c r="P15" s="85">
        <f t="shared" si="2"/>
        <v>442</v>
      </c>
      <c r="Q15" s="85" t="str">
        <f t="shared" si="3"/>
        <v>NA</v>
      </c>
      <c r="R15" s="85" t="str">
        <f>IF(ISERROR(MATCH(P15&amp;"."&amp;Q15,R$5:R14,0)),P15&amp;"."&amp;Q15,P15&amp;"."&amp;Q15&amp;COUNTIFS(P$5:P14,P15,Q$5:Q14,Q15))</f>
        <v>442.NA1</v>
      </c>
      <c r="S15" s="313">
        <f t="shared" si="4"/>
        <v>0</v>
      </c>
      <c r="W15" s="759">
        <v>154</v>
      </c>
      <c r="X15" s="743">
        <f t="shared" si="0"/>
        <v>101431251.00837147</v>
      </c>
      <c r="Y15" s="743">
        <f>SUMIFS(FuncStudy!$F$93:$F$2216,FuncStudy!$AH$93:$AH$2216,$W15,FuncStudy!$AI$93:$AI$2216,"&lt;&gt;"&amp;"NA")</f>
        <v>101431251.00837147</v>
      </c>
      <c r="Z15" s="313">
        <f t="shared" si="1"/>
        <v>0</v>
      </c>
    </row>
    <row r="16" spans="1:26">
      <c r="A16" s="744">
        <v>81</v>
      </c>
      <c r="B16" s="764"/>
      <c r="C16" s="765"/>
      <c r="D16" s="768"/>
      <c r="E16" s="768"/>
      <c r="F16" s="768"/>
      <c r="G16" s="768"/>
      <c r="H16" s="767"/>
      <c r="I16" s="770"/>
      <c r="J16" s="770"/>
      <c r="K16" s="767"/>
      <c r="L16" s="770"/>
      <c r="M16" s="770"/>
      <c r="N16" s="770"/>
      <c r="P16" s="85">
        <f t="shared" si="2"/>
        <v>442</v>
      </c>
      <c r="Q16" s="85" t="str">
        <f t="shared" si="3"/>
        <v>NA</v>
      </c>
      <c r="R16" s="85" t="str">
        <f>IF(ISERROR(MATCH(P16&amp;"."&amp;Q16,R$5:R15,0)),P16&amp;"."&amp;Q16,P16&amp;"."&amp;Q16&amp;COUNTIFS(P$5:P15,P16,Q$5:Q15,Q16))</f>
        <v>442.NA2</v>
      </c>
      <c r="S16" s="313">
        <f t="shared" si="4"/>
        <v>0</v>
      </c>
      <c r="W16" s="759">
        <v>163</v>
      </c>
      <c r="X16" s="743">
        <f t="shared" si="0"/>
        <v>0</v>
      </c>
      <c r="Y16" s="743">
        <f>SUMIFS(FuncStudy!$F$93:$F$2216,FuncStudy!$AH$93:$AH$2216,$W16,FuncStudy!$AI$93:$AI$2216,"&lt;&gt;"&amp;"NA")</f>
        <v>0</v>
      </c>
      <c r="Z16" s="313">
        <f t="shared" si="1"/>
        <v>0</v>
      </c>
    </row>
    <row r="17" spans="1:27">
      <c r="A17" s="744">
        <v>82</v>
      </c>
      <c r="B17" s="764"/>
      <c r="C17" s="765"/>
      <c r="D17" s="768"/>
      <c r="E17" s="768"/>
      <c r="F17" s="768"/>
      <c r="G17" s="768"/>
      <c r="H17" s="767" t="s">
        <v>3198</v>
      </c>
      <c r="I17" s="771">
        <v>2863596712.9799995</v>
      </c>
      <c r="J17" s="771">
        <v>1218669565.3</v>
      </c>
      <c r="K17" s="767"/>
      <c r="L17" s="771">
        <v>2885523279.0304437</v>
      </c>
      <c r="M17" s="771">
        <v>1644927147.6799994</v>
      </c>
      <c r="N17" s="771">
        <v>1240596131.3504443</v>
      </c>
      <c r="P17" s="85">
        <f t="shared" si="2"/>
        <v>442</v>
      </c>
      <c r="Q17" s="85" t="str">
        <f t="shared" si="3"/>
        <v>NA</v>
      </c>
      <c r="R17" s="85" t="str">
        <f>IF(ISERROR(MATCH(P17&amp;"."&amp;Q17,R$5:R16,0)),P17&amp;"."&amp;Q17,P17&amp;"."&amp;Q17&amp;COUNTIFS(P$5:P16,P17,Q$5:Q16,Q17))</f>
        <v>442.NA3</v>
      </c>
      <c r="S17" s="313">
        <f t="shared" si="4"/>
        <v>1240596131.3504443</v>
      </c>
      <c r="W17" s="759">
        <v>165</v>
      </c>
      <c r="X17" s="743">
        <f t="shared" si="0"/>
        <v>16466050.790897196</v>
      </c>
      <c r="Y17" s="743">
        <f>SUMIFS(FuncStudy!$F$93:$F$2216,FuncStudy!$AH$93:$AH$2216,$W17,FuncStudy!$AI$93:$AI$2216,"&lt;&gt;"&amp;"NA")</f>
        <v>16466050.790897196</v>
      </c>
      <c r="Z17" s="313">
        <f t="shared" si="1"/>
        <v>0</v>
      </c>
    </row>
    <row r="18" spans="1:27">
      <c r="A18" s="744">
        <v>83</v>
      </c>
      <c r="B18" s="764"/>
      <c r="C18" s="765"/>
      <c r="D18" s="768"/>
      <c r="E18" s="768"/>
      <c r="F18" s="768"/>
      <c r="G18" s="768"/>
      <c r="H18" s="767"/>
      <c r="I18" s="770"/>
      <c r="J18" s="770"/>
      <c r="K18" s="767"/>
      <c r="L18" s="770"/>
      <c r="M18" s="770"/>
      <c r="N18" s="770"/>
      <c r="P18" s="85">
        <f t="shared" si="2"/>
        <v>442</v>
      </c>
      <c r="Q18" s="85" t="str">
        <f t="shared" si="3"/>
        <v>NA</v>
      </c>
      <c r="R18" s="85" t="str">
        <f>IF(ISERROR(MATCH(P18&amp;"."&amp;Q18,R$5:R17,0)),P18&amp;"."&amp;Q18,P18&amp;"."&amp;Q18&amp;COUNTIFS(P$5:P17,P18,Q$5:Q17,Q18))</f>
        <v>442.NA4</v>
      </c>
      <c r="S18" s="313">
        <f t="shared" si="4"/>
        <v>0</v>
      </c>
      <c r="W18" s="759">
        <v>190</v>
      </c>
      <c r="X18" s="743">
        <f t="shared" si="0"/>
        <v>197326089.96176213</v>
      </c>
      <c r="Y18" s="743">
        <f>SUMIFS(FuncStudy!$F$93:$F$2216,FuncStudy!$AH$93:$AH$2216,$W18,FuncStudy!$AI$93:$AI$2216,"&lt;&gt;"&amp;"NA")</f>
        <v>197326089.96176213</v>
      </c>
      <c r="Z18" s="313">
        <f t="shared" si="1"/>
        <v>0</v>
      </c>
    </row>
    <row r="19" spans="1:27">
      <c r="A19" s="744">
        <v>84</v>
      </c>
      <c r="B19" s="764"/>
      <c r="C19" s="765">
        <v>444</v>
      </c>
      <c r="D19" s="766" t="s">
        <v>17</v>
      </c>
      <c r="E19" s="768"/>
      <c r="F19" s="768"/>
      <c r="G19" s="768"/>
      <c r="H19" s="767"/>
      <c r="I19" s="770"/>
      <c r="J19" s="770"/>
      <c r="K19" s="767"/>
      <c r="L19" s="770"/>
      <c r="M19" s="770"/>
      <c r="N19" s="770"/>
      <c r="P19" s="85">
        <f t="shared" si="2"/>
        <v>444</v>
      </c>
      <c r="Q19" s="85" t="str">
        <f t="shared" si="3"/>
        <v>NA</v>
      </c>
      <c r="R19" s="85" t="str">
        <f>IF(ISERROR(MATCH(P19&amp;"."&amp;Q19,R$5:R18,0)),P19&amp;"."&amp;Q19,P19&amp;"."&amp;Q19&amp;COUNTIFS(P$5:P18,P19,Q$5:Q18,Q19))</f>
        <v>444.NA</v>
      </c>
      <c r="S19" s="313">
        <f t="shared" si="4"/>
        <v>0</v>
      </c>
      <c r="W19" s="759">
        <v>230</v>
      </c>
      <c r="X19" s="743">
        <f t="shared" si="0"/>
        <v>-1301810.3078051887</v>
      </c>
      <c r="Y19" s="743">
        <f>SUMIFS(FuncStudy!$F$93:$F$2216,FuncStudy!$AH$93:$AH$2216,$W19,FuncStudy!$AI$93:$AI$2216,"&lt;&gt;"&amp;"NA")</f>
        <v>-1301810.3078051887</v>
      </c>
      <c r="Z19" s="313">
        <f t="shared" si="1"/>
        <v>0</v>
      </c>
    </row>
    <row r="20" spans="1:27">
      <c r="A20" s="744">
        <v>85</v>
      </c>
      <c r="B20" s="764"/>
      <c r="C20" s="765"/>
      <c r="D20" s="768"/>
      <c r="E20" s="768"/>
      <c r="F20" s="765">
        <v>0</v>
      </c>
      <c r="G20" s="766" t="s">
        <v>1</v>
      </c>
      <c r="H20" s="767"/>
      <c r="I20" s="770">
        <v>18198043.640000001</v>
      </c>
      <c r="J20" s="770">
        <v>7562856.3399999999</v>
      </c>
      <c r="K20" s="767"/>
      <c r="L20" s="770">
        <v>17242381.2007</v>
      </c>
      <c r="M20" s="770">
        <v>10635187.299999999</v>
      </c>
      <c r="N20" s="769">
        <v>6607193.900700001</v>
      </c>
      <c r="P20" s="85">
        <f t="shared" si="2"/>
        <v>444</v>
      </c>
      <c r="Q20" s="85" t="str">
        <f t="shared" si="3"/>
        <v>S</v>
      </c>
      <c r="R20" s="85" t="str">
        <f>IF(ISERROR(MATCH(P20&amp;"."&amp;Q20,R$5:R19,0)),P20&amp;"."&amp;Q20,P20&amp;"."&amp;Q20&amp;COUNTIFS(P$5:P19,P20,Q$5:Q19,Q20))</f>
        <v>444.S</v>
      </c>
      <c r="S20" s="313">
        <f t="shared" si="4"/>
        <v>6607193.900700001</v>
      </c>
      <c r="W20" s="759">
        <v>232</v>
      </c>
      <c r="X20" s="743">
        <f t="shared" si="0"/>
        <v>-5120930.5065889414</v>
      </c>
      <c r="Y20" s="743">
        <f>SUMIFS(FuncStudy!$F$93:$F$2216,FuncStudy!$AH$93:$AH$2216,$W20,FuncStudy!$AI$93:$AI$2216,"&lt;&gt;"&amp;"NA")</f>
        <v>-5120930.5065889414</v>
      </c>
      <c r="Z20" s="313">
        <f t="shared" si="1"/>
        <v>0</v>
      </c>
    </row>
    <row r="21" spans="1:27">
      <c r="A21" s="744">
        <v>86</v>
      </c>
      <c r="B21" s="764"/>
      <c r="C21" s="765"/>
      <c r="D21" s="768"/>
      <c r="E21" s="768"/>
      <c r="F21" s="765">
        <v>0</v>
      </c>
      <c r="G21" s="766" t="s">
        <v>20</v>
      </c>
      <c r="H21" s="767"/>
      <c r="I21" s="770">
        <v>0</v>
      </c>
      <c r="J21" s="770">
        <v>0</v>
      </c>
      <c r="K21" s="767"/>
      <c r="L21" s="770">
        <v>0</v>
      </c>
      <c r="M21" s="770">
        <v>0</v>
      </c>
      <c r="N21" s="769">
        <v>0</v>
      </c>
      <c r="P21" s="85">
        <f t="shared" si="2"/>
        <v>444</v>
      </c>
      <c r="Q21" s="85" t="str">
        <f t="shared" si="3"/>
        <v>SO</v>
      </c>
      <c r="R21" s="85" t="str">
        <f>IF(ISERROR(MATCH(P21&amp;"."&amp;Q21,R$5:R20,0)),P21&amp;"."&amp;Q21,P21&amp;"."&amp;Q21&amp;COUNTIFS(P$5:P20,P21,Q$5:Q20,Q21))</f>
        <v>444.SO</v>
      </c>
      <c r="S21" s="313">
        <f t="shared" si="4"/>
        <v>0</v>
      </c>
      <c r="W21" s="759">
        <v>235</v>
      </c>
      <c r="X21" s="743">
        <f t="shared" si="0"/>
        <v>-16275584.48076923</v>
      </c>
      <c r="Y21" s="743">
        <f>SUMIFS(FuncStudy!$F$93:$F$2216,FuncStudy!$AH$93:$AH$2216,$W21,FuncStudy!$AI$93:$AI$2216,"&lt;&gt;"&amp;"NA")</f>
        <v>-16275584.48076923</v>
      </c>
      <c r="Z21" s="313">
        <f t="shared" si="1"/>
        <v>0</v>
      </c>
    </row>
    <row r="22" spans="1:27">
      <c r="A22" s="744">
        <v>87</v>
      </c>
      <c r="B22" s="764"/>
      <c r="C22" s="765"/>
      <c r="D22" s="768"/>
      <c r="E22" s="768"/>
      <c r="F22" s="768"/>
      <c r="G22" s="768"/>
      <c r="H22" s="767" t="s">
        <v>3198</v>
      </c>
      <c r="I22" s="771">
        <v>18198043.640000001</v>
      </c>
      <c r="J22" s="771">
        <v>7562856.3399999999</v>
      </c>
      <c r="K22" s="767"/>
      <c r="L22" s="771">
        <v>17242381.2007</v>
      </c>
      <c r="M22" s="771">
        <v>10635187.299999999</v>
      </c>
      <c r="N22" s="771">
        <v>6607193.900700001</v>
      </c>
      <c r="P22" s="85">
        <f t="shared" si="2"/>
        <v>444</v>
      </c>
      <c r="Q22" s="85" t="str">
        <f t="shared" si="3"/>
        <v>NA</v>
      </c>
      <c r="R22" s="85" t="str">
        <f>IF(ISERROR(MATCH(P22&amp;"."&amp;Q22,R$5:R21,0)),P22&amp;"."&amp;Q22,P22&amp;"."&amp;Q22&amp;COUNTIFS(P$5:P21,P22,Q$5:Q21,Q22))</f>
        <v>444.NA1</v>
      </c>
      <c r="S22" s="313">
        <f t="shared" si="4"/>
        <v>6607193.900700001</v>
      </c>
      <c r="W22" s="759">
        <v>252</v>
      </c>
      <c r="X22" s="743">
        <f t="shared" si="0"/>
        <v>-38042159.690947056</v>
      </c>
      <c r="Y22" s="743">
        <f>SUMIFS(FuncStudy!$F$93:$F$2216,FuncStudy!$AH$93:$AH$2216,$W22,FuncStudy!$AI$93:$AI$2216,"&lt;&gt;"&amp;"NA")</f>
        <v>-38042159.690947056</v>
      </c>
      <c r="Z22" s="313">
        <f t="shared" si="1"/>
        <v>0</v>
      </c>
    </row>
    <row r="23" spans="1:27">
      <c r="A23" s="744">
        <v>88</v>
      </c>
      <c r="B23" s="764"/>
      <c r="C23" s="765"/>
      <c r="D23" s="768"/>
      <c r="E23" s="768"/>
      <c r="F23" s="768"/>
      <c r="G23" s="768"/>
      <c r="H23" s="767"/>
      <c r="I23" s="770"/>
      <c r="J23" s="770"/>
      <c r="K23" s="767"/>
      <c r="L23" s="770"/>
      <c r="M23" s="770"/>
      <c r="N23" s="770"/>
      <c r="P23" s="85">
        <f t="shared" si="2"/>
        <v>444</v>
      </c>
      <c r="Q23" s="85" t="str">
        <f t="shared" si="3"/>
        <v>NA</v>
      </c>
      <c r="R23" s="85" t="str">
        <f>IF(ISERROR(MATCH(P23&amp;"."&amp;Q23,R$5:R22,0)),P23&amp;"."&amp;Q23,P23&amp;"."&amp;Q23&amp;COUNTIFS(P$5:P22,P23,Q$5:Q22,Q23))</f>
        <v>444.NA2</v>
      </c>
      <c r="S23" s="313">
        <f t="shared" si="4"/>
        <v>0</v>
      </c>
      <c r="W23" s="759">
        <v>254</v>
      </c>
      <c r="X23" s="743">
        <f t="shared" si="0"/>
        <v>-677115935.63752604</v>
      </c>
      <c r="Y23" s="743">
        <f>SUMIFS(FuncStudy!$F$93:$F$2216,FuncStudy!$AH$93:$AH$2216,$W23,FuncStudy!$AI$93:$AI$2216,"&lt;&gt;"&amp;"NA")</f>
        <v>-677115935.63752604</v>
      </c>
      <c r="Z23" s="313">
        <f t="shared" si="1"/>
        <v>0</v>
      </c>
    </row>
    <row r="24" spans="1:27">
      <c r="A24" s="744">
        <v>89</v>
      </c>
      <c r="B24" s="764"/>
      <c r="C24" s="765">
        <v>445</v>
      </c>
      <c r="D24" s="766" t="s">
        <v>24</v>
      </c>
      <c r="E24" s="768"/>
      <c r="F24" s="768"/>
      <c r="G24" s="768"/>
      <c r="H24" s="767"/>
      <c r="I24" s="770"/>
      <c r="J24" s="770"/>
      <c r="K24" s="767"/>
      <c r="L24" s="770"/>
      <c r="M24" s="770"/>
      <c r="N24" s="770"/>
      <c r="P24" s="85">
        <f t="shared" si="2"/>
        <v>445</v>
      </c>
      <c r="Q24" s="85" t="str">
        <f t="shared" si="3"/>
        <v>NA</v>
      </c>
      <c r="R24" s="85" t="str">
        <f>IF(ISERROR(MATCH(P24&amp;"."&amp;Q24,R$5:R23,0)),P24&amp;"."&amp;Q24,P24&amp;"."&amp;Q24&amp;COUNTIFS(P$5:P23,P24,Q$5:Q23,Q24))</f>
        <v>445.NA</v>
      </c>
      <c r="S24" s="313">
        <f t="shared" si="4"/>
        <v>0</v>
      </c>
      <c r="W24" s="759">
        <v>255</v>
      </c>
      <c r="X24" s="743">
        <f t="shared" si="0"/>
        <v>-84977.084561841402</v>
      </c>
      <c r="Y24" s="743">
        <f>SUMIFS(FuncStudy!$F$93:$F$2216,FuncStudy!$AH$93:$AH$2216,$W24,FuncStudy!$AI$93:$AI$2216,"&lt;&gt;"&amp;"NA")</f>
        <v>-84977.084561841402</v>
      </c>
      <c r="Z24" s="313">
        <f t="shared" si="1"/>
        <v>0</v>
      </c>
    </row>
    <row r="25" spans="1:27">
      <c r="A25" s="744">
        <v>90</v>
      </c>
      <c r="B25" s="764"/>
      <c r="C25" s="765"/>
      <c r="D25" s="768"/>
      <c r="E25" s="768"/>
      <c r="F25" s="765">
        <v>0</v>
      </c>
      <c r="G25" s="766" t="s">
        <v>1</v>
      </c>
      <c r="H25" s="767"/>
      <c r="I25" s="770">
        <v>0</v>
      </c>
      <c r="J25" s="770">
        <v>0</v>
      </c>
      <c r="K25" s="767"/>
      <c r="L25" s="770">
        <v>0</v>
      </c>
      <c r="M25" s="770">
        <v>0</v>
      </c>
      <c r="N25" s="769">
        <v>0</v>
      </c>
      <c r="P25" s="85">
        <f t="shared" si="2"/>
        <v>445</v>
      </c>
      <c r="Q25" s="85" t="str">
        <f t="shared" si="3"/>
        <v>S</v>
      </c>
      <c r="R25" s="85" t="str">
        <f>IF(ISERROR(MATCH(P25&amp;"."&amp;Q25,R$5:R24,0)),P25&amp;"."&amp;Q25,P25&amp;"."&amp;Q25&amp;COUNTIFS(P$5:P24,P25,Q$5:Q24,Q25))</f>
        <v>445.S</v>
      </c>
      <c r="S25" s="313">
        <f t="shared" si="4"/>
        <v>0</v>
      </c>
      <c r="W25" s="759">
        <v>281</v>
      </c>
      <c r="X25" s="743">
        <f t="shared" si="0"/>
        <v>-2.3690867334736515E-3</v>
      </c>
      <c r="Y25" s="743">
        <f>SUMIFS(FuncStudy!$F$93:$F$2216,FuncStudy!$AH$93:$AH$2216,$W25,FuncStudy!$AI$93:$AI$2216,"&lt;&gt;"&amp;"NA")</f>
        <v>0</v>
      </c>
      <c r="Z25" s="313">
        <f t="shared" si="1"/>
        <v>-2.3690867334736515E-3</v>
      </c>
    </row>
    <row r="26" spans="1:27">
      <c r="A26" s="744">
        <v>91</v>
      </c>
      <c r="B26" s="764"/>
      <c r="C26" s="765"/>
      <c r="D26" s="768"/>
      <c r="E26" s="768"/>
      <c r="F26" s="768"/>
      <c r="G26" s="768"/>
      <c r="H26" s="767"/>
      <c r="I26" s="770"/>
      <c r="J26" s="770"/>
      <c r="K26" s="767"/>
      <c r="L26" s="770"/>
      <c r="M26" s="770"/>
      <c r="N26" s="770"/>
      <c r="P26" s="85">
        <f t="shared" si="2"/>
        <v>445</v>
      </c>
      <c r="Q26" s="85" t="str">
        <f t="shared" si="3"/>
        <v>NA</v>
      </c>
      <c r="R26" s="85" t="str">
        <f>IF(ISERROR(MATCH(P26&amp;"."&amp;Q26,R$5:R25,0)),P26&amp;"."&amp;Q26,P26&amp;"."&amp;Q26&amp;COUNTIFS(P$5:P25,P26,Q$5:Q25,Q26))</f>
        <v>445.NA1</v>
      </c>
      <c r="S26" s="313">
        <f t="shared" si="4"/>
        <v>0</v>
      </c>
      <c r="W26" s="759">
        <v>282</v>
      </c>
      <c r="X26" s="743">
        <f t="shared" si="0"/>
        <v>-1325835979.0953341</v>
      </c>
      <c r="Y26" s="743">
        <f>SUMIFS(FuncStudy!$F$93:$F$2216,FuncStudy!$AH$93:$AH$2216,$W26,FuncStudy!$AI$93:$AI$2216,"&lt;&gt;"&amp;"NA")</f>
        <v>-1325835979.0953341</v>
      </c>
      <c r="Z26" s="313">
        <f t="shared" si="1"/>
        <v>0</v>
      </c>
    </row>
    <row r="27" spans="1:27">
      <c r="A27" s="744">
        <v>92</v>
      </c>
      <c r="B27" s="764"/>
      <c r="C27" s="765"/>
      <c r="D27" s="768"/>
      <c r="E27" s="768"/>
      <c r="F27" s="768"/>
      <c r="G27" s="768"/>
      <c r="H27" s="767" t="s">
        <v>3198</v>
      </c>
      <c r="I27" s="771">
        <v>0</v>
      </c>
      <c r="J27" s="771">
        <v>0</v>
      </c>
      <c r="K27" s="767"/>
      <c r="L27" s="771">
        <v>0</v>
      </c>
      <c r="M27" s="771">
        <v>0</v>
      </c>
      <c r="N27" s="771">
        <v>0</v>
      </c>
      <c r="P27" s="85">
        <f t="shared" si="2"/>
        <v>445</v>
      </c>
      <c r="Q27" s="85" t="str">
        <f t="shared" si="3"/>
        <v>NA</v>
      </c>
      <c r="R27" s="85" t="str">
        <f>IF(ISERROR(MATCH(P27&amp;"."&amp;Q27,R$5:R26,0)),P27&amp;"."&amp;Q27,P27&amp;"."&amp;Q27&amp;COUNTIFS(P$5:P26,P27,Q$5:Q26,Q27))</f>
        <v>445.NA2</v>
      </c>
      <c r="S27" s="313">
        <f t="shared" si="4"/>
        <v>0</v>
      </c>
      <c r="W27" s="759">
        <v>283</v>
      </c>
      <c r="X27" s="743">
        <f t="shared" si="0"/>
        <v>-49041895.739760473</v>
      </c>
      <c r="Y27" s="743">
        <f>SUMIFS(FuncStudy!$F$93:$F$2216,FuncStudy!$AH$93:$AH$2216,$W27,FuncStudy!$AI$93:$AI$2216,"&lt;&gt;"&amp;"NA")</f>
        <v>-49041895.739760473</v>
      </c>
      <c r="Z27" s="313">
        <f t="shared" si="1"/>
        <v>0</v>
      </c>
    </row>
    <row r="28" spans="1:27">
      <c r="A28" s="744">
        <v>93</v>
      </c>
      <c r="B28" s="764"/>
      <c r="C28" s="765"/>
      <c r="D28" s="768"/>
      <c r="E28" s="768"/>
      <c r="F28" s="768"/>
      <c r="G28" s="768"/>
      <c r="H28" s="767"/>
      <c r="I28" s="770"/>
      <c r="J28" s="770"/>
      <c r="K28" s="767"/>
      <c r="L28" s="770"/>
      <c r="M28" s="770"/>
      <c r="N28" s="770"/>
      <c r="P28" s="85">
        <f t="shared" si="2"/>
        <v>445</v>
      </c>
      <c r="Q28" s="85" t="str">
        <f t="shared" si="3"/>
        <v>NA</v>
      </c>
      <c r="R28" s="85" t="str">
        <f>IF(ISERROR(MATCH(P28&amp;"."&amp;Q28,R$5:R27,0)),P28&amp;"."&amp;Q28,P28&amp;"."&amp;Q28&amp;COUNTIFS(P$5:P27,P28,Q$5:Q27,Q28))</f>
        <v>445.NA3</v>
      </c>
      <c r="S28" s="313">
        <f t="shared" si="4"/>
        <v>0</v>
      </c>
      <c r="W28" s="759">
        <v>301</v>
      </c>
      <c r="X28" s="743">
        <f t="shared" si="0"/>
        <v>0</v>
      </c>
      <c r="Y28" s="743">
        <f>SUMIFS(FuncStudy!$F$93:$F$2216,FuncStudy!$AH$93:$AH$2216,$W28,FuncStudy!$AI$93:$AI$2216,"&lt;&gt;"&amp;"NA")</f>
        <v>0</v>
      </c>
      <c r="Z28" s="313">
        <f t="shared" si="1"/>
        <v>0</v>
      </c>
    </row>
    <row r="29" spans="1:27">
      <c r="A29" s="744">
        <v>94</v>
      </c>
      <c r="B29" s="764"/>
      <c r="C29" s="765">
        <v>448</v>
      </c>
      <c r="D29" s="766" t="s">
        <v>30</v>
      </c>
      <c r="E29" s="768"/>
      <c r="F29" s="768"/>
      <c r="G29" s="768"/>
      <c r="H29" s="767"/>
      <c r="I29" s="770"/>
      <c r="J29" s="770"/>
      <c r="K29" s="767"/>
      <c r="L29" s="770"/>
      <c r="M29" s="770"/>
      <c r="N29" s="770"/>
      <c r="P29" s="85">
        <f t="shared" si="2"/>
        <v>448</v>
      </c>
      <c r="Q29" s="85" t="str">
        <f t="shared" si="3"/>
        <v>NA</v>
      </c>
      <c r="R29" s="85" t="str">
        <f>IF(ISERROR(MATCH(P29&amp;"."&amp;Q29,R$5:R28,0)),P29&amp;"."&amp;Q29,P29&amp;"."&amp;Q29&amp;COUNTIFS(P$5:P28,P29,Q$5:Q28,Q29))</f>
        <v>448.NA</v>
      </c>
      <c r="S29" s="313">
        <f t="shared" si="4"/>
        <v>0</v>
      </c>
      <c r="W29" s="759">
        <v>302</v>
      </c>
      <c r="X29" s="743">
        <f t="shared" si="0"/>
        <v>55614118.998771161</v>
      </c>
      <c r="Y29" s="743">
        <f>SUMIFS(FuncStudy!$F$93:$F$2216,FuncStudy!$AH$93:$AH$2216,$W29,FuncStudy!$AI$93:$AI$2216,"&lt;&gt;"&amp;"NA")</f>
        <v>55614118.998771161</v>
      </c>
      <c r="Z29" s="313">
        <f t="shared" si="1"/>
        <v>0</v>
      </c>
    </row>
    <row r="30" spans="1:27">
      <c r="A30" s="744">
        <v>95</v>
      </c>
      <c r="B30" s="764"/>
      <c r="C30" s="765"/>
      <c r="D30" s="768"/>
      <c r="E30" s="768"/>
      <c r="F30" s="765" t="s">
        <v>18</v>
      </c>
      <c r="G30" s="766" t="s">
        <v>1</v>
      </c>
      <c r="H30" s="767"/>
      <c r="I30" s="770">
        <v>0</v>
      </c>
      <c r="J30" s="770">
        <v>0</v>
      </c>
      <c r="K30" s="767"/>
      <c r="L30" s="770">
        <v>0</v>
      </c>
      <c r="M30" s="770">
        <v>0</v>
      </c>
      <c r="N30" s="769">
        <v>0</v>
      </c>
      <c r="P30" s="85">
        <f t="shared" si="2"/>
        <v>448</v>
      </c>
      <c r="Q30" s="85" t="str">
        <f t="shared" si="3"/>
        <v>S</v>
      </c>
      <c r="R30" s="85" t="str">
        <f>IF(ISERROR(MATCH(P30&amp;"."&amp;Q30,R$5:R29,0)),P30&amp;"."&amp;Q30,P30&amp;"."&amp;Q30&amp;COUNTIFS(P$5:P29,P30,Q$5:Q29,Q30))</f>
        <v>448.S</v>
      </c>
      <c r="S30" s="313">
        <f t="shared" si="4"/>
        <v>0</v>
      </c>
      <c r="W30" s="759">
        <v>303</v>
      </c>
      <c r="X30" s="743">
        <f t="shared" si="0"/>
        <v>354830388.24872565</v>
      </c>
      <c r="Y30" s="743">
        <f>SUMIFS(FuncStudy!$F$93:$F$2216,FuncStudy!$AH$93:$AH$2216,$W30,FuncStudy!$AI$93:$AI$2216,"&lt;&gt;"&amp;"NA")</f>
        <v>354830388.24872565</v>
      </c>
      <c r="Z30" s="313">
        <f t="shared" si="1"/>
        <v>0</v>
      </c>
    </row>
    <row r="31" spans="1:27">
      <c r="A31" s="744">
        <v>96</v>
      </c>
      <c r="B31" s="764"/>
      <c r="C31" s="765"/>
      <c r="D31" s="768"/>
      <c r="E31" s="768"/>
      <c r="F31" s="765" t="s">
        <v>27</v>
      </c>
      <c r="G31" s="766" t="s">
        <v>20</v>
      </c>
      <c r="H31" s="767"/>
      <c r="I31" s="770">
        <v>0</v>
      </c>
      <c r="J31" s="770">
        <v>0</v>
      </c>
      <c r="K31" s="767"/>
      <c r="L31" s="770">
        <v>0</v>
      </c>
      <c r="M31" s="770">
        <v>0</v>
      </c>
      <c r="N31" s="769">
        <v>0</v>
      </c>
      <c r="P31" s="85">
        <f t="shared" si="2"/>
        <v>448</v>
      </c>
      <c r="Q31" s="85" t="str">
        <f t="shared" si="3"/>
        <v>SO</v>
      </c>
      <c r="R31" s="85" t="str">
        <f>IF(ISERROR(MATCH(P31&amp;"."&amp;Q31,R$5:R30,0)),P31&amp;"."&amp;Q31,P31&amp;"."&amp;Q31&amp;COUNTIFS(P$5:P30,P31,Q$5:Q30,Q31))</f>
        <v>448.SO</v>
      </c>
      <c r="S31" s="313">
        <f t="shared" si="4"/>
        <v>0</v>
      </c>
      <c r="W31" s="759">
        <v>310</v>
      </c>
      <c r="X31" s="743">
        <f t="shared" si="0"/>
        <v>40913063.549015351</v>
      </c>
      <c r="Y31" s="743">
        <f>SUMIFS(FuncStudy!$F$93:$F$2216,FuncStudy!$AH$93:$AH$2216,$W31,FuncStudy!$AI$93:$AI$2216,"&lt;&gt;"&amp;"NA")</f>
        <v>40913063.549015351</v>
      </c>
      <c r="Z31" s="313">
        <f t="shared" si="1"/>
        <v>0</v>
      </c>
      <c r="AA31" s="85" t="s">
        <v>254</v>
      </c>
    </row>
    <row r="32" spans="1:27">
      <c r="A32" s="744">
        <v>97</v>
      </c>
      <c r="B32" s="764"/>
      <c r="C32" s="765"/>
      <c r="D32" s="768"/>
      <c r="E32" s="768"/>
      <c r="F32" s="768"/>
      <c r="G32" s="768"/>
      <c r="H32" s="767" t="s">
        <v>3198</v>
      </c>
      <c r="I32" s="771">
        <v>0</v>
      </c>
      <c r="J32" s="771">
        <v>0</v>
      </c>
      <c r="K32" s="767"/>
      <c r="L32" s="771">
        <v>0</v>
      </c>
      <c r="M32" s="771">
        <v>0</v>
      </c>
      <c r="N32" s="771">
        <v>0</v>
      </c>
      <c r="P32" s="85">
        <f t="shared" si="2"/>
        <v>448</v>
      </c>
      <c r="Q32" s="85" t="str">
        <f t="shared" si="3"/>
        <v>NA</v>
      </c>
      <c r="R32" s="85" t="str">
        <f>IF(ISERROR(MATCH(P32&amp;"."&amp;Q32,R$5:R31,0)),P32&amp;"."&amp;Q32,P32&amp;"."&amp;Q32&amp;COUNTIFS(P$5:P31,P32,Q$5:Q31,Q32))</f>
        <v>448.NA1</v>
      </c>
      <c r="S32" s="313">
        <f t="shared" si="4"/>
        <v>0</v>
      </c>
      <c r="W32" s="759">
        <v>311</v>
      </c>
      <c r="X32" s="743">
        <f t="shared" si="0"/>
        <v>456757115.6621474</v>
      </c>
      <c r="Y32" s="743">
        <f>SUMIFS(FuncStudy!$F$93:$F$2216,FuncStudy!$AH$93:$AH$2216,$W32,FuncStudy!$AI$93:$AI$2216,"&lt;&gt;"&amp;"NA")</f>
        <v>456757115.6621474</v>
      </c>
      <c r="Z32" s="313">
        <f t="shared" si="1"/>
        <v>0</v>
      </c>
    </row>
    <row r="33" spans="1:26">
      <c r="A33" s="744">
        <v>98</v>
      </c>
      <c r="B33" s="764"/>
      <c r="C33" s="765"/>
      <c r="D33" s="768"/>
      <c r="E33" s="768"/>
      <c r="F33" s="768"/>
      <c r="G33" s="768"/>
      <c r="H33" s="767"/>
      <c r="I33" s="770"/>
      <c r="J33" s="770"/>
      <c r="K33" s="767"/>
      <c r="L33" s="770"/>
      <c r="M33" s="770"/>
      <c r="N33" s="770"/>
      <c r="P33" s="85">
        <f t="shared" si="2"/>
        <v>448</v>
      </c>
      <c r="Q33" s="85" t="str">
        <f t="shared" si="3"/>
        <v>NA</v>
      </c>
      <c r="R33" s="85" t="str">
        <f>IF(ISERROR(MATCH(P33&amp;"."&amp;Q33,R$5:R32,0)),P33&amp;"."&amp;Q33,P33&amp;"."&amp;Q33&amp;COUNTIFS(P$5:P32,P33,Q$5:Q32,Q33))</f>
        <v>448.NA2</v>
      </c>
      <c r="S33" s="313">
        <f t="shared" si="4"/>
        <v>0</v>
      </c>
      <c r="W33" s="759">
        <v>312</v>
      </c>
      <c r="X33" s="743">
        <f t="shared" si="0"/>
        <v>1830499750.0301502</v>
      </c>
      <c r="Y33" s="743">
        <f>SUMIFS(FuncStudy!$F$93:$F$2216,FuncStudy!$AH$93:$AH$2216,$W33,FuncStudy!$AI$93:$AI$2216,"&lt;&gt;"&amp;"NA")</f>
        <v>1830499750.0301502</v>
      </c>
      <c r="Z33" s="313">
        <f t="shared" si="1"/>
        <v>0</v>
      </c>
    </row>
    <row r="34" spans="1:26" ht="15.75" thickBot="1">
      <c r="A34" s="744">
        <v>99</v>
      </c>
      <c r="B34" s="764"/>
      <c r="C34" s="773" t="s">
        <v>36</v>
      </c>
      <c r="D34" s="768"/>
      <c r="E34" s="768"/>
      <c r="F34" s="768"/>
      <c r="G34" s="768"/>
      <c r="H34" s="774" t="s">
        <v>3198</v>
      </c>
      <c r="I34" s="775">
        <v>4697555109.1599998</v>
      </c>
      <c r="J34" s="775">
        <v>1988715510.2899997</v>
      </c>
      <c r="K34" s="774"/>
      <c r="L34" s="775">
        <v>4710535544.2785435</v>
      </c>
      <c r="M34" s="775">
        <v>2708839598.8699989</v>
      </c>
      <c r="N34" s="775">
        <v>2001695945.4085445</v>
      </c>
      <c r="P34" s="85" t="str">
        <f t="shared" si="2"/>
        <v>Total Sales to Ultimate Customers</v>
      </c>
      <c r="Q34" s="85" t="str">
        <f t="shared" si="3"/>
        <v>NA</v>
      </c>
      <c r="R34" s="85" t="str">
        <f>IF(ISERROR(MATCH(P34&amp;"."&amp;Q34,R$5:R33,0)),P34&amp;"."&amp;Q34,P34&amp;"."&amp;Q34&amp;COUNTIFS(P$5:P33,P34,Q$5:Q33,Q34))</f>
        <v>Total Sales to Ultimate Customers.NA</v>
      </c>
      <c r="S34" s="313">
        <f t="shared" si="4"/>
        <v>2001695945.4085445</v>
      </c>
      <c r="W34" s="759">
        <v>314</v>
      </c>
      <c r="X34" s="743">
        <f t="shared" si="0"/>
        <v>440490016.55806589</v>
      </c>
      <c r="Y34" s="743">
        <f>SUMIFS(FuncStudy!$F$93:$F$2216,FuncStudy!$AH$93:$AH$2216,$W34,FuncStudy!$AI$93:$AI$2216,"&lt;&gt;"&amp;"NA")</f>
        <v>440490016.55806589</v>
      </c>
      <c r="Z34" s="313">
        <f t="shared" si="1"/>
        <v>0</v>
      </c>
    </row>
    <row r="35" spans="1:26" ht="15.75" thickTop="1">
      <c r="A35" s="744">
        <v>100</v>
      </c>
      <c r="B35" s="764"/>
      <c r="C35" s="765"/>
      <c r="D35" s="768"/>
      <c r="E35" s="768"/>
      <c r="F35" s="768"/>
      <c r="G35" s="768"/>
      <c r="H35" s="767"/>
      <c r="I35" s="776"/>
      <c r="J35" s="776"/>
      <c r="K35" s="767"/>
      <c r="L35" s="776"/>
      <c r="M35" s="770"/>
      <c r="N35" s="770"/>
      <c r="P35" s="85" t="str">
        <f t="shared" si="2"/>
        <v>Total Sales to Ultimate Customers</v>
      </c>
      <c r="Q35" s="85" t="str">
        <f t="shared" ref="Q35:Q98" si="5">IF(G35="","NA",G35)</f>
        <v>NA</v>
      </c>
      <c r="R35" s="85" t="str">
        <f>IF(ISERROR(MATCH(P35&amp;"."&amp;Q35,R$5:R34,0)),P35&amp;"."&amp;Q35,P35&amp;"."&amp;Q35&amp;COUNTIFS(P$5:P34,P35,Q$5:Q34,Q35))</f>
        <v>Total Sales to Ultimate Customers.NA1</v>
      </c>
      <c r="S35" s="313">
        <f t="shared" si="4"/>
        <v>0</v>
      </c>
      <c r="W35" s="759">
        <v>315</v>
      </c>
      <c r="X35" s="743">
        <f t="shared" si="0"/>
        <v>214936583.55991024</v>
      </c>
      <c r="Y35" s="743">
        <f>SUMIFS(FuncStudy!$F$93:$F$2216,FuncStudy!$AH$93:$AH$2216,$W35,FuncStudy!$AI$93:$AI$2216,"&lt;&gt;"&amp;"NA")</f>
        <v>214936583.55991024</v>
      </c>
      <c r="Z35" s="313">
        <f t="shared" si="1"/>
        <v>0</v>
      </c>
    </row>
    <row r="36" spans="1:26">
      <c r="A36" s="744">
        <v>101</v>
      </c>
      <c r="B36" s="764"/>
      <c r="C36" s="765"/>
      <c r="D36" s="768"/>
      <c r="E36" s="777"/>
      <c r="F36" s="768"/>
      <c r="G36" s="768"/>
      <c r="H36" s="767"/>
      <c r="I36" s="776"/>
      <c r="J36" s="776"/>
      <c r="K36" s="767"/>
      <c r="L36" s="776"/>
      <c r="M36" s="776"/>
      <c r="N36" s="776"/>
      <c r="P36" s="85" t="str">
        <f t="shared" si="2"/>
        <v>Total Sales to Ultimate Customers</v>
      </c>
      <c r="Q36" s="85" t="str">
        <f t="shared" si="5"/>
        <v>NA</v>
      </c>
      <c r="R36" s="85" t="str">
        <f>IF(ISERROR(MATCH(P36&amp;"."&amp;Q36,R$5:R35,0)),P36&amp;"."&amp;Q36,P36&amp;"."&amp;Q36&amp;COUNTIFS(P$5:P35,P36,Q$5:Q35,Q36))</f>
        <v>Total Sales to Ultimate Customers.NA2</v>
      </c>
      <c r="S36" s="313">
        <f t="shared" si="4"/>
        <v>0</v>
      </c>
      <c r="W36" s="759">
        <v>316</v>
      </c>
      <c r="X36" s="743">
        <f t="shared" si="0"/>
        <v>14633332.154074583</v>
      </c>
      <c r="Y36" s="743">
        <f>SUMIFS(FuncStudy!$F$93:$F$2216,FuncStudy!$AH$93:$AH$2216,$W36,FuncStudy!$AI$93:$AI$2216,"&lt;&gt;"&amp;"NA")</f>
        <v>14633332.154074583</v>
      </c>
      <c r="Z36" s="313">
        <f t="shared" si="1"/>
        <v>0</v>
      </c>
    </row>
    <row r="37" spans="1:26">
      <c r="A37" s="744">
        <v>102</v>
      </c>
      <c r="B37" s="764"/>
      <c r="C37" s="778"/>
      <c r="D37" s="779"/>
      <c r="E37" s="780"/>
      <c r="F37" s="768"/>
      <c r="G37" s="779"/>
      <c r="H37" s="781"/>
      <c r="I37" s="782"/>
      <c r="J37" s="782"/>
      <c r="K37" s="767"/>
      <c r="L37" s="782"/>
      <c r="M37" s="782"/>
      <c r="N37" s="782"/>
      <c r="P37" s="85" t="str">
        <f t="shared" si="2"/>
        <v>Total Sales to Ultimate Customers</v>
      </c>
      <c r="Q37" s="85" t="str">
        <f t="shared" si="5"/>
        <v>NA</v>
      </c>
      <c r="R37" s="85" t="str">
        <f>IF(ISERROR(MATCH(P37&amp;"."&amp;Q37,R$5:R36,0)),P37&amp;"."&amp;Q37,P37&amp;"."&amp;Q37&amp;COUNTIFS(P$5:P36,P37,Q$5:Q36,Q37))</f>
        <v>Total Sales to Ultimate Customers.NA3</v>
      </c>
      <c r="S37" s="313">
        <f t="shared" si="4"/>
        <v>0</v>
      </c>
      <c r="W37" s="759">
        <v>317</v>
      </c>
      <c r="X37" s="743">
        <f t="shared" si="0"/>
        <v>0</v>
      </c>
      <c r="Y37" s="743">
        <f>SUMIFS(FuncStudy!$F$93:$F$2216,FuncStudy!$AH$93:$AH$2216,$W37,FuncStudy!$AI$93:$AI$2216,"&lt;&gt;"&amp;"NA")</f>
        <v>0</v>
      </c>
      <c r="Z37" s="313">
        <f t="shared" si="1"/>
        <v>0</v>
      </c>
    </row>
    <row r="38" spans="1:26">
      <c r="A38" s="744">
        <v>103</v>
      </c>
      <c r="B38" s="764"/>
      <c r="C38" s="765">
        <v>447</v>
      </c>
      <c r="D38" s="766" t="s">
        <v>3199</v>
      </c>
      <c r="E38" s="768"/>
      <c r="F38" s="768"/>
      <c r="G38" s="768"/>
      <c r="H38" s="767"/>
      <c r="I38" s="770"/>
      <c r="J38" s="770"/>
      <c r="K38" s="767"/>
      <c r="L38" s="770"/>
      <c r="M38" s="770"/>
      <c r="N38" s="770"/>
      <c r="P38" s="85">
        <f t="shared" si="2"/>
        <v>447</v>
      </c>
      <c r="Q38" s="85" t="str">
        <f t="shared" si="5"/>
        <v>NA</v>
      </c>
      <c r="R38" s="85" t="str">
        <f>IF(ISERROR(MATCH(P38&amp;"."&amp;Q38,R$5:R37,0)),P38&amp;"."&amp;Q38,P38&amp;"."&amp;Q38&amp;COUNTIFS(P$5:P37,P38,Q$5:Q37,Q38))</f>
        <v>447.NA</v>
      </c>
      <c r="S38" s="313">
        <f t="shared" si="4"/>
        <v>0</v>
      </c>
      <c r="W38" s="759">
        <v>320</v>
      </c>
      <c r="X38" s="743">
        <f t="shared" si="0"/>
        <v>0</v>
      </c>
      <c r="Y38" s="743">
        <f>SUMIFS(FuncStudy!$F$93:$F$2216,FuncStudy!$AH$93:$AH$2216,$W38,FuncStudy!$AI$93:$AI$2216,"&lt;&gt;"&amp;"NA")</f>
        <v>0</v>
      </c>
      <c r="Z38" s="313">
        <f t="shared" si="1"/>
        <v>0</v>
      </c>
    </row>
    <row r="39" spans="1:26">
      <c r="A39" s="744">
        <v>104</v>
      </c>
      <c r="B39" s="764"/>
      <c r="C39" s="765"/>
      <c r="D39" s="768"/>
      <c r="E39" s="768"/>
      <c r="F39" s="765" t="s">
        <v>50</v>
      </c>
      <c r="G39" s="766" t="s">
        <v>1</v>
      </c>
      <c r="H39" s="767"/>
      <c r="I39" s="770">
        <v>14230442.66</v>
      </c>
      <c r="J39" s="770">
        <v>-77250.37</v>
      </c>
      <c r="K39" s="767"/>
      <c r="L39" s="770">
        <v>14582703.754973996</v>
      </c>
      <c r="M39" s="770">
        <v>701548.26999999769</v>
      </c>
      <c r="N39" s="769">
        <v>13881155.484973999</v>
      </c>
      <c r="P39" s="85">
        <f t="shared" si="2"/>
        <v>447</v>
      </c>
      <c r="Q39" s="85" t="str">
        <f t="shared" si="5"/>
        <v>S</v>
      </c>
      <c r="R39" s="85" t="str">
        <f>IF(ISERROR(MATCH(P39&amp;"."&amp;Q39,R$5:R38,0)),P39&amp;"."&amp;Q39,P39&amp;"."&amp;Q39&amp;COUNTIFS(P$5:P38,P39,Q$5:Q38,Q39))</f>
        <v>447.S</v>
      </c>
      <c r="S39" s="313">
        <f t="shared" si="4"/>
        <v>13881155.484973999</v>
      </c>
      <c r="W39" s="759">
        <v>321</v>
      </c>
      <c r="X39" s="743">
        <f t="shared" si="0"/>
        <v>0</v>
      </c>
      <c r="Y39" s="743">
        <f>SUMIFS(FuncStudy!$F$93:$F$2216,FuncStudy!$AH$93:$AH$2216,$W39,FuncStudy!$AI$93:$AI$2216,"&lt;&gt;"&amp;"NA")</f>
        <v>0</v>
      </c>
      <c r="Z39" s="313">
        <f t="shared" si="1"/>
        <v>0</v>
      </c>
    </row>
    <row r="40" spans="1:26">
      <c r="A40" s="744">
        <v>105</v>
      </c>
      <c r="B40" s="764"/>
      <c r="C40" s="765"/>
      <c r="D40" s="768"/>
      <c r="E40" s="768"/>
      <c r="F40" s="765"/>
      <c r="G40" s="768"/>
      <c r="H40" s="767" t="s">
        <v>3198</v>
      </c>
      <c r="I40" s="771">
        <v>14230442.66</v>
      </c>
      <c r="J40" s="771">
        <v>-77250.37</v>
      </c>
      <c r="K40" s="767"/>
      <c r="L40" s="771">
        <v>14582703.754973996</v>
      </c>
      <c r="M40" s="771">
        <v>701548.26999999769</v>
      </c>
      <c r="N40" s="783">
        <v>13881155.484973999</v>
      </c>
      <c r="P40" s="85">
        <f t="shared" si="2"/>
        <v>447</v>
      </c>
      <c r="Q40" s="85" t="str">
        <f t="shared" si="5"/>
        <v>NA</v>
      </c>
      <c r="R40" s="85" t="str">
        <f>IF(ISERROR(MATCH(P40&amp;"."&amp;Q40,R$5:R39,0)),P40&amp;"."&amp;Q40,P40&amp;"."&amp;Q40&amp;COUNTIFS(P$5:P39,P40,Q$5:Q39,Q40))</f>
        <v>447.NA1</v>
      </c>
      <c r="S40" s="313">
        <f t="shared" si="4"/>
        <v>13881155.484973999</v>
      </c>
      <c r="W40" s="759">
        <v>322</v>
      </c>
      <c r="X40" s="743">
        <f t="shared" si="0"/>
        <v>0</v>
      </c>
      <c r="Y40" s="743">
        <f>SUMIFS(FuncStudy!$F$93:$F$2216,FuncStudy!$AH$93:$AH$2216,$W40,FuncStudy!$AI$93:$AI$2216,"&lt;&gt;"&amp;"NA")</f>
        <v>0</v>
      </c>
      <c r="Z40" s="313">
        <f t="shared" si="1"/>
        <v>0</v>
      </c>
    </row>
    <row r="41" spans="1:26">
      <c r="A41" s="744">
        <v>106</v>
      </c>
      <c r="B41" s="764"/>
      <c r="C41" s="765"/>
      <c r="D41" s="768"/>
      <c r="E41" s="768"/>
      <c r="F41" s="765"/>
      <c r="G41" s="768"/>
      <c r="H41" s="767"/>
      <c r="I41" s="784"/>
      <c r="J41" s="784"/>
      <c r="K41" s="767"/>
      <c r="L41" s="784"/>
      <c r="M41" s="784"/>
      <c r="N41" s="785"/>
      <c r="P41" s="85">
        <f t="shared" si="2"/>
        <v>447</v>
      </c>
      <c r="Q41" s="85" t="str">
        <f t="shared" si="5"/>
        <v>NA</v>
      </c>
      <c r="R41" s="85" t="str">
        <f>IF(ISERROR(MATCH(P41&amp;"."&amp;Q41,R$5:R40,0)),P41&amp;"."&amp;Q41,P41&amp;"."&amp;Q41&amp;COUNTIFS(P$5:P40,P41,Q$5:Q40,Q41))</f>
        <v>447.NA2</v>
      </c>
      <c r="S41" s="313">
        <f t="shared" si="4"/>
        <v>0</v>
      </c>
      <c r="W41" s="759">
        <v>323</v>
      </c>
      <c r="X41" s="743">
        <f t="shared" si="0"/>
        <v>0</v>
      </c>
      <c r="Y41" s="743">
        <f>SUMIFS(FuncStudy!$F$93:$F$2216,FuncStudy!$AH$93:$AH$2216,$W41,FuncStudy!$AI$93:$AI$2216,"&lt;&gt;"&amp;"NA")</f>
        <v>0</v>
      </c>
      <c r="Z41" s="313">
        <f t="shared" si="1"/>
        <v>0</v>
      </c>
    </row>
    <row r="42" spans="1:26">
      <c r="A42" s="744">
        <v>107</v>
      </c>
      <c r="B42" s="764"/>
      <c r="C42" s="765" t="s">
        <v>45</v>
      </c>
      <c r="D42" s="766" t="s">
        <v>3200</v>
      </c>
      <c r="E42" s="768"/>
      <c r="F42" s="765"/>
      <c r="G42" s="768"/>
      <c r="H42" s="767"/>
      <c r="I42" s="770"/>
      <c r="J42" s="770"/>
      <c r="K42" s="767"/>
      <c r="L42" s="770"/>
      <c r="M42" s="770"/>
      <c r="N42" s="769"/>
      <c r="P42" s="85" t="str">
        <f t="shared" si="2"/>
        <v>447NPC</v>
      </c>
      <c r="Q42" s="85" t="str">
        <f t="shared" si="5"/>
        <v>NA</v>
      </c>
      <c r="R42" s="85" t="str">
        <f>IF(ISERROR(MATCH(P42&amp;"."&amp;Q42,R$5:R41,0)),P42&amp;"."&amp;Q42,P42&amp;"."&amp;Q42&amp;COUNTIFS(P$5:P41,P42,Q$5:Q41,Q42))</f>
        <v>447NPC.NA</v>
      </c>
      <c r="S42" s="313">
        <f t="shared" si="4"/>
        <v>0</v>
      </c>
      <c r="W42" s="759">
        <v>324</v>
      </c>
      <c r="X42" s="743">
        <f t="shared" si="0"/>
        <v>0</v>
      </c>
      <c r="Y42" s="743">
        <f>SUMIFS(FuncStudy!$F$93:$F$2216,FuncStudy!$AH$93:$AH$2216,$W42,FuncStudy!$AI$93:$AI$2216,"&lt;&gt;"&amp;"NA")</f>
        <v>0</v>
      </c>
      <c r="Z42" s="313">
        <f t="shared" si="1"/>
        <v>0</v>
      </c>
    </row>
    <row r="43" spans="1:26">
      <c r="A43" s="744">
        <v>108</v>
      </c>
      <c r="B43" s="764"/>
      <c r="C43" s="765" t="s">
        <v>254</v>
      </c>
      <c r="D43" s="768"/>
      <c r="E43" s="768"/>
      <c r="F43" s="765" t="s">
        <v>50</v>
      </c>
      <c r="G43" s="766" t="s">
        <v>11</v>
      </c>
      <c r="H43" s="767"/>
      <c r="I43" s="770">
        <v>182171613.18000001</v>
      </c>
      <c r="J43" s="770">
        <v>80150952.106398955</v>
      </c>
      <c r="K43" s="767"/>
      <c r="L43" s="770">
        <v>223493856.22</v>
      </c>
      <c r="M43" s="770">
        <v>125162151.00386445</v>
      </c>
      <c r="N43" s="769">
        <v>98331705.216135547</v>
      </c>
      <c r="P43" s="85" t="str">
        <f t="shared" si="2"/>
        <v>447NPC</v>
      </c>
      <c r="Q43" s="85" t="str">
        <f t="shared" si="5"/>
        <v>SG</v>
      </c>
      <c r="R43" s="85" t="str">
        <f>IF(ISERROR(MATCH(P43&amp;"."&amp;Q43,R$5:R42,0)),P43&amp;"."&amp;Q43,P43&amp;"."&amp;Q43&amp;COUNTIFS(P$5:P42,P43,Q$5:Q42,Q43))</f>
        <v>447NPC.SG</v>
      </c>
      <c r="S43" s="313">
        <f t="shared" si="4"/>
        <v>98331705.216135547</v>
      </c>
      <c r="W43" s="759">
        <v>325</v>
      </c>
      <c r="X43" s="743">
        <f t="shared" si="0"/>
        <v>0</v>
      </c>
      <c r="Y43" s="743">
        <f>SUMIFS(FuncStudy!$F$93:$F$2216,FuncStudy!$AH$93:$AH$2216,$W43,FuncStudy!$AI$93:$AI$2216,"&lt;&gt;"&amp;"NA")</f>
        <v>0</v>
      </c>
      <c r="Z43" s="313">
        <f t="shared" si="1"/>
        <v>0</v>
      </c>
    </row>
    <row r="44" spans="1:26">
      <c r="A44" s="744">
        <v>109</v>
      </c>
      <c r="B44" s="764"/>
      <c r="C44" s="765"/>
      <c r="D44" s="768"/>
      <c r="E44" s="768"/>
      <c r="F44" s="765" t="s">
        <v>50</v>
      </c>
      <c r="G44" s="766" t="s">
        <v>9</v>
      </c>
      <c r="H44" s="767"/>
      <c r="I44" s="770">
        <v>-4130399.07</v>
      </c>
      <c r="J44" s="770">
        <v>-1790784.4739445685</v>
      </c>
      <c r="K44" s="767"/>
      <c r="L44" s="770">
        <v>0</v>
      </c>
      <c r="M44" s="770">
        <v>0</v>
      </c>
      <c r="N44" s="769">
        <v>0</v>
      </c>
      <c r="P44" s="85" t="str">
        <f t="shared" si="2"/>
        <v>447NPC</v>
      </c>
      <c r="Q44" s="85" t="str">
        <f t="shared" si="5"/>
        <v>SE</v>
      </c>
      <c r="R44" s="85" t="str">
        <f>IF(ISERROR(MATCH(P44&amp;"."&amp;Q44,R$5:R43,0)),P44&amp;"."&amp;Q44,P44&amp;"."&amp;Q44&amp;COUNTIFS(P$5:P43,P44,Q$5:Q43,Q44))</f>
        <v>447NPC.SE</v>
      </c>
      <c r="S44" s="313">
        <f t="shared" si="4"/>
        <v>0</v>
      </c>
      <c r="W44" s="759">
        <v>330</v>
      </c>
      <c r="X44" s="743">
        <f t="shared" si="0"/>
        <v>15979937.123036483</v>
      </c>
      <c r="Y44" s="743">
        <f>SUMIFS(FuncStudy!$F$93:$F$2216,FuncStudy!$AH$93:$AH$2216,$W44,FuncStudy!$AI$93:$AI$2216,"&lt;&gt;"&amp;"NA")</f>
        <v>15979937.123036483</v>
      </c>
      <c r="Z44" s="313">
        <f t="shared" si="1"/>
        <v>0</v>
      </c>
    </row>
    <row r="45" spans="1:26">
      <c r="A45" s="744">
        <v>110</v>
      </c>
      <c r="B45" s="764"/>
      <c r="C45" s="765"/>
      <c r="D45" s="768"/>
      <c r="E45" s="768"/>
      <c r="F45" s="765" t="s">
        <v>50</v>
      </c>
      <c r="G45" s="766" t="s">
        <v>11</v>
      </c>
      <c r="H45" s="767"/>
      <c r="I45" s="770">
        <v>0</v>
      </c>
      <c r="J45" s="770">
        <v>0</v>
      </c>
      <c r="K45" s="767"/>
      <c r="L45" s="770">
        <v>0</v>
      </c>
      <c r="M45" s="770">
        <v>0</v>
      </c>
      <c r="N45" s="769">
        <v>0</v>
      </c>
      <c r="P45" s="85" t="str">
        <f t="shared" si="2"/>
        <v>447NPC</v>
      </c>
      <c r="Q45" s="85" t="str">
        <f t="shared" si="5"/>
        <v>SG</v>
      </c>
      <c r="R45" s="85" t="str">
        <f>IF(ISERROR(MATCH(P45&amp;"."&amp;Q45,R$5:R44,0)),P45&amp;"."&amp;Q45,P45&amp;"."&amp;Q45&amp;COUNTIFS(P$5:P44,P45,Q$5:Q44,Q45))</f>
        <v>447NPC.SG1</v>
      </c>
      <c r="S45" s="313">
        <f t="shared" si="4"/>
        <v>0</v>
      </c>
      <c r="W45" s="759">
        <v>331</v>
      </c>
      <c r="X45" s="743">
        <f t="shared" si="0"/>
        <v>122161275.85385236</v>
      </c>
      <c r="Y45" s="743">
        <f>SUMIFS(FuncStudy!$F$93:$F$2216,FuncStudy!$AH$93:$AH$2216,$W45,FuncStudy!$AI$93:$AI$2216,"&lt;&gt;"&amp;"NA")</f>
        <v>122161275.85385236</v>
      </c>
      <c r="Z45" s="313">
        <f t="shared" si="1"/>
        <v>0</v>
      </c>
    </row>
    <row r="46" spans="1:26">
      <c r="A46" s="744">
        <v>111</v>
      </c>
      <c r="B46" s="764"/>
      <c r="C46" s="765"/>
      <c r="D46" s="768"/>
      <c r="E46" s="768"/>
      <c r="F46" s="765"/>
      <c r="G46" s="768"/>
      <c r="H46" s="767" t="s">
        <v>3198</v>
      </c>
      <c r="I46" s="771">
        <v>178041214.11000001</v>
      </c>
      <c r="J46" s="771">
        <v>78360167.63245438</v>
      </c>
      <c r="K46" s="767"/>
      <c r="L46" s="771">
        <v>223493856.22</v>
      </c>
      <c r="M46" s="771">
        <v>125162151.00386445</v>
      </c>
      <c r="N46" s="783">
        <v>98331705.216135547</v>
      </c>
      <c r="P46" s="85" t="str">
        <f t="shared" si="2"/>
        <v>447NPC</v>
      </c>
      <c r="Q46" s="85" t="str">
        <f t="shared" si="5"/>
        <v>NA</v>
      </c>
      <c r="R46" s="85" t="str">
        <f>IF(ISERROR(MATCH(P46&amp;"."&amp;Q46,R$5:R45,0)),P46&amp;"."&amp;Q46,P46&amp;"."&amp;Q46&amp;COUNTIFS(P$5:P45,P46,Q$5:Q45,Q46))</f>
        <v>447NPC.NA1</v>
      </c>
      <c r="S46" s="313">
        <f t="shared" si="4"/>
        <v>98331705.216135547</v>
      </c>
      <c r="W46" s="759">
        <v>332</v>
      </c>
      <c r="X46" s="743">
        <f t="shared" si="0"/>
        <v>244177514.0520657</v>
      </c>
      <c r="Y46" s="743">
        <f>SUMIFS(FuncStudy!$F$93:$F$2216,FuncStudy!$AH$93:$AH$2216,$W46,FuncStudy!$AI$93:$AI$2216,"&lt;&gt;"&amp;"NA")</f>
        <v>278776836.89073169</v>
      </c>
      <c r="Z46" s="313">
        <f t="shared" si="1"/>
        <v>-34599322.838665992</v>
      </c>
    </row>
    <row r="47" spans="1:26">
      <c r="A47" s="744">
        <v>112</v>
      </c>
      <c r="B47" s="764"/>
      <c r="C47" s="765"/>
      <c r="D47" s="768"/>
      <c r="E47" s="768"/>
      <c r="F47" s="768"/>
      <c r="G47" s="768"/>
      <c r="H47" s="767"/>
      <c r="I47" s="770"/>
      <c r="J47" s="770"/>
      <c r="K47" s="767"/>
      <c r="L47" s="770"/>
      <c r="M47" s="770"/>
      <c r="N47" s="770"/>
      <c r="P47" s="85" t="str">
        <f t="shared" si="2"/>
        <v>447NPC</v>
      </c>
      <c r="Q47" s="85" t="str">
        <f t="shared" si="5"/>
        <v>NA</v>
      </c>
      <c r="R47" s="85" t="str">
        <f>IF(ISERROR(MATCH(P47&amp;"."&amp;Q47,R$5:R46,0)),P47&amp;"."&amp;Q47,P47&amp;"."&amp;Q47&amp;COUNTIFS(P$5:P46,P47,Q$5:Q46,Q47))</f>
        <v>447NPC.NA2</v>
      </c>
      <c r="S47" s="313">
        <f t="shared" si="4"/>
        <v>0</v>
      </c>
      <c r="W47" s="759">
        <v>333</v>
      </c>
      <c r="X47" s="743">
        <f t="shared" si="0"/>
        <v>61359735.651720531</v>
      </c>
      <c r="Y47" s="743">
        <f>SUMIFS(FuncStudy!$F$93:$F$2216,FuncStudy!$AH$93:$AH$2216,$W47,FuncStudy!$AI$93:$AI$2216,"&lt;&gt;"&amp;"NA")</f>
        <v>61359735.651720531</v>
      </c>
      <c r="Z47" s="313">
        <f t="shared" si="1"/>
        <v>0</v>
      </c>
    </row>
    <row r="48" spans="1:26">
      <c r="A48" s="744">
        <v>113</v>
      </c>
      <c r="B48" s="764"/>
      <c r="C48" s="765"/>
      <c r="D48" s="766" t="s">
        <v>52</v>
      </c>
      <c r="E48" s="768"/>
      <c r="F48" s="768"/>
      <c r="G48" s="768"/>
      <c r="H48" s="767" t="s">
        <v>3198</v>
      </c>
      <c r="I48" s="771">
        <v>192271656.77000001</v>
      </c>
      <c r="J48" s="771">
        <v>78282917.262454376</v>
      </c>
      <c r="K48" s="767"/>
      <c r="L48" s="771">
        <v>238076559.97497401</v>
      </c>
      <c r="M48" s="771">
        <v>125863699.27386445</v>
      </c>
      <c r="N48" s="771">
        <v>112212860.70110954</v>
      </c>
      <c r="P48" s="85" t="str">
        <f t="shared" si="2"/>
        <v>447NPC</v>
      </c>
      <c r="Q48" s="85" t="str">
        <f t="shared" si="5"/>
        <v>NA</v>
      </c>
      <c r="R48" s="85" t="str">
        <f>IF(ISERROR(MATCH(P48&amp;"."&amp;Q48,R$5:R47,0)),P48&amp;"."&amp;Q48,P48&amp;"."&amp;Q48&amp;COUNTIFS(P$5:P47,P48,Q$5:Q47,Q48))</f>
        <v>447NPC.NA3</v>
      </c>
      <c r="S48" s="313">
        <f t="shared" si="4"/>
        <v>112212860.70110954</v>
      </c>
      <c r="W48" s="759">
        <v>334</v>
      </c>
      <c r="X48" s="743">
        <f t="shared" si="0"/>
        <v>37344286.519465275</v>
      </c>
      <c r="Y48" s="743">
        <f>SUMIFS(FuncStudy!$F$93:$F$2216,FuncStudy!$AH$93:$AH$2216,$W48,FuncStudy!$AI$93:$AI$2216,"&lt;&gt;"&amp;"NA")</f>
        <v>37344286.519465275</v>
      </c>
      <c r="Z48" s="313">
        <f t="shared" si="1"/>
        <v>0</v>
      </c>
    </row>
    <row r="49" spans="1:26">
      <c r="A49" s="744">
        <v>114</v>
      </c>
      <c r="B49" s="764"/>
      <c r="C49" s="765"/>
      <c r="D49" s="768"/>
      <c r="E49" s="768"/>
      <c r="F49" s="768"/>
      <c r="G49" s="768"/>
      <c r="H49" s="767"/>
      <c r="I49" s="784"/>
      <c r="J49" s="784"/>
      <c r="K49" s="767"/>
      <c r="L49" s="784"/>
      <c r="M49" s="784"/>
      <c r="N49" s="784"/>
      <c r="P49" s="85" t="str">
        <f t="shared" si="2"/>
        <v>447NPC</v>
      </c>
      <c r="Q49" s="85" t="str">
        <f t="shared" si="5"/>
        <v>NA</v>
      </c>
      <c r="R49" s="85" t="str">
        <f>IF(ISERROR(MATCH(P49&amp;"."&amp;Q49,R$5:R48,0)),P49&amp;"."&amp;Q49,P49&amp;"."&amp;Q49&amp;COUNTIFS(P$5:P48,P49,Q$5:Q48,Q49))</f>
        <v>447NPC.NA4</v>
      </c>
      <c r="S49" s="313">
        <f t="shared" si="4"/>
        <v>0</v>
      </c>
      <c r="W49" s="759">
        <v>335</v>
      </c>
      <c r="X49" s="743">
        <f t="shared" si="0"/>
        <v>1087171.4709221711</v>
      </c>
      <c r="Y49" s="743">
        <f>SUMIFS(FuncStudy!$F$93:$F$2216,FuncStudy!$AH$93:$AH$2216,$W49,FuncStudy!$AI$93:$AI$2216,"&lt;&gt;"&amp;"NA")</f>
        <v>1087171.4709221711</v>
      </c>
      <c r="Z49" s="313">
        <f t="shared" si="1"/>
        <v>0</v>
      </c>
    </row>
    <row r="50" spans="1:26">
      <c r="A50" s="744">
        <v>115</v>
      </c>
      <c r="B50" s="764"/>
      <c r="C50" s="765">
        <v>449</v>
      </c>
      <c r="D50" s="766" t="s">
        <v>55</v>
      </c>
      <c r="E50" s="768"/>
      <c r="F50" s="768"/>
      <c r="G50" s="768"/>
      <c r="H50" s="767"/>
      <c r="I50" s="770"/>
      <c r="J50" s="770"/>
      <c r="K50" s="767"/>
      <c r="L50" s="770"/>
      <c r="M50" s="770"/>
      <c r="N50" s="770"/>
      <c r="P50" s="85">
        <f t="shared" si="2"/>
        <v>449</v>
      </c>
      <c r="Q50" s="85" t="str">
        <f t="shared" si="5"/>
        <v>NA</v>
      </c>
      <c r="R50" s="85" t="str">
        <f>IF(ISERROR(MATCH(P50&amp;"."&amp;Q50,R$5:R49,0)),P50&amp;"."&amp;Q50,P50&amp;"."&amp;Q50&amp;COUNTIFS(P$5:P49,P50,Q$5:Q49,Q50))</f>
        <v>449.NA</v>
      </c>
      <c r="S50" s="313">
        <f t="shared" si="4"/>
        <v>0</v>
      </c>
      <c r="W50" s="759">
        <v>336</v>
      </c>
      <c r="X50" s="743">
        <f t="shared" si="0"/>
        <v>10946675.901192551</v>
      </c>
      <c r="Y50" s="743">
        <f>SUMIFS(FuncStudy!$F$93:$F$2216,FuncStudy!$AH$93:$AH$2216,$W50,FuncStudy!$AI$93:$AI$2216,"&lt;&gt;"&amp;"NA")</f>
        <v>10946675.901192551</v>
      </c>
      <c r="Z50" s="313">
        <f t="shared" si="1"/>
        <v>0</v>
      </c>
    </row>
    <row r="51" spans="1:26">
      <c r="A51" s="744">
        <v>116</v>
      </c>
      <c r="B51" s="764"/>
      <c r="C51" s="765"/>
      <c r="D51" s="768"/>
      <c r="E51" s="768"/>
      <c r="F51" s="765" t="s">
        <v>50</v>
      </c>
      <c r="G51" s="766" t="s">
        <v>1</v>
      </c>
      <c r="H51" s="767"/>
      <c r="I51" s="770">
        <v>0</v>
      </c>
      <c r="J51" s="770">
        <v>0</v>
      </c>
      <c r="K51" s="767"/>
      <c r="L51" s="770">
        <v>0</v>
      </c>
      <c r="M51" s="770">
        <v>0</v>
      </c>
      <c r="N51" s="769">
        <v>0</v>
      </c>
      <c r="P51" s="85">
        <f t="shared" si="2"/>
        <v>449</v>
      </c>
      <c r="Q51" s="85" t="str">
        <f t="shared" si="5"/>
        <v>S</v>
      </c>
      <c r="R51" s="85" t="str">
        <f>IF(ISERROR(MATCH(P51&amp;"."&amp;Q51,R$5:R50,0)),P51&amp;"."&amp;Q51,P51&amp;"."&amp;Q51&amp;COUNTIFS(P$5:P50,P51,Q$5:Q50,Q51))</f>
        <v>449.S</v>
      </c>
      <c r="S51" s="313">
        <f t="shared" si="4"/>
        <v>0</v>
      </c>
      <c r="W51" s="759">
        <v>337</v>
      </c>
      <c r="X51" s="743">
        <f t="shared" si="0"/>
        <v>0</v>
      </c>
      <c r="Y51" s="743">
        <f>SUMIFS(FuncStudy!$F$93:$F$2216,FuncStudy!$AH$93:$AH$2216,$W51,FuncStudy!$AI$93:$AI$2216,"&lt;&gt;"&amp;"NA")</f>
        <v>0</v>
      </c>
      <c r="Z51" s="313">
        <f t="shared" si="1"/>
        <v>0</v>
      </c>
    </row>
    <row r="52" spans="1:26">
      <c r="A52" s="744">
        <v>117</v>
      </c>
      <c r="B52" s="764"/>
      <c r="C52" s="765"/>
      <c r="D52" s="768"/>
      <c r="E52" s="768"/>
      <c r="F52" s="765" t="s">
        <v>50</v>
      </c>
      <c r="G52" s="766" t="s">
        <v>11</v>
      </c>
      <c r="H52" s="767"/>
      <c r="I52" s="770">
        <v>0</v>
      </c>
      <c r="J52" s="770">
        <v>0</v>
      </c>
      <c r="K52" s="767"/>
      <c r="L52" s="770">
        <v>0</v>
      </c>
      <c r="M52" s="770">
        <v>0</v>
      </c>
      <c r="N52" s="769">
        <v>0</v>
      </c>
      <c r="P52" s="85">
        <f t="shared" si="2"/>
        <v>449</v>
      </c>
      <c r="Q52" s="85" t="str">
        <f t="shared" si="5"/>
        <v>SG</v>
      </c>
      <c r="R52" s="85" t="str">
        <f>IF(ISERROR(MATCH(P52&amp;"."&amp;Q52,R$5:R51,0)),P52&amp;"."&amp;Q52,P52&amp;"."&amp;Q52&amp;COUNTIFS(P$5:P51,P52,Q$5:Q51,Q52))</f>
        <v>449.SG</v>
      </c>
      <c r="S52" s="313">
        <f t="shared" si="4"/>
        <v>0</v>
      </c>
      <c r="W52" s="759">
        <v>340</v>
      </c>
      <c r="X52" s="743">
        <f t="shared" si="0"/>
        <v>20704119.048384886</v>
      </c>
      <c r="Y52" s="743">
        <f>SUMIFS(FuncStudy!$F$93:$F$2216,FuncStudy!$AH$93:$AH$2216,$W52,FuncStudy!$AI$93:$AI$2216,"&lt;&gt;"&amp;"NA")</f>
        <v>20704119.048384886</v>
      </c>
      <c r="Z52" s="313">
        <f t="shared" si="1"/>
        <v>0</v>
      </c>
    </row>
    <row r="53" spans="1:26">
      <c r="A53" s="744">
        <v>118</v>
      </c>
      <c r="B53" s="764"/>
      <c r="C53" s="765"/>
      <c r="D53" s="768"/>
      <c r="E53" s="768"/>
      <c r="F53" s="768"/>
      <c r="G53" s="768"/>
      <c r="H53" s="767"/>
      <c r="I53" s="770"/>
      <c r="J53" s="770"/>
      <c r="K53" s="767"/>
      <c r="L53" s="770"/>
      <c r="M53" s="770"/>
      <c r="N53" s="770"/>
      <c r="P53" s="85">
        <f t="shared" si="2"/>
        <v>449</v>
      </c>
      <c r="Q53" s="85" t="str">
        <f t="shared" si="5"/>
        <v>NA</v>
      </c>
      <c r="R53" s="85" t="str">
        <f>IF(ISERROR(MATCH(P53&amp;"."&amp;Q53,R$5:R52,0)),P53&amp;"."&amp;Q53,P53&amp;"."&amp;Q53&amp;COUNTIFS(P$5:P52,P53,Q$5:Q52,Q53))</f>
        <v>449.NA1</v>
      </c>
      <c r="S53" s="313">
        <f t="shared" si="4"/>
        <v>0</v>
      </c>
      <c r="W53" s="759">
        <v>341</v>
      </c>
      <c r="X53" s="743">
        <f t="shared" si="0"/>
        <v>100606310.91065243</v>
      </c>
      <c r="Y53" s="743">
        <f>SUMIFS(FuncStudy!$F$93:$F$2216,FuncStudy!$AH$93:$AH$2216,$W53,FuncStudy!$AI$93:$AI$2216,"&lt;&gt;"&amp;"NA")</f>
        <v>100606310.91065243</v>
      </c>
      <c r="Z53" s="313">
        <f t="shared" si="1"/>
        <v>0</v>
      </c>
    </row>
    <row r="54" spans="1:26">
      <c r="A54" s="744">
        <v>119</v>
      </c>
      <c r="B54" s="764"/>
      <c r="C54" s="765"/>
      <c r="D54" s="768"/>
      <c r="E54" s="768"/>
      <c r="F54" s="768"/>
      <c r="G54" s="768"/>
      <c r="H54" s="767"/>
      <c r="I54" s="770"/>
      <c r="J54" s="770"/>
      <c r="K54" s="767"/>
      <c r="L54" s="770"/>
      <c r="M54" s="770"/>
      <c r="N54" s="770"/>
      <c r="P54" s="85">
        <f t="shared" si="2"/>
        <v>449</v>
      </c>
      <c r="Q54" s="85" t="str">
        <f t="shared" si="5"/>
        <v>NA</v>
      </c>
      <c r="R54" s="85" t="str">
        <f>IF(ISERROR(MATCH(P54&amp;"."&amp;Q54,R$5:R53,0)),P54&amp;"."&amp;Q54,P54&amp;"."&amp;Q54&amp;COUNTIFS(P$5:P53,P54,Q$5:Q53,Q54))</f>
        <v>449.NA2</v>
      </c>
      <c r="S54" s="313">
        <f t="shared" si="4"/>
        <v>0</v>
      </c>
      <c r="W54" s="759">
        <v>342</v>
      </c>
      <c r="X54" s="743">
        <f t="shared" si="0"/>
        <v>7122413.2176669035</v>
      </c>
      <c r="Y54" s="743">
        <f>SUMIFS(FuncStudy!$F$93:$F$2216,FuncStudy!$AH$93:$AH$2216,$W54,FuncStudy!$AI$93:$AI$2216,"&lt;&gt;"&amp;"NA")</f>
        <v>7122413.2176669035</v>
      </c>
      <c r="Z54" s="313">
        <f t="shared" si="1"/>
        <v>0</v>
      </c>
    </row>
    <row r="55" spans="1:26">
      <c r="A55" s="744">
        <v>120</v>
      </c>
      <c r="B55" s="764"/>
      <c r="C55" s="765"/>
      <c r="D55" s="768"/>
      <c r="E55" s="768"/>
      <c r="F55" s="768"/>
      <c r="G55" s="768"/>
      <c r="H55" s="767" t="s">
        <v>3198</v>
      </c>
      <c r="I55" s="771">
        <v>0</v>
      </c>
      <c r="J55" s="771">
        <v>0</v>
      </c>
      <c r="K55" s="767"/>
      <c r="L55" s="771">
        <v>0</v>
      </c>
      <c r="M55" s="771">
        <v>0</v>
      </c>
      <c r="N55" s="771">
        <v>0</v>
      </c>
      <c r="P55" s="85">
        <f t="shared" si="2"/>
        <v>449</v>
      </c>
      <c r="Q55" s="85" t="str">
        <f t="shared" si="5"/>
        <v>NA</v>
      </c>
      <c r="R55" s="85" t="str">
        <f>IF(ISERROR(MATCH(P55&amp;"."&amp;Q55,R$5:R54,0)),P55&amp;"."&amp;Q55,P55&amp;"."&amp;Q55&amp;COUNTIFS(P$5:P54,P55,Q$5:Q54,Q55))</f>
        <v>449.NA3</v>
      </c>
      <c r="S55" s="313">
        <f t="shared" si="4"/>
        <v>0</v>
      </c>
      <c r="W55" s="759">
        <v>343</v>
      </c>
      <c r="X55" s="743">
        <f t="shared" si="0"/>
        <v>1962160038.3234272</v>
      </c>
      <c r="Y55" s="743">
        <f>SUMIFS(FuncStudy!$F$93:$F$2216,FuncStudy!$AH$93:$AH$2216,$W55,FuncStudy!$AI$93:$AI$2216,"&lt;&gt;"&amp;"NA")</f>
        <v>1962160038.3234272</v>
      </c>
      <c r="Z55" s="313">
        <f t="shared" si="1"/>
        <v>0</v>
      </c>
    </row>
    <row r="56" spans="1:26">
      <c r="A56" s="744">
        <v>121</v>
      </c>
      <c r="B56" s="764"/>
      <c r="C56" s="765"/>
      <c r="D56" s="768"/>
      <c r="E56" s="768"/>
      <c r="F56" s="768"/>
      <c r="G56" s="768"/>
      <c r="H56" s="767"/>
      <c r="I56" s="770"/>
      <c r="J56" s="770"/>
      <c r="K56" s="767"/>
      <c r="L56" s="770"/>
      <c r="M56" s="770"/>
      <c r="N56" s="770"/>
      <c r="P56" s="85">
        <f t="shared" si="2"/>
        <v>449</v>
      </c>
      <c r="Q56" s="85" t="str">
        <f t="shared" si="5"/>
        <v>NA</v>
      </c>
      <c r="R56" s="85" t="str">
        <f>IF(ISERROR(MATCH(P56&amp;"."&amp;Q56,R$5:R55,0)),P56&amp;"."&amp;Q56,P56&amp;"."&amp;Q56&amp;COUNTIFS(P$5:P55,P56,Q$5:Q55,Q56))</f>
        <v>449.NA4</v>
      </c>
      <c r="S56" s="313">
        <f t="shared" si="4"/>
        <v>0</v>
      </c>
      <c r="W56" s="759">
        <v>344</v>
      </c>
      <c r="X56" s="743">
        <f t="shared" si="0"/>
        <v>211561215.35441744</v>
      </c>
      <c r="Y56" s="743">
        <f>SUMIFS(FuncStudy!$F$93:$F$2216,FuncStudy!$AH$93:$AH$2216,$W56,FuncStudy!$AI$93:$AI$2216,"&lt;&gt;"&amp;"NA")</f>
        <v>211561215.35441744</v>
      </c>
      <c r="Z56" s="313">
        <f t="shared" si="1"/>
        <v>0</v>
      </c>
    </row>
    <row r="57" spans="1:26" ht="15.75" thickBot="1">
      <c r="A57" s="744">
        <v>122</v>
      </c>
      <c r="B57" s="764"/>
      <c r="C57" s="773" t="s">
        <v>63</v>
      </c>
      <c r="D57" s="768"/>
      <c r="E57" s="768"/>
      <c r="F57" s="786"/>
      <c r="G57" s="786"/>
      <c r="H57" s="774" t="s">
        <v>3198</v>
      </c>
      <c r="I57" s="775">
        <v>4889826765.9300003</v>
      </c>
      <c r="J57" s="775">
        <v>2066998427.552454</v>
      </c>
      <c r="K57" s="774"/>
      <c r="L57" s="775">
        <v>4948612104.2535172</v>
      </c>
      <c r="M57" s="775">
        <v>2834703298.1438632</v>
      </c>
      <c r="N57" s="775">
        <v>2113908806.1096542</v>
      </c>
      <c r="P57" s="85" t="str">
        <f t="shared" si="2"/>
        <v>Total Sales from Electricity</v>
      </c>
      <c r="Q57" s="85" t="str">
        <f t="shared" si="5"/>
        <v>NA</v>
      </c>
      <c r="R57" s="85" t="str">
        <f>IF(ISERROR(MATCH(P57&amp;"."&amp;Q57,R$5:R56,0)),P57&amp;"."&amp;Q57,P57&amp;"."&amp;Q57&amp;COUNTIFS(P$5:P56,P57,Q$5:Q56,Q57))</f>
        <v>Total Sales from Electricity.NA</v>
      </c>
      <c r="S57" s="313">
        <f t="shared" si="4"/>
        <v>2113908806.1096542</v>
      </c>
      <c r="W57" s="759">
        <v>345</v>
      </c>
      <c r="X57" s="743">
        <f t="shared" si="0"/>
        <v>144113189.72638726</v>
      </c>
      <c r="Y57" s="743">
        <f>SUMIFS(FuncStudy!$F$93:$F$2216,FuncStudy!$AH$93:$AH$2216,$W57,FuncStudy!$AI$93:$AI$2216,"&lt;&gt;"&amp;"NA")</f>
        <v>144113189.72638726</v>
      </c>
      <c r="Z57" s="313">
        <f t="shared" si="1"/>
        <v>0</v>
      </c>
    </row>
    <row r="58" spans="1:26" ht="15.75" thickTop="1">
      <c r="A58" s="744">
        <v>123</v>
      </c>
      <c r="B58" s="764"/>
      <c r="C58" s="765">
        <v>450</v>
      </c>
      <c r="D58" s="766" t="s">
        <v>65</v>
      </c>
      <c r="E58" s="768"/>
      <c r="F58" s="768"/>
      <c r="G58" s="768"/>
      <c r="H58" s="767"/>
      <c r="I58" s="770"/>
      <c r="J58" s="770"/>
      <c r="K58" s="767"/>
      <c r="L58" s="770"/>
      <c r="M58" s="770"/>
      <c r="N58" s="770"/>
      <c r="P58" s="85">
        <f t="shared" si="2"/>
        <v>450</v>
      </c>
      <c r="Q58" s="85" t="str">
        <f t="shared" si="5"/>
        <v>NA</v>
      </c>
      <c r="R58" s="85" t="str">
        <f>IF(ISERROR(MATCH(P58&amp;"."&amp;Q58,R$5:R57,0)),P58&amp;"."&amp;Q58,P58&amp;"."&amp;Q58&amp;COUNTIFS(P$5:P57,P58,Q$5:Q57,Q58))</f>
        <v>450.NA</v>
      </c>
      <c r="S58" s="313">
        <f t="shared" si="4"/>
        <v>0</v>
      </c>
      <c r="W58" s="759">
        <v>346</v>
      </c>
      <c r="X58" s="743">
        <f t="shared" si="0"/>
        <v>7006302.8741496308</v>
      </c>
      <c r="Y58" s="743">
        <f>SUMIFS(FuncStudy!$F$93:$F$2216,FuncStudy!$AH$93:$AH$2216,$W58,FuncStudy!$AI$93:$AI$2216,"&lt;&gt;"&amp;"NA")</f>
        <v>7006302.8741496308</v>
      </c>
      <c r="Z58" s="313">
        <f t="shared" si="1"/>
        <v>0</v>
      </c>
    </row>
    <row r="59" spans="1:26">
      <c r="A59" s="744">
        <v>124</v>
      </c>
      <c r="B59" s="764"/>
      <c r="C59" s="765"/>
      <c r="D59" s="768"/>
      <c r="E59" s="768"/>
      <c r="F59" s="765" t="s">
        <v>5</v>
      </c>
      <c r="G59" s="766" t="s">
        <v>1</v>
      </c>
      <c r="H59" s="767"/>
      <c r="I59" s="770">
        <v>9415630.4499999993</v>
      </c>
      <c r="J59" s="770">
        <v>3311424.15</v>
      </c>
      <c r="K59" s="767"/>
      <c r="L59" s="770">
        <v>9415630.4499999993</v>
      </c>
      <c r="M59" s="770">
        <v>6104206.2999999989</v>
      </c>
      <c r="N59" s="769">
        <v>3311424.15</v>
      </c>
      <c r="P59" s="85">
        <f t="shared" si="2"/>
        <v>450</v>
      </c>
      <c r="Q59" s="85" t="str">
        <f t="shared" si="5"/>
        <v>S</v>
      </c>
      <c r="R59" s="85" t="str">
        <f>IF(ISERROR(MATCH(P59&amp;"."&amp;Q59,R$5:R58,0)),P59&amp;"."&amp;Q59,P59&amp;"."&amp;Q59&amp;COUNTIFS(P$5:P58,P59,Q$5:Q58,Q59))</f>
        <v>450.S</v>
      </c>
      <c r="S59" s="313">
        <f t="shared" si="4"/>
        <v>3311424.15</v>
      </c>
      <c r="W59" s="759">
        <v>347</v>
      </c>
      <c r="X59" s="743">
        <f t="shared" si="0"/>
        <v>0</v>
      </c>
      <c r="Y59" s="743">
        <f>SUMIFS(FuncStudy!$F$93:$F$2216,FuncStudy!$AH$93:$AH$2216,$W59,FuncStudy!$AI$93:$AI$2216,"&lt;&gt;"&amp;"NA")</f>
        <v>0</v>
      </c>
      <c r="Z59" s="313">
        <f t="shared" si="1"/>
        <v>0</v>
      </c>
    </row>
    <row r="60" spans="1:26">
      <c r="A60" s="744">
        <v>125</v>
      </c>
      <c r="B60" s="764"/>
      <c r="C60" s="765"/>
      <c r="D60" s="768"/>
      <c r="E60" s="768"/>
      <c r="F60" s="765" t="s">
        <v>5</v>
      </c>
      <c r="G60" s="766" t="s">
        <v>20</v>
      </c>
      <c r="H60" s="767"/>
      <c r="I60" s="770">
        <v>0</v>
      </c>
      <c r="J60" s="770">
        <v>0</v>
      </c>
      <c r="K60" s="767"/>
      <c r="L60" s="770">
        <v>0</v>
      </c>
      <c r="M60" s="770">
        <v>0</v>
      </c>
      <c r="N60" s="769">
        <v>0</v>
      </c>
      <c r="P60" s="85">
        <f t="shared" si="2"/>
        <v>450</v>
      </c>
      <c r="Q60" s="85" t="str">
        <f t="shared" si="5"/>
        <v>SO</v>
      </c>
      <c r="R60" s="85" t="str">
        <f>IF(ISERROR(MATCH(P60&amp;"."&amp;Q60,R$5:R59,0)),P60&amp;"."&amp;Q60,P60&amp;"."&amp;Q60&amp;COUNTIFS(P$5:P59,P60,Q$5:Q59,Q60))</f>
        <v>450.SO</v>
      </c>
      <c r="S60" s="313">
        <f t="shared" si="4"/>
        <v>0</v>
      </c>
      <c r="W60" s="759">
        <v>350</v>
      </c>
      <c r="X60" s="743">
        <f t="shared" si="0"/>
        <v>120848448.43770692</v>
      </c>
      <c r="Y60" s="743">
        <f>SUMIFS(FuncStudy!$F$93:$F$2216,FuncStudy!$AH$93:$AH$2216,$W60,FuncStudy!$AI$93:$AI$2216,"&lt;&gt;"&amp;"NA")</f>
        <v>120848448.43770692</v>
      </c>
      <c r="Z60" s="313">
        <f t="shared" si="1"/>
        <v>0</v>
      </c>
    </row>
    <row r="61" spans="1:26">
      <c r="A61" s="744">
        <v>126</v>
      </c>
      <c r="B61" s="764"/>
      <c r="C61" s="765"/>
      <c r="D61" s="768"/>
      <c r="E61" s="768"/>
      <c r="F61" s="768"/>
      <c r="G61" s="768"/>
      <c r="H61" s="767" t="s">
        <v>3198</v>
      </c>
      <c r="I61" s="771">
        <v>9415630.4499999993</v>
      </c>
      <c r="J61" s="771">
        <v>3311424.15</v>
      </c>
      <c r="K61" s="767"/>
      <c r="L61" s="771">
        <v>9415630.4499999993</v>
      </c>
      <c r="M61" s="771">
        <v>6104206.2999999989</v>
      </c>
      <c r="N61" s="771">
        <v>3311424.15</v>
      </c>
      <c r="P61" s="85">
        <f t="shared" si="2"/>
        <v>450</v>
      </c>
      <c r="Q61" s="85" t="str">
        <f t="shared" si="5"/>
        <v>NA</v>
      </c>
      <c r="R61" s="85" t="str">
        <f>IF(ISERROR(MATCH(P61&amp;"."&amp;Q61,R$5:R60,0)),P61&amp;"."&amp;Q61,P61&amp;"."&amp;Q61&amp;COUNTIFS(P$5:P60,P61,Q$5:Q60,Q61))</f>
        <v>450.NA1</v>
      </c>
      <c r="S61" s="313">
        <f t="shared" si="4"/>
        <v>3311424.15</v>
      </c>
      <c r="W61" s="759">
        <v>352</v>
      </c>
      <c r="X61" s="743">
        <f t="shared" si="0"/>
        <v>122309903.82936865</v>
      </c>
      <c r="Y61" s="743">
        <f>SUMIFS(FuncStudy!$F$93:$F$2216,FuncStudy!$AH$93:$AH$2216,$W61,FuncStudy!$AI$93:$AI$2216,"&lt;&gt;"&amp;"NA")</f>
        <v>122309903.82936865</v>
      </c>
      <c r="Z61" s="313">
        <f t="shared" si="1"/>
        <v>0</v>
      </c>
    </row>
    <row r="62" spans="1:26">
      <c r="A62" s="744">
        <v>127</v>
      </c>
      <c r="B62" s="764"/>
      <c r="C62" s="765"/>
      <c r="D62" s="768"/>
      <c r="E62" s="768"/>
      <c r="F62" s="768"/>
      <c r="G62" s="768"/>
      <c r="H62" s="767"/>
      <c r="I62" s="770"/>
      <c r="J62" s="770"/>
      <c r="K62" s="767"/>
      <c r="L62" s="770"/>
      <c r="M62" s="770"/>
      <c r="N62" s="770"/>
      <c r="P62" s="85">
        <f t="shared" si="2"/>
        <v>450</v>
      </c>
      <c r="Q62" s="85" t="str">
        <f t="shared" si="5"/>
        <v>NA</v>
      </c>
      <c r="R62" s="85" t="str">
        <f>IF(ISERROR(MATCH(P62&amp;"."&amp;Q62,R$5:R61,0)),P62&amp;"."&amp;Q62,P62&amp;"."&amp;Q62&amp;COUNTIFS(P$5:P61,P62,Q$5:Q61,Q62))</f>
        <v>450.NA2</v>
      </c>
      <c r="S62" s="313">
        <f t="shared" si="4"/>
        <v>0</v>
      </c>
      <c r="W62" s="759">
        <v>353</v>
      </c>
      <c r="X62" s="743">
        <f t="shared" si="0"/>
        <v>967834954.61911201</v>
      </c>
      <c r="Y62" s="743">
        <f>SUMIFS(FuncStudy!$F$93:$F$2216,FuncStudy!$AH$93:$AH$2216,$W62,FuncStudy!$AI$93:$AI$2216,"&lt;&gt;"&amp;"NA")</f>
        <v>967834954.61911201</v>
      </c>
      <c r="Z62" s="313">
        <f t="shared" si="1"/>
        <v>0</v>
      </c>
    </row>
    <row r="63" spans="1:26">
      <c r="A63" s="744">
        <v>128</v>
      </c>
      <c r="B63" s="764"/>
      <c r="C63" s="765">
        <v>451</v>
      </c>
      <c r="D63" s="766" t="s">
        <v>71</v>
      </c>
      <c r="E63" s="768"/>
      <c r="F63" s="768"/>
      <c r="G63" s="768"/>
      <c r="H63" s="767"/>
      <c r="I63" s="770"/>
      <c r="J63" s="770"/>
      <c r="K63" s="767"/>
      <c r="L63" s="770"/>
      <c r="M63" s="770"/>
      <c r="N63" s="770"/>
      <c r="P63" s="85">
        <f t="shared" si="2"/>
        <v>451</v>
      </c>
      <c r="Q63" s="85" t="str">
        <f t="shared" si="5"/>
        <v>NA</v>
      </c>
      <c r="R63" s="85" t="str">
        <f>IF(ISERROR(MATCH(P63&amp;"."&amp;Q63,R$5:R62,0)),P63&amp;"."&amp;Q63,P63&amp;"."&amp;Q63&amp;COUNTIFS(P$5:P62,P63,Q$5:Q62,Q63))</f>
        <v>451.NA</v>
      </c>
      <c r="S63" s="313">
        <f t="shared" si="4"/>
        <v>0</v>
      </c>
      <c r="W63" s="759">
        <v>354</v>
      </c>
      <c r="X63" s="743">
        <f t="shared" si="0"/>
        <v>573276387.71471846</v>
      </c>
      <c r="Y63" s="743">
        <f>SUMIFS(FuncStudy!$F$93:$F$2216,FuncStudy!$AH$93:$AH$2216,$W63,FuncStudy!$AI$93:$AI$2216,"&lt;&gt;"&amp;"NA")</f>
        <v>573276387.71471846</v>
      </c>
      <c r="Z63" s="313">
        <f t="shared" si="1"/>
        <v>0</v>
      </c>
    </row>
    <row r="64" spans="1:26">
      <c r="A64" s="744">
        <v>129</v>
      </c>
      <c r="B64" s="764"/>
      <c r="C64" s="765"/>
      <c r="D64" s="768"/>
      <c r="E64" s="768"/>
      <c r="F64" s="765" t="s">
        <v>5</v>
      </c>
      <c r="G64" s="766" t="s">
        <v>1</v>
      </c>
      <c r="H64" s="767"/>
      <c r="I64" s="770">
        <v>8817083.4600000009</v>
      </c>
      <c r="J64" s="770">
        <v>4310261.29</v>
      </c>
      <c r="K64" s="767"/>
      <c r="L64" s="770">
        <v>6101002.1276694695</v>
      </c>
      <c r="M64" s="770">
        <v>4506822.17</v>
      </c>
      <c r="N64" s="769">
        <v>1594179.9576694695</v>
      </c>
      <c r="P64" s="85">
        <f t="shared" si="2"/>
        <v>451</v>
      </c>
      <c r="Q64" s="85" t="str">
        <f t="shared" si="5"/>
        <v>S</v>
      </c>
      <c r="R64" s="85" t="str">
        <f>IF(ISERROR(MATCH(P64&amp;"."&amp;Q64,R$5:R63,0)),P64&amp;"."&amp;Q64,P64&amp;"."&amp;Q64&amp;COUNTIFS(P$5:P63,P64,Q$5:Q63,Q64))</f>
        <v>451.S</v>
      </c>
      <c r="S64" s="313">
        <f t="shared" si="4"/>
        <v>1594179.9576694695</v>
      </c>
      <c r="W64" s="759">
        <v>355</v>
      </c>
      <c r="X64" s="743">
        <f t="shared" si="0"/>
        <v>968786612.62416995</v>
      </c>
      <c r="Y64" s="743">
        <f>SUMIFS(FuncStudy!$F$93:$F$2216,FuncStudy!$AH$93:$AH$2216,$W64,FuncStudy!$AI$93:$AI$2216,"&lt;&gt;"&amp;"NA")</f>
        <v>1003385935.4628359</v>
      </c>
      <c r="Z64" s="313">
        <f t="shared" si="1"/>
        <v>-34599322.838665962</v>
      </c>
    </row>
    <row r="65" spans="1:26">
      <c r="A65" s="744">
        <v>130</v>
      </c>
      <c r="B65" s="764"/>
      <c r="C65" s="765"/>
      <c r="D65" s="768"/>
      <c r="E65" s="768"/>
      <c r="F65" s="765" t="s">
        <v>27</v>
      </c>
      <c r="G65" s="766" t="s">
        <v>11</v>
      </c>
      <c r="H65" s="767"/>
      <c r="I65" s="770">
        <v>0</v>
      </c>
      <c r="J65" s="770">
        <v>0</v>
      </c>
      <c r="K65" s="767"/>
      <c r="L65" s="770">
        <v>0</v>
      </c>
      <c r="M65" s="770">
        <v>0</v>
      </c>
      <c r="N65" s="769">
        <v>0</v>
      </c>
      <c r="P65" s="85">
        <f t="shared" si="2"/>
        <v>451</v>
      </c>
      <c r="Q65" s="85" t="str">
        <f t="shared" si="5"/>
        <v>SG</v>
      </c>
      <c r="R65" s="85" t="str">
        <f>IF(ISERROR(MATCH(P65&amp;"."&amp;Q65,R$5:R64,0)),P65&amp;"."&amp;Q65,P65&amp;"."&amp;Q65&amp;COUNTIFS(P$5:P64,P65,Q$5:Q64,Q65))</f>
        <v>451.SG</v>
      </c>
      <c r="S65" s="313">
        <f t="shared" si="4"/>
        <v>0</v>
      </c>
      <c r="W65" s="759">
        <v>356</v>
      </c>
      <c r="X65" s="743">
        <f t="shared" si="0"/>
        <v>557094551.43198657</v>
      </c>
      <c r="Y65" s="743">
        <f>SUMIFS(FuncStudy!$F$93:$F$2216,FuncStudy!$AH$93:$AH$2216,$W65,FuncStudy!$AI$93:$AI$2216,"&lt;&gt;"&amp;"NA")</f>
        <v>557094551.43198657</v>
      </c>
      <c r="Z65" s="313">
        <f t="shared" si="1"/>
        <v>0</v>
      </c>
    </row>
    <row r="66" spans="1:26">
      <c r="A66" s="744">
        <v>131</v>
      </c>
      <c r="B66" s="764"/>
      <c r="C66" s="765"/>
      <c r="D66" s="768"/>
      <c r="E66" s="768"/>
      <c r="F66" s="765" t="s">
        <v>27</v>
      </c>
      <c r="G66" s="766" t="s">
        <v>20</v>
      </c>
      <c r="H66" s="767"/>
      <c r="I66" s="770">
        <v>28719.73</v>
      </c>
      <c r="J66" s="770">
        <v>12463.940808964826</v>
      </c>
      <c r="K66" s="767"/>
      <c r="L66" s="770">
        <v>28719.73</v>
      </c>
      <c r="M66" s="770">
        <v>16170.781713886321</v>
      </c>
      <c r="N66" s="769">
        <v>12548.948286113678</v>
      </c>
      <c r="P66" s="85">
        <f t="shared" si="2"/>
        <v>451</v>
      </c>
      <c r="Q66" s="85" t="str">
        <f t="shared" si="5"/>
        <v>SO</v>
      </c>
      <c r="R66" s="85" t="str">
        <f>IF(ISERROR(MATCH(P66&amp;"."&amp;Q66,R$5:R65,0)),P66&amp;"."&amp;Q66,P66&amp;"."&amp;Q66&amp;COUNTIFS(P$5:P65,P66,Q$5:Q65,Q66))</f>
        <v>451.SO</v>
      </c>
      <c r="S66" s="313">
        <f t="shared" si="4"/>
        <v>12548.948286113678</v>
      </c>
      <c r="W66" s="759">
        <v>357</v>
      </c>
      <c r="X66" s="743">
        <f t="shared" si="0"/>
        <v>1628363.0046806575</v>
      </c>
      <c r="Y66" s="743">
        <f>SUMIFS(FuncStudy!$F$93:$F$2216,FuncStudy!$AH$93:$AH$2216,$W66,FuncStudy!$AI$93:$AI$2216,"&lt;&gt;"&amp;"NA")</f>
        <v>1628363.0046806575</v>
      </c>
      <c r="Z66" s="313">
        <f t="shared" si="1"/>
        <v>0</v>
      </c>
    </row>
    <row r="67" spans="1:26">
      <c r="A67" s="744">
        <v>132</v>
      </c>
      <c r="B67" s="764"/>
      <c r="C67" s="765"/>
      <c r="D67" s="768"/>
      <c r="E67" s="768"/>
      <c r="F67" s="768"/>
      <c r="G67" s="768"/>
      <c r="H67" s="767" t="s">
        <v>3198</v>
      </c>
      <c r="I67" s="771">
        <v>8845803.1900000013</v>
      </c>
      <c r="J67" s="771">
        <v>4322725.2308089649</v>
      </c>
      <c r="K67" s="767"/>
      <c r="L67" s="771">
        <v>6129721.8576694699</v>
      </c>
      <c r="M67" s="771">
        <v>4522992.9517138861</v>
      </c>
      <c r="N67" s="771">
        <v>1606728.9059555833</v>
      </c>
      <c r="P67" s="85">
        <f t="shared" si="2"/>
        <v>451</v>
      </c>
      <c r="Q67" s="85" t="str">
        <f t="shared" si="5"/>
        <v>NA</v>
      </c>
      <c r="R67" s="85" t="str">
        <f>IF(ISERROR(MATCH(P67&amp;"."&amp;Q67,R$5:R66,0)),P67&amp;"."&amp;Q67,P67&amp;"."&amp;Q67&amp;COUNTIFS(P$5:P66,P67,Q$5:Q66,Q67))</f>
        <v>451.NA1</v>
      </c>
      <c r="S67" s="313">
        <f t="shared" si="4"/>
        <v>1606728.9059555833</v>
      </c>
      <c r="W67" s="759">
        <v>358</v>
      </c>
      <c r="X67" s="743">
        <f t="shared" ref="X67:X130" si="6">SUMIFS(JAMValue,$P$6:$P$2441,$W67,$Q$6:$Q$2441,"&lt;&gt;"&amp;"NA")</f>
        <v>3629291.8409979474</v>
      </c>
      <c r="Y67" s="743">
        <f>SUMIFS(FuncStudy!$F$93:$F$2216,FuncStudy!$AH$93:$AH$2216,$W67,FuncStudy!$AI$93:$AI$2216,"&lt;&gt;"&amp;"NA")</f>
        <v>3629291.8409979474</v>
      </c>
      <c r="Z67" s="313">
        <f t="shared" si="1"/>
        <v>0</v>
      </c>
    </row>
    <row r="68" spans="1:26">
      <c r="A68" s="744">
        <v>133</v>
      </c>
      <c r="B68" s="764"/>
      <c r="C68" s="765"/>
      <c r="D68" s="768"/>
      <c r="E68" s="768"/>
      <c r="F68" s="768"/>
      <c r="G68" s="768"/>
      <c r="H68" s="767"/>
      <c r="I68" s="770"/>
      <c r="J68" s="770"/>
      <c r="K68" s="767"/>
      <c r="L68" s="770"/>
      <c r="M68" s="770"/>
      <c r="N68" s="770"/>
      <c r="P68" s="85">
        <f t="shared" si="2"/>
        <v>451</v>
      </c>
      <c r="Q68" s="85" t="str">
        <f t="shared" si="5"/>
        <v>NA</v>
      </c>
      <c r="R68" s="85" t="str">
        <f>IF(ISERROR(MATCH(P68&amp;"."&amp;Q68,R$5:R67,0)),P68&amp;"."&amp;Q68,P68&amp;"."&amp;Q68&amp;COUNTIFS(P$5:P67,P68,Q$5:Q67,Q68))</f>
        <v>451.NA2</v>
      </c>
      <c r="S68" s="313">
        <f t="shared" si="4"/>
        <v>0</v>
      </c>
      <c r="W68" s="759">
        <v>359</v>
      </c>
      <c r="X68" s="743">
        <f t="shared" si="6"/>
        <v>5252069.50543648</v>
      </c>
      <c r="Y68" s="743">
        <f>SUMIFS(FuncStudy!$F$93:$F$2216,FuncStudy!$AH$93:$AH$2216,$W68,FuncStudy!$AI$93:$AI$2216,"&lt;&gt;"&amp;"NA")</f>
        <v>5252069.50543648</v>
      </c>
      <c r="Z68" s="313">
        <f t="shared" ref="Z68:Z131" si="7">X68-Y68</f>
        <v>0</v>
      </c>
    </row>
    <row r="69" spans="1:26">
      <c r="A69" s="744">
        <v>134</v>
      </c>
      <c r="B69" s="764"/>
      <c r="C69" s="765">
        <v>453</v>
      </c>
      <c r="D69" s="766" t="s">
        <v>78</v>
      </c>
      <c r="E69" s="768"/>
      <c r="F69" s="768"/>
      <c r="G69" s="768"/>
      <c r="H69" s="767"/>
      <c r="I69" s="770"/>
      <c r="J69" s="770"/>
      <c r="K69" s="767"/>
      <c r="L69" s="770"/>
      <c r="M69" s="770"/>
      <c r="N69" s="770"/>
      <c r="P69" s="85">
        <f t="shared" si="2"/>
        <v>453</v>
      </c>
      <c r="Q69" s="85" t="str">
        <f t="shared" si="5"/>
        <v>NA</v>
      </c>
      <c r="R69" s="85" t="str">
        <f>IF(ISERROR(MATCH(P69&amp;"."&amp;Q69,R$5:R68,0)),P69&amp;"."&amp;Q69,P69&amp;"."&amp;Q69&amp;COUNTIFS(P$5:P68,P69,Q$5:Q68,Q69))</f>
        <v>453.NA</v>
      </c>
      <c r="S69" s="313">
        <f t="shared" si="4"/>
        <v>0</v>
      </c>
      <c r="W69" s="759">
        <v>360</v>
      </c>
      <c r="X69" s="743">
        <f t="shared" si="6"/>
        <v>40781048.378355831</v>
      </c>
      <c r="Y69" s="743">
        <f>SUMIFS(FuncStudy!$F$93:$F$2216,FuncStudy!$AH$93:$AH$2216,$W69,FuncStudy!$AI$93:$AI$2216,"&lt;&gt;"&amp;"NA")</f>
        <v>40781048.378355831</v>
      </c>
      <c r="Z69" s="313">
        <f t="shared" si="7"/>
        <v>0</v>
      </c>
    </row>
    <row r="70" spans="1:26">
      <c r="A70" s="744">
        <v>135</v>
      </c>
      <c r="B70" s="764"/>
      <c r="C70" s="765"/>
      <c r="D70" s="768"/>
      <c r="E70" s="768"/>
      <c r="F70" s="765" t="s">
        <v>50</v>
      </c>
      <c r="G70" s="766" t="s">
        <v>11</v>
      </c>
      <c r="H70" s="767"/>
      <c r="I70" s="770">
        <v>53658.17</v>
      </c>
      <c r="J70" s="770">
        <v>23608.252343560944</v>
      </c>
      <c r="K70" s="767"/>
      <c r="L70" s="770">
        <v>53658.17</v>
      </c>
      <c r="M70" s="770">
        <v>30049.917656439055</v>
      </c>
      <c r="N70" s="769">
        <v>23608.252343560944</v>
      </c>
      <c r="P70" s="85">
        <f t="shared" si="2"/>
        <v>453</v>
      </c>
      <c r="Q70" s="85" t="str">
        <f t="shared" si="5"/>
        <v>SG</v>
      </c>
      <c r="R70" s="85" t="str">
        <f>IF(ISERROR(MATCH(P70&amp;"."&amp;Q70,R$5:R69,0)),P70&amp;"."&amp;Q70,P70&amp;"."&amp;Q70&amp;COUNTIFS(P$5:P69,P70,Q$5:Q69,Q70))</f>
        <v>453.SG</v>
      </c>
      <c r="S70" s="313">
        <f t="shared" si="4"/>
        <v>23608.252343560944</v>
      </c>
      <c r="W70" s="759">
        <v>361</v>
      </c>
      <c r="X70" s="743">
        <f t="shared" si="6"/>
        <v>65451635.798290074</v>
      </c>
      <c r="Y70" s="743">
        <f>SUMIFS(FuncStudy!$F$93:$F$2216,FuncStudy!$AH$93:$AH$2216,$W70,FuncStudy!$AI$93:$AI$2216,"&lt;&gt;"&amp;"NA")</f>
        <v>65451635.798290074</v>
      </c>
      <c r="Z70" s="313">
        <f t="shared" si="7"/>
        <v>0</v>
      </c>
    </row>
    <row r="71" spans="1:26">
      <c r="A71" s="744">
        <v>136</v>
      </c>
      <c r="B71" s="764"/>
      <c r="C71" s="765"/>
      <c r="D71" s="768"/>
      <c r="E71" s="768"/>
      <c r="F71" s="768"/>
      <c r="G71" s="768"/>
      <c r="H71" s="767" t="s">
        <v>3198</v>
      </c>
      <c r="I71" s="771">
        <v>53658.17</v>
      </c>
      <c r="J71" s="771">
        <v>23608.252343560944</v>
      </c>
      <c r="K71" s="767"/>
      <c r="L71" s="771">
        <v>53658.17</v>
      </c>
      <c r="M71" s="771">
        <v>30049.917656439055</v>
      </c>
      <c r="N71" s="771">
        <v>23608.252343560944</v>
      </c>
      <c r="P71" s="85">
        <f t="shared" ref="P71:P134" si="8">IF(OR(C71="",C71=" ",C71="  ",C71="   "),P70,C71)</f>
        <v>453</v>
      </c>
      <c r="Q71" s="85" t="str">
        <f t="shared" si="5"/>
        <v>NA</v>
      </c>
      <c r="R71" s="85" t="str">
        <f>IF(ISERROR(MATCH(P71&amp;"."&amp;Q71,R$5:R70,0)),P71&amp;"."&amp;Q71,P71&amp;"."&amp;Q71&amp;COUNTIFS(P$5:P70,P71,Q$5:Q70,Q71))</f>
        <v>453.NA1</v>
      </c>
      <c r="S71" s="313">
        <f t="shared" ref="S71:S134" si="9">N71</f>
        <v>23608.252343560944</v>
      </c>
      <c r="W71" s="759">
        <v>362</v>
      </c>
      <c r="X71" s="743">
        <f t="shared" si="6"/>
        <v>528766932.23912287</v>
      </c>
      <c r="Y71" s="743">
        <f>SUMIFS(FuncStudy!$F$93:$F$2216,FuncStudy!$AH$93:$AH$2216,$W71,FuncStudy!$AI$93:$AI$2216,"&lt;&gt;"&amp;"NA")</f>
        <v>528766932.23912287</v>
      </c>
      <c r="Z71" s="313">
        <f t="shared" si="7"/>
        <v>0</v>
      </c>
    </row>
    <row r="72" spans="1:26">
      <c r="A72" s="744">
        <v>137</v>
      </c>
      <c r="B72" s="764"/>
      <c r="C72" s="765"/>
      <c r="D72" s="768"/>
      <c r="E72" s="768"/>
      <c r="F72" s="768"/>
      <c r="G72" s="768"/>
      <c r="H72" s="767"/>
      <c r="I72" s="770"/>
      <c r="J72" s="770"/>
      <c r="K72" s="767"/>
      <c r="L72" s="770"/>
      <c r="M72" s="770"/>
      <c r="N72" s="770"/>
      <c r="P72" s="85">
        <f t="shared" si="8"/>
        <v>453</v>
      </c>
      <c r="Q72" s="85" t="str">
        <f t="shared" si="5"/>
        <v>NA</v>
      </c>
      <c r="R72" s="85" t="str">
        <f>IF(ISERROR(MATCH(P72&amp;"."&amp;Q72,R$5:R71,0)),P72&amp;"."&amp;Q72,P72&amp;"."&amp;Q72&amp;COUNTIFS(P$5:P71,P72,Q$5:Q71,Q72))</f>
        <v>453.NA2</v>
      </c>
      <c r="S72" s="313">
        <f t="shared" si="9"/>
        <v>0</v>
      </c>
      <c r="W72" s="759">
        <v>363</v>
      </c>
      <c r="X72" s="743">
        <f t="shared" si="6"/>
        <v>0</v>
      </c>
      <c r="Y72" s="743">
        <f>SUMIFS(FuncStudy!$F$93:$F$2216,FuncStudy!$AH$93:$AH$2216,$W72,FuncStudy!$AI$93:$AI$2216,"&lt;&gt;"&amp;"NA")</f>
        <v>0</v>
      </c>
      <c r="Z72" s="313">
        <f t="shared" si="7"/>
        <v>0</v>
      </c>
    </row>
    <row r="73" spans="1:26">
      <c r="A73" s="744">
        <v>138</v>
      </c>
      <c r="B73" s="764"/>
      <c r="C73" s="765">
        <v>454</v>
      </c>
      <c r="D73" s="766" t="s">
        <v>83</v>
      </c>
      <c r="E73" s="768"/>
      <c r="F73" s="768"/>
      <c r="G73" s="768"/>
      <c r="H73" s="767"/>
      <c r="I73" s="770"/>
      <c r="J73" s="770"/>
      <c r="K73" s="767"/>
      <c r="L73" s="770"/>
      <c r="M73" s="770"/>
      <c r="N73" s="770"/>
      <c r="P73" s="85">
        <f t="shared" si="8"/>
        <v>454</v>
      </c>
      <c r="Q73" s="85" t="str">
        <f t="shared" si="5"/>
        <v>NA</v>
      </c>
      <c r="R73" s="85" t="str">
        <f>IF(ISERROR(MATCH(P73&amp;"."&amp;Q73,R$5:R72,0)),P73&amp;"."&amp;Q73,P73&amp;"."&amp;Q73&amp;COUNTIFS(P$5:P72,P73,Q$5:Q72,Q73))</f>
        <v>454.NA</v>
      </c>
      <c r="S73" s="313">
        <f t="shared" si="9"/>
        <v>0</v>
      </c>
      <c r="W73" s="759">
        <v>364</v>
      </c>
      <c r="X73" s="743">
        <f t="shared" si="6"/>
        <v>480241863.45574307</v>
      </c>
      <c r="Y73" s="743">
        <f>SUMIFS(FuncStudy!$F$93:$F$2216,FuncStudy!$AH$93:$AH$2216,$W73,FuncStudy!$AI$93:$AI$2216,"&lt;&gt;"&amp;"NA")</f>
        <v>480241863.45574307</v>
      </c>
      <c r="Z73" s="313">
        <f t="shared" si="7"/>
        <v>0</v>
      </c>
    </row>
    <row r="74" spans="1:26">
      <c r="A74" s="744">
        <v>139</v>
      </c>
      <c r="B74" s="764"/>
      <c r="C74" s="765"/>
      <c r="D74" s="768"/>
      <c r="E74" s="768"/>
      <c r="F74" s="765" t="s">
        <v>18</v>
      </c>
      <c r="G74" s="766" t="s">
        <v>1</v>
      </c>
      <c r="H74" s="767"/>
      <c r="I74" s="770">
        <v>9431667.0299999993</v>
      </c>
      <c r="J74" s="770">
        <v>3537422.44</v>
      </c>
      <c r="K74" s="767"/>
      <c r="L74" s="770">
        <v>9868917.0299999993</v>
      </c>
      <c r="M74" s="770">
        <v>5894244.5899999999</v>
      </c>
      <c r="N74" s="769">
        <v>3974672.44</v>
      </c>
      <c r="P74" s="85">
        <f t="shared" si="8"/>
        <v>454</v>
      </c>
      <c r="Q74" s="85" t="str">
        <f t="shared" si="5"/>
        <v>S</v>
      </c>
      <c r="R74" s="85" t="str">
        <f>IF(ISERROR(MATCH(P74&amp;"."&amp;Q74,R$5:R73,0)),P74&amp;"."&amp;Q74,P74&amp;"."&amp;Q74&amp;COUNTIFS(P$5:P73,P74,Q$5:Q73,Q74))</f>
        <v>454.S</v>
      </c>
      <c r="S74" s="313">
        <f t="shared" si="9"/>
        <v>3974672.44</v>
      </c>
      <c r="W74" s="759">
        <v>365</v>
      </c>
      <c r="X74" s="743">
        <f t="shared" si="6"/>
        <v>294663991.15054965</v>
      </c>
      <c r="Y74" s="743">
        <f>SUMIFS(FuncStudy!$F$93:$F$2216,FuncStudy!$AH$93:$AH$2216,$W74,FuncStudy!$AI$93:$AI$2216,"&lt;&gt;"&amp;"NA")</f>
        <v>294663991.15054965</v>
      </c>
      <c r="Z74" s="313">
        <f t="shared" si="7"/>
        <v>0</v>
      </c>
    </row>
    <row r="75" spans="1:26">
      <c r="A75" s="744">
        <v>140</v>
      </c>
      <c r="B75" s="764"/>
      <c r="C75" s="765"/>
      <c r="D75" s="768"/>
      <c r="E75" s="768"/>
      <c r="F75" s="765" t="s">
        <v>81</v>
      </c>
      <c r="G75" s="766" t="s">
        <v>11</v>
      </c>
      <c r="H75" s="767"/>
      <c r="I75" s="770">
        <v>5409673.04</v>
      </c>
      <c r="J75" s="770">
        <v>2380120.7947359825</v>
      </c>
      <c r="K75" s="767"/>
      <c r="L75" s="770">
        <v>5409673.04</v>
      </c>
      <c r="M75" s="770">
        <v>3029552.2452640175</v>
      </c>
      <c r="N75" s="769">
        <v>2380120.7947359825</v>
      </c>
      <c r="P75" s="85">
        <f t="shared" si="8"/>
        <v>454</v>
      </c>
      <c r="Q75" s="85" t="str">
        <f t="shared" si="5"/>
        <v>SG</v>
      </c>
      <c r="R75" s="85" t="str">
        <f>IF(ISERROR(MATCH(P75&amp;"."&amp;Q75,R$5:R74,0)),P75&amp;"."&amp;Q75,P75&amp;"."&amp;Q75&amp;COUNTIFS(P$5:P74,P75,Q$5:Q74,Q75))</f>
        <v>454.SG</v>
      </c>
      <c r="S75" s="313">
        <f t="shared" si="9"/>
        <v>2380120.7947359825</v>
      </c>
      <c r="W75" s="759">
        <v>366</v>
      </c>
      <c r="X75" s="743">
        <f t="shared" si="6"/>
        <v>240262992.98801321</v>
      </c>
      <c r="Y75" s="743">
        <f>SUMIFS(FuncStudy!$F$93:$F$2216,FuncStudy!$AH$93:$AH$2216,$W75,FuncStudy!$AI$93:$AI$2216,"&lt;&gt;"&amp;"NA")</f>
        <v>240262992.98801321</v>
      </c>
      <c r="Z75" s="313">
        <f t="shared" si="7"/>
        <v>0</v>
      </c>
    </row>
    <row r="76" spans="1:26">
      <c r="A76" s="744">
        <v>141</v>
      </c>
      <c r="B76" s="764"/>
      <c r="C76" s="765"/>
      <c r="D76" s="768"/>
      <c r="E76" s="768"/>
      <c r="F76" s="765" t="s">
        <v>81</v>
      </c>
      <c r="G76" s="766" t="s">
        <v>11</v>
      </c>
      <c r="H76" s="767"/>
      <c r="I76" s="770">
        <v>0</v>
      </c>
      <c r="J76" s="770">
        <v>0</v>
      </c>
      <c r="K76" s="767"/>
      <c r="L76" s="770">
        <v>0</v>
      </c>
      <c r="M76" s="770">
        <v>0</v>
      </c>
      <c r="N76" s="769">
        <v>0</v>
      </c>
      <c r="P76" s="85">
        <f t="shared" si="8"/>
        <v>454</v>
      </c>
      <c r="Q76" s="85" t="str">
        <f t="shared" si="5"/>
        <v>SG</v>
      </c>
      <c r="R76" s="85" t="str">
        <f>IF(ISERROR(MATCH(P76&amp;"."&amp;Q76,R$5:R75,0)),P76&amp;"."&amp;Q76,P76&amp;"."&amp;Q76&amp;COUNTIFS(P$5:P75,P76,Q$5:Q75,Q76))</f>
        <v>454.SG1</v>
      </c>
      <c r="S76" s="313">
        <f t="shared" si="9"/>
        <v>0</v>
      </c>
      <c r="W76" s="759">
        <v>367</v>
      </c>
      <c r="X76" s="743">
        <f t="shared" si="6"/>
        <v>639810166.33446276</v>
      </c>
      <c r="Y76" s="743">
        <f>SUMIFS(FuncStudy!$F$93:$F$2216,FuncStudy!$AH$93:$AH$2216,$W76,FuncStudy!$AI$93:$AI$2216,"&lt;&gt;"&amp;"NA")</f>
        <v>639810166.33446276</v>
      </c>
      <c r="Z76" s="313">
        <f t="shared" si="7"/>
        <v>0</v>
      </c>
    </row>
    <row r="77" spans="1:26">
      <c r="A77" s="744">
        <v>142</v>
      </c>
      <c r="B77" s="764"/>
      <c r="C77" s="765"/>
      <c r="D77" s="768"/>
      <c r="E77" s="768"/>
      <c r="F77" s="765" t="s">
        <v>27</v>
      </c>
      <c r="G77" s="766" t="s">
        <v>20</v>
      </c>
      <c r="H77" s="767"/>
      <c r="I77" s="770">
        <v>2618387.9</v>
      </c>
      <c r="J77" s="770">
        <v>1136341.8737052791</v>
      </c>
      <c r="K77" s="767"/>
      <c r="L77" s="770">
        <v>2618387.9</v>
      </c>
      <c r="M77" s="770">
        <v>1474295.8646610258</v>
      </c>
      <c r="N77" s="769">
        <v>1144092.0353389741</v>
      </c>
      <c r="P77" s="85">
        <f t="shared" si="8"/>
        <v>454</v>
      </c>
      <c r="Q77" s="85" t="str">
        <f t="shared" si="5"/>
        <v>SO</v>
      </c>
      <c r="R77" s="85" t="str">
        <f>IF(ISERROR(MATCH(P77&amp;"."&amp;Q77,R$5:R76,0)),P77&amp;"."&amp;Q77,P77&amp;"."&amp;Q77&amp;COUNTIFS(P$5:P76,P77,Q$5:Q76,Q77))</f>
        <v>454.SO</v>
      </c>
      <c r="S77" s="313">
        <f t="shared" si="9"/>
        <v>1144092.0353389741</v>
      </c>
      <c r="W77" s="759">
        <v>368</v>
      </c>
      <c r="X77" s="743">
        <f t="shared" si="6"/>
        <v>647989548.02447546</v>
      </c>
      <c r="Y77" s="743">
        <f>SUMIFS(FuncStudy!$F$93:$F$2216,FuncStudy!$AH$93:$AH$2216,$W77,FuncStudy!$AI$93:$AI$2216,"&lt;&gt;"&amp;"NA")</f>
        <v>647989548.02447546</v>
      </c>
      <c r="Z77" s="313">
        <f t="shared" si="7"/>
        <v>0</v>
      </c>
    </row>
    <row r="78" spans="1:26">
      <c r="A78" s="744">
        <v>143</v>
      </c>
      <c r="B78" s="764"/>
      <c r="C78" s="765"/>
      <c r="D78" s="768"/>
      <c r="E78" s="768"/>
      <c r="F78" s="768"/>
      <c r="G78" s="768"/>
      <c r="H78" s="767" t="s">
        <v>3198</v>
      </c>
      <c r="I78" s="771">
        <v>17459727.969999999</v>
      </c>
      <c r="J78" s="771">
        <v>7053885.1084412616</v>
      </c>
      <c r="K78" s="767"/>
      <c r="L78" s="771">
        <v>17896977.969999999</v>
      </c>
      <c r="M78" s="771">
        <v>10398092.699925043</v>
      </c>
      <c r="N78" s="771">
        <v>7498885.2700749561</v>
      </c>
      <c r="P78" s="85">
        <f t="shared" si="8"/>
        <v>454</v>
      </c>
      <c r="Q78" s="85" t="str">
        <f t="shared" si="5"/>
        <v>NA</v>
      </c>
      <c r="R78" s="85" t="str">
        <f>IF(ISERROR(MATCH(P78&amp;"."&amp;Q78,R$5:R77,0)),P78&amp;"."&amp;Q78,P78&amp;"."&amp;Q78&amp;COUNTIFS(P$5:P77,P78,Q$5:Q77,Q78))</f>
        <v>454.NA1</v>
      </c>
      <c r="S78" s="313">
        <f t="shared" si="9"/>
        <v>7498885.2700749561</v>
      </c>
      <c r="W78" s="759">
        <v>369</v>
      </c>
      <c r="X78" s="743">
        <f t="shared" si="6"/>
        <v>388034795.64364308</v>
      </c>
      <c r="Y78" s="743">
        <f>SUMIFS(FuncStudy!$F$93:$F$2216,FuncStudy!$AH$93:$AH$2216,$W78,FuncStudy!$AI$93:$AI$2216,"&lt;&gt;"&amp;"NA")</f>
        <v>388034795.64364308</v>
      </c>
      <c r="Z78" s="313">
        <f t="shared" si="7"/>
        <v>0</v>
      </c>
    </row>
    <row r="79" spans="1:26">
      <c r="A79" s="744">
        <v>144</v>
      </c>
      <c r="B79" s="764"/>
      <c r="C79" s="765"/>
      <c r="D79" s="768"/>
      <c r="E79" s="768"/>
      <c r="F79" s="768"/>
      <c r="G79" s="768"/>
      <c r="H79" s="767"/>
      <c r="I79" s="776"/>
      <c r="J79" s="776"/>
      <c r="K79" s="767"/>
      <c r="L79" s="776"/>
      <c r="M79" s="770"/>
      <c r="N79" s="770"/>
      <c r="P79" s="85">
        <f t="shared" si="8"/>
        <v>454</v>
      </c>
      <c r="Q79" s="85" t="str">
        <f t="shared" si="5"/>
        <v>NA</v>
      </c>
      <c r="R79" s="85" t="str">
        <f>IF(ISERROR(MATCH(P79&amp;"."&amp;Q79,R$5:R78,0)),P79&amp;"."&amp;Q79,P79&amp;"."&amp;Q79&amp;COUNTIFS(P$5:P78,P79,Q$5:Q78,Q79))</f>
        <v>454.NA2</v>
      </c>
      <c r="S79" s="313">
        <f t="shared" si="9"/>
        <v>0</v>
      </c>
      <c r="W79" s="759">
        <v>370</v>
      </c>
      <c r="X79" s="743">
        <f t="shared" si="6"/>
        <v>39228796.423897773</v>
      </c>
      <c r="Y79" s="743">
        <f>SUMIFS(FuncStudy!$F$93:$F$2216,FuncStudy!$AH$93:$AH$2216,$W79,FuncStudy!$AI$93:$AI$2216,"&lt;&gt;"&amp;"NA")</f>
        <v>39228796.423897773</v>
      </c>
      <c r="Z79" s="313">
        <f t="shared" si="7"/>
        <v>0</v>
      </c>
    </row>
    <row r="80" spans="1:26">
      <c r="A80" s="744">
        <v>145</v>
      </c>
      <c r="B80" s="764"/>
      <c r="C80" s="765"/>
      <c r="D80" s="768"/>
      <c r="E80" s="777"/>
      <c r="F80" s="768"/>
      <c r="G80" s="768"/>
      <c r="H80" s="767"/>
      <c r="I80" s="776"/>
      <c r="J80" s="776"/>
      <c r="K80" s="767"/>
      <c r="L80" s="776"/>
      <c r="M80" s="776"/>
      <c r="N80" s="787"/>
      <c r="P80" s="85">
        <f t="shared" si="8"/>
        <v>454</v>
      </c>
      <c r="Q80" s="85" t="str">
        <f t="shared" si="5"/>
        <v>NA</v>
      </c>
      <c r="R80" s="85" t="str">
        <f>IF(ISERROR(MATCH(P80&amp;"."&amp;Q80,R$5:R79,0)),P80&amp;"."&amp;Q80,P80&amp;"."&amp;Q80&amp;COUNTIFS(P$5:P79,P80,Q$5:Q79,Q80))</f>
        <v>454.NA3</v>
      </c>
      <c r="S80" s="313">
        <f t="shared" si="9"/>
        <v>0</v>
      </c>
      <c r="W80" s="759">
        <v>371</v>
      </c>
      <c r="X80" s="743">
        <f t="shared" si="6"/>
        <v>4977292.1636574008</v>
      </c>
      <c r="Y80" s="743">
        <f>SUMIFS(FuncStudy!$F$93:$F$2216,FuncStudy!$AH$93:$AH$2216,$W80,FuncStudy!$AI$93:$AI$2216,"&lt;&gt;"&amp;"NA")</f>
        <v>4977292.1636574008</v>
      </c>
      <c r="Z80" s="313">
        <f t="shared" si="7"/>
        <v>0</v>
      </c>
    </row>
    <row r="81" spans="1:26">
      <c r="A81" s="744">
        <v>146</v>
      </c>
      <c r="B81" s="764"/>
      <c r="C81" s="778"/>
      <c r="D81" s="779"/>
      <c r="E81" s="780"/>
      <c r="F81" s="768"/>
      <c r="G81" s="779"/>
      <c r="H81" s="781"/>
      <c r="I81" s="782"/>
      <c r="J81" s="782"/>
      <c r="K81" s="767"/>
      <c r="L81" s="782"/>
      <c r="M81" s="782"/>
      <c r="N81" s="788"/>
      <c r="P81" s="85">
        <f t="shared" si="8"/>
        <v>454</v>
      </c>
      <c r="Q81" s="85" t="str">
        <f t="shared" si="5"/>
        <v>NA</v>
      </c>
      <c r="R81" s="85" t="str">
        <f>IF(ISERROR(MATCH(P81&amp;"."&amp;Q81,R$5:R80,0)),P81&amp;"."&amp;Q81,P81&amp;"."&amp;Q81&amp;COUNTIFS(P$5:P80,P81,Q$5:Q80,Q81))</f>
        <v>454.NA4</v>
      </c>
      <c r="S81" s="313">
        <f t="shared" si="9"/>
        <v>0</v>
      </c>
      <c r="W81" s="759">
        <v>372</v>
      </c>
      <c r="X81" s="743">
        <f t="shared" si="6"/>
        <v>0</v>
      </c>
      <c r="Y81" s="743">
        <f>SUMIFS(FuncStudy!$F$93:$F$2216,FuncStudy!$AH$93:$AH$2216,$W81,FuncStudy!$AI$93:$AI$2216,"&lt;&gt;"&amp;"NA")</f>
        <v>0</v>
      </c>
      <c r="Z81" s="313">
        <f t="shared" si="7"/>
        <v>0</v>
      </c>
    </row>
    <row r="82" spans="1:26">
      <c r="A82" s="744">
        <v>147</v>
      </c>
      <c r="B82" s="764"/>
      <c r="C82" s="765">
        <v>456</v>
      </c>
      <c r="D82" s="766" t="s">
        <v>85</v>
      </c>
      <c r="E82" s="768"/>
      <c r="F82" s="768"/>
      <c r="G82" s="768"/>
      <c r="H82" s="767"/>
      <c r="I82" s="770"/>
      <c r="J82" s="770"/>
      <c r="K82" s="767"/>
      <c r="L82" s="770"/>
      <c r="M82" s="770"/>
      <c r="N82" s="770"/>
      <c r="P82" s="85">
        <f t="shared" si="8"/>
        <v>456</v>
      </c>
      <c r="Q82" s="85" t="str">
        <f t="shared" si="5"/>
        <v>NA</v>
      </c>
      <c r="R82" s="85" t="str">
        <f>IF(ISERROR(MATCH(P82&amp;"."&amp;Q82,R$5:R81,0)),P82&amp;"."&amp;Q82,P82&amp;"."&amp;Q82&amp;COUNTIFS(P$5:P81,P82,Q$5:Q81,Q82))</f>
        <v>456.NA</v>
      </c>
      <c r="S82" s="313">
        <f t="shared" si="9"/>
        <v>0</v>
      </c>
      <c r="W82" s="759">
        <v>373</v>
      </c>
      <c r="X82" s="743">
        <f t="shared" si="6"/>
        <v>25997416.98637015</v>
      </c>
      <c r="Y82" s="743">
        <f>SUMIFS(FuncStudy!$F$93:$F$2216,FuncStudy!$AH$93:$AH$2216,$W82,FuncStudy!$AI$93:$AI$2216,"&lt;&gt;"&amp;"NA")</f>
        <v>25997416.98637015</v>
      </c>
      <c r="Z82" s="313">
        <f t="shared" si="7"/>
        <v>0</v>
      </c>
    </row>
    <row r="83" spans="1:26">
      <c r="A83" s="744">
        <v>148</v>
      </c>
      <c r="B83" s="764"/>
      <c r="C83" s="765"/>
      <c r="D83" s="768"/>
      <c r="E83" s="768"/>
      <c r="F83" s="765" t="s">
        <v>16</v>
      </c>
      <c r="G83" s="766" t="s">
        <v>1</v>
      </c>
      <c r="H83" s="767"/>
      <c r="I83" s="770">
        <v>3243617.959999999</v>
      </c>
      <c r="J83" s="770">
        <v>-4728043.66</v>
      </c>
      <c r="K83" s="767"/>
      <c r="L83" s="770">
        <v>1520593.2401398886</v>
      </c>
      <c r="M83" s="770">
        <v>6133981.5498576714</v>
      </c>
      <c r="N83" s="769">
        <v>-4613388.3097177828</v>
      </c>
      <c r="P83" s="85">
        <f t="shared" si="8"/>
        <v>456</v>
      </c>
      <c r="Q83" s="85" t="str">
        <f t="shared" si="5"/>
        <v>S</v>
      </c>
      <c r="R83" s="85" t="str">
        <f>IF(ISERROR(MATCH(P83&amp;"."&amp;Q83,R$5:R82,0)),P83&amp;"."&amp;Q83,P83&amp;"."&amp;Q83&amp;COUNTIFS(P$5:P82,P83,Q$5:Q82,Q83))</f>
        <v>456.S</v>
      </c>
      <c r="S83" s="313">
        <f t="shared" si="9"/>
        <v>-4613388.3097177828</v>
      </c>
      <c r="W83" s="759">
        <v>389</v>
      </c>
      <c r="X83" s="743">
        <f t="shared" si="6"/>
        <v>7905029.9302407615</v>
      </c>
      <c r="Y83" s="743">
        <f>SUMIFS(FuncStudy!$F$93:$F$2216,FuncStudy!$AH$93:$AH$2216,$W83,FuncStudy!$AI$93:$AI$2216,"&lt;&gt;"&amp;"NA")</f>
        <v>7905029.9302407615</v>
      </c>
      <c r="Z83" s="313">
        <f t="shared" si="7"/>
        <v>0</v>
      </c>
    </row>
    <row r="84" spans="1:26">
      <c r="A84" s="744">
        <v>149</v>
      </c>
      <c r="B84" s="764"/>
      <c r="C84" s="765"/>
      <c r="D84" s="768"/>
      <c r="E84" s="768"/>
      <c r="F84" s="765" t="s">
        <v>5</v>
      </c>
      <c r="G84" s="766" t="s">
        <v>86</v>
      </c>
      <c r="H84" s="767"/>
      <c r="I84" s="770">
        <v>0</v>
      </c>
      <c r="J84" s="770">
        <v>0</v>
      </c>
      <c r="K84" s="767"/>
      <c r="L84" s="770">
        <v>0</v>
      </c>
      <c r="M84" s="770">
        <v>0</v>
      </c>
      <c r="N84" s="769">
        <v>0</v>
      </c>
      <c r="P84" s="85">
        <f t="shared" si="8"/>
        <v>456</v>
      </c>
      <c r="Q84" s="85" t="str">
        <f t="shared" si="5"/>
        <v>CN</v>
      </c>
      <c r="R84" s="85" t="str">
        <f>IF(ISERROR(MATCH(P84&amp;"."&amp;Q84,R$5:R83,0)),P84&amp;"."&amp;Q84,P84&amp;"."&amp;Q84&amp;COUNTIFS(P$5:P83,P84,Q$5:Q83,Q84))</f>
        <v>456.CN</v>
      </c>
      <c r="S84" s="313">
        <f t="shared" si="9"/>
        <v>0</v>
      </c>
      <c r="W84" s="759">
        <v>390</v>
      </c>
      <c r="X84" s="743">
        <f t="shared" si="6"/>
        <v>94270933.091871053</v>
      </c>
      <c r="Y84" s="743">
        <f>SUMIFS(FuncStudy!$F$93:$F$2216,FuncStudy!$AH$93:$AH$2216,$W84,FuncStudy!$AI$93:$AI$2216,"&lt;&gt;"&amp;"NA")</f>
        <v>94270933.091871053</v>
      </c>
      <c r="Z84" s="313">
        <f t="shared" si="7"/>
        <v>0</v>
      </c>
    </row>
    <row r="85" spans="1:26">
      <c r="A85" s="744">
        <v>150</v>
      </c>
      <c r="B85" s="764"/>
      <c r="C85" s="765"/>
      <c r="D85" s="768"/>
      <c r="E85" s="768"/>
      <c r="F85" s="765" t="s">
        <v>44</v>
      </c>
      <c r="G85" s="766" t="s">
        <v>9</v>
      </c>
      <c r="H85" s="767"/>
      <c r="I85" s="770">
        <v>14558486.439999999</v>
      </c>
      <c r="J85" s="770">
        <v>6312007.8808473423</v>
      </c>
      <c r="K85" s="767"/>
      <c r="L85" s="770">
        <v>14558486.439999999</v>
      </c>
      <c r="M85" s="770">
        <v>8246478.5591526572</v>
      </c>
      <c r="N85" s="769">
        <v>6312007.8808473423</v>
      </c>
      <c r="P85" s="85">
        <f t="shared" si="8"/>
        <v>456</v>
      </c>
      <c r="Q85" s="85" t="str">
        <f t="shared" si="5"/>
        <v>SE</v>
      </c>
      <c r="R85" s="85" t="str">
        <f>IF(ISERROR(MATCH(P85&amp;"."&amp;Q85,R$5:R84,0)),P85&amp;"."&amp;Q85,P85&amp;"."&amp;Q85&amp;COUNTIFS(P$5:P84,P85,Q$5:Q84,Q85))</f>
        <v>456.SE</v>
      </c>
      <c r="S85" s="313">
        <f t="shared" si="9"/>
        <v>6312007.8808473423</v>
      </c>
      <c r="W85" s="759">
        <v>391</v>
      </c>
      <c r="X85" s="743">
        <f t="shared" si="6"/>
        <v>29170057.524804845</v>
      </c>
      <c r="Y85" s="743">
        <f>SUMIFS(FuncStudy!$F$93:$F$2216,FuncStudy!$AH$93:$AH$2216,$W85,FuncStudy!$AI$93:$AI$2216,"&lt;&gt;"&amp;"NA")</f>
        <v>29170057.524804845</v>
      </c>
      <c r="Z85" s="313">
        <f t="shared" si="7"/>
        <v>0</v>
      </c>
    </row>
    <row r="86" spans="1:26">
      <c r="A86" s="744">
        <v>151</v>
      </c>
      <c r="B86" s="764"/>
      <c r="C86" s="765"/>
      <c r="D86" s="768"/>
      <c r="E86" s="768"/>
      <c r="F86" s="765" t="s">
        <v>49</v>
      </c>
      <c r="G86" s="766" t="s">
        <v>20</v>
      </c>
      <c r="H86" s="767"/>
      <c r="I86" s="770">
        <v>4419730.09</v>
      </c>
      <c r="J86" s="770">
        <v>1918097.9150347437</v>
      </c>
      <c r="K86" s="767"/>
      <c r="L86" s="770">
        <v>4419730.09</v>
      </c>
      <c r="M86" s="770">
        <v>2488550.2238247069</v>
      </c>
      <c r="N86" s="769">
        <v>1931179.866175293</v>
      </c>
      <c r="P86" s="85">
        <f t="shared" si="8"/>
        <v>456</v>
      </c>
      <c r="Q86" s="85" t="str">
        <f t="shared" si="5"/>
        <v>SO</v>
      </c>
      <c r="R86" s="85" t="str">
        <f>IF(ISERROR(MATCH(P86&amp;"."&amp;Q86,R$5:R85,0)),P86&amp;"."&amp;Q86,P86&amp;"."&amp;Q86&amp;COUNTIFS(P$5:P85,P86,Q$5:Q85,Q86))</f>
        <v>456.SO</v>
      </c>
      <c r="S86" s="313">
        <f t="shared" si="9"/>
        <v>1931179.866175293</v>
      </c>
      <c r="W86" s="759">
        <v>392</v>
      </c>
      <c r="X86" s="743">
        <f t="shared" si="6"/>
        <v>50231190.777776204</v>
      </c>
      <c r="Y86" s="743">
        <f>SUMIFS(FuncStudy!$F$93:$F$2216,FuncStudy!$AH$93:$AH$2216,$W86,FuncStudy!$AI$93:$AI$2216,"&lt;&gt;"&amp;"NA")</f>
        <v>50231190.777776204</v>
      </c>
      <c r="Z86" s="313">
        <f t="shared" si="7"/>
        <v>0</v>
      </c>
    </row>
    <row r="87" spans="1:26">
      <c r="A87" s="744">
        <v>152</v>
      </c>
      <c r="B87" s="764"/>
      <c r="C87" s="765"/>
      <c r="D87" s="768"/>
      <c r="E87" s="768"/>
      <c r="F87" s="765" t="s">
        <v>47</v>
      </c>
      <c r="G87" s="766" t="s">
        <v>11</v>
      </c>
      <c r="H87" s="767"/>
      <c r="I87" s="770">
        <v>117885717.70999999</v>
      </c>
      <c r="J87" s="770">
        <v>51866766.447671831</v>
      </c>
      <c r="K87" s="767"/>
      <c r="L87" s="770">
        <v>130585490.32333469</v>
      </c>
      <c r="M87" s="770">
        <v>73131141.657308221</v>
      </c>
      <c r="N87" s="769">
        <v>57454348.666026466</v>
      </c>
      <c r="P87" s="85">
        <f t="shared" si="8"/>
        <v>456</v>
      </c>
      <c r="Q87" s="85" t="str">
        <f t="shared" si="5"/>
        <v>SG</v>
      </c>
      <c r="R87" s="85" t="str">
        <f>IF(ISERROR(MATCH(P87&amp;"."&amp;Q87,R$5:R86,0)),P87&amp;"."&amp;Q87,P87&amp;"."&amp;Q87&amp;COUNTIFS(P$5:P86,P87,Q$5:Q86,Q87))</f>
        <v>456.SG</v>
      </c>
      <c r="S87" s="313">
        <f t="shared" si="9"/>
        <v>57454348.666026466</v>
      </c>
      <c r="W87" s="759">
        <v>393</v>
      </c>
      <c r="X87" s="743">
        <f t="shared" si="6"/>
        <v>6015577.6625687024</v>
      </c>
      <c r="Y87" s="743">
        <f>SUMIFS(FuncStudy!$F$93:$F$2216,FuncStudy!$AH$93:$AH$2216,$W87,FuncStudy!$AI$93:$AI$2216,"&lt;&gt;"&amp;"NA")</f>
        <v>6015577.6625687024</v>
      </c>
      <c r="Z87" s="313">
        <f t="shared" si="7"/>
        <v>0</v>
      </c>
    </row>
    <row r="88" spans="1:26">
      <c r="A88" s="744">
        <v>153</v>
      </c>
      <c r="B88" s="764"/>
      <c r="C88" s="765"/>
      <c r="D88" s="768"/>
      <c r="E88" s="768"/>
      <c r="F88" s="768"/>
      <c r="G88" s="768"/>
      <c r="H88" s="767"/>
      <c r="I88" s="770"/>
      <c r="J88" s="770"/>
      <c r="K88" s="767"/>
      <c r="L88" s="770"/>
      <c r="M88" s="770"/>
      <c r="N88" s="770"/>
      <c r="P88" s="85">
        <f t="shared" si="8"/>
        <v>456</v>
      </c>
      <c r="Q88" s="85" t="str">
        <f t="shared" si="5"/>
        <v>NA</v>
      </c>
      <c r="R88" s="85" t="str">
        <f>IF(ISERROR(MATCH(P88&amp;"."&amp;Q88,R$5:R87,0)),P88&amp;"."&amp;Q88,P88&amp;"."&amp;Q88&amp;COUNTIFS(P$5:P87,P88,Q$5:Q87,Q88))</f>
        <v>456.NA1</v>
      </c>
      <c r="S88" s="313">
        <f t="shared" si="9"/>
        <v>0</v>
      </c>
      <c r="W88" s="759">
        <v>394</v>
      </c>
      <c r="X88" s="743">
        <f t="shared" si="6"/>
        <v>26158802.488903917</v>
      </c>
      <c r="Y88" s="743">
        <f>SUMIFS(FuncStudy!$F$93:$F$2216,FuncStudy!$AH$93:$AH$2216,$W88,FuncStudy!$AI$93:$AI$2216,"&lt;&gt;"&amp;"NA")</f>
        <v>26158802.488903917</v>
      </c>
      <c r="Z88" s="313">
        <f t="shared" si="7"/>
        <v>0</v>
      </c>
    </row>
    <row r="89" spans="1:26">
      <c r="A89" s="744">
        <v>154</v>
      </c>
      <c r="B89" s="764"/>
      <c r="C89" s="765"/>
      <c r="D89" s="768"/>
      <c r="E89" s="768"/>
      <c r="F89" s="768"/>
      <c r="G89" s="768"/>
      <c r="H89" s="767"/>
      <c r="I89" s="770"/>
      <c r="J89" s="770"/>
      <c r="K89" s="767"/>
      <c r="L89" s="770"/>
      <c r="M89" s="770"/>
      <c r="N89" s="770"/>
      <c r="P89" s="85">
        <f t="shared" si="8"/>
        <v>456</v>
      </c>
      <c r="Q89" s="85" t="str">
        <f t="shared" si="5"/>
        <v>NA</v>
      </c>
      <c r="R89" s="85" t="str">
        <f>IF(ISERROR(MATCH(P89&amp;"."&amp;Q89,R$5:R88,0)),P89&amp;"."&amp;Q89,P89&amp;"."&amp;Q89&amp;COUNTIFS(P$5:P88,P89,Q$5:Q88,Q89))</f>
        <v>456.NA2</v>
      </c>
      <c r="S89" s="313">
        <f t="shared" si="9"/>
        <v>0</v>
      </c>
      <c r="W89" s="759">
        <v>395</v>
      </c>
      <c r="X89" s="743">
        <f t="shared" si="6"/>
        <v>13512487.680360608</v>
      </c>
      <c r="Y89" s="743">
        <f>SUMIFS(FuncStudy!$F$93:$F$2216,FuncStudy!$AH$93:$AH$2216,$W89,FuncStudy!$AI$93:$AI$2216,"&lt;&gt;"&amp;"NA")</f>
        <v>13512487.680360608</v>
      </c>
      <c r="Z89" s="313">
        <f t="shared" si="7"/>
        <v>0</v>
      </c>
    </row>
    <row r="90" spans="1:26">
      <c r="A90" s="744">
        <v>155</v>
      </c>
      <c r="B90" s="764"/>
      <c r="C90" s="765"/>
      <c r="D90" s="768"/>
      <c r="E90" s="768"/>
      <c r="F90" s="768"/>
      <c r="G90" s="768"/>
      <c r="H90" s="767" t="s">
        <v>3198</v>
      </c>
      <c r="I90" s="771">
        <v>140107552.19999999</v>
      </c>
      <c r="J90" s="771">
        <v>55368828.583553918</v>
      </c>
      <c r="K90" s="767"/>
      <c r="L90" s="771">
        <v>151084300.09347457</v>
      </c>
      <c r="M90" s="771">
        <v>90000151.990143254</v>
      </c>
      <c r="N90" s="771">
        <v>61084148.10333132</v>
      </c>
      <c r="P90" s="85">
        <f t="shared" si="8"/>
        <v>456</v>
      </c>
      <c r="Q90" s="85" t="str">
        <f t="shared" si="5"/>
        <v>NA</v>
      </c>
      <c r="R90" s="85" t="str">
        <f>IF(ISERROR(MATCH(P90&amp;"."&amp;Q90,R$5:R89,0)),P90&amp;"."&amp;Q90,P90&amp;"."&amp;Q90&amp;COUNTIFS(P$5:P89,P90,Q$5:Q89,Q90))</f>
        <v>456.NA3</v>
      </c>
      <c r="S90" s="313">
        <f t="shared" si="9"/>
        <v>61084148.10333132</v>
      </c>
      <c r="W90" s="759">
        <v>396</v>
      </c>
      <c r="X90" s="743">
        <f t="shared" si="6"/>
        <v>74196776.421508968</v>
      </c>
      <c r="Y90" s="743">
        <f>SUMIFS(FuncStudy!$F$93:$F$2216,FuncStudy!$AH$93:$AH$2216,$W90,FuncStudy!$AI$93:$AI$2216,"&lt;&gt;"&amp;"NA")</f>
        <v>74196776.421508968</v>
      </c>
      <c r="Z90" s="313">
        <f t="shared" si="7"/>
        <v>0</v>
      </c>
    </row>
    <row r="91" spans="1:26">
      <c r="A91" s="744">
        <v>156</v>
      </c>
      <c r="B91" s="764"/>
      <c r="C91" s="765"/>
      <c r="D91" s="768"/>
      <c r="E91" s="768"/>
      <c r="F91" s="768"/>
      <c r="G91" s="768"/>
      <c r="H91" s="767"/>
      <c r="I91" s="770"/>
      <c r="J91" s="770"/>
      <c r="K91" s="767"/>
      <c r="L91" s="770"/>
      <c r="M91" s="770"/>
      <c r="N91" s="770"/>
      <c r="P91" s="85">
        <f t="shared" si="8"/>
        <v>456</v>
      </c>
      <c r="Q91" s="85" t="str">
        <f t="shared" si="5"/>
        <v>NA</v>
      </c>
      <c r="R91" s="85" t="str">
        <f>IF(ISERROR(MATCH(P91&amp;"."&amp;Q91,R$5:R90,0)),P91&amp;"."&amp;Q91,P91&amp;"."&amp;Q91&amp;COUNTIFS(P$5:P90,P91,Q$5:Q90,Q91))</f>
        <v>456.NA4</v>
      </c>
      <c r="S91" s="313">
        <f t="shared" si="9"/>
        <v>0</v>
      </c>
      <c r="W91" s="759">
        <v>397</v>
      </c>
      <c r="X91" s="743">
        <f t="shared" si="6"/>
        <v>257888338.16796136</v>
      </c>
      <c r="Y91" s="743">
        <f>SUMIFS(FuncStudy!$F$93:$F$2216,FuncStudy!$AH$93:$AH$2216,$W91,FuncStudy!$AI$93:$AI$2216,"&lt;&gt;"&amp;"NA")</f>
        <v>257888338.16796136</v>
      </c>
      <c r="Z91" s="313">
        <f t="shared" si="7"/>
        <v>0</v>
      </c>
    </row>
    <row r="92" spans="1:26" ht="15.75" thickBot="1">
      <c r="A92" s="744">
        <v>157</v>
      </c>
      <c r="B92" s="764"/>
      <c r="C92" s="786" t="s">
        <v>90</v>
      </c>
      <c r="D92" s="786"/>
      <c r="E92" s="768"/>
      <c r="F92" s="768"/>
      <c r="G92" s="768"/>
      <c r="H92" s="774" t="s">
        <v>3198</v>
      </c>
      <c r="I92" s="775">
        <v>175882371.97999999</v>
      </c>
      <c r="J92" s="775">
        <v>70080471.325147703</v>
      </c>
      <c r="K92" s="774"/>
      <c r="L92" s="775">
        <v>184580288.54114404</v>
      </c>
      <c r="M92" s="775">
        <v>111055493.85943863</v>
      </c>
      <c r="N92" s="775">
        <v>73524794.681705415</v>
      </c>
      <c r="P92" s="85" t="str">
        <f t="shared" si="8"/>
        <v>Total Other Electric Revenues</v>
      </c>
      <c r="Q92" s="85" t="str">
        <f t="shared" si="5"/>
        <v>NA</v>
      </c>
      <c r="R92" s="85" t="str">
        <f>IF(ISERROR(MATCH(P92&amp;"."&amp;Q92,R$5:R91,0)),P92&amp;"."&amp;Q92,P92&amp;"."&amp;Q92&amp;COUNTIFS(P$5:P91,P92,Q$5:Q91,Q92))</f>
        <v>Total Other Electric Revenues.NA</v>
      </c>
      <c r="S92" s="313">
        <f t="shared" si="9"/>
        <v>73524794.681705415</v>
      </c>
      <c r="W92" s="759">
        <v>398</v>
      </c>
      <c r="X92" s="743">
        <f t="shared" si="6"/>
        <v>3553037.2687232634</v>
      </c>
      <c r="Y92" s="743">
        <f>SUMIFS(FuncStudy!$F$93:$F$2216,FuncStudy!$AH$93:$AH$2216,$W92,FuncStudy!$AI$93:$AI$2216,"&lt;&gt;"&amp;"NA")</f>
        <v>3553037.2687232634</v>
      </c>
      <c r="Z92" s="313">
        <f t="shared" si="7"/>
        <v>0</v>
      </c>
    </row>
    <row r="93" spans="1:26" ht="15.75" thickTop="1">
      <c r="A93" s="744">
        <v>158</v>
      </c>
      <c r="B93" s="764"/>
      <c r="C93" s="765"/>
      <c r="D93" s="768"/>
      <c r="E93" s="768"/>
      <c r="F93" s="768"/>
      <c r="G93" s="768"/>
      <c r="H93" s="767"/>
      <c r="I93" s="770"/>
      <c r="J93" s="770"/>
      <c r="K93" s="767"/>
      <c r="L93" s="770"/>
      <c r="M93" s="770"/>
      <c r="N93" s="770"/>
      <c r="P93" s="85" t="str">
        <f t="shared" si="8"/>
        <v>Total Other Electric Revenues</v>
      </c>
      <c r="Q93" s="85" t="str">
        <f t="shared" si="5"/>
        <v>NA</v>
      </c>
      <c r="R93" s="85" t="str">
        <f>IF(ISERROR(MATCH(P93&amp;"."&amp;Q93,R$5:R92,0)),P93&amp;"."&amp;Q93,P93&amp;"."&amp;Q93&amp;COUNTIFS(P$5:P92,P93,Q$5:Q92,Q93))</f>
        <v>Total Other Electric Revenues.NA1</v>
      </c>
      <c r="S93" s="313">
        <f t="shared" si="9"/>
        <v>0</v>
      </c>
      <c r="W93" s="759">
        <v>399</v>
      </c>
      <c r="X93" s="743">
        <f t="shared" si="6"/>
        <v>34296720.931825802</v>
      </c>
      <c r="Y93" s="743">
        <f>SUMIFS(FuncStudy!$F$93:$F$2216,FuncStudy!$AH$93:$AH$2216,$W93,FuncStudy!$AI$93:$AI$2216,"&lt;&gt;"&amp;"NA")</f>
        <v>34296720.931825802</v>
      </c>
      <c r="Z93" s="313">
        <f t="shared" si="7"/>
        <v>0</v>
      </c>
    </row>
    <row r="94" spans="1:26" ht="15.75" thickBot="1">
      <c r="A94" s="744">
        <v>159</v>
      </c>
      <c r="B94" s="764"/>
      <c r="C94" s="773" t="s">
        <v>91</v>
      </c>
      <c r="D94" s="768"/>
      <c r="E94" s="768"/>
      <c r="F94" s="768"/>
      <c r="G94" s="768"/>
      <c r="H94" s="774" t="s">
        <v>3198</v>
      </c>
      <c r="I94" s="775">
        <v>5065709137.9099998</v>
      </c>
      <c r="J94" s="775">
        <v>2137078898.8776016</v>
      </c>
      <c r="K94" s="774"/>
      <c r="L94" s="775">
        <v>5133192392.7946615</v>
      </c>
      <c r="M94" s="775">
        <v>2945758792.0033016</v>
      </c>
      <c r="N94" s="775">
        <v>2187433600.7913594</v>
      </c>
      <c r="P94" s="85" t="str">
        <f t="shared" si="8"/>
        <v>Total Electric Operating Revenues</v>
      </c>
      <c r="Q94" s="85" t="str">
        <f t="shared" si="5"/>
        <v>NA</v>
      </c>
      <c r="R94" s="85" t="str">
        <f>IF(ISERROR(MATCH(P94&amp;"."&amp;Q94,R$5:R93,0)),P94&amp;"."&amp;Q94,P94&amp;"."&amp;Q94&amp;COUNTIFS(P$5:P93,P94,Q$5:Q93,Q94))</f>
        <v>Total Electric Operating Revenues.NA</v>
      </c>
      <c r="S94" s="313">
        <f t="shared" si="9"/>
        <v>2187433600.7913594</v>
      </c>
      <c r="W94" s="759">
        <v>403</v>
      </c>
      <c r="X94" s="743">
        <f t="shared" si="6"/>
        <v>0</v>
      </c>
      <c r="Y94" s="743">
        <f>SUMIFS(FuncStudy!$F$93:$F$2216,FuncStudy!$AH$93:$AH$2216,$W94,FuncStudy!$AI$93:$AI$2216,"&lt;&gt;"&amp;"NA")</f>
        <v>0</v>
      </c>
      <c r="Z94" s="313">
        <f t="shared" si="7"/>
        <v>0</v>
      </c>
    </row>
    <row r="95" spans="1:26" ht="15.75" thickTop="1">
      <c r="A95" s="744">
        <v>160</v>
      </c>
      <c r="B95" s="764"/>
      <c r="C95" s="765"/>
      <c r="D95" s="768"/>
      <c r="E95" s="768"/>
      <c r="F95" s="768"/>
      <c r="G95" s="768"/>
      <c r="H95" s="767"/>
      <c r="I95" s="770"/>
      <c r="J95" s="770"/>
      <c r="K95" s="767"/>
      <c r="L95" s="770"/>
      <c r="M95" s="770"/>
      <c r="N95" s="770"/>
      <c r="P95" s="85" t="str">
        <f t="shared" si="8"/>
        <v>Total Electric Operating Revenues</v>
      </c>
      <c r="Q95" s="85" t="str">
        <f t="shared" si="5"/>
        <v>NA</v>
      </c>
      <c r="R95" s="85" t="str">
        <f>IF(ISERROR(MATCH(P95&amp;"."&amp;Q95,R$5:R94,0)),P95&amp;"."&amp;Q95,P95&amp;"."&amp;Q95&amp;COUNTIFS(P$5:P94,P95,Q$5:Q94,Q95))</f>
        <v>Total Electric Operating Revenues.NA1</v>
      </c>
      <c r="S95" s="313">
        <f t="shared" si="9"/>
        <v>0</v>
      </c>
      <c r="W95" s="759">
        <v>405</v>
      </c>
      <c r="X95" s="743">
        <f t="shared" si="6"/>
        <v>0</v>
      </c>
      <c r="Y95" s="743">
        <f>SUMIFS(FuncStudy!$F$93:$F$2216,FuncStudy!$AH$93:$AH$2216,$W95,FuncStudy!$AI$93:$AI$2216,"&lt;&gt;"&amp;"NA")</f>
        <v>0</v>
      </c>
      <c r="Z95" s="313">
        <f t="shared" si="7"/>
        <v>0</v>
      </c>
    </row>
    <row r="96" spans="1:26">
      <c r="A96" s="744">
        <v>161</v>
      </c>
      <c r="B96" s="764"/>
      <c r="C96" s="765" t="s">
        <v>92</v>
      </c>
      <c r="D96" s="768"/>
      <c r="E96" s="768"/>
      <c r="F96" s="768"/>
      <c r="G96" s="768"/>
      <c r="H96" s="767"/>
      <c r="I96" s="770"/>
      <c r="J96" s="770"/>
      <c r="K96" s="767"/>
      <c r="L96" s="770"/>
      <c r="M96" s="770"/>
      <c r="N96" s="770"/>
      <c r="P96" s="85" t="str">
        <f t="shared" si="8"/>
        <v>Summary of Revenues by Factor</v>
      </c>
      <c r="Q96" s="85" t="str">
        <f t="shared" si="5"/>
        <v>NA</v>
      </c>
      <c r="R96" s="85" t="str">
        <f>IF(ISERROR(MATCH(P96&amp;"."&amp;Q96,R$5:R95,0)),P96&amp;"."&amp;Q96,P96&amp;"."&amp;Q96&amp;COUNTIFS(P$5:P95,P96,Q$5:Q95,Q96))</f>
        <v>Summary of Revenues by Factor.NA</v>
      </c>
      <c r="S96" s="313">
        <f t="shared" si="9"/>
        <v>0</v>
      </c>
      <c r="W96" s="759">
        <v>406</v>
      </c>
      <c r="X96" s="743">
        <f t="shared" si="6"/>
        <v>2405401.9965079413</v>
      </c>
      <c r="Y96" s="743">
        <f>SUMIFS(FuncStudy!$F$93:$F$2216,FuncStudy!$AH$93:$AH$2216,$W96,FuncStudy!$AI$93:$AI$2216,"&lt;&gt;"&amp;"NA")</f>
        <v>2405401.9965079413</v>
      </c>
      <c r="Z96" s="313">
        <f t="shared" si="7"/>
        <v>0</v>
      </c>
    </row>
    <row r="97" spans="1:26">
      <c r="A97" s="744">
        <v>162</v>
      </c>
      <c r="B97" s="764"/>
      <c r="C97" s="765"/>
      <c r="D97" s="765" t="s">
        <v>254</v>
      </c>
      <c r="E97" s="777" t="s">
        <v>1</v>
      </c>
      <c r="F97" s="768"/>
      <c r="G97" s="768"/>
      <c r="H97" s="767"/>
      <c r="I97" s="770">
        <v>4742693550.7199993</v>
      </c>
      <c r="J97" s="770">
        <v>1995069324.1399999</v>
      </c>
      <c r="K97" s="767"/>
      <c r="L97" s="770">
        <v>4752024390.8813267</v>
      </c>
      <c r="M97" s="770">
        <v>2732180401.7498565</v>
      </c>
      <c r="N97" s="769">
        <v>2019843989.1314702</v>
      </c>
      <c r="P97" s="85" t="str">
        <f t="shared" si="8"/>
        <v>Summary of Revenues by Factor</v>
      </c>
      <c r="Q97" s="85" t="str">
        <f t="shared" si="5"/>
        <v>NA</v>
      </c>
      <c r="R97" s="85" t="str">
        <f>IF(ISERROR(MATCH(P97&amp;"."&amp;Q97,R$5:R96,0)),P97&amp;"."&amp;Q97,P97&amp;"."&amp;Q97&amp;COUNTIFS(P$5:P96,P97,Q$5:Q96,Q97))</f>
        <v>Summary of Revenues by Factor.NA1</v>
      </c>
      <c r="S97" s="313">
        <f t="shared" si="9"/>
        <v>2019843989.1314702</v>
      </c>
      <c r="W97" s="759">
        <v>407</v>
      </c>
      <c r="X97" s="743">
        <f t="shared" si="6"/>
        <v>-18443578.181930199</v>
      </c>
      <c r="Y97" s="743">
        <f>SUMIFS(FuncStudy!$F$93:$F$2216,FuncStudy!$AH$93:$AH$2216,$W97,FuncStudy!$AI$93:$AI$2216,"&lt;&gt;"&amp;"NA")</f>
        <v>-18443578.181930199</v>
      </c>
      <c r="Z97" s="313">
        <f t="shared" si="7"/>
        <v>0</v>
      </c>
    </row>
    <row r="98" spans="1:26">
      <c r="A98" s="744">
        <v>163</v>
      </c>
      <c r="B98" s="764"/>
      <c r="C98" s="765"/>
      <c r="D98" s="766" t="s">
        <v>254</v>
      </c>
      <c r="E98" s="766" t="s">
        <v>86</v>
      </c>
      <c r="F98" s="768"/>
      <c r="G98" s="768"/>
      <c r="H98" s="767"/>
      <c r="I98" s="770">
        <v>0</v>
      </c>
      <c r="J98" s="770">
        <v>0</v>
      </c>
      <c r="K98" s="767"/>
      <c r="L98" s="770">
        <v>0</v>
      </c>
      <c r="M98" s="770">
        <v>0</v>
      </c>
      <c r="N98" s="769">
        <v>0</v>
      </c>
      <c r="P98" s="85" t="str">
        <f t="shared" si="8"/>
        <v>Summary of Revenues by Factor</v>
      </c>
      <c r="Q98" s="85" t="str">
        <f t="shared" si="5"/>
        <v>NA</v>
      </c>
      <c r="R98" s="85" t="str">
        <f>IF(ISERROR(MATCH(P98&amp;"."&amp;Q98,R$5:R97,0)),P98&amp;"."&amp;Q98,P98&amp;"."&amp;Q98&amp;COUNTIFS(P$5:P97,P98,Q$5:Q97,Q98))</f>
        <v>Summary of Revenues by Factor.NA2</v>
      </c>
      <c r="S98" s="313">
        <f t="shared" si="9"/>
        <v>0</v>
      </c>
      <c r="W98" s="759">
        <v>408</v>
      </c>
      <c r="X98" s="743">
        <f t="shared" si="6"/>
        <v>86016982.977037162</v>
      </c>
      <c r="Y98" s="743">
        <f>SUMIFS(FuncStudy!$F$93:$F$2216,FuncStudy!$AH$93:$AH$2216,$W98,FuncStudy!$AI$93:$AI$2216,"&lt;&gt;"&amp;"NA")</f>
        <v>86016982.977037162</v>
      </c>
      <c r="Z98" s="313">
        <f t="shared" si="7"/>
        <v>0</v>
      </c>
    </row>
    <row r="99" spans="1:26">
      <c r="A99" s="744">
        <v>164</v>
      </c>
      <c r="B99" s="764"/>
      <c r="C99" s="765"/>
      <c r="D99" s="766" t="s">
        <v>254</v>
      </c>
      <c r="E99" s="766" t="s">
        <v>9</v>
      </c>
      <c r="F99" s="768"/>
      <c r="G99" s="768"/>
      <c r="H99" s="767"/>
      <c r="I99" s="770">
        <v>10428087.369999999</v>
      </c>
      <c r="J99" s="770">
        <v>4521223.4069027733</v>
      </c>
      <c r="K99" s="767"/>
      <c r="L99" s="770">
        <v>14558486.439999999</v>
      </c>
      <c r="M99" s="770">
        <v>8246478.5591526572</v>
      </c>
      <c r="N99" s="769">
        <v>6312007.8808473423</v>
      </c>
      <c r="P99" s="85" t="str">
        <f t="shared" si="8"/>
        <v>Summary of Revenues by Factor</v>
      </c>
      <c r="Q99" s="85" t="str">
        <f t="shared" ref="Q99:Q162" si="10">IF(G99="","NA",G99)</f>
        <v>NA</v>
      </c>
      <c r="R99" s="85" t="str">
        <f>IF(ISERROR(MATCH(P99&amp;"."&amp;Q99,R$5:R98,0)),P99&amp;"."&amp;Q99,P99&amp;"."&amp;Q99&amp;COUNTIFS(P$5:P98,P99,Q$5:Q98,Q99))</f>
        <v>Summary of Revenues by Factor.NA3</v>
      </c>
      <c r="S99" s="313">
        <f t="shared" si="9"/>
        <v>6312007.8808473423</v>
      </c>
      <c r="W99" s="759">
        <v>419</v>
      </c>
      <c r="X99" s="743">
        <f t="shared" si="6"/>
        <v>-20327471.283515412</v>
      </c>
      <c r="Y99" s="743">
        <f>SUMIFS(FuncStudy!$F$93:$F$2216,FuncStudy!$AH$93:$AH$2216,$W99,FuncStudy!$AI$93:$AI$2216,"&lt;&gt;"&amp;"NA")</f>
        <v>-20327471.283515412</v>
      </c>
      <c r="Z99" s="313">
        <f t="shared" si="7"/>
        <v>0</v>
      </c>
    </row>
    <row r="100" spans="1:26">
      <c r="A100" s="744">
        <v>165</v>
      </c>
      <c r="B100" s="764"/>
      <c r="C100" s="765"/>
      <c r="D100" s="766" t="s">
        <v>254</v>
      </c>
      <c r="E100" s="766" t="s">
        <v>20</v>
      </c>
      <c r="F100" s="768"/>
      <c r="G100" s="768"/>
      <c r="H100" s="767"/>
      <c r="I100" s="770">
        <v>7066837.7199999997</v>
      </c>
      <c r="J100" s="770">
        <v>3066903.7295489879</v>
      </c>
      <c r="K100" s="767"/>
      <c r="L100" s="770">
        <v>7066837.7199999997</v>
      </c>
      <c r="M100" s="770">
        <v>3979016.8701996189</v>
      </c>
      <c r="N100" s="769">
        <v>3087820.8498003809</v>
      </c>
      <c r="P100" s="85" t="str">
        <f t="shared" si="8"/>
        <v>Summary of Revenues by Factor</v>
      </c>
      <c r="Q100" s="85" t="str">
        <f t="shared" si="10"/>
        <v>NA</v>
      </c>
      <c r="R100" s="85" t="str">
        <f>IF(ISERROR(MATCH(P100&amp;"."&amp;Q100,R$5:R99,0)),P100&amp;"."&amp;Q100,P100&amp;"."&amp;Q100&amp;COUNTIFS(P$5:P99,P100,Q$5:Q99,Q100))</f>
        <v>Summary of Revenues by Factor.NA4</v>
      </c>
      <c r="S100" s="313">
        <f t="shared" si="9"/>
        <v>3087820.8498003809</v>
      </c>
      <c r="W100" s="759">
        <v>421</v>
      </c>
      <c r="X100" s="743">
        <f t="shared" si="6"/>
        <v>-469040.60904734134</v>
      </c>
      <c r="Y100" s="743">
        <f>SUMIFS(FuncStudy!$F$93:$F$2216,FuncStudy!$AH$93:$AH$2216,$W100,FuncStudy!$AI$93:$AI$2216,"&lt;&gt;"&amp;"NA")</f>
        <v>-469040.60904734134</v>
      </c>
      <c r="Z100" s="313">
        <f>X100-Y100</f>
        <v>0</v>
      </c>
    </row>
    <row r="101" spans="1:26">
      <c r="A101" s="744">
        <v>166</v>
      </c>
      <c r="B101" s="764"/>
      <c r="C101" s="765"/>
      <c r="D101" s="766" t="s">
        <v>254</v>
      </c>
      <c r="E101" s="766" t="s">
        <v>11</v>
      </c>
      <c r="F101" s="768"/>
      <c r="G101" s="768"/>
      <c r="H101" s="767"/>
      <c r="I101" s="770">
        <v>305520662.09999996</v>
      </c>
      <c r="J101" s="770">
        <v>134421447.60115033</v>
      </c>
      <c r="K101" s="767"/>
      <c r="L101" s="770">
        <v>359542677.75333464</v>
      </c>
      <c r="M101" s="770">
        <v>201352894.82409307</v>
      </c>
      <c r="N101" s="769">
        <v>158189782.92924157</v>
      </c>
      <c r="P101" s="85" t="str">
        <f t="shared" si="8"/>
        <v>Summary of Revenues by Factor</v>
      </c>
      <c r="Q101" s="85" t="str">
        <f t="shared" si="10"/>
        <v>NA</v>
      </c>
      <c r="R101" s="85" t="str">
        <f>IF(ISERROR(MATCH(P101&amp;"."&amp;Q101,R$5:R100,0)),P101&amp;"."&amp;Q101,P101&amp;"."&amp;Q101&amp;COUNTIFS(P$5:P100,P101,Q$5:Q100,Q101))</f>
        <v>Summary of Revenues by Factor.NA5</v>
      </c>
      <c r="S101" s="313">
        <f t="shared" si="9"/>
        <v>158189782.92924157</v>
      </c>
      <c r="W101" s="759">
        <v>427</v>
      </c>
      <c r="X101" s="743">
        <f>SUMIFS(JAMValue,$P$6:$P$2441,$W101,$Q$6:$Q$2441,"&lt;&gt;"&amp;"NA")</f>
        <v>173591733.60657385</v>
      </c>
      <c r="Y101" s="743">
        <f ca="1">SUMIFS(FuncStudy!$F$93:$F$2216,FuncStudy!$AH$93:$AH$2216,$W101,FuncStudy!$AI$93:$AI$2216,"&lt;&gt;"&amp;"NA")</f>
        <v>173591733.60665637</v>
      </c>
      <c r="Z101" s="313">
        <f ca="1">X101-Y101</f>
        <v>-8.252263069152832E-5</v>
      </c>
    </row>
    <row r="102" spans="1:26">
      <c r="A102" s="744">
        <v>167</v>
      </c>
      <c r="B102" s="764"/>
      <c r="C102" s="765"/>
      <c r="D102" s="766" t="s">
        <v>254</v>
      </c>
      <c r="E102" s="766" t="s">
        <v>93</v>
      </c>
      <c r="F102" s="768"/>
      <c r="G102" s="768"/>
      <c r="H102" s="767"/>
      <c r="I102" s="770">
        <v>0</v>
      </c>
      <c r="J102" s="770">
        <v>0</v>
      </c>
      <c r="K102" s="767"/>
      <c r="L102" s="770">
        <v>0</v>
      </c>
      <c r="M102" s="770">
        <v>0</v>
      </c>
      <c r="N102" s="769">
        <v>0</v>
      </c>
      <c r="P102" s="85" t="str">
        <f t="shared" si="8"/>
        <v>Summary of Revenues by Factor</v>
      </c>
      <c r="Q102" s="85" t="str">
        <f t="shared" si="10"/>
        <v>NA</v>
      </c>
      <c r="R102" s="85" t="str">
        <f>IF(ISERROR(MATCH(P102&amp;"."&amp;Q102,R$5:R101,0)),P102&amp;"."&amp;Q102,P102&amp;"."&amp;Q102&amp;COUNTIFS(P$5:P101,P102,Q$5:Q101,Q102))</f>
        <v>Summary of Revenues by Factor.NA6</v>
      </c>
      <c r="S102" s="313">
        <f t="shared" si="9"/>
        <v>0</v>
      </c>
      <c r="W102" s="759">
        <v>428</v>
      </c>
      <c r="X102" s="743">
        <f t="shared" si="6"/>
        <v>1985048.3129876188</v>
      </c>
      <c r="Y102" s="743">
        <f>SUMIFS(FuncStudy!$F$93:$F$2216,FuncStudy!$AH$93:$AH$2216,$W102,FuncStudy!$AI$93:$AI$2216,"&lt;&gt;"&amp;"NA")</f>
        <v>1985048.3129876188</v>
      </c>
      <c r="Z102" s="313">
        <f t="shared" si="7"/>
        <v>0</v>
      </c>
    </row>
    <row r="103" spans="1:26">
      <c r="A103" s="744">
        <v>168</v>
      </c>
      <c r="B103" s="764"/>
      <c r="C103" s="765"/>
      <c r="D103" s="768"/>
      <c r="E103" s="768"/>
      <c r="F103" s="768"/>
      <c r="G103" s="768"/>
      <c r="H103" s="767"/>
      <c r="I103" s="770"/>
      <c r="J103" s="770"/>
      <c r="K103" s="767"/>
      <c r="L103" s="770"/>
      <c r="M103" s="770"/>
      <c r="N103" s="770"/>
      <c r="P103" s="85" t="str">
        <f t="shared" si="8"/>
        <v>Summary of Revenues by Factor</v>
      </c>
      <c r="Q103" s="85" t="str">
        <f t="shared" si="10"/>
        <v>NA</v>
      </c>
      <c r="R103" s="85" t="str">
        <f>IF(ISERROR(MATCH(P103&amp;"."&amp;Q103,R$5:R102,0)),P103&amp;"."&amp;Q103,P103&amp;"."&amp;Q103&amp;COUNTIFS(P$5:P102,P103,Q$5:Q102,Q103))</f>
        <v>Summary of Revenues by Factor.NA7</v>
      </c>
      <c r="S103" s="313">
        <f t="shared" si="9"/>
        <v>0</v>
      </c>
      <c r="W103" s="759">
        <v>429</v>
      </c>
      <c r="X103" s="743">
        <f t="shared" si="6"/>
        <v>-4889.8887519795162</v>
      </c>
      <c r="Y103" s="743">
        <f>SUMIFS(FuncStudy!$F$93:$F$2216,FuncStudy!$AH$93:$AH$2216,$W103,FuncStudy!$AI$93:$AI$2216,"&lt;&gt;"&amp;"NA")</f>
        <v>-4889.8887519795162</v>
      </c>
      <c r="Z103" s="313">
        <f t="shared" si="7"/>
        <v>0</v>
      </c>
    </row>
    <row r="104" spans="1:26" ht="15.75" thickBot="1">
      <c r="A104" s="744">
        <v>169</v>
      </c>
      <c r="B104" s="764"/>
      <c r="C104" s="765" t="s">
        <v>91</v>
      </c>
      <c r="D104" s="768"/>
      <c r="E104" s="768"/>
      <c r="F104" s="768"/>
      <c r="G104" s="768"/>
      <c r="H104" s="767" t="s">
        <v>254</v>
      </c>
      <c r="I104" s="789">
        <v>5065709137.9099998</v>
      </c>
      <c r="J104" s="789">
        <v>2137078898.8776019</v>
      </c>
      <c r="K104" s="767"/>
      <c r="L104" s="789">
        <v>5133192392.7946615</v>
      </c>
      <c r="M104" s="789">
        <v>2945758792.0033016</v>
      </c>
      <c r="N104" s="789">
        <v>2187433600.7913594</v>
      </c>
      <c r="P104" s="85" t="str">
        <f t="shared" si="8"/>
        <v>Total Electric Operating Revenues</v>
      </c>
      <c r="Q104" s="85" t="str">
        <f t="shared" si="10"/>
        <v>NA</v>
      </c>
      <c r="R104" s="85" t="str">
        <f>IF(ISERROR(MATCH(P104&amp;"."&amp;Q104,R$5:R103,0)),P104&amp;"."&amp;Q104,P104&amp;"."&amp;Q104&amp;COUNTIFS(P$5:P103,P104,Q$5:Q103,Q104))</f>
        <v>Total Electric Operating Revenues.NA2</v>
      </c>
      <c r="S104" s="313">
        <f t="shared" si="9"/>
        <v>2187433600.7913594</v>
      </c>
      <c r="W104" s="759">
        <v>431</v>
      </c>
      <c r="X104" s="743">
        <f t="shared" si="6"/>
        <v>10919883.527237136</v>
      </c>
      <c r="Y104" s="743">
        <f>SUMIFS(FuncStudy!$F$93:$F$2216,FuncStudy!$AH$93:$AH$2216,$W104,FuncStudy!$AI$93:$AI$2216,"&lt;&gt;"&amp;"NA")</f>
        <v>10919883.527237136</v>
      </c>
      <c r="Z104" s="313">
        <f t="shared" si="7"/>
        <v>0</v>
      </c>
    </row>
    <row r="105" spans="1:26" ht="15.75" thickTop="1">
      <c r="A105" s="744">
        <v>170</v>
      </c>
      <c r="B105" s="764"/>
      <c r="C105" s="765" t="s">
        <v>94</v>
      </c>
      <c r="D105" s="768"/>
      <c r="E105" s="768"/>
      <c r="F105" s="768"/>
      <c r="G105" s="768"/>
      <c r="H105" s="767"/>
      <c r="I105" s="770"/>
      <c r="J105" s="770"/>
      <c r="K105" s="767"/>
      <c r="L105" s="770"/>
      <c r="M105" s="770"/>
      <c r="N105" s="770"/>
      <c r="P105" s="85" t="str">
        <f t="shared" si="8"/>
        <v>Miscellaneous Revenues</v>
      </c>
      <c r="Q105" s="85" t="str">
        <f t="shared" si="10"/>
        <v>NA</v>
      </c>
      <c r="R105" s="85" t="str">
        <f>IF(ISERROR(MATCH(P105&amp;"."&amp;Q105,R$5:R104,0)),P105&amp;"."&amp;Q105,P105&amp;"."&amp;Q105&amp;COUNTIFS(P$5:P104,P105,Q$5:Q104,Q105))</f>
        <v>Miscellaneous Revenues.NA</v>
      </c>
      <c r="S105" s="313">
        <f t="shared" si="9"/>
        <v>0</v>
      </c>
      <c r="W105" s="759">
        <v>432</v>
      </c>
      <c r="X105" s="743">
        <f t="shared" si="6"/>
        <v>-16091838.637547409</v>
      </c>
      <c r="Y105" s="743">
        <f>SUMIFS(FuncStudy!$F$93:$F$2216,FuncStudy!$AH$93:$AH$2216,$W105,FuncStudy!$AI$93:$AI$2216,"&lt;&gt;"&amp;"NA")</f>
        <v>-16091838.637547409</v>
      </c>
      <c r="Z105" s="313">
        <f t="shared" si="7"/>
        <v>0</v>
      </c>
    </row>
    <row r="106" spans="1:26">
      <c r="A106" s="744">
        <v>171</v>
      </c>
      <c r="B106" s="764"/>
      <c r="C106" s="765">
        <v>41160</v>
      </c>
      <c r="D106" s="766" t="s">
        <v>95</v>
      </c>
      <c r="E106" s="768"/>
      <c r="F106" s="768"/>
      <c r="G106" s="768"/>
      <c r="H106" s="767"/>
      <c r="I106" s="770"/>
      <c r="J106" s="770"/>
      <c r="K106" s="767"/>
      <c r="L106" s="770"/>
      <c r="M106" s="770"/>
      <c r="N106" s="770"/>
      <c r="P106" s="85">
        <f t="shared" si="8"/>
        <v>41160</v>
      </c>
      <c r="Q106" s="85" t="str">
        <f t="shared" si="10"/>
        <v>NA</v>
      </c>
      <c r="R106" s="85" t="str">
        <f>IF(ISERROR(MATCH(P106&amp;"."&amp;Q106,R$5:R105,0)),P106&amp;"."&amp;Q106,P106&amp;"."&amp;Q106&amp;COUNTIFS(P$5:P105,P106,Q$5:Q105,Q106))</f>
        <v>41160.NA</v>
      </c>
      <c r="S106" s="313">
        <f t="shared" si="9"/>
        <v>0</v>
      </c>
      <c r="W106" s="759">
        <v>440</v>
      </c>
      <c r="X106" s="743">
        <f t="shared" si="6"/>
        <v>754492620.15740013</v>
      </c>
      <c r="Y106" s="743">
        <f>SUMIFS(FuncStudy!$F$93:$F$2216,FuncStudy!$AH$93:$AH$2216,$W106,FuncStudy!$AI$93:$AI$2216,"&lt;&gt;"&amp;"NA")</f>
        <v>754492620.15740013</v>
      </c>
      <c r="Z106" s="313">
        <f t="shared" si="7"/>
        <v>0</v>
      </c>
    </row>
    <row r="107" spans="1:26">
      <c r="A107" s="744">
        <v>172</v>
      </c>
      <c r="B107" s="764"/>
      <c r="C107" s="765"/>
      <c r="D107" s="768"/>
      <c r="E107" s="768"/>
      <c r="F107" s="765" t="s">
        <v>18</v>
      </c>
      <c r="G107" s="766" t="s">
        <v>1</v>
      </c>
      <c r="H107" s="767"/>
      <c r="I107" s="770">
        <v>0</v>
      </c>
      <c r="J107" s="770">
        <v>0</v>
      </c>
      <c r="K107" s="767"/>
      <c r="L107" s="770">
        <v>0</v>
      </c>
      <c r="M107" s="770">
        <v>0</v>
      </c>
      <c r="N107" s="769">
        <v>0</v>
      </c>
      <c r="P107" s="85">
        <f t="shared" si="8"/>
        <v>41160</v>
      </c>
      <c r="Q107" s="85" t="str">
        <f t="shared" si="10"/>
        <v>S</v>
      </c>
      <c r="R107" s="85" t="str">
        <f>IF(ISERROR(MATCH(P107&amp;"."&amp;Q107,R$5:R106,0)),P107&amp;"."&amp;Q107,P107&amp;"."&amp;Q107&amp;COUNTIFS(P$5:P106,P107,Q$5:Q106,Q107))</f>
        <v>41160.S</v>
      </c>
      <c r="S107" s="313">
        <f t="shared" si="9"/>
        <v>0</v>
      </c>
      <c r="W107" s="759">
        <v>442</v>
      </c>
      <c r="X107" s="743">
        <f t="shared" si="6"/>
        <v>1240596131.3504443</v>
      </c>
      <c r="Y107" s="743">
        <f>SUMIFS(FuncStudy!$F$93:$F$2216,FuncStudy!$AH$93:$AH$2216,$W107,FuncStudy!$AI$93:$AI$2216,"&lt;&gt;"&amp;"NA")</f>
        <v>1240596131.3504443</v>
      </c>
      <c r="Z107" s="313">
        <f t="shared" si="7"/>
        <v>0</v>
      </c>
    </row>
    <row r="108" spans="1:26">
      <c r="A108" s="744">
        <v>173</v>
      </c>
      <c r="B108" s="764"/>
      <c r="C108" s="765"/>
      <c r="D108" s="768"/>
      <c r="E108" s="768"/>
      <c r="F108" s="765" t="s">
        <v>81</v>
      </c>
      <c r="G108" s="766" t="s">
        <v>11</v>
      </c>
      <c r="H108" s="767"/>
      <c r="I108" s="770">
        <v>0</v>
      </c>
      <c r="J108" s="770">
        <v>0</v>
      </c>
      <c r="K108" s="767"/>
      <c r="L108" s="770">
        <v>0</v>
      </c>
      <c r="M108" s="770">
        <v>0</v>
      </c>
      <c r="N108" s="769">
        <v>0</v>
      </c>
      <c r="P108" s="85">
        <f t="shared" si="8"/>
        <v>41160</v>
      </c>
      <c r="Q108" s="85" t="str">
        <f t="shared" si="10"/>
        <v>SG</v>
      </c>
      <c r="R108" s="85" t="str">
        <f>IF(ISERROR(MATCH(P108&amp;"."&amp;Q108,R$5:R107,0)),P108&amp;"."&amp;Q108,P108&amp;"."&amp;Q108&amp;COUNTIFS(P$5:P107,P108,Q$5:Q107,Q108))</f>
        <v>41160.SG</v>
      </c>
      <c r="S108" s="313">
        <f t="shared" si="9"/>
        <v>0</v>
      </c>
      <c r="W108" s="759">
        <v>444</v>
      </c>
      <c r="X108" s="743">
        <f t="shared" si="6"/>
        <v>6607193.900700001</v>
      </c>
      <c r="Y108" s="743">
        <f>SUMIFS(FuncStudy!$F$93:$F$2216,FuncStudy!$AH$93:$AH$2216,$W108,FuncStudy!$AI$93:$AI$2216,"&lt;&gt;"&amp;"NA")</f>
        <v>6607193.900700001</v>
      </c>
      <c r="Z108" s="313">
        <f t="shared" si="7"/>
        <v>0</v>
      </c>
    </row>
    <row r="109" spans="1:26">
      <c r="A109" s="744">
        <v>174</v>
      </c>
      <c r="B109" s="764"/>
      <c r="C109" s="765"/>
      <c r="D109" s="768"/>
      <c r="E109" s="768"/>
      <c r="F109" s="765" t="s">
        <v>23</v>
      </c>
      <c r="G109" s="766" t="s">
        <v>20</v>
      </c>
      <c r="H109" s="767"/>
      <c r="I109" s="770">
        <v>0</v>
      </c>
      <c r="J109" s="770">
        <v>0</v>
      </c>
      <c r="K109" s="767"/>
      <c r="L109" s="770">
        <v>0</v>
      </c>
      <c r="M109" s="770">
        <v>0</v>
      </c>
      <c r="N109" s="769">
        <v>0</v>
      </c>
      <c r="P109" s="85">
        <f t="shared" si="8"/>
        <v>41160</v>
      </c>
      <c r="Q109" s="85" t="str">
        <f t="shared" si="10"/>
        <v>SO</v>
      </c>
      <c r="R109" s="85" t="str">
        <f>IF(ISERROR(MATCH(P109&amp;"."&amp;Q109,R$5:R108,0)),P109&amp;"."&amp;Q109,P109&amp;"."&amp;Q109&amp;COUNTIFS(P$5:P108,P109,Q$5:Q108,Q109))</f>
        <v>41160.SO</v>
      </c>
      <c r="S109" s="313">
        <f t="shared" si="9"/>
        <v>0</v>
      </c>
      <c r="W109" s="759">
        <v>445</v>
      </c>
      <c r="X109" s="743">
        <f t="shared" si="6"/>
        <v>0</v>
      </c>
      <c r="Y109" s="743">
        <f>SUMIFS(FuncStudy!$F$93:$F$2216,FuncStudy!$AH$93:$AH$2216,$W109,FuncStudy!$AI$93:$AI$2216,"&lt;&gt;"&amp;"NA")</f>
        <v>0</v>
      </c>
      <c r="Z109" s="313">
        <f t="shared" si="7"/>
        <v>0</v>
      </c>
    </row>
    <row r="110" spans="1:26">
      <c r="A110" s="744">
        <v>175</v>
      </c>
      <c r="B110" s="764"/>
      <c r="C110" s="765"/>
      <c r="D110" s="768"/>
      <c r="E110" s="768"/>
      <c r="F110" s="765" t="s">
        <v>81</v>
      </c>
      <c r="G110" s="766" t="s">
        <v>11</v>
      </c>
      <c r="H110" s="767"/>
      <c r="I110" s="770">
        <v>0</v>
      </c>
      <c r="J110" s="770">
        <v>0</v>
      </c>
      <c r="K110" s="767"/>
      <c r="L110" s="770">
        <v>0</v>
      </c>
      <c r="M110" s="770">
        <v>0</v>
      </c>
      <c r="N110" s="769">
        <v>0</v>
      </c>
      <c r="P110" s="85">
        <f t="shared" si="8"/>
        <v>41160</v>
      </c>
      <c r="Q110" s="85" t="str">
        <f t="shared" si="10"/>
        <v>SG</v>
      </c>
      <c r="R110" s="85" t="str">
        <f>IF(ISERROR(MATCH(P110&amp;"."&amp;Q110,R$5:R109,0)),P110&amp;"."&amp;Q110,P110&amp;"."&amp;Q110&amp;COUNTIFS(P$5:P109,P110,Q$5:Q109,Q110))</f>
        <v>41160.SG1</v>
      </c>
      <c r="S110" s="313">
        <f t="shared" si="9"/>
        <v>0</v>
      </c>
      <c r="W110" s="759">
        <v>447</v>
      </c>
      <c r="X110" s="743">
        <f t="shared" si="6"/>
        <v>13881155.484973999</v>
      </c>
      <c r="Y110" s="743">
        <f>SUMIFS(FuncStudy!$F$93:$F$2216,FuncStudy!$AH$93:$AH$2216,$W110,FuncStudy!$AI$93:$AI$2216,"&lt;&gt;"&amp;"NA")</f>
        <v>13881155.484973999</v>
      </c>
      <c r="Z110" s="313">
        <f t="shared" si="7"/>
        <v>0</v>
      </c>
    </row>
    <row r="111" spans="1:26">
      <c r="A111" s="744">
        <v>176</v>
      </c>
      <c r="B111" s="764"/>
      <c r="C111" s="765"/>
      <c r="D111" s="768"/>
      <c r="E111" s="768"/>
      <c r="F111" s="765" t="s">
        <v>50</v>
      </c>
      <c r="G111" s="766" t="s">
        <v>11</v>
      </c>
      <c r="H111" s="767"/>
      <c r="I111" s="770">
        <v>0</v>
      </c>
      <c r="J111" s="770">
        <v>0</v>
      </c>
      <c r="K111" s="767"/>
      <c r="L111" s="770">
        <v>0</v>
      </c>
      <c r="M111" s="770">
        <v>0</v>
      </c>
      <c r="N111" s="769">
        <v>0</v>
      </c>
      <c r="P111" s="85">
        <f t="shared" si="8"/>
        <v>41160</v>
      </c>
      <c r="Q111" s="85" t="str">
        <f t="shared" si="10"/>
        <v>SG</v>
      </c>
      <c r="R111" s="85" t="str">
        <f>IF(ISERROR(MATCH(P111&amp;"."&amp;Q111,R$5:R110,0)),P111&amp;"."&amp;Q111,P111&amp;"."&amp;Q111&amp;COUNTIFS(P$5:P110,P111,Q$5:Q110,Q111))</f>
        <v>41160.SG2</v>
      </c>
      <c r="S111" s="313">
        <f t="shared" si="9"/>
        <v>0</v>
      </c>
      <c r="W111" s="759">
        <v>448</v>
      </c>
      <c r="X111" s="743">
        <f t="shared" si="6"/>
        <v>0</v>
      </c>
      <c r="Y111" s="743">
        <f>SUMIFS(FuncStudy!$F$93:$F$2216,FuncStudy!$AH$93:$AH$2216,$W111,FuncStudy!$AI$93:$AI$2216,"&lt;&gt;"&amp;"NA")</f>
        <v>0</v>
      </c>
      <c r="Z111" s="313">
        <f t="shared" si="7"/>
        <v>0</v>
      </c>
    </row>
    <row r="112" spans="1:26">
      <c r="A112" s="744">
        <v>177</v>
      </c>
      <c r="B112" s="764"/>
      <c r="C112" s="765"/>
      <c r="D112" s="768"/>
      <c r="E112" s="768"/>
      <c r="F112" s="768"/>
      <c r="G112" s="768"/>
      <c r="H112" s="767" t="s">
        <v>3233</v>
      </c>
      <c r="I112" s="771">
        <v>0</v>
      </c>
      <c r="J112" s="771">
        <v>0</v>
      </c>
      <c r="K112" s="767"/>
      <c r="L112" s="771">
        <v>0</v>
      </c>
      <c r="M112" s="771">
        <v>0</v>
      </c>
      <c r="N112" s="771">
        <v>0</v>
      </c>
      <c r="P112" s="85">
        <f t="shared" si="8"/>
        <v>41160</v>
      </c>
      <c r="Q112" s="85" t="str">
        <f t="shared" si="10"/>
        <v>NA</v>
      </c>
      <c r="R112" s="85" t="str">
        <f>IF(ISERROR(MATCH(P112&amp;"."&amp;Q112,R$5:R111,0)),P112&amp;"."&amp;Q112,P112&amp;"."&amp;Q112&amp;COUNTIFS(P$5:P111,P112,Q$5:Q111,Q112))</f>
        <v>41160.NA1</v>
      </c>
      <c r="S112" s="313">
        <f t="shared" si="9"/>
        <v>0</v>
      </c>
      <c r="W112" s="759">
        <v>449</v>
      </c>
      <c r="X112" s="743">
        <f t="shared" si="6"/>
        <v>0</v>
      </c>
      <c r="Y112" s="743">
        <f>SUMIFS(FuncStudy!$F$93:$F$2216,FuncStudy!$AH$93:$AH$2216,$W112,FuncStudy!$AI$93:$AI$2216,"&lt;&gt;"&amp;"NA")</f>
        <v>0</v>
      </c>
      <c r="Z112" s="313">
        <f t="shared" si="7"/>
        <v>0</v>
      </c>
    </row>
    <row r="113" spans="1:26">
      <c r="A113" s="744">
        <v>178</v>
      </c>
      <c r="B113" s="764"/>
      <c r="C113" s="765"/>
      <c r="D113" s="768"/>
      <c r="E113" s="768"/>
      <c r="F113" s="768"/>
      <c r="G113" s="768"/>
      <c r="H113" s="767"/>
      <c r="I113" s="770"/>
      <c r="J113" s="770"/>
      <c r="K113" s="767"/>
      <c r="L113" s="770"/>
      <c r="M113" s="770"/>
      <c r="N113" s="770"/>
      <c r="P113" s="85">
        <f t="shared" si="8"/>
        <v>41160</v>
      </c>
      <c r="Q113" s="85" t="str">
        <f t="shared" si="10"/>
        <v>NA</v>
      </c>
      <c r="R113" s="85" t="str">
        <f>IF(ISERROR(MATCH(P113&amp;"."&amp;Q113,R$5:R112,0)),P113&amp;"."&amp;Q113,P113&amp;"."&amp;Q113&amp;COUNTIFS(P$5:P112,P113,Q$5:Q112,Q113))</f>
        <v>41160.NA2</v>
      </c>
      <c r="S113" s="313">
        <f t="shared" si="9"/>
        <v>0</v>
      </c>
      <c r="W113" s="759">
        <v>450</v>
      </c>
      <c r="X113" s="743">
        <f t="shared" si="6"/>
        <v>3311424.15</v>
      </c>
      <c r="Y113" s="743">
        <f>SUMIFS(FuncStudy!$F$93:$F$2216,FuncStudy!$AH$93:$AH$2216,$W113,FuncStudy!$AI$93:$AI$2216,"&lt;&gt;"&amp;"NA")</f>
        <v>3311424.15</v>
      </c>
      <c r="Z113" s="313">
        <f t="shared" si="7"/>
        <v>0</v>
      </c>
    </row>
    <row r="114" spans="1:26">
      <c r="A114" s="744">
        <v>179</v>
      </c>
      <c r="B114" s="764"/>
      <c r="C114" s="765">
        <v>41170</v>
      </c>
      <c r="D114" s="766" t="s">
        <v>96</v>
      </c>
      <c r="E114" s="768"/>
      <c r="F114" s="768"/>
      <c r="G114" s="768"/>
      <c r="H114" s="767"/>
      <c r="I114" s="770"/>
      <c r="J114" s="770"/>
      <c r="K114" s="767"/>
      <c r="L114" s="770"/>
      <c r="M114" s="770"/>
      <c r="N114" s="770"/>
      <c r="P114" s="85">
        <f t="shared" si="8"/>
        <v>41170</v>
      </c>
      <c r="Q114" s="85" t="str">
        <f t="shared" si="10"/>
        <v>NA</v>
      </c>
      <c r="R114" s="85" t="str">
        <f>IF(ISERROR(MATCH(P114&amp;"."&amp;Q114,R$5:R113,0)),P114&amp;"."&amp;Q114,P114&amp;"."&amp;Q114&amp;COUNTIFS(P$5:P113,P114,Q$5:Q113,Q114))</f>
        <v>41170.NA</v>
      </c>
      <c r="S114" s="313">
        <f t="shared" si="9"/>
        <v>0</v>
      </c>
      <c r="W114" s="759">
        <v>451</v>
      </c>
      <c r="X114" s="743">
        <f t="shared" si="6"/>
        <v>1606728.9059555833</v>
      </c>
      <c r="Y114" s="743">
        <f>SUMIFS(FuncStudy!$F$93:$F$2216,FuncStudy!$AH$93:$AH$2216,$W114,FuncStudy!$AI$93:$AI$2216,"&lt;&gt;"&amp;"NA")</f>
        <v>1606728.9059555833</v>
      </c>
      <c r="Z114" s="313">
        <f t="shared" si="7"/>
        <v>0</v>
      </c>
    </row>
    <row r="115" spans="1:26">
      <c r="A115" s="744">
        <v>180</v>
      </c>
      <c r="B115" s="764"/>
      <c r="C115" s="765"/>
      <c r="D115" s="768"/>
      <c r="E115" s="768"/>
      <c r="F115" s="765" t="s">
        <v>18</v>
      </c>
      <c r="G115" s="766" t="s">
        <v>1</v>
      </c>
      <c r="H115" s="767"/>
      <c r="I115" s="770">
        <v>0</v>
      </c>
      <c r="J115" s="770">
        <v>0</v>
      </c>
      <c r="K115" s="767"/>
      <c r="L115" s="770">
        <v>0</v>
      </c>
      <c r="M115" s="770">
        <v>0</v>
      </c>
      <c r="N115" s="769">
        <v>0</v>
      </c>
      <c r="P115" s="85">
        <f t="shared" si="8"/>
        <v>41170</v>
      </c>
      <c r="Q115" s="85" t="str">
        <f t="shared" si="10"/>
        <v>S</v>
      </c>
      <c r="R115" s="85" t="str">
        <f>IF(ISERROR(MATCH(P115&amp;"."&amp;Q115,R$5:R114,0)),P115&amp;"."&amp;Q115,P115&amp;"."&amp;Q115&amp;COUNTIFS(P$5:P114,P115,Q$5:Q114,Q115))</f>
        <v>41170.S</v>
      </c>
      <c r="S115" s="313">
        <f t="shared" si="9"/>
        <v>0</v>
      </c>
      <c r="W115" s="759">
        <v>453</v>
      </c>
      <c r="X115" s="743">
        <f t="shared" si="6"/>
        <v>23608.252343560944</v>
      </c>
      <c r="Y115" s="743">
        <f>SUMIFS(FuncStudy!$F$93:$F$2216,FuncStudy!$AH$93:$AH$2216,$W115,FuncStudy!$AI$93:$AI$2216,"&lt;&gt;"&amp;"NA")</f>
        <v>23608.252343560944</v>
      </c>
      <c r="Z115" s="313">
        <f t="shared" si="7"/>
        <v>0</v>
      </c>
    </row>
    <row r="116" spans="1:26">
      <c r="A116" s="744">
        <v>181</v>
      </c>
      <c r="B116" s="764"/>
      <c r="C116" s="765"/>
      <c r="D116" s="768"/>
      <c r="E116" s="768"/>
      <c r="F116" s="765" t="s">
        <v>81</v>
      </c>
      <c r="G116" s="766" t="s">
        <v>11</v>
      </c>
      <c r="H116" s="767"/>
      <c r="I116" s="770">
        <v>0</v>
      </c>
      <c r="J116" s="770">
        <v>0</v>
      </c>
      <c r="K116" s="767"/>
      <c r="L116" s="770">
        <v>0</v>
      </c>
      <c r="M116" s="770">
        <v>0</v>
      </c>
      <c r="N116" s="769">
        <v>0</v>
      </c>
      <c r="P116" s="85">
        <f t="shared" si="8"/>
        <v>41170</v>
      </c>
      <c r="Q116" s="85" t="str">
        <f t="shared" si="10"/>
        <v>SG</v>
      </c>
      <c r="R116" s="85" t="str">
        <f>IF(ISERROR(MATCH(P116&amp;"."&amp;Q116,R$5:R115,0)),P116&amp;"."&amp;Q116,P116&amp;"."&amp;Q116&amp;COUNTIFS(P$5:P115,P116,Q$5:Q115,Q116))</f>
        <v>41170.SG</v>
      </c>
      <c r="S116" s="313">
        <f t="shared" si="9"/>
        <v>0</v>
      </c>
      <c r="W116" s="759">
        <v>454</v>
      </c>
      <c r="X116" s="743">
        <f t="shared" si="6"/>
        <v>7498885.2700749561</v>
      </c>
      <c r="Y116" s="743">
        <f>SUMIFS(FuncStudy!$F$93:$F$2216,FuncStudy!$AH$93:$AH$2216,$W116,FuncStudy!$AI$93:$AI$2216,"&lt;&gt;"&amp;"NA")</f>
        <v>7498885.2700749561</v>
      </c>
      <c r="Z116" s="313">
        <f t="shared" si="7"/>
        <v>0</v>
      </c>
    </row>
    <row r="117" spans="1:26">
      <c r="A117" s="744">
        <v>182</v>
      </c>
      <c r="B117" s="764"/>
      <c r="C117" s="765"/>
      <c r="D117" s="768"/>
      <c r="E117" s="768"/>
      <c r="F117" s="768"/>
      <c r="G117" s="768"/>
      <c r="H117" s="767" t="s">
        <v>3233</v>
      </c>
      <c r="I117" s="771">
        <v>0</v>
      </c>
      <c r="J117" s="771">
        <v>0</v>
      </c>
      <c r="K117" s="767"/>
      <c r="L117" s="771">
        <v>0</v>
      </c>
      <c r="M117" s="771">
        <v>0</v>
      </c>
      <c r="N117" s="771">
        <v>0</v>
      </c>
      <c r="P117" s="85">
        <f t="shared" si="8"/>
        <v>41170</v>
      </c>
      <c r="Q117" s="85" t="str">
        <f t="shared" si="10"/>
        <v>NA</v>
      </c>
      <c r="R117" s="85" t="str">
        <f>IF(ISERROR(MATCH(P117&amp;"."&amp;Q117,R$5:R116,0)),P117&amp;"."&amp;Q117,P117&amp;"."&amp;Q117&amp;COUNTIFS(P$5:P116,P117,Q$5:Q116,Q117))</f>
        <v>41170.NA1</v>
      </c>
      <c r="S117" s="313">
        <f t="shared" si="9"/>
        <v>0</v>
      </c>
      <c r="W117" s="759">
        <v>456</v>
      </c>
      <c r="X117" s="743">
        <f t="shared" si="6"/>
        <v>61084148.10333132</v>
      </c>
      <c r="Y117" s="743">
        <f>SUMIFS(FuncStudy!$F$93:$F$2216,FuncStudy!$AH$93:$AH$2216,$W117,FuncStudy!$AI$93:$AI$2216,"&lt;&gt;"&amp;"NA")</f>
        <v>61084148.10333132</v>
      </c>
      <c r="Z117" s="313">
        <f t="shared" si="7"/>
        <v>0</v>
      </c>
    </row>
    <row r="118" spans="1:26">
      <c r="A118" s="744">
        <v>183</v>
      </c>
      <c r="B118" s="764"/>
      <c r="C118" s="765"/>
      <c r="D118" s="768"/>
      <c r="E118" s="768"/>
      <c r="F118" s="768"/>
      <c r="G118" s="768"/>
      <c r="H118" s="767"/>
      <c r="I118" s="770"/>
      <c r="J118" s="770"/>
      <c r="K118" s="767"/>
      <c r="L118" s="770"/>
      <c r="M118" s="770"/>
      <c r="N118" s="770"/>
      <c r="P118" s="85">
        <f t="shared" si="8"/>
        <v>41170</v>
      </c>
      <c r="Q118" s="85" t="str">
        <f t="shared" si="10"/>
        <v>NA</v>
      </c>
      <c r="R118" s="85" t="str">
        <f>IF(ISERROR(MATCH(P118&amp;"."&amp;Q118,R$5:R117,0)),P118&amp;"."&amp;Q118,P118&amp;"."&amp;Q118&amp;COUNTIFS(P$5:P117,P118,Q$5:Q117,Q118))</f>
        <v>41170.NA2</v>
      </c>
      <c r="S118" s="313">
        <f t="shared" si="9"/>
        <v>0</v>
      </c>
      <c r="W118" s="759">
        <v>500</v>
      </c>
      <c r="X118" s="743">
        <f t="shared" si="6"/>
        <v>8603758.116606744</v>
      </c>
      <c r="Y118" s="743">
        <f>SUMIFS(FuncStudy!$F$93:$F$2216,FuncStudy!$AH$93:$AH$2216,$W118,FuncStudy!$AI$93:$AI$2216,"&lt;&gt;"&amp;"NA")</f>
        <v>8603758.116606744</v>
      </c>
      <c r="Z118" s="313">
        <f t="shared" si="7"/>
        <v>0</v>
      </c>
    </row>
    <row r="119" spans="1:26">
      <c r="A119" s="744">
        <v>184</v>
      </c>
      <c r="B119" s="764"/>
      <c r="C119" s="765">
        <v>4118</v>
      </c>
      <c r="D119" s="766" t="s">
        <v>97</v>
      </c>
      <c r="E119" s="768"/>
      <c r="F119" s="768"/>
      <c r="G119" s="768"/>
      <c r="H119" s="767"/>
      <c r="I119" s="770"/>
      <c r="J119" s="770"/>
      <c r="K119" s="767"/>
      <c r="L119" s="770"/>
      <c r="M119" s="770"/>
      <c r="N119" s="770"/>
      <c r="P119" s="85">
        <f t="shared" si="8"/>
        <v>4118</v>
      </c>
      <c r="Q119" s="85" t="str">
        <f t="shared" si="10"/>
        <v>NA</v>
      </c>
      <c r="R119" s="85" t="str">
        <f>IF(ISERROR(MATCH(P119&amp;"."&amp;Q119,R$5:R118,0)),P119&amp;"."&amp;Q119,P119&amp;"."&amp;Q119&amp;COUNTIFS(P$5:P118,P119,Q$5:Q118,Q119))</f>
        <v>4118.NA</v>
      </c>
      <c r="S119" s="313">
        <f t="shared" si="9"/>
        <v>0</v>
      </c>
      <c r="W119" s="759">
        <v>501</v>
      </c>
      <c r="X119" s="743">
        <f t="shared" si="6"/>
        <v>8086777.0700947046</v>
      </c>
      <c r="Y119" s="743">
        <f>SUMIFS(FuncStudy!$F$93:$F$2216,FuncStudy!$AH$93:$AH$2216,$W119,FuncStudy!$AI$93:$AI$2216,"&lt;&gt;"&amp;"NA")</f>
        <v>8086777.0700947046</v>
      </c>
      <c r="Z119" s="313">
        <f t="shared" si="7"/>
        <v>0</v>
      </c>
    </row>
    <row r="120" spans="1:26">
      <c r="A120" s="744">
        <v>185</v>
      </c>
      <c r="B120" s="764"/>
      <c r="C120" s="765"/>
      <c r="D120" s="768"/>
      <c r="E120" s="768"/>
      <c r="F120" s="765" t="s">
        <v>50</v>
      </c>
      <c r="G120" s="766" t="s">
        <v>1</v>
      </c>
      <c r="H120" s="767"/>
      <c r="I120" s="770">
        <v>0</v>
      </c>
      <c r="J120" s="770">
        <v>0</v>
      </c>
      <c r="K120" s="767"/>
      <c r="L120" s="770">
        <v>0</v>
      </c>
      <c r="M120" s="770">
        <v>0</v>
      </c>
      <c r="N120" s="769">
        <v>0</v>
      </c>
      <c r="P120" s="85">
        <f t="shared" si="8"/>
        <v>4118</v>
      </c>
      <c r="Q120" s="85" t="str">
        <f t="shared" si="10"/>
        <v>S</v>
      </c>
      <c r="R120" s="85" t="str">
        <f>IF(ISERROR(MATCH(P120&amp;"."&amp;Q120,R$5:R119,0)),P120&amp;"."&amp;Q120,P120&amp;"."&amp;Q120&amp;COUNTIFS(P$5:P119,P120,Q$5:Q119,Q120))</f>
        <v>4118.S</v>
      </c>
      <c r="S120" s="313">
        <f t="shared" si="9"/>
        <v>0</v>
      </c>
      <c r="W120" s="759">
        <v>502</v>
      </c>
      <c r="X120" s="743">
        <f t="shared" si="6"/>
        <v>36772024.200892687</v>
      </c>
      <c r="Y120" s="743">
        <f>SUMIFS(FuncStudy!$F$93:$F$2216,FuncStudy!$AH$93:$AH$2216,$W120,FuncStudy!$AI$93:$AI$2216,"&lt;&gt;"&amp;"NA")</f>
        <v>36772024.200892687</v>
      </c>
      <c r="Z120" s="313">
        <f t="shared" si="7"/>
        <v>0</v>
      </c>
    </row>
    <row r="121" spans="1:26">
      <c r="A121" s="744">
        <v>186</v>
      </c>
      <c r="B121" s="764"/>
      <c r="C121" s="765"/>
      <c r="D121" s="768"/>
      <c r="E121" s="768"/>
      <c r="F121" s="765" t="s">
        <v>50</v>
      </c>
      <c r="G121" s="766" t="s">
        <v>9</v>
      </c>
      <c r="H121" s="767"/>
      <c r="I121" s="770">
        <v>-173.36</v>
      </c>
      <c r="J121" s="770">
        <v>-75.162324787912183</v>
      </c>
      <c r="K121" s="767"/>
      <c r="L121" s="770">
        <v>-173.36</v>
      </c>
      <c r="M121" s="770">
        <v>-98.19767521208783</v>
      </c>
      <c r="N121" s="769">
        <v>-75.162324787912183</v>
      </c>
      <c r="P121" s="85">
        <f t="shared" si="8"/>
        <v>4118</v>
      </c>
      <c r="Q121" s="85" t="str">
        <f t="shared" si="10"/>
        <v>SE</v>
      </c>
      <c r="R121" s="85" t="str">
        <f>IF(ISERROR(MATCH(P121&amp;"."&amp;Q121,R$5:R120,0)),P121&amp;"."&amp;Q121,P121&amp;"."&amp;Q121&amp;COUNTIFS(P$5:P120,P121,Q$5:Q120,Q121))</f>
        <v>4118.SE</v>
      </c>
      <c r="S121" s="313">
        <f t="shared" si="9"/>
        <v>-75.162324787912183</v>
      </c>
      <c r="W121" s="759">
        <v>503</v>
      </c>
      <c r="X121" s="743">
        <f t="shared" si="6"/>
        <v>4067.6341991875697</v>
      </c>
      <c r="Y121" s="743">
        <f>SUMIFS(FuncStudy!$F$93:$F$2216,FuncStudy!$AH$93:$AH$2216,$W121,FuncStudy!$AI$93:$AI$2216,"&lt;&gt;"&amp;"NA")</f>
        <v>4067.6341991875697</v>
      </c>
      <c r="Z121" s="313">
        <f t="shared" si="7"/>
        <v>0</v>
      </c>
    </row>
    <row r="122" spans="1:26">
      <c r="A122" s="744">
        <v>187</v>
      </c>
      <c r="B122" s="764"/>
      <c r="C122" s="765"/>
      <c r="D122" s="768"/>
      <c r="E122" s="768"/>
      <c r="F122" s="768"/>
      <c r="G122" s="768"/>
      <c r="H122" s="767" t="s">
        <v>3233</v>
      </c>
      <c r="I122" s="771">
        <v>-173.36</v>
      </c>
      <c r="J122" s="771">
        <v>-75.162324787912183</v>
      </c>
      <c r="K122" s="767"/>
      <c r="L122" s="771">
        <v>-173.36</v>
      </c>
      <c r="M122" s="771">
        <v>-98.19767521208783</v>
      </c>
      <c r="N122" s="771">
        <v>-75.162324787912183</v>
      </c>
      <c r="P122" s="85">
        <f t="shared" si="8"/>
        <v>4118</v>
      </c>
      <c r="Q122" s="85" t="str">
        <f t="shared" si="10"/>
        <v>NA</v>
      </c>
      <c r="R122" s="85" t="str">
        <f>IF(ISERROR(MATCH(P122&amp;"."&amp;Q122,R$5:R121,0)),P122&amp;"."&amp;Q122,P122&amp;"."&amp;Q122&amp;COUNTIFS(P$5:P121,P122,Q$5:Q121,Q122))</f>
        <v>4118.NA1</v>
      </c>
      <c r="S122" s="313">
        <f t="shared" si="9"/>
        <v>-75.162324787912183</v>
      </c>
      <c r="W122" s="759">
        <v>505</v>
      </c>
      <c r="X122" s="743">
        <f t="shared" si="6"/>
        <v>688916.24639732891</v>
      </c>
      <c r="Y122" s="743">
        <f>SUMIFS(FuncStudy!$F$93:$F$2216,FuncStudy!$AH$93:$AH$2216,$W122,FuncStudy!$AI$93:$AI$2216,"&lt;&gt;"&amp;"NA")</f>
        <v>688916.24639732891</v>
      </c>
      <c r="Z122" s="313">
        <f t="shared" si="7"/>
        <v>0</v>
      </c>
    </row>
    <row r="123" spans="1:26">
      <c r="A123" s="744">
        <v>188</v>
      </c>
      <c r="B123" s="764"/>
      <c r="C123" s="765"/>
      <c r="D123" s="768"/>
      <c r="E123" s="768"/>
      <c r="F123" s="768"/>
      <c r="G123" s="768"/>
      <c r="H123" s="767"/>
      <c r="I123" s="770"/>
      <c r="J123" s="770"/>
      <c r="K123" s="767"/>
      <c r="L123" s="770"/>
      <c r="M123" s="770"/>
      <c r="N123" s="770"/>
      <c r="P123" s="85">
        <f t="shared" si="8"/>
        <v>4118</v>
      </c>
      <c r="Q123" s="85" t="str">
        <f t="shared" si="10"/>
        <v>NA</v>
      </c>
      <c r="R123" s="85" t="str">
        <f>IF(ISERROR(MATCH(P123&amp;"."&amp;Q123,R$5:R122,0)),P123&amp;"."&amp;Q123,P123&amp;"."&amp;Q123&amp;COUNTIFS(P$5:P122,P123,Q$5:Q122,Q123))</f>
        <v>4118.NA2</v>
      </c>
      <c r="S123" s="313">
        <f t="shared" si="9"/>
        <v>0</v>
      </c>
      <c r="W123" s="759">
        <v>506</v>
      </c>
      <c r="X123" s="743">
        <f t="shared" si="6"/>
        <v>2592209.8346752534</v>
      </c>
      <c r="Y123" s="743">
        <f>SUMIFS(FuncStudy!$F$93:$F$2216,FuncStudy!$AH$93:$AH$2216,$W123,FuncStudy!$AI$93:$AI$2216,"&lt;&gt;"&amp;"NA")</f>
        <v>2592209.8346752534</v>
      </c>
      <c r="Z123" s="313">
        <f t="shared" si="7"/>
        <v>0</v>
      </c>
    </row>
    <row r="124" spans="1:26">
      <c r="A124" s="744">
        <v>189</v>
      </c>
      <c r="B124" s="764"/>
      <c r="C124" s="765">
        <v>41181</v>
      </c>
      <c r="D124" s="777" t="s">
        <v>98</v>
      </c>
      <c r="E124" s="768"/>
      <c r="F124" s="768"/>
      <c r="G124" s="768"/>
      <c r="H124" s="767"/>
      <c r="I124" s="770"/>
      <c r="J124" s="770"/>
      <c r="K124" s="767"/>
      <c r="L124" s="770"/>
      <c r="M124" s="770"/>
      <c r="N124" s="770"/>
      <c r="P124" s="85">
        <f t="shared" si="8"/>
        <v>41181</v>
      </c>
      <c r="Q124" s="85" t="str">
        <f t="shared" si="10"/>
        <v>NA</v>
      </c>
      <c r="R124" s="85" t="str">
        <f>IF(ISERROR(MATCH(P124&amp;"."&amp;Q124,R$5:R123,0)),P124&amp;"."&amp;Q124,P124&amp;"."&amp;Q124&amp;COUNTIFS(P$5:P123,P124,Q$5:Q123,Q124))</f>
        <v>41181.NA</v>
      </c>
      <c r="S124" s="313">
        <f t="shared" si="9"/>
        <v>0</v>
      </c>
      <c r="W124" s="759">
        <v>507</v>
      </c>
      <c r="X124" s="743">
        <f t="shared" si="6"/>
        <v>221368.37937197686</v>
      </c>
      <c r="Y124" s="743">
        <f>SUMIFS(FuncStudy!$F$93:$F$2216,FuncStudy!$AH$93:$AH$2216,$W124,FuncStudy!$AI$93:$AI$2216,"&lt;&gt;"&amp;"NA")</f>
        <v>221368.37937197686</v>
      </c>
      <c r="Z124" s="313">
        <f t="shared" si="7"/>
        <v>0</v>
      </c>
    </row>
    <row r="125" spans="1:26">
      <c r="A125" s="744">
        <v>190</v>
      </c>
      <c r="B125" s="764"/>
      <c r="C125" s="765"/>
      <c r="D125" s="768"/>
      <c r="E125" s="768"/>
      <c r="F125" s="765" t="s">
        <v>50</v>
      </c>
      <c r="G125" s="766" t="s">
        <v>9</v>
      </c>
      <c r="H125" s="767"/>
      <c r="I125" s="770">
        <v>0</v>
      </c>
      <c r="J125" s="770">
        <v>0</v>
      </c>
      <c r="K125" s="767"/>
      <c r="L125" s="770">
        <v>0</v>
      </c>
      <c r="M125" s="770">
        <v>0</v>
      </c>
      <c r="N125" s="769">
        <v>0</v>
      </c>
      <c r="P125" s="85">
        <f t="shared" si="8"/>
        <v>41181</v>
      </c>
      <c r="Q125" s="85" t="str">
        <f t="shared" si="10"/>
        <v>SE</v>
      </c>
      <c r="R125" s="85" t="str">
        <f>IF(ISERROR(MATCH(P125&amp;"."&amp;Q125,R$5:R124,0)),P125&amp;"."&amp;Q125,P125&amp;"."&amp;Q125&amp;COUNTIFS(P$5:P124,P125,Q$5:Q124,Q125))</f>
        <v>41181.SE</v>
      </c>
      <c r="S125" s="313">
        <f t="shared" si="9"/>
        <v>0</v>
      </c>
      <c r="W125" s="759">
        <v>510</v>
      </c>
      <c r="X125" s="743">
        <f t="shared" si="6"/>
        <v>686397.2174825212</v>
      </c>
      <c r="Y125" s="743">
        <f>SUMIFS(FuncStudy!$F$93:$F$2216,FuncStudy!$AH$93:$AH$2216,$W125,FuncStudy!$AI$93:$AI$2216,"&lt;&gt;"&amp;"NA")</f>
        <v>686397.2174825212</v>
      </c>
      <c r="Z125" s="313">
        <f t="shared" si="7"/>
        <v>0</v>
      </c>
    </row>
    <row r="126" spans="1:26">
      <c r="A126" s="744">
        <v>191</v>
      </c>
      <c r="B126" s="764"/>
      <c r="C126" s="765"/>
      <c r="D126" s="768"/>
      <c r="E126" s="768"/>
      <c r="F126" s="768"/>
      <c r="G126" s="768"/>
      <c r="H126" s="767" t="s">
        <v>3233</v>
      </c>
      <c r="I126" s="771">
        <v>0</v>
      </c>
      <c r="J126" s="771">
        <v>0</v>
      </c>
      <c r="K126" s="767"/>
      <c r="L126" s="771">
        <v>0</v>
      </c>
      <c r="M126" s="771">
        <v>0</v>
      </c>
      <c r="N126" s="771">
        <v>0</v>
      </c>
      <c r="P126" s="85">
        <f t="shared" si="8"/>
        <v>41181</v>
      </c>
      <c r="Q126" s="85" t="str">
        <f t="shared" si="10"/>
        <v>NA</v>
      </c>
      <c r="R126" s="85" t="str">
        <f>IF(ISERROR(MATCH(P126&amp;"."&amp;Q126,R$5:R125,0)),P126&amp;"."&amp;Q126,P126&amp;"."&amp;Q126&amp;COUNTIFS(P$5:P125,P126,Q$5:Q125,Q126))</f>
        <v>41181.NA1</v>
      </c>
      <c r="S126" s="313">
        <f t="shared" si="9"/>
        <v>0</v>
      </c>
      <c r="W126" s="759">
        <v>511</v>
      </c>
      <c r="X126" s="743">
        <f t="shared" si="6"/>
        <v>12680688.834275778</v>
      </c>
      <c r="Y126" s="743">
        <f>SUMIFS(FuncStudy!$F$93:$F$2216,FuncStudy!$AH$93:$AH$2216,$W126,FuncStudy!$AI$93:$AI$2216,"&lt;&gt;"&amp;"NA")</f>
        <v>12680688.834275778</v>
      </c>
      <c r="Z126" s="313">
        <f t="shared" si="7"/>
        <v>0</v>
      </c>
    </row>
    <row r="127" spans="1:26">
      <c r="A127" s="744">
        <v>192</v>
      </c>
      <c r="B127" s="764"/>
      <c r="C127" s="765"/>
      <c r="D127" s="768"/>
      <c r="E127" s="768"/>
      <c r="F127" s="768"/>
      <c r="G127" s="768"/>
      <c r="H127" s="767"/>
      <c r="I127" s="770"/>
      <c r="J127" s="770"/>
      <c r="K127" s="767"/>
      <c r="L127" s="770"/>
      <c r="M127" s="770"/>
      <c r="N127" s="770"/>
      <c r="P127" s="85">
        <f t="shared" si="8"/>
        <v>41181</v>
      </c>
      <c r="Q127" s="85" t="str">
        <f t="shared" si="10"/>
        <v>NA</v>
      </c>
      <c r="R127" s="85" t="str">
        <f>IF(ISERROR(MATCH(P127&amp;"."&amp;Q127,R$5:R126,0)),P127&amp;"."&amp;Q127,P127&amp;"."&amp;Q127&amp;COUNTIFS(P$5:P126,P127,Q$5:Q126,Q127))</f>
        <v>41181.NA2</v>
      </c>
      <c r="S127" s="313">
        <f t="shared" si="9"/>
        <v>0</v>
      </c>
      <c r="W127" s="759">
        <v>512</v>
      </c>
      <c r="X127" s="743">
        <f t="shared" si="6"/>
        <v>40977437.713705018</v>
      </c>
      <c r="Y127" s="743">
        <f>SUMIFS(FuncStudy!$F$93:$F$2216,FuncStudy!$AH$93:$AH$2216,$W127,FuncStudy!$AI$93:$AI$2216,"&lt;&gt;"&amp;"NA")</f>
        <v>40977437.713705018</v>
      </c>
      <c r="Z127" s="313">
        <f t="shared" si="7"/>
        <v>0</v>
      </c>
    </row>
    <row r="128" spans="1:26">
      <c r="A128" s="744">
        <v>193</v>
      </c>
      <c r="B128" s="764"/>
      <c r="C128" s="765">
        <v>4194</v>
      </c>
      <c r="D128" s="766" t="s">
        <v>99</v>
      </c>
      <c r="E128" s="768"/>
      <c r="F128" s="768"/>
      <c r="G128" s="768"/>
      <c r="H128" s="767"/>
      <c r="I128" s="770"/>
      <c r="J128" s="770"/>
      <c r="K128" s="767"/>
      <c r="L128" s="770"/>
      <c r="M128" s="770"/>
      <c r="N128" s="770"/>
      <c r="P128" s="85">
        <f t="shared" si="8"/>
        <v>4194</v>
      </c>
      <c r="Q128" s="85" t="str">
        <f t="shared" si="10"/>
        <v>NA</v>
      </c>
      <c r="R128" s="85" t="str">
        <f>IF(ISERROR(MATCH(P128&amp;"."&amp;Q128,R$5:R127,0)),P128&amp;"."&amp;Q128,P128&amp;"."&amp;Q128&amp;COUNTIFS(P$5:P127,P128,Q$5:Q127,Q128))</f>
        <v>4194.NA</v>
      </c>
      <c r="S128" s="313">
        <f t="shared" si="9"/>
        <v>0</v>
      </c>
      <c r="W128" s="759">
        <v>513</v>
      </c>
      <c r="X128" s="743">
        <f t="shared" si="6"/>
        <v>18160268.003135692</v>
      </c>
      <c r="Y128" s="743">
        <f>SUMIFS(FuncStudy!$F$93:$F$2216,FuncStudy!$AH$93:$AH$2216,$W128,FuncStudy!$AI$93:$AI$2216,"&lt;&gt;"&amp;"NA")</f>
        <v>18160268.003135692</v>
      </c>
      <c r="Z128" s="313">
        <f t="shared" si="7"/>
        <v>0</v>
      </c>
    </row>
    <row r="129" spans="1:26">
      <c r="A129" s="744">
        <v>194</v>
      </c>
      <c r="B129" s="764"/>
      <c r="C129" s="765"/>
      <c r="D129" s="768"/>
      <c r="E129" s="768"/>
      <c r="F129" s="765" t="s">
        <v>50</v>
      </c>
      <c r="G129" s="766" t="s">
        <v>11</v>
      </c>
      <c r="H129" s="767"/>
      <c r="I129" s="770">
        <v>0</v>
      </c>
      <c r="J129" s="770">
        <v>0</v>
      </c>
      <c r="K129" s="767"/>
      <c r="L129" s="770">
        <v>0</v>
      </c>
      <c r="M129" s="770">
        <v>0</v>
      </c>
      <c r="N129" s="769">
        <v>0</v>
      </c>
      <c r="P129" s="85">
        <f t="shared" si="8"/>
        <v>4194</v>
      </c>
      <c r="Q129" s="85" t="str">
        <f t="shared" si="10"/>
        <v>SG</v>
      </c>
      <c r="R129" s="85" t="str">
        <f>IF(ISERROR(MATCH(P129&amp;"."&amp;Q129,R$5:R128,0)),P129&amp;"."&amp;Q129,P129&amp;"."&amp;Q129&amp;COUNTIFS(P$5:P128,P129,Q$5:Q128,Q129))</f>
        <v>4194.SG</v>
      </c>
      <c r="S129" s="313">
        <f t="shared" si="9"/>
        <v>0</v>
      </c>
      <c r="W129" s="759">
        <v>514</v>
      </c>
      <c r="X129" s="743">
        <f t="shared" si="6"/>
        <v>4735319.8866244722</v>
      </c>
      <c r="Y129" s="743">
        <f>SUMIFS(FuncStudy!$F$93:$F$2216,FuncStudy!$AH$93:$AH$2216,$W129,FuncStudy!$AI$93:$AI$2216,"&lt;&gt;"&amp;"NA")</f>
        <v>4735319.8866244722</v>
      </c>
      <c r="Z129" s="313">
        <f t="shared" si="7"/>
        <v>0</v>
      </c>
    </row>
    <row r="130" spans="1:26">
      <c r="A130" s="744">
        <v>195</v>
      </c>
      <c r="B130" s="764"/>
      <c r="C130" s="765"/>
      <c r="D130" s="768"/>
      <c r="E130" s="768"/>
      <c r="F130" s="768"/>
      <c r="G130" s="768"/>
      <c r="H130" s="767" t="s">
        <v>3233</v>
      </c>
      <c r="I130" s="771">
        <v>0</v>
      </c>
      <c r="J130" s="771">
        <v>0</v>
      </c>
      <c r="K130" s="767"/>
      <c r="L130" s="771">
        <v>0</v>
      </c>
      <c r="M130" s="771">
        <v>0</v>
      </c>
      <c r="N130" s="771">
        <v>0</v>
      </c>
      <c r="P130" s="85">
        <f t="shared" si="8"/>
        <v>4194</v>
      </c>
      <c r="Q130" s="85" t="str">
        <f t="shared" si="10"/>
        <v>NA</v>
      </c>
      <c r="R130" s="85" t="str">
        <f>IF(ISERROR(MATCH(P130&amp;"."&amp;Q130,R$5:R129,0)),P130&amp;"."&amp;Q130,P130&amp;"."&amp;Q130&amp;COUNTIFS(P$5:P129,P130,Q$5:Q129,Q130))</f>
        <v>4194.NA1</v>
      </c>
      <c r="S130" s="313">
        <f t="shared" si="9"/>
        <v>0</v>
      </c>
      <c r="W130" s="759">
        <v>517</v>
      </c>
      <c r="X130" s="743">
        <f t="shared" si="6"/>
        <v>0</v>
      </c>
      <c r="Y130" s="743">
        <f>SUMIFS(FuncStudy!$F$93:$F$2216,FuncStudy!$AH$93:$AH$2216,$W130,FuncStudy!$AI$93:$AI$2216,"&lt;&gt;"&amp;"NA")</f>
        <v>0</v>
      </c>
      <c r="Z130" s="313">
        <f t="shared" si="7"/>
        <v>0</v>
      </c>
    </row>
    <row r="131" spans="1:26">
      <c r="A131" s="744">
        <v>196</v>
      </c>
      <c r="B131" s="764"/>
      <c r="C131" s="765"/>
      <c r="D131" s="768"/>
      <c r="E131" s="768"/>
      <c r="F131" s="768"/>
      <c r="G131" s="768"/>
      <c r="H131" s="767"/>
      <c r="I131" s="770"/>
      <c r="J131" s="770"/>
      <c r="K131" s="767"/>
      <c r="L131" s="770"/>
      <c r="M131" s="770"/>
      <c r="N131" s="770"/>
      <c r="P131" s="85">
        <f t="shared" si="8"/>
        <v>4194</v>
      </c>
      <c r="Q131" s="85" t="str">
        <f t="shared" si="10"/>
        <v>NA</v>
      </c>
      <c r="R131" s="85" t="str">
        <f>IF(ISERROR(MATCH(P131&amp;"."&amp;Q131,R$5:R130,0)),P131&amp;"."&amp;Q131,P131&amp;"."&amp;Q131&amp;COUNTIFS(P$5:P130,P131,Q$5:Q130,Q131))</f>
        <v>4194.NA2</v>
      </c>
      <c r="S131" s="313">
        <f t="shared" si="9"/>
        <v>0</v>
      </c>
      <c r="W131" s="759">
        <v>518</v>
      </c>
      <c r="X131" s="743">
        <f t="shared" ref="X131:X194" si="11">SUMIFS(JAMValue,$P$6:$P$2441,$W131,$Q$6:$Q$2441,"&lt;&gt;"&amp;"NA")</f>
        <v>0</v>
      </c>
      <c r="Y131" s="743">
        <f>SUMIFS(FuncStudy!$F$93:$F$2216,FuncStudy!$AH$93:$AH$2216,$W131,FuncStudy!$AI$93:$AI$2216,"&lt;&gt;"&amp;"NA")</f>
        <v>0</v>
      </c>
      <c r="Z131" s="313">
        <f t="shared" si="7"/>
        <v>0</v>
      </c>
    </row>
    <row r="132" spans="1:26">
      <c r="A132" s="744">
        <v>197</v>
      </c>
      <c r="B132" s="764"/>
      <c r="C132" s="765">
        <v>421</v>
      </c>
      <c r="D132" s="766" t="s">
        <v>100</v>
      </c>
      <c r="E132" s="768"/>
      <c r="F132" s="768"/>
      <c r="G132" s="768"/>
      <c r="H132" s="767"/>
      <c r="I132" s="770"/>
      <c r="J132" s="770"/>
      <c r="K132" s="767"/>
      <c r="L132" s="770"/>
      <c r="M132" s="770"/>
      <c r="N132" s="770"/>
      <c r="P132" s="85">
        <f t="shared" si="8"/>
        <v>421</v>
      </c>
      <c r="Q132" s="85" t="str">
        <f t="shared" si="10"/>
        <v>NA</v>
      </c>
      <c r="R132" s="85" t="str">
        <f>IF(ISERROR(MATCH(P132&amp;"."&amp;Q132,R$5:R131,0)),P132&amp;"."&amp;Q132,P132&amp;"."&amp;Q132&amp;COUNTIFS(P$5:P131,P132,Q$5:Q131,Q132))</f>
        <v>421.NA</v>
      </c>
      <c r="S132" s="313">
        <f t="shared" si="9"/>
        <v>0</v>
      </c>
      <c r="W132" s="759">
        <v>519</v>
      </c>
      <c r="X132" s="743">
        <f t="shared" si="11"/>
        <v>0</v>
      </c>
      <c r="Y132" s="743">
        <f>SUMIFS(FuncStudy!$F$93:$F$2216,FuncStudy!$AH$93:$AH$2216,$W132,FuncStudy!$AI$93:$AI$2216,"&lt;&gt;"&amp;"NA")</f>
        <v>0</v>
      </c>
      <c r="Z132" s="313">
        <f t="shared" ref="Z132:Z195" si="12">X132-Y132</f>
        <v>0</v>
      </c>
    </row>
    <row r="133" spans="1:26">
      <c r="A133" s="744">
        <v>198</v>
      </c>
      <c r="B133" s="764"/>
      <c r="C133" s="765"/>
      <c r="D133" s="768"/>
      <c r="E133" s="768"/>
      <c r="F133" s="765" t="s">
        <v>18</v>
      </c>
      <c r="G133" s="766" t="s">
        <v>1</v>
      </c>
      <c r="H133" s="767"/>
      <c r="I133" s="770">
        <v>222858.68</v>
      </c>
      <c r="J133" s="770">
        <v>0</v>
      </c>
      <c r="K133" s="767"/>
      <c r="L133" s="770">
        <v>795078.22</v>
      </c>
      <c r="M133" s="770">
        <v>795169.24</v>
      </c>
      <c r="N133" s="769">
        <v>-91.02</v>
      </c>
      <c r="P133" s="85">
        <f t="shared" si="8"/>
        <v>421</v>
      </c>
      <c r="Q133" s="85" t="str">
        <f t="shared" si="10"/>
        <v>S</v>
      </c>
      <c r="R133" s="85" t="str">
        <f>IF(ISERROR(MATCH(P133&amp;"."&amp;Q133,R$5:R132,0)),P133&amp;"."&amp;Q133,P133&amp;"."&amp;Q133&amp;COUNTIFS(P$5:P132,P133,Q$5:Q132,Q133))</f>
        <v>421.S</v>
      </c>
      <c r="S133" s="313">
        <f t="shared" si="9"/>
        <v>-91.02</v>
      </c>
      <c r="W133" s="759">
        <v>520</v>
      </c>
      <c r="X133" s="743">
        <f t="shared" si="11"/>
        <v>0</v>
      </c>
      <c r="Y133" s="743">
        <f>SUMIFS(FuncStudy!$F$93:$F$2216,FuncStudy!$AH$93:$AH$2216,$W133,FuncStudy!$AI$93:$AI$2216,"&lt;&gt;"&amp;"NA")</f>
        <v>0</v>
      </c>
      <c r="Z133" s="313">
        <f t="shared" si="12"/>
        <v>0</v>
      </c>
    </row>
    <row r="134" spans="1:26">
      <c r="A134" s="744">
        <v>199</v>
      </c>
      <c r="B134" s="764"/>
      <c r="C134" s="765"/>
      <c r="D134" s="768"/>
      <c r="E134" s="768"/>
      <c r="F134" s="765" t="s">
        <v>81</v>
      </c>
      <c r="G134" s="766" t="s">
        <v>11</v>
      </c>
      <c r="H134" s="767"/>
      <c r="I134" s="770">
        <v>0</v>
      </c>
      <c r="J134" s="770">
        <v>0</v>
      </c>
      <c r="K134" s="767"/>
      <c r="L134" s="770">
        <v>0</v>
      </c>
      <c r="M134" s="770">
        <v>0</v>
      </c>
      <c r="N134" s="769">
        <v>0</v>
      </c>
      <c r="P134" s="85">
        <f t="shared" si="8"/>
        <v>421</v>
      </c>
      <c r="Q134" s="85" t="str">
        <f t="shared" si="10"/>
        <v>SG</v>
      </c>
      <c r="R134" s="85" t="str">
        <f>IF(ISERROR(MATCH(P134&amp;"."&amp;Q134,R$5:R133,0)),P134&amp;"."&amp;Q134,P134&amp;"."&amp;Q134&amp;COUNTIFS(P$5:P133,P134,Q$5:Q133,Q134))</f>
        <v>421.SG</v>
      </c>
      <c r="S134" s="313">
        <f t="shared" si="9"/>
        <v>0</v>
      </c>
      <c r="W134" s="759">
        <v>523</v>
      </c>
      <c r="X134" s="743">
        <f t="shared" si="11"/>
        <v>0</v>
      </c>
      <c r="Y134" s="743">
        <f>SUMIFS(FuncStudy!$F$93:$F$2216,FuncStudy!$AH$93:$AH$2216,$W134,FuncStudy!$AI$93:$AI$2216,"&lt;&gt;"&amp;"NA")</f>
        <v>0</v>
      </c>
      <c r="Z134" s="313">
        <f t="shared" si="12"/>
        <v>0</v>
      </c>
    </row>
    <row r="135" spans="1:26">
      <c r="A135" s="744">
        <v>200</v>
      </c>
      <c r="B135" s="764"/>
      <c r="C135" s="765"/>
      <c r="D135" s="768"/>
      <c r="E135" s="768"/>
      <c r="F135" s="765" t="s">
        <v>81</v>
      </c>
      <c r="G135" s="766" t="s">
        <v>11</v>
      </c>
      <c r="H135" s="767"/>
      <c r="I135" s="770">
        <v>0</v>
      </c>
      <c r="J135" s="770">
        <v>0</v>
      </c>
      <c r="K135" s="767"/>
      <c r="L135" s="770">
        <v>0</v>
      </c>
      <c r="M135" s="770">
        <v>0</v>
      </c>
      <c r="N135" s="769">
        <v>0</v>
      </c>
      <c r="P135" s="85">
        <f t="shared" ref="P135:P198" si="13">IF(OR(C135="",C135=" ",C135="  ",C135="   "),P134,C135)</f>
        <v>421</v>
      </c>
      <c r="Q135" s="85" t="str">
        <f t="shared" si="10"/>
        <v>SG</v>
      </c>
      <c r="R135" s="85" t="str">
        <f>IF(ISERROR(MATCH(P135&amp;"."&amp;Q135,R$5:R134,0)),P135&amp;"."&amp;Q135,P135&amp;"."&amp;Q135&amp;COUNTIFS(P$5:P134,P135,Q$5:Q134,Q135))</f>
        <v>421.SG1</v>
      </c>
      <c r="S135" s="313">
        <f t="shared" ref="S135:S198" si="14">N135</f>
        <v>0</v>
      </c>
      <c r="W135" s="759">
        <v>524</v>
      </c>
      <c r="X135" s="743">
        <f t="shared" si="11"/>
        <v>0</v>
      </c>
      <c r="Y135" s="743">
        <f>SUMIFS(FuncStudy!$F$93:$F$2216,FuncStudy!$AH$93:$AH$2216,$W135,FuncStudy!$AI$93:$AI$2216,"&lt;&gt;"&amp;"NA")</f>
        <v>0</v>
      </c>
      <c r="Z135" s="313">
        <f t="shared" si="12"/>
        <v>0</v>
      </c>
    </row>
    <row r="136" spans="1:26">
      <c r="A136" s="744">
        <v>201</v>
      </c>
      <c r="B136" s="764"/>
      <c r="C136" s="765"/>
      <c r="D136" s="768"/>
      <c r="E136" s="768"/>
      <c r="F136" s="765" t="s">
        <v>50</v>
      </c>
      <c r="G136" s="766" t="s">
        <v>86</v>
      </c>
      <c r="H136" s="767"/>
      <c r="I136" s="770">
        <v>0</v>
      </c>
      <c r="J136" s="770">
        <v>0</v>
      </c>
      <c r="K136" s="767"/>
      <c r="L136" s="770">
        <v>0</v>
      </c>
      <c r="M136" s="770">
        <v>0</v>
      </c>
      <c r="N136" s="769">
        <v>0</v>
      </c>
      <c r="P136" s="85">
        <f t="shared" si="13"/>
        <v>421</v>
      </c>
      <c r="Q136" s="85" t="str">
        <f t="shared" si="10"/>
        <v>CN</v>
      </c>
      <c r="R136" s="85" t="str">
        <f>IF(ISERROR(MATCH(P136&amp;"."&amp;Q136,R$5:R135,0)),P136&amp;"."&amp;Q136,P136&amp;"."&amp;Q136&amp;COUNTIFS(P$5:P135,P136,Q$5:Q135,Q136))</f>
        <v>421.CN</v>
      </c>
      <c r="S136" s="313">
        <f t="shared" si="14"/>
        <v>0</v>
      </c>
      <c r="W136" s="759">
        <v>528</v>
      </c>
      <c r="X136" s="743">
        <f t="shared" si="11"/>
        <v>0</v>
      </c>
      <c r="Y136" s="743">
        <f>SUMIFS(FuncStudy!$F$93:$F$2216,FuncStudy!$AH$93:$AH$2216,$W136,FuncStudy!$AI$93:$AI$2216,"&lt;&gt;"&amp;"NA")</f>
        <v>0</v>
      </c>
      <c r="Z136" s="313">
        <f t="shared" si="12"/>
        <v>0</v>
      </c>
    </row>
    <row r="137" spans="1:26">
      <c r="A137" s="744">
        <v>202</v>
      </c>
      <c r="B137" s="764"/>
      <c r="C137" s="765"/>
      <c r="D137" s="768"/>
      <c r="E137" s="768"/>
      <c r="F137" s="765" t="s">
        <v>53</v>
      </c>
      <c r="G137" s="766" t="s">
        <v>20</v>
      </c>
      <c r="H137" s="767"/>
      <c r="I137" s="770">
        <v>-1185024.82</v>
      </c>
      <c r="J137" s="770">
        <v>-514283.35898820072</v>
      </c>
      <c r="K137" s="767"/>
      <c r="L137" s="770">
        <v>-3838.6999999999534</v>
      </c>
      <c r="M137" s="770">
        <v>-2161.3984450792077</v>
      </c>
      <c r="N137" s="769">
        <v>-1677.3015549207457</v>
      </c>
      <c r="P137" s="85">
        <f t="shared" si="13"/>
        <v>421</v>
      </c>
      <c r="Q137" s="85" t="str">
        <f t="shared" si="10"/>
        <v>SO</v>
      </c>
      <c r="R137" s="85" t="str">
        <f>IF(ISERROR(MATCH(P137&amp;"."&amp;Q137,R$5:R136,0)),P137&amp;"."&amp;Q137,P137&amp;"."&amp;Q137&amp;COUNTIFS(P$5:P136,P137,Q$5:Q136,Q137))</f>
        <v>421.SO</v>
      </c>
      <c r="S137" s="313">
        <f t="shared" si="14"/>
        <v>-1677.3015549207457</v>
      </c>
      <c r="W137" s="759">
        <v>529</v>
      </c>
      <c r="X137" s="743">
        <f t="shared" si="11"/>
        <v>0</v>
      </c>
      <c r="Y137" s="743">
        <f>SUMIFS(FuncStudy!$F$93:$F$2216,FuncStudy!$AH$93:$AH$2216,$W137,FuncStudy!$AI$93:$AI$2216,"&lt;&gt;"&amp;"NA")</f>
        <v>0</v>
      </c>
      <c r="Z137" s="313">
        <f t="shared" si="12"/>
        <v>0</v>
      </c>
    </row>
    <row r="138" spans="1:26">
      <c r="A138" s="744">
        <v>203</v>
      </c>
      <c r="B138" s="764"/>
      <c r="C138" s="765"/>
      <c r="D138" s="768"/>
      <c r="E138" s="768"/>
      <c r="F138" s="765" t="s">
        <v>50</v>
      </c>
      <c r="G138" s="766" t="s">
        <v>11</v>
      </c>
      <c r="H138" s="767"/>
      <c r="I138" s="770">
        <v>-2433050.75</v>
      </c>
      <c r="J138" s="770">
        <v>-1070481.4582884621</v>
      </c>
      <c r="K138" s="767"/>
      <c r="L138" s="770">
        <v>-1062042.8600000003</v>
      </c>
      <c r="M138" s="770">
        <v>-594770.57250757981</v>
      </c>
      <c r="N138" s="769">
        <v>-467272.28749242058</v>
      </c>
      <c r="P138" s="85">
        <f t="shared" si="13"/>
        <v>421</v>
      </c>
      <c r="Q138" s="85" t="str">
        <f t="shared" si="10"/>
        <v>SG</v>
      </c>
      <c r="R138" s="85" t="str">
        <f>IF(ISERROR(MATCH(P138&amp;"."&amp;Q138,R$5:R137,0)),P138&amp;"."&amp;Q138,P138&amp;"."&amp;Q138&amp;COUNTIFS(P$5:P137,P138,Q$5:Q137,Q138))</f>
        <v>421.SG2</v>
      </c>
      <c r="S138" s="313">
        <f t="shared" si="14"/>
        <v>-467272.28749242058</v>
      </c>
      <c r="W138" s="759">
        <v>530</v>
      </c>
      <c r="X138" s="743">
        <f t="shared" si="11"/>
        <v>0</v>
      </c>
      <c r="Y138" s="743">
        <f>SUMIFS(FuncStudy!$F$93:$F$2216,FuncStudy!$AH$93:$AH$2216,$W138,FuncStudy!$AI$93:$AI$2216,"&lt;&gt;"&amp;"NA")</f>
        <v>0</v>
      </c>
      <c r="Z138" s="313">
        <f t="shared" si="12"/>
        <v>0</v>
      </c>
    </row>
    <row r="139" spans="1:26">
      <c r="A139" s="744">
        <v>204</v>
      </c>
      <c r="B139" s="764"/>
      <c r="C139" s="765"/>
      <c r="D139" s="768"/>
      <c r="E139" s="768"/>
      <c r="F139" s="768"/>
      <c r="G139" s="768"/>
      <c r="H139" s="767" t="s">
        <v>3233</v>
      </c>
      <c r="I139" s="771">
        <v>-3395216.89</v>
      </c>
      <c r="J139" s="771">
        <v>-1584764.8172766629</v>
      </c>
      <c r="K139" s="767"/>
      <c r="L139" s="771">
        <v>-270803.34000000032</v>
      </c>
      <c r="M139" s="771">
        <v>198237.26904734096</v>
      </c>
      <c r="N139" s="771">
        <v>-469040.60904734134</v>
      </c>
      <c r="P139" s="85">
        <f t="shared" si="13"/>
        <v>421</v>
      </c>
      <c r="Q139" s="85" t="str">
        <f t="shared" si="10"/>
        <v>NA</v>
      </c>
      <c r="R139" s="85" t="str">
        <f>IF(ISERROR(MATCH(P139&amp;"."&amp;Q139,R$5:R138,0)),P139&amp;"."&amp;Q139,P139&amp;"."&amp;Q139&amp;COUNTIFS(P$5:P138,P139,Q$5:Q138,Q139))</f>
        <v>421.NA1</v>
      </c>
      <c r="S139" s="313">
        <f t="shared" si="14"/>
        <v>-469040.60904734134</v>
      </c>
      <c r="W139" s="759">
        <v>531</v>
      </c>
      <c r="X139" s="743">
        <f t="shared" si="11"/>
        <v>0</v>
      </c>
      <c r="Y139" s="743">
        <f>SUMIFS(FuncStudy!$F$93:$F$2216,FuncStudy!$AH$93:$AH$2216,$W139,FuncStudy!$AI$93:$AI$2216,"&lt;&gt;"&amp;"NA")</f>
        <v>0</v>
      </c>
      <c r="Z139" s="313">
        <f t="shared" si="12"/>
        <v>0</v>
      </c>
    </row>
    <row r="140" spans="1:26">
      <c r="A140" s="744">
        <v>205</v>
      </c>
      <c r="B140" s="764"/>
      <c r="C140" s="765"/>
      <c r="D140" s="768"/>
      <c r="E140" s="768"/>
      <c r="F140" s="768"/>
      <c r="G140" s="768"/>
      <c r="H140" s="767"/>
      <c r="I140" s="770"/>
      <c r="J140" s="770"/>
      <c r="K140" s="767"/>
      <c r="L140" s="770"/>
      <c r="M140" s="770"/>
      <c r="N140" s="770"/>
      <c r="P140" s="85">
        <f t="shared" si="13"/>
        <v>421</v>
      </c>
      <c r="Q140" s="85" t="str">
        <f t="shared" si="10"/>
        <v>NA</v>
      </c>
      <c r="R140" s="85" t="str">
        <f>IF(ISERROR(MATCH(P140&amp;"."&amp;Q140,R$5:R139,0)),P140&amp;"."&amp;Q140,P140&amp;"."&amp;Q140&amp;COUNTIFS(P$5:P139,P140,Q$5:Q139,Q140))</f>
        <v>421.NA2</v>
      </c>
      <c r="S140" s="313">
        <f t="shared" si="14"/>
        <v>0</v>
      </c>
      <c r="W140" s="759">
        <v>532</v>
      </c>
      <c r="X140" s="743">
        <f t="shared" si="11"/>
        <v>0</v>
      </c>
      <c r="Y140" s="743">
        <f>SUMIFS(FuncStudy!$F$93:$F$2216,FuncStudy!$AH$93:$AH$2216,$W140,FuncStudy!$AI$93:$AI$2216,"&lt;&gt;"&amp;"NA")</f>
        <v>0</v>
      </c>
      <c r="Z140" s="313">
        <f t="shared" si="12"/>
        <v>0</v>
      </c>
    </row>
    <row r="141" spans="1:26" ht="15.75" thickBot="1">
      <c r="A141" s="744">
        <v>206</v>
      </c>
      <c r="B141" s="764"/>
      <c r="C141" s="773" t="s">
        <v>101</v>
      </c>
      <c r="D141" s="768"/>
      <c r="E141" s="768"/>
      <c r="F141" s="768"/>
      <c r="G141" s="768"/>
      <c r="H141" s="774" t="s">
        <v>3233</v>
      </c>
      <c r="I141" s="775">
        <v>-3395390.25</v>
      </c>
      <c r="J141" s="775">
        <v>-1584839.9796014507</v>
      </c>
      <c r="K141" s="774"/>
      <c r="L141" s="775">
        <v>-270976.7000000003</v>
      </c>
      <c r="M141" s="775">
        <v>198139.07137212891</v>
      </c>
      <c r="N141" s="775">
        <v>-469115.77137212927</v>
      </c>
      <c r="P141" s="85" t="str">
        <f t="shared" si="13"/>
        <v>Total Miscellaneous Revenues</v>
      </c>
      <c r="Q141" s="85" t="str">
        <f t="shared" si="10"/>
        <v>NA</v>
      </c>
      <c r="R141" s="85" t="str">
        <f>IF(ISERROR(MATCH(P141&amp;"."&amp;Q141,R$5:R140,0)),P141&amp;"."&amp;Q141,P141&amp;"."&amp;Q141&amp;COUNTIFS(P$5:P140,P141,Q$5:Q140,Q141))</f>
        <v>Total Miscellaneous Revenues.NA</v>
      </c>
      <c r="S141" s="313">
        <f t="shared" si="14"/>
        <v>-469115.77137212927</v>
      </c>
      <c r="W141" s="759">
        <v>535</v>
      </c>
      <c r="X141" s="743">
        <f t="shared" si="11"/>
        <v>4671571.6742291562</v>
      </c>
      <c r="Y141" s="743">
        <f>SUMIFS(FuncStudy!$F$93:$F$2216,FuncStudy!$AH$93:$AH$2216,$W141,FuncStudy!$AI$93:$AI$2216,"&lt;&gt;"&amp;"NA")</f>
        <v>4671571.6742291562</v>
      </c>
      <c r="Z141" s="313">
        <f t="shared" si="12"/>
        <v>0</v>
      </c>
    </row>
    <row r="142" spans="1:26" ht="15.75" thickTop="1">
      <c r="A142" s="744">
        <v>207</v>
      </c>
      <c r="B142" s="764"/>
      <c r="C142" s="765" t="s">
        <v>102</v>
      </c>
      <c r="D142" s="768"/>
      <c r="E142" s="768"/>
      <c r="F142" s="768"/>
      <c r="G142" s="768"/>
      <c r="H142" s="767"/>
      <c r="I142" s="770"/>
      <c r="J142" s="770"/>
      <c r="K142" s="767"/>
      <c r="L142" s="770"/>
      <c r="M142" s="770"/>
      <c r="N142" s="770"/>
      <c r="P142" s="85" t="str">
        <f t="shared" si="13"/>
        <v>Miscellaneous Expenses</v>
      </c>
      <c r="Q142" s="85" t="str">
        <f t="shared" si="10"/>
        <v>NA</v>
      </c>
      <c r="R142" s="85" t="str">
        <f>IF(ISERROR(MATCH(P142&amp;"."&amp;Q142,R$5:R141,0)),P142&amp;"."&amp;Q142,P142&amp;"."&amp;Q142&amp;COUNTIFS(P$5:P141,P142,Q$5:Q141,Q142))</f>
        <v>Miscellaneous Expenses.NA</v>
      </c>
      <c r="S142" s="313">
        <f t="shared" si="14"/>
        <v>0</v>
      </c>
      <c r="W142" s="759">
        <v>536</v>
      </c>
      <c r="X142" s="743">
        <f t="shared" si="11"/>
        <v>17115.634555691518</v>
      </c>
      <c r="Y142" s="743">
        <f>SUMIFS(FuncStudy!$F$93:$F$2216,FuncStudy!$AH$93:$AH$2216,$W142,FuncStudy!$AI$93:$AI$2216,"&lt;&gt;"&amp;"NA")</f>
        <v>17115.634555691518</v>
      </c>
      <c r="Z142" s="313">
        <f t="shared" si="12"/>
        <v>0</v>
      </c>
    </row>
    <row r="143" spans="1:26">
      <c r="A143" s="744">
        <v>208</v>
      </c>
      <c r="B143" s="764"/>
      <c r="C143" s="765">
        <v>4311</v>
      </c>
      <c r="D143" s="766" t="s">
        <v>103</v>
      </c>
      <c r="E143" s="768"/>
      <c r="F143" s="768"/>
      <c r="G143" s="768"/>
      <c r="H143" s="767"/>
      <c r="I143" s="770"/>
      <c r="J143" s="770"/>
      <c r="K143" s="767"/>
      <c r="L143" s="770"/>
      <c r="M143" s="770"/>
      <c r="N143" s="770"/>
      <c r="P143" s="85">
        <f t="shared" si="13"/>
        <v>4311</v>
      </c>
      <c r="Q143" s="85" t="str">
        <f t="shared" si="10"/>
        <v>NA</v>
      </c>
      <c r="R143" s="85" t="str">
        <f>IF(ISERROR(MATCH(P143&amp;"."&amp;Q143,R$5:R142,0)),P143&amp;"."&amp;Q143,P143&amp;"."&amp;Q143&amp;COUNTIFS(P$5:P142,P143,Q$5:Q142,Q143))</f>
        <v>4311.NA</v>
      </c>
      <c r="S143" s="313">
        <f t="shared" si="14"/>
        <v>0</v>
      </c>
      <c r="W143" s="759">
        <v>537</v>
      </c>
      <c r="X143" s="743">
        <f t="shared" si="11"/>
        <v>1799193.7820135292</v>
      </c>
      <c r="Y143" s="743">
        <f>SUMIFS(FuncStudy!$F$93:$F$2216,FuncStudy!$AH$93:$AH$2216,$W143,FuncStudy!$AI$93:$AI$2216,"&lt;&gt;"&amp;"NA")</f>
        <v>1799193.7820135292</v>
      </c>
      <c r="Z143" s="313">
        <f t="shared" si="12"/>
        <v>0</v>
      </c>
    </row>
    <row r="144" spans="1:26">
      <c r="A144" s="744">
        <v>209</v>
      </c>
      <c r="B144" s="764"/>
      <c r="C144" s="765"/>
      <c r="D144" s="768"/>
      <c r="E144" s="768"/>
      <c r="F144" s="765" t="s">
        <v>5</v>
      </c>
      <c r="G144" s="766" t="s">
        <v>1</v>
      </c>
      <c r="H144" s="767"/>
      <c r="I144" s="770">
        <v>0</v>
      </c>
      <c r="J144" s="770">
        <v>0</v>
      </c>
      <c r="K144" s="767"/>
      <c r="L144" s="770">
        <v>681135.72</v>
      </c>
      <c r="M144" s="770">
        <v>0</v>
      </c>
      <c r="N144" s="769">
        <v>681135.72</v>
      </c>
      <c r="P144" s="85">
        <f t="shared" si="13"/>
        <v>4311</v>
      </c>
      <c r="Q144" s="85" t="str">
        <f t="shared" si="10"/>
        <v>S</v>
      </c>
      <c r="R144" s="85" t="str">
        <f>IF(ISERROR(MATCH(P144&amp;"."&amp;Q144,R$5:R143,0)),P144&amp;"."&amp;Q144,P144&amp;"."&amp;Q144&amp;COUNTIFS(P$5:P143,P144,Q$5:Q143,Q144))</f>
        <v>4311.S</v>
      </c>
      <c r="S144" s="313">
        <f t="shared" si="14"/>
        <v>681135.72</v>
      </c>
      <c r="W144" s="759">
        <v>538</v>
      </c>
      <c r="X144" s="743">
        <f t="shared" si="11"/>
        <v>0</v>
      </c>
      <c r="Y144" s="743">
        <f>SUMIFS(FuncStudy!$F$93:$F$2216,FuncStudy!$AH$93:$AH$2216,$W144,FuncStudy!$AI$93:$AI$2216,"&lt;&gt;"&amp;"NA")</f>
        <v>0</v>
      </c>
      <c r="Z144" s="313">
        <f t="shared" si="12"/>
        <v>0</v>
      </c>
    </row>
    <row r="145" spans="1:26">
      <c r="A145" s="744">
        <v>210</v>
      </c>
      <c r="B145" s="764"/>
      <c r="C145" s="765"/>
      <c r="D145" s="768"/>
      <c r="E145" s="768"/>
      <c r="F145" s="768"/>
      <c r="G145" s="768"/>
      <c r="H145" s="767" t="s">
        <v>254</v>
      </c>
      <c r="I145" s="771">
        <v>0</v>
      </c>
      <c r="J145" s="771">
        <v>0</v>
      </c>
      <c r="K145" s="767"/>
      <c r="L145" s="771">
        <v>681135.72</v>
      </c>
      <c r="M145" s="771">
        <v>0</v>
      </c>
      <c r="N145" s="771">
        <v>681135.72</v>
      </c>
      <c r="P145" s="85">
        <f t="shared" si="13"/>
        <v>4311</v>
      </c>
      <c r="Q145" s="85" t="str">
        <f t="shared" si="10"/>
        <v>NA</v>
      </c>
      <c r="R145" s="85" t="str">
        <f>IF(ISERROR(MATCH(P145&amp;"."&amp;Q145,R$5:R144,0)),P145&amp;"."&amp;Q145,P145&amp;"."&amp;Q145&amp;COUNTIFS(P$5:P144,P145,Q$5:Q144,Q145))</f>
        <v>4311.NA1</v>
      </c>
      <c r="S145" s="313">
        <f t="shared" si="14"/>
        <v>681135.72</v>
      </c>
      <c r="W145" s="759">
        <v>539</v>
      </c>
      <c r="X145" s="743">
        <f t="shared" si="11"/>
        <v>9323452.6574012842</v>
      </c>
      <c r="Y145" s="743">
        <f>SUMIFS(FuncStudy!$F$93:$F$2216,FuncStudy!$AH$93:$AH$2216,$W145,FuncStudy!$AI$93:$AI$2216,"&lt;&gt;"&amp;"NA")</f>
        <v>9323452.6574012842</v>
      </c>
      <c r="Z145" s="313">
        <f t="shared" si="12"/>
        <v>0</v>
      </c>
    </row>
    <row r="146" spans="1:26">
      <c r="A146" s="744">
        <v>211</v>
      </c>
      <c r="B146" s="764"/>
      <c r="C146" s="773" t="s">
        <v>104</v>
      </c>
      <c r="D146" s="768"/>
      <c r="E146" s="768"/>
      <c r="F146" s="768"/>
      <c r="G146" s="768"/>
      <c r="H146" s="767" t="s">
        <v>3233</v>
      </c>
      <c r="I146" s="790">
        <v>0</v>
      </c>
      <c r="J146" s="790">
        <v>0</v>
      </c>
      <c r="K146" s="774"/>
      <c r="L146" s="790">
        <v>681135.72</v>
      </c>
      <c r="M146" s="790">
        <v>0</v>
      </c>
      <c r="N146" s="790">
        <v>681135.72</v>
      </c>
      <c r="P146" s="85" t="str">
        <f t="shared" si="13"/>
        <v>Total Miscellaneous Expenses</v>
      </c>
      <c r="Q146" s="85" t="str">
        <f t="shared" si="10"/>
        <v>NA</v>
      </c>
      <c r="R146" s="85" t="str">
        <f>IF(ISERROR(MATCH(P146&amp;"."&amp;Q146,R$5:R145,0)),P146&amp;"."&amp;Q146,P146&amp;"."&amp;Q146&amp;COUNTIFS(P$5:P145,P146,Q$5:Q145,Q146))</f>
        <v>Total Miscellaneous Expenses.NA</v>
      </c>
      <c r="S146" s="313">
        <f t="shared" si="14"/>
        <v>681135.72</v>
      </c>
      <c r="W146" s="759">
        <v>540</v>
      </c>
      <c r="X146" s="743">
        <f t="shared" si="11"/>
        <v>737224.91752825188</v>
      </c>
      <c r="Y146" s="743">
        <f>SUMIFS(FuncStudy!$F$93:$F$2216,FuncStudy!$AH$93:$AH$2216,$W146,FuncStudy!$AI$93:$AI$2216,"&lt;&gt;"&amp;"NA")</f>
        <v>737224.91752825188</v>
      </c>
      <c r="Z146" s="313">
        <f t="shared" si="12"/>
        <v>0</v>
      </c>
    </row>
    <row r="147" spans="1:26">
      <c r="A147" s="744">
        <v>212</v>
      </c>
      <c r="B147" s="764"/>
      <c r="C147" s="765"/>
      <c r="D147" s="768"/>
      <c r="E147" s="768"/>
      <c r="F147" s="768"/>
      <c r="G147" s="768"/>
      <c r="H147" s="767"/>
      <c r="I147" s="770"/>
      <c r="J147" s="770"/>
      <c r="K147" s="767"/>
      <c r="L147" s="770"/>
      <c r="M147" s="770"/>
      <c r="N147" s="770"/>
      <c r="P147" s="85" t="str">
        <f t="shared" si="13"/>
        <v>Total Miscellaneous Expenses</v>
      </c>
      <c r="Q147" s="85" t="str">
        <f t="shared" si="10"/>
        <v>NA</v>
      </c>
      <c r="R147" s="85" t="str">
        <f>IF(ISERROR(MATCH(P147&amp;"."&amp;Q147,R$5:R146,0)),P147&amp;"."&amp;Q147,P147&amp;"."&amp;Q147&amp;COUNTIFS(P$5:P146,P147,Q$5:Q146,Q147))</f>
        <v>Total Miscellaneous Expenses.NA1</v>
      </c>
      <c r="S147" s="313">
        <f t="shared" si="14"/>
        <v>0</v>
      </c>
      <c r="W147" s="759">
        <v>541</v>
      </c>
      <c r="X147" s="743">
        <f t="shared" si="11"/>
        <v>170.98436257296871</v>
      </c>
      <c r="Y147" s="743">
        <f>SUMIFS(FuncStudy!$F$93:$F$2216,FuncStudy!$AH$93:$AH$2216,$W147,FuncStudy!$AI$93:$AI$2216,"&lt;&gt;"&amp;"NA")</f>
        <v>170.98436257296871</v>
      </c>
      <c r="Z147" s="313">
        <f t="shared" si="12"/>
        <v>0</v>
      </c>
    </row>
    <row r="148" spans="1:26" ht="15.75" thickBot="1">
      <c r="A148" s="744">
        <v>213</v>
      </c>
      <c r="B148" s="764"/>
      <c r="C148" s="773" t="s">
        <v>105</v>
      </c>
      <c r="D148" s="768"/>
      <c r="E148" s="768"/>
      <c r="F148" s="768"/>
      <c r="G148" s="768"/>
      <c r="H148" s="774" t="s">
        <v>3233</v>
      </c>
      <c r="I148" s="775">
        <v>-3395390.25</v>
      </c>
      <c r="J148" s="775">
        <v>-1584839.9796014507</v>
      </c>
      <c r="K148" s="774"/>
      <c r="L148" s="775">
        <v>410159.01999999967</v>
      </c>
      <c r="M148" s="775">
        <v>198139.07137212891</v>
      </c>
      <c r="N148" s="775">
        <v>212019.9486278707</v>
      </c>
      <c r="P148" s="85" t="str">
        <f t="shared" si="13"/>
        <v>Net Misc Revenue and Expense</v>
      </c>
      <c r="Q148" s="85" t="str">
        <f t="shared" si="10"/>
        <v>NA</v>
      </c>
      <c r="R148" s="85" t="str">
        <f>IF(ISERROR(MATCH(P148&amp;"."&amp;Q148,R$5:R147,0)),P148&amp;"."&amp;Q148,P148&amp;"."&amp;Q148&amp;COUNTIFS(P$5:P147,P148,Q$5:Q147,Q148))</f>
        <v>Net Misc Revenue and Expense.NA</v>
      </c>
      <c r="S148" s="313">
        <f t="shared" si="14"/>
        <v>212019.9486278707</v>
      </c>
      <c r="W148" s="759">
        <v>542</v>
      </c>
      <c r="X148" s="743">
        <f t="shared" si="11"/>
        <v>299571.11531919637</v>
      </c>
      <c r="Y148" s="743">
        <f>SUMIFS(FuncStudy!$F$93:$F$2216,FuncStudy!$AH$93:$AH$2216,$W148,FuncStudy!$AI$93:$AI$2216,"&lt;&gt;"&amp;"NA")</f>
        <v>299571.11531919637</v>
      </c>
      <c r="Z148" s="313">
        <f t="shared" si="12"/>
        <v>0</v>
      </c>
    </row>
    <row r="149" spans="1:26" ht="15.75" thickTop="1">
      <c r="A149" s="744">
        <v>214</v>
      </c>
      <c r="B149" s="764"/>
      <c r="C149" s="765"/>
      <c r="D149" s="768"/>
      <c r="E149" s="768"/>
      <c r="F149" s="768"/>
      <c r="G149" s="768"/>
      <c r="H149" s="767"/>
      <c r="I149" s="776"/>
      <c r="J149" s="776"/>
      <c r="K149" s="767"/>
      <c r="L149" s="776"/>
      <c r="M149" s="770"/>
      <c r="N149" s="770"/>
      <c r="P149" s="85" t="str">
        <f t="shared" si="13"/>
        <v>Net Misc Revenue and Expense</v>
      </c>
      <c r="Q149" s="85" t="str">
        <f t="shared" si="10"/>
        <v>NA</v>
      </c>
      <c r="R149" s="85" t="str">
        <f>IF(ISERROR(MATCH(P149&amp;"."&amp;Q149,R$5:R148,0)),P149&amp;"."&amp;Q149,P149&amp;"."&amp;Q149&amp;COUNTIFS(P$5:P148,P149,Q$5:Q148,Q149))</f>
        <v>Net Misc Revenue and Expense.NA1</v>
      </c>
      <c r="S149" s="313">
        <f t="shared" si="14"/>
        <v>0</v>
      </c>
      <c r="W149" s="759">
        <v>543</v>
      </c>
      <c r="X149" s="743">
        <f t="shared" si="11"/>
        <v>820482.77096595429</v>
      </c>
      <c r="Y149" s="743">
        <f>SUMIFS(FuncStudy!$F$93:$F$2216,FuncStudy!$AH$93:$AH$2216,$W149,FuncStudy!$AI$93:$AI$2216,"&lt;&gt;"&amp;"NA")</f>
        <v>820482.77096595429</v>
      </c>
      <c r="Z149" s="313">
        <f t="shared" si="12"/>
        <v>0</v>
      </c>
    </row>
    <row r="150" spans="1:26">
      <c r="A150" s="744">
        <v>215</v>
      </c>
      <c r="B150" s="764"/>
      <c r="C150" s="765">
        <v>500</v>
      </c>
      <c r="D150" s="766" t="s">
        <v>106</v>
      </c>
      <c r="E150" s="768"/>
      <c r="F150" s="768"/>
      <c r="G150" s="768"/>
      <c r="H150" s="767"/>
      <c r="I150" s="770"/>
      <c r="J150" s="770"/>
      <c r="K150" s="767"/>
      <c r="L150" s="770"/>
      <c r="M150" s="770"/>
      <c r="N150" s="770"/>
      <c r="P150" s="85">
        <f t="shared" si="13"/>
        <v>500</v>
      </c>
      <c r="Q150" s="85" t="str">
        <f t="shared" si="10"/>
        <v>NA</v>
      </c>
      <c r="R150" s="85" t="str">
        <f>IF(ISERROR(MATCH(P150&amp;"."&amp;Q150,R$5:R149,0)),P150&amp;"."&amp;Q150,P150&amp;"."&amp;Q150&amp;COUNTIFS(P$5:P149,P150,Q$5:Q149,Q150))</f>
        <v>500.NA</v>
      </c>
      <c r="S150" s="313">
        <f t="shared" si="14"/>
        <v>0</v>
      </c>
      <c r="W150" s="759">
        <v>544</v>
      </c>
      <c r="X150" s="743">
        <f t="shared" si="11"/>
        <v>944963.93224717479</v>
      </c>
      <c r="Y150" s="743">
        <f>SUMIFS(FuncStudy!$F$93:$F$2216,FuncStudy!$AH$93:$AH$2216,$W150,FuncStudy!$AI$93:$AI$2216,"&lt;&gt;"&amp;"NA")</f>
        <v>944963.93224717479</v>
      </c>
      <c r="Z150" s="313">
        <f t="shared" si="12"/>
        <v>0</v>
      </c>
    </row>
    <row r="151" spans="1:26">
      <c r="A151" s="744">
        <v>216</v>
      </c>
      <c r="B151" s="764"/>
      <c r="C151" s="765"/>
      <c r="D151" s="768"/>
      <c r="E151" s="768"/>
      <c r="F151" s="765" t="s">
        <v>50</v>
      </c>
      <c r="G151" s="766" t="s">
        <v>11</v>
      </c>
      <c r="H151" s="767"/>
      <c r="I151" s="770">
        <v>15517985.16</v>
      </c>
      <c r="J151" s="770">
        <v>6827525.2309371335</v>
      </c>
      <c r="K151" s="767"/>
      <c r="L151" s="770">
        <v>17144630.278971434</v>
      </c>
      <c r="M151" s="770">
        <v>9601421.8921961617</v>
      </c>
      <c r="N151" s="769">
        <v>7543208.386775272</v>
      </c>
      <c r="P151" s="85">
        <f t="shared" si="13"/>
        <v>500</v>
      </c>
      <c r="Q151" s="85" t="str">
        <f t="shared" si="10"/>
        <v>SG</v>
      </c>
      <c r="R151" s="85" t="str">
        <f>IF(ISERROR(MATCH(P151&amp;"."&amp;Q151,R$5:R150,0)),P151&amp;"."&amp;Q151,P151&amp;"."&amp;Q151&amp;COUNTIFS(P$5:P150,P151,Q$5:Q150,Q151))</f>
        <v>500.SG</v>
      </c>
      <c r="S151" s="313">
        <f t="shared" si="14"/>
        <v>7543208.386775272</v>
      </c>
      <c r="W151" s="759">
        <v>545</v>
      </c>
      <c r="X151" s="743">
        <f t="shared" si="11"/>
        <v>2003538.0727623506</v>
      </c>
      <c r="Y151" s="743">
        <f>SUMIFS(FuncStudy!$F$93:$F$2216,FuncStudy!$AH$93:$AH$2216,$W151,FuncStudy!$AI$93:$AI$2216,"&lt;&gt;"&amp;"NA")</f>
        <v>2003538.0727623506</v>
      </c>
      <c r="Z151" s="313">
        <f t="shared" si="12"/>
        <v>0</v>
      </c>
    </row>
    <row r="152" spans="1:26">
      <c r="A152" s="744">
        <v>217</v>
      </c>
      <c r="B152" s="764"/>
      <c r="C152" s="765"/>
      <c r="D152" s="768"/>
      <c r="E152" s="768"/>
      <c r="F152" s="765" t="s">
        <v>50</v>
      </c>
      <c r="G152" s="766" t="s">
        <v>11</v>
      </c>
      <c r="H152" s="767"/>
      <c r="I152" s="770">
        <v>2307136.12</v>
      </c>
      <c r="J152" s="770">
        <v>1015082.171305956</v>
      </c>
      <c r="K152" s="767"/>
      <c r="L152" s="770">
        <v>2410477.3563330877</v>
      </c>
      <c r="M152" s="770">
        <v>1349927.6265016154</v>
      </c>
      <c r="N152" s="769">
        <v>1060549.7298314723</v>
      </c>
      <c r="P152" s="85">
        <f t="shared" si="13"/>
        <v>500</v>
      </c>
      <c r="Q152" s="85" t="str">
        <f t="shared" si="10"/>
        <v>SG</v>
      </c>
      <c r="R152" s="85" t="str">
        <f>IF(ISERROR(MATCH(P152&amp;"."&amp;Q152,R$5:R151,0)),P152&amp;"."&amp;Q152,P152&amp;"."&amp;Q152&amp;COUNTIFS(P$5:P151,P152,Q$5:Q151,Q152))</f>
        <v>500.SG1</v>
      </c>
      <c r="S152" s="313">
        <f t="shared" si="14"/>
        <v>1060549.7298314723</v>
      </c>
      <c r="W152" s="759">
        <v>546</v>
      </c>
      <c r="X152" s="743">
        <f t="shared" si="11"/>
        <v>157197.70852453299</v>
      </c>
      <c r="Y152" s="743">
        <f>SUMIFS(FuncStudy!$F$93:$F$2216,FuncStudy!$AH$93:$AH$2216,$W152,FuncStudy!$AI$93:$AI$2216,"&lt;&gt;"&amp;"NA")</f>
        <v>157197.70852453299</v>
      </c>
      <c r="Z152" s="313">
        <f t="shared" si="12"/>
        <v>0</v>
      </c>
    </row>
    <row r="153" spans="1:26">
      <c r="A153" s="744">
        <v>218</v>
      </c>
      <c r="B153" s="764"/>
      <c r="C153" s="765"/>
      <c r="D153" s="768"/>
      <c r="E153" s="768"/>
      <c r="F153" s="768" t="s">
        <v>50</v>
      </c>
      <c r="G153" s="768" t="s">
        <v>11</v>
      </c>
      <c r="H153" s="767"/>
      <c r="I153" s="771">
        <v>0</v>
      </c>
      <c r="J153" s="771">
        <v>0</v>
      </c>
      <c r="K153" s="767"/>
      <c r="L153" s="771">
        <v>0</v>
      </c>
      <c r="M153" s="771">
        <v>0</v>
      </c>
      <c r="N153" s="771">
        <v>0</v>
      </c>
      <c r="P153" s="85">
        <f t="shared" si="13"/>
        <v>500</v>
      </c>
      <c r="Q153" s="85" t="str">
        <f t="shared" si="10"/>
        <v>SG</v>
      </c>
      <c r="R153" s="85" t="str">
        <f>IF(ISERROR(MATCH(P153&amp;"."&amp;Q153,R$5:R152,0)),P153&amp;"."&amp;Q153,P153&amp;"."&amp;Q153&amp;COUNTIFS(P$5:P152,P153,Q$5:Q152,Q153))</f>
        <v>500.SG2</v>
      </c>
      <c r="S153" s="313">
        <f t="shared" si="14"/>
        <v>0</v>
      </c>
      <c r="W153" s="759">
        <v>547</v>
      </c>
      <c r="X153" s="743">
        <f t="shared" si="11"/>
        <v>0</v>
      </c>
      <c r="Y153" s="743">
        <f>SUMIFS(FuncStudy!$F$93:$F$2216,FuncStudy!$AH$93:$AH$2216,$W153,FuncStudy!$AI$93:$AI$2216,"&lt;&gt;"&amp;"NA")</f>
        <v>0</v>
      </c>
      <c r="Z153" s="313">
        <f t="shared" si="12"/>
        <v>0</v>
      </c>
    </row>
    <row r="154" spans="1:26">
      <c r="A154" s="744">
        <v>219</v>
      </c>
      <c r="B154" s="764"/>
      <c r="C154" s="765"/>
      <c r="D154" s="768"/>
      <c r="E154" s="768"/>
      <c r="F154" s="768"/>
      <c r="G154" s="768"/>
      <c r="H154" s="767" t="s">
        <v>3201</v>
      </c>
      <c r="I154" s="770">
        <v>17825121.280000001</v>
      </c>
      <c r="J154" s="770">
        <v>7842607.4022430899</v>
      </c>
      <c r="K154" s="767"/>
      <c r="L154" s="770">
        <v>19555107.635304522</v>
      </c>
      <c r="M154" s="770">
        <v>10951349.518697778</v>
      </c>
      <c r="N154" s="770">
        <v>8603758.116606744</v>
      </c>
      <c r="P154" s="85">
        <f t="shared" si="13"/>
        <v>500</v>
      </c>
      <c r="Q154" s="85" t="str">
        <f t="shared" si="10"/>
        <v>NA</v>
      </c>
      <c r="R154" s="85" t="str">
        <f>IF(ISERROR(MATCH(P154&amp;"."&amp;Q154,R$5:R153,0)),P154&amp;"."&amp;Q154,P154&amp;"."&amp;Q154&amp;COUNTIFS(P$5:P153,P154,Q$5:Q153,Q154))</f>
        <v>500.NA1</v>
      </c>
      <c r="S154" s="313">
        <f t="shared" si="14"/>
        <v>8603758.116606744</v>
      </c>
      <c r="W154" s="759">
        <v>548</v>
      </c>
      <c r="X154" s="743">
        <f t="shared" si="11"/>
        <v>7893881.4856174113</v>
      </c>
      <c r="Y154" s="743">
        <f>SUMIFS(FuncStudy!$F$93:$F$2216,FuncStudy!$AH$93:$AH$2216,$W154,FuncStudy!$AI$93:$AI$2216,"&lt;&gt;"&amp;"NA")</f>
        <v>7893881.4856174113</v>
      </c>
      <c r="Z154" s="313">
        <f t="shared" si="12"/>
        <v>0</v>
      </c>
    </row>
    <row r="155" spans="1:26">
      <c r="A155" s="744">
        <v>220</v>
      </c>
      <c r="B155" s="764"/>
      <c r="C155" s="765"/>
      <c r="D155" s="766"/>
      <c r="E155" s="768"/>
      <c r="F155" s="768"/>
      <c r="G155" s="768"/>
      <c r="H155" s="767"/>
      <c r="I155" s="770"/>
      <c r="J155" s="770"/>
      <c r="K155" s="767"/>
      <c r="L155" s="770"/>
      <c r="M155" s="770"/>
      <c r="N155" s="770"/>
      <c r="P155" s="85">
        <f t="shared" si="13"/>
        <v>500</v>
      </c>
      <c r="Q155" s="85" t="str">
        <f t="shared" si="10"/>
        <v>NA</v>
      </c>
      <c r="R155" s="85" t="str">
        <f>IF(ISERROR(MATCH(P155&amp;"."&amp;Q155,R$5:R154,0)),P155&amp;"."&amp;Q155,P155&amp;"."&amp;Q155&amp;COUNTIFS(P$5:P154,P155,Q$5:Q154,Q155))</f>
        <v>500.NA2</v>
      </c>
      <c r="S155" s="313">
        <f t="shared" si="14"/>
        <v>0</v>
      </c>
      <c r="W155" s="759">
        <v>549</v>
      </c>
      <c r="X155" s="743">
        <f t="shared" si="11"/>
        <v>12361761.059973223</v>
      </c>
      <c r="Y155" s="743">
        <f>SUMIFS(FuncStudy!$F$93:$F$2216,FuncStudy!$AH$93:$AH$2216,$W155,FuncStudy!$AI$93:$AI$2216,"&lt;&gt;"&amp;"NA")</f>
        <v>12361761.059973223</v>
      </c>
      <c r="Z155" s="313">
        <f t="shared" si="12"/>
        <v>0</v>
      </c>
    </row>
    <row r="156" spans="1:26">
      <c r="A156" s="744">
        <v>221</v>
      </c>
      <c r="B156" s="764"/>
      <c r="C156" s="765">
        <v>501</v>
      </c>
      <c r="D156" s="768" t="s">
        <v>3202</v>
      </c>
      <c r="E156" s="768"/>
      <c r="F156" s="765"/>
      <c r="G156" s="766"/>
      <c r="H156" s="767"/>
      <c r="I156" s="770"/>
      <c r="J156" s="770"/>
      <c r="K156" s="767"/>
      <c r="L156" s="770"/>
      <c r="M156" s="770"/>
      <c r="N156" s="769"/>
      <c r="P156" s="85">
        <f t="shared" si="13"/>
        <v>501</v>
      </c>
      <c r="Q156" s="85" t="str">
        <f t="shared" si="10"/>
        <v>NA</v>
      </c>
      <c r="R156" s="85" t="str">
        <f>IF(ISERROR(MATCH(P156&amp;"."&amp;Q156,R$5:R155,0)),P156&amp;"."&amp;Q156,P156&amp;"."&amp;Q156&amp;COUNTIFS(P$5:P155,P156,Q$5:Q155,Q156))</f>
        <v>501.NA</v>
      </c>
      <c r="S156" s="313">
        <f t="shared" si="14"/>
        <v>0</v>
      </c>
      <c r="W156" s="759">
        <v>550</v>
      </c>
      <c r="X156" s="743">
        <f t="shared" si="11"/>
        <v>1257757.7143428859</v>
      </c>
      <c r="Y156" s="743">
        <f>SUMIFS(FuncStudy!$F$93:$F$2216,FuncStudy!$AH$93:$AH$2216,$W156,FuncStudy!$AI$93:$AI$2216,"&lt;&gt;"&amp;"NA")</f>
        <v>1257757.7143428859</v>
      </c>
      <c r="Z156" s="313">
        <f t="shared" si="12"/>
        <v>0</v>
      </c>
    </row>
    <row r="157" spans="1:26">
      <c r="A157" s="744">
        <v>222</v>
      </c>
      <c r="B157" s="764"/>
      <c r="C157" s="765"/>
      <c r="D157" s="768"/>
      <c r="E157" s="768"/>
      <c r="F157" s="765" t="s">
        <v>50</v>
      </c>
      <c r="G157" s="766" t="s">
        <v>1</v>
      </c>
      <c r="H157" s="767"/>
      <c r="I157" s="770">
        <v>4028246.54</v>
      </c>
      <c r="J157" s="770">
        <v>0</v>
      </c>
      <c r="K157" s="767"/>
      <c r="L157" s="770">
        <v>4115548.0542104356</v>
      </c>
      <c r="M157" s="770">
        <v>4115548.0542104356</v>
      </c>
      <c r="N157" s="769">
        <v>0</v>
      </c>
      <c r="P157" s="85">
        <f t="shared" si="13"/>
        <v>501</v>
      </c>
      <c r="Q157" s="85" t="str">
        <f t="shared" si="10"/>
        <v>S</v>
      </c>
      <c r="R157" s="85" t="str">
        <f>IF(ISERROR(MATCH(P157&amp;"."&amp;Q157,R$5:R156,0)),P157&amp;"."&amp;Q157,P157&amp;"."&amp;Q157&amp;COUNTIFS(P$5:P156,P157,Q$5:Q156,Q157))</f>
        <v>501.S</v>
      </c>
      <c r="S157" s="313">
        <f t="shared" si="14"/>
        <v>0</v>
      </c>
      <c r="W157" s="759">
        <v>551</v>
      </c>
      <c r="X157" s="743">
        <f t="shared" si="11"/>
        <v>0</v>
      </c>
      <c r="Y157" s="743">
        <f>SUMIFS(FuncStudy!$F$93:$F$2216,FuncStudy!$AH$93:$AH$2216,$W157,FuncStudy!$AI$93:$AI$2216,"&lt;&gt;"&amp;"NA")</f>
        <v>0</v>
      </c>
      <c r="Z157" s="313">
        <f t="shared" si="12"/>
        <v>0</v>
      </c>
    </row>
    <row r="158" spans="1:26">
      <c r="A158" s="744">
        <v>223</v>
      </c>
      <c r="B158" s="764"/>
      <c r="C158" s="765"/>
      <c r="D158" s="768"/>
      <c r="E158" s="768"/>
      <c r="F158" s="765" t="s">
        <v>50</v>
      </c>
      <c r="G158" s="766" t="s">
        <v>9</v>
      </c>
      <c r="H158" s="767"/>
      <c r="I158" s="770">
        <v>15215943.08</v>
      </c>
      <c r="J158" s="770">
        <v>6597056.1590525201</v>
      </c>
      <c r="K158" s="767"/>
      <c r="L158" s="770">
        <v>15701018.146572268</v>
      </c>
      <c r="M158" s="770">
        <v>8893651.8254280146</v>
      </c>
      <c r="N158" s="769">
        <v>6807366.321144253</v>
      </c>
      <c r="P158" s="85">
        <f t="shared" si="13"/>
        <v>501</v>
      </c>
      <c r="Q158" s="85" t="str">
        <f t="shared" si="10"/>
        <v>SE</v>
      </c>
      <c r="R158" s="85" t="str">
        <f>IF(ISERROR(MATCH(P158&amp;"."&amp;Q158,R$5:R157,0)),P158&amp;"."&amp;Q158,P158&amp;"."&amp;Q158&amp;COUNTIFS(P$5:P157,P158,Q$5:Q157,Q158))</f>
        <v>501.SE</v>
      </c>
      <c r="S158" s="313">
        <f t="shared" si="14"/>
        <v>6807366.321144253</v>
      </c>
      <c r="W158" s="759">
        <v>552</v>
      </c>
      <c r="X158" s="743">
        <f t="shared" si="11"/>
        <v>1097344.9678669826</v>
      </c>
      <c r="Y158" s="743">
        <f>SUMIFS(FuncStudy!$F$93:$F$2216,FuncStudy!$AH$93:$AH$2216,$W158,FuncStudy!$AI$93:$AI$2216,"&lt;&gt;"&amp;"NA")</f>
        <v>1097344.9678669826</v>
      </c>
      <c r="Z158" s="313">
        <f t="shared" si="12"/>
        <v>0</v>
      </c>
    </row>
    <row r="159" spans="1:26">
      <c r="A159" s="744">
        <v>224</v>
      </c>
      <c r="B159" s="764"/>
      <c r="C159" s="765"/>
      <c r="D159" s="768"/>
      <c r="E159" s="768"/>
      <c r="F159" s="765" t="s">
        <v>50</v>
      </c>
      <c r="G159" s="766" t="s">
        <v>9</v>
      </c>
      <c r="H159" s="767"/>
      <c r="I159" s="770">
        <v>0</v>
      </c>
      <c r="J159" s="770">
        <v>0</v>
      </c>
      <c r="K159" s="767"/>
      <c r="L159" s="770">
        <v>0</v>
      </c>
      <c r="M159" s="770">
        <v>0</v>
      </c>
      <c r="N159" s="769">
        <v>0</v>
      </c>
      <c r="P159" s="85">
        <f t="shared" si="13"/>
        <v>501</v>
      </c>
      <c r="Q159" s="85" t="str">
        <f t="shared" si="10"/>
        <v>SE</v>
      </c>
      <c r="R159" s="85" t="str">
        <f>IF(ISERROR(MATCH(P159&amp;"."&amp;Q159,R$5:R158,0)),P159&amp;"."&amp;Q159,P159&amp;"."&amp;Q159&amp;COUNTIFS(P$5:P158,P159,Q$5:Q158,Q159))</f>
        <v>501.SE1</v>
      </c>
      <c r="S159" s="313">
        <f t="shared" si="14"/>
        <v>0</v>
      </c>
      <c r="W159" s="759">
        <v>553</v>
      </c>
      <c r="X159" s="743">
        <f t="shared" si="11"/>
        <v>5791084.6436730521</v>
      </c>
      <c r="Y159" s="743">
        <f>SUMIFS(FuncStudy!$F$93:$F$2216,FuncStudy!$AH$93:$AH$2216,$W159,FuncStudy!$AI$93:$AI$2216,"&lt;&gt;"&amp;"NA")</f>
        <v>5791084.6436730521</v>
      </c>
      <c r="Z159" s="313">
        <f t="shared" si="12"/>
        <v>0</v>
      </c>
    </row>
    <row r="160" spans="1:26">
      <c r="A160" s="744">
        <v>225</v>
      </c>
      <c r="B160" s="764"/>
      <c r="C160" s="765"/>
      <c r="D160" s="768"/>
      <c r="E160" s="768"/>
      <c r="F160" s="765" t="s">
        <v>50</v>
      </c>
      <c r="G160" s="766" t="s">
        <v>9</v>
      </c>
      <c r="H160" s="767"/>
      <c r="I160" s="770">
        <v>0</v>
      </c>
      <c r="J160" s="770">
        <v>0</v>
      </c>
      <c r="K160" s="767"/>
      <c r="L160" s="770">
        <v>0</v>
      </c>
      <c r="M160" s="770">
        <v>0</v>
      </c>
      <c r="N160" s="769">
        <v>0</v>
      </c>
      <c r="P160" s="85">
        <f t="shared" si="13"/>
        <v>501</v>
      </c>
      <c r="Q160" s="85" t="str">
        <f t="shared" si="10"/>
        <v>SE</v>
      </c>
      <c r="R160" s="85" t="str">
        <f>IF(ISERROR(MATCH(P160&amp;"."&amp;Q160,R$5:R159,0)),P160&amp;"."&amp;Q160,P160&amp;"."&amp;Q160&amp;COUNTIFS(P$5:P159,P160,Q$5:Q159,Q160))</f>
        <v>501.SE2</v>
      </c>
      <c r="S160" s="313">
        <f t="shared" si="14"/>
        <v>0</v>
      </c>
      <c r="W160" s="759">
        <v>554</v>
      </c>
      <c r="X160" s="743">
        <f t="shared" si="11"/>
        <v>1348823.480410395</v>
      </c>
      <c r="Y160" s="743">
        <f>SUMIFS(FuncStudy!$F$93:$F$2216,FuncStudy!$AH$93:$AH$2216,$W160,FuncStudy!$AI$93:$AI$2216,"&lt;&gt;"&amp;"NA")</f>
        <v>1348823.480410395</v>
      </c>
      <c r="Z160" s="313">
        <f t="shared" si="12"/>
        <v>0</v>
      </c>
    </row>
    <row r="161" spans="1:26">
      <c r="A161" s="744">
        <v>226</v>
      </c>
      <c r="B161" s="764"/>
      <c r="C161" s="765"/>
      <c r="D161" s="768"/>
      <c r="E161" s="768"/>
      <c r="F161" s="768" t="s">
        <v>50</v>
      </c>
      <c r="G161" s="768" t="s">
        <v>9</v>
      </c>
      <c r="H161" s="767"/>
      <c r="I161" s="771">
        <v>2888331.62</v>
      </c>
      <c r="J161" s="771">
        <v>1252271.1082004877</v>
      </c>
      <c r="K161" s="767"/>
      <c r="L161" s="771">
        <v>2950928.514570381</v>
      </c>
      <c r="M161" s="771">
        <v>1671517.7656199299</v>
      </c>
      <c r="N161" s="771">
        <v>1279410.7489504511</v>
      </c>
      <c r="P161" s="85">
        <f t="shared" si="13"/>
        <v>501</v>
      </c>
      <c r="Q161" s="85" t="str">
        <f t="shared" si="10"/>
        <v>SE</v>
      </c>
      <c r="R161" s="85" t="str">
        <f>IF(ISERROR(MATCH(P161&amp;"."&amp;Q161,R$5:R160,0)),P161&amp;"."&amp;Q161,P161&amp;"."&amp;Q161&amp;COUNTIFS(P$5:P160,P161,Q$5:Q160,Q161))</f>
        <v>501.SE3</v>
      </c>
      <c r="S161" s="313">
        <f t="shared" si="14"/>
        <v>1279410.7489504511</v>
      </c>
      <c r="W161" s="759">
        <v>555</v>
      </c>
      <c r="X161" s="743">
        <f t="shared" si="11"/>
        <v>0</v>
      </c>
      <c r="Y161" s="743">
        <f>SUMIFS(FuncStudy!$F$93:$F$2216,FuncStudy!$AH$93:$AH$2216,$W161,FuncStudy!$AI$93:$AI$2216,"&lt;&gt;"&amp;"NA")</f>
        <v>0</v>
      </c>
      <c r="Z161" s="313">
        <f t="shared" si="12"/>
        <v>0</v>
      </c>
    </row>
    <row r="162" spans="1:26">
      <c r="A162" s="744">
        <v>227</v>
      </c>
      <c r="B162" s="764"/>
      <c r="C162" s="765"/>
      <c r="D162" s="768"/>
      <c r="E162" s="768"/>
      <c r="F162" s="768"/>
      <c r="G162" s="768"/>
      <c r="H162" s="767" t="s">
        <v>3201</v>
      </c>
      <c r="I162" s="770">
        <v>22132521.240000002</v>
      </c>
      <c r="J162" s="770">
        <v>7849327.2672530077</v>
      </c>
      <c r="K162" s="767"/>
      <c r="L162" s="770">
        <v>22767494.715353083</v>
      </c>
      <c r="M162" s="770">
        <v>14680717.64525838</v>
      </c>
      <c r="N162" s="770">
        <v>8086777.0700947046</v>
      </c>
      <c r="P162" s="85">
        <f t="shared" si="13"/>
        <v>501</v>
      </c>
      <c r="Q162" s="85" t="str">
        <f t="shared" si="10"/>
        <v>NA</v>
      </c>
      <c r="R162" s="85" t="str">
        <f>IF(ISERROR(MATCH(P162&amp;"."&amp;Q162,R$5:R161,0)),P162&amp;"."&amp;Q162,P162&amp;"."&amp;Q162&amp;COUNTIFS(P$5:P161,P162,Q$5:Q161,Q162))</f>
        <v>501.NA1</v>
      </c>
      <c r="S162" s="313">
        <f t="shared" si="14"/>
        <v>8086777.0700947046</v>
      </c>
      <c r="W162" s="759">
        <v>556</v>
      </c>
      <c r="X162" s="743">
        <f t="shared" si="11"/>
        <v>360128.5902025082</v>
      </c>
      <c r="Y162" s="743">
        <f>SUMIFS(FuncStudy!$F$93:$F$2216,FuncStudy!$AH$93:$AH$2216,$W162,FuncStudy!$AI$93:$AI$2216,"&lt;&gt;"&amp;"NA")</f>
        <v>360128.5902025082</v>
      </c>
      <c r="Z162" s="313">
        <f t="shared" si="12"/>
        <v>0</v>
      </c>
    </row>
    <row r="163" spans="1:26">
      <c r="A163" s="744">
        <v>228</v>
      </c>
      <c r="B163" s="764"/>
      <c r="C163" s="765"/>
      <c r="D163" s="766"/>
      <c r="E163" s="768"/>
      <c r="F163" s="768"/>
      <c r="G163" s="768"/>
      <c r="H163" s="767"/>
      <c r="I163" s="770"/>
      <c r="J163" s="770"/>
      <c r="K163" s="767"/>
      <c r="L163" s="770"/>
      <c r="M163" s="770"/>
      <c r="N163" s="770"/>
      <c r="P163" s="85">
        <f t="shared" si="13"/>
        <v>501</v>
      </c>
      <c r="Q163" s="85" t="str">
        <f t="shared" ref="Q163:Q226" si="15">IF(G163="","NA",G163)</f>
        <v>NA</v>
      </c>
      <c r="R163" s="85" t="str">
        <f>IF(ISERROR(MATCH(P163&amp;"."&amp;Q163,R$5:R162,0)),P163&amp;"."&amp;Q163,P163&amp;"."&amp;Q163&amp;COUNTIFS(P$5:P162,P163,Q$5:Q162,Q163))</f>
        <v>501.NA2</v>
      </c>
      <c r="S163" s="313">
        <f t="shared" si="14"/>
        <v>0</v>
      </c>
      <c r="W163" s="759">
        <v>557</v>
      </c>
      <c r="X163" s="743">
        <f t="shared" si="11"/>
        <v>19233463.323220633</v>
      </c>
      <c r="Y163" s="743">
        <f>SUMIFS(FuncStudy!$F$93:$F$2216,FuncStudy!$AH$93:$AH$2216,$W163,FuncStudy!$AI$93:$AI$2216,"&lt;&gt;"&amp;"NA")</f>
        <v>19233463.323220633</v>
      </c>
      <c r="Z163" s="313">
        <f t="shared" si="12"/>
        <v>0</v>
      </c>
    </row>
    <row r="164" spans="1:26">
      <c r="A164" s="744">
        <v>229</v>
      </c>
      <c r="B164" s="764"/>
      <c r="C164" s="765" t="s">
        <v>108</v>
      </c>
      <c r="D164" s="768" t="s">
        <v>3203</v>
      </c>
      <c r="E164" s="768"/>
      <c r="F164" s="765"/>
      <c r="G164" s="766"/>
      <c r="H164" s="767"/>
      <c r="I164" s="770"/>
      <c r="J164" s="770"/>
      <c r="K164" s="767"/>
      <c r="L164" s="770"/>
      <c r="M164" s="770"/>
      <c r="N164" s="769"/>
      <c r="P164" s="85" t="str">
        <f t="shared" si="13"/>
        <v>501NPC</v>
      </c>
      <c r="Q164" s="85" t="str">
        <f t="shared" si="15"/>
        <v>NA</v>
      </c>
      <c r="R164" s="85" t="str">
        <f>IF(ISERROR(MATCH(P164&amp;"."&amp;Q164,R$5:R163,0)),P164&amp;"."&amp;Q164,P164&amp;"."&amp;Q164&amp;COUNTIFS(P$5:P163,P164,Q$5:Q163,Q164))</f>
        <v>501NPC.NA</v>
      </c>
      <c r="S164" s="313">
        <f t="shared" si="14"/>
        <v>0</v>
      </c>
      <c r="W164" s="759">
        <v>560</v>
      </c>
      <c r="X164" s="743">
        <f t="shared" si="11"/>
        <v>3537076.347775266</v>
      </c>
      <c r="Y164" s="743">
        <f>SUMIFS(FuncStudy!$F$93:$F$2216,FuncStudy!$AH$93:$AH$2216,$W164,FuncStudy!$AI$93:$AI$2216,"&lt;&gt;"&amp;"NA")</f>
        <v>3537076.347775266</v>
      </c>
      <c r="Z164" s="313">
        <f t="shared" si="12"/>
        <v>0</v>
      </c>
    </row>
    <row r="165" spans="1:26">
      <c r="A165" s="744">
        <v>230</v>
      </c>
      <c r="B165" s="764"/>
      <c r="C165" s="765"/>
      <c r="D165" s="768"/>
      <c r="E165" s="768"/>
      <c r="F165" s="765" t="s">
        <v>50</v>
      </c>
      <c r="G165" s="766" t="s">
        <v>1</v>
      </c>
      <c r="H165" s="767"/>
      <c r="I165" s="770">
        <v>439816.87</v>
      </c>
      <c r="J165" s="770">
        <v>0</v>
      </c>
      <c r="K165" s="767"/>
      <c r="L165" s="770">
        <v>0</v>
      </c>
      <c r="M165" s="770">
        <v>0</v>
      </c>
      <c r="N165" s="769">
        <v>0</v>
      </c>
      <c r="P165" s="85" t="str">
        <f t="shared" si="13"/>
        <v>501NPC</v>
      </c>
      <c r="Q165" s="85" t="str">
        <f t="shared" si="15"/>
        <v>S</v>
      </c>
      <c r="R165" s="85" t="str">
        <f>IF(ISERROR(MATCH(P165&amp;"."&amp;Q165,R$5:R164,0)),P165&amp;"."&amp;Q165,P165&amp;"."&amp;Q165&amp;COUNTIFS(P$5:P164,P165,Q$5:Q164,Q165))</f>
        <v>501NPC.S</v>
      </c>
      <c r="S165" s="313">
        <f t="shared" si="14"/>
        <v>0</v>
      </c>
      <c r="W165" s="759">
        <v>561</v>
      </c>
      <c r="X165" s="743">
        <f t="shared" si="11"/>
        <v>9486325.9279093426</v>
      </c>
      <c r="Y165" s="743">
        <f>SUMIFS(FuncStudy!$F$93:$F$2216,FuncStudy!$AH$93:$AH$2216,$W165,FuncStudy!$AI$93:$AI$2216,"&lt;&gt;"&amp;"NA")</f>
        <v>9486325.9279093426</v>
      </c>
      <c r="Z165" s="313">
        <f t="shared" si="12"/>
        <v>0</v>
      </c>
    </row>
    <row r="166" spans="1:26">
      <c r="A166" s="744">
        <v>231</v>
      </c>
      <c r="B166" s="764"/>
      <c r="C166" s="765"/>
      <c r="D166" s="768"/>
      <c r="E166" s="768"/>
      <c r="F166" s="765" t="s">
        <v>50</v>
      </c>
      <c r="G166" s="766" t="s">
        <v>9</v>
      </c>
      <c r="H166" s="767"/>
      <c r="I166" s="770">
        <v>673602867.62</v>
      </c>
      <c r="J166" s="770">
        <v>292048670.47833097</v>
      </c>
      <c r="K166" s="767"/>
      <c r="L166" s="770">
        <v>561117503.42712772</v>
      </c>
      <c r="M166" s="770">
        <v>317838223.10426086</v>
      </c>
      <c r="N166" s="769">
        <v>243279280.32286686</v>
      </c>
      <c r="P166" s="85" t="str">
        <f t="shared" si="13"/>
        <v>501NPC</v>
      </c>
      <c r="Q166" s="85" t="str">
        <f t="shared" si="15"/>
        <v>SE</v>
      </c>
      <c r="R166" s="85" t="str">
        <f>IF(ISERROR(MATCH(P166&amp;"."&amp;Q166,R$5:R165,0)),P166&amp;"."&amp;Q166,P166&amp;"."&amp;Q166&amp;COUNTIFS(P$5:P165,P166,Q$5:Q165,Q166))</f>
        <v>501NPC.SE</v>
      </c>
      <c r="S166" s="313">
        <f t="shared" si="14"/>
        <v>243279280.32286686</v>
      </c>
      <c r="W166" s="759">
        <v>562</v>
      </c>
      <c r="X166" s="743">
        <f t="shared" si="11"/>
        <v>1467788.5340357069</v>
      </c>
      <c r="Y166" s="743">
        <f>SUMIFS(FuncStudy!$F$93:$F$2216,FuncStudy!$AH$93:$AH$2216,$W166,FuncStudy!$AI$93:$AI$2216,"&lt;&gt;"&amp;"NA")</f>
        <v>1467788.5340357069</v>
      </c>
      <c r="Z166" s="313">
        <f t="shared" si="12"/>
        <v>0</v>
      </c>
    </row>
    <row r="167" spans="1:26">
      <c r="A167" s="744">
        <v>232</v>
      </c>
      <c r="B167" s="764"/>
      <c r="C167" s="765"/>
      <c r="D167" s="768"/>
      <c r="E167" s="768"/>
      <c r="F167" s="765" t="s">
        <v>50</v>
      </c>
      <c r="G167" s="766" t="s">
        <v>9</v>
      </c>
      <c r="H167" s="767"/>
      <c r="I167" s="770">
        <v>0</v>
      </c>
      <c r="J167" s="770">
        <v>0</v>
      </c>
      <c r="K167" s="767"/>
      <c r="L167" s="770">
        <v>0</v>
      </c>
      <c r="M167" s="770">
        <v>0</v>
      </c>
      <c r="N167" s="769">
        <v>0</v>
      </c>
      <c r="P167" s="85" t="str">
        <f t="shared" si="13"/>
        <v>501NPC</v>
      </c>
      <c r="Q167" s="85" t="str">
        <f t="shared" si="15"/>
        <v>SE</v>
      </c>
      <c r="R167" s="85" t="str">
        <f>IF(ISERROR(MATCH(P167&amp;"."&amp;Q167,R$5:R166,0)),P167&amp;"."&amp;Q167,P167&amp;"."&amp;Q167&amp;COUNTIFS(P$5:P166,P167,Q$5:Q166,Q167))</f>
        <v>501NPC.SE1</v>
      </c>
      <c r="S167" s="313">
        <f t="shared" si="14"/>
        <v>0</v>
      </c>
      <c r="W167" s="759">
        <v>563</v>
      </c>
      <c r="X167" s="743">
        <f t="shared" si="11"/>
        <v>505142.32103497547</v>
      </c>
      <c r="Y167" s="743">
        <f>SUMIFS(FuncStudy!$F$93:$F$2216,FuncStudy!$AH$93:$AH$2216,$W167,FuncStudy!$AI$93:$AI$2216,"&lt;&gt;"&amp;"NA")</f>
        <v>505142.32103497547</v>
      </c>
      <c r="Z167" s="313">
        <f t="shared" si="12"/>
        <v>0</v>
      </c>
    </row>
    <row r="168" spans="1:26">
      <c r="A168" s="744">
        <v>233</v>
      </c>
      <c r="B168" s="764"/>
      <c r="C168" s="765"/>
      <c r="D168" s="768"/>
      <c r="E168" s="768"/>
      <c r="F168" s="765" t="s">
        <v>50</v>
      </c>
      <c r="G168" s="766" t="s">
        <v>9</v>
      </c>
      <c r="H168" s="767"/>
      <c r="I168" s="770">
        <v>0</v>
      </c>
      <c r="J168" s="770">
        <v>0</v>
      </c>
      <c r="K168" s="767"/>
      <c r="L168" s="770">
        <v>0</v>
      </c>
      <c r="M168" s="770">
        <v>0</v>
      </c>
      <c r="N168" s="769">
        <v>0</v>
      </c>
      <c r="P168" s="85" t="str">
        <f t="shared" si="13"/>
        <v>501NPC</v>
      </c>
      <c r="Q168" s="85" t="str">
        <f t="shared" si="15"/>
        <v>SE</v>
      </c>
      <c r="R168" s="85" t="str">
        <f>IF(ISERROR(MATCH(P168&amp;"."&amp;Q168,R$5:R167,0)),P168&amp;"."&amp;Q168,P168&amp;"."&amp;Q168&amp;COUNTIFS(P$5:P167,P168,Q$5:Q167,Q168))</f>
        <v>501NPC.SE2</v>
      </c>
      <c r="S168" s="313">
        <f t="shared" si="14"/>
        <v>0</v>
      </c>
      <c r="W168" s="759">
        <v>564</v>
      </c>
      <c r="X168" s="743">
        <f t="shared" si="11"/>
        <v>0</v>
      </c>
      <c r="Y168" s="743">
        <f>SUMIFS(FuncStudy!$F$93:$F$2216,FuncStudy!$AH$93:$AH$2216,$W168,FuncStudy!$AI$93:$AI$2216,"&lt;&gt;"&amp;"NA")</f>
        <v>0</v>
      </c>
      <c r="Z168" s="313">
        <f t="shared" si="12"/>
        <v>0</v>
      </c>
    </row>
    <row r="169" spans="1:26">
      <c r="A169" s="744">
        <v>234</v>
      </c>
      <c r="B169" s="764"/>
      <c r="C169" s="765"/>
      <c r="D169" s="768"/>
      <c r="E169" s="768"/>
      <c r="F169" s="768" t="s">
        <v>50</v>
      </c>
      <c r="G169" s="768" t="s">
        <v>9</v>
      </c>
      <c r="H169" s="767"/>
      <c r="I169" s="771">
        <v>38598189.189999998</v>
      </c>
      <c r="J169" s="771">
        <v>16734711.768136023</v>
      </c>
      <c r="K169" s="767"/>
      <c r="L169" s="771">
        <v>38598189.189999998</v>
      </c>
      <c r="M169" s="771">
        <v>21863477.421863973</v>
      </c>
      <c r="N169" s="771">
        <v>16734711.768136023</v>
      </c>
      <c r="P169" s="85" t="str">
        <f t="shared" si="13"/>
        <v>501NPC</v>
      </c>
      <c r="Q169" s="85" t="str">
        <f t="shared" si="15"/>
        <v>SE</v>
      </c>
      <c r="R169" s="85" t="str">
        <f>IF(ISERROR(MATCH(P169&amp;"."&amp;Q169,R$5:R168,0)),P169&amp;"."&amp;Q169,P169&amp;"."&amp;Q169&amp;COUNTIFS(P$5:P168,P169,Q$5:Q168,Q169))</f>
        <v>501NPC.SE3</v>
      </c>
      <c r="S169" s="313">
        <f t="shared" si="14"/>
        <v>16734711.768136023</v>
      </c>
      <c r="W169" s="759">
        <v>565</v>
      </c>
      <c r="X169" s="743">
        <f t="shared" si="11"/>
        <v>0</v>
      </c>
      <c r="Y169" s="743">
        <f>SUMIFS(FuncStudy!$F$93:$F$2216,FuncStudy!$AH$93:$AH$2216,$W169,FuncStudy!$AI$93:$AI$2216,"&lt;&gt;"&amp;"NA")</f>
        <v>0</v>
      </c>
      <c r="Z169" s="313">
        <f t="shared" si="12"/>
        <v>0</v>
      </c>
    </row>
    <row r="170" spans="1:26">
      <c r="A170" s="744">
        <v>235</v>
      </c>
      <c r="B170" s="764"/>
      <c r="C170" s="765"/>
      <c r="D170" s="768"/>
      <c r="E170" s="768"/>
      <c r="F170" s="768"/>
      <c r="G170" s="768"/>
      <c r="H170" s="767" t="s">
        <v>3201</v>
      </c>
      <c r="I170" s="770">
        <v>712640873.68000007</v>
      </c>
      <c r="J170" s="770">
        <v>308783382.24646699</v>
      </c>
      <c r="K170" s="767"/>
      <c r="L170" s="770">
        <v>599715692.61712766</v>
      </c>
      <c r="M170" s="770">
        <v>339701700.52612484</v>
      </c>
      <c r="N170" s="770">
        <v>260013992.09100288</v>
      </c>
      <c r="P170" s="85" t="str">
        <f t="shared" si="13"/>
        <v>501NPC</v>
      </c>
      <c r="Q170" s="85" t="str">
        <f t="shared" si="15"/>
        <v>NA</v>
      </c>
      <c r="R170" s="85" t="str">
        <f>IF(ISERROR(MATCH(P170&amp;"."&amp;Q170,R$5:R169,0)),P170&amp;"."&amp;Q170,P170&amp;"."&amp;Q170&amp;COUNTIFS(P$5:P169,P170,Q$5:Q169,Q170))</f>
        <v>501NPC.NA1</v>
      </c>
      <c r="S170" s="313">
        <f t="shared" si="14"/>
        <v>260013992.09100288</v>
      </c>
      <c r="W170" s="759">
        <v>566</v>
      </c>
      <c r="X170" s="743">
        <f t="shared" si="11"/>
        <v>1337506.7808581977</v>
      </c>
      <c r="Y170" s="743">
        <f>SUMIFS(FuncStudy!$F$93:$F$2216,FuncStudy!$AH$93:$AH$2216,$W170,FuncStudy!$AI$93:$AI$2216,"&lt;&gt;"&amp;"NA")</f>
        <v>1337506.7808581977</v>
      </c>
      <c r="Z170" s="313">
        <f t="shared" si="12"/>
        <v>0</v>
      </c>
    </row>
    <row r="171" spans="1:26">
      <c r="A171" s="744">
        <v>236</v>
      </c>
      <c r="B171" s="764"/>
      <c r="C171" s="765"/>
      <c r="D171" s="766"/>
      <c r="E171" s="768"/>
      <c r="F171" s="768"/>
      <c r="G171" s="768"/>
      <c r="H171" s="767"/>
      <c r="I171" s="771"/>
      <c r="J171" s="771"/>
      <c r="K171" s="767"/>
      <c r="L171" s="771"/>
      <c r="M171" s="771"/>
      <c r="N171" s="771"/>
      <c r="P171" s="85" t="str">
        <f t="shared" si="13"/>
        <v>501NPC</v>
      </c>
      <c r="Q171" s="85" t="str">
        <f t="shared" si="15"/>
        <v>NA</v>
      </c>
      <c r="R171" s="85" t="str">
        <f>IF(ISERROR(MATCH(P171&amp;"."&amp;Q171,R$5:R170,0)),P171&amp;"."&amp;Q171,P171&amp;"."&amp;Q171&amp;COUNTIFS(P$5:P170,P171,Q$5:Q170,Q171))</f>
        <v>501NPC.NA2</v>
      </c>
      <c r="S171" s="313">
        <f t="shared" si="14"/>
        <v>0</v>
      </c>
      <c r="W171" s="759">
        <v>567</v>
      </c>
      <c r="X171" s="743">
        <f t="shared" si="11"/>
        <v>1003804.0341276462</v>
      </c>
      <c r="Y171" s="743">
        <f>SUMIFS(FuncStudy!$F$93:$F$2216,FuncStudy!$AH$93:$AH$2216,$W171,FuncStudy!$AI$93:$AI$2216,"&lt;&gt;"&amp;"NA")</f>
        <v>1003804.0341276462</v>
      </c>
      <c r="Z171" s="313">
        <f t="shared" si="12"/>
        <v>0</v>
      </c>
    </row>
    <row r="172" spans="1:26">
      <c r="A172" s="744">
        <v>237</v>
      </c>
      <c r="B172" s="764"/>
      <c r="C172" s="765"/>
      <c r="D172" s="768" t="s">
        <v>110</v>
      </c>
      <c r="E172" s="768"/>
      <c r="F172" s="768"/>
      <c r="G172" s="768"/>
      <c r="H172" s="767" t="s">
        <v>3201</v>
      </c>
      <c r="I172" s="770">
        <v>734773394.92000008</v>
      </c>
      <c r="J172" s="770">
        <v>316632709.51371998</v>
      </c>
      <c r="K172" s="767"/>
      <c r="L172" s="770">
        <v>622483187.33248091</v>
      </c>
      <c r="M172" s="770">
        <v>354382418.1713832</v>
      </c>
      <c r="N172" s="770">
        <v>268100769.16109759</v>
      </c>
      <c r="P172" s="85" t="str">
        <f t="shared" si="13"/>
        <v>501NPC</v>
      </c>
      <c r="Q172" s="85" t="str">
        <f t="shared" si="15"/>
        <v>NA</v>
      </c>
      <c r="R172" s="85" t="str">
        <f>IF(ISERROR(MATCH(P172&amp;"."&amp;Q172,R$5:R171,0)),P172&amp;"."&amp;Q172,P172&amp;"."&amp;Q172&amp;COUNTIFS(P$5:P171,P172,Q$5:Q171,Q172))</f>
        <v>501NPC.NA3</v>
      </c>
      <c r="S172" s="313">
        <f t="shared" si="14"/>
        <v>268100769.16109759</v>
      </c>
      <c r="W172" s="759">
        <v>568</v>
      </c>
      <c r="X172" s="743">
        <f t="shared" si="11"/>
        <v>623702.49414208345</v>
      </c>
      <c r="Y172" s="743">
        <f>SUMIFS(FuncStudy!$F$93:$F$2216,FuncStudy!$AH$93:$AH$2216,$W172,FuncStudy!$AI$93:$AI$2216,"&lt;&gt;"&amp;"NA")</f>
        <v>623702.49414208345</v>
      </c>
      <c r="Z172" s="313">
        <f t="shared" si="12"/>
        <v>0</v>
      </c>
    </row>
    <row r="173" spans="1:26">
      <c r="A173" s="744">
        <v>238</v>
      </c>
      <c r="B173" s="764"/>
      <c r="C173" s="765"/>
      <c r="D173" s="766"/>
      <c r="E173" s="768"/>
      <c r="F173" s="768"/>
      <c r="G173" s="768"/>
      <c r="H173" s="767"/>
      <c r="I173" s="770"/>
      <c r="J173" s="770"/>
      <c r="K173" s="767"/>
      <c r="L173" s="770"/>
      <c r="M173" s="770"/>
      <c r="N173" s="770"/>
      <c r="P173" s="85" t="str">
        <f t="shared" si="13"/>
        <v>501NPC</v>
      </c>
      <c r="Q173" s="85" t="str">
        <f t="shared" si="15"/>
        <v>NA</v>
      </c>
      <c r="R173" s="85" t="str">
        <f>IF(ISERROR(MATCH(P173&amp;"."&amp;Q173,R$5:R172,0)),P173&amp;"."&amp;Q173,P173&amp;"."&amp;Q173&amp;COUNTIFS(P$5:P172,P173,Q$5:Q172,Q173))</f>
        <v>501NPC.NA4</v>
      </c>
      <c r="S173" s="313">
        <f t="shared" si="14"/>
        <v>0</v>
      </c>
      <c r="W173" s="759">
        <v>569</v>
      </c>
      <c r="X173" s="743">
        <f t="shared" si="11"/>
        <v>2704792.9847365902</v>
      </c>
      <c r="Y173" s="743">
        <f>SUMIFS(FuncStudy!$F$93:$F$2216,FuncStudy!$AH$93:$AH$2216,$W173,FuncStudy!$AI$93:$AI$2216,"&lt;&gt;"&amp;"NA")</f>
        <v>2704792.9847365902</v>
      </c>
      <c r="Z173" s="313">
        <f t="shared" si="12"/>
        <v>0</v>
      </c>
    </row>
    <row r="174" spans="1:26">
      <c r="A174" s="744">
        <v>239</v>
      </c>
      <c r="B174" s="764"/>
      <c r="C174" s="765">
        <v>502</v>
      </c>
      <c r="D174" s="768" t="s">
        <v>111</v>
      </c>
      <c r="E174" s="768"/>
      <c r="F174" s="765"/>
      <c r="G174" s="766"/>
      <c r="H174" s="767"/>
      <c r="I174" s="770"/>
      <c r="J174" s="770"/>
      <c r="K174" s="767"/>
      <c r="L174" s="770"/>
      <c r="M174" s="770"/>
      <c r="N174" s="769"/>
      <c r="P174" s="85">
        <f t="shared" si="13"/>
        <v>502</v>
      </c>
      <c r="Q174" s="85" t="str">
        <f t="shared" si="15"/>
        <v>NA</v>
      </c>
      <c r="R174" s="85" t="str">
        <f>IF(ISERROR(MATCH(P174&amp;"."&amp;Q174,R$5:R173,0)),P174&amp;"."&amp;Q174,P174&amp;"."&amp;Q174&amp;COUNTIFS(P$5:P173,P174,Q$5:Q173,Q174))</f>
        <v>502.NA</v>
      </c>
      <c r="S174" s="313">
        <f t="shared" si="14"/>
        <v>0</v>
      </c>
      <c r="W174" s="759">
        <v>570</v>
      </c>
      <c r="X174" s="743">
        <f t="shared" si="11"/>
        <v>5541223.1905785929</v>
      </c>
      <c r="Y174" s="743">
        <f>SUMIFS(FuncStudy!$F$93:$F$2216,FuncStudy!$AH$93:$AH$2216,$W174,FuncStudy!$AI$93:$AI$2216,"&lt;&gt;"&amp;"NA")</f>
        <v>5541223.1905785929</v>
      </c>
      <c r="Z174" s="313">
        <f t="shared" si="12"/>
        <v>0</v>
      </c>
    </row>
    <row r="175" spans="1:26">
      <c r="A175" s="744">
        <v>240</v>
      </c>
      <c r="B175" s="764"/>
      <c r="C175" s="765"/>
      <c r="D175" s="768"/>
      <c r="E175" s="768"/>
      <c r="F175" s="765" t="s">
        <v>50</v>
      </c>
      <c r="G175" s="766" t="s">
        <v>11</v>
      </c>
      <c r="H175" s="767"/>
      <c r="I175" s="770">
        <v>74134628.489999995</v>
      </c>
      <c r="J175" s="770">
        <v>32617381.785253994</v>
      </c>
      <c r="K175" s="767"/>
      <c r="L175" s="770">
        <v>76139122.062607542</v>
      </c>
      <c r="M175" s="770">
        <v>42639813.255184039</v>
      </c>
      <c r="N175" s="769">
        <v>33499308.807423498</v>
      </c>
      <c r="P175" s="85">
        <f t="shared" si="13"/>
        <v>502</v>
      </c>
      <c r="Q175" s="85" t="str">
        <f t="shared" si="15"/>
        <v>SG</v>
      </c>
      <c r="R175" s="85" t="str">
        <f>IF(ISERROR(MATCH(P175&amp;"."&amp;Q175,R$5:R174,0)),P175&amp;"."&amp;Q175,P175&amp;"."&amp;Q175&amp;COUNTIFS(P$5:P174,P175,Q$5:Q174,Q175))</f>
        <v>502.SG</v>
      </c>
      <c r="S175" s="313">
        <f t="shared" si="14"/>
        <v>33499308.807423498</v>
      </c>
      <c r="W175" s="759">
        <v>571</v>
      </c>
      <c r="X175" s="743">
        <f t="shared" si="11"/>
        <v>7393465.0071550207</v>
      </c>
      <c r="Y175" s="743">
        <f>SUMIFS(FuncStudy!$F$93:$F$2216,FuncStudy!$AH$93:$AH$2216,$W175,FuncStudy!$AI$93:$AI$2216,"&lt;&gt;"&amp;"NA")</f>
        <v>7393465.0071550207</v>
      </c>
      <c r="Z175" s="313">
        <f t="shared" si="12"/>
        <v>0</v>
      </c>
    </row>
    <row r="176" spans="1:26">
      <c r="A176" s="744">
        <v>241</v>
      </c>
      <c r="B176" s="764"/>
      <c r="C176" s="765"/>
      <c r="D176" s="768"/>
      <c r="E176" s="768"/>
      <c r="F176" s="768" t="s">
        <v>50</v>
      </c>
      <c r="G176" s="768" t="s">
        <v>11</v>
      </c>
      <c r="H176" s="767"/>
      <c r="I176" s="771">
        <v>6114696.6500000004</v>
      </c>
      <c r="J176" s="771">
        <v>2690313.5443778043</v>
      </c>
      <c r="K176" s="767"/>
      <c r="L176" s="771">
        <v>7438412.4834332792</v>
      </c>
      <c r="M176" s="771">
        <v>4165697.089964089</v>
      </c>
      <c r="N176" s="771">
        <v>3272715.3934691902</v>
      </c>
      <c r="P176" s="85">
        <f t="shared" si="13"/>
        <v>502</v>
      </c>
      <c r="Q176" s="85" t="str">
        <f t="shared" si="15"/>
        <v>SG</v>
      </c>
      <c r="R176" s="85" t="str">
        <f>IF(ISERROR(MATCH(P176&amp;"."&amp;Q176,R$5:R175,0)),P176&amp;"."&amp;Q176,P176&amp;"."&amp;Q176&amp;COUNTIFS(P$5:P175,P176,Q$5:Q175,Q176))</f>
        <v>502.SG1</v>
      </c>
      <c r="S176" s="313">
        <f t="shared" si="14"/>
        <v>3272715.3934691902</v>
      </c>
      <c r="W176" s="759">
        <v>572</v>
      </c>
      <c r="X176" s="743">
        <f t="shared" si="11"/>
        <v>26707.835519230008</v>
      </c>
      <c r="Y176" s="743">
        <f>SUMIFS(FuncStudy!$F$93:$F$2216,FuncStudy!$AH$93:$AH$2216,$W176,FuncStudy!$AI$93:$AI$2216,"&lt;&gt;"&amp;"NA")</f>
        <v>26707.835519230008</v>
      </c>
      <c r="Z176" s="313">
        <f t="shared" si="12"/>
        <v>0</v>
      </c>
    </row>
    <row r="177" spans="1:26">
      <c r="A177" s="744">
        <v>242</v>
      </c>
      <c r="B177" s="764"/>
      <c r="C177" s="765"/>
      <c r="D177" s="768"/>
      <c r="E177" s="768"/>
      <c r="F177" s="768" t="s">
        <v>50</v>
      </c>
      <c r="G177" s="768" t="s">
        <v>11</v>
      </c>
      <c r="H177" s="767"/>
      <c r="I177" s="784">
        <v>0</v>
      </c>
      <c r="J177" s="784">
        <v>0</v>
      </c>
      <c r="K177" s="767"/>
      <c r="L177" s="784">
        <v>0</v>
      </c>
      <c r="M177" s="784">
        <v>0</v>
      </c>
      <c r="N177" s="784">
        <v>0</v>
      </c>
      <c r="P177" s="85">
        <f t="shared" si="13"/>
        <v>502</v>
      </c>
      <c r="Q177" s="85" t="str">
        <f t="shared" si="15"/>
        <v>SG</v>
      </c>
      <c r="R177" s="85" t="str">
        <f>IF(ISERROR(MATCH(P177&amp;"."&amp;Q177,R$5:R176,0)),P177&amp;"."&amp;Q177,P177&amp;"."&amp;Q177&amp;COUNTIFS(P$5:P176,P177,Q$5:Q176,Q177))</f>
        <v>502.SG2</v>
      </c>
      <c r="S177" s="313">
        <f t="shared" si="14"/>
        <v>0</v>
      </c>
      <c r="W177" s="759">
        <v>573</v>
      </c>
      <c r="X177" s="743">
        <f t="shared" si="11"/>
        <v>68435.480662651244</v>
      </c>
      <c r="Y177" s="743">
        <f>SUMIFS(FuncStudy!$F$93:$F$2216,FuncStudy!$AH$93:$AH$2216,$W177,FuncStudy!$AI$93:$AI$2216,"&lt;&gt;"&amp;"NA")</f>
        <v>68435.480662651244</v>
      </c>
      <c r="Z177" s="313">
        <f t="shared" si="12"/>
        <v>0</v>
      </c>
    </row>
    <row r="178" spans="1:26">
      <c r="A178" s="744">
        <v>243</v>
      </c>
      <c r="B178" s="764"/>
      <c r="C178" s="765"/>
      <c r="D178" s="766"/>
      <c r="E178" s="768"/>
      <c r="F178" s="768"/>
      <c r="G178" s="768"/>
      <c r="H178" s="767" t="s">
        <v>3201</v>
      </c>
      <c r="I178" s="784">
        <v>80249325.140000001</v>
      </c>
      <c r="J178" s="784">
        <v>35307695.329631798</v>
      </c>
      <c r="K178" s="767"/>
      <c r="L178" s="784">
        <v>83577534.546040818</v>
      </c>
      <c r="M178" s="784">
        <v>46805510.345148131</v>
      </c>
      <c r="N178" s="784">
        <v>36772024.200892687</v>
      </c>
      <c r="P178" s="85">
        <f t="shared" si="13"/>
        <v>502</v>
      </c>
      <c r="Q178" s="85" t="str">
        <f t="shared" si="15"/>
        <v>NA</v>
      </c>
      <c r="R178" s="85" t="str">
        <f>IF(ISERROR(MATCH(P178&amp;"."&amp;Q178,R$5:R177,0)),P178&amp;"."&amp;Q178,P178&amp;"."&amp;Q178&amp;COUNTIFS(P$5:P177,P178,Q$5:Q177,Q178))</f>
        <v>502.NA1</v>
      </c>
      <c r="S178" s="313">
        <f t="shared" si="14"/>
        <v>36772024.200892687</v>
      </c>
      <c r="W178" s="759">
        <v>580</v>
      </c>
      <c r="X178" s="743">
        <f t="shared" si="11"/>
        <v>4833245.5066604838</v>
      </c>
      <c r="Y178" s="743">
        <f>SUMIFS(FuncStudy!$F$93:$F$2216,FuncStudy!$AH$93:$AH$2216,$W178,FuncStudy!$AI$93:$AI$2216,"&lt;&gt;"&amp;"NA")</f>
        <v>4833245.5066604838</v>
      </c>
      <c r="Z178" s="313">
        <f t="shared" si="12"/>
        <v>0</v>
      </c>
    </row>
    <row r="179" spans="1:26">
      <c r="A179" s="744">
        <v>244</v>
      </c>
      <c r="B179" s="764"/>
      <c r="C179" s="765"/>
      <c r="D179" s="768"/>
      <c r="E179" s="768"/>
      <c r="F179" s="765"/>
      <c r="G179" s="766"/>
      <c r="H179" s="767"/>
      <c r="I179" s="770"/>
      <c r="J179" s="770"/>
      <c r="K179" s="767"/>
      <c r="L179" s="770"/>
      <c r="M179" s="770"/>
      <c r="N179" s="769"/>
      <c r="P179" s="85">
        <f t="shared" si="13"/>
        <v>502</v>
      </c>
      <c r="Q179" s="85" t="str">
        <f t="shared" si="15"/>
        <v>NA</v>
      </c>
      <c r="R179" s="85" t="str">
        <f>IF(ISERROR(MATCH(P179&amp;"."&amp;Q179,R$5:R178,0)),P179&amp;"."&amp;Q179,P179&amp;"."&amp;Q179&amp;COUNTIFS(P$5:P178,P179,Q$5:Q178,Q179))</f>
        <v>502.NA2</v>
      </c>
      <c r="S179" s="313">
        <f t="shared" si="14"/>
        <v>0</v>
      </c>
      <c r="W179" s="759">
        <v>581</v>
      </c>
      <c r="X179" s="743">
        <f t="shared" si="11"/>
        <v>6510079.0401218943</v>
      </c>
      <c r="Y179" s="743">
        <f>SUMIFS(FuncStudy!$F$93:$F$2216,FuncStudy!$AH$93:$AH$2216,$W179,FuncStudy!$AI$93:$AI$2216,"&lt;&gt;"&amp;"NA")</f>
        <v>6510079.0401218943</v>
      </c>
      <c r="Z179" s="313">
        <f t="shared" si="12"/>
        <v>0</v>
      </c>
    </row>
    <row r="180" spans="1:26">
      <c r="A180" s="744">
        <v>245</v>
      </c>
      <c r="B180" s="764"/>
      <c r="C180" s="765">
        <v>503</v>
      </c>
      <c r="D180" s="768" t="s">
        <v>3204</v>
      </c>
      <c r="E180" s="768"/>
      <c r="F180" s="768"/>
      <c r="G180" s="768"/>
      <c r="H180" s="767"/>
      <c r="I180" s="771"/>
      <c r="J180" s="771"/>
      <c r="K180" s="767"/>
      <c r="L180" s="771"/>
      <c r="M180" s="771"/>
      <c r="N180" s="771"/>
      <c r="P180" s="85">
        <f t="shared" si="13"/>
        <v>503</v>
      </c>
      <c r="Q180" s="85" t="str">
        <f t="shared" si="15"/>
        <v>NA</v>
      </c>
      <c r="R180" s="85" t="str">
        <f>IF(ISERROR(MATCH(P180&amp;"."&amp;Q180,R$5:R179,0)),P180&amp;"."&amp;Q180,P180&amp;"."&amp;Q180&amp;COUNTIFS(P$5:P179,P180,Q$5:Q179,Q180))</f>
        <v>503.NA</v>
      </c>
      <c r="S180" s="313">
        <f t="shared" si="14"/>
        <v>0</v>
      </c>
      <c r="W180" s="759">
        <v>582</v>
      </c>
      <c r="X180" s="743">
        <f t="shared" si="11"/>
        <v>2290376.0066818227</v>
      </c>
      <c r="Y180" s="743">
        <f>SUMIFS(FuncStudy!$F$93:$F$2216,FuncStudy!$AH$93:$AH$2216,$W180,FuncStudy!$AI$93:$AI$2216,"&lt;&gt;"&amp;"NA")</f>
        <v>2290376.0066818227</v>
      </c>
      <c r="Z180" s="313">
        <f t="shared" si="12"/>
        <v>0</v>
      </c>
    </row>
    <row r="181" spans="1:26">
      <c r="A181" s="744">
        <v>246</v>
      </c>
      <c r="B181" s="764"/>
      <c r="C181" s="765"/>
      <c r="D181" s="768"/>
      <c r="E181" s="768"/>
      <c r="F181" s="768" t="s">
        <v>50</v>
      </c>
      <c r="G181" s="768" t="s">
        <v>9</v>
      </c>
      <c r="H181" s="767"/>
      <c r="I181" s="770">
        <v>0</v>
      </c>
      <c r="J181" s="770">
        <v>0</v>
      </c>
      <c r="K181" s="767"/>
      <c r="L181" s="770">
        <v>9381.8953413288218</v>
      </c>
      <c r="M181" s="770">
        <v>5314.2611421412521</v>
      </c>
      <c r="N181" s="770">
        <v>4067.6341991875697</v>
      </c>
      <c r="P181" s="85">
        <f t="shared" si="13"/>
        <v>503</v>
      </c>
      <c r="Q181" s="85" t="str">
        <f t="shared" si="15"/>
        <v>SE</v>
      </c>
      <c r="R181" s="85" t="str">
        <f>IF(ISERROR(MATCH(P181&amp;"."&amp;Q181,R$5:R180,0)),P181&amp;"."&amp;Q181,P181&amp;"."&amp;Q181&amp;COUNTIFS(P$5:P180,P181,Q$5:Q180,Q181))</f>
        <v>503.SE</v>
      </c>
      <c r="S181" s="313">
        <f t="shared" si="14"/>
        <v>4067.6341991875697</v>
      </c>
      <c r="W181" s="759">
        <v>583</v>
      </c>
      <c r="X181" s="743">
        <f t="shared" si="11"/>
        <v>7094163.6887947004</v>
      </c>
      <c r="Y181" s="743">
        <f>SUMIFS(FuncStudy!$F$93:$F$2216,FuncStudy!$AH$93:$AH$2216,$W181,FuncStudy!$AI$93:$AI$2216,"&lt;&gt;"&amp;"NA")</f>
        <v>7094163.6887947004</v>
      </c>
      <c r="Z181" s="313">
        <f t="shared" si="12"/>
        <v>0</v>
      </c>
    </row>
    <row r="182" spans="1:26">
      <c r="A182" s="744">
        <v>247</v>
      </c>
      <c r="B182" s="764"/>
      <c r="C182" s="765"/>
      <c r="D182" s="766"/>
      <c r="E182" s="768"/>
      <c r="F182" s="768"/>
      <c r="G182" s="768"/>
      <c r="H182" s="767" t="s">
        <v>3201</v>
      </c>
      <c r="I182" s="770">
        <v>0</v>
      </c>
      <c r="J182" s="770">
        <v>0</v>
      </c>
      <c r="K182" s="767"/>
      <c r="L182" s="770">
        <v>9381.8953413288218</v>
      </c>
      <c r="M182" s="770">
        <v>5314.2611421412521</v>
      </c>
      <c r="N182" s="770">
        <v>4067.6341991875697</v>
      </c>
      <c r="P182" s="85">
        <f t="shared" si="13"/>
        <v>503</v>
      </c>
      <c r="Q182" s="85" t="str">
        <f t="shared" si="15"/>
        <v>NA</v>
      </c>
      <c r="R182" s="85" t="str">
        <f>IF(ISERROR(MATCH(P182&amp;"."&amp;Q182,R$5:R181,0)),P182&amp;"."&amp;Q182,P182&amp;"."&amp;Q182&amp;COUNTIFS(P$5:P181,P182,Q$5:Q181,Q182))</f>
        <v>503.NA1</v>
      </c>
      <c r="S182" s="313">
        <f t="shared" si="14"/>
        <v>4067.6341991875697</v>
      </c>
      <c r="W182" s="759">
        <v>584</v>
      </c>
      <c r="X182" s="743">
        <f t="shared" si="11"/>
        <v>133.01885371544495</v>
      </c>
      <c r="Y182" s="743">
        <f>SUMIFS(FuncStudy!$F$93:$F$2216,FuncStudy!$AH$93:$AH$2216,$W182,FuncStudy!$AI$93:$AI$2216,"&lt;&gt;"&amp;"NA")</f>
        <v>133.01885371544495</v>
      </c>
      <c r="Z182" s="313">
        <f t="shared" si="12"/>
        <v>0</v>
      </c>
    </row>
    <row r="183" spans="1:26">
      <c r="A183" s="744">
        <v>248</v>
      </c>
      <c r="B183" s="764"/>
      <c r="C183" s="765"/>
      <c r="D183" s="768"/>
      <c r="E183" s="768"/>
      <c r="F183" s="765"/>
      <c r="G183" s="766"/>
      <c r="H183" s="767"/>
      <c r="I183" s="770"/>
      <c r="J183" s="770"/>
      <c r="K183" s="767"/>
      <c r="L183" s="770"/>
      <c r="M183" s="770"/>
      <c r="N183" s="769"/>
      <c r="P183" s="85">
        <f t="shared" si="13"/>
        <v>503</v>
      </c>
      <c r="Q183" s="85" t="str">
        <f t="shared" si="15"/>
        <v>NA</v>
      </c>
      <c r="R183" s="85" t="str">
        <f>IF(ISERROR(MATCH(P183&amp;"."&amp;Q183,R$5:R182,0)),P183&amp;"."&amp;Q183,P183&amp;"."&amp;Q183&amp;COUNTIFS(P$5:P182,P183,Q$5:Q182,Q183))</f>
        <v>503.NA2</v>
      </c>
      <c r="S183" s="313">
        <f t="shared" si="14"/>
        <v>0</v>
      </c>
      <c r="W183" s="759">
        <v>585</v>
      </c>
      <c r="X183" s="743">
        <f t="shared" si="11"/>
        <v>119335.88279137958</v>
      </c>
      <c r="Y183" s="743">
        <f>SUMIFS(FuncStudy!$F$93:$F$2216,FuncStudy!$AH$93:$AH$2216,$W183,FuncStudy!$AI$93:$AI$2216,"&lt;&gt;"&amp;"NA")</f>
        <v>119335.88279137958</v>
      </c>
      <c r="Z183" s="313">
        <f t="shared" si="12"/>
        <v>0</v>
      </c>
    </row>
    <row r="184" spans="1:26">
      <c r="A184" s="744">
        <v>249</v>
      </c>
      <c r="B184" s="764"/>
      <c r="C184" s="765" t="s">
        <v>112</v>
      </c>
      <c r="D184" s="768" t="s">
        <v>3205</v>
      </c>
      <c r="E184" s="768"/>
      <c r="F184" s="768"/>
      <c r="G184" s="768"/>
      <c r="H184" s="767"/>
      <c r="I184" s="771"/>
      <c r="J184" s="771"/>
      <c r="K184" s="767"/>
      <c r="L184" s="771"/>
      <c r="M184" s="771"/>
      <c r="N184" s="771"/>
      <c r="P184" s="85" t="str">
        <f t="shared" si="13"/>
        <v>503NPC</v>
      </c>
      <c r="Q184" s="85" t="str">
        <f t="shared" si="15"/>
        <v>NA</v>
      </c>
      <c r="R184" s="85" t="str">
        <f>IF(ISERROR(MATCH(P184&amp;"."&amp;Q184,R$5:R183,0)),P184&amp;"."&amp;Q184,P184&amp;"."&amp;Q184&amp;COUNTIFS(P$5:P183,P184,Q$5:Q183,Q184))</f>
        <v>503NPC.NA</v>
      </c>
      <c r="S184" s="313">
        <f t="shared" si="14"/>
        <v>0</v>
      </c>
      <c r="W184" s="759">
        <v>586</v>
      </c>
      <c r="X184" s="743">
        <f t="shared" si="11"/>
        <v>883665.92949886736</v>
      </c>
      <c r="Y184" s="743">
        <f>SUMIFS(FuncStudy!$F$93:$F$2216,FuncStudy!$AH$93:$AH$2216,$W184,FuncStudy!$AI$93:$AI$2216,"&lt;&gt;"&amp;"NA")</f>
        <v>883665.92949886736</v>
      </c>
      <c r="Z184" s="313">
        <f t="shared" si="12"/>
        <v>0</v>
      </c>
    </row>
    <row r="185" spans="1:26">
      <c r="A185" s="744">
        <v>250</v>
      </c>
      <c r="B185" s="764"/>
      <c r="C185" s="765"/>
      <c r="D185" s="768"/>
      <c r="E185" s="768"/>
      <c r="F185" s="768" t="s">
        <v>50</v>
      </c>
      <c r="G185" s="768" t="s">
        <v>9</v>
      </c>
      <c r="H185" s="767"/>
      <c r="I185" s="770">
        <v>4836772.13</v>
      </c>
      <c r="J185" s="770">
        <v>2097041.0576844821</v>
      </c>
      <c r="K185" s="767"/>
      <c r="L185" s="770">
        <v>4497519.96</v>
      </c>
      <c r="M185" s="770">
        <v>2547565.7838714942</v>
      </c>
      <c r="N185" s="770">
        <v>1949954.176128506</v>
      </c>
      <c r="P185" s="85" t="str">
        <f t="shared" si="13"/>
        <v>503NPC</v>
      </c>
      <c r="Q185" s="85" t="str">
        <f t="shared" si="15"/>
        <v>SE</v>
      </c>
      <c r="R185" s="85" t="str">
        <f>IF(ISERROR(MATCH(P185&amp;"."&amp;Q185,R$5:R184,0)),P185&amp;"."&amp;Q185,P185&amp;"."&amp;Q185&amp;COUNTIFS(P$5:P184,P185,Q$5:Q184,Q185))</f>
        <v>503NPC.SE</v>
      </c>
      <c r="S185" s="313">
        <f t="shared" si="14"/>
        <v>1949954.176128506</v>
      </c>
      <c r="W185" s="759">
        <v>587</v>
      </c>
      <c r="X185" s="743">
        <f t="shared" si="11"/>
        <v>6014811.7596941069</v>
      </c>
      <c r="Y185" s="743">
        <f>SUMIFS(FuncStudy!$F$93:$F$2216,FuncStudy!$AH$93:$AH$2216,$W185,FuncStudy!$AI$93:$AI$2216,"&lt;&gt;"&amp;"NA")</f>
        <v>6014811.7596941069</v>
      </c>
      <c r="Z185" s="313">
        <f t="shared" si="12"/>
        <v>0</v>
      </c>
    </row>
    <row r="186" spans="1:26">
      <c r="A186" s="744">
        <v>251</v>
      </c>
      <c r="B186" s="764"/>
      <c r="C186" s="765"/>
      <c r="D186" s="766"/>
      <c r="E186" s="768"/>
      <c r="F186" s="768"/>
      <c r="G186" s="768"/>
      <c r="H186" s="767" t="s">
        <v>3201</v>
      </c>
      <c r="I186" s="770">
        <v>4836772.13</v>
      </c>
      <c r="J186" s="770">
        <v>2097041.0576844821</v>
      </c>
      <c r="K186" s="767"/>
      <c r="L186" s="770">
        <v>4497519.96</v>
      </c>
      <c r="M186" s="770">
        <v>2547565.7838714942</v>
      </c>
      <c r="N186" s="770">
        <v>1949954.176128506</v>
      </c>
      <c r="P186" s="85" t="str">
        <f t="shared" si="13"/>
        <v>503NPC</v>
      </c>
      <c r="Q186" s="85" t="str">
        <f t="shared" si="15"/>
        <v>NA</v>
      </c>
      <c r="R186" s="85" t="str">
        <f>IF(ISERROR(MATCH(P186&amp;"."&amp;Q186,R$5:R185,0)),P186&amp;"."&amp;Q186,P186&amp;"."&amp;Q186&amp;COUNTIFS(P$5:P185,P186,Q$5:Q185,Q186))</f>
        <v>503NPC.NA1</v>
      </c>
      <c r="S186" s="313">
        <f t="shared" si="14"/>
        <v>1949954.176128506</v>
      </c>
      <c r="W186" s="759">
        <v>588</v>
      </c>
      <c r="X186" s="743">
        <f t="shared" si="11"/>
        <v>474985.1508656459</v>
      </c>
      <c r="Y186" s="743">
        <f>SUMIFS(FuncStudy!$F$93:$F$2216,FuncStudy!$AH$93:$AH$2216,$W186,FuncStudy!$AI$93:$AI$2216,"&lt;&gt;"&amp;"NA")</f>
        <v>474985.1508656459</v>
      </c>
      <c r="Z186" s="313">
        <f t="shared" si="12"/>
        <v>0</v>
      </c>
    </row>
    <row r="187" spans="1:26">
      <c r="A187" s="744">
        <v>252</v>
      </c>
      <c r="B187" s="764"/>
      <c r="C187" s="765"/>
      <c r="D187" s="768"/>
      <c r="E187" s="768"/>
      <c r="F187" s="765"/>
      <c r="G187" s="766"/>
      <c r="H187" s="767"/>
      <c r="I187" s="770"/>
      <c r="J187" s="770"/>
      <c r="K187" s="767"/>
      <c r="L187" s="770"/>
      <c r="M187" s="770"/>
      <c r="N187" s="769"/>
      <c r="P187" s="85" t="str">
        <f t="shared" si="13"/>
        <v>503NPC</v>
      </c>
      <c r="Q187" s="85" t="str">
        <f t="shared" si="15"/>
        <v>NA</v>
      </c>
      <c r="R187" s="85" t="str">
        <f>IF(ISERROR(MATCH(P187&amp;"."&amp;Q187,R$5:R186,0)),P187&amp;"."&amp;Q187,P187&amp;"."&amp;Q187&amp;COUNTIFS(P$5:P186,P187,Q$5:Q186,Q187))</f>
        <v>503NPC.NA2</v>
      </c>
      <c r="S187" s="313">
        <f t="shared" si="14"/>
        <v>0</v>
      </c>
      <c r="W187" s="759">
        <v>589</v>
      </c>
      <c r="X187" s="743">
        <f t="shared" si="11"/>
        <v>512048.80697719072</v>
      </c>
      <c r="Y187" s="743">
        <f>SUMIFS(FuncStudy!$F$93:$F$2216,FuncStudy!$AH$93:$AH$2216,$W187,FuncStudy!$AI$93:$AI$2216,"&lt;&gt;"&amp;"NA")</f>
        <v>512048.80697719072</v>
      </c>
      <c r="Z187" s="313">
        <f t="shared" si="12"/>
        <v>0</v>
      </c>
    </row>
    <row r="188" spans="1:26">
      <c r="A188" s="744">
        <v>253</v>
      </c>
      <c r="B188" s="764"/>
      <c r="C188" s="765">
        <v>505</v>
      </c>
      <c r="D188" s="768" t="s">
        <v>114</v>
      </c>
      <c r="E188" s="768"/>
      <c r="F188" s="765"/>
      <c r="G188" s="766"/>
      <c r="H188" s="767"/>
      <c r="I188" s="770"/>
      <c r="J188" s="770"/>
      <c r="K188" s="767"/>
      <c r="L188" s="770"/>
      <c r="M188" s="770"/>
      <c r="N188" s="769"/>
      <c r="P188" s="85">
        <f t="shared" si="13"/>
        <v>505</v>
      </c>
      <c r="Q188" s="85" t="str">
        <f t="shared" si="15"/>
        <v>NA</v>
      </c>
      <c r="R188" s="85" t="str">
        <f>IF(ISERROR(MATCH(P188&amp;"."&amp;Q188,R$5:R187,0)),P188&amp;"."&amp;Q188,P188&amp;"."&amp;Q188&amp;COUNTIFS(P$5:P187,P188,Q$5:Q187,Q188))</f>
        <v>505.NA</v>
      </c>
      <c r="S188" s="313">
        <f t="shared" si="14"/>
        <v>0</v>
      </c>
      <c r="W188" s="759">
        <v>590</v>
      </c>
      <c r="X188" s="743">
        <f t="shared" si="11"/>
        <v>3157613.2421960211</v>
      </c>
      <c r="Y188" s="743">
        <f>SUMIFS(FuncStudy!$F$93:$F$2216,FuncStudy!$AH$93:$AH$2216,$W188,FuncStudy!$AI$93:$AI$2216,"&lt;&gt;"&amp;"NA")</f>
        <v>3157613.2421960211</v>
      </c>
      <c r="Z188" s="313">
        <f t="shared" si="12"/>
        <v>0</v>
      </c>
    </row>
    <row r="189" spans="1:26">
      <c r="A189" s="744">
        <v>254</v>
      </c>
      <c r="B189" s="764"/>
      <c r="C189" s="765"/>
      <c r="D189" s="768"/>
      <c r="E189" s="768"/>
      <c r="F189" s="768" t="s">
        <v>50</v>
      </c>
      <c r="G189" s="768" t="s">
        <v>11</v>
      </c>
      <c r="H189" s="767"/>
      <c r="I189" s="771">
        <v>1223111.21</v>
      </c>
      <c r="J189" s="771">
        <v>538138.33177535061</v>
      </c>
      <c r="K189" s="767"/>
      <c r="L189" s="771">
        <v>1249691.1664275269</v>
      </c>
      <c r="M189" s="771">
        <v>699858.31881941669</v>
      </c>
      <c r="N189" s="771">
        <v>549832.84760811017</v>
      </c>
      <c r="P189" s="85">
        <f t="shared" si="13"/>
        <v>505</v>
      </c>
      <c r="Q189" s="85" t="str">
        <f t="shared" si="15"/>
        <v>SG</v>
      </c>
      <c r="R189" s="85" t="str">
        <f>IF(ISERROR(MATCH(P189&amp;"."&amp;Q189,R$5:R188,0)),P189&amp;"."&amp;Q189,P189&amp;"."&amp;Q189&amp;COUNTIFS(P$5:P188,P189,Q$5:Q188,Q189))</f>
        <v>505.SG</v>
      </c>
      <c r="S189" s="313">
        <f t="shared" si="14"/>
        <v>549832.84760811017</v>
      </c>
      <c r="W189" s="759">
        <v>591</v>
      </c>
      <c r="X189" s="743">
        <f t="shared" si="11"/>
        <v>1080112.2654146499</v>
      </c>
      <c r="Y189" s="743">
        <f>SUMIFS(FuncStudy!$F$93:$F$2216,FuncStudy!$AH$93:$AH$2216,$W189,FuncStudy!$AI$93:$AI$2216,"&lt;&gt;"&amp;"NA")</f>
        <v>1080112.2654146499</v>
      </c>
      <c r="Z189" s="313">
        <f t="shared" si="12"/>
        <v>0</v>
      </c>
    </row>
    <row r="190" spans="1:26">
      <c r="A190" s="744">
        <v>255</v>
      </c>
      <c r="B190" s="764"/>
      <c r="C190" s="765"/>
      <c r="D190" s="768"/>
      <c r="E190" s="768"/>
      <c r="F190" s="768" t="s">
        <v>50</v>
      </c>
      <c r="G190" s="768" t="s">
        <v>11</v>
      </c>
      <c r="H190" s="767"/>
      <c r="I190" s="770">
        <v>309410.95</v>
      </c>
      <c r="J190" s="770">
        <v>136133.07694729281</v>
      </c>
      <c r="K190" s="767"/>
      <c r="L190" s="770">
        <v>316116.60820141918</v>
      </c>
      <c r="M190" s="770">
        <v>177033.20941220046</v>
      </c>
      <c r="N190" s="770">
        <v>139083.39878921871</v>
      </c>
      <c r="P190" s="85">
        <f t="shared" si="13"/>
        <v>505</v>
      </c>
      <c r="Q190" s="85" t="str">
        <f t="shared" si="15"/>
        <v>SG</v>
      </c>
      <c r="R190" s="85" t="str">
        <f>IF(ISERROR(MATCH(P190&amp;"."&amp;Q190,R$5:R189,0)),P190&amp;"."&amp;Q190,P190&amp;"."&amp;Q190&amp;COUNTIFS(P$5:P189,P190,Q$5:Q189,Q190))</f>
        <v>505.SG1</v>
      </c>
      <c r="S190" s="313">
        <f t="shared" si="14"/>
        <v>139083.39878921871</v>
      </c>
      <c r="W190" s="759">
        <v>592</v>
      </c>
      <c r="X190" s="743">
        <f t="shared" si="11"/>
        <v>4237884.6132811271</v>
      </c>
      <c r="Y190" s="743">
        <f>SUMIFS(FuncStudy!$F$93:$F$2216,FuncStudy!$AH$93:$AH$2216,$W190,FuncStudy!$AI$93:$AI$2216,"&lt;&gt;"&amp;"NA")</f>
        <v>4237884.6132811271</v>
      </c>
      <c r="Z190" s="313">
        <f t="shared" si="12"/>
        <v>0</v>
      </c>
    </row>
    <row r="191" spans="1:26">
      <c r="A191" s="744">
        <v>256</v>
      </c>
      <c r="B191" s="764"/>
      <c r="C191" s="765"/>
      <c r="D191" s="766"/>
      <c r="E191" s="768"/>
      <c r="F191" s="768" t="s">
        <v>50</v>
      </c>
      <c r="G191" s="768" t="s">
        <v>11</v>
      </c>
      <c r="H191" s="767"/>
      <c r="I191" s="770">
        <v>0</v>
      </c>
      <c r="J191" s="791">
        <v>0</v>
      </c>
      <c r="K191" s="767"/>
      <c r="L191" s="770">
        <v>0</v>
      </c>
      <c r="M191" s="770">
        <v>0</v>
      </c>
      <c r="N191" s="791">
        <v>0</v>
      </c>
      <c r="P191" s="85">
        <f t="shared" si="13"/>
        <v>505</v>
      </c>
      <c r="Q191" s="85" t="str">
        <f t="shared" si="15"/>
        <v>SG</v>
      </c>
      <c r="R191" s="85" t="str">
        <f>IF(ISERROR(MATCH(P191&amp;"."&amp;Q191,R$5:R190,0)),P191&amp;"."&amp;Q191,P191&amp;"."&amp;Q191&amp;COUNTIFS(P$5:P190,P191,Q$5:Q190,Q191))</f>
        <v>505.SG2</v>
      </c>
      <c r="S191" s="313">
        <f t="shared" si="14"/>
        <v>0</v>
      </c>
      <c r="W191" s="759">
        <v>593</v>
      </c>
      <c r="X191" s="743">
        <f t="shared" si="11"/>
        <v>33718329.774317324</v>
      </c>
      <c r="Y191" s="743">
        <f>SUMIFS(FuncStudy!$F$93:$F$2216,FuncStudy!$AH$93:$AH$2216,$W191,FuncStudy!$AI$93:$AI$2216,"&lt;&gt;"&amp;"NA")</f>
        <v>33718329.774317324</v>
      </c>
      <c r="Z191" s="313">
        <f t="shared" si="12"/>
        <v>0</v>
      </c>
    </row>
    <row r="192" spans="1:26">
      <c r="A192" s="744">
        <v>257</v>
      </c>
      <c r="B192" s="764"/>
      <c r="C192" s="765"/>
      <c r="D192" s="768"/>
      <c r="E192" s="768"/>
      <c r="F192" s="765"/>
      <c r="G192" s="766"/>
      <c r="H192" s="767" t="s">
        <v>3201</v>
      </c>
      <c r="I192" s="770">
        <v>1532522.16</v>
      </c>
      <c r="J192" s="770">
        <v>674271.40872264339</v>
      </c>
      <c r="K192" s="767"/>
      <c r="L192" s="770">
        <v>1565807.7746289461</v>
      </c>
      <c r="M192" s="770">
        <v>876891.52823161718</v>
      </c>
      <c r="N192" s="769">
        <v>688916.24639732891</v>
      </c>
      <c r="P192" s="85">
        <f t="shared" si="13"/>
        <v>505</v>
      </c>
      <c r="Q192" s="85" t="str">
        <f t="shared" si="15"/>
        <v>NA</v>
      </c>
      <c r="R192" s="85" t="str">
        <f>IF(ISERROR(MATCH(P192&amp;"."&amp;Q192,R$5:R191,0)),P192&amp;"."&amp;Q192,P192&amp;"."&amp;Q192&amp;COUNTIFS(P$5:P191,P192,Q$5:Q191,Q192))</f>
        <v>505.NA1</v>
      </c>
      <c r="S192" s="313">
        <f t="shared" si="14"/>
        <v>688916.24639732891</v>
      </c>
      <c r="W192" s="759">
        <v>594</v>
      </c>
      <c r="X192" s="743">
        <f t="shared" si="11"/>
        <v>16741360.722096134</v>
      </c>
      <c r="Y192" s="743">
        <f>SUMIFS(FuncStudy!$F$93:$F$2216,FuncStudy!$AH$93:$AH$2216,$W192,FuncStudy!$AI$93:$AI$2216,"&lt;&gt;"&amp;"NA")</f>
        <v>16741360.722096134</v>
      </c>
      <c r="Z192" s="313">
        <f t="shared" si="12"/>
        <v>0</v>
      </c>
    </row>
    <row r="193" spans="1:26">
      <c r="A193" s="744">
        <v>258</v>
      </c>
      <c r="B193" s="764"/>
      <c r="C193" s="765"/>
      <c r="D193" s="768"/>
      <c r="E193" s="768"/>
      <c r="F193" s="765"/>
      <c r="G193" s="766"/>
      <c r="H193" s="767"/>
      <c r="I193" s="770"/>
      <c r="J193" s="770"/>
      <c r="K193" s="767"/>
      <c r="L193" s="770"/>
      <c r="M193" s="770"/>
      <c r="N193" s="769"/>
      <c r="P193" s="85">
        <f t="shared" si="13"/>
        <v>505</v>
      </c>
      <c r="Q193" s="85" t="str">
        <f t="shared" si="15"/>
        <v>NA</v>
      </c>
      <c r="R193" s="85" t="str">
        <f>IF(ISERROR(MATCH(P193&amp;"."&amp;Q193,R$5:R192,0)),P193&amp;"."&amp;Q193,P193&amp;"."&amp;Q193&amp;COUNTIFS(P$5:P192,P193,Q$5:Q192,Q193))</f>
        <v>505.NA2</v>
      </c>
      <c r="S193" s="313">
        <f t="shared" si="14"/>
        <v>0</v>
      </c>
      <c r="W193" s="759">
        <v>595</v>
      </c>
      <c r="X193" s="743">
        <f t="shared" si="11"/>
        <v>529384.40563672804</v>
      </c>
      <c r="Y193" s="743">
        <f>SUMIFS(FuncStudy!$F$93:$F$2216,FuncStudy!$AH$93:$AH$2216,$W193,FuncStudy!$AI$93:$AI$2216,"&lt;&gt;"&amp;"NA")</f>
        <v>529384.40563672804</v>
      </c>
      <c r="Z193" s="313">
        <f t="shared" si="12"/>
        <v>0</v>
      </c>
    </row>
    <row r="194" spans="1:26">
      <c r="A194" s="744">
        <v>259</v>
      </c>
      <c r="B194" s="764"/>
      <c r="C194" s="765">
        <v>506</v>
      </c>
      <c r="D194" s="768" t="s">
        <v>115</v>
      </c>
      <c r="E194" s="768"/>
      <c r="F194" s="765"/>
      <c r="G194" s="766"/>
      <c r="H194" s="767"/>
      <c r="I194" s="770"/>
      <c r="J194" s="770" t="s">
        <v>254</v>
      </c>
      <c r="K194" s="767"/>
      <c r="L194" s="770"/>
      <c r="M194" s="770"/>
      <c r="N194" s="769" t="s">
        <v>254</v>
      </c>
      <c r="P194" s="85">
        <f t="shared" si="13"/>
        <v>506</v>
      </c>
      <c r="Q194" s="85" t="str">
        <f t="shared" si="15"/>
        <v>NA</v>
      </c>
      <c r="R194" s="85" t="str">
        <f>IF(ISERROR(MATCH(P194&amp;"."&amp;Q194,R$5:R193,0)),P194&amp;"."&amp;Q194,P194&amp;"."&amp;Q194&amp;COUNTIFS(P$5:P193,P194,Q$5:Q193,Q194))</f>
        <v>506.NA</v>
      </c>
      <c r="S194" s="313" t="str">
        <f t="shared" si="14"/>
        <v xml:space="preserve"> </v>
      </c>
      <c r="W194" s="759">
        <v>596</v>
      </c>
      <c r="X194" s="743">
        <f t="shared" si="11"/>
        <v>935755.71282365476</v>
      </c>
      <c r="Y194" s="743">
        <f>SUMIFS(FuncStudy!$F$93:$F$2216,FuncStudy!$AH$93:$AH$2216,$W194,FuncStudy!$AI$93:$AI$2216,"&lt;&gt;"&amp;"NA")</f>
        <v>935755.71282365476</v>
      </c>
      <c r="Z194" s="313">
        <f t="shared" si="12"/>
        <v>0</v>
      </c>
    </row>
    <row r="195" spans="1:26">
      <c r="A195" s="744">
        <v>260</v>
      </c>
      <c r="B195" s="764"/>
      <c r="C195" s="765"/>
      <c r="D195" s="768"/>
      <c r="E195" s="768"/>
      <c r="F195" s="768" t="s">
        <v>50</v>
      </c>
      <c r="G195" s="768" t="s">
        <v>1</v>
      </c>
      <c r="H195" s="767"/>
      <c r="I195" s="771">
        <v>0</v>
      </c>
      <c r="J195" s="771">
        <v>0</v>
      </c>
      <c r="K195" s="767"/>
      <c r="L195" s="771">
        <v>0</v>
      </c>
      <c r="M195" s="771">
        <v>0</v>
      </c>
      <c r="N195" s="771">
        <v>0</v>
      </c>
      <c r="P195" s="85">
        <f t="shared" si="13"/>
        <v>506</v>
      </c>
      <c r="Q195" s="85" t="str">
        <f t="shared" si="15"/>
        <v>S</v>
      </c>
      <c r="R195" s="85" t="str">
        <f>IF(ISERROR(MATCH(P195&amp;"."&amp;Q195,R$5:R194,0)),P195&amp;"."&amp;Q195,P195&amp;"."&amp;Q195&amp;COUNTIFS(P$5:P194,P195,Q$5:Q194,Q195))</f>
        <v>506.S</v>
      </c>
      <c r="S195" s="313">
        <f t="shared" si="14"/>
        <v>0</v>
      </c>
      <c r="W195" s="759">
        <v>597</v>
      </c>
      <c r="X195" s="743">
        <f t="shared" ref="X195:X238" si="16">SUMIFS(JAMValue,$P$6:$P$2441,$W195,$Q$6:$Q$2441,"&lt;&gt;"&amp;"NA")</f>
        <v>205700.51371649699</v>
      </c>
      <c r="Y195" s="743">
        <f>SUMIFS(FuncStudy!$F$93:$F$2216,FuncStudy!$AH$93:$AH$2216,$W195,FuncStudy!$AI$93:$AI$2216,"&lt;&gt;"&amp;"NA")</f>
        <v>205700.51371649699</v>
      </c>
      <c r="Z195" s="313">
        <f t="shared" si="12"/>
        <v>0</v>
      </c>
    </row>
    <row r="196" spans="1:26">
      <c r="A196" s="744">
        <v>261</v>
      </c>
      <c r="B196" s="764"/>
      <c r="C196" s="765"/>
      <c r="D196" s="768"/>
      <c r="E196" s="768"/>
      <c r="F196" s="768" t="s">
        <v>50</v>
      </c>
      <c r="G196" s="768" t="s">
        <v>11</v>
      </c>
      <c r="H196" s="767"/>
      <c r="I196" s="770">
        <v>24989869.460000001</v>
      </c>
      <c r="J196" s="770">
        <v>10994917.34892053</v>
      </c>
      <c r="K196" s="767"/>
      <c r="L196" s="770">
        <v>28147836.141767908</v>
      </c>
      <c r="M196" s="770">
        <v>15763492.461018793</v>
      </c>
      <c r="N196" s="770">
        <v>12384343.680749115</v>
      </c>
      <c r="P196" s="85">
        <f t="shared" si="13"/>
        <v>506</v>
      </c>
      <c r="Q196" s="85" t="str">
        <f t="shared" si="15"/>
        <v>SG</v>
      </c>
      <c r="R196" s="85" t="str">
        <f>IF(ISERROR(MATCH(P196&amp;"."&amp;Q196,R$5:R195,0)),P196&amp;"."&amp;Q196,P196&amp;"."&amp;Q196&amp;COUNTIFS(P$5:P195,P196,Q$5:Q195,Q196))</f>
        <v>506.SG</v>
      </c>
      <c r="S196" s="313">
        <f t="shared" si="14"/>
        <v>12384343.680749115</v>
      </c>
      <c r="W196" s="759">
        <v>598</v>
      </c>
      <c r="X196" s="743">
        <f t="shared" si="16"/>
        <v>2894581.1219900511</v>
      </c>
      <c r="Y196" s="743">
        <f>SUMIFS(FuncStudy!$F$93:$F$2216,FuncStudy!$AH$93:$AH$2216,$W196,FuncStudy!$AI$93:$AI$2216,"&lt;&gt;"&amp;"NA")</f>
        <v>2894581.1219900511</v>
      </c>
      <c r="Z196" s="313">
        <f t="shared" ref="Z196:Z238" si="17">X196-Y196</f>
        <v>0</v>
      </c>
    </row>
    <row r="197" spans="1:26">
      <c r="A197" s="744">
        <v>262</v>
      </c>
      <c r="B197" s="764"/>
      <c r="C197" s="765"/>
      <c r="D197" s="766"/>
      <c r="E197" s="768"/>
      <c r="F197" s="768" t="s">
        <v>50</v>
      </c>
      <c r="G197" s="768" t="s">
        <v>11</v>
      </c>
      <c r="H197" s="767"/>
      <c r="I197" s="770">
        <v>0</v>
      </c>
      <c r="J197" s="770">
        <v>0</v>
      </c>
      <c r="K197" s="767"/>
      <c r="L197" s="770">
        <v>-24353505.847024951</v>
      </c>
      <c r="M197" s="770">
        <v>-13638572.566837573</v>
      </c>
      <c r="N197" s="770">
        <v>-10714933.280187378</v>
      </c>
      <c r="P197" s="85">
        <f t="shared" si="13"/>
        <v>506</v>
      </c>
      <c r="Q197" s="85" t="str">
        <f t="shared" si="15"/>
        <v>SG</v>
      </c>
      <c r="R197" s="85" t="str">
        <f>IF(ISERROR(MATCH(P197&amp;"."&amp;Q197,R$5:R196,0)),P197&amp;"."&amp;Q197,P197&amp;"."&amp;Q197&amp;COUNTIFS(P$5:P196,P197,Q$5:Q196,Q197))</f>
        <v>506.SG1</v>
      </c>
      <c r="S197" s="313">
        <f t="shared" si="14"/>
        <v>-10714933.280187378</v>
      </c>
      <c r="W197" s="759">
        <v>901</v>
      </c>
      <c r="X197" s="743">
        <f t="shared" si="16"/>
        <v>1184751.1541556783</v>
      </c>
      <c r="Y197" s="743">
        <f>SUMIFS(FuncStudy!$F$93:$F$2216,FuncStudy!$AH$93:$AH$2216,$W197,FuncStudy!$AI$93:$AI$2216,"&lt;&gt;"&amp;"NA")</f>
        <v>1184751.1541556783</v>
      </c>
      <c r="Z197" s="313">
        <f t="shared" si="17"/>
        <v>0</v>
      </c>
    </row>
    <row r="198" spans="1:26">
      <c r="A198" s="744">
        <v>263</v>
      </c>
      <c r="B198" s="764"/>
      <c r="C198" s="765"/>
      <c r="D198" s="768"/>
      <c r="E198" s="768"/>
      <c r="F198" s="765" t="s">
        <v>50</v>
      </c>
      <c r="G198" s="766" t="s">
        <v>11</v>
      </c>
      <c r="H198" s="767"/>
      <c r="I198" s="770">
        <v>2052899.57</v>
      </c>
      <c r="J198" s="770">
        <v>903224.44996815501</v>
      </c>
      <c r="K198" s="767"/>
      <c r="L198" s="770">
        <v>2097390.7001240645</v>
      </c>
      <c r="M198" s="770">
        <v>1174591.266010548</v>
      </c>
      <c r="N198" s="769">
        <v>922799.43411351659</v>
      </c>
      <c r="P198" s="85">
        <f t="shared" si="13"/>
        <v>506</v>
      </c>
      <c r="Q198" s="85" t="str">
        <f t="shared" si="15"/>
        <v>SG</v>
      </c>
      <c r="R198" s="85" t="str">
        <f>IF(ISERROR(MATCH(P198&amp;"."&amp;Q198,R$5:R197,0)),P198&amp;"."&amp;Q198,P198&amp;"."&amp;Q198&amp;COUNTIFS(P$5:P197,P198,Q$5:Q197,Q198))</f>
        <v>506.SG2</v>
      </c>
      <c r="S198" s="313">
        <f t="shared" si="14"/>
        <v>922799.43411351659</v>
      </c>
      <c r="W198" s="759">
        <v>902</v>
      </c>
      <c r="X198" s="743">
        <f t="shared" si="16"/>
        <v>5473310.5605877526</v>
      </c>
      <c r="Y198" s="743">
        <f>SUMIFS(FuncStudy!$F$93:$F$2216,FuncStudy!$AH$93:$AH$2216,$W198,FuncStudy!$AI$93:$AI$2216,"&lt;&gt;"&amp;"NA")</f>
        <v>5473310.5605877526</v>
      </c>
      <c r="Z198" s="313">
        <f t="shared" si="17"/>
        <v>0</v>
      </c>
    </row>
    <row r="199" spans="1:26">
      <c r="A199" s="744">
        <v>264</v>
      </c>
      <c r="B199" s="764"/>
      <c r="C199" s="765"/>
      <c r="D199" s="768"/>
      <c r="E199" s="768"/>
      <c r="F199" s="765"/>
      <c r="G199" s="766"/>
      <c r="H199" s="767" t="s">
        <v>3201</v>
      </c>
      <c r="I199" s="770">
        <v>27042769.030000001</v>
      </c>
      <c r="J199" s="770">
        <v>11898141.798888685</v>
      </c>
      <c r="K199" s="767"/>
      <c r="L199" s="770">
        <v>5891720.9948670212</v>
      </c>
      <c r="M199" s="770">
        <v>3299511.1601917678</v>
      </c>
      <c r="N199" s="769">
        <v>2592209.8346752534</v>
      </c>
      <c r="P199" s="85">
        <f t="shared" ref="P199:P262" si="18">IF(OR(C199="",C199=" ",C199="  ",C199="   "),P198,C199)</f>
        <v>506</v>
      </c>
      <c r="Q199" s="85" t="str">
        <f t="shared" si="15"/>
        <v>NA</v>
      </c>
      <c r="R199" s="85" t="str">
        <f>IF(ISERROR(MATCH(P199&amp;"."&amp;Q199,R$5:R198,0)),P199&amp;"."&amp;Q199,P199&amp;"."&amp;Q199&amp;COUNTIFS(P$5:P198,P199,Q$5:Q198,Q199))</f>
        <v>506.NA1</v>
      </c>
      <c r="S199" s="313">
        <f t="shared" ref="S199:S262" si="19">N199</f>
        <v>2592209.8346752534</v>
      </c>
      <c r="W199" s="759">
        <v>903</v>
      </c>
      <c r="X199" s="743">
        <f t="shared" si="16"/>
        <v>24270546.001370929</v>
      </c>
      <c r="Y199" s="743">
        <f>SUMIFS(FuncStudy!$F$93:$F$2216,FuncStudy!$AH$93:$AH$2216,$W199,FuncStudy!$AI$93:$AI$2216,"&lt;&gt;"&amp;"NA")</f>
        <v>24270546.001370929</v>
      </c>
      <c r="Z199" s="313">
        <f t="shared" si="17"/>
        <v>0</v>
      </c>
    </row>
    <row r="200" spans="1:26">
      <c r="A200" s="744">
        <v>265</v>
      </c>
      <c r="B200" s="764"/>
      <c r="C200" s="765"/>
      <c r="D200" s="768"/>
      <c r="E200" s="768"/>
      <c r="F200" s="768"/>
      <c r="G200" s="768"/>
      <c r="H200" s="767"/>
      <c r="I200" s="771"/>
      <c r="J200" s="771"/>
      <c r="K200" s="767"/>
      <c r="L200" s="771"/>
      <c r="M200" s="771"/>
      <c r="N200" s="771"/>
      <c r="P200" s="85">
        <f t="shared" si="18"/>
        <v>506</v>
      </c>
      <c r="Q200" s="85" t="str">
        <f t="shared" si="15"/>
        <v>NA</v>
      </c>
      <c r="R200" s="85" t="str">
        <f>IF(ISERROR(MATCH(P200&amp;"."&amp;Q200,R$5:R199,0)),P200&amp;"."&amp;Q200,P200&amp;"."&amp;Q200&amp;COUNTIFS(P$5:P199,P200,Q$5:Q199,Q200))</f>
        <v>506.NA2</v>
      </c>
      <c r="S200" s="313">
        <f t="shared" si="19"/>
        <v>0</v>
      </c>
      <c r="W200" s="759">
        <v>904</v>
      </c>
      <c r="X200" s="743">
        <f t="shared" si="16"/>
        <v>4499285.2130334424</v>
      </c>
      <c r="Y200" s="743">
        <f>SUMIFS(FuncStudy!$F$93:$F$2216,FuncStudy!$AH$93:$AH$2216,$W200,FuncStudy!$AI$93:$AI$2216,"&lt;&gt;"&amp;"NA")</f>
        <v>4499285.2130334424</v>
      </c>
      <c r="Z200" s="313">
        <f t="shared" si="17"/>
        <v>0</v>
      </c>
    </row>
    <row r="201" spans="1:26">
      <c r="A201" s="744">
        <v>266</v>
      </c>
      <c r="B201" s="764"/>
      <c r="C201" s="765">
        <v>507</v>
      </c>
      <c r="D201" s="768" t="s">
        <v>116</v>
      </c>
      <c r="E201" s="768"/>
      <c r="F201" s="768"/>
      <c r="G201" s="768"/>
      <c r="H201" s="767"/>
      <c r="I201" s="770"/>
      <c r="J201" s="770"/>
      <c r="K201" s="767"/>
      <c r="L201" s="770"/>
      <c r="M201" s="770"/>
      <c r="N201" s="770"/>
      <c r="P201" s="85">
        <f t="shared" si="18"/>
        <v>507</v>
      </c>
      <c r="Q201" s="85" t="str">
        <f t="shared" si="15"/>
        <v>NA</v>
      </c>
      <c r="R201" s="85" t="str">
        <f>IF(ISERROR(MATCH(P201&amp;"."&amp;Q201,R$5:R200,0)),P201&amp;"."&amp;Q201,P201&amp;"."&amp;Q201&amp;COUNTIFS(P$5:P200,P201,Q$5:Q200,Q201))</f>
        <v>507.NA</v>
      </c>
      <c r="S201" s="313">
        <f t="shared" si="19"/>
        <v>0</v>
      </c>
      <c r="W201" s="759">
        <v>905</v>
      </c>
      <c r="X201" s="743">
        <f t="shared" si="16"/>
        <v>348877.10486967058</v>
      </c>
      <c r="Y201" s="743">
        <f>SUMIFS(FuncStudy!$F$93:$F$2216,FuncStudy!$AH$93:$AH$2216,$W201,FuncStudy!$AI$93:$AI$2216,"&lt;&gt;"&amp;"NA")</f>
        <v>348877.10486967058</v>
      </c>
      <c r="Z201" s="313">
        <f t="shared" si="17"/>
        <v>0</v>
      </c>
    </row>
    <row r="202" spans="1:26">
      <c r="A202" s="744">
        <v>267</v>
      </c>
      <c r="B202" s="764"/>
      <c r="C202" s="765"/>
      <c r="D202" s="766"/>
      <c r="E202" s="768"/>
      <c r="F202" s="768" t="s">
        <v>50</v>
      </c>
      <c r="G202" s="768" t="s">
        <v>11</v>
      </c>
      <c r="H202" s="767"/>
      <c r="I202" s="770">
        <v>492465.68</v>
      </c>
      <c r="J202" s="770">
        <v>216672.57836007702</v>
      </c>
      <c r="K202" s="767"/>
      <c r="L202" s="770">
        <v>503138.56189383561</v>
      </c>
      <c r="M202" s="770">
        <v>281770.18252185872</v>
      </c>
      <c r="N202" s="770">
        <v>221368.37937197686</v>
      </c>
      <c r="P202" s="85">
        <f t="shared" si="18"/>
        <v>507</v>
      </c>
      <c r="Q202" s="85" t="str">
        <f t="shared" si="15"/>
        <v>SG</v>
      </c>
      <c r="R202" s="85" t="str">
        <f>IF(ISERROR(MATCH(P202&amp;"."&amp;Q202,R$5:R201,0)),P202&amp;"."&amp;Q202,P202&amp;"."&amp;Q202&amp;COUNTIFS(P$5:P201,P202,Q$5:Q201,Q202))</f>
        <v>507.SG</v>
      </c>
      <c r="S202" s="313">
        <f t="shared" si="19"/>
        <v>221368.37937197686</v>
      </c>
      <c r="W202" s="759">
        <v>907</v>
      </c>
      <c r="X202" s="743">
        <f t="shared" si="16"/>
        <v>2935.2258426280159</v>
      </c>
      <c r="Y202" s="743">
        <f>SUMIFS(FuncStudy!$F$93:$F$2216,FuncStudy!$AH$93:$AH$2216,$W202,FuncStudy!$AI$93:$AI$2216,"&lt;&gt;"&amp;"NA")</f>
        <v>2935.2258426280159</v>
      </c>
      <c r="Z202" s="313">
        <f t="shared" si="17"/>
        <v>0</v>
      </c>
    </row>
    <row r="203" spans="1:26">
      <c r="A203" s="744">
        <v>268</v>
      </c>
      <c r="B203" s="764"/>
      <c r="C203" s="765"/>
      <c r="D203" s="768"/>
      <c r="E203" s="768"/>
      <c r="F203" s="765" t="s">
        <v>50</v>
      </c>
      <c r="G203" s="766" t="s">
        <v>11</v>
      </c>
      <c r="H203" s="767"/>
      <c r="I203" s="770">
        <v>0</v>
      </c>
      <c r="J203" s="770">
        <v>0</v>
      </c>
      <c r="K203" s="767"/>
      <c r="L203" s="770">
        <v>0</v>
      </c>
      <c r="M203" s="770">
        <v>0</v>
      </c>
      <c r="N203" s="769">
        <v>0</v>
      </c>
      <c r="P203" s="85">
        <f t="shared" si="18"/>
        <v>507</v>
      </c>
      <c r="Q203" s="85" t="str">
        <f t="shared" si="15"/>
        <v>SG</v>
      </c>
      <c r="R203" s="85" t="str">
        <f>IF(ISERROR(MATCH(P203&amp;"."&amp;Q203,R$5:R202,0)),P203&amp;"."&amp;Q203,P203&amp;"."&amp;Q203&amp;COUNTIFS(P$5:P202,P203,Q$5:Q202,Q203))</f>
        <v>507.SG1</v>
      </c>
      <c r="S203" s="313">
        <f t="shared" si="19"/>
        <v>0</v>
      </c>
      <c r="W203" s="759">
        <v>908</v>
      </c>
      <c r="X203" s="743">
        <f t="shared" si="16"/>
        <v>4332476.3756950647</v>
      </c>
      <c r="Y203" s="743">
        <f>SUMIFS(FuncStudy!$F$93:$F$2216,FuncStudy!$AH$93:$AH$2216,$W203,FuncStudy!$AI$93:$AI$2216,"&lt;&gt;"&amp;"NA")</f>
        <v>4332476.3756950647</v>
      </c>
      <c r="Z203" s="313">
        <f t="shared" si="17"/>
        <v>0</v>
      </c>
    </row>
    <row r="204" spans="1:26">
      <c r="A204" s="744">
        <v>269</v>
      </c>
      <c r="B204" s="764"/>
      <c r="C204" s="765"/>
      <c r="D204" s="768"/>
      <c r="E204" s="768"/>
      <c r="F204" s="765"/>
      <c r="G204" s="766"/>
      <c r="H204" s="767" t="s">
        <v>3201</v>
      </c>
      <c r="I204" s="770">
        <v>492465.68</v>
      </c>
      <c r="J204" s="770">
        <v>216672.57836007702</v>
      </c>
      <c r="K204" s="767"/>
      <c r="L204" s="770">
        <v>503138.56189383561</v>
      </c>
      <c r="M204" s="770">
        <v>281770.18252185872</v>
      </c>
      <c r="N204" s="769">
        <v>221368.37937197686</v>
      </c>
      <c r="P204" s="85">
        <f t="shared" si="18"/>
        <v>507</v>
      </c>
      <c r="Q204" s="85" t="str">
        <f t="shared" si="15"/>
        <v>NA</v>
      </c>
      <c r="R204" s="85" t="str">
        <f>IF(ISERROR(MATCH(P204&amp;"."&amp;Q204,R$5:R203,0)),P204&amp;"."&amp;Q204,P204&amp;"."&amp;Q204&amp;COUNTIFS(P$5:P203,P204,Q$5:Q203,Q204))</f>
        <v>507.NA1</v>
      </c>
      <c r="S204" s="313">
        <f t="shared" si="19"/>
        <v>221368.37937197686</v>
      </c>
      <c r="W204" s="759">
        <v>909</v>
      </c>
      <c r="X204" s="743">
        <f t="shared" si="16"/>
        <v>2668427.4822033201</v>
      </c>
      <c r="Y204" s="743">
        <f>SUMIFS(FuncStudy!$F$93:$F$2216,FuncStudy!$AH$93:$AH$2216,$W204,FuncStudy!$AI$93:$AI$2216,"&lt;&gt;"&amp;"NA")</f>
        <v>2668427.4822033201</v>
      </c>
      <c r="Z204" s="313">
        <f t="shared" si="17"/>
        <v>0</v>
      </c>
    </row>
    <row r="205" spans="1:26">
      <c r="A205" s="744">
        <v>270</v>
      </c>
      <c r="B205" s="764"/>
      <c r="C205" s="765"/>
      <c r="D205" s="768"/>
      <c r="E205" s="768"/>
      <c r="F205" s="768"/>
      <c r="G205" s="768"/>
      <c r="H205" s="767"/>
      <c r="I205" s="771"/>
      <c r="J205" s="771"/>
      <c r="K205" s="767"/>
      <c r="L205" s="771"/>
      <c r="M205" s="771"/>
      <c r="N205" s="771"/>
      <c r="P205" s="85">
        <f t="shared" si="18"/>
        <v>507</v>
      </c>
      <c r="Q205" s="85" t="str">
        <f t="shared" si="15"/>
        <v>NA</v>
      </c>
      <c r="R205" s="85" t="str">
        <f>IF(ISERROR(MATCH(P205&amp;"."&amp;Q205,R$5:R204,0)),P205&amp;"."&amp;Q205,P205&amp;"."&amp;Q205&amp;COUNTIFS(P$5:P204,P205,Q$5:Q204,Q205))</f>
        <v>507.NA2</v>
      </c>
      <c r="S205" s="313">
        <f t="shared" si="19"/>
        <v>0</v>
      </c>
      <c r="W205" s="759">
        <v>910</v>
      </c>
      <c r="X205" s="743">
        <f t="shared" si="16"/>
        <v>2335.8259316016965</v>
      </c>
      <c r="Y205" s="743">
        <f>SUMIFS(FuncStudy!$F$93:$F$2216,FuncStudy!$AH$93:$AH$2216,$W205,FuncStudy!$AI$93:$AI$2216,"&lt;&gt;"&amp;"NA")</f>
        <v>2335.8259316016965</v>
      </c>
      <c r="Z205" s="313">
        <f t="shared" si="17"/>
        <v>0</v>
      </c>
    </row>
    <row r="206" spans="1:26">
      <c r="A206" s="744">
        <v>271</v>
      </c>
      <c r="B206" s="764"/>
      <c r="C206" s="765">
        <v>510</v>
      </c>
      <c r="D206" s="768" t="s">
        <v>117</v>
      </c>
      <c r="E206" s="768"/>
      <c r="F206" s="768"/>
      <c r="G206" s="768"/>
      <c r="H206" s="767"/>
      <c r="I206" s="776"/>
      <c r="J206" s="776"/>
      <c r="K206" s="767"/>
      <c r="L206" s="776"/>
      <c r="M206" s="770"/>
      <c r="N206" s="770"/>
      <c r="P206" s="85">
        <f t="shared" si="18"/>
        <v>510</v>
      </c>
      <c r="Q206" s="85" t="str">
        <f t="shared" si="15"/>
        <v>NA</v>
      </c>
      <c r="R206" s="85" t="str">
        <f>IF(ISERROR(MATCH(P206&amp;"."&amp;Q206,R$5:R205,0)),P206&amp;"."&amp;Q206,P206&amp;"."&amp;Q206&amp;COUNTIFS(P$5:P205,P206,Q$5:Q205,Q206))</f>
        <v>510.NA</v>
      </c>
      <c r="S206" s="313">
        <f t="shared" si="19"/>
        <v>0</v>
      </c>
      <c r="W206" s="759">
        <v>911</v>
      </c>
      <c r="X206" s="743">
        <f t="shared" si="16"/>
        <v>0</v>
      </c>
      <c r="Y206" s="743">
        <f>SUMIFS(FuncStudy!$F$93:$F$2216,FuncStudy!$AH$93:$AH$2216,$W206,FuncStudy!$AI$93:$AI$2216,"&lt;&gt;"&amp;"NA")</f>
        <v>0</v>
      </c>
      <c r="Z206" s="313">
        <f t="shared" si="17"/>
        <v>0</v>
      </c>
    </row>
    <row r="207" spans="1:26">
      <c r="A207" s="744">
        <v>272</v>
      </c>
      <c r="B207" s="764"/>
      <c r="C207" s="765"/>
      <c r="D207" s="768"/>
      <c r="E207" s="777"/>
      <c r="F207" s="768" t="s">
        <v>50</v>
      </c>
      <c r="G207" s="768" t="s">
        <v>11</v>
      </c>
      <c r="H207" s="767"/>
      <c r="I207" s="776">
        <v>4933804.6900000004</v>
      </c>
      <c r="J207" s="776">
        <v>2170750.6263326625</v>
      </c>
      <c r="K207" s="767"/>
      <c r="L207" s="776">
        <v>5241072.3760805577</v>
      </c>
      <c r="M207" s="776">
        <v>2935131.6553035285</v>
      </c>
      <c r="N207" s="776">
        <v>2305940.7207770292</v>
      </c>
      <c r="P207" s="85">
        <f t="shared" si="18"/>
        <v>510</v>
      </c>
      <c r="Q207" s="85" t="str">
        <f t="shared" si="15"/>
        <v>SG</v>
      </c>
      <c r="R207" s="85" t="str">
        <f>IF(ISERROR(MATCH(P207&amp;"."&amp;Q207,R$5:R206,0)),P207&amp;"."&amp;Q207,P207&amp;"."&amp;Q207&amp;COUNTIFS(P$5:P206,P207,Q$5:Q206,Q207))</f>
        <v>510.SG</v>
      </c>
      <c r="S207" s="313">
        <f t="shared" si="19"/>
        <v>2305940.7207770292</v>
      </c>
      <c r="W207" s="759">
        <v>912</v>
      </c>
      <c r="X207" s="743">
        <f t="shared" si="16"/>
        <v>0</v>
      </c>
      <c r="Y207" s="743">
        <f>SUMIFS(FuncStudy!$F$93:$F$2216,FuncStudy!$AH$93:$AH$2216,$W207,FuncStudy!$AI$93:$AI$2216,"&lt;&gt;"&amp;"NA")</f>
        <v>0</v>
      </c>
      <c r="Z207" s="313">
        <f t="shared" si="17"/>
        <v>0</v>
      </c>
    </row>
    <row r="208" spans="1:26">
      <c r="A208" s="744">
        <v>273</v>
      </c>
      <c r="B208" s="764"/>
      <c r="C208" s="778"/>
      <c r="D208" s="779"/>
      <c r="E208" s="780"/>
      <c r="F208" s="768" t="s">
        <v>50</v>
      </c>
      <c r="G208" s="766" t="s">
        <v>11</v>
      </c>
      <c r="H208" s="781"/>
      <c r="I208" s="782">
        <v>0</v>
      </c>
      <c r="J208" s="782">
        <v>0</v>
      </c>
      <c r="K208" s="767"/>
      <c r="L208" s="782">
        <v>0</v>
      </c>
      <c r="M208" s="782">
        <v>0</v>
      </c>
      <c r="N208" s="782">
        <v>0</v>
      </c>
      <c r="P208" s="85">
        <f t="shared" si="18"/>
        <v>510</v>
      </c>
      <c r="Q208" s="85" t="str">
        <f t="shared" si="15"/>
        <v>SG</v>
      </c>
      <c r="R208" s="85" t="str">
        <f>IF(ISERROR(MATCH(P208&amp;"."&amp;Q208,R$5:R207,0)),P208&amp;"."&amp;Q208,P208&amp;"."&amp;Q208&amp;COUNTIFS(P$5:P207,P208,Q$5:Q207,Q208))</f>
        <v>510.SG1</v>
      </c>
      <c r="S208" s="313">
        <f t="shared" si="19"/>
        <v>0</v>
      </c>
      <c r="W208" s="759">
        <v>913</v>
      </c>
      <c r="X208" s="743">
        <f t="shared" si="16"/>
        <v>0</v>
      </c>
      <c r="Y208" s="743">
        <f>SUMIFS(FuncStudy!$F$93:$F$2216,FuncStudy!$AH$93:$AH$2216,$W208,FuncStudy!$AI$93:$AI$2216,"&lt;&gt;"&amp;"NA")</f>
        <v>0</v>
      </c>
      <c r="Z208" s="313">
        <f t="shared" si="17"/>
        <v>0</v>
      </c>
    </row>
    <row r="209" spans="1:26">
      <c r="A209" s="744">
        <v>274</v>
      </c>
      <c r="B209" s="764"/>
      <c r="C209" s="765"/>
      <c r="D209" s="766"/>
      <c r="E209" s="768"/>
      <c r="F209" s="768" t="s">
        <v>50</v>
      </c>
      <c r="G209" s="768" t="s">
        <v>11</v>
      </c>
      <c r="H209" s="767"/>
      <c r="I209" s="770">
        <v>2359676.8199999998</v>
      </c>
      <c r="J209" s="770">
        <v>1038198.7648071381</v>
      </c>
      <c r="K209" s="767"/>
      <c r="L209" s="770">
        <v>-3680989.9927164395</v>
      </c>
      <c r="M209" s="770">
        <v>-2061446.4894219316</v>
      </c>
      <c r="N209" s="770">
        <v>-1619543.503294508</v>
      </c>
      <c r="P209" s="85">
        <f t="shared" si="18"/>
        <v>510</v>
      </c>
      <c r="Q209" s="85" t="str">
        <f t="shared" si="15"/>
        <v>SG</v>
      </c>
      <c r="R209" s="85" t="str">
        <f>IF(ISERROR(MATCH(P209&amp;"."&amp;Q209,R$5:R208,0)),P209&amp;"."&amp;Q209,P209&amp;"."&amp;Q209&amp;COUNTIFS(P$5:P208,P209,Q$5:Q208,Q209))</f>
        <v>510.SG2</v>
      </c>
      <c r="S209" s="313">
        <f t="shared" si="19"/>
        <v>-1619543.503294508</v>
      </c>
      <c r="W209" s="759">
        <v>916</v>
      </c>
      <c r="X209" s="743">
        <f t="shared" si="16"/>
        <v>0</v>
      </c>
      <c r="Y209" s="743">
        <f>SUMIFS(FuncStudy!$F$93:$F$2216,FuncStudy!$AH$93:$AH$2216,$W209,FuncStudy!$AI$93:$AI$2216,"&lt;&gt;"&amp;"NA")</f>
        <v>0</v>
      </c>
      <c r="Z209" s="313">
        <f t="shared" si="17"/>
        <v>0</v>
      </c>
    </row>
    <row r="210" spans="1:26">
      <c r="A210" s="744">
        <v>275</v>
      </c>
      <c r="B210" s="764"/>
      <c r="C210" s="765"/>
      <c r="D210" s="768"/>
      <c r="E210" s="768"/>
      <c r="F210" s="765"/>
      <c r="G210" s="766"/>
      <c r="H210" s="767" t="s">
        <v>3201</v>
      </c>
      <c r="I210" s="770">
        <v>7293481.5099999998</v>
      </c>
      <c r="J210" s="770">
        <v>3208949.3911398007</v>
      </c>
      <c r="K210" s="767"/>
      <c r="L210" s="770">
        <v>1560082.3833641182</v>
      </c>
      <c r="M210" s="770">
        <v>2935131.6553035285</v>
      </c>
      <c r="N210" s="769">
        <v>686397.2174825212</v>
      </c>
      <c r="P210" s="85">
        <f t="shared" si="18"/>
        <v>510</v>
      </c>
      <c r="Q210" s="85" t="str">
        <f t="shared" si="15"/>
        <v>NA</v>
      </c>
      <c r="R210" s="85" t="str">
        <f>IF(ISERROR(MATCH(P210&amp;"."&amp;Q210,R$5:R209,0)),P210&amp;"."&amp;Q210,P210&amp;"."&amp;Q210&amp;COUNTIFS(P$5:P209,P210,Q$5:Q209,Q210))</f>
        <v>510.NA1</v>
      </c>
      <c r="S210" s="313">
        <f t="shared" si="19"/>
        <v>686397.2174825212</v>
      </c>
      <c r="W210" s="759">
        <v>920</v>
      </c>
      <c r="X210" s="743">
        <f t="shared" si="16"/>
        <v>37007753.286091574</v>
      </c>
      <c r="Y210" s="743">
        <f>SUMIFS(FuncStudy!$F$93:$F$2216,FuncStudy!$AH$93:$AH$2216,$W210,FuncStudy!$AI$93:$AI$2216,"&lt;&gt;"&amp;"NA")</f>
        <v>37007753.286091574</v>
      </c>
      <c r="Z210" s="313">
        <f t="shared" si="17"/>
        <v>0</v>
      </c>
    </row>
    <row r="211" spans="1:26">
      <c r="A211" s="744">
        <v>276</v>
      </c>
      <c r="B211" s="764"/>
      <c r="C211" s="765"/>
      <c r="D211" s="768"/>
      <c r="E211" s="768"/>
      <c r="F211" s="765"/>
      <c r="G211" s="766"/>
      <c r="H211" s="767"/>
      <c r="I211" s="770"/>
      <c r="J211" s="770"/>
      <c r="K211" s="767"/>
      <c r="L211" s="770"/>
      <c r="M211" s="770"/>
      <c r="N211" s="769"/>
      <c r="P211" s="85">
        <f t="shared" si="18"/>
        <v>510</v>
      </c>
      <c r="Q211" s="85" t="str">
        <f t="shared" si="15"/>
        <v>NA</v>
      </c>
      <c r="R211" s="85" t="str">
        <f>IF(ISERROR(MATCH(P211&amp;"."&amp;Q211,R$5:R210,0)),P211&amp;"."&amp;Q211,P211&amp;"."&amp;Q211&amp;COUNTIFS(P$5:P210,P211,Q$5:Q210,Q211))</f>
        <v>510.NA2</v>
      </c>
      <c r="S211" s="313">
        <f t="shared" si="19"/>
        <v>0</v>
      </c>
      <c r="W211" s="759">
        <v>921</v>
      </c>
      <c r="X211" s="743">
        <f t="shared" si="16"/>
        <v>4990243.3790861359</v>
      </c>
      <c r="Y211" s="743">
        <f>SUMIFS(FuncStudy!$F$93:$F$2216,FuncStudy!$AH$93:$AH$2216,$W211,FuncStudy!$AI$93:$AI$2216,"&lt;&gt;"&amp;"NA")</f>
        <v>4990243.3790861359</v>
      </c>
      <c r="Z211" s="313">
        <f t="shared" si="17"/>
        <v>0</v>
      </c>
    </row>
    <row r="212" spans="1:26">
      <c r="A212" s="744">
        <v>277</v>
      </c>
      <c r="B212" s="764"/>
      <c r="C212" s="765"/>
      <c r="D212" s="768"/>
      <c r="E212" s="768"/>
      <c r="F212" s="768"/>
      <c r="G212" s="768"/>
      <c r="H212" s="767"/>
      <c r="I212" s="771"/>
      <c r="J212" s="771"/>
      <c r="K212" s="767"/>
      <c r="L212" s="771"/>
      <c r="M212" s="771"/>
      <c r="N212" s="771"/>
      <c r="P212" s="85">
        <f t="shared" si="18"/>
        <v>510</v>
      </c>
      <c r="Q212" s="85" t="str">
        <f t="shared" si="15"/>
        <v>NA</v>
      </c>
      <c r="R212" s="85" t="str">
        <f>IF(ISERROR(MATCH(P212&amp;"."&amp;Q212,R$5:R211,0)),P212&amp;"."&amp;Q212,P212&amp;"."&amp;Q212&amp;COUNTIFS(P$5:P211,P212,Q$5:Q211,Q212))</f>
        <v>510.NA3</v>
      </c>
      <c r="S212" s="313">
        <f t="shared" si="19"/>
        <v>0</v>
      </c>
      <c r="W212" s="759">
        <v>922</v>
      </c>
      <c r="X212" s="743">
        <f t="shared" si="16"/>
        <v>-16390359.103200486</v>
      </c>
      <c r="Y212" s="743">
        <f>SUMIFS(FuncStudy!$F$93:$F$2216,FuncStudy!$AH$93:$AH$2216,$W212,FuncStudy!$AI$93:$AI$2216,"&lt;&gt;"&amp;"NA")</f>
        <v>-16390359.103200486</v>
      </c>
      <c r="Z212" s="313">
        <f t="shared" si="17"/>
        <v>0</v>
      </c>
    </row>
    <row r="213" spans="1:26">
      <c r="A213" s="744">
        <v>278</v>
      </c>
      <c r="B213" s="764"/>
      <c r="C213" s="765"/>
      <c r="D213" s="768"/>
      <c r="E213" s="768"/>
      <c r="F213" s="768"/>
      <c r="G213" s="768"/>
      <c r="H213" s="767"/>
      <c r="I213" s="770"/>
      <c r="J213" s="770"/>
      <c r="K213" s="767"/>
      <c r="L213" s="770"/>
      <c r="M213" s="770"/>
      <c r="N213" s="770"/>
      <c r="P213" s="85">
        <f t="shared" si="18"/>
        <v>510</v>
      </c>
      <c r="Q213" s="85" t="str">
        <f t="shared" si="15"/>
        <v>NA</v>
      </c>
      <c r="R213" s="85" t="str">
        <f>IF(ISERROR(MATCH(P213&amp;"."&amp;Q213,R$5:R212,0)),P213&amp;"."&amp;Q213,P213&amp;"."&amp;Q213&amp;COUNTIFS(P$5:P212,P213,Q$5:Q212,Q213))</f>
        <v>510.NA4</v>
      </c>
      <c r="S213" s="313">
        <f t="shared" si="19"/>
        <v>0</v>
      </c>
      <c r="W213" s="759">
        <v>923</v>
      </c>
      <c r="X213" s="743">
        <f t="shared" si="16"/>
        <v>10524843.191797249</v>
      </c>
      <c r="Y213" s="743">
        <f>SUMIFS(FuncStudy!$F$93:$F$2216,FuncStudy!$AH$93:$AH$2216,$W213,FuncStudy!$AI$93:$AI$2216,"&lt;&gt;"&amp;"NA")</f>
        <v>10524843.191797249</v>
      </c>
      <c r="Z213" s="313">
        <f t="shared" si="17"/>
        <v>0</v>
      </c>
    </row>
    <row r="214" spans="1:26">
      <c r="A214" s="744">
        <v>279</v>
      </c>
      <c r="B214" s="764"/>
      <c r="C214" s="765">
        <v>511</v>
      </c>
      <c r="D214" s="766" t="s">
        <v>118</v>
      </c>
      <c r="E214" s="768"/>
      <c r="F214" s="768"/>
      <c r="G214" s="768"/>
      <c r="H214" s="767"/>
      <c r="I214" s="770"/>
      <c r="J214" s="770"/>
      <c r="K214" s="767"/>
      <c r="L214" s="770"/>
      <c r="M214" s="770"/>
      <c r="N214" s="770"/>
      <c r="P214" s="85">
        <f t="shared" si="18"/>
        <v>511</v>
      </c>
      <c r="Q214" s="85" t="str">
        <f t="shared" si="15"/>
        <v>NA</v>
      </c>
      <c r="R214" s="85" t="str">
        <f>IF(ISERROR(MATCH(P214&amp;"."&amp;Q214,R$5:R213,0)),P214&amp;"."&amp;Q214,P214&amp;"."&amp;Q214&amp;COUNTIFS(P$5:P213,P214,Q$5:Q213,Q214))</f>
        <v>511.NA</v>
      </c>
      <c r="S214" s="313">
        <f t="shared" si="19"/>
        <v>0</v>
      </c>
      <c r="W214" s="759">
        <v>924</v>
      </c>
      <c r="X214" s="743">
        <f t="shared" si="16"/>
        <v>1897083.4381974752</v>
      </c>
      <c r="Y214" s="743">
        <f>SUMIFS(FuncStudy!$F$93:$F$2216,FuncStudy!$AH$93:$AH$2216,$W214,FuncStudy!$AI$93:$AI$2216,"&lt;&gt;"&amp;"NA")</f>
        <v>1897083.4381974752</v>
      </c>
      <c r="Z214" s="313">
        <f t="shared" si="17"/>
        <v>0</v>
      </c>
    </row>
    <row r="215" spans="1:26">
      <c r="A215" s="744">
        <v>280</v>
      </c>
      <c r="B215" s="764"/>
      <c r="C215" s="765"/>
      <c r="D215" s="768"/>
      <c r="E215" s="768"/>
      <c r="F215" s="765" t="s">
        <v>50</v>
      </c>
      <c r="G215" s="766" t="s">
        <v>11</v>
      </c>
      <c r="H215" s="767"/>
      <c r="I215" s="770">
        <v>23528487.09</v>
      </c>
      <c r="J215" s="770">
        <v>10351945.667974439</v>
      </c>
      <c r="K215" s="767"/>
      <c r="L215" s="770">
        <v>24366448.564052321</v>
      </c>
      <c r="M215" s="770">
        <v>13645820.812182561</v>
      </c>
      <c r="N215" s="769">
        <v>10720627.75186976</v>
      </c>
      <c r="P215" s="85">
        <f t="shared" si="18"/>
        <v>511</v>
      </c>
      <c r="Q215" s="85" t="str">
        <f t="shared" si="15"/>
        <v>SG</v>
      </c>
      <c r="R215" s="85" t="str">
        <f>IF(ISERROR(MATCH(P215&amp;"."&amp;Q215,R$5:R214,0)),P215&amp;"."&amp;Q215,P215&amp;"."&amp;Q215&amp;COUNTIFS(P$5:P214,P215,Q$5:Q214,Q215))</f>
        <v>511.SG</v>
      </c>
      <c r="S215" s="313">
        <f t="shared" si="19"/>
        <v>10720627.75186976</v>
      </c>
      <c r="W215" s="759">
        <v>925</v>
      </c>
      <c r="X215" s="743">
        <f t="shared" si="16"/>
        <v>5766697.0482084891</v>
      </c>
      <c r="Y215" s="743">
        <f>SUMIFS(FuncStudy!$F$93:$F$2216,FuncStudy!$AH$93:$AH$2216,$W215,FuncStudy!$AI$93:$AI$2216,"&lt;&gt;"&amp;"NA")</f>
        <v>5766697.0482084891</v>
      </c>
      <c r="Z215" s="313">
        <f t="shared" si="17"/>
        <v>0</v>
      </c>
    </row>
    <row r="216" spans="1:26">
      <c r="A216" s="744">
        <v>281</v>
      </c>
      <c r="B216" s="764"/>
      <c r="C216" s="765"/>
      <c r="D216" s="768"/>
      <c r="E216" s="768"/>
      <c r="F216" s="765" t="s">
        <v>50</v>
      </c>
      <c r="G216" s="766" t="s">
        <v>11</v>
      </c>
      <c r="H216" s="767"/>
      <c r="I216" s="770">
        <v>4086250.23</v>
      </c>
      <c r="J216" s="770">
        <v>1797847.8686241806</v>
      </c>
      <c r="K216" s="767"/>
      <c r="L216" s="770">
        <v>4454937.5887542879</v>
      </c>
      <c r="M216" s="770">
        <v>2494876.5063482691</v>
      </c>
      <c r="N216" s="769">
        <v>1960061.0824060186</v>
      </c>
      <c r="P216" s="85">
        <f t="shared" si="18"/>
        <v>511</v>
      </c>
      <c r="Q216" s="85" t="str">
        <f t="shared" si="15"/>
        <v>SG</v>
      </c>
      <c r="R216" s="85" t="str">
        <f>IF(ISERROR(MATCH(P216&amp;"."&amp;Q216,R$5:R215,0)),P216&amp;"."&amp;Q216,P216&amp;"."&amp;Q216&amp;COUNTIFS(P$5:P215,P216,Q$5:Q215,Q216))</f>
        <v>511.SG1</v>
      </c>
      <c r="S216" s="313">
        <f t="shared" si="19"/>
        <v>1960061.0824060186</v>
      </c>
      <c r="W216" s="759">
        <v>926</v>
      </c>
      <c r="X216" s="743">
        <f t="shared" si="16"/>
        <v>47436031.141270578</v>
      </c>
      <c r="Y216" s="743">
        <f>SUMIFS(FuncStudy!$F$93:$F$2216,FuncStudy!$AH$93:$AH$2216,$W216,FuncStudy!$AI$93:$AI$2216,"&lt;&gt;"&amp;"NA")</f>
        <v>47436031.141270578</v>
      </c>
      <c r="Z216" s="313">
        <f t="shared" si="17"/>
        <v>0</v>
      </c>
    </row>
    <row r="217" spans="1:26">
      <c r="A217" s="744">
        <v>282</v>
      </c>
      <c r="B217" s="764"/>
      <c r="C217" s="765"/>
      <c r="D217" s="768"/>
      <c r="E217" s="768"/>
      <c r="F217" s="768" t="s">
        <v>50</v>
      </c>
      <c r="G217" s="768" t="s">
        <v>11</v>
      </c>
      <c r="H217" s="767"/>
      <c r="I217" s="771">
        <v>0</v>
      </c>
      <c r="J217" s="771">
        <v>0</v>
      </c>
      <c r="K217" s="767"/>
      <c r="L217" s="771">
        <v>0</v>
      </c>
      <c r="M217" s="771">
        <v>0</v>
      </c>
      <c r="N217" s="771">
        <v>0</v>
      </c>
      <c r="P217" s="85">
        <f t="shared" si="18"/>
        <v>511</v>
      </c>
      <c r="Q217" s="85" t="str">
        <f t="shared" si="15"/>
        <v>SG</v>
      </c>
      <c r="R217" s="85" t="str">
        <f>IF(ISERROR(MATCH(P217&amp;"."&amp;Q217,R$5:R216,0)),P217&amp;"."&amp;Q217,P217&amp;"."&amp;Q217&amp;COUNTIFS(P$5:P216,P217,Q$5:Q216,Q217))</f>
        <v>511.SG2</v>
      </c>
      <c r="S217" s="313">
        <f t="shared" si="19"/>
        <v>0</v>
      </c>
      <c r="W217" s="759">
        <v>927</v>
      </c>
      <c r="X217" s="743">
        <f t="shared" si="16"/>
        <v>0</v>
      </c>
      <c r="Y217" s="743">
        <f>SUMIFS(FuncStudy!$F$93:$F$2216,FuncStudy!$AH$93:$AH$2216,$W217,FuncStudy!$AI$93:$AI$2216,"&lt;&gt;"&amp;"NA")</f>
        <v>0</v>
      </c>
      <c r="Z217" s="313">
        <f t="shared" si="17"/>
        <v>0</v>
      </c>
    </row>
    <row r="218" spans="1:26">
      <c r="A218" s="744">
        <v>283</v>
      </c>
      <c r="B218" s="764"/>
      <c r="C218" s="765"/>
      <c r="D218" s="768"/>
      <c r="E218" s="768"/>
      <c r="F218" s="768"/>
      <c r="G218" s="768"/>
      <c r="H218" s="767" t="s">
        <v>3201</v>
      </c>
      <c r="I218" s="770">
        <v>27614737.32</v>
      </c>
      <c r="J218" s="770">
        <v>12149793.536598619</v>
      </c>
      <c r="K218" s="767"/>
      <c r="L218" s="770">
        <v>28821386.15280661</v>
      </c>
      <c r="M218" s="770">
        <v>16140697.31853083</v>
      </c>
      <c r="N218" s="770">
        <v>12680688.834275778</v>
      </c>
      <c r="P218" s="85">
        <f t="shared" si="18"/>
        <v>511</v>
      </c>
      <c r="Q218" s="85" t="str">
        <f t="shared" si="15"/>
        <v>NA</v>
      </c>
      <c r="R218" s="85" t="str">
        <f>IF(ISERROR(MATCH(P218&amp;"."&amp;Q218,R$5:R217,0)),P218&amp;"."&amp;Q218,P218&amp;"."&amp;Q218&amp;COUNTIFS(P$5:P217,P218,Q$5:Q217,Q218))</f>
        <v>511.NA1</v>
      </c>
      <c r="S218" s="313">
        <f t="shared" si="19"/>
        <v>12680688.834275778</v>
      </c>
      <c r="W218" s="759">
        <v>928</v>
      </c>
      <c r="X218" s="743">
        <f t="shared" si="16"/>
        <v>11495513.967725486</v>
      </c>
      <c r="Y218" s="743">
        <f>SUMIFS(FuncStudy!$F$93:$F$2216,FuncStudy!$AH$93:$AH$2216,$W218,FuncStudy!$AI$93:$AI$2216,"&lt;&gt;"&amp;"NA")</f>
        <v>11495513.967725486</v>
      </c>
      <c r="Z218" s="313">
        <f t="shared" si="17"/>
        <v>0</v>
      </c>
    </row>
    <row r="219" spans="1:26">
      <c r="A219" s="744">
        <v>284</v>
      </c>
      <c r="B219" s="764"/>
      <c r="C219" s="765"/>
      <c r="D219" s="766"/>
      <c r="E219" s="768"/>
      <c r="F219" s="768"/>
      <c r="G219" s="768"/>
      <c r="H219" s="767"/>
      <c r="I219" s="770"/>
      <c r="J219" s="770"/>
      <c r="K219" s="767"/>
      <c r="L219" s="770"/>
      <c r="M219" s="770"/>
      <c r="N219" s="770"/>
      <c r="P219" s="85">
        <f t="shared" si="18"/>
        <v>511</v>
      </c>
      <c r="Q219" s="85" t="str">
        <f t="shared" si="15"/>
        <v>NA</v>
      </c>
      <c r="R219" s="85" t="str">
        <f>IF(ISERROR(MATCH(P219&amp;"."&amp;Q219,R$5:R218,0)),P219&amp;"."&amp;Q219,P219&amp;"."&amp;Q219&amp;COUNTIFS(P$5:P218,P219,Q$5:Q218,Q219))</f>
        <v>511.NA2</v>
      </c>
      <c r="S219" s="313">
        <f t="shared" si="19"/>
        <v>0</v>
      </c>
      <c r="W219" s="759">
        <v>929</v>
      </c>
      <c r="X219" s="743">
        <f t="shared" si="16"/>
        <v>-59880015.079068385</v>
      </c>
      <c r="Y219" s="743">
        <f>SUMIFS(FuncStudy!$F$93:$F$2216,FuncStudy!$AH$93:$AH$2216,$W219,FuncStudy!$AI$93:$AI$2216,"&lt;&gt;"&amp;"NA")</f>
        <v>-59880015.079068385</v>
      </c>
      <c r="Z219" s="313">
        <f t="shared" si="17"/>
        <v>0</v>
      </c>
    </row>
    <row r="220" spans="1:26">
      <c r="A220" s="744">
        <v>285</v>
      </c>
      <c r="B220" s="764"/>
      <c r="C220" s="765">
        <v>512</v>
      </c>
      <c r="D220" s="768" t="s">
        <v>119</v>
      </c>
      <c r="E220" s="768"/>
      <c r="F220" s="765"/>
      <c r="G220" s="766"/>
      <c r="H220" s="767"/>
      <c r="I220" s="770"/>
      <c r="J220" s="770"/>
      <c r="K220" s="767"/>
      <c r="L220" s="770"/>
      <c r="M220" s="770"/>
      <c r="N220" s="769"/>
      <c r="P220" s="85">
        <f t="shared" si="18"/>
        <v>512</v>
      </c>
      <c r="Q220" s="85" t="str">
        <f t="shared" si="15"/>
        <v>NA</v>
      </c>
      <c r="R220" s="85" t="str">
        <f>IF(ISERROR(MATCH(P220&amp;"."&amp;Q220,R$5:R219,0)),P220&amp;"."&amp;Q220,P220&amp;"."&amp;Q220&amp;COUNTIFS(P$5:P219,P220,Q$5:Q219,Q220))</f>
        <v>512.NA</v>
      </c>
      <c r="S220" s="313">
        <f t="shared" si="19"/>
        <v>0</v>
      </c>
      <c r="W220" s="759">
        <v>930</v>
      </c>
      <c r="X220" s="743">
        <f t="shared" si="16"/>
        <v>1015693.8285519187</v>
      </c>
      <c r="Y220" s="743">
        <f>SUMIFS(FuncStudy!$F$93:$F$2216,FuncStudy!$AH$93:$AH$2216,$W220,FuncStudy!$AI$93:$AI$2216,"&lt;&gt;"&amp;"NA")</f>
        <v>1015693.8285519187</v>
      </c>
      <c r="Z220" s="313">
        <f t="shared" si="17"/>
        <v>0</v>
      </c>
    </row>
    <row r="221" spans="1:26">
      <c r="A221" s="744">
        <v>286</v>
      </c>
      <c r="B221" s="764"/>
      <c r="C221" s="765"/>
      <c r="D221" s="768"/>
      <c r="E221" s="768"/>
      <c r="F221" s="765" t="s">
        <v>50</v>
      </c>
      <c r="G221" s="766" t="s">
        <v>11</v>
      </c>
      <c r="H221" s="767"/>
      <c r="I221" s="770">
        <v>84184977.239999995</v>
      </c>
      <c r="J221" s="770">
        <v>37039283.788821995</v>
      </c>
      <c r="K221" s="767"/>
      <c r="L221" s="770">
        <v>88189753.109001681</v>
      </c>
      <c r="M221" s="770">
        <v>49388468.132014021</v>
      </c>
      <c r="N221" s="769">
        <v>38801284.97698766</v>
      </c>
      <c r="P221" s="85">
        <f t="shared" si="18"/>
        <v>512</v>
      </c>
      <c r="Q221" s="85" t="str">
        <f t="shared" si="15"/>
        <v>SG</v>
      </c>
      <c r="R221" s="85" t="str">
        <f>IF(ISERROR(MATCH(P221&amp;"."&amp;Q221,R$5:R220,0)),P221&amp;"."&amp;Q221,P221&amp;"."&amp;Q221&amp;COUNTIFS(P$5:P220,P221,Q$5:Q220,Q221))</f>
        <v>512.SG</v>
      </c>
      <c r="S221" s="313">
        <f t="shared" si="19"/>
        <v>38801284.97698766</v>
      </c>
      <c r="W221" s="759">
        <v>931</v>
      </c>
      <c r="X221" s="743">
        <f t="shared" si="16"/>
        <v>999003.56862618856</v>
      </c>
      <c r="Y221" s="743">
        <f>SUMIFS(FuncStudy!$F$93:$F$2216,FuncStudy!$AH$93:$AH$2216,$W221,FuncStudy!$AI$93:$AI$2216,"&lt;&gt;"&amp;"NA")</f>
        <v>999003.56862618856</v>
      </c>
      <c r="Z221" s="313">
        <f t="shared" si="17"/>
        <v>0</v>
      </c>
    </row>
    <row r="222" spans="1:26">
      <c r="A222" s="744">
        <v>287</v>
      </c>
      <c r="B222" s="764"/>
      <c r="C222" s="765"/>
      <c r="D222" s="768"/>
      <c r="E222" s="768"/>
      <c r="F222" s="768" t="s">
        <v>50</v>
      </c>
      <c r="G222" s="768" t="s">
        <v>11</v>
      </c>
      <c r="H222" s="767"/>
      <c r="I222" s="771">
        <v>4854764.66</v>
      </c>
      <c r="J222" s="771">
        <v>2135974.9906096659</v>
      </c>
      <c r="K222" s="767"/>
      <c r="L222" s="771">
        <v>4946082.9117490109</v>
      </c>
      <c r="M222" s="771">
        <v>2769930.1750316513</v>
      </c>
      <c r="N222" s="771">
        <v>2176152.7367173596</v>
      </c>
      <c r="P222" s="85">
        <f t="shared" si="18"/>
        <v>512</v>
      </c>
      <c r="Q222" s="85" t="str">
        <f t="shared" si="15"/>
        <v>SG</v>
      </c>
      <c r="R222" s="85" t="str">
        <f>IF(ISERROR(MATCH(P222&amp;"."&amp;Q222,R$5:R221,0)),P222&amp;"."&amp;Q222,P222&amp;"."&amp;Q222&amp;COUNTIFS(P$5:P221,P222,Q$5:Q221,Q222))</f>
        <v>512.SG1</v>
      </c>
      <c r="S222" s="313">
        <f t="shared" si="19"/>
        <v>2176152.7367173596</v>
      </c>
      <c r="W222" s="759">
        <v>935</v>
      </c>
      <c r="X222" s="743">
        <f t="shared" si="16"/>
        <v>10753481.3459062</v>
      </c>
      <c r="Y222" s="743">
        <f>SUMIFS(FuncStudy!$F$93:$F$2216,FuncStudy!$AH$93:$AH$2216,$W222,FuncStudy!$AI$93:$AI$2216,"&lt;&gt;"&amp;"NA")</f>
        <v>10753481.3459062</v>
      </c>
      <c r="Z222" s="313">
        <f t="shared" si="17"/>
        <v>0</v>
      </c>
    </row>
    <row r="223" spans="1:26">
      <c r="A223" s="744">
        <v>288</v>
      </c>
      <c r="B223" s="764"/>
      <c r="C223" s="765"/>
      <c r="D223" s="768"/>
      <c r="E223" s="768"/>
      <c r="F223" s="768" t="s">
        <v>50</v>
      </c>
      <c r="G223" s="768" t="s">
        <v>11</v>
      </c>
      <c r="H223" s="767"/>
      <c r="I223" s="770">
        <v>0</v>
      </c>
      <c r="J223" s="770">
        <v>0</v>
      </c>
      <c r="K223" s="767"/>
      <c r="L223" s="770">
        <v>0</v>
      </c>
      <c r="M223" s="770">
        <v>0</v>
      </c>
      <c r="N223" s="770">
        <v>0</v>
      </c>
      <c r="P223" s="85">
        <f t="shared" si="18"/>
        <v>512</v>
      </c>
      <c r="Q223" s="85" t="str">
        <f t="shared" si="15"/>
        <v>SG</v>
      </c>
      <c r="R223" s="85" t="str">
        <f>IF(ISERROR(MATCH(P223&amp;"."&amp;Q223,R$5:R222,0)),P223&amp;"."&amp;Q223,P223&amp;"."&amp;Q223&amp;COUNTIFS(P$5:P222,P223,Q$5:Q222,Q223))</f>
        <v>512.SG2</v>
      </c>
      <c r="S223" s="313">
        <f t="shared" si="19"/>
        <v>0</v>
      </c>
      <c r="W223" s="759">
        <v>1869</v>
      </c>
      <c r="X223" s="743">
        <f t="shared" si="16"/>
        <v>0</v>
      </c>
      <c r="Y223" s="743">
        <f>SUMIFS(FuncStudy!$F$93:$F$2216,FuncStudy!$AH$93:$AH$2216,$W223,FuncStudy!$AI$93:$AI$2216,"&lt;&gt;"&amp;"NA")</f>
        <v>0</v>
      </c>
      <c r="Z223" s="313">
        <f t="shared" si="17"/>
        <v>0</v>
      </c>
    </row>
    <row r="224" spans="1:26">
      <c r="A224" s="744">
        <v>289</v>
      </c>
      <c r="B224" s="764"/>
      <c r="C224" s="765"/>
      <c r="D224" s="766"/>
      <c r="E224" s="768"/>
      <c r="F224" s="768"/>
      <c r="G224" s="768"/>
      <c r="H224" s="767" t="s">
        <v>3201</v>
      </c>
      <c r="I224" s="770">
        <v>89039741.899999991</v>
      </c>
      <c r="J224" s="770">
        <v>39175258.779431663</v>
      </c>
      <c r="K224" s="767"/>
      <c r="L224" s="770">
        <v>93135836.020750687</v>
      </c>
      <c r="M224" s="770">
        <v>52158398.307045676</v>
      </c>
      <c r="N224" s="770">
        <v>40977437.713705018</v>
      </c>
      <c r="P224" s="85">
        <f t="shared" si="18"/>
        <v>512</v>
      </c>
      <c r="Q224" s="85" t="str">
        <f t="shared" si="15"/>
        <v>NA</v>
      </c>
      <c r="R224" s="85" t="str">
        <f>IF(ISERROR(MATCH(P224&amp;"."&amp;Q224,R$5:R223,0)),P224&amp;"."&amp;Q224,P224&amp;"."&amp;Q224&amp;COUNTIFS(P$5:P223,P224,Q$5:Q223,Q224))</f>
        <v>512.NA1</v>
      </c>
      <c r="S224" s="313">
        <f t="shared" si="19"/>
        <v>40977437.713705018</v>
      </c>
      <c r="W224" s="759">
        <v>2281</v>
      </c>
      <c r="X224" s="743">
        <f t="shared" si="16"/>
        <v>-7461026.9015384596</v>
      </c>
      <c r="Y224" s="743">
        <f>SUMIFS(FuncStudy!$F$93:$F$2216,FuncStudy!$AH$93:$AH$2216,$W224,FuncStudy!$AI$93:$AI$2216,"&lt;&gt;"&amp;"NA")</f>
        <v>-7461026.9015384596</v>
      </c>
      <c r="Z224" s="313">
        <f t="shared" si="17"/>
        <v>0</v>
      </c>
    </row>
    <row r="225" spans="1:26">
      <c r="A225" s="744">
        <v>290</v>
      </c>
      <c r="B225" s="764"/>
      <c r="C225" s="765"/>
      <c r="D225" s="768"/>
      <c r="E225" s="768"/>
      <c r="F225" s="765"/>
      <c r="G225" s="766"/>
      <c r="H225" s="767"/>
      <c r="I225" s="770"/>
      <c r="J225" s="770"/>
      <c r="K225" s="767"/>
      <c r="L225" s="770"/>
      <c r="M225" s="770"/>
      <c r="N225" s="769"/>
      <c r="P225" s="85">
        <f t="shared" si="18"/>
        <v>512</v>
      </c>
      <c r="Q225" s="85" t="str">
        <f t="shared" si="15"/>
        <v>NA</v>
      </c>
      <c r="R225" s="85" t="str">
        <f>IF(ISERROR(MATCH(P225&amp;"."&amp;Q225,R$5:R224,0)),P225&amp;"."&amp;Q225,P225&amp;"."&amp;Q225&amp;COUNTIFS(P$5:P224,P225,Q$5:Q224,Q225))</f>
        <v>512.NA2</v>
      </c>
      <c r="S225" s="313">
        <f t="shared" si="19"/>
        <v>0</v>
      </c>
      <c r="W225" s="759">
        <v>2282</v>
      </c>
      <c r="X225" s="743">
        <f t="shared" si="16"/>
        <v>1.3835855702764482E-8</v>
      </c>
      <c r="Y225" s="743">
        <f>SUMIFS(FuncStudy!$F$93:$F$2216,FuncStudy!$AH$93:$AH$2216,$W225,FuncStudy!$AI$93:$AI$2216,"&lt;&gt;"&amp;"NA")</f>
        <v>1.3835855702764482E-8</v>
      </c>
      <c r="Z225" s="313">
        <f t="shared" si="17"/>
        <v>0</v>
      </c>
    </row>
    <row r="226" spans="1:26">
      <c r="A226" s="744">
        <v>291</v>
      </c>
      <c r="B226" s="764"/>
      <c r="C226" s="765">
        <v>513</v>
      </c>
      <c r="D226" s="768" t="s">
        <v>120</v>
      </c>
      <c r="E226" s="768"/>
      <c r="F226" s="765"/>
      <c r="G226" s="766"/>
      <c r="H226" s="767"/>
      <c r="I226" s="770"/>
      <c r="J226" s="770"/>
      <c r="K226" s="767"/>
      <c r="L226" s="770"/>
      <c r="M226" s="770"/>
      <c r="N226" s="769"/>
      <c r="P226" s="85">
        <f t="shared" si="18"/>
        <v>513</v>
      </c>
      <c r="Q226" s="85" t="str">
        <f t="shared" si="15"/>
        <v>NA</v>
      </c>
      <c r="R226" s="85" t="str">
        <f>IF(ISERROR(MATCH(P226&amp;"."&amp;Q226,R$5:R225,0)),P226&amp;"."&amp;Q226,P226&amp;"."&amp;Q226&amp;COUNTIFS(P$5:P225,P226,Q$5:Q225,Q226))</f>
        <v>513.NA</v>
      </c>
      <c r="S226" s="313">
        <f t="shared" si="19"/>
        <v>0</v>
      </c>
      <c r="W226" s="759">
        <v>2283</v>
      </c>
      <c r="X226" s="743">
        <f t="shared" si="16"/>
        <v>-14133201.924276644</v>
      </c>
      <c r="Y226" s="743">
        <f>SUMIFS(FuncStudy!$F$93:$F$2216,FuncStudy!$AH$93:$AH$2216,$W226,FuncStudy!$AI$93:$AI$2216,"&lt;&gt;"&amp;"NA")</f>
        <v>-14133201.924276644</v>
      </c>
      <c r="Z226" s="313">
        <f t="shared" si="17"/>
        <v>0</v>
      </c>
    </row>
    <row r="227" spans="1:26">
      <c r="A227" s="744">
        <v>292</v>
      </c>
      <c r="B227" s="764"/>
      <c r="C227" s="765"/>
      <c r="D227" s="768"/>
      <c r="E227" s="768"/>
      <c r="F227" s="768" t="s">
        <v>50</v>
      </c>
      <c r="G227" s="768" t="s">
        <v>11</v>
      </c>
      <c r="H227" s="767"/>
      <c r="I227" s="771">
        <v>38453187.009999998</v>
      </c>
      <c r="J227" s="771">
        <v>16918440.236523528</v>
      </c>
      <c r="K227" s="767"/>
      <c r="L227" s="771">
        <v>40199990.584670521</v>
      </c>
      <c r="M227" s="771">
        <v>22513000.478006881</v>
      </c>
      <c r="N227" s="771">
        <v>17686990.106663641</v>
      </c>
      <c r="P227" s="85">
        <f t="shared" si="18"/>
        <v>513</v>
      </c>
      <c r="Q227" s="85" t="str">
        <f t="shared" ref="Q227:Q290" si="20">IF(G227="","NA",G227)</f>
        <v>SG</v>
      </c>
      <c r="R227" s="85" t="str">
        <f>IF(ISERROR(MATCH(P227&amp;"."&amp;Q227,R$5:R226,0)),P227&amp;"."&amp;Q227,P227&amp;"."&amp;Q227&amp;COUNTIFS(P$5:P226,P227,Q$5:Q226,Q227))</f>
        <v>513.SG</v>
      </c>
      <c r="S227" s="313">
        <f t="shared" si="19"/>
        <v>17686990.106663641</v>
      </c>
      <c r="W227" s="759">
        <v>2533</v>
      </c>
      <c r="X227" s="743">
        <f t="shared" si="16"/>
        <v>-3102304.7482051989</v>
      </c>
      <c r="Y227" s="743">
        <f>SUMIFS(FuncStudy!$F$93:$F$2216,FuncStudy!$AH$93:$AH$2216,$W227,FuncStudy!$AI$93:$AI$2216,"&lt;&gt;"&amp;"NA")</f>
        <v>-3102304.7482051989</v>
      </c>
      <c r="Z227" s="313">
        <f t="shared" si="17"/>
        <v>0</v>
      </c>
    </row>
    <row r="228" spans="1:26">
      <c r="A228" s="744">
        <v>293</v>
      </c>
      <c r="B228" s="764"/>
      <c r="C228" s="765"/>
      <c r="D228" s="768"/>
      <c r="E228" s="768"/>
      <c r="F228" s="768" t="s">
        <v>50</v>
      </c>
      <c r="G228" s="768" t="s">
        <v>11</v>
      </c>
      <c r="H228" s="767"/>
      <c r="I228" s="770">
        <v>1055832.51</v>
      </c>
      <c r="J228" s="770">
        <v>464539.88886716292</v>
      </c>
      <c r="K228" s="767"/>
      <c r="L228" s="770">
        <v>1075692.7474585485</v>
      </c>
      <c r="M228" s="770">
        <v>602414.85098649608</v>
      </c>
      <c r="N228" s="770">
        <v>473277.89647205244</v>
      </c>
      <c r="P228" s="85">
        <f t="shared" si="18"/>
        <v>513</v>
      </c>
      <c r="Q228" s="85" t="str">
        <f t="shared" si="20"/>
        <v>SG</v>
      </c>
      <c r="R228" s="85" t="str">
        <f>IF(ISERROR(MATCH(P228&amp;"."&amp;Q228,R$5:R227,0)),P228&amp;"."&amp;Q228,P228&amp;"."&amp;Q228&amp;COUNTIFS(P$5:P227,P228,Q$5:Q227,Q228))</f>
        <v>513.SG1</v>
      </c>
      <c r="S228" s="313">
        <f t="shared" si="19"/>
        <v>473277.89647205244</v>
      </c>
      <c r="W228" s="759">
        <v>4031</v>
      </c>
      <c r="X228" s="743">
        <f t="shared" si="16"/>
        <v>0</v>
      </c>
      <c r="Y228" s="743">
        <f>SUMIFS(FuncStudy!$F$93:$F$2216,FuncStudy!$AH$93:$AH$2216,$W228,FuncStudy!$AI$93:$AI$2216,"&lt;&gt;"&amp;"NA")</f>
        <v>0</v>
      </c>
      <c r="Z228" s="313">
        <f t="shared" si="17"/>
        <v>0</v>
      </c>
    </row>
    <row r="229" spans="1:26" ht="15.75" thickBot="1">
      <c r="A229" s="744">
        <v>294</v>
      </c>
      <c r="B229" s="764"/>
      <c r="C229" s="773"/>
      <c r="D229" s="768"/>
      <c r="E229" s="768"/>
      <c r="F229" s="768" t="s">
        <v>50</v>
      </c>
      <c r="G229" s="768" t="s">
        <v>11</v>
      </c>
      <c r="H229" s="774"/>
      <c r="I229" s="775">
        <v>0</v>
      </c>
      <c r="J229" s="775">
        <v>0</v>
      </c>
      <c r="K229" s="774"/>
      <c r="L229" s="775">
        <v>0</v>
      </c>
      <c r="M229" s="775">
        <v>0</v>
      </c>
      <c r="N229" s="775">
        <v>0</v>
      </c>
      <c r="P229" s="85">
        <f t="shared" si="18"/>
        <v>513</v>
      </c>
      <c r="Q229" s="85" t="str">
        <f t="shared" si="20"/>
        <v>SG</v>
      </c>
      <c r="R229" s="85" t="str">
        <f>IF(ISERROR(MATCH(P229&amp;"."&amp;Q229,R$5:R228,0)),P229&amp;"."&amp;Q229,P229&amp;"."&amp;Q229&amp;COUNTIFS(P$5:P228,P229,Q$5:Q228,Q229))</f>
        <v>513.SG2</v>
      </c>
      <c r="S229" s="313">
        <f t="shared" si="19"/>
        <v>0</v>
      </c>
      <c r="W229" s="759">
        <v>4118</v>
      </c>
      <c r="X229" s="743">
        <f t="shared" si="16"/>
        <v>-75.162324787912183</v>
      </c>
      <c r="Y229" s="743">
        <f>SUMIFS(FuncStudy!$F$93:$F$2216,FuncStudy!$AH$93:$AH$2216,$W229,FuncStudy!$AI$93:$AI$2216,"&lt;&gt;"&amp;"NA")</f>
        <v>-75.162324787912183</v>
      </c>
      <c r="Z229" s="313">
        <f t="shared" si="17"/>
        <v>0</v>
      </c>
    </row>
    <row r="230" spans="1:26" ht="15.75" thickTop="1">
      <c r="A230" s="744">
        <v>295</v>
      </c>
      <c r="B230" s="764"/>
      <c r="C230" s="765"/>
      <c r="D230" s="766"/>
      <c r="E230" s="768"/>
      <c r="F230" s="768"/>
      <c r="G230" s="768"/>
      <c r="H230" s="767" t="s">
        <v>3201</v>
      </c>
      <c r="I230" s="770">
        <v>39509019.519999996</v>
      </c>
      <c r="J230" s="770">
        <v>17382980.12539069</v>
      </c>
      <c r="K230" s="767"/>
      <c r="L230" s="770">
        <v>41275683.332129069</v>
      </c>
      <c r="M230" s="770">
        <v>23115415.328993376</v>
      </c>
      <c r="N230" s="770">
        <v>18160268.003135692</v>
      </c>
      <c r="P230" s="85">
        <f t="shared" si="18"/>
        <v>513</v>
      </c>
      <c r="Q230" s="85" t="str">
        <f t="shared" si="20"/>
        <v>NA</v>
      </c>
      <c r="R230" s="85" t="str">
        <f>IF(ISERROR(MATCH(P230&amp;"."&amp;Q230,R$5:R229,0)),P230&amp;"."&amp;Q230,P230&amp;"."&amp;Q230&amp;COUNTIFS(P$5:P229,P230,Q$5:Q229,Q230))</f>
        <v>513.NA1</v>
      </c>
      <c r="S230" s="313">
        <f t="shared" si="19"/>
        <v>18160268.003135692</v>
      </c>
      <c r="W230" s="759">
        <v>4194</v>
      </c>
      <c r="X230" s="743">
        <f t="shared" si="16"/>
        <v>0</v>
      </c>
      <c r="Y230" s="743">
        <f>SUMIFS(FuncStudy!$F$93:$F$2216,FuncStudy!$AH$93:$AH$2216,$W230,FuncStudy!$AI$93:$AI$2216,"&lt;&gt;"&amp;"NA")</f>
        <v>0</v>
      </c>
      <c r="Z230" s="313">
        <f t="shared" si="17"/>
        <v>0</v>
      </c>
    </row>
    <row r="231" spans="1:26">
      <c r="A231" s="744">
        <v>296</v>
      </c>
      <c r="B231" s="764"/>
      <c r="C231" s="765"/>
      <c r="D231" s="768"/>
      <c r="E231" s="768"/>
      <c r="F231" s="765"/>
      <c r="G231" s="766"/>
      <c r="H231" s="767"/>
      <c r="I231" s="770"/>
      <c r="J231" s="770"/>
      <c r="K231" s="767"/>
      <c r="L231" s="770"/>
      <c r="M231" s="770"/>
      <c r="N231" s="769"/>
      <c r="P231" s="85">
        <f t="shared" si="18"/>
        <v>513</v>
      </c>
      <c r="Q231" s="85" t="str">
        <f t="shared" si="20"/>
        <v>NA</v>
      </c>
      <c r="R231" s="85" t="str">
        <f>IF(ISERROR(MATCH(P231&amp;"."&amp;Q231,R$5:R230,0)),P231&amp;"."&amp;Q231,P231&amp;"."&amp;Q231&amp;COUNTIFS(P$5:P230,P231,Q$5:Q230,Q231))</f>
        <v>513.NA2</v>
      </c>
      <c r="S231" s="313">
        <f t="shared" si="19"/>
        <v>0</v>
      </c>
      <c r="W231" s="759">
        <v>4311</v>
      </c>
      <c r="X231" s="743">
        <f t="shared" si="16"/>
        <v>681135.72</v>
      </c>
      <c r="Y231" s="743">
        <f>SUMIFS(FuncStudy!$F$93:$F$2216,FuncStudy!$AH$93:$AH$2216,$W231,FuncStudy!$AI$93:$AI$2216,"&lt;&gt;"&amp;"NA")</f>
        <v>681135.72</v>
      </c>
      <c r="Z231" s="313">
        <f t="shared" si="17"/>
        <v>0</v>
      </c>
    </row>
    <row r="232" spans="1:26">
      <c r="A232" s="744">
        <v>297</v>
      </c>
      <c r="B232" s="764"/>
      <c r="C232" s="765">
        <v>514</v>
      </c>
      <c r="D232" s="768" t="s">
        <v>121</v>
      </c>
      <c r="E232" s="768"/>
      <c r="F232" s="768"/>
      <c r="G232" s="768"/>
      <c r="H232" s="767"/>
      <c r="I232" s="771"/>
      <c r="J232" s="771"/>
      <c r="K232" s="767"/>
      <c r="L232" s="771"/>
      <c r="M232" s="771"/>
      <c r="N232" s="771"/>
      <c r="P232" s="85">
        <f t="shared" si="18"/>
        <v>514</v>
      </c>
      <c r="Q232" s="85" t="str">
        <f t="shared" si="20"/>
        <v>NA</v>
      </c>
      <c r="R232" s="85" t="str">
        <f>IF(ISERROR(MATCH(P232&amp;"."&amp;Q232,R$5:R231,0)),P232&amp;"."&amp;Q232,P232&amp;"."&amp;Q232&amp;COUNTIFS(P$5:P231,P232,Q$5:Q231,Q232))</f>
        <v>514.NA</v>
      </c>
      <c r="S232" s="313">
        <f t="shared" si="19"/>
        <v>0</v>
      </c>
      <c r="W232" s="759">
        <v>18221</v>
      </c>
      <c r="X232" s="743">
        <f t="shared" si="16"/>
        <v>0</v>
      </c>
      <c r="Y232" s="743">
        <f>SUMIFS(FuncStudy!$F$93:$F$2216,FuncStudy!$AH$93:$AH$2216,$W232,FuncStudy!$AI$93:$AI$2216,"&lt;&gt;"&amp;"NA")</f>
        <v>0</v>
      </c>
      <c r="Z232" s="313">
        <f t="shared" si="17"/>
        <v>0</v>
      </c>
    </row>
    <row r="233" spans="1:26">
      <c r="A233" s="744">
        <v>298</v>
      </c>
      <c r="B233" s="764"/>
      <c r="C233" s="765"/>
      <c r="D233" s="768"/>
      <c r="E233" s="768"/>
      <c r="F233" s="768" t="s">
        <v>50</v>
      </c>
      <c r="G233" s="768" t="s">
        <v>11</v>
      </c>
      <c r="H233" s="767"/>
      <c r="I233" s="770">
        <v>9079454.1300000008</v>
      </c>
      <c r="J233" s="770">
        <v>3994732.6612671772</v>
      </c>
      <c r="K233" s="767"/>
      <c r="L233" s="770">
        <v>9336633.0195624959</v>
      </c>
      <c r="M233" s="770">
        <v>5228748.0811634641</v>
      </c>
      <c r="N233" s="770">
        <v>4107884.9383990322</v>
      </c>
      <c r="P233" s="85">
        <f t="shared" si="18"/>
        <v>514</v>
      </c>
      <c r="Q233" s="85" t="str">
        <f t="shared" si="20"/>
        <v>SG</v>
      </c>
      <c r="R233" s="85" t="str">
        <f>IF(ISERROR(MATCH(P233&amp;"."&amp;Q233,R$5:R232,0)),P233&amp;"."&amp;Q233,P233&amp;"."&amp;Q233&amp;COUNTIFS(P$5:P232,P233,Q$5:Q232,Q233))</f>
        <v>514.SG</v>
      </c>
      <c r="S233" s="313">
        <f t="shared" si="19"/>
        <v>4107884.9383990322</v>
      </c>
      <c r="W233" s="759">
        <v>18222</v>
      </c>
      <c r="X233" s="743">
        <f t="shared" si="16"/>
        <v>0</v>
      </c>
      <c r="Y233" s="743">
        <f>SUMIFS(FuncStudy!$F$93:$F$2216,FuncStudy!$AH$93:$AH$2216,$W233,FuncStudy!$AI$93:$AI$2216,"&lt;&gt;"&amp;"NA")</f>
        <v>0</v>
      </c>
      <c r="Z233" s="313">
        <f t="shared" si="17"/>
        <v>0</v>
      </c>
    </row>
    <row r="234" spans="1:26">
      <c r="A234" s="744">
        <v>299</v>
      </c>
      <c r="B234" s="764"/>
      <c r="C234" s="765"/>
      <c r="D234" s="766"/>
      <c r="E234" s="768"/>
      <c r="F234" s="768" t="s">
        <v>50</v>
      </c>
      <c r="G234" s="768" t="s">
        <v>11</v>
      </c>
      <c r="H234" s="767"/>
      <c r="I234" s="770">
        <v>1277520.3</v>
      </c>
      <c r="J234" s="770">
        <v>562076.97013188642</v>
      </c>
      <c r="K234" s="767"/>
      <c r="L234" s="770">
        <v>1426069.6059106812</v>
      </c>
      <c r="M234" s="770">
        <v>798634.65768524096</v>
      </c>
      <c r="N234" s="770">
        <v>627434.94822544022</v>
      </c>
      <c r="P234" s="85">
        <f t="shared" si="18"/>
        <v>514</v>
      </c>
      <c r="Q234" s="85" t="str">
        <f t="shared" si="20"/>
        <v>SG</v>
      </c>
      <c r="R234" s="85" t="str">
        <f>IF(ISERROR(MATCH(P234&amp;"."&amp;Q234,R$5:R233,0)),P234&amp;"."&amp;Q234,P234&amp;"."&amp;Q234&amp;COUNTIFS(P$5:P233,P234,Q$5:Q233,Q234))</f>
        <v>514.SG1</v>
      </c>
      <c r="S234" s="313">
        <f t="shared" si="19"/>
        <v>627434.94822544022</v>
      </c>
      <c r="W234" s="759">
        <v>22841</v>
      </c>
      <c r="X234" s="743">
        <f t="shared" si="16"/>
        <v>-211135.01297051625</v>
      </c>
      <c r="Y234" s="743">
        <f>SUMIFS(FuncStudy!$F$93:$F$2216,FuncStudy!$AH$93:$AH$2216,$W234,FuncStudy!$AI$93:$AI$2216,"&lt;&gt;"&amp;"NA")</f>
        <v>-211135.01297051625</v>
      </c>
      <c r="Z234" s="313">
        <f t="shared" si="17"/>
        <v>0</v>
      </c>
    </row>
    <row r="235" spans="1:26">
      <c r="A235" s="744">
        <v>300</v>
      </c>
      <c r="B235" s="764"/>
      <c r="C235" s="765"/>
      <c r="D235" s="768"/>
      <c r="E235" s="768"/>
      <c r="F235" s="765" t="s">
        <v>50</v>
      </c>
      <c r="G235" s="766" t="s">
        <v>11</v>
      </c>
      <c r="H235" s="767"/>
      <c r="I235" s="770">
        <v>0</v>
      </c>
      <c r="J235" s="770">
        <v>0</v>
      </c>
      <c r="K235" s="767"/>
      <c r="L235" s="770">
        <v>0</v>
      </c>
      <c r="M235" s="770">
        <v>0</v>
      </c>
      <c r="N235" s="769">
        <v>0</v>
      </c>
      <c r="P235" s="85">
        <f t="shared" si="18"/>
        <v>514</v>
      </c>
      <c r="Q235" s="85" t="str">
        <f t="shared" si="20"/>
        <v>SG</v>
      </c>
      <c r="R235" s="85" t="str">
        <f>IF(ISERROR(MATCH(P235&amp;"."&amp;Q235,R$5:R234,0)),P235&amp;"."&amp;Q235,P235&amp;"."&amp;Q235&amp;COUNTIFS(P$5:P234,P235,Q$5:Q234,Q235))</f>
        <v>514.SG2</v>
      </c>
      <c r="S235" s="313">
        <f t="shared" si="19"/>
        <v>0</v>
      </c>
      <c r="W235" s="759">
        <v>25316</v>
      </c>
      <c r="X235" s="743">
        <f t="shared" si="16"/>
        <v>-894638.70755197969</v>
      </c>
      <c r="Y235" s="743">
        <f>SUMIFS(FuncStudy!$F$93:$F$2216,FuncStudy!$AH$93:$AH$2216,$W235,FuncStudy!$AI$93:$AI$2216,"&lt;&gt;"&amp;"NA")</f>
        <v>-894638.70755197969</v>
      </c>
      <c r="Z235" s="313">
        <f t="shared" si="17"/>
        <v>0</v>
      </c>
    </row>
    <row r="236" spans="1:26">
      <c r="A236" s="744">
        <v>301</v>
      </c>
      <c r="B236" s="764"/>
      <c r="C236" s="765"/>
      <c r="D236" s="768"/>
      <c r="E236" s="768"/>
      <c r="F236" s="768"/>
      <c r="G236" s="768"/>
      <c r="H236" s="767" t="s">
        <v>3201</v>
      </c>
      <c r="I236" s="770">
        <v>10356974.430000002</v>
      </c>
      <c r="J236" s="770">
        <v>4556809.6313990634</v>
      </c>
      <c r="K236" s="767"/>
      <c r="L236" s="770">
        <v>10762702.625473177</v>
      </c>
      <c r="M236" s="770">
        <v>6027382.7388487048</v>
      </c>
      <c r="N236" s="770">
        <v>4735319.8866244722</v>
      </c>
      <c r="P236" s="85">
        <f t="shared" si="18"/>
        <v>514</v>
      </c>
      <c r="Q236" s="85" t="str">
        <f t="shared" si="20"/>
        <v>NA</v>
      </c>
      <c r="R236" s="85" t="str">
        <f>IF(ISERROR(MATCH(P236&amp;"."&amp;Q236,R$5:R235,0)),P236&amp;"."&amp;Q236,P236&amp;"."&amp;Q236&amp;COUNTIFS(P$5:P235,P236,Q$5:Q235,Q236))</f>
        <v>514.NA1</v>
      </c>
      <c r="S236" s="313">
        <f t="shared" si="19"/>
        <v>4735319.8866244722</v>
      </c>
      <c r="W236" s="759">
        <v>25317</v>
      </c>
      <c r="X236" s="743">
        <f t="shared" si="16"/>
        <v>-1174024.2872640197</v>
      </c>
      <c r="Y236" s="743">
        <f>SUMIFS(FuncStudy!$F$93:$F$2216,FuncStudy!$AH$93:$AH$2216,$W236,FuncStudy!$AI$93:$AI$2216,"&lt;&gt;"&amp;"NA")</f>
        <v>-1174024.2872640197</v>
      </c>
      <c r="Z236" s="313">
        <f t="shared" si="17"/>
        <v>0</v>
      </c>
    </row>
    <row r="237" spans="1:26">
      <c r="A237" s="744">
        <v>302</v>
      </c>
      <c r="B237" s="764"/>
      <c r="C237" s="765"/>
      <c r="D237" s="768"/>
      <c r="E237" s="768"/>
      <c r="F237" s="768"/>
      <c r="G237" s="768"/>
      <c r="H237" s="767"/>
      <c r="I237" s="771"/>
      <c r="J237" s="771"/>
      <c r="K237" s="767"/>
      <c r="L237" s="771"/>
      <c r="M237" s="771"/>
      <c r="N237" s="771"/>
      <c r="P237" s="85">
        <f t="shared" si="18"/>
        <v>514</v>
      </c>
      <c r="Q237" s="85" t="str">
        <f t="shared" si="20"/>
        <v>NA</v>
      </c>
      <c r="R237" s="85" t="str">
        <f>IF(ISERROR(MATCH(P237&amp;"."&amp;Q237,R$5:R236,0)),P237&amp;"."&amp;Q237,P237&amp;"."&amp;Q237&amp;COUNTIFS(P$5:P236,P237,Q$5:Q236,Q237))</f>
        <v>514.NA2</v>
      </c>
      <c r="S237" s="313">
        <f t="shared" si="19"/>
        <v>0</v>
      </c>
      <c r="W237" s="759">
        <v>25318</v>
      </c>
      <c r="X237" s="743">
        <f t="shared" si="16"/>
        <v>-120113.16990110057</v>
      </c>
      <c r="Y237" s="743">
        <f>SUMIFS(FuncStudy!$F$93:$F$2216,FuncStudy!$AH$93:$AH$2216,$W237,FuncStudy!$AI$93:$AI$2216,"&lt;&gt;"&amp;"NA")</f>
        <v>-120113.16990110057</v>
      </c>
      <c r="Z237" s="313">
        <f t="shared" si="17"/>
        <v>0</v>
      </c>
    </row>
    <row r="238" spans="1:26">
      <c r="A238" s="744">
        <v>303</v>
      </c>
      <c r="B238" s="764"/>
      <c r="C238" s="765" t="s">
        <v>122</v>
      </c>
      <c r="D238" s="768"/>
      <c r="E238" s="768"/>
      <c r="F238" s="768"/>
      <c r="G238" s="768"/>
      <c r="H238" s="767" t="s">
        <v>3201</v>
      </c>
      <c r="I238" s="770">
        <v>1040566325.0200002</v>
      </c>
      <c r="J238" s="770">
        <v>451142930.55321056</v>
      </c>
      <c r="K238" s="767"/>
      <c r="L238" s="770">
        <v>913639089.21508074</v>
      </c>
      <c r="M238" s="770">
        <v>517465909.81048822</v>
      </c>
      <c r="N238" s="770">
        <v>396173179.40459269</v>
      </c>
      <c r="P238" s="85" t="str">
        <f t="shared" si="18"/>
        <v>Total Steam Power Generation</v>
      </c>
      <c r="Q238" s="85" t="str">
        <f t="shared" si="20"/>
        <v>NA</v>
      </c>
      <c r="R238" s="85" t="str">
        <f>IF(ISERROR(MATCH(P238&amp;"."&amp;Q238,R$5:R237,0)),P238&amp;"."&amp;Q238,P238&amp;"."&amp;Q238&amp;COUNTIFS(P$5:P237,P238,Q$5:Q237,Q238))</f>
        <v>Total Steam Power Generation.NA</v>
      </c>
      <c r="S238" s="313">
        <f t="shared" si="19"/>
        <v>396173179.40459269</v>
      </c>
      <c r="W238" s="759">
        <v>25319</v>
      </c>
      <c r="X238" s="743">
        <f t="shared" si="16"/>
        <v>0</v>
      </c>
      <c r="Y238" s="743">
        <f>SUMIFS(FuncStudy!$F$93:$F$2216,FuncStudy!$AH$93:$AH$2216,$W238,FuncStudy!$AI$93:$AI$2216,"&lt;&gt;"&amp;"NA")</f>
        <v>0</v>
      </c>
      <c r="Z238" s="313">
        <f t="shared" si="17"/>
        <v>0</v>
      </c>
    </row>
    <row r="239" spans="1:26">
      <c r="A239" s="744">
        <v>304</v>
      </c>
      <c r="B239" s="764"/>
      <c r="C239" s="765">
        <v>517</v>
      </c>
      <c r="D239" s="766" t="s">
        <v>123</v>
      </c>
      <c r="E239" s="768"/>
      <c r="F239" s="768"/>
      <c r="G239" s="768"/>
      <c r="H239" s="767"/>
      <c r="I239" s="770"/>
      <c r="J239" s="770"/>
      <c r="K239" s="767"/>
      <c r="L239" s="770"/>
      <c r="M239" s="770"/>
      <c r="N239" s="770"/>
      <c r="P239" s="85">
        <f t="shared" si="18"/>
        <v>517</v>
      </c>
      <c r="Q239" s="85" t="str">
        <f t="shared" si="20"/>
        <v>NA</v>
      </c>
      <c r="R239" s="85" t="str">
        <f>IF(ISERROR(MATCH(P239&amp;"."&amp;Q239,R$5:R238,0)),P239&amp;"."&amp;Q239,P239&amp;"."&amp;Q239&amp;COUNTIFS(P$5:P238,P239,Q$5:Q238,Q239))</f>
        <v>517.NA</v>
      </c>
      <c r="S239" s="313">
        <f t="shared" si="19"/>
        <v>0</v>
      </c>
      <c r="W239" s="759">
        <v>25335</v>
      </c>
      <c r="X239" s="743">
        <f t="shared" ref="X239:X270" si="21">SUMIFS(JAMValue,$P$6:$P$2441,$W239,$Q$6:$Q$2441,"&lt;&gt;"&amp;"NA")</f>
        <v>-49911277.883508347</v>
      </c>
      <c r="Y239" s="743">
        <f>SUMIFS(FuncStudy!$F$93:$F$2216,FuncStudy!$AH$93:$AH$2216,$W239,FuncStudy!$AI$93:$AI$2216,"&lt;&gt;"&amp;"NA")</f>
        <v>-49911277.883508347</v>
      </c>
      <c r="Z239" s="313">
        <f t="shared" ref="Z239:Z260" si="22">X239-Y239</f>
        <v>0</v>
      </c>
    </row>
    <row r="240" spans="1:26">
      <c r="A240" s="744">
        <v>305</v>
      </c>
      <c r="B240" s="764"/>
      <c r="C240" s="765"/>
      <c r="D240" s="768"/>
      <c r="E240" s="768"/>
      <c r="F240" s="765" t="s">
        <v>50</v>
      </c>
      <c r="G240" s="766" t="s">
        <v>11</v>
      </c>
      <c r="H240" s="767"/>
      <c r="I240" s="770">
        <v>0</v>
      </c>
      <c r="J240" s="770">
        <v>0</v>
      </c>
      <c r="K240" s="767"/>
      <c r="L240" s="770">
        <v>0</v>
      </c>
      <c r="M240" s="770">
        <v>0</v>
      </c>
      <c r="N240" s="769">
        <v>0</v>
      </c>
      <c r="P240" s="85">
        <f t="shared" si="18"/>
        <v>517</v>
      </c>
      <c r="Q240" s="85" t="str">
        <f t="shared" si="20"/>
        <v>SG</v>
      </c>
      <c r="R240" s="85" t="str">
        <f>IF(ISERROR(MATCH(P240&amp;"."&amp;Q240,R$5:R239,0)),P240&amp;"."&amp;Q240,P240&amp;"."&amp;Q240&amp;COUNTIFS(P$5:P239,P240,Q$5:Q239,Q240))</f>
        <v>517.SG</v>
      </c>
      <c r="S240" s="313">
        <f t="shared" si="19"/>
        <v>0</v>
      </c>
      <c r="W240" s="759">
        <v>25398</v>
      </c>
      <c r="X240" s="743">
        <f t="shared" si="21"/>
        <v>0</v>
      </c>
      <c r="Y240" s="743">
        <f>SUMIFS(FuncStudy!$F$93:$F$2216,FuncStudy!$AH$93:$AH$2216,$W240,FuncStudy!$AI$93:$AI$2216,"&lt;&gt;"&amp;"NA")</f>
        <v>0</v>
      </c>
      <c r="Z240" s="313">
        <f t="shared" si="22"/>
        <v>0</v>
      </c>
    </row>
    <row r="241" spans="1:26">
      <c r="A241" s="744">
        <v>306</v>
      </c>
      <c r="B241" s="764"/>
      <c r="C241" s="765"/>
      <c r="D241" s="768"/>
      <c r="E241" s="768"/>
      <c r="F241" s="768"/>
      <c r="G241" s="768"/>
      <c r="H241" s="767" t="s">
        <v>3201</v>
      </c>
      <c r="I241" s="771">
        <v>0</v>
      </c>
      <c r="J241" s="771">
        <v>0</v>
      </c>
      <c r="K241" s="767"/>
      <c r="L241" s="771">
        <v>0</v>
      </c>
      <c r="M241" s="771">
        <v>0</v>
      </c>
      <c r="N241" s="771">
        <v>0</v>
      </c>
      <c r="P241" s="85">
        <f t="shared" si="18"/>
        <v>517</v>
      </c>
      <c r="Q241" s="85" t="str">
        <f t="shared" si="20"/>
        <v>NA</v>
      </c>
      <c r="R241" s="85" t="str">
        <f>IF(ISERROR(MATCH(P241&amp;"."&amp;Q241,R$5:R240,0)),P241&amp;"."&amp;Q241,P241&amp;"."&amp;Q241&amp;COUNTIFS(P$5:P240,P241,Q$5:Q240,Q241))</f>
        <v>517.NA1</v>
      </c>
      <c r="S241" s="313">
        <f t="shared" si="19"/>
        <v>0</v>
      </c>
      <c r="W241" s="759">
        <v>25399</v>
      </c>
      <c r="X241" s="743">
        <f t="shared" si="21"/>
        <v>-38199682.241059154</v>
      </c>
      <c r="Y241" s="743">
        <f>SUMIFS(FuncStudy!$F$93:$F$2216,FuncStudy!$AH$93:$AH$2216,$W241,FuncStudy!$AI$93:$AI$2216,"&lt;&gt;"&amp;"NA")</f>
        <v>-38199682.241059154</v>
      </c>
      <c r="Z241" s="313">
        <f t="shared" si="22"/>
        <v>0</v>
      </c>
    </row>
    <row r="242" spans="1:26">
      <c r="A242" s="744">
        <v>307</v>
      </c>
      <c r="B242" s="764"/>
      <c r="C242" s="765"/>
      <c r="D242" s="768"/>
      <c r="E242" s="768"/>
      <c r="F242" s="768"/>
      <c r="G242" s="768"/>
      <c r="H242" s="767"/>
      <c r="I242" s="770"/>
      <c r="J242" s="770"/>
      <c r="K242" s="767"/>
      <c r="L242" s="770"/>
      <c r="M242" s="770"/>
      <c r="N242" s="770"/>
      <c r="P242" s="85">
        <f t="shared" si="18"/>
        <v>517</v>
      </c>
      <c r="Q242" s="85" t="str">
        <f t="shared" si="20"/>
        <v>NA</v>
      </c>
      <c r="R242" s="85" t="str">
        <f>IF(ISERROR(MATCH(P242&amp;"."&amp;Q242,R$5:R241,0)),P242&amp;"."&amp;Q242,P242&amp;"."&amp;Q242&amp;COUNTIFS(P$5:P241,P242,Q$5:Q241,Q242))</f>
        <v>517.NA2</v>
      </c>
      <c r="S242" s="313">
        <f t="shared" si="19"/>
        <v>0</v>
      </c>
      <c r="W242" s="759">
        <v>40910</v>
      </c>
      <c r="X242" s="743">
        <f t="shared" si="21"/>
        <v>-85129420.437101647</v>
      </c>
      <c r="Y242" s="743">
        <f>SUMIFS(FuncStudy!$F$93:$F$2216,FuncStudy!$AH$93:$AH$2216,$W242,FuncStudy!$AI$93:$AI$2216,"&lt;&gt;"&amp;"NA")</f>
        <v>-85129420.437101647</v>
      </c>
      <c r="Z242" s="313">
        <f t="shared" si="22"/>
        <v>0</v>
      </c>
    </row>
    <row r="243" spans="1:26">
      <c r="A243" s="744">
        <v>308</v>
      </c>
      <c r="B243" s="764"/>
      <c r="C243" s="765">
        <v>518</v>
      </c>
      <c r="D243" s="766" t="s">
        <v>124</v>
      </c>
      <c r="E243" s="768"/>
      <c r="F243" s="768"/>
      <c r="G243" s="768"/>
      <c r="H243" s="767"/>
      <c r="I243" s="770"/>
      <c r="J243" s="770"/>
      <c r="K243" s="767"/>
      <c r="L243" s="770"/>
      <c r="M243" s="770"/>
      <c r="N243" s="770"/>
      <c r="P243" s="85">
        <f t="shared" si="18"/>
        <v>518</v>
      </c>
      <c r="Q243" s="85" t="str">
        <f t="shared" si="20"/>
        <v>NA</v>
      </c>
      <c r="R243" s="85" t="str">
        <f>IF(ISERROR(MATCH(P243&amp;"."&amp;Q243,R$5:R242,0)),P243&amp;"."&amp;Q243,P243&amp;"."&amp;Q243&amp;COUNTIFS(P$5:P242,P243,Q$5:Q242,Q243))</f>
        <v>518.NA</v>
      </c>
      <c r="S243" s="313">
        <f t="shared" si="19"/>
        <v>0</v>
      </c>
      <c r="W243" s="759">
        <v>40911</v>
      </c>
      <c r="X243" s="743">
        <f t="shared" si="21"/>
        <v>3273601.2596625434</v>
      </c>
      <c r="Y243" s="743">
        <f ca="1">SUMIFS(FuncStudy!$F$93:$F$2216,FuncStudy!$AH$93:$AH$2216,$W243,FuncStudy!$AI$93:$AI$2216,"&lt;&gt;"&amp;"NA")</f>
        <v>3273601.2596587632</v>
      </c>
      <c r="Z243" s="313">
        <f t="shared" ca="1" si="22"/>
        <v>3.7802383303642273E-6</v>
      </c>
    </row>
    <row r="244" spans="1:26">
      <c r="A244" s="744">
        <v>309</v>
      </c>
      <c r="B244" s="764"/>
      <c r="C244" s="765"/>
      <c r="D244" s="768"/>
      <c r="E244" s="768"/>
      <c r="F244" s="765" t="s">
        <v>50</v>
      </c>
      <c r="G244" s="766" t="s">
        <v>9</v>
      </c>
      <c r="H244" s="767"/>
      <c r="I244" s="770">
        <v>0</v>
      </c>
      <c r="J244" s="770">
        <v>0</v>
      </c>
      <c r="K244" s="767"/>
      <c r="L244" s="770">
        <v>0</v>
      </c>
      <c r="M244" s="770">
        <v>0</v>
      </c>
      <c r="N244" s="769">
        <v>0</v>
      </c>
      <c r="P244" s="85">
        <f t="shared" si="18"/>
        <v>518</v>
      </c>
      <c r="Q244" s="85" t="str">
        <f t="shared" si="20"/>
        <v>SE</v>
      </c>
      <c r="R244" s="85" t="str">
        <f>IF(ISERROR(MATCH(P244&amp;"."&amp;Q244,R$5:R243,0)),P244&amp;"."&amp;Q244,P244&amp;"."&amp;Q244&amp;COUNTIFS(P$5:P243,P244,Q$5:Q243,Q244))</f>
        <v>518.SE</v>
      </c>
      <c r="S244" s="313">
        <f t="shared" si="19"/>
        <v>0</v>
      </c>
      <c r="W244" s="759">
        <v>41010</v>
      </c>
      <c r="X244" s="743">
        <f t="shared" si="21"/>
        <v>199332156.09496093</v>
      </c>
      <c r="Y244" s="743">
        <f>SUMIFS(FuncStudy!$F$93:$F$2216,FuncStudy!$AH$93:$AH$2216,$W244,FuncStudy!$AI$93:$AI$2216,"&lt;&gt;"&amp;"NA")</f>
        <v>199332156.09496093</v>
      </c>
      <c r="Z244" s="313">
        <f t="shared" si="22"/>
        <v>0</v>
      </c>
    </row>
    <row r="245" spans="1:26">
      <c r="A245" s="744">
        <v>310</v>
      </c>
      <c r="B245" s="764"/>
      <c r="C245" s="765"/>
      <c r="D245" s="768"/>
      <c r="E245" s="768"/>
      <c r="F245" s="768"/>
      <c r="G245" s="768"/>
      <c r="H245" s="767"/>
      <c r="I245" s="771"/>
      <c r="J245" s="771"/>
      <c r="K245" s="767"/>
      <c r="L245" s="771"/>
      <c r="M245" s="771"/>
      <c r="N245" s="771"/>
      <c r="P245" s="85">
        <f t="shared" si="18"/>
        <v>518</v>
      </c>
      <c r="Q245" s="85" t="str">
        <f t="shared" si="20"/>
        <v>NA</v>
      </c>
      <c r="R245" s="85" t="str">
        <f>IF(ISERROR(MATCH(P245&amp;"."&amp;Q245,R$5:R244,0)),P245&amp;"."&amp;Q245,P245&amp;"."&amp;Q245&amp;COUNTIFS(P$5:P244,P245,Q$5:Q244,Q245))</f>
        <v>518.NA1</v>
      </c>
      <c r="S245" s="313">
        <f t="shared" si="19"/>
        <v>0</v>
      </c>
      <c r="W245" s="759">
        <v>41140</v>
      </c>
      <c r="X245" s="743">
        <f t="shared" si="21"/>
        <v>-1117293.7135367221</v>
      </c>
      <c r="Y245" s="743">
        <f>SUMIFS(FuncStudy!$F$93:$F$2216,FuncStudy!$AH$93:$AH$2216,$W245,FuncStudy!$AI$93:$AI$2216,"&lt;&gt;"&amp;"NA")</f>
        <v>-1117293.7135367221</v>
      </c>
      <c r="Z245" s="313">
        <f t="shared" si="22"/>
        <v>0</v>
      </c>
    </row>
    <row r="246" spans="1:26">
      <c r="A246" s="744">
        <v>311</v>
      </c>
      <c r="B246" s="764"/>
      <c r="C246" s="765"/>
      <c r="D246" s="768"/>
      <c r="E246" s="768"/>
      <c r="F246" s="768"/>
      <c r="G246" s="768"/>
      <c r="H246" s="767" t="s">
        <v>3201</v>
      </c>
      <c r="I246" s="792">
        <v>0</v>
      </c>
      <c r="J246" s="792">
        <v>0</v>
      </c>
      <c r="K246" s="793"/>
      <c r="L246" s="792">
        <v>0</v>
      </c>
      <c r="M246" s="784">
        <v>0</v>
      </c>
      <c r="N246" s="784">
        <v>0</v>
      </c>
      <c r="P246" s="85">
        <f t="shared" si="18"/>
        <v>518</v>
      </c>
      <c r="Q246" s="85" t="str">
        <f t="shared" si="20"/>
        <v>NA</v>
      </c>
      <c r="R246" s="85" t="str">
        <f>IF(ISERROR(MATCH(P246&amp;"."&amp;Q246,R$5:R245,0)),P246&amp;"."&amp;Q246,P246&amp;"."&amp;Q246&amp;COUNTIFS(P$5:P245,P246,Q$5:Q245,Q246))</f>
        <v>518.NA2</v>
      </c>
      <c r="S246" s="313">
        <f t="shared" si="19"/>
        <v>0</v>
      </c>
      <c r="W246" s="759">
        <v>41141</v>
      </c>
      <c r="X246" s="743">
        <f t="shared" si="21"/>
        <v>0</v>
      </c>
      <c r="Y246" s="743">
        <f>SUMIFS(FuncStudy!$F$93:$F$2216,FuncStudy!$AH$93:$AH$2216,$W246,FuncStudy!$AI$93:$AI$2216,"&lt;&gt;"&amp;"NA")</f>
        <v>0</v>
      </c>
      <c r="Z246" s="313">
        <f t="shared" si="22"/>
        <v>0</v>
      </c>
    </row>
    <row r="247" spans="1:26">
      <c r="A247" s="744">
        <v>312</v>
      </c>
      <c r="B247" s="764"/>
      <c r="C247" s="765"/>
      <c r="D247" s="768"/>
      <c r="E247" s="777"/>
      <c r="F247" s="768"/>
      <c r="G247" s="768"/>
      <c r="H247" s="767"/>
      <c r="I247" s="792"/>
      <c r="J247" s="792"/>
      <c r="K247" s="793"/>
      <c r="L247" s="792"/>
      <c r="M247" s="792"/>
      <c r="N247" s="792"/>
      <c r="P247" s="85">
        <f t="shared" si="18"/>
        <v>518</v>
      </c>
      <c r="Q247" s="85" t="str">
        <f t="shared" si="20"/>
        <v>NA</v>
      </c>
      <c r="R247" s="85" t="str">
        <f>IF(ISERROR(MATCH(P247&amp;"."&amp;Q247,R$5:R246,0)),P247&amp;"."&amp;Q247,P247&amp;"."&amp;Q247&amp;COUNTIFS(P$5:P246,P247,Q$5:Q246,Q247))</f>
        <v>518.NA3</v>
      </c>
      <c r="S247" s="313">
        <f t="shared" si="19"/>
        <v>0</v>
      </c>
      <c r="W247" s="759">
        <v>41160</v>
      </c>
      <c r="X247" s="743">
        <f t="shared" si="21"/>
        <v>0</v>
      </c>
      <c r="Y247" s="743">
        <f>SUMIFS(FuncStudy!$F$93:$F$2216,FuncStudy!$AH$93:$AH$2216,$W247,FuncStudy!$AI$93:$AI$2216,"&lt;&gt;"&amp;"NA")</f>
        <v>0</v>
      </c>
      <c r="Z247" s="313">
        <f t="shared" si="22"/>
        <v>0</v>
      </c>
    </row>
    <row r="248" spans="1:26">
      <c r="A248" s="744">
        <v>313</v>
      </c>
      <c r="B248" s="764"/>
      <c r="C248" s="778">
        <v>519</v>
      </c>
      <c r="D248" s="779" t="s">
        <v>125</v>
      </c>
      <c r="E248" s="780"/>
      <c r="F248" s="768"/>
      <c r="G248" s="779"/>
      <c r="H248" s="781"/>
      <c r="I248" s="794"/>
      <c r="J248" s="794"/>
      <c r="K248" s="793"/>
      <c r="L248" s="794"/>
      <c r="M248" s="794"/>
      <c r="N248" s="794"/>
      <c r="P248" s="85">
        <f t="shared" si="18"/>
        <v>519</v>
      </c>
      <c r="Q248" s="85" t="str">
        <f t="shared" si="20"/>
        <v>NA</v>
      </c>
      <c r="R248" s="85" t="str">
        <f>IF(ISERROR(MATCH(P248&amp;"."&amp;Q248,R$5:R247,0)),P248&amp;"."&amp;Q248,P248&amp;"."&amp;Q248&amp;COUNTIFS(P$5:P247,P248,Q$5:Q247,Q248))</f>
        <v>519.NA</v>
      </c>
      <c r="S248" s="313">
        <f t="shared" si="19"/>
        <v>0</v>
      </c>
      <c r="W248" s="759">
        <v>41170</v>
      </c>
      <c r="X248" s="743">
        <f t="shared" si="21"/>
        <v>0</v>
      </c>
      <c r="Y248" s="743">
        <f>SUMIFS(FuncStudy!$F$93:$F$2216,FuncStudy!$AH$93:$AH$2216,$W248,FuncStudy!$AI$93:$AI$2216,"&lt;&gt;"&amp;"NA")</f>
        <v>0</v>
      </c>
      <c r="Z248" s="313">
        <f t="shared" si="22"/>
        <v>0</v>
      </c>
    </row>
    <row r="249" spans="1:26">
      <c r="A249" s="744">
        <v>314</v>
      </c>
      <c r="B249" s="764"/>
      <c r="C249" s="765"/>
      <c r="D249" s="766"/>
      <c r="E249" s="768"/>
      <c r="F249" s="768" t="s">
        <v>50</v>
      </c>
      <c r="G249" s="768" t="s">
        <v>11</v>
      </c>
      <c r="H249" s="767"/>
      <c r="I249" s="784">
        <v>0</v>
      </c>
      <c r="J249" s="784">
        <v>0</v>
      </c>
      <c r="K249" s="793"/>
      <c r="L249" s="784">
        <v>0</v>
      </c>
      <c r="M249" s="784">
        <v>0</v>
      </c>
      <c r="N249" s="784">
        <v>0</v>
      </c>
      <c r="P249" s="85">
        <f t="shared" si="18"/>
        <v>519</v>
      </c>
      <c r="Q249" s="85" t="str">
        <f t="shared" si="20"/>
        <v>SG</v>
      </c>
      <c r="R249" s="85" t="str">
        <f>IF(ISERROR(MATCH(P249&amp;"."&amp;Q249,R$5:R248,0)),P249&amp;"."&amp;Q249,P249&amp;"."&amp;Q249&amp;COUNTIFS(P$5:P248,P249,Q$5:Q248,Q249))</f>
        <v>519.SG</v>
      </c>
      <c r="S249" s="313">
        <f t="shared" si="19"/>
        <v>0</v>
      </c>
      <c r="W249" s="759">
        <v>41181</v>
      </c>
      <c r="X249" s="743">
        <f t="shared" si="21"/>
        <v>0</v>
      </c>
      <c r="Y249" s="743">
        <f>SUMIFS(FuncStudy!$F$93:$F$2216,FuncStudy!$AH$93:$AH$2216,$W249,FuncStudy!$AI$93:$AI$2216,"&lt;&gt;"&amp;"NA")</f>
        <v>0</v>
      </c>
      <c r="Z249" s="313">
        <f t="shared" si="22"/>
        <v>0</v>
      </c>
    </row>
    <row r="250" spans="1:26">
      <c r="A250" s="744">
        <v>315</v>
      </c>
      <c r="B250" s="764"/>
      <c r="C250" s="765"/>
      <c r="D250" s="768"/>
      <c r="E250" s="768"/>
      <c r="F250" s="765"/>
      <c r="G250" s="766"/>
      <c r="H250" s="767" t="s">
        <v>3201</v>
      </c>
      <c r="I250" s="770">
        <v>0</v>
      </c>
      <c r="J250" s="770">
        <v>0</v>
      </c>
      <c r="K250" s="767"/>
      <c r="L250" s="770">
        <v>0</v>
      </c>
      <c r="M250" s="770">
        <v>0</v>
      </c>
      <c r="N250" s="769">
        <v>0</v>
      </c>
      <c r="P250" s="85">
        <f t="shared" si="18"/>
        <v>519</v>
      </c>
      <c r="Q250" s="85" t="str">
        <f t="shared" si="20"/>
        <v>NA</v>
      </c>
      <c r="R250" s="85" t="str">
        <f>IF(ISERROR(MATCH(P250&amp;"."&amp;Q250,R$5:R249,0)),P250&amp;"."&amp;Q250,P250&amp;"."&amp;Q250&amp;COUNTIFS(P$5:P249,P250,Q$5:Q249,Q250))</f>
        <v>519.NA1</v>
      </c>
      <c r="S250" s="313">
        <f t="shared" si="19"/>
        <v>0</v>
      </c>
      <c r="W250" s="759">
        <v>108360</v>
      </c>
      <c r="X250" s="743">
        <f t="shared" si="21"/>
        <v>-4191144.3609788753</v>
      </c>
      <c r="Y250" s="743">
        <f>SUMIFS(FuncStudy!$F$93:$F$2216,FuncStudy!$AH$93:$AH$2216,$W250,FuncStudy!$AI$93:$AI$2216,"&lt;&gt;"&amp;"NA")</f>
        <v>-4191144.3609788753</v>
      </c>
      <c r="Z250" s="313">
        <f t="shared" si="22"/>
        <v>0</v>
      </c>
    </row>
    <row r="251" spans="1:26">
      <c r="A251" s="744">
        <v>316</v>
      </c>
      <c r="B251" s="764"/>
      <c r="C251" s="765"/>
      <c r="D251" s="768"/>
      <c r="E251" s="768"/>
      <c r="F251" s="768"/>
      <c r="G251" s="768"/>
      <c r="H251" s="767"/>
      <c r="I251" s="771"/>
      <c r="J251" s="771"/>
      <c r="K251" s="767"/>
      <c r="L251" s="771"/>
      <c r="M251" s="771"/>
      <c r="N251" s="771"/>
      <c r="P251" s="85">
        <f t="shared" si="18"/>
        <v>519</v>
      </c>
      <c r="Q251" s="85" t="str">
        <f t="shared" si="20"/>
        <v>NA</v>
      </c>
      <c r="R251" s="85" t="str">
        <f>IF(ISERROR(MATCH(P251&amp;"."&amp;Q251,R$5:R250,0)),P251&amp;"."&amp;Q251,P251&amp;"."&amp;Q251&amp;COUNTIFS(P$5:P250,P251,Q$5:Q250,Q251))</f>
        <v>519.NA2</v>
      </c>
      <c r="S251" s="313">
        <f t="shared" si="19"/>
        <v>0</v>
      </c>
      <c r="W251" s="759">
        <v>108361</v>
      </c>
      <c r="X251" s="743">
        <f t="shared" si="21"/>
        <v>-14131922.364926232</v>
      </c>
      <c r="Y251" s="743">
        <f>SUMIFS(FuncStudy!$F$93:$F$2216,FuncStudy!$AH$93:$AH$2216,$W251,FuncStudy!$AI$93:$AI$2216,"&lt;&gt;"&amp;"NA")</f>
        <v>-14131922.364926232</v>
      </c>
      <c r="Z251" s="313">
        <f t="shared" si="22"/>
        <v>0</v>
      </c>
    </row>
    <row r="252" spans="1:26">
      <c r="A252" s="744">
        <v>317</v>
      </c>
      <c r="B252" s="764"/>
      <c r="C252" s="765">
        <v>520</v>
      </c>
      <c r="D252" s="768" t="s">
        <v>111</v>
      </c>
      <c r="E252" s="768"/>
      <c r="F252" s="768"/>
      <c r="G252" s="768"/>
      <c r="H252" s="767"/>
      <c r="I252" s="770"/>
      <c r="J252" s="770"/>
      <c r="K252" s="767"/>
      <c r="L252" s="770"/>
      <c r="M252" s="770"/>
      <c r="N252" s="770"/>
      <c r="P252" s="85">
        <f t="shared" si="18"/>
        <v>520</v>
      </c>
      <c r="Q252" s="85" t="str">
        <f t="shared" si="20"/>
        <v>NA</v>
      </c>
      <c r="R252" s="85" t="str">
        <f>IF(ISERROR(MATCH(P252&amp;"."&amp;Q252,R$5:R251,0)),P252&amp;"."&amp;Q252,P252&amp;"."&amp;Q252&amp;COUNTIFS(P$5:P251,P252,Q$5:Q251,Q252))</f>
        <v>520.NA</v>
      </c>
      <c r="S252" s="313">
        <f t="shared" si="19"/>
        <v>0</v>
      </c>
      <c r="W252" s="759">
        <v>108362</v>
      </c>
      <c r="X252" s="743">
        <f t="shared" si="21"/>
        <v>-134790643.58460793</v>
      </c>
      <c r="Y252" s="743">
        <f>SUMIFS(FuncStudy!$F$93:$F$2216,FuncStudy!$AH$93:$AH$2216,$W252,FuncStudy!$AI$93:$AI$2216,"&lt;&gt;"&amp;"NA")</f>
        <v>-134790643.58460793</v>
      </c>
      <c r="Z252" s="313">
        <f t="shared" si="22"/>
        <v>0</v>
      </c>
    </row>
    <row r="253" spans="1:26">
      <c r="A253" s="744">
        <v>318</v>
      </c>
      <c r="B253" s="764"/>
      <c r="C253" s="765"/>
      <c r="D253" s="766"/>
      <c r="E253" s="768"/>
      <c r="F253" s="768" t="s">
        <v>50</v>
      </c>
      <c r="G253" s="768" t="s">
        <v>11</v>
      </c>
      <c r="H253" s="767"/>
      <c r="I253" s="770">
        <v>0</v>
      </c>
      <c r="J253" s="770">
        <v>0</v>
      </c>
      <c r="K253" s="767"/>
      <c r="L253" s="770">
        <v>0</v>
      </c>
      <c r="M253" s="770">
        <v>0</v>
      </c>
      <c r="N253" s="770">
        <v>0</v>
      </c>
      <c r="P253" s="85">
        <f t="shared" si="18"/>
        <v>520</v>
      </c>
      <c r="Q253" s="85" t="str">
        <f t="shared" si="20"/>
        <v>SG</v>
      </c>
      <c r="R253" s="85" t="str">
        <f>IF(ISERROR(MATCH(P253&amp;"."&amp;Q253,R$5:R252,0)),P253&amp;"."&amp;Q253,P253&amp;"."&amp;Q253&amp;COUNTIFS(P$5:P252,P253,Q$5:Q252,Q253))</f>
        <v>520.SG</v>
      </c>
      <c r="S253" s="313">
        <f t="shared" si="19"/>
        <v>0</v>
      </c>
      <c r="W253" s="759">
        <v>108363</v>
      </c>
      <c r="X253" s="743">
        <f t="shared" si="21"/>
        <v>0</v>
      </c>
      <c r="Y253" s="743">
        <f>SUMIFS(FuncStudy!$F$93:$F$2216,FuncStudy!$AH$93:$AH$2216,$W253,FuncStudy!$AI$93:$AI$2216,"&lt;&gt;"&amp;"NA")</f>
        <v>0</v>
      </c>
      <c r="Z253" s="313">
        <f t="shared" si="22"/>
        <v>0</v>
      </c>
    </row>
    <row r="254" spans="1:26">
      <c r="A254" s="744">
        <v>319</v>
      </c>
      <c r="B254" s="764"/>
      <c r="C254" s="765"/>
      <c r="D254" s="768"/>
      <c r="E254" s="768"/>
      <c r="F254" s="765"/>
      <c r="G254" s="766"/>
      <c r="H254" s="767" t="s">
        <v>3201</v>
      </c>
      <c r="I254" s="770">
        <v>0</v>
      </c>
      <c r="J254" s="770">
        <v>0</v>
      </c>
      <c r="K254" s="767"/>
      <c r="L254" s="770">
        <v>0</v>
      </c>
      <c r="M254" s="770">
        <v>0</v>
      </c>
      <c r="N254" s="769">
        <v>0</v>
      </c>
      <c r="P254" s="85">
        <f t="shared" si="18"/>
        <v>520</v>
      </c>
      <c r="Q254" s="85" t="str">
        <f t="shared" si="20"/>
        <v>NA</v>
      </c>
      <c r="R254" s="85" t="str">
        <f>IF(ISERROR(MATCH(P254&amp;"."&amp;Q254,R$5:R253,0)),P254&amp;"."&amp;Q254,P254&amp;"."&amp;Q254&amp;COUNTIFS(P$5:P253,P254,Q$5:Q253,Q254))</f>
        <v>520.NA1</v>
      </c>
      <c r="S254" s="313">
        <f t="shared" si="19"/>
        <v>0</v>
      </c>
      <c r="W254" s="759">
        <v>108364</v>
      </c>
      <c r="X254" s="743">
        <f t="shared" si="21"/>
        <v>-176107013.33977571</v>
      </c>
      <c r="Y254" s="743">
        <f>SUMIFS(FuncStudy!$F$93:$F$2216,FuncStudy!$AH$93:$AH$2216,$W254,FuncStudy!$AI$93:$AI$2216,"&lt;&gt;"&amp;"NA")</f>
        <v>-176107013.33977571</v>
      </c>
      <c r="Z254" s="313">
        <f t="shared" si="22"/>
        <v>0</v>
      </c>
    </row>
    <row r="255" spans="1:26">
      <c r="A255" s="744">
        <v>320</v>
      </c>
      <c r="B255" s="764"/>
      <c r="C255" s="765"/>
      <c r="D255" s="768"/>
      <c r="E255" s="768"/>
      <c r="F255" s="768"/>
      <c r="G255" s="768"/>
      <c r="H255" s="767"/>
      <c r="I255" s="771"/>
      <c r="J255" s="771"/>
      <c r="K255" s="767"/>
      <c r="L255" s="771"/>
      <c r="M255" s="771"/>
      <c r="N255" s="771"/>
      <c r="P255" s="85">
        <f t="shared" si="18"/>
        <v>520</v>
      </c>
      <c r="Q255" s="85" t="str">
        <f t="shared" si="20"/>
        <v>NA</v>
      </c>
      <c r="R255" s="85" t="str">
        <f>IF(ISERROR(MATCH(P255&amp;"."&amp;Q255,R$5:R254,0)),P255&amp;"."&amp;Q255,P255&amp;"."&amp;Q255&amp;COUNTIFS(P$5:P254,P255,Q$5:Q254,Q255))</f>
        <v>520.NA2</v>
      </c>
      <c r="S255" s="313">
        <f t="shared" si="19"/>
        <v>0</v>
      </c>
      <c r="W255" s="759">
        <v>108365</v>
      </c>
      <c r="X255" s="743">
        <f t="shared" si="21"/>
        <v>-98538408.162480861</v>
      </c>
      <c r="Y255" s="743">
        <f>SUMIFS(FuncStudy!$F$93:$F$2216,FuncStudy!$AH$93:$AH$2216,$W255,FuncStudy!$AI$93:$AI$2216,"&lt;&gt;"&amp;"NA")</f>
        <v>-98538408.162480861</v>
      </c>
      <c r="Z255" s="313">
        <f t="shared" si="22"/>
        <v>0</v>
      </c>
    </row>
    <row r="256" spans="1:26">
      <c r="A256" s="744">
        <v>321</v>
      </c>
      <c r="B256" s="764"/>
      <c r="C256" s="765"/>
      <c r="D256" s="768"/>
      <c r="E256" s="768"/>
      <c r="F256" s="768"/>
      <c r="G256" s="768"/>
      <c r="H256" s="767"/>
      <c r="I256" s="770"/>
      <c r="J256" s="770"/>
      <c r="K256" s="767"/>
      <c r="L256" s="770"/>
      <c r="M256" s="770"/>
      <c r="N256" s="770"/>
      <c r="P256" s="85">
        <f t="shared" si="18"/>
        <v>520</v>
      </c>
      <c r="Q256" s="85" t="str">
        <f t="shared" si="20"/>
        <v>NA</v>
      </c>
      <c r="R256" s="85" t="str">
        <f>IF(ISERROR(MATCH(P256&amp;"."&amp;Q256,R$5:R255,0)),P256&amp;"."&amp;Q256,P256&amp;"."&amp;Q256&amp;COUNTIFS(P$5:P255,P256,Q$5:Q255,Q256))</f>
        <v>520.NA3</v>
      </c>
      <c r="S256" s="313">
        <f t="shared" si="19"/>
        <v>0</v>
      </c>
      <c r="W256" s="759">
        <v>108366</v>
      </c>
      <c r="X256" s="743">
        <f t="shared" si="21"/>
        <v>-88785387.471154094</v>
      </c>
      <c r="Y256" s="743">
        <f>SUMIFS(FuncStudy!$F$93:$F$2216,FuncStudy!$AH$93:$AH$2216,$W256,FuncStudy!$AI$93:$AI$2216,"&lt;&gt;"&amp;"NA")</f>
        <v>-88785387.471154094</v>
      </c>
      <c r="Z256" s="313">
        <f t="shared" si="22"/>
        <v>0</v>
      </c>
    </row>
    <row r="257" spans="1:26">
      <c r="A257" s="744">
        <v>322</v>
      </c>
      <c r="B257" s="764"/>
      <c r="C257" s="765"/>
      <c r="D257" s="766"/>
      <c r="E257" s="768"/>
      <c r="F257" s="768"/>
      <c r="G257" s="768"/>
      <c r="H257" s="767"/>
      <c r="I257" s="770"/>
      <c r="J257" s="770"/>
      <c r="K257" s="767"/>
      <c r="L257" s="770"/>
      <c r="M257" s="770"/>
      <c r="N257" s="770"/>
      <c r="P257" s="85">
        <f t="shared" si="18"/>
        <v>520</v>
      </c>
      <c r="Q257" s="85" t="str">
        <f t="shared" si="20"/>
        <v>NA</v>
      </c>
      <c r="R257" s="85" t="str">
        <f>IF(ISERROR(MATCH(P257&amp;"."&amp;Q257,R$5:R256,0)),P257&amp;"."&amp;Q257,P257&amp;"."&amp;Q257&amp;COUNTIFS(P$5:P256,P257,Q$5:Q256,Q257))</f>
        <v>520.NA4</v>
      </c>
      <c r="S257" s="313">
        <f t="shared" si="19"/>
        <v>0</v>
      </c>
      <c r="W257" s="759">
        <v>108367</v>
      </c>
      <c r="X257" s="743">
        <f t="shared" si="21"/>
        <v>-245246158.20203996</v>
      </c>
      <c r="Y257" s="743">
        <f>SUMIFS(FuncStudy!$F$93:$F$2216,FuncStudy!$AH$93:$AH$2216,$W257,FuncStudy!$AI$93:$AI$2216,"&lt;&gt;"&amp;"NA")</f>
        <v>-245246158.20203996</v>
      </c>
      <c r="Z257" s="313">
        <f t="shared" si="22"/>
        <v>0</v>
      </c>
    </row>
    <row r="258" spans="1:26">
      <c r="A258" s="744">
        <v>323</v>
      </c>
      <c r="B258" s="764"/>
      <c r="C258" s="765">
        <v>523</v>
      </c>
      <c r="D258" s="768" t="s">
        <v>114</v>
      </c>
      <c r="E258" s="768"/>
      <c r="F258" s="765"/>
      <c r="G258" s="766"/>
      <c r="H258" s="767"/>
      <c r="I258" s="770"/>
      <c r="J258" s="770"/>
      <c r="K258" s="767"/>
      <c r="L258" s="770"/>
      <c r="M258" s="770"/>
      <c r="N258" s="769"/>
      <c r="P258" s="85">
        <f t="shared" si="18"/>
        <v>523</v>
      </c>
      <c r="Q258" s="85" t="str">
        <f t="shared" si="20"/>
        <v>NA</v>
      </c>
      <c r="R258" s="85" t="str">
        <f>IF(ISERROR(MATCH(P258&amp;"."&amp;Q258,R$5:R257,0)),P258&amp;"."&amp;Q258,P258&amp;"."&amp;Q258&amp;COUNTIFS(P$5:P257,P258,Q$5:Q257,Q258))</f>
        <v>523.NA</v>
      </c>
      <c r="S258" s="313">
        <f t="shared" si="19"/>
        <v>0</v>
      </c>
      <c r="W258" s="759">
        <v>108368</v>
      </c>
      <c r="X258" s="743">
        <f t="shared" si="21"/>
        <v>-154995054.27022529</v>
      </c>
      <c r="Y258" s="743">
        <f>SUMIFS(FuncStudy!$F$93:$F$2216,FuncStudy!$AH$93:$AH$2216,$W258,FuncStudy!$AI$93:$AI$2216,"&lt;&gt;"&amp;"NA")</f>
        <v>-154995054.27022529</v>
      </c>
      <c r="Z258" s="313">
        <f t="shared" si="22"/>
        <v>0</v>
      </c>
    </row>
    <row r="259" spans="1:26">
      <c r="A259" s="744">
        <v>324</v>
      </c>
      <c r="B259" s="764"/>
      <c r="C259" s="765"/>
      <c r="D259" s="768"/>
      <c r="E259" s="768"/>
      <c r="F259" s="768" t="s">
        <v>50</v>
      </c>
      <c r="G259" s="768" t="s">
        <v>11</v>
      </c>
      <c r="H259" s="767"/>
      <c r="I259" s="771">
        <v>0</v>
      </c>
      <c r="J259" s="771">
        <v>0</v>
      </c>
      <c r="K259" s="767"/>
      <c r="L259" s="771">
        <v>0</v>
      </c>
      <c r="M259" s="771">
        <v>0</v>
      </c>
      <c r="N259" s="771">
        <v>0</v>
      </c>
      <c r="P259" s="85">
        <f t="shared" si="18"/>
        <v>523</v>
      </c>
      <c r="Q259" s="85" t="str">
        <f t="shared" si="20"/>
        <v>SG</v>
      </c>
      <c r="R259" s="85" t="str">
        <f>IF(ISERROR(MATCH(P259&amp;"."&amp;Q259,R$5:R258,0)),P259&amp;"."&amp;Q259,P259&amp;"."&amp;Q259&amp;COUNTIFS(P$5:P258,P259,Q$5:Q258,Q259))</f>
        <v>523.SG</v>
      </c>
      <c r="S259" s="313">
        <f t="shared" si="19"/>
        <v>0</v>
      </c>
      <c r="W259" s="759">
        <v>108369</v>
      </c>
      <c r="X259" s="743">
        <f t="shared" si="21"/>
        <v>-123319417.5088934</v>
      </c>
      <c r="Y259" s="743">
        <f>SUMIFS(FuncStudy!$F$93:$F$2216,FuncStudy!$AH$93:$AH$2216,$W259,FuncStudy!$AI$93:$AI$2216,"&lt;&gt;"&amp;"NA")</f>
        <v>-123319417.5088934</v>
      </c>
      <c r="Z259" s="313">
        <f t="shared" si="22"/>
        <v>0</v>
      </c>
    </row>
    <row r="260" spans="1:26">
      <c r="A260" s="744">
        <v>325</v>
      </c>
      <c r="B260" s="764"/>
      <c r="C260" s="765"/>
      <c r="D260" s="768"/>
      <c r="E260" s="768"/>
      <c r="F260" s="768"/>
      <c r="G260" s="768"/>
      <c r="H260" s="767" t="s">
        <v>3201</v>
      </c>
      <c r="I260" s="770">
        <v>0</v>
      </c>
      <c r="J260" s="770">
        <v>0</v>
      </c>
      <c r="K260" s="767"/>
      <c r="L260" s="770">
        <v>0</v>
      </c>
      <c r="M260" s="770">
        <v>0</v>
      </c>
      <c r="N260" s="770">
        <v>0</v>
      </c>
      <c r="P260" s="85">
        <f t="shared" si="18"/>
        <v>523</v>
      </c>
      <c r="Q260" s="85" t="str">
        <f t="shared" si="20"/>
        <v>NA</v>
      </c>
      <c r="R260" s="85" t="str">
        <f>IF(ISERROR(MATCH(P260&amp;"."&amp;Q260,R$5:R259,0)),P260&amp;"."&amp;Q260,P260&amp;"."&amp;Q260&amp;COUNTIFS(P$5:P259,P260,Q$5:Q259,Q260))</f>
        <v>523.NA1</v>
      </c>
      <c r="S260" s="313">
        <f t="shared" si="19"/>
        <v>0</v>
      </c>
      <c r="W260" s="759">
        <v>108370</v>
      </c>
      <c r="X260" s="743">
        <f t="shared" si="21"/>
        <v>-48582681.255918898</v>
      </c>
      <c r="Y260" s="743">
        <f>SUMIFS(FuncStudy!$F$93:$F$2216,FuncStudy!$AH$93:$AH$2216,$W260,FuncStudy!$AI$93:$AI$2216,"&lt;&gt;"&amp;"NA")</f>
        <v>-48582681.255918898</v>
      </c>
      <c r="Z260" s="313">
        <f t="shared" si="22"/>
        <v>0</v>
      </c>
    </row>
    <row r="261" spans="1:26">
      <c r="A261" s="744">
        <v>326</v>
      </c>
      <c r="B261" s="764"/>
      <c r="C261" s="765"/>
      <c r="D261" s="766"/>
      <c r="E261" s="768"/>
      <c r="F261" s="768"/>
      <c r="G261" s="768"/>
      <c r="H261" s="767"/>
      <c r="I261" s="770"/>
      <c r="J261" s="770"/>
      <c r="K261" s="767"/>
      <c r="L261" s="770"/>
      <c r="M261" s="770"/>
      <c r="N261" s="770"/>
      <c r="P261" s="85">
        <f t="shared" si="18"/>
        <v>523</v>
      </c>
      <c r="Q261" s="85" t="str">
        <f t="shared" si="20"/>
        <v>NA</v>
      </c>
      <c r="R261" s="85" t="str">
        <f>IF(ISERROR(MATCH(P261&amp;"."&amp;Q261,R$5:R260,0)),P261&amp;"."&amp;Q261,P261&amp;"."&amp;Q261&amp;COUNTIFS(P$5:P260,P261,Q$5:Q260,Q261))</f>
        <v>523.NA2</v>
      </c>
      <c r="S261" s="313">
        <f t="shared" si="19"/>
        <v>0</v>
      </c>
      <c r="W261" s="759">
        <v>108371</v>
      </c>
      <c r="X261" s="743">
        <f t="shared" si="21"/>
        <v>-3501740.9581964398</v>
      </c>
      <c r="Y261" s="743">
        <f>SUMIFS(FuncStudy!$F$93:$F$2216,FuncStudy!$AH$93:$AH$2216,$W261,FuncStudy!$AI$93:$AI$2216,"&lt;&gt;"&amp;"NA")</f>
        <v>-3501740.9581964398</v>
      </c>
      <c r="Z261" s="313">
        <f t="shared" ref="Z261:Z324" si="23">X261-Y261</f>
        <v>0</v>
      </c>
    </row>
    <row r="262" spans="1:26">
      <c r="A262" s="744">
        <v>327</v>
      </c>
      <c r="B262" s="764"/>
      <c r="C262" s="765">
        <v>524</v>
      </c>
      <c r="D262" s="768" t="s">
        <v>126</v>
      </c>
      <c r="E262" s="768"/>
      <c r="F262" s="765"/>
      <c r="G262" s="766"/>
      <c r="H262" s="767"/>
      <c r="I262" s="770"/>
      <c r="J262" s="770"/>
      <c r="K262" s="767"/>
      <c r="L262" s="770"/>
      <c r="M262" s="770"/>
      <c r="N262" s="769"/>
      <c r="P262" s="85">
        <f t="shared" si="18"/>
        <v>524</v>
      </c>
      <c r="Q262" s="85" t="str">
        <f t="shared" si="20"/>
        <v>NA</v>
      </c>
      <c r="R262" s="85" t="str">
        <f>IF(ISERROR(MATCH(P262&amp;"."&amp;Q262,R$5:R261,0)),P262&amp;"."&amp;Q262,P262&amp;"."&amp;Q262&amp;COUNTIFS(P$5:P261,P262,Q$5:Q261,Q262))</f>
        <v>524.NA</v>
      </c>
      <c r="S262" s="313">
        <f t="shared" si="19"/>
        <v>0</v>
      </c>
      <c r="W262" s="759">
        <v>108372</v>
      </c>
      <c r="X262" s="743">
        <f t="shared" si="21"/>
        <v>0</v>
      </c>
      <c r="Y262" s="743">
        <f>SUMIFS(FuncStudy!$F$93:$F$2216,FuncStudy!$AH$93:$AH$2216,$W262,FuncStudy!$AI$93:$AI$2216,"&lt;&gt;"&amp;"NA")</f>
        <v>0</v>
      </c>
      <c r="Z262" s="313">
        <f t="shared" si="23"/>
        <v>0</v>
      </c>
    </row>
    <row r="263" spans="1:26">
      <c r="A263" s="744">
        <v>328</v>
      </c>
      <c r="B263" s="764"/>
      <c r="C263" s="765"/>
      <c r="D263" s="768"/>
      <c r="E263" s="768"/>
      <c r="F263" s="768" t="s">
        <v>50</v>
      </c>
      <c r="G263" s="768" t="s">
        <v>11</v>
      </c>
      <c r="H263" s="767"/>
      <c r="I263" s="771">
        <v>0</v>
      </c>
      <c r="J263" s="771">
        <v>0</v>
      </c>
      <c r="K263" s="767"/>
      <c r="L263" s="771">
        <v>0</v>
      </c>
      <c r="M263" s="771">
        <v>0</v>
      </c>
      <c r="N263" s="771">
        <v>0</v>
      </c>
      <c r="P263" s="85">
        <f t="shared" ref="P263:P326" si="24">IF(OR(C263="",C263=" ",C263="  ",C263="   "),P262,C263)</f>
        <v>524</v>
      </c>
      <c r="Q263" s="85" t="str">
        <f t="shared" si="20"/>
        <v>SG</v>
      </c>
      <c r="R263" s="85" t="str">
        <f>IF(ISERROR(MATCH(P263&amp;"."&amp;Q263,R$5:R262,0)),P263&amp;"."&amp;Q263,P263&amp;"."&amp;Q263&amp;COUNTIFS(P$5:P262,P263,Q$5:Q262,Q263))</f>
        <v>524.SG</v>
      </c>
      <c r="S263" s="313">
        <f t="shared" ref="S263:S326" si="25">N263</f>
        <v>0</v>
      </c>
      <c r="W263" s="759">
        <v>108373</v>
      </c>
      <c r="X263" s="743">
        <f t="shared" si="21"/>
        <v>-13326884.968737466</v>
      </c>
      <c r="Y263" s="743">
        <f>SUMIFS(FuncStudy!$F$93:$F$2216,FuncStudy!$AH$93:$AH$2216,$W263,FuncStudy!$AI$93:$AI$2216,"&lt;&gt;"&amp;"NA")</f>
        <v>-13326884.968737466</v>
      </c>
      <c r="Z263" s="313">
        <f t="shared" si="23"/>
        <v>0</v>
      </c>
    </row>
    <row r="264" spans="1:26">
      <c r="A264" s="744">
        <v>329</v>
      </c>
      <c r="B264" s="764"/>
      <c r="C264" s="765"/>
      <c r="D264" s="768"/>
      <c r="E264" s="768"/>
      <c r="F264" s="768"/>
      <c r="G264" s="768"/>
      <c r="H264" s="767" t="s">
        <v>3201</v>
      </c>
      <c r="I264" s="770">
        <v>0</v>
      </c>
      <c r="J264" s="770">
        <v>0</v>
      </c>
      <c r="K264" s="767"/>
      <c r="L264" s="770">
        <v>0</v>
      </c>
      <c r="M264" s="770">
        <v>0</v>
      </c>
      <c r="N264" s="770">
        <v>0</v>
      </c>
      <c r="P264" s="85">
        <f t="shared" si="24"/>
        <v>524</v>
      </c>
      <c r="Q264" s="85" t="str">
        <f t="shared" si="20"/>
        <v>NA</v>
      </c>
      <c r="R264" s="85" t="str">
        <f>IF(ISERROR(MATCH(P264&amp;"."&amp;Q264,R$5:R263,0)),P264&amp;"."&amp;Q264,P264&amp;"."&amp;Q264&amp;COUNTIFS(P$5:P263,P264,Q$5:Q263,Q264))</f>
        <v>524.NA1</v>
      </c>
      <c r="S264" s="313">
        <f t="shared" si="25"/>
        <v>0</v>
      </c>
      <c r="W264" s="759">
        <v>111390</v>
      </c>
      <c r="X264" s="743">
        <f t="shared" si="21"/>
        <v>0</v>
      </c>
      <c r="Y264" s="743">
        <f>SUMIFS(FuncStudy!$F$93:$F$2216,FuncStudy!$AH$93:$AH$2216,$W264,FuncStudy!$AI$93:$AI$2216,"&lt;&gt;"&amp;"NA")</f>
        <v>0</v>
      </c>
      <c r="Z264" s="313">
        <f t="shared" si="23"/>
        <v>0</v>
      </c>
    </row>
    <row r="265" spans="1:26">
      <c r="A265" s="744">
        <v>330</v>
      </c>
      <c r="B265" s="764"/>
      <c r="C265" s="765"/>
      <c r="D265" s="766"/>
      <c r="E265" s="768"/>
      <c r="F265" s="768"/>
      <c r="G265" s="768"/>
      <c r="H265" s="767"/>
      <c r="I265" s="770"/>
      <c r="J265" s="770"/>
      <c r="K265" s="767"/>
      <c r="L265" s="770"/>
      <c r="M265" s="770"/>
      <c r="N265" s="770"/>
      <c r="P265" s="85">
        <f t="shared" si="24"/>
        <v>524</v>
      </c>
      <c r="Q265" s="85" t="str">
        <f t="shared" si="20"/>
        <v>NA</v>
      </c>
      <c r="R265" s="85" t="str">
        <f>IF(ISERROR(MATCH(P265&amp;"."&amp;Q265,R$5:R264,0)),P265&amp;"."&amp;Q265,P265&amp;"."&amp;Q265&amp;COUNTIFS(P$5:P264,P265,Q$5:Q264,Q265))</f>
        <v>524.NA2</v>
      </c>
      <c r="S265" s="313">
        <f t="shared" si="25"/>
        <v>0</v>
      </c>
      <c r="W265" s="759">
        <v>254105</v>
      </c>
      <c r="X265" s="743">
        <f t="shared" si="21"/>
        <v>0</v>
      </c>
      <c r="Y265" s="743">
        <f>SUMIFS(FuncStudy!$F$93:$F$2216,FuncStudy!$AH$93:$AH$2216,$W265,FuncStudy!$AI$93:$AI$2216,"&lt;&gt;"&amp;"NA")</f>
        <v>0</v>
      </c>
      <c r="Z265" s="313">
        <f t="shared" si="23"/>
        <v>0</v>
      </c>
    </row>
    <row r="266" spans="1:26">
      <c r="A266" s="744">
        <v>331</v>
      </c>
      <c r="B266" s="764"/>
      <c r="C266" s="765">
        <v>528</v>
      </c>
      <c r="D266" s="768" t="s">
        <v>127</v>
      </c>
      <c r="E266" s="768"/>
      <c r="F266" s="765"/>
      <c r="G266" s="766"/>
      <c r="H266" s="767"/>
      <c r="I266" s="770"/>
      <c r="J266" s="770"/>
      <c r="K266" s="767"/>
      <c r="L266" s="770"/>
      <c r="M266" s="770"/>
      <c r="N266" s="769"/>
      <c r="P266" s="85">
        <f t="shared" si="24"/>
        <v>528</v>
      </c>
      <c r="Q266" s="85" t="str">
        <f t="shared" si="20"/>
        <v>NA</v>
      </c>
      <c r="R266" s="85" t="str">
        <f>IF(ISERROR(MATCH(P266&amp;"."&amp;Q266,R$5:R265,0)),P266&amp;"."&amp;Q266,P266&amp;"."&amp;Q266&amp;COUNTIFS(P$5:P265,P266,Q$5:Q265,Q266))</f>
        <v>528.NA</v>
      </c>
      <c r="S266" s="313">
        <f t="shared" si="25"/>
        <v>0</v>
      </c>
      <c r="W266" s="759">
        <v>1011346</v>
      </c>
      <c r="X266" s="743">
        <f t="shared" si="21"/>
        <v>0</v>
      </c>
      <c r="Y266" s="743">
        <f>SUMIFS(FuncStudy!$F$93:$F$2216,FuncStudy!$AH$93:$AH$2216,$W266,FuncStudy!$AI$93:$AI$2216,"&lt;&gt;"&amp;"NA")</f>
        <v>0</v>
      </c>
      <c r="Z266" s="313">
        <f t="shared" si="23"/>
        <v>0</v>
      </c>
    </row>
    <row r="267" spans="1:26">
      <c r="A267" s="744">
        <v>332</v>
      </c>
      <c r="B267" s="764"/>
      <c r="C267" s="765"/>
      <c r="D267" s="768"/>
      <c r="E267" s="768"/>
      <c r="F267" s="768" t="s">
        <v>50</v>
      </c>
      <c r="G267" s="768" t="s">
        <v>11</v>
      </c>
      <c r="H267" s="767"/>
      <c r="I267" s="771">
        <v>0</v>
      </c>
      <c r="J267" s="771">
        <v>0</v>
      </c>
      <c r="K267" s="767"/>
      <c r="L267" s="771">
        <v>0</v>
      </c>
      <c r="M267" s="771">
        <v>0</v>
      </c>
      <c r="N267" s="771">
        <v>0</v>
      </c>
      <c r="P267" s="85">
        <f t="shared" si="24"/>
        <v>528</v>
      </c>
      <c r="Q267" s="85" t="str">
        <f t="shared" si="20"/>
        <v>SG</v>
      </c>
      <c r="R267" s="85" t="str">
        <f>IF(ISERROR(MATCH(P267&amp;"."&amp;Q267,R$5:R266,0)),P267&amp;"."&amp;Q267,P267&amp;"."&amp;Q267&amp;COUNTIFS(P$5:P266,P267,Q$5:Q266,Q267))</f>
        <v>528.SG</v>
      </c>
      <c r="S267" s="313">
        <f t="shared" si="25"/>
        <v>0</v>
      </c>
      <c r="W267" s="759">
        <v>1011390</v>
      </c>
      <c r="X267" s="743">
        <f t="shared" si="21"/>
        <v>8962912.4869941287</v>
      </c>
      <c r="Y267" s="743">
        <f>SUMIFS(FuncStudy!$F$93:$F$2216,FuncStudy!$AH$93:$AH$2216,$W267,FuncStudy!$AI$93:$AI$2216,"&lt;&gt;"&amp;"NA")</f>
        <v>8962912.4869941287</v>
      </c>
      <c r="Z267" s="313">
        <f t="shared" si="23"/>
        <v>0</v>
      </c>
    </row>
    <row r="268" spans="1:26">
      <c r="A268" s="744">
        <v>333</v>
      </c>
      <c r="B268" s="764"/>
      <c r="C268" s="765"/>
      <c r="D268" s="768"/>
      <c r="E268" s="768"/>
      <c r="F268" s="768"/>
      <c r="G268" s="768"/>
      <c r="H268" s="767" t="s">
        <v>3201</v>
      </c>
      <c r="I268" s="770">
        <v>0</v>
      </c>
      <c r="J268" s="770">
        <v>0</v>
      </c>
      <c r="K268" s="767"/>
      <c r="L268" s="770">
        <v>0</v>
      </c>
      <c r="M268" s="770">
        <v>0</v>
      </c>
      <c r="N268" s="770">
        <v>0</v>
      </c>
      <c r="P268" s="85">
        <f t="shared" si="24"/>
        <v>528</v>
      </c>
      <c r="Q268" s="85" t="str">
        <f t="shared" si="20"/>
        <v>NA</v>
      </c>
      <c r="R268" s="85" t="str">
        <f>IF(ISERROR(MATCH(P268&amp;"."&amp;Q268,R$5:R267,0)),P268&amp;"."&amp;Q268,P268&amp;"."&amp;Q268&amp;COUNTIFS(P$5:P267,P268,Q$5:Q267,Q268))</f>
        <v>528.NA1</v>
      </c>
      <c r="S268" s="313">
        <f t="shared" si="25"/>
        <v>0</v>
      </c>
      <c r="W268" s="759">
        <v>1081390</v>
      </c>
      <c r="X268" s="743">
        <f t="shared" si="21"/>
        <v>0</v>
      </c>
      <c r="Y268" s="743">
        <f>SUMIFS(FuncStudy!$F$93:$F$2216,FuncStudy!$AH$93:$AH$2216,$W268,FuncStudy!$AI$93:$AI$2216,"&lt;&gt;"&amp;"NA")</f>
        <v>0</v>
      </c>
      <c r="Z268" s="313">
        <f t="shared" si="23"/>
        <v>0</v>
      </c>
    </row>
    <row r="269" spans="1:26">
      <c r="A269" s="744">
        <v>334</v>
      </c>
      <c r="B269" s="764"/>
      <c r="C269" s="765"/>
      <c r="D269" s="766"/>
      <c r="E269" s="768"/>
      <c r="F269" s="768"/>
      <c r="G269" s="768"/>
      <c r="H269" s="767"/>
      <c r="I269" s="770"/>
      <c r="J269" s="770"/>
      <c r="K269" s="767"/>
      <c r="L269" s="770"/>
      <c r="M269" s="770"/>
      <c r="N269" s="770"/>
      <c r="P269" s="85">
        <f t="shared" si="24"/>
        <v>528</v>
      </c>
      <c r="Q269" s="85" t="str">
        <f t="shared" si="20"/>
        <v>NA</v>
      </c>
      <c r="R269" s="85" t="str">
        <f>IF(ISERROR(MATCH(P269&amp;"."&amp;Q269,R$5:R268,0)),P269&amp;"."&amp;Q269,P269&amp;"."&amp;Q269&amp;COUNTIFS(P$5:P268,P269,Q$5:Q268,Q269))</f>
        <v>528.NA2</v>
      </c>
      <c r="S269" s="313">
        <f t="shared" si="25"/>
        <v>0</v>
      </c>
      <c r="W269" s="759">
        <v>1081399</v>
      </c>
      <c r="X269" s="743">
        <f t="shared" si="21"/>
        <v>0</v>
      </c>
      <c r="Y269" s="743">
        <f>SUMIFS(FuncStudy!$F$93:$F$2216,FuncStudy!$AH$93:$AH$2216,$W269,FuncStudy!$AI$93:$AI$2216,"&lt;&gt;"&amp;"NA")</f>
        <v>0</v>
      </c>
      <c r="Z269" s="313">
        <f t="shared" si="23"/>
        <v>0</v>
      </c>
    </row>
    <row r="270" spans="1:26">
      <c r="A270" s="744">
        <v>335</v>
      </c>
      <c r="B270" s="764"/>
      <c r="C270" s="765">
        <v>529</v>
      </c>
      <c r="D270" s="768" t="s">
        <v>118</v>
      </c>
      <c r="E270" s="768"/>
      <c r="F270" s="765"/>
      <c r="G270" s="766"/>
      <c r="H270" s="767"/>
      <c r="I270" s="770"/>
      <c r="J270" s="770"/>
      <c r="K270" s="767"/>
      <c r="L270" s="770"/>
      <c r="M270" s="770"/>
      <c r="N270" s="769"/>
      <c r="P270" s="85">
        <f t="shared" si="24"/>
        <v>529</v>
      </c>
      <c r="Q270" s="85" t="str">
        <f t="shared" si="20"/>
        <v>NA</v>
      </c>
      <c r="R270" s="85" t="str">
        <f>IF(ISERROR(MATCH(P270&amp;"."&amp;Q270,R$5:R269,0)),P270&amp;"."&amp;Q270,P270&amp;"."&amp;Q270&amp;COUNTIFS(P$5:P269,P270,Q$5:Q269,Q270))</f>
        <v>529.NA</v>
      </c>
      <c r="S270" s="313">
        <f t="shared" si="25"/>
        <v>0</v>
      </c>
      <c r="W270" s="759" t="s">
        <v>513</v>
      </c>
      <c r="X270" s="743">
        <f t="shared" si="21"/>
        <v>0</v>
      </c>
      <c r="Y270" s="743">
        <f>SUMIFS(FuncStudy!$F$93:$F$2216,FuncStudy!$AH$93:$AH$2216,$W270,FuncStudy!$AI$93:$AI$2216,"&lt;&gt;"&amp;"NA")</f>
        <v>0</v>
      </c>
      <c r="Z270" s="313">
        <f t="shared" si="23"/>
        <v>0</v>
      </c>
    </row>
    <row r="271" spans="1:26">
      <c r="A271" s="744">
        <v>336</v>
      </c>
      <c r="B271" s="764"/>
      <c r="C271" s="765"/>
      <c r="D271" s="768"/>
      <c r="E271" s="768"/>
      <c r="F271" s="768" t="s">
        <v>50</v>
      </c>
      <c r="G271" s="768" t="s">
        <v>11</v>
      </c>
      <c r="H271" s="767"/>
      <c r="I271" s="771">
        <v>0</v>
      </c>
      <c r="J271" s="771">
        <v>0</v>
      </c>
      <c r="K271" s="767"/>
      <c r="L271" s="771">
        <v>0</v>
      </c>
      <c r="M271" s="771">
        <v>0</v>
      </c>
      <c r="N271" s="771">
        <v>0</v>
      </c>
      <c r="P271" s="85">
        <f t="shared" si="24"/>
        <v>529</v>
      </c>
      <c r="Q271" s="85" t="str">
        <f t="shared" si="20"/>
        <v>SG</v>
      </c>
      <c r="R271" s="85" t="str">
        <f>IF(ISERROR(MATCH(P271&amp;"."&amp;Q271,R$5:R270,0)),P271&amp;"."&amp;Q271,P271&amp;"."&amp;Q271&amp;COUNTIFS(P$5:P270,P271,Q$5:Q270,Q271))</f>
        <v>529.SG</v>
      </c>
      <c r="S271" s="313">
        <f t="shared" si="25"/>
        <v>0</v>
      </c>
      <c r="W271" s="759" t="s">
        <v>515</v>
      </c>
      <c r="X271" s="743">
        <f t="shared" ref="X271:X302" si="26">SUMIFS(JAMValue,$P$6:$P$2441,$W271,$Q$6:$Q$2441,"&lt;&gt;"&amp;"NA")</f>
        <v>3413437.2723076898</v>
      </c>
      <c r="Y271" s="743">
        <f>SUMIFS(FuncStudy!$F$93:$F$2216,FuncStudy!$AH$93:$AH$2216,$W271,FuncStudy!$AI$93:$AI$2216,"&lt;&gt;"&amp;"NA")</f>
        <v>3413437.2723076898</v>
      </c>
      <c r="Z271" s="313">
        <f t="shared" si="23"/>
        <v>0</v>
      </c>
    </row>
    <row r="272" spans="1:26">
      <c r="A272" s="744">
        <v>337</v>
      </c>
      <c r="B272" s="764"/>
      <c r="C272" s="765"/>
      <c r="D272" s="768"/>
      <c r="E272" s="768"/>
      <c r="F272" s="768"/>
      <c r="G272" s="768"/>
      <c r="H272" s="767" t="s">
        <v>3201</v>
      </c>
      <c r="I272" s="770">
        <v>0</v>
      </c>
      <c r="J272" s="770">
        <v>0</v>
      </c>
      <c r="K272" s="767"/>
      <c r="L272" s="770">
        <v>0</v>
      </c>
      <c r="M272" s="770">
        <v>0</v>
      </c>
      <c r="N272" s="770">
        <v>0</v>
      </c>
      <c r="P272" s="85">
        <f t="shared" si="24"/>
        <v>529</v>
      </c>
      <c r="Q272" s="85" t="str">
        <f t="shared" si="20"/>
        <v>NA</v>
      </c>
      <c r="R272" s="85" t="str">
        <f>IF(ISERROR(MATCH(P272&amp;"."&amp;Q272,R$5:R271,0)),P272&amp;"."&amp;Q272,P272&amp;"."&amp;Q272&amp;COUNTIFS(P$5:P271,P272,Q$5:Q271,Q272))</f>
        <v>529.NA1</v>
      </c>
      <c r="S272" s="313">
        <f t="shared" si="25"/>
        <v>0</v>
      </c>
      <c r="W272" s="759" t="s">
        <v>514</v>
      </c>
      <c r="X272" s="743">
        <f t="shared" si="26"/>
        <v>0</v>
      </c>
      <c r="Y272" s="743">
        <f>SUMIFS(FuncStudy!$F$93:$F$2216,FuncStudy!$AH$93:$AH$2216,$W272,FuncStudy!$AI$93:$AI$2216,"&lt;&gt;"&amp;"NA")</f>
        <v>0</v>
      </c>
      <c r="Z272" s="313">
        <f t="shared" si="23"/>
        <v>0</v>
      </c>
    </row>
    <row r="273" spans="1:26">
      <c r="A273" s="744">
        <v>338</v>
      </c>
      <c r="B273" s="764"/>
      <c r="C273" s="765"/>
      <c r="D273" s="766"/>
      <c r="E273" s="768"/>
      <c r="F273" s="768"/>
      <c r="G273" s="768"/>
      <c r="H273" s="767"/>
      <c r="I273" s="770"/>
      <c r="J273" s="770"/>
      <c r="K273" s="767"/>
      <c r="L273" s="770"/>
      <c r="M273" s="770"/>
      <c r="N273" s="770"/>
      <c r="P273" s="85">
        <f t="shared" si="24"/>
        <v>529</v>
      </c>
      <c r="Q273" s="85" t="str">
        <f t="shared" si="20"/>
        <v>NA</v>
      </c>
      <c r="R273" s="85" t="str">
        <f>IF(ISERROR(MATCH(P273&amp;"."&amp;Q273,R$5:R272,0)),P273&amp;"."&amp;Q273,P273&amp;"."&amp;Q273&amp;COUNTIFS(P$5:P272,P273,Q$5:Q272,Q273))</f>
        <v>529.NA2</v>
      </c>
      <c r="S273" s="313">
        <f t="shared" si="25"/>
        <v>0</v>
      </c>
      <c r="W273" s="759" t="s">
        <v>505</v>
      </c>
      <c r="X273" s="743">
        <f t="shared" si="26"/>
        <v>0</v>
      </c>
      <c r="Y273" s="743">
        <f>SUMIFS(FuncStudy!$F$93:$F$2216,FuncStudy!$AH$93:$AH$2216,$W273,FuncStudy!$AI$93:$AI$2216,"&lt;&gt;"&amp;"NA")</f>
        <v>0</v>
      </c>
      <c r="Z273" s="313">
        <f t="shared" si="23"/>
        <v>0</v>
      </c>
    </row>
    <row r="274" spans="1:26">
      <c r="A274" s="744">
        <v>339</v>
      </c>
      <c r="B274" s="764"/>
      <c r="C274" s="765">
        <v>530</v>
      </c>
      <c r="D274" s="768" t="s">
        <v>128</v>
      </c>
      <c r="E274" s="768"/>
      <c r="F274" s="765"/>
      <c r="G274" s="766"/>
      <c r="H274" s="767"/>
      <c r="I274" s="770"/>
      <c r="J274" s="770"/>
      <c r="K274" s="767"/>
      <c r="L274" s="770"/>
      <c r="M274" s="770"/>
      <c r="N274" s="769"/>
      <c r="P274" s="85">
        <f t="shared" si="24"/>
        <v>530</v>
      </c>
      <c r="Q274" s="85" t="str">
        <f t="shared" si="20"/>
        <v>NA</v>
      </c>
      <c r="R274" s="85" t="str">
        <f>IF(ISERROR(MATCH(P274&amp;"."&amp;Q274,R$5:R273,0)),P274&amp;"."&amp;Q274,P274&amp;"."&amp;Q274&amp;COUNTIFS(P$5:P273,P274,Q$5:Q273,Q274))</f>
        <v>530.NA</v>
      </c>
      <c r="S274" s="313">
        <f t="shared" si="25"/>
        <v>0</v>
      </c>
      <c r="W274" s="759" t="s">
        <v>519</v>
      </c>
      <c r="X274" s="743">
        <f t="shared" si="26"/>
        <v>-208074567.5421623</v>
      </c>
      <c r="Y274" s="743">
        <f>SUMIFS(FuncStudy!$F$93:$F$2216,FuncStudy!$AH$93:$AH$2216,$W274,FuncStudy!$AI$93:$AI$2216,"&lt;&gt;"&amp;"NA")</f>
        <v>-208074567.5421623</v>
      </c>
      <c r="Z274" s="313">
        <f t="shared" si="23"/>
        <v>0</v>
      </c>
    </row>
    <row r="275" spans="1:26">
      <c r="A275" s="744">
        <v>340</v>
      </c>
      <c r="B275" s="764"/>
      <c r="C275" s="765"/>
      <c r="D275" s="768"/>
      <c r="E275" s="768"/>
      <c r="F275" s="768" t="s">
        <v>50</v>
      </c>
      <c r="G275" s="768" t="s">
        <v>11</v>
      </c>
      <c r="H275" s="767"/>
      <c r="I275" s="771">
        <v>0</v>
      </c>
      <c r="J275" s="771">
        <v>0</v>
      </c>
      <c r="K275" s="767"/>
      <c r="L275" s="771">
        <v>0</v>
      </c>
      <c r="M275" s="771">
        <v>0</v>
      </c>
      <c r="N275" s="771">
        <v>0</v>
      </c>
      <c r="P275" s="85">
        <f t="shared" si="24"/>
        <v>530</v>
      </c>
      <c r="Q275" s="85" t="str">
        <f t="shared" si="20"/>
        <v>SG</v>
      </c>
      <c r="R275" s="85" t="str">
        <f>IF(ISERROR(MATCH(P275&amp;"."&amp;Q275,R$5:R274,0)),P275&amp;"."&amp;Q275,P275&amp;"."&amp;Q275&amp;COUNTIFS(P$5:P274,P275,Q$5:Q274,Q275))</f>
        <v>530.SG</v>
      </c>
      <c r="S275" s="313">
        <f t="shared" si="25"/>
        <v>0</v>
      </c>
      <c r="W275" s="759" t="s">
        <v>501</v>
      </c>
      <c r="X275" s="743">
        <f t="shared" si="26"/>
        <v>-215891091.68825841</v>
      </c>
      <c r="Y275" s="743">
        <f>SUMIFS(FuncStudy!$F$93:$F$2216,FuncStudy!$AH$93:$AH$2216,$W275,FuncStudy!$AI$93:$AI$2216,"&lt;&gt;"&amp;"NA")</f>
        <v>-215891091.68825841</v>
      </c>
      <c r="Z275" s="313">
        <f t="shared" si="23"/>
        <v>0</v>
      </c>
    </row>
    <row r="276" spans="1:26">
      <c r="A276" s="744">
        <v>341</v>
      </c>
      <c r="B276" s="764"/>
      <c r="C276" s="765"/>
      <c r="D276" s="768"/>
      <c r="E276" s="768"/>
      <c r="F276" s="768"/>
      <c r="G276" s="768"/>
      <c r="H276" s="767" t="s">
        <v>3201</v>
      </c>
      <c r="I276" s="770">
        <v>0</v>
      </c>
      <c r="J276" s="770">
        <v>0</v>
      </c>
      <c r="K276" s="767"/>
      <c r="L276" s="770">
        <v>0</v>
      </c>
      <c r="M276" s="770">
        <v>0</v>
      </c>
      <c r="N276" s="770">
        <v>0</v>
      </c>
      <c r="P276" s="85">
        <f t="shared" si="24"/>
        <v>530</v>
      </c>
      <c r="Q276" s="85" t="str">
        <f t="shared" si="20"/>
        <v>NA</v>
      </c>
      <c r="R276" s="85" t="str">
        <f>IF(ISERROR(MATCH(P276&amp;"."&amp;Q276,R$5:R275,0)),P276&amp;"."&amp;Q276,P276&amp;"."&amp;Q276&amp;COUNTIFS(P$5:P275,P276,Q$5:Q275,Q276))</f>
        <v>530.NA1</v>
      </c>
      <c r="S276" s="313">
        <f t="shared" si="25"/>
        <v>0</v>
      </c>
      <c r="W276" s="759" t="s">
        <v>521</v>
      </c>
      <c r="X276" s="743">
        <f t="shared" si="26"/>
        <v>0</v>
      </c>
      <c r="Y276" s="743">
        <f>SUMIFS(FuncStudy!$F$93:$F$2216,FuncStudy!$AH$93:$AH$2216,$W276,FuncStudy!$AI$93:$AI$2216,"&lt;&gt;"&amp;"NA")</f>
        <v>0</v>
      </c>
      <c r="Z276" s="313">
        <f t="shared" si="23"/>
        <v>0</v>
      </c>
    </row>
    <row r="277" spans="1:26" ht="15.75" thickBot="1">
      <c r="A277" s="744">
        <v>342</v>
      </c>
      <c r="B277" s="764"/>
      <c r="C277" s="773"/>
      <c r="D277" s="768"/>
      <c r="E277" s="768"/>
      <c r="F277" s="768"/>
      <c r="G277" s="768"/>
      <c r="H277" s="774"/>
      <c r="I277" s="775"/>
      <c r="J277" s="775"/>
      <c r="K277" s="774"/>
      <c r="L277" s="775"/>
      <c r="M277" s="775"/>
      <c r="N277" s="775"/>
      <c r="P277" s="85">
        <f t="shared" si="24"/>
        <v>530</v>
      </c>
      <c r="Q277" s="85" t="str">
        <f t="shared" si="20"/>
        <v>NA</v>
      </c>
      <c r="R277" s="85" t="str">
        <f>IF(ISERROR(MATCH(P277&amp;"."&amp;Q277,R$5:R276,0)),P277&amp;"."&amp;Q277,P277&amp;"."&amp;Q277&amp;COUNTIFS(P$5:P276,P277,Q$5:Q276,Q277))</f>
        <v>530.NA2</v>
      </c>
      <c r="S277" s="313">
        <f t="shared" si="25"/>
        <v>0</v>
      </c>
      <c r="W277" s="759" t="s">
        <v>499</v>
      </c>
      <c r="X277" s="743">
        <f t="shared" si="26"/>
        <v>0</v>
      </c>
      <c r="Y277" s="743">
        <f>SUMIFS(FuncStudy!$F$93:$F$2216,FuncStudy!$AH$93:$AH$2216,$W277,FuncStudy!$AI$93:$AI$2216,"&lt;&gt;"&amp;"NA")</f>
        <v>0</v>
      </c>
      <c r="Z277" s="313">
        <f t="shared" si="23"/>
        <v>0</v>
      </c>
    </row>
    <row r="278" spans="1:26" ht="15.75" thickTop="1">
      <c r="A278" s="744">
        <v>343</v>
      </c>
      <c r="B278" s="764"/>
      <c r="C278" s="765">
        <v>531</v>
      </c>
      <c r="D278" s="768" t="s">
        <v>120</v>
      </c>
      <c r="E278" s="768"/>
      <c r="F278" s="768"/>
      <c r="G278" s="768"/>
      <c r="H278" s="767"/>
      <c r="I278" s="770"/>
      <c r="J278" s="770"/>
      <c r="K278" s="767"/>
      <c r="L278" s="770"/>
      <c r="M278" s="770"/>
      <c r="N278" s="770"/>
      <c r="P278" s="85">
        <f t="shared" si="24"/>
        <v>531</v>
      </c>
      <c r="Q278" s="85" t="str">
        <f t="shared" si="20"/>
        <v>NA</v>
      </c>
      <c r="R278" s="85" t="str">
        <f>IF(ISERROR(MATCH(P278&amp;"."&amp;Q278,R$5:R277,0)),P278&amp;"."&amp;Q278,P278&amp;"."&amp;Q278&amp;COUNTIFS(P$5:P277,P278,Q$5:Q277,Q278))</f>
        <v>531.NA</v>
      </c>
      <c r="S278" s="313">
        <f t="shared" si="25"/>
        <v>0</v>
      </c>
      <c r="W278" s="759" t="s">
        <v>503</v>
      </c>
      <c r="X278" s="743">
        <f t="shared" si="26"/>
        <v>-71845566.652085617</v>
      </c>
      <c r="Y278" s="743">
        <f>SUMIFS(FuncStudy!$F$93:$F$2216,FuncStudy!$AH$93:$AH$2216,$W278,FuncStudy!$AI$93:$AI$2216,"&lt;&gt;"&amp;"NA")</f>
        <v>-71845566.652085617</v>
      </c>
      <c r="Z278" s="313">
        <f t="shared" si="23"/>
        <v>0</v>
      </c>
    </row>
    <row r="279" spans="1:26">
      <c r="A279" s="744">
        <v>344</v>
      </c>
      <c r="B279" s="764"/>
      <c r="C279" s="765"/>
      <c r="D279" s="766"/>
      <c r="E279" s="768"/>
      <c r="F279" s="768" t="s">
        <v>50</v>
      </c>
      <c r="G279" s="768" t="s">
        <v>11</v>
      </c>
      <c r="H279" s="767"/>
      <c r="I279" s="770">
        <v>0</v>
      </c>
      <c r="J279" s="770">
        <v>0</v>
      </c>
      <c r="K279" s="767"/>
      <c r="L279" s="770">
        <v>0</v>
      </c>
      <c r="M279" s="770">
        <v>0</v>
      </c>
      <c r="N279" s="770">
        <v>0</v>
      </c>
      <c r="P279" s="85">
        <f t="shared" si="24"/>
        <v>531</v>
      </c>
      <c r="Q279" s="85" t="str">
        <f t="shared" si="20"/>
        <v>SG</v>
      </c>
      <c r="R279" s="85" t="str">
        <f>IF(ISERROR(MATCH(P279&amp;"."&amp;Q279,R$5:R278,0)),P279&amp;"."&amp;Q279,P279&amp;"."&amp;Q279&amp;COUNTIFS(P$5:P278,P279,Q$5:Q278,Q279))</f>
        <v>531.SG</v>
      </c>
      <c r="S279" s="313">
        <f t="shared" si="25"/>
        <v>0</v>
      </c>
      <c r="W279" s="759" t="s">
        <v>497</v>
      </c>
      <c r="X279" s="743">
        <f t="shared" si="26"/>
        <v>-1698745245.4319997</v>
      </c>
      <c r="Y279" s="743">
        <f>SUMIFS(FuncStudy!$F$93:$F$2216,FuncStudy!$AH$93:$AH$2216,$W279,FuncStudy!$AI$93:$AI$2216,"&lt;&gt;"&amp;"NA")</f>
        <v>-1698745245.4319997</v>
      </c>
      <c r="Z279" s="313">
        <f t="shared" si="23"/>
        <v>0</v>
      </c>
    </row>
    <row r="280" spans="1:26">
      <c r="A280" s="744">
        <v>345</v>
      </c>
      <c r="B280" s="764"/>
      <c r="C280" s="765"/>
      <c r="D280" s="768"/>
      <c r="E280" s="768"/>
      <c r="F280" s="765"/>
      <c r="G280" s="766"/>
      <c r="H280" s="767" t="s">
        <v>3201</v>
      </c>
      <c r="I280" s="770">
        <v>0</v>
      </c>
      <c r="J280" s="770">
        <v>0</v>
      </c>
      <c r="K280" s="767"/>
      <c r="L280" s="770">
        <v>0</v>
      </c>
      <c r="M280" s="770">
        <v>0</v>
      </c>
      <c r="N280" s="769">
        <v>0</v>
      </c>
      <c r="P280" s="85">
        <f t="shared" si="24"/>
        <v>531</v>
      </c>
      <c r="Q280" s="85" t="str">
        <f t="shared" si="20"/>
        <v>NA</v>
      </c>
      <c r="R280" s="85" t="str">
        <f>IF(ISERROR(MATCH(P280&amp;"."&amp;Q280,R$5:R279,0)),P280&amp;"."&amp;Q280,P280&amp;"."&amp;Q280&amp;COUNTIFS(P$5:P279,P280,Q$5:Q279,Q280))</f>
        <v>531.NA1</v>
      </c>
      <c r="S280" s="313">
        <f t="shared" si="25"/>
        <v>0</v>
      </c>
      <c r="W280" s="759" t="s">
        <v>510</v>
      </c>
      <c r="X280" s="743">
        <f t="shared" si="26"/>
        <v>-885949139.19651449</v>
      </c>
      <c r="Y280" s="743">
        <f>SUMIFS(FuncStudy!$F$93:$F$2216,FuncStudy!$AH$93:$AH$2216,$W280,FuncStudy!$AI$93:$AI$2216,"&lt;&gt;"&amp;"NA")</f>
        <v>-885949139.19651449</v>
      </c>
      <c r="Z280" s="313">
        <f t="shared" si="23"/>
        <v>0</v>
      </c>
    </row>
    <row r="281" spans="1:26">
      <c r="A281" s="744">
        <v>346</v>
      </c>
      <c r="B281" s="764"/>
      <c r="C281" s="765"/>
      <c r="D281" s="768"/>
      <c r="E281" s="768"/>
      <c r="F281" s="765"/>
      <c r="G281" s="766"/>
      <c r="H281" s="767"/>
      <c r="I281" s="770"/>
      <c r="J281" s="770"/>
      <c r="K281" s="767"/>
      <c r="L281" s="770"/>
      <c r="M281" s="770"/>
      <c r="N281" s="769"/>
      <c r="P281" s="85">
        <f t="shared" si="24"/>
        <v>531</v>
      </c>
      <c r="Q281" s="85" t="str">
        <f t="shared" si="20"/>
        <v>NA</v>
      </c>
      <c r="R281" s="85" t="str">
        <f>IF(ISERROR(MATCH(P281&amp;"."&amp;Q281,R$5:R280,0)),P281&amp;"."&amp;Q281,P281&amp;"."&amp;Q281&amp;COUNTIFS(P$5:P280,P281,Q$5:Q280,Q281))</f>
        <v>531.NA2</v>
      </c>
      <c r="S281" s="313">
        <f t="shared" si="25"/>
        <v>0</v>
      </c>
      <c r="W281" s="759" t="s">
        <v>531</v>
      </c>
      <c r="X281" s="743">
        <f t="shared" si="26"/>
        <v>-1791299.1289067662</v>
      </c>
      <c r="Y281" s="743">
        <f>SUMIFS(FuncStudy!$F$93:$F$2216,FuncStudy!$AH$93:$AH$2216,$W281,FuncStudy!$AI$93:$AI$2216,"&lt;&gt;"&amp;"NA")</f>
        <v>-1791299.1289067662</v>
      </c>
      <c r="Z281" s="313">
        <f t="shared" si="23"/>
        <v>0</v>
      </c>
    </row>
    <row r="282" spans="1:26">
      <c r="A282" s="744">
        <v>347</v>
      </c>
      <c r="B282" s="764"/>
      <c r="C282" s="765">
        <v>532</v>
      </c>
      <c r="D282" s="768" t="s">
        <v>129</v>
      </c>
      <c r="E282" s="768"/>
      <c r="F282" s="765"/>
      <c r="G282" s="766"/>
      <c r="H282" s="767"/>
      <c r="I282" s="770"/>
      <c r="J282" s="770"/>
      <c r="K282" s="767"/>
      <c r="L282" s="770"/>
      <c r="M282" s="770"/>
      <c r="N282" s="769"/>
      <c r="P282" s="85">
        <f t="shared" si="24"/>
        <v>532</v>
      </c>
      <c r="Q282" s="85" t="str">
        <f t="shared" si="20"/>
        <v>NA</v>
      </c>
      <c r="R282" s="85" t="str">
        <f>IF(ISERROR(MATCH(P282&amp;"."&amp;Q282,R$5:R281,0)),P282&amp;"."&amp;Q282,P282&amp;"."&amp;Q282&amp;COUNTIFS(P$5:P281,P282,Q$5:Q281,Q282))</f>
        <v>532.NA</v>
      </c>
      <c r="S282" s="313">
        <f t="shared" si="25"/>
        <v>0</v>
      </c>
      <c r="W282" s="759" t="s">
        <v>533</v>
      </c>
      <c r="X282" s="743">
        <f t="shared" si="26"/>
        <v>-1381184.8208948597</v>
      </c>
      <c r="Y282" s="743">
        <f>SUMIFS(FuncStudy!$F$93:$F$2216,FuncStudy!$AH$93:$AH$2216,$W282,FuncStudy!$AI$93:$AI$2216,"&lt;&gt;"&amp;"NA")</f>
        <v>-1381184.8208948597</v>
      </c>
      <c r="Z282" s="313">
        <f t="shared" si="23"/>
        <v>0</v>
      </c>
    </row>
    <row r="283" spans="1:26">
      <c r="A283" s="744">
        <v>348</v>
      </c>
      <c r="B283" s="764"/>
      <c r="C283" s="765"/>
      <c r="D283" s="768"/>
      <c r="E283" s="768"/>
      <c r="F283" s="768" t="s">
        <v>50</v>
      </c>
      <c r="G283" s="768" t="s">
        <v>11</v>
      </c>
      <c r="H283" s="767"/>
      <c r="I283" s="770">
        <v>0</v>
      </c>
      <c r="J283" s="770">
        <v>0</v>
      </c>
      <c r="K283" s="767"/>
      <c r="L283" s="770">
        <v>0</v>
      </c>
      <c r="M283" s="770">
        <v>0</v>
      </c>
      <c r="N283" s="770">
        <v>0</v>
      </c>
      <c r="P283" s="85">
        <f t="shared" si="24"/>
        <v>532</v>
      </c>
      <c r="Q283" s="85" t="str">
        <f t="shared" si="20"/>
        <v>SG</v>
      </c>
      <c r="R283" s="85" t="str">
        <f>IF(ISERROR(MATCH(P283&amp;"."&amp;Q283,R$5:R282,0)),P283&amp;"."&amp;Q283,P283&amp;"."&amp;Q283&amp;COUNTIFS(P$5:P282,P283,Q$5:Q282,Q283))</f>
        <v>532.SG</v>
      </c>
      <c r="S283" s="313">
        <f t="shared" si="25"/>
        <v>0</v>
      </c>
      <c r="W283" s="759" t="s">
        <v>535</v>
      </c>
      <c r="X283" s="743">
        <f t="shared" si="26"/>
        <v>-273317535.53223252</v>
      </c>
      <c r="Y283" s="743">
        <f>SUMIFS(FuncStudy!$F$93:$F$2216,FuncStudy!$AH$93:$AH$2216,$W283,FuncStudy!$AI$93:$AI$2216,"&lt;&gt;"&amp;"NA")</f>
        <v>-273317535.53223252</v>
      </c>
      <c r="Z283" s="313">
        <f t="shared" si="23"/>
        <v>0</v>
      </c>
    </row>
    <row r="284" spans="1:26">
      <c r="A284" s="744">
        <v>349</v>
      </c>
      <c r="B284" s="764"/>
      <c r="C284" s="765"/>
      <c r="D284" s="768"/>
      <c r="E284" s="768"/>
      <c r="F284" s="768"/>
      <c r="G284" s="768"/>
      <c r="H284" s="767" t="s">
        <v>3201</v>
      </c>
      <c r="I284" s="771">
        <v>0</v>
      </c>
      <c r="J284" s="771">
        <v>0</v>
      </c>
      <c r="K284" s="767"/>
      <c r="L284" s="771">
        <v>0</v>
      </c>
      <c r="M284" s="771">
        <v>0</v>
      </c>
      <c r="N284" s="771">
        <v>0</v>
      </c>
      <c r="P284" s="85">
        <f t="shared" si="24"/>
        <v>532</v>
      </c>
      <c r="Q284" s="85" t="str">
        <f t="shared" si="20"/>
        <v>NA</v>
      </c>
      <c r="R284" s="85" t="str">
        <f>IF(ISERROR(MATCH(P284&amp;"."&amp;Q284,R$5:R283,0)),P284&amp;"."&amp;Q284,P284&amp;"."&amp;Q284&amp;COUNTIFS(P$5:P283,P284,Q$5:Q283,Q284))</f>
        <v>532.NA1</v>
      </c>
      <c r="S284" s="313">
        <f t="shared" si="25"/>
        <v>0</v>
      </c>
      <c r="W284" s="759" t="s">
        <v>529</v>
      </c>
      <c r="X284" s="743">
        <f t="shared" si="26"/>
        <v>0</v>
      </c>
      <c r="Y284" s="743">
        <f>SUMIFS(FuncStudy!$F$93:$F$2216,FuncStudy!$AH$93:$AH$2216,$W284,FuncStudy!$AI$93:$AI$2216,"&lt;&gt;"&amp;"NA")</f>
        <v>0</v>
      </c>
      <c r="Z284" s="313">
        <f t="shared" si="23"/>
        <v>0</v>
      </c>
    </row>
    <row r="285" spans="1:26">
      <c r="A285" s="744">
        <v>350</v>
      </c>
      <c r="B285" s="764"/>
      <c r="C285" s="765"/>
      <c r="D285" s="768"/>
      <c r="E285" s="768"/>
      <c r="F285" s="768"/>
      <c r="G285" s="768"/>
      <c r="H285" s="767"/>
      <c r="I285" s="770"/>
      <c r="J285" s="770"/>
      <c r="K285" s="767"/>
      <c r="L285" s="770"/>
      <c r="M285" s="770"/>
      <c r="N285" s="770"/>
      <c r="P285" s="85">
        <f t="shared" si="24"/>
        <v>532</v>
      </c>
      <c r="Q285" s="85" t="str">
        <f t="shared" si="20"/>
        <v>NA</v>
      </c>
      <c r="R285" s="85" t="str">
        <f>IF(ISERROR(MATCH(P285&amp;"."&amp;Q285,R$5:R284,0)),P285&amp;"."&amp;Q285,P285&amp;"."&amp;Q285&amp;COUNTIFS(P$5:P284,P285,Q$5:Q284,Q285))</f>
        <v>532.NA2</v>
      </c>
      <c r="S285" s="313">
        <f t="shared" si="25"/>
        <v>0</v>
      </c>
      <c r="W285" s="759" t="s">
        <v>457</v>
      </c>
      <c r="X285" s="743">
        <f t="shared" si="26"/>
        <v>219869309.04394203</v>
      </c>
      <c r="Y285" s="743">
        <f>SUMIFS(FuncStudy!$F$93:$F$2216,FuncStudy!$AH$93:$AH$2216,$W285,FuncStudy!$AI$93:$AI$2216,"&lt;&gt;"&amp;"NA")</f>
        <v>219869309.04394203</v>
      </c>
      <c r="Z285" s="313">
        <f t="shared" si="23"/>
        <v>0</v>
      </c>
    </row>
    <row r="286" spans="1:26">
      <c r="A286" s="744">
        <v>351</v>
      </c>
      <c r="B286" s="764"/>
      <c r="C286" s="765" t="s">
        <v>130</v>
      </c>
      <c r="D286" s="766"/>
      <c r="E286" s="768"/>
      <c r="F286" s="768"/>
      <c r="G286" s="768"/>
      <c r="H286" s="767" t="s">
        <v>3201</v>
      </c>
      <c r="I286" s="770">
        <v>0</v>
      </c>
      <c r="J286" s="770">
        <v>0</v>
      </c>
      <c r="K286" s="767"/>
      <c r="L286" s="770">
        <v>0</v>
      </c>
      <c r="M286" s="770">
        <v>0</v>
      </c>
      <c r="N286" s="770">
        <v>0</v>
      </c>
      <c r="P286" s="85" t="str">
        <f t="shared" si="24"/>
        <v>Total Nuclear Power Generation</v>
      </c>
      <c r="Q286" s="85" t="str">
        <f t="shared" si="20"/>
        <v>NA</v>
      </c>
      <c r="R286" s="85" t="str">
        <f>IF(ISERROR(MATCH(P286&amp;"."&amp;Q286,R$5:R285,0)),P286&amp;"."&amp;Q286,P286&amp;"."&amp;Q286&amp;COUNTIFS(P$5:P285,P286,Q$5:Q285,Q286))</f>
        <v>Total Nuclear Power Generation.NA</v>
      </c>
      <c r="S286" s="313">
        <f t="shared" si="25"/>
        <v>0</v>
      </c>
      <c r="W286" s="759" t="s">
        <v>442</v>
      </c>
      <c r="X286" s="743">
        <f t="shared" si="26"/>
        <v>0</v>
      </c>
      <c r="Y286" s="743">
        <f>SUMIFS(FuncStudy!$F$93:$F$2216,FuncStudy!$AH$93:$AH$2216,$W286,FuncStudy!$AI$93:$AI$2216,"&lt;&gt;"&amp;"NA")</f>
        <v>0</v>
      </c>
      <c r="Z286" s="313">
        <f t="shared" si="23"/>
        <v>0</v>
      </c>
    </row>
    <row r="287" spans="1:26">
      <c r="A287" s="744">
        <v>352</v>
      </c>
      <c r="B287" s="764"/>
      <c r="C287" s="765"/>
      <c r="D287" s="768"/>
      <c r="E287" s="768"/>
      <c r="F287" s="765"/>
      <c r="G287" s="766"/>
      <c r="H287" s="767"/>
      <c r="I287" s="770"/>
      <c r="J287" s="770"/>
      <c r="K287" s="767"/>
      <c r="L287" s="770"/>
      <c r="M287" s="770"/>
      <c r="N287" s="769"/>
      <c r="P287" s="85" t="str">
        <f t="shared" si="24"/>
        <v>Total Nuclear Power Generation</v>
      </c>
      <c r="Q287" s="85" t="str">
        <f t="shared" si="20"/>
        <v>NA</v>
      </c>
      <c r="R287" s="85" t="str">
        <f>IF(ISERROR(MATCH(P287&amp;"."&amp;Q287,R$5:R286,0)),P287&amp;"."&amp;Q287,P287&amp;"."&amp;Q287&amp;COUNTIFS(P$5:P286,P287,Q$5:Q286,Q287))</f>
        <v>Total Nuclear Power Generation.NA1</v>
      </c>
      <c r="S287" s="313">
        <f t="shared" si="25"/>
        <v>0</v>
      </c>
      <c r="W287" s="759" t="s">
        <v>460</v>
      </c>
      <c r="X287" s="743">
        <f t="shared" si="26"/>
        <v>39478353.042117536</v>
      </c>
      <c r="Y287" s="743">
        <f>SUMIFS(FuncStudy!$F$93:$F$2216,FuncStudy!$AH$93:$AH$2216,$W287,FuncStudy!$AI$93:$AI$2216,"&lt;&gt;"&amp;"NA")</f>
        <v>39478353.042117536</v>
      </c>
      <c r="Z287" s="313">
        <f t="shared" si="23"/>
        <v>0</v>
      </c>
    </row>
    <row r="288" spans="1:26">
      <c r="A288" s="744">
        <v>353</v>
      </c>
      <c r="B288" s="764"/>
      <c r="C288" s="765">
        <v>535</v>
      </c>
      <c r="D288" s="768" t="s">
        <v>123</v>
      </c>
      <c r="E288" s="768"/>
      <c r="F288" s="765"/>
      <c r="G288" s="766"/>
      <c r="H288" s="767"/>
      <c r="I288" s="770"/>
      <c r="J288" s="770"/>
      <c r="K288" s="767"/>
      <c r="L288" s="770"/>
      <c r="M288" s="770"/>
      <c r="N288" s="769"/>
      <c r="P288" s="85">
        <f t="shared" si="24"/>
        <v>535</v>
      </c>
      <c r="Q288" s="85" t="str">
        <f t="shared" si="20"/>
        <v>NA</v>
      </c>
      <c r="R288" s="85" t="str">
        <f>IF(ISERROR(MATCH(P288&amp;"."&amp;Q288,R$5:R287,0)),P288&amp;"."&amp;Q288,P288&amp;"."&amp;Q288&amp;COUNTIFS(P$5:P287,P288,Q$5:Q287,Q288))</f>
        <v>535.NA</v>
      </c>
      <c r="S288" s="313">
        <f t="shared" si="25"/>
        <v>0</v>
      </c>
      <c r="W288" s="759" t="s">
        <v>443</v>
      </c>
      <c r="X288" s="743">
        <f t="shared" si="26"/>
        <v>0</v>
      </c>
      <c r="Y288" s="743">
        <f>SUMIFS(FuncStudy!$F$93:$F$2216,FuncStudy!$AH$93:$AH$2216,$W288,FuncStudy!$AI$93:$AI$2216,"&lt;&gt;"&amp;"NA")</f>
        <v>0</v>
      </c>
      <c r="Z288" s="313">
        <f t="shared" si="23"/>
        <v>0</v>
      </c>
    </row>
    <row r="289" spans="1:26">
      <c r="A289" s="744">
        <v>354</v>
      </c>
      <c r="B289" s="764"/>
      <c r="C289" s="765"/>
      <c r="D289" s="768"/>
      <c r="E289" s="768"/>
      <c r="F289" s="765" t="s">
        <v>50</v>
      </c>
      <c r="G289" s="766" t="s">
        <v>11</v>
      </c>
      <c r="H289" s="767"/>
      <c r="I289" s="770">
        <v>0</v>
      </c>
      <c r="J289" s="770">
        <v>0</v>
      </c>
      <c r="K289" s="767"/>
      <c r="L289" s="770">
        <v>0</v>
      </c>
      <c r="M289" s="770">
        <v>0</v>
      </c>
      <c r="N289" s="769">
        <v>0</v>
      </c>
      <c r="P289" s="85">
        <f t="shared" si="24"/>
        <v>535</v>
      </c>
      <c r="Q289" s="85" t="str">
        <f t="shared" si="20"/>
        <v>SG</v>
      </c>
      <c r="R289" s="85" t="str">
        <f>IF(ISERROR(MATCH(P289&amp;"."&amp;Q289,R$5:R288,0)),P289&amp;"."&amp;Q289,P289&amp;"."&amp;Q289&amp;COUNTIFS(P$5:P288,P289,Q$5:Q288,Q289))</f>
        <v>535.SG</v>
      </c>
      <c r="S289" s="313">
        <f t="shared" si="25"/>
        <v>0</v>
      </c>
      <c r="W289" s="759" t="s">
        <v>417</v>
      </c>
      <c r="X289" s="743">
        <f t="shared" si="26"/>
        <v>0</v>
      </c>
      <c r="Y289" s="743">
        <f>SUMIFS(FuncStudy!$F$93:$F$2216,FuncStudy!$AH$93:$AH$2216,$W289,FuncStudy!$AI$93:$AI$2216,"&lt;&gt;"&amp;"NA")</f>
        <v>0</v>
      </c>
      <c r="Z289" s="313">
        <f t="shared" si="23"/>
        <v>0</v>
      </c>
    </row>
    <row r="290" spans="1:26">
      <c r="A290" s="744">
        <v>355</v>
      </c>
      <c r="B290" s="764"/>
      <c r="C290" s="765"/>
      <c r="D290" s="768"/>
      <c r="E290" s="768"/>
      <c r="F290" s="768" t="s">
        <v>50</v>
      </c>
      <c r="G290" s="768" t="s">
        <v>11</v>
      </c>
      <c r="H290" s="767"/>
      <c r="I290" s="770">
        <v>0</v>
      </c>
      <c r="J290" s="770">
        <v>0</v>
      </c>
      <c r="K290" s="767"/>
      <c r="L290" s="770">
        <v>0</v>
      </c>
      <c r="M290" s="770">
        <v>0</v>
      </c>
      <c r="N290" s="770">
        <v>0</v>
      </c>
      <c r="P290" s="85">
        <f t="shared" si="24"/>
        <v>535</v>
      </c>
      <c r="Q290" s="85" t="str">
        <f t="shared" si="20"/>
        <v>SG</v>
      </c>
      <c r="R290" s="85" t="str">
        <f>IF(ISERROR(MATCH(P290&amp;"."&amp;Q290,R$5:R289,0)),P290&amp;"."&amp;Q290,P290&amp;"."&amp;Q290&amp;COUNTIFS(P$5:P289,P290,Q$5:Q289,Q290))</f>
        <v>535.SG1</v>
      </c>
      <c r="S290" s="313">
        <f t="shared" si="25"/>
        <v>0</v>
      </c>
      <c r="W290" s="759" t="s">
        <v>411</v>
      </c>
      <c r="X290" s="743">
        <f t="shared" si="26"/>
        <v>0</v>
      </c>
      <c r="Y290" s="743">
        <f>SUMIFS(FuncStudy!$F$93:$F$2216,FuncStudy!$AH$93:$AH$2216,$W290,FuncStudy!$AI$93:$AI$2216,"&lt;&gt;"&amp;"NA")</f>
        <v>0</v>
      </c>
      <c r="Z290" s="313">
        <f t="shared" si="23"/>
        <v>0</v>
      </c>
    </row>
    <row r="291" spans="1:26">
      <c r="A291" s="744">
        <v>356</v>
      </c>
      <c r="B291" s="764"/>
      <c r="C291" s="765"/>
      <c r="D291" s="768"/>
      <c r="E291" s="768"/>
      <c r="F291" s="768" t="s">
        <v>50</v>
      </c>
      <c r="G291" s="768" t="s">
        <v>11</v>
      </c>
      <c r="H291" s="767"/>
      <c r="I291" s="771">
        <v>8085349.9500000002</v>
      </c>
      <c r="J291" s="771">
        <v>3557351.6932388465</v>
      </c>
      <c r="K291" s="767"/>
      <c r="L291" s="771">
        <v>8777048.3431532197</v>
      </c>
      <c r="M291" s="771">
        <v>4915366.6623058356</v>
      </c>
      <c r="N291" s="771">
        <v>3861681.6808473845</v>
      </c>
      <c r="P291" s="85">
        <f t="shared" si="24"/>
        <v>535</v>
      </c>
      <c r="Q291" s="85" t="str">
        <f t="shared" ref="Q291:Q354" si="27">IF(G291="","NA",G291)</f>
        <v>SG</v>
      </c>
      <c r="R291" s="85" t="str">
        <f>IF(ISERROR(MATCH(P291&amp;"."&amp;Q291,R$5:R290,0)),P291&amp;"."&amp;Q291,P291&amp;"."&amp;Q291&amp;COUNTIFS(P$5:P290,P291,Q$5:Q290,Q291))</f>
        <v>535.SG2</v>
      </c>
      <c r="S291" s="313">
        <f t="shared" si="25"/>
        <v>3861681.6808473845</v>
      </c>
      <c r="W291" s="759" t="s">
        <v>251</v>
      </c>
      <c r="X291" s="743">
        <f t="shared" si="26"/>
        <v>0</v>
      </c>
      <c r="Y291" s="743">
        <f>SUMIFS(FuncStudy!$F$93:$F$2216,FuncStudy!$AH$93:$AH$2216,$W291,FuncStudy!$AI$93:$AI$2216,"&lt;&gt;"&amp;"NA")</f>
        <v>0</v>
      </c>
      <c r="Z291" s="313">
        <f t="shared" si="23"/>
        <v>0</v>
      </c>
    </row>
    <row r="292" spans="1:26">
      <c r="A292" s="744">
        <v>357</v>
      </c>
      <c r="B292" s="764"/>
      <c r="C292" s="765"/>
      <c r="D292" s="768"/>
      <c r="E292" s="768"/>
      <c r="F292" s="768" t="s">
        <v>50</v>
      </c>
      <c r="G292" s="768" t="s">
        <v>11</v>
      </c>
      <c r="H292" s="767"/>
      <c r="I292" s="770">
        <v>1377416.22</v>
      </c>
      <c r="J292" s="770">
        <v>606028.67566810152</v>
      </c>
      <c r="K292" s="767"/>
      <c r="L292" s="770">
        <v>1840763.7428541281</v>
      </c>
      <c r="M292" s="770">
        <v>1030873.7494723563</v>
      </c>
      <c r="N292" s="770">
        <v>809889.99338177184</v>
      </c>
      <c r="P292" s="85">
        <f t="shared" si="24"/>
        <v>535</v>
      </c>
      <c r="Q292" s="85" t="str">
        <f t="shared" si="27"/>
        <v>SG</v>
      </c>
      <c r="R292" s="85" t="str">
        <f>IF(ISERROR(MATCH(P292&amp;"."&amp;Q292,R$5:R291,0)),P292&amp;"."&amp;Q292,P292&amp;"."&amp;Q292&amp;COUNTIFS(P$5:P291,P292,Q$5:Q291,Q292))</f>
        <v>535.SG3</v>
      </c>
      <c r="S292" s="313">
        <f t="shared" si="25"/>
        <v>809889.99338177184</v>
      </c>
      <c r="W292" s="759" t="s">
        <v>245</v>
      </c>
      <c r="X292" s="743">
        <f t="shared" si="26"/>
        <v>19879630.749672335</v>
      </c>
      <c r="Y292" s="743">
        <f>SUMIFS(FuncStudy!$F$93:$F$2216,FuncStudy!$AH$93:$AH$2216,$W292,FuncStudy!$AI$93:$AI$2216,"&lt;&gt;"&amp;"NA")</f>
        <v>19879630.749672335</v>
      </c>
      <c r="Z292" s="313">
        <f t="shared" si="23"/>
        <v>0</v>
      </c>
    </row>
    <row r="293" spans="1:26">
      <c r="A293" s="744">
        <v>358</v>
      </c>
      <c r="B293" s="764"/>
      <c r="C293" s="765"/>
      <c r="D293" s="766"/>
      <c r="E293" s="768"/>
      <c r="F293" s="768"/>
      <c r="G293" s="768"/>
      <c r="H293" s="767"/>
      <c r="I293" s="770"/>
      <c r="J293" s="770"/>
      <c r="K293" s="767"/>
      <c r="L293" s="770"/>
      <c r="M293" s="770"/>
      <c r="N293" s="770"/>
      <c r="P293" s="85">
        <f t="shared" si="24"/>
        <v>535</v>
      </c>
      <c r="Q293" s="85" t="str">
        <f t="shared" si="27"/>
        <v>NA</v>
      </c>
      <c r="R293" s="85" t="str">
        <f>IF(ISERROR(MATCH(P293&amp;"."&amp;Q293,R$5:R292,0)),P293&amp;"."&amp;Q293,P293&amp;"."&amp;Q293&amp;COUNTIFS(P$5:P292,P293,Q$5:Q292,Q293))</f>
        <v>535.NA1</v>
      </c>
      <c r="S293" s="313">
        <f t="shared" si="25"/>
        <v>0</v>
      </c>
      <c r="W293" s="759" t="s">
        <v>247</v>
      </c>
      <c r="X293" s="743">
        <f t="shared" si="26"/>
        <v>0</v>
      </c>
      <c r="Y293" s="743">
        <f>SUMIFS(FuncStudy!$F$93:$F$2216,FuncStudy!$AH$93:$AH$2216,$W293,FuncStudy!$AI$93:$AI$2216,"&lt;&gt;"&amp;"NA")</f>
        <v>0</v>
      </c>
      <c r="Z293" s="313">
        <f t="shared" si="23"/>
        <v>0</v>
      </c>
    </row>
    <row r="294" spans="1:26">
      <c r="A294" s="744">
        <v>359</v>
      </c>
      <c r="B294" s="764"/>
      <c r="C294" s="765"/>
      <c r="D294" s="768"/>
      <c r="E294" s="768"/>
      <c r="F294" s="765"/>
      <c r="G294" s="766"/>
      <c r="H294" s="767" t="s">
        <v>3201</v>
      </c>
      <c r="I294" s="770">
        <v>9462766.1699999999</v>
      </c>
      <c r="J294" s="770">
        <v>4163380.3689069478</v>
      </c>
      <c r="K294" s="767"/>
      <c r="L294" s="770">
        <v>10617812.086007347</v>
      </c>
      <c r="M294" s="770">
        <v>5946240.411778192</v>
      </c>
      <c r="N294" s="769">
        <v>4671571.6742291562</v>
      </c>
      <c r="P294" s="85">
        <f t="shared" si="24"/>
        <v>535</v>
      </c>
      <c r="Q294" s="85" t="str">
        <f t="shared" si="27"/>
        <v>NA</v>
      </c>
      <c r="R294" s="85" t="str">
        <f>IF(ISERROR(MATCH(P294&amp;"."&amp;Q294,R$5:R293,0)),P294&amp;"."&amp;Q294,P294&amp;"."&amp;Q294&amp;COUNTIFS(P$5:P293,P294,Q$5:Q293,Q294))</f>
        <v>535.NA2</v>
      </c>
      <c r="S294" s="313">
        <f t="shared" si="25"/>
        <v>4671571.6742291562</v>
      </c>
      <c r="W294" s="759" t="s">
        <v>238</v>
      </c>
      <c r="X294" s="743">
        <f t="shared" si="26"/>
        <v>16847420.430315722</v>
      </c>
      <c r="Y294" s="743">
        <f>SUMIFS(FuncStudy!$F$93:$F$2216,FuncStudy!$AH$93:$AH$2216,$W294,FuncStudy!$AI$93:$AI$2216,"&lt;&gt;"&amp;"NA")</f>
        <v>16847420.430315722</v>
      </c>
      <c r="Z294" s="313">
        <f t="shared" si="23"/>
        <v>0</v>
      </c>
    </row>
    <row r="295" spans="1:26">
      <c r="A295" s="744">
        <v>360</v>
      </c>
      <c r="B295" s="764"/>
      <c r="C295" s="765"/>
      <c r="D295" s="768"/>
      <c r="E295" s="768"/>
      <c r="F295" s="765"/>
      <c r="G295" s="766"/>
      <c r="H295" s="767"/>
      <c r="I295" s="770"/>
      <c r="J295" s="770"/>
      <c r="K295" s="767"/>
      <c r="L295" s="770"/>
      <c r="M295" s="770"/>
      <c r="N295" s="769"/>
      <c r="P295" s="85">
        <f t="shared" si="24"/>
        <v>535</v>
      </c>
      <c r="Q295" s="85" t="str">
        <f t="shared" si="27"/>
        <v>NA</v>
      </c>
      <c r="R295" s="85" t="str">
        <f>IF(ISERROR(MATCH(P295&amp;"."&amp;Q295,R$5:R294,0)),P295&amp;"."&amp;Q295,P295&amp;"."&amp;Q295&amp;COUNTIFS(P$5:P294,P295,Q$5:Q294,Q295))</f>
        <v>535.NA3</v>
      </c>
      <c r="S295" s="313">
        <f t="shared" si="25"/>
        <v>0</v>
      </c>
      <c r="W295" s="759" t="s">
        <v>249</v>
      </c>
      <c r="X295" s="743">
        <f t="shared" si="26"/>
        <v>0</v>
      </c>
      <c r="Y295" s="743">
        <f>SUMIFS(FuncStudy!$F$93:$F$2216,FuncStudy!$AH$93:$AH$2216,$W295,FuncStudy!$AI$93:$AI$2216,"&lt;&gt;"&amp;"NA")</f>
        <v>0</v>
      </c>
      <c r="Z295" s="313">
        <f t="shared" si="23"/>
        <v>0</v>
      </c>
    </row>
    <row r="296" spans="1:26">
      <c r="A296" s="744">
        <v>361</v>
      </c>
      <c r="B296" s="764"/>
      <c r="C296" s="765">
        <v>536</v>
      </c>
      <c r="D296" s="768" t="s">
        <v>131</v>
      </c>
      <c r="E296" s="768"/>
      <c r="F296" s="765"/>
      <c r="G296" s="766"/>
      <c r="H296" s="767"/>
      <c r="I296" s="770"/>
      <c r="J296" s="770"/>
      <c r="K296" s="767"/>
      <c r="L296" s="770"/>
      <c r="M296" s="770"/>
      <c r="N296" s="769"/>
      <c r="P296" s="85">
        <f t="shared" si="24"/>
        <v>536</v>
      </c>
      <c r="Q296" s="85" t="str">
        <f t="shared" si="27"/>
        <v>NA</v>
      </c>
      <c r="R296" s="85" t="str">
        <f>IF(ISERROR(MATCH(P296&amp;"."&amp;Q296,R$5:R295,0)),P296&amp;"."&amp;Q296,P296&amp;"."&amp;Q296&amp;COUNTIFS(P$5:P295,P296,Q$5:Q295,Q296))</f>
        <v>536.NA</v>
      </c>
      <c r="S296" s="313">
        <f t="shared" si="25"/>
        <v>0</v>
      </c>
      <c r="W296" s="759" t="s">
        <v>236</v>
      </c>
      <c r="X296" s="743">
        <f t="shared" si="26"/>
        <v>0</v>
      </c>
      <c r="Y296" s="743">
        <f>SUMIFS(FuncStudy!$F$93:$F$2216,FuncStudy!$AH$93:$AH$2216,$W296,FuncStudy!$AI$93:$AI$2216,"&lt;&gt;"&amp;"NA")</f>
        <v>0</v>
      </c>
      <c r="Z296" s="313">
        <f t="shared" si="23"/>
        <v>0</v>
      </c>
    </row>
    <row r="297" spans="1:26">
      <c r="A297" s="744">
        <v>362</v>
      </c>
      <c r="B297" s="764"/>
      <c r="C297" s="765"/>
      <c r="D297" s="768"/>
      <c r="E297" s="768"/>
      <c r="F297" s="768" t="s">
        <v>50</v>
      </c>
      <c r="G297" s="768" t="s">
        <v>93</v>
      </c>
      <c r="H297" s="767"/>
      <c r="I297" s="770">
        <v>0</v>
      </c>
      <c r="J297" s="770">
        <v>0</v>
      </c>
      <c r="K297" s="767"/>
      <c r="L297" s="770">
        <v>0</v>
      </c>
      <c r="M297" s="770">
        <v>0</v>
      </c>
      <c r="N297" s="770">
        <v>0</v>
      </c>
      <c r="P297" s="85">
        <f t="shared" si="24"/>
        <v>536</v>
      </c>
      <c r="Q297" s="85" t="str">
        <f t="shared" si="27"/>
        <v>DGP</v>
      </c>
      <c r="R297" s="85" t="str">
        <f>IF(ISERROR(MATCH(P297&amp;"."&amp;Q297,R$5:R296,0)),P297&amp;"."&amp;Q297,P297&amp;"."&amp;Q297&amp;COUNTIFS(P$5:P296,P297,Q$5:Q296,Q297))</f>
        <v>536.DGP</v>
      </c>
      <c r="S297" s="313">
        <f t="shared" si="25"/>
        <v>0</v>
      </c>
      <c r="W297" s="759" t="s">
        <v>240</v>
      </c>
      <c r="X297" s="743">
        <f t="shared" si="26"/>
        <v>107170388.95250291</v>
      </c>
      <c r="Y297" s="743">
        <f>SUMIFS(FuncStudy!$F$93:$F$2216,FuncStudy!$AH$93:$AH$2216,$W297,FuncStudy!$AI$93:$AI$2216,"&lt;&gt;"&amp;"NA")</f>
        <v>107170388.95250291</v>
      </c>
      <c r="Z297" s="313">
        <f t="shared" si="23"/>
        <v>0</v>
      </c>
    </row>
    <row r="298" spans="1:26">
      <c r="A298" s="744">
        <v>363</v>
      </c>
      <c r="B298" s="764"/>
      <c r="C298" s="765"/>
      <c r="D298" s="768"/>
      <c r="E298" s="768"/>
      <c r="F298" s="768" t="s">
        <v>50</v>
      </c>
      <c r="G298" s="768" t="s">
        <v>11</v>
      </c>
      <c r="H298" s="767"/>
      <c r="I298" s="771">
        <v>36194.269999999997</v>
      </c>
      <c r="J298" s="771">
        <v>15924.573267239221</v>
      </c>
      <c r="K298" s="767"/>
      <c r="L298" s="771">
        <v>38901.381401815546</v>
      </c>
      <c r="M298" s="771">
        <v>21785.746846124028</v>
      </c>
      <c r="N298" s="771">
        <v>17115.634555691518</v>
      </c>
      <c r="P298" s="85">
        <f t="shared" si="24"/>
        <v>536</v>
      </c>
      <c r="Q298" s="85" t="str">
        <f t="shared" si="27"/>
        <v>SG</v>
      </c>
      <c r="R298" s="85" t="str">
        <f>IF(ISERROR(MATCH(P298&amp;"."&amp;Q298,R$5:R297,0)),P298&amp;"."&amp;Q298,P298&amp;"."&amp;Q298&amp;COUNTIFS(P$5:P297,P298,Q$5:Q297,Q298))</f>
        <v>536.SG</v>
      </c>
      <c r="S298" s="313">
        <f t="shared" si="25"/>
        <v>17115.634555691518</v>
      </c>
      <c r="W298" s="759" t="s">
        <v>234</v>
      </c>
      <c r="X298" s="743">
        <f t="shared" si="26"/>
        <v>146075478.84705165</v>
      </c>
      <c r="Y298" s="743">
        <f>SUMIFS(FuncStudy!$F$93:$F$2216,FuncStudy!$AH$93:$AH$2216,$W298,FuncStudy!$AI$93:$AI$2216,"&lt;&gt;"&amp;"NA")</f>
        <v>146075478.84705165</v>
      </c>
      <c r="Z298" s="313">
        <f t="shared" si="23"/>
        <v>0</v>
      </c>
    </row>
    <row r="299" spans="1:26">
      <c r="A299" s="744">
        <v>364</v>
      </c>
      <c r="B299" s="764"/>
      <c r="C299" s="765"/>
      <c r="D299" s="768"/>
      <c r="E299" s="768"/>
      <c r="F299" s="768" t="s">
        <v>50</v>
      </c>
      <c r="G299" s="768" t="s">
        <v>11</v>
      </c>
      <c r="H299" s="767"/>
      <c r="I299" s="770">
        <v>0</v>
      </c>
      <c r="J299" s="770">
        <v>0</v>
      </c>
      <c r="K299" s="767"/>
      <c r="L299" s="770">
        <v>0</v>
      </c>
      <c r="M299" s="770">
        <v>0</v>
      </c>
      <c r="N299" s="770">
        <v>0</v>
      </c>
      <c r="P299" s="85">
        <f t="shared" si="24"/>
        <v>536</v>
      </c>
      <c r="Q299" s="85" t="str">
        <f t="shared" si="27"/>
        <v>SG</v>
      </c>
      <c r="R299" s="85" t="str">
        <f>IF(ISERROR(MATCH(P299&amp;"."&amp;Q299,R$5:R298,0)),P299&amp;"."&amp;Q299,P299&amp;"."&amp;Q299&amp;COUNTIFS(P$5:P298,P299,Q$5:Q298,Q299))</f>
        <v>536.SG1</v>
      </c>
      <c r="S299" s="313">
        <f t="shared" si="25"/>
        <v>0</v>
      </c>
      <c r="W299" s="759" t="s">
        <v>242</v>
      </c>
      <c r="X299" s="743">
        <f t="shared" si="26"/>
        <v>57729873.945681706</v>
      </c>
      <c r="Y299" s="743">
        <f>SUMIFS(FuncStudy!$F$93:$F$2216,FuncStudy!$AH$93:$AH$2216,$W299,FuncStudy!$AI$93:$AI$2216,"&lt;&gt;"&amp;"NA")</f>
        <v>57729873.945681706</v>
      </c>
      <c r="Z299" s="313">
        <f t="shared" si="23"/>
        <v>0</v>
      </c>
    </row>
    <row r="300" spans="1:26">
      <c r="A300" s="744">
        <v>365</v>
      </c>
      <c r="B300" s="764"/>
      <c r="C300" s="765"/>
      <c r="D300" s="766"/>
      <c r="E300" s="768"/>
      <c r="F300" s="768"/>
      <c r="G300" s="768"/>
      <c r="H300" s="767"/>
      <c r="I300" s="770"/>
      <c r="J300" s="770"/>
      <c r="K300" s="767"/>
      <c r="L300" s="770"/>
      <c r="M300" s="770"/>
      <c r="N300" s="770"/>
      <c r="P300" s="85">
        <f t="shared" si="24"/>
        <v>536</v>
      </c>
      <c r="Q300" s="85" t="str">
        <f t="shared" si="27"/>
        <v>NA</v>
      </c>
      <c r="R300" s="85" t="str">
        <f>IF(ISERROR(MATCH(P300&amp;"."&amp;Q300,R$5:R299,0)),P300&amp;"."&amp;Q300,P300&amp;"."&amp;Q300&amp;COUNTIFS(P$5:P299,P300,Q$5:Q299,Q300))</f>
        <v>536.NA1</v>
      </c>
      <c r="S300" s="313">
        <f t="shared" si="25"/>
        <v>0</v>
      </c>
      <c r="W300" s="759" t="s">
        <v>258</v>
      </c>
      <c r="X300" s="743">
        <f t="shared" si="26"/>
        <v>135059.0758338703</v>
      </c>
      <c r="Y300" s="743">
        <f>SUMIFS(FuncStudy!$F$93:$F$2216,FuncStudy!$AH$93:$AH$2216,$W300,FuncStudy!$AI$93:$AI$2216,"&lt;&gt;"&amp;"NA")</f>
        <v>135059.0758338703</v>
      </c>
      <c r="Z300" s="313">
        <f t="shared" si="23"/>
        <v>0</v>
      </c>
    </row>
    <row r="301" spans="1:26">
      <c r="A301" s="744">
        <v>366</v>
      </c>
      <c r="B301" s="764"/>
      <c r="C301" s="765"/>
      <c r="D301" s="768"/>
      <c r="E301" s="768"/>
      <c r="F301" s="765"/>
      <c r="G301" s="766"/>
      <c r="H301" s="767" t="s">
        <v>3201</v>
      </c>
      <c r="I301" s="770">
        <v>36194.269999999997</v>
      </c>
      <c r="J301" s="770">
        <v>15924.573267239221</v>
      </c>
      <c r="K301" s="767"/>
      <c r="L301" s="770">
        <v>38901.381401815546</v>
      </c>
      <c r="M301" s="770">
        <v>21785.746846124028</v>
      </c>
      <c r="N301" s="769">
        <v>17115.634555691518</v>
      </c>
      <c r="P301" s="85">
        <f t="shared" si="24"/>
        <v>536</v>
      </c>
      <c r="Q301" s="85" t="str">
        <f t="shared" si="27"/>
        <v>NA</v>
      </c>
      <c r="R301" s="85" t="str">
        <f>IF(ISERROR(MATCH(P301&amp;"."&amp;Q301,R$5:R300,0)),P301&amp;"."&amp;Q301,P301&amp;"."&amp;Q301&amp;COUNTIFS(P$5:P300,P301,Q$5:Q300,Q301))</f>
        <v>536.NA2</v>
      </c>
      <c r="S301" s="313">
        <f t="shared" si="25"/>
        <v>17115.634555691518</v>
      </c>
      <c r="W301" s="759" t="s">
        <v>267</v>
      </c>
      <c r="X301" s="743">
        <f t="shared" si="26"/>
        <v>137138.31858536947</v>
      </c>
      <c r="Y301" s="743">
        <f>SUMIFS(FuncStudy!$F$93:$F$2216,FuncStudy!$AH$93:$AH$2216,$W301,FuncStudy!$AI$93:$AI$2216,"&lt;&gt;"&amp;"NA")</f>
        <v>137138.31858536947</v>
      </c>
      <c r="Z301" s="313">
        <f t="shared" si="23"/>
        <v>0</v>
      </c>
    </row>
    <row r="302" spans="1:26">
      <c r="A302" s="744">
        <v>367</v>
      </c>
      <c r="B302" s="764"/>
      <c r="C302" s="765"/>
      <c r="D302" s="768"/>
      <c r="E302" s="768"/>
      <c r="F302" s="765"/>
      <c r="G302" s="766"/>
      <c r="H302" s="767"/>
      <c r="I302" s="770"/>
      <c r="J302" s="770"/>
      <c r="K302" s="767"/>
      <c r="L302" s="770"/>
      <c r="M302" s="770"/>
      <c r="N302" s="769"/>
      <c r="P302" s="85">
        <f t="shared" si="24"/>
        <v>536</v>
      </c>
      <c r="Q302" s="85" t="str">
        <f t="shared" si="27"/>
        <v>NA</v>
      </c>
      <c r="R302" s="85" t="str">
        <f>IF(ISERROR(MATCH(P302&amp;"."&amp;Q302,R$5:R301,0)),P302&amp;"."&amp;Q302,P302&amp;"."&amp;Q302&amp;COUNTIFS(P$5:P301,P302,Q$5:Q301,Q302))</f>
        <v>536.NA3</v>
      </c>
      <c r="S302" s="313">
        <f t="shared" si="25"/>
        <v>0</v>
      </c>
      <c r="W302" s="759" t="s">
        <v>262</v>
      </c>
      <c r="X302" s="743">
        <f t="shared" si="26"/>
        <v>23107079.602523442</v>
      </c>
      <c r="Y302" s="743">
        <f>SUMIFS(FuncStudy!$F$93:$F$2216,FuncStudy!$AH$93:$AH$2216,$W302,FuncStudy!$AI$93:$AI$2216,"&lt;&gt;"&amp;"NA")</f>
        <v>23107079.602523442</v>
      </c>
      <c r="Z302" s="313">
        <f t="shared" si="23"/>
        <v>0</v>
      </c>
    </row>
    <row r="303" spans="1:26">
      <c r="A303" s="744">
        <v>368</v>
      </c>
      <c r="B303" s="764"/>
      <c r="C303" s="765">
        <v>537</v>
      </c>
      <c r="D303" s="768" t="s">
        <v>132</v>
      </c>
      <c r="E303" s="768"/>
      <c r="F303" s="765"/>
      <c r="G303" s="766"/>
      <c r="H303" s="767"/>
      <c r="I303" s="770"/>
      <c r="J303" s="770"/>
      <c r="K303" s="767"/>
      <c r="L303" s="770"/>
      <c r="M303" s="770"/>
      <c r="N303" s="769"/>
      <c r="P303" s="85">
        <f t="shared" si="24"/>
        <v>537</v>
      </c>
      <c r="Q303" s="85" t="str">
        <f t="shared" si="27"/>
        <v>NA</v>
      </c>
      <c r="R303" s="85" t="str">
        <f>IF(ISERROR(MATCH(P303&amp;"."&amp;Q303,R$5:R302,0)),P303&amp;"."&amp;Q303,P303&amp;"."&amp;Q303&amp;COUNTIFS(P$5:P302,P303,Q$5:Q302,Q303))</f>
        <v>537.NA</v>
      </c>
      <c r="S303" s="313">
        <f t="shared" si="25"/>
        <v>0</v>
      </c>
      <c r="W303" s="759" t="s">
        <v>264</v>
      </c>
      <c r="X303" s="743">
        <f t="shared" ref="X303:X337" si="28">SUMIFS(JAMValue,$P$6:$P$2441,$W303,$Q$6:$Q$2441,"&lt;&gt;"&amp;"NA")</f>
        <v>0</v>
      </c>
      <c r="Y303" s="743">
        <f>SUMIFS(FuncStudy!$F$93:$F$2216,FuncStudy!$AH$93:$AH$2216,$W303,FuncStudy!$AI$93:$AI$2216,"&lt;&gt;"&amp;"NA")</f>
        <v>0</v>
      </c>
      <c r="Z303" s="313">
        <f t="shared" si="23"/>
        <v>0</v>
      </c>
    </row>
    <row r="304" spans="1:26">
      <c r="A304" s="744">
        <v>369</v>
      </c>
      <c r="B304" s="764"/>
      <c r="C304" s="765"/>
      <c r="D304" s="768"/>
      <c r="E304" s="768"/>
      <c r="F304" s="768" t="s">
        <v>50</v>
      </c>
      <c r="G304" s="768" t="s">
        <v>11</v>
      </c>
      <c r="H304" s="767"/>
      <c r="I304" s="770">
        <v>0</v>
      </c>
      <c r="J304" s="770">
        <v>0</v>
      </c>
      <c r="K304" s="767"/>
      <c r="L304" s="770">
        <v>0</v>
      </c>
      <c r="M304" s="770">
        <v>0</v>
      </c>
      <c r="N304" s="770">
        <v>0</v>
      </c>
      <c r="P304" s="85">
        <f t="shared" si="24"/>
        <v>537</v>
      </c>
      <c r="Q304" s="85" t="str">
        <f t="shared" si="27"/>
        <v>SG</v>
      </c>
      <c r="R304" s="85" t="str">
        <f>IF(ISERROR(MATCH(P304&amp;"."&amp;Q304,R$5:R303,0)),P304&amp;"."&amp;Q304,P304&amp;"."&amp;Q304&amp;COUNTIFS(P$5:P303,P304,Q$5:Q303,Q304))</f>
        <v>537.SG</v>
      </c>
      <c r="S304" s="313">
        <f t="shared" si="25"/>
        <v>0</v>
      </c>
      <c r="W304" s="759" t="s">
        <v>266</v>
      </c>
      <c r="X304" s="743">
        <f t="shared" si="28"/>
        <v>0</v>
      </c>
      <c r="Y304" s="743">
        <f>SUMIFS(FuncStudy!$F$93:$F$2216,FuncStudy!$AH$93:$AH$2216,$W304,FuncStudy!$AI$93:$AI$2216,"&lt;&gt;"&amp;"NA")</f>
        <v>0</v>
      </c>
      <c r="Z304" s="313">
        <f t="shared" si="23"/>
        <v>0</v>
      </c>
    </row>
    <row r="305" spans="1:26">
      <c r="A305" s="744">
        <v>370</v>
      </c>
      <c r="B305" s="764"/>
      <c r="C305" s="765"/>
      <c r="D305" s="768"/>
      <c r="E305" s="768"/>
      <c r="F305" s="768" t="s">
        <v>50</v>
      </c>
      <c r="G305" s="768" t="s">
        <v>11</v>
      </c>
      <c r="H305" s="767"/>
      <c r="I305" s="771">
        <v>3760056.63</v>
      </c>
      <c r="J305" s="771">
        <v>1654330.8455565921</v>
      </c>
      <c r="K305" s="767"/>
      <c r="L305" s="771">
        <v>3776777.3083560821</v>
      </c>
      <c r="M305" s="771">
        <v>2115089.7826520698</v>
      </c>
      <c r="N305" s="771">
        <v>1661687.5257040125</v>
      </c>
      <c r="P305" s="85">
        <f t="shared" si="24"/>
        <v>537</v>
      </c>
      <c r="Q305" s="85" t="str">
        <f t="shared" si="27"/>
        <v>SG</v>
      </c>
      <c r="R305" s="85" t="str">
        <f>IF(ISERROR(MATCH(P305&amp;"."&amp;Q305,R$5:R304,0)),P305&amp;"."&amp;Q305,P305&amp;"."&amp;Q305&amp;COUNTIFS(P$5:P304,P305,Q$5:Q304,Q305))</f>
        <v>537.SG1</v>
      </c>
      <c r="S305" s="313">
        <f t="shared" si="25"/>
        <v>1661687.5257040125</v>
      </c>
      <c r="W305" s="759" t="s">
        <v>260</v>
      </c>
      <c r="X305" s="743">
        <f t="shared" si="28"/>
        <v>0</v>
      </c>
      <c r="Y305" s="743">
        <f>SUMIFS(FuncStudy!$F$93:$F$2216,FuncStudy!$AH$93:$AH$2216,$W305,FuncStudy!$AI$93:$AI$2216,"&lt;&gt;"&amp;"NA")</f>
        <v>0</v>
      </c>
      <c r="Z305" s="313">
        <f t="shared" si="23"/>
        <v>0</v>
      </c>
    </row>
    <row r="306" spans="1:26">
      <c r="A306" s="744">
        <v>371</v>
      </c>
      <c r="B306" s="764"/>
      <c r="C306" s="765"/>
      <c r="D306" s="768"/>
      <c r="E306" s="768"/>
      <c r="F306" s="768" t="s">
        <v>50</v>
      </c>
      <c r="G306" s="768" t="s">
        <v>11</v>
      </c>
      <c r="H306" s="767"/>
      <c r="I306" s="770">
        <v>313251.65999999997</v>
      </c>
      <c r="J306" s="770">
        <v>137822.89325780876</v>
      </c>
      <c r="K306" s="767"/>
      <c r="L306" s="770">
        <v>312531.98965115414</v>
      </c>
      <c r="M306" s="770">
        <v>175025.73334163736</v>
      </c>
      <c r="N306" s="770">
        <v>137506.25630951679</v>
      </c>
      <c r="P306" s="85">
        <f t="shared" si="24"/>
        <v>537</v>
      </c>
      <c r="Q306" s="85" t="str">
        <f t="shared" si="27"/>
        <v>SG</v>
      </c>
      <c r="R306" s="85" t="str">
        <f>IF(ISERROR(MATCH(P306&amp;"."&amp;Q306,R$5:R305,0)),P306&amp;"."&amp;Q306,P306&amp;"."&amp;Q306&amp;COUNTIFS(P$5:P305,P306,Q$5:Q305,Q306))</f>
        <v>537.SG2</v>
      </c>
      <c r="S306" s="313">
        <f t="shared" si="25"/>
        <v>137506.25630951679</v>
      </c>
      <c r="W306" s="759" t="s">
        <v>3237</v>
      </c>
      <c r="X306" s="743">
        <f t="shared" si="28"/>
        <v>-147291341.28240708</v>
      </c>
      <c r="Y306" s="743">
        <f>SUMIFS(FuncStudy!$F$93:$F$2216,FuncStudy!$AH$93:$AH$2216,$W306,FuncStudy!$AI$93:$AI$2216,"&lt;&gt;"&amp;"NA")</f>
        <v>-147291341.28240708</v>
      </c>
      <c r="Z306" s="313">
        <f t="shared" si="23"/>
        <v>0</v>
      </c>
    </row>
    <row r="307" spans="1:26">
      <c r="A307" s="744">
        <v>372</v>
      </c>
      <c r="B307" s="764"/>
      <c r="C307" s="765"/>
      <c r="D307" s="766"/>
      <c r="E307" s="768"/>
      <c r="F307" s="768"/>
      <c r="G307" s="768"/>
      <c r="H307" s="767"/>
      <c r="I307" s="770"/>
      <c r="J307" s="770"/>
      <c r="K307" s="767"/>
      <c r="L307" s="770"/>
      <c r="M307" s="770"/>
      <c r="N307" s="770"/>
      <c r="P307" s="85">
        <f t="shared" si="24"/>
        <v>537</v>
      </c>
      <c r="Q307" s="85" t="str">
        <f t="shared" si="27"/>
        <v>NA</v>
      </c>
      <c r="R307" s="85" t="str">
        <f>IF(ISERROR(MATCH(P307&amp;"."&amp;Q307,R$5:R306,0)),P307&amp;"."&amp;Q307,P307&amp;"."&amp;Q307&amp;COUNTIFS(P$5:P306,P307,Q$5:Q306,Q307))</f>
        <v>537.NA1</v>
      </c>
      <c r="S307" s="313">
        <f t="shared" si="25"/>
        <v>0</v>
      </c>
      <c r="W307" s="759" t="s">
        <v>45</v>
      </c>
      <c r="X307" s="743">
        <f t="shared" si="28"/>
        <v>98331705.216135547</v>
      </c>
      <c r="Y307" s="743">
        <f>SUMIFS(FuncStudy!$F$93:$F$2216,FuncStudy!$AH$93:$AH$2216,$W307,FuncStudy!$AI$93:$AI$2216,"&lt;&gt;"&amp;"NA")</f>
        <v>98331705.216135547</v>
      </c>
      <c r="Z307" s="313">
        <f t="shared" si="23"/>
        <v>0</v>
      </c>
    </row>
    <row r="308" spans="1:26">
      <c r="A308" s="744">
        <v>373</v>
      </c>
      <c r="B308" s="764"/>
      <c r="C308" s="765"/>
      <c r="D308" s="768"/>
      <c r="E308" s="768"/>
      <c r="F308" s="765"/>
      <c r="G308" s="766"/>
      <c r="H308" s="767" t="s">
        <v>3201</v>
      </c>
      <c r="I308" s="770">
        <v>4073308.29</v>
      </c>
      <c r="J308" s="770">
        <v>1792153.738814401</v>
      </c>
      <c r="K308" s="767"/>
      <c r="L308" s="770">
        <v>4089309.2980072363</v>
      </c>
      <c r="M308" s="770">
        <v>2290115.5159937073</v>
      </c>
      <c r="N308" s="769">
        <v>1799193.7820135292</v>
      </c>
      <c r="P308" s="85">
        <f t="shared" si="24"/>
        <v>537</v>
      </c>
      <c r="Q308" s="85" t="str">
        <f t="shared" si="27"/>
        <v>NA</v>
      </c>
      <c r="R308" s="85" t="str">
        <f>IF(ISERROR(MATCH(P308&amp;"."&amp;Q308,R$5:R307,0)),P308&amp;"."&amp;Q308,P308&amp;"."&amp;Q308&amp;COUNTIFS(P$5:P307,P308,Q$5:Q307,Q308))</f>
        <v>537.NA2</v>
      </c>
      <c r="S308" s="313">
        <f t="shared" si="25"/>
        <v>1799193.7820135292</v>
      </c>
      <c r="W308" s="759" t="s">
        <v>108</v>
      </c>
      <c r="X308" s="743">
        <f t="shared" si="28"/>
        <v>260013992.09100288</v>
      </c>
      <c r="Y308" s="743">
        <f>SUMIFS(FuncStudy!$F$93:$F$2216,FuncStudy!$AH$93:$AH$2216,$W308,FuncStudy!$AI$93:$AI$2216,"&lt;&gt;"&amp;"NA")</f>
        <v>260013992.09100288</v>
      </c>
      <c r="Z308" s="313">
        <f t="shared" si="23"/>
        <v>0</v>
      </c>
    </row>
    <row r="309" spans="1:26">
      <c r="A309" s="744">
        <v>374</v>
      </c>
      <c r="B309" s="764"/>
      <c r="C309" s="765"/>
      <c r="D309" s="768"/>
      <c r="E309" s="768"/>
      <c r="F309" s="765"/>
      <c r="G309" s="766"/>
      <c r="H309" s="767"/>
      <c r="I309" s="770"/>
      <c r="J309" s="770"/>
      <c r="K309" s="767"/>
      <c r="L309" s="770"/>
      <c r="M309" s="770"/>
      <c r="N309" s="769"/>
      <c r="P309" s="85">
        <f t="shared" si="24"/>
        <v>537</v>
      </c>
      <c r="Q309" s="85" t="str">
        <f t="shared" si="27"/>
        <v>NA</v>
      </c>
      <c r="R309" s="85" t="str">
        <f>IF(ISERROR(MATCH(P309&amp;"."&amp;Q309,R$5:R308,0)),P309&amp;"."&amp;Q309,P309&amp;"."&amp;Q309&amp;COUNTIFS(P$5:P308,P309,Q$5:Q308,Q309))</f>
        <v>537.NA3</v>
      </c>
      <c r="S309" s="313">
        <f t="shared" si="25"/>
        <v>0</v>
      </c>
      <c r="W309" s="759" t="s">
        <v>112</v>
      </c>
      <c r="X309" s="743">
        <f t="shared" si="28"/>
        <v>1949954.176128506</v>
      </c>
      <c r="Y309" s="743">
        <f>SUMIFS(FuncStudy!$F$93:$F$2216,FuncStudy!$AH$93:$AH$2216,$W309,FuncStudy!$AI$93:$AI$2216,"&lt;&gt;"&amp;"NA")</f>
        <v>1949954.176128506</v>
      </c>
      <c r="Z309" s="313">
        <f t="shared" si="23"/>
        <v>0</v>
      </c>
    </row>
    <row r="310" spans="1:26">
      <c r="A310" s="744">
        <v>375</v>
      </c>
      <c r="B310" s="764"/>
      <c r="C310" s="765">
        <v>538</v>
      </c>
      <c r="D310" s="768" t="s">
        <v>114</v>
      </c>
      <c r="E310" s="768"/>
      <c r="F310" s="765"/>
      <c r="G310" s="766"/>
      <c r="H310" s="767"/>
      <c r="I310" s="770"/>
      <c r="J310" s="770"/>
      <c r="K310" s="767"/>
      <c r="L310" s="770"/>
      <c r="M310" s="770"/>
      <c r="N310" s="769"/>
      <c r="P310" s="85">
        <f t="shared" si="24"/>
        <v>538</v>
      </c>
      <c r="Q310" s="85" t="str">
        <f t="shared" si="27"/>
        <v>NA</v>
      </c>
      <c r="R310" s="85" t="str">
        <f>IF(ISERROR(MATCH(P310&amp;"."&amp;Q310,R$5:R309,0)),P310&amp;"."&amp;Q310,P310&amp;"."&amp;Q310&amp;COUNTIFS(P$5:P309,P310,Q$5:Q309,Q310))</f>
        <v>538.NA</v>
      </c>
      <c r="S310" s="313">
        <f t="shared" si="25"/>
        <v>0</v>
      </c>
      <c r="W310" s="759" t="s">
        <v>139</v>
      </c>
      <c r="X310" s="743">
        <f t="shared" si="28"/>
        <v>127511347.34243429</v>
      </c>
      <c r="Y310" s="743">
        <f>SUMIFS(FuncStudy!$F$93:$F$2216,FuncStudy!$AH$93:$AH$2216,$W310,FuncStudy!$AI$93:$AI$2216,"&lt;&gt;"&amp;"NA")</f>
        <v>127511347.34243429</v>
      </c>
      <c r="Z310" s="313">
        <f t="shared" si="23"/>
        <v>0</v>
      </c>
    </row>
    <row r="311" spans="1:26">
      <c r="A311" s="744">
        <v>376</v>
      </c>
      <c r="B311" s="764"/>
      <c r="C311" s="765"/>
      <c r="D311" s="768"/>
      <c r="E311" s="768"/>
      <c r="F311" s="768" t="s">
        <v>50</v>
      </c>
      <c r="G311" s="768" t="s">
        <v>93</v>
      </c>
      <c r="H311" s="767"/>
      <c r="I311" s="770">
        <v>0</v>
      </c>
      <c r="J311" s="770">
        <v>0</v>
      </c>
      <c r="K311" s="767"/>
      <c r="L311" s="770">
        <v>0</v>
      </c>
      <c r="M311" s="770">
        <v>0</v>
      </c>
      <c r="N311" s="770">
        <v>0</v>
      </c>
      <c r="P311" s="85">
        <f t="shared" si="24"/>
        <v>538</v>
      </c>
      <c r="Q311" s="85" t="str">
        <f t="shared" si="27"/>
        <v>DGP</v>
      </c>
      <c r="R311" s="85" t="str">
        <f>IF(ISERROR(MATCH(P311&amp;"."&amp;Q311,R$5:R310,0)),P311&amp;"."&amp;Q311,P311&amp;"."&amp;Q311&amp;COUNTIFS(P$5:P310,P311,Q$5:Q310,Q311))</f>
        <v>538.DGP</v>
      </c>
      <c r="S311" s="313">
        <f t="shared" si="25"/>
        <v>0</v>
      </c>
      <c r="W311" s="759" t="s">
        <v>147</v>
      </c>
      <c r="X311" s="743">
        <f t="shared" si="28"/>
        <v>265128404.66437799</v>
      </c>
      <c r="Y311" s="743">
        <f>SUMIFS(FuncStudy!$F$93:$F$2216,FuncStudy!$AH$93:$AH$2216,$W311,FuncStudy!$AI$93:$AI$2216,"&lt;&gt;"&amp;"NA")</f>
        <v>265128404.66437799</v>
      </c>
      <c r="Z311" s="313">
        <f t="shared" si="23"/>
        <v>0</v>
      </c>
    </row>
    <row r="312" spans="1:26">
      <c r="A312" s="744">
        <v>377</v>
      </c>
      <c r="B312" s="764"/>
      <c r="C312" s="765"/>
      <c r="D312" s="768"/>
      <c r="E312" s="768"/>
      <c r="F312" s="768" t="s">
        <v>50</v>
      </c>
      <c r="G312" s="768" t="s">
        <v>11</v>
      </c>
      <c r="H312" s="767"/>
      <c r="I312" s="770">
        <v>0</v>
      </c>
      <c r="J312" s="770">
        <v>0</v>
      </c>
      <c r="K312" s="767"/>
      <c r="L312" s="770">
        <v>0</v>
      </c>
      <c r="M312" s="770">
        <v>0</v>
      </c>
      <c r="N312" s="770">
        <v>0</v>
      </c>
      <c r="P312" s="85">
        <f t="shared" si="24"/>
        <v>538</v>
      </c>
      <c r="Q312" s="85" t="str">
        <f t="shared" si="27"/>
        <v>SG</v>
      </c>
      <c r="R312" s="85" t="str">
        <f>IF(ISERROR(MATCH(P312&amp;"."&amp;Q312,R$5:R311,0)),P312&amp;"."&amp;Q312,P312&amp;"."&amp;Q312&amp;COUNTIFS(P$5:P311,P312,Q$5:Q311,Q312))</f>
        <v>538.SG</v>
      </c>
      <c r="S312" s="313">
        <f t="shared" si="25"/>
        <v>0</v>
      </c>
      <c r="W312" s="759" t="s">
        <v>175</v>
      </c>
      <c r="X312" s="743">
        <f t="shared" si="28"/>
        <v>64521944.20126906</v>
      </c>
      <c r="Y312" s="743">
        <f>SUMIFS(FuncStudy!$F$93:$F$2216,FuncStudy!$AH$93:$AH$2216,$W312,FuncStudy!$AI$93:$AI$2216,"&lt;&gt;"&amp;"NA")</f>
        <v>64521944.20126906</v>
      </c>
      <c r="Z312" s="313">
        <f t="shared" si="23"/>
        <v>0</v>
      </c>
    </row>
    <row r="313" spans="1:26">
      <c r="A313" s="744">
        <v>378</v>
      </c>
      <c r="B313" s="764"/>
      <c r="C313" s="765"/>
      <c r="D313" s="768"/>
      <c r="E313" s="768"/>
      <c r="F313" s="768" t="s">
        <v>50</v>
      </c>
      <c r="G313" s="768" t="s">
        <v>11</v>
      </c>
      <c r="H313" s="767"/>
      <c r="I313" s="771">
        <v>0</v>
      </c>
      <c r="J313" s="771">
        <v>0</v>
      </c>
      <c r="K313" s="767"/>
      <c r="L313" s="771">
        <v>0</v>
      </c>
      <c r="M313" s="771">
        <v>0</v>
      </c>
      <c r="N313" s="771">
        <v>0</v>
      </c>
      <c r="P313" s="85">
        <f t="shared" si="24"/>
        <v>538</v>
      </c>
      <c r="Q313" s="85" t="str">
        <f t="shared" si="27"/>
        <v>SG</v>
      </c>
      <c r="R313" s="85" t="str">
        <f>IF(ISERROR(MATCH(P313&amp;"."&amp;Q313,R$5:R312,0)),P313&amp;"."&amp;Q313,P313&amp;"."&amp;Q313&amp;COUNTIFS(P$5:P312,P313,Q$5:Q312,Q313))</f>
        <v>538.SG1</v>
      </c>
      <c r="S313" s="313">
        <f t="shared" si="25"/>
        <v>0</v>
      </c>
      <c r="W313" s="759" t="s">
        <v>329</v>
      </c>
      <c r="X313" s="743">
        <f t="shared" si="28"/>
        <v>0</v>
      </c>
      <c r="Y313" s="743">
        <f>SUMIFS(FuncStudy!$F$93:$F$2216,FuncStudy!$AH$93:$AH$2216,$W313,FuncStudy!$AI$93:$AI$2216,"&lt;&gt;"&amp;"NA")</f>
        <v>0</v>
      </c>
      <c r="Z313" s="313">
        <f t="shared" si="23"/>
        <v>0</v>
      </c>
    </row>
    <row r="314" spans="1:26">
      <c r="A314" s="744">
        <v>379</v>
      </c>
      <c r="B314" s="764"/>
      <c r="C314" s="765"/>
      <c r="D314" s="768"/>
      <c r="E314" s="768"/>
      <c r="F314" s="768"/>
      <c r="G314" s="768"/>
      <c r="H314" s="767"/>
      <c r="I314" s="770"/>
      <c r="J314" s="770"/>
      <c r="K314" s="767"/>
      <c r="L314" s="770"/>
      <c r="M314" s="770"/>
      <c r="N314" s="770"/>
      <c r="P314" s="85">
        <f t="shared" si="24"/>
        <v>538</v>
      </c>
      <c r="Q314" s="85" t="str">
        <f t="shared" si="27"/>
        <v>NA</v>
      </c>
      <c r="R314" s="85" t="str">
        <f>IF(ISERROR(MATCH(P314&amp;"."&amp;Q314,R$5:R313,0)),P314&amp;"."&amp;Q314,P314&amp;"."&amp;Q314&amp;COUNTIFS(P$5:P313,P314,Q$5:Q313,Q314))</f>
        <v>538.NA1</v>
      </c>
      <c r="S314" s="313">
        <f t="shared" si="25"/>
        <v>0</v>
      </c>
      <c r="W314" s="759" t="s">
        <v>310</v>
      </c>
      <c r="X314" s="743">
        <f t="shared" si="28"/>
        <v>0</v>
      </c>
      <c r="Y314" s="743">
        <f>SUMIFS(FuncStudy!$F$93:$F$2216,FuncStudy!$AH$93:$AH$2216,$W314,FuncStudy!$AI$93:$AI$2216,"&lt;&gt;"&amp;"NA")</f>
        <v>0</v>
      </c>
      <c r="Z314" s="313">
        <f t="shared" si="23"/>
        <v>0</v>
      </c>
    </row>
    <row r="315" spans="1:26">
      <c r="A315" s="744">
        <v>380</v>
      </c>
      <c r="B315" s="764"/>
      <c r="C315" s="765"/>
      <c r="D315" s="766"/>
      <c r="E315" s="768"/>
      <c r="F315" s="768"/>
      <c r="G315" s="768"/>
      <c r="H315" s="767" t="s">
        <v>3201</v>
      </c>
      <c r="I315" s="770">
        <v>0</v>
      </c>
      <c r="J315" s="770">
        <v>0</v>
      </c>
      <c r="K315" s="767"/>
      <c r="L315" s="770">
        <v>0</v>
      </c>
      <c r="M315" s="770">
        <v>0</v>
      </c>
      <c r="N315" s="770">
        <v>0</v>
      </c>
      <c r="P315" s="85">
        <f t="shared" si="24"/>
        <v>538</v>
      </c>
      <c r="Q315" s="85" t="str">
        <f t="shared" si="27"/>
        <v>NA</v>
      </c>
      <c r="R315" s="85" t="str">
        <f>IF(ISERROR(MATCH(P315&amp;"."&amp;Q315,R$5:R314,0)),P315&amp;"."&amp;Q315,P315&amp;"."&amp;Q315&amp;COUNTIFS(P$5:P314,P315,Q$5:Q314,Q315))</f>
        <v>538.NA2</v>
      </c>
      <c r="S315" s="313">
        <f t="shared" si="25"/>
        <v>0</v>
      </c>
      <c r="W315" s="759" t="s">
        <v>154</v>
      </c>
      <c r="X315" s="743">
        <f t="shared" si="28"/>
        <v>0</v>
      </c>
      <c r="Y315" s="743">
        <f>SUMIFS(FuncStudy!$F$93:$F$2216,FuncStudy!$AH$93:$AH$2216,$W315,FuncStudy!$AI$93:$AI$2216,"&lt;&gt;"&amp;"NA")</f>
        <v>0</v>
      </c>
      <c r="Z315" s="313">
        <f t="shared" si="23"/>
        <v>0</v>
      </c>
    </row>
    <row r="316" spans="1:26">
      <c r="A316" s="744">
        <v>381</v>
      </c>
      <c r="B316" s="764"/>
      <c r="C316" s="765"/>
      <c r="D316" s="768"/>
      <c r="E316" s="768"/>
      <c r="F316" s="765"/>
      <c r="G316" s="766"/>
      <c r="H316" s="767"/>
      <c r="I316" s="770"/>
      <c r="J316" s="770"/>
      <c r="K316" s="767"/>
      <c r="L316" s="770"/>
      <c r="M316" s="770"/>
      <c r="N316" s="769"/>
      <c r="P316" s="85">
        <f t="shared" si="24"/>
        <v>538</v>
      </c>
      <c r="Q316" s="85" t="str">
        <f t="shared" si="27"/>
        <v>NA</v>
      </c>
      <c r="R316" s="85" t="str">
        <f>IF(ISERROR(MATCH(P316&amp;"."&amp;Q316,R$5:R315,0)),P316&amp;"."&amp;Q316,P316&amp;"."&amp;Q316&amp;COUNTIFS(P$5:P315,P316,Q$5:Q315,Q316))</f>
        <v>538.NA3</v>
      </c>
      <c r="S316" s="313">
        <f t="shared" si="25"/>
        <v>0</v>
      </c>
      <c r="W316" s="759" t="s">
        <v>7</v>
      </c>
      <c r="X316" s="743">
        <f t="shared" si="28"/>
        <v>13000964.312133288</v>
      </c>
      <c r="Y316" s="743">
        <f ca="1">SUMIFS(FuncStudy!$F$93:$F$2216,FuncStudy!$AH$93:$AH$2216,$W316,FuncStudy!$AI$93:$AI$2216,"&lt;&gt;"&amp;"NA")</f>
        <v>13000964.312133059</v>
      </c>
      <c r="Z316" s="313">
        <f t="shared" ca="1" si="23"/>
        <v>2.2910535335540771E-7</v>
      </c>
    </row>
    <row r="317" spans="1:26">
      <c r="A317" s="744">
        <v>382</v>
      </c>
      <c r="B317" s="764"/>
      <c r="C317" s="765">
        <v>539</v>
      </c>
      <c r="D317" s="768" t="s">
        <v>133</v>
      </c>
      <c r="E317" s="768"/>
      <c r="F317" s="765"/>
      <c r="G317" s="766"/>
      <c r="H317" s="767"/>
      <c r="I317" s="770"/>
      <c r="J317" s="770"/>
      <c r="K317" s="767"/>
      <c r="L317" s="770"/>
      <c r="M317" s="770"/>
      <c r="N317" s="769"/>
      <c r="P317" s="85">
        <f t="shared" si="24"/>
        <v>539</v>
      </c>
      <c r="Q317" s="85" t="str">
        <f t="shared" si="27"/>
        <v>NA</v>
      </c>
      <c r="R317" s="85" t="str">
        <f>IF(ISERROR(MATCH(P317&amp;"."&amp;Q317,R$5:R316,0)),P317&amp;"."&amp;Q317,P317&amp;"."&amp;Q317&amp;COUNTIFS(P$5:P316,P317,Q$5:Q316,Q317))</f>
        <v>539.NA</v>
      </c>
      <c r="S317" s="313">
        <f t="shared" si="25"/>
        <v>0</v>
      </c>
      <c r="W317" s="759" t="s">
        <v>395</v>
      </c>
      <c r="X317" s="743">
        <f t="shared" si="28"/>
        <v>27861498.576923098</v>
      </c>
      <c r="Y317" s="743">
        <f>SUMIFS(FuncStudy!$F$93:$F$2216,FuncStudy!$AH$93:$AH$2216,$W317,FuncStudy!$AI$93:$AI$2216,"&lt;&gt;"&amp;"NA")</f>
        <v>27861498.576923098</v>
      </c>
      <c r="Z317" s="313">
        <f t="shared" si="23"/>
        <v>0</v>
      </c>
    </row>
    <row r="318" spans="1:26">
      <c r="A318" s="744">
        <v>383</v>
      </c>
      <c r="B318" s="764"/>
      <c r="C318" s="765"/>
      <c r="D318" s="768"/>
      <c r="E318" s="768"/>
      <c r="F318" s="765" t="s">
        <v>50</v>
      </c>
      <c r="G318" s="766" t="s">
        <v>11</v>
      </c>
      <c r="H318" s="767"/>
      <c r="I318" s="770">
        <v>0</v>
      </c>
      <c r="J318" s="770">
        <v>0</v>
      </c>
      <c r="K318" s="767"/>
      <c r="L318" s="770">
        <v>0</v>
      </c>
      <c r="M318" s="770">
        <v>0</v>
      </c>
      <c r="N318" s="769">
        <v>0</v>
      </c>
      <c r="P318" s="85">
        <f t="shared" si="24"/>
        <v>539</v>
      </c>
      <c r="Q318" s="85" t="str">
        <f t="shared" si="27"/>
        <v>SG</v>
      </c>
      <c r="R318" s="85" t="str">
        <f>IF(ISERROR(MATCH(P318&amp;"."&amp;Q318,R$5:R317,0)),P318&amp;"."&amp;Q318,P318&amp;"."&amp;Q318&amp;COUNTIFS(P$5:P317,P318,Q$5:Q317,Q318))</f>
        <v>539.SG</v>
      </c>
      <c r="S318" s="313">
        <f t="shared" si="25"/>
        <v>0</v>
      </c>
      <c r="W318" s="759" t="s">
        <v>397</v>
      </c>
      <c r="X318" s="743">
        <f t="shared" si="28"/>
        <v>0</v>
      </c>
      <c r="Y318" s="743">
        <f>SUMIFS(FuncStudy!$F$93:$F$2216,FuncStudy!$AH$93:$AH$2216,$W318,FuncStudy!$AI$93:$AI$2216,"&lt;&gt;"&amp;"NA")</f>
        <v>0</v>
      </c>
      <c r="Z318" s="313">
        <f t="shared" si="23"/>
        <v>0</v>
      </c>
    </row>
    <row r="319" spans="1:26">
      <c r="A319" s="744">
        <v>384</v>
      </c>
      <c r="B319" s="764"/>
      <c r="C319" s="765"/>
      <c r="D319" s="768"/>
      <c r="E319" s="768"/>
      <c r="F319" s="768" t="s">
        <v>50</v>
      </c>
      <c r="G319" s="768" t="s">
        <v>11</v>
      </c>
      <c r="H319" s="767"/>
      <c r="I319" s="770">
        <v>11932301.050000001</v>
      </c>
      <c r="J319" s="770">
        <v>5249913.9316107361</v>
      </c>
      <c r="K319" s="767"/>
      <c r="L319" s="770">
        <v>12562525.969814319</v>
      </c>
      <c r="M319" s="770">
        <v>7035328.8408791702</v>
      </c>
      <c r="N319" s="770">
        <v>5527197.1289351489</v>
      </c>
      <c r="P319" s="85">
        <f t="shared" si="24"/>
        <v>539</v>
      </c>
      <c r="Q319" s="85" t="str">
        <f t="shared" si="27"/>
        <v>SG</v>
      </c>
      <c r="R319" s="85" t="str">
        <f>IF(ISERROR(MATCH(P319&amp;"."&amp;Q319,R$5:R318,0)),P319&amp;"."&amp;Q319,P319&amp;"."&amp;Q319&amp;COUNTIFS(P$5:P318,P319,Q$5:Q318,Q319))</f>
        <v>539.SG1</v>
      </c>
      <c r="S319" s="313">
        <f t="shared" si="25"/>
        <v>5527197.1289351489</v>
      </c>
      <c r="W319" s="759" t="s">
        <v>157</v>
      </c>
      <c r="X319" s="743">
        <f t="shared" si="28"/>
        <v>0</v>
      </c>
      <c r="Y319" s="743">
        <f>SUMIFS(FuncStudy!$F$93:$F$2216,FuncStudy!$AH$93:$AH$2216,$W319,FuncStudy!$AI$93:$AI$2216,"&lt;&gt;"&amp;"NA")</f>
        <v>0</v>
      </c>
      <c r="Z319" s="313">
        <f t="shared" si="23"/>
        <v>0</v>
      </c>
    </row>
    <row r="320" spans="1:26">
      <c r="A320" s="744">
        <v>385</v>
      </c>
      <c r="B320" s="764"/>
      <c r="C320" s="765"/>
      <c r="D320" s="768"/>
      <c r="E320" s="768"/>
      <c r="F320" s="768" t="s">
        <v>50</v>
      </c>
      <c r="G320" s="768" t="s">
        <v>11</v>
      </c>
      <c r="H320" s="767"/>
      <c r="I320" s="771">
        <v>8106211.1299999999</v>
      </c>
      <c r="J320" s="771">
        <v>3566530.090519716</v>
      </c>
      <c r="K320" s="767"/>
      <c r="L320" s="771">
        <v>8628344.08686902</v>
      </c>
      <c r="M320" s="771">
        <v>4832088.5584028848</v>
      </c>
      <c r="N320" s="771">
        <v>3796255.5284661357</v>
      </c>
      <c r="P320" s="85">
        <f t="shared" si="24"/>
        <v>539</v>
      </c>
      <c r="Q320" s="85" t="str">
        <f t="shared" si="27"/>
        <v>SG</v>
      </c>
      <c r="R320" s="85" t="str">
        <f>IF(ISERROR(MATCH(P320&amp;"."&amp;Q320,R$5:R319,0)),P320&amp;"."&amp;Q320,P320&amp;"."&amp;Q320&amp;COUNTIFS(P$5:P319,P320,Q$5:Q319,Q320))</f>
        <v>539.SG2</v>
      </c>
      <c r="S320" s="313">
        <f t="shared" si="25"/>
        <v>3796255.5284661357</v>
      </c>
      <c r="W320" s="759" t="s">
        <v>27</v>
      </c>
      <c r="X320" s="743">
        <f t="shared" si="28"/>
        <v>16125868.438864648</v>
      </c>
      <c r="Y320" s="743">
        <f>SUMIFS(FuncStudy!$F$93:$F$2216,FuncStudy!$AH$93:$AH$2216,$W320,FuncStudy!$AI$93:$AI$2216,"&lt;&gt;"&amp;"NA")</f>
        <v>16125868.438864648</v>
      </c>
      <c r="Z320" s="313">
        <f t="shared" si="23"/>
        <v>0</v>
      </c>
    </row>
    <row r="321" spans="1:26">
      <c r="A321" s="744">
        <v>386</v>
      </c>
      <c r="B321" s="764"/>
      <c r="C321" s="765"/>
      <c r="D321" s="768"/>
      <c r="E321" s="768"/>
      <c r="F321" s="768"/>
      <c r="G321" s="768"/>
      <c r="H321" s="767"/>
      <c r="I321" s="770"/>
      <c r="J321" s="770"/>
      <c r="K321" s="767"/>
      <c r="L321" s="770"/>
      <c r="M321" s="770"/>
      <c r="N321" s="770"/>
      <c r="P321" s="85">
        <f t="shared" si="24"/>
        <v>539</v>
      </c>
      <c r="Q321" s="85" t="str">
        <f t="shared" si="27"/>
        <v>NA</v>
      </c>
      <c r="R321" s="85" t="str">
        <f>IF(ISERROR(MATCH(P321&amp;"."&amp;Q321,R$5:R320,0)),P321&amp;"."&amp;Q321,P321&amp;"."&amp;Q321&amp;COUNTIFS(P$5:P320,P321,Q$5:Q320,Q321))</f>
        <v>539.NA1</v>
      </c>
      <c r="S321" s="313">
        <f t="shared" si="25"/>
        <v>0</v>
      </c>
      <c r="W321" s="759" t="s">
        <v>355</v>
      </c>
      <c r="X321" s="743">
        <f t="shared" si="28"/>
        <v>0</v>
      </c>
      <c r="Y321" s="743">
        <f>SUMIFS(FuncStudy!$F$93:$F$2216,FuncStudy!$AH$93:$AH$2216,$W321,FuncStudy!$AI$93:$AI$2216,"&lt;&gt;"&amp;"NA")</f>
        <v>0</v>
      </c>
      <c r="Z321" s="313">
        <f t="shared" si="23"/>
        <v>0</v>
      </c>
    </row>
    <row r="322" spans="1:26">
      <c r="A322" s="744">
        <v>387</v>
      </c>
      <c r="B322" s="764"/>
      <c r="C322" s="765"/>
      <c r="D322" s="766"/>
      <c r="E322" s="768"/>
      <c r="F322" s="768"/>
      <c r="G322" s="768"/>
      <c r="H322" s="767"/>
      <c r="I322" s="770"/>
      <c r="J322" s="770"/>
      <c r="K322" s="767"/>
      <c r="L322" s="770"/>
      <c r="M322" s="770"/>
      <c r="N322" s="770"/>
      <c r="P322" s="85">
        <f t="shared" si="24"/>
        <v>539</v>
      </c>
      <c r="Q322" s="85" t="str">
        <f t="shared" si="27"/>
        <v>NA</v>
      </c>
      <c r="R322" s="85" t="str">
        <f>IF(ISERROR(MATCH(P322&amp;"."&amp;Q322,R$5:R321,0)),P322&amp;"."&amp;Q322,P322&amp;"."&amp;Q322&amp;COUNTIFS(P$5:P321,P322,Q$5:Q321,Q322))</f>
        <v>539.NA2</v>
      </c>
      <c r="S322" s="313">
        <f t="shared" si="25"/>
        <v>0</v>
      </c>
      <c r="W322" s="759" t="s">
        <v>426</v>
      </c>
      <c r="X322" s="743">
        <f t="shared" si="28"/>
        <v>0</v>
      </c>
      <c r="Y322" s="743">
        <f>SUMIFS(FuncStudy!$F$93:$F$2216,FuncStudy!$AH$93:$AH$2216,$W322,FuncStudy!$AI$93:$AI$2216,"&lt;&gt;"&amp;"NA")</f>
        <v>0</v>
      </c>
      <c r="Z322" s="313">
        <f t="shared" si="23"/>
        <v>0</v>
      </c>
    </row>
    <row r="323" spans="1:26">
      <c r="A323" s="744">
        <v>388</v>
      </c>
      <c r="B323" s="764"/>
      <c r="C323" s="765"/>
      <c r="D323" s="768"/>
      <c r="E323" s="768"/>
      <c r="F323" s="765"/>
      <c r="G323" s="766"/>
      <c r="H323" s="767" t="s">
        <v>3201</v>
      </c>
      <c r="I323" s="770">
        <v>20038512.18</v>
      </c>
      <c r="J323" s="770">
        <v>8816444.0221304521</v>
      </c>
      <c r="K323" s="767"/>
      <c r="L323" s="770">
        <v>21190870.056683339</v>
      </c>
      <c r="M323" s="770">
        <v>11867417.399282055</v>
      </c>
      <c r="N323" s="769">
        <v>9323452.6574012842</v>
      </c>
      <c r="P323" s="85">
        <f t="shared" si="24"/>
        <v>539</v>
      </c>
      <c r="Q323" s="85" t="str">
        <f t="shared" si="27"/>
        <v>NA</v>
      </c>
      <c r="R323" s="85" t="str">
        <f>IF(ISERROR(MATCH(P323&amp;"."&amp;Q323,R$5:R322,0)),P323&amp;"."&amp;Q323,P323&amp;"."&amp;Q323&amp;COUNTIFS(P$5:P322,P323,Q$5:Q322,Q323))</f>
        <v>539.NA3</v>
      </c>
      <c r="S323" s="313">
        <f t="shared" si="25"/>
        <v>9323452.6574012842</v>
      </c>
      <c r="W323" s="759" t="s">
        <v>160</v>
      </c>
      <c r="X323" s="743">
        <f t="shared" si="28"/>
        <v>0</v>
      </c>
      <c r="Y323" s="743">
        <f>SUMIFS(FuncStudy!$F$93:$F$2216,FuncStudy!$AH$93:$AH$2216,$W323,FuncStudy!$AI$93:$AI$2216,"&lt;&gt;"&amp;"NA")</f>
        <v>0</v>
      </c>
      <c r="Z323" s="313">
        <f t="shared" si="23"/>
        <v>0</v>
      </c>
    </row>
    <row r="324" spans="1:26">
      <c r="A324" s="744">
        <v>389</v>
      </c>
      <c r="B324" s="764"/>
      <c r="C324" s="765"/>
      <c r="D324" s="768"/>
      <c r="E324" s="768"/>
      <c r="F324" s="765"/>
      <c r="G324" s="766"/>
      <c r="H324" s="767"/>
      <c r="I324" s="770"/>
      <c r="J324" s="770"/>
      <c r="K324" s="767"/>
      <c r="L324" s="770"/>
      <c r="M324" s="770"/>
      <c r="N324" s="769"/>
      <c r="P324" s="85">
        <f t="shared" si="24"/>
        <v>539</v>
      </c>
      <c r="Q324" s="85" t="str">
        <f t="shared" si="27"/>
        <v>NA</v>
      </c>
      <c r="R324" s="85" t="str">
        <f>IF(ISERROR(MATCH(P324&amp;"."&amp;Q324,R$5:R323,0)),P324&amp;"."&amp;Q324,P324&amp;"."&amp;Q324&amp;COUNTIFS(P$5:P323,P324,Q$5:Q323,Q324))</f>
        <v>539.NA4</v>
      </c>
      <c r="S324" s="313">
        <f t="shared" si="25"/>
        <v>0</v>
      </c>
      <c r="W324" s="759" t="s">
        <v>155</v>
      </c>
      <c r="X324" s="743">
        <f t="shared" si="28"/>
        <v>0</v>
      </c>
      <c r="Y324" s="743">
        <f>SUMIFS(FuncStudy!$F$93:$F$2216,FuncStudy!$AH$93:$AH$2216,$W324,FuncStudy!$AI$93:$AI$2216,"&lt;&gt;"&amp;"NA")</f>
        <v>0</v>
      </c>
      <c r="Z324" s="313">
        <f t="shared" si="23"/>
        <v>0</v>
      </c>
    </row>
    <row r="325" spans="1:26">
      <c r="A325" s="744">
        <v>390</v>
      </c>
      <c r="B325" s="764"/>
      <c r="C325" s="765">
        <v>540</v>
      </c>
      <c r="D325" s="768" t="s">
        <v>134</v>
      </c>
      <c r="E325" s="768"/>
      <c r="F325" s="765"/>
      <c r="G325" s="766"/>
      <c r="H325" s="767"/>
      <c r="I325" s="770"/>
      <c r="J325" s="770"/>
      <c r="K325" s="767"/>
      <c r="L325" s="770"/>
      <c r="M325" s="770"/>
      <c r="N325" s="769"/>
      <c r="P325" s="85">
        <f t="shared" si="24"/>
        <v>540</v>
      </c>
      <c r="Q325" s="85" t="str">
        <f t="shared" si="27"/>
        <v>NA</v>
      </c>
      <c r="R325" s="85" t="str">
        <f>IF(ISERROR(MATCH(P325&amp;"."&amp;Q325,R$5:R324,0)),P325&amp;"."&amp;Q325,P325&amp;"."&amp;Q325&amp;COUNTIFS(P$5:P324,P325,Q$5:Q324,Q325))</f>
        <v>540.NA</v>
      </c>
      <c r="S325" s="313">
        <f t="shared" si="25"/>
        <v>0</v>
      </c>
      <c r="W325" s="759" t="s">
        <v>432</v>
      </c>
      <c r="X325" s="743">
        <f t="shared" si="28"/>
        <v>0</v>
      </c>
      <c r="Y325" s="743">
        <f>SUMIFS(FuncStudy!$F$93:$F$2216,FuncStudy!$AH$93:$AH$2216,$W325,FuncStudy!$AI$93:$AI$2216,"&lt;&gt;"&amp;"NA")</f>
        <v>0</v>
      </c>
      <c r="Z325" s="313">
        <f t="shared" ref="Z325:Z337" si="29">X325-Y325</f>
        <v>0</v>
      </c>
    </row>
    <row r="326" spans="1:26">
      <c r="A326" s="744">
        <v>391</v>
      </c>
      <c r="B326" s="764"/>
      <c r="C326" s="765"/>
      <c r="D326" s="768"/>
      <c r="E326" s="768"/>
      <c r="F326" s="768" t="s">
        <v>50</v>
      </c>
      <c r="G326" s="768" t="s">
        <v>93</v>
      </c>
      <c r="H326" s="767"/>
      <c r="I326" s="770">
        <v>0</v>
      </c>
      <c r="J326" s="770">
        <v>0</v>
      </c>
      <c r="K326" s="767"/>
      <c r="L326" s="770">
        <v>0</v>
      </c>
      <c r="M326" s="770">
        <v>0</v>
      </c>
      <c r="N326" s="770">
        <v>0</v>
      </c>
      <c r="P326" s="85">
        <f t="shared" si="24"/>
        <v>540</v>
      </c>
      <c r="Q326" s="85" t="str">
        <f t="shared" si="27"/>
        <v>DGP</v>
      </c>
      <c r="R326" s="85" t="str">
        <f>IF(ISERROR(MATCH(P326&amp;"."&amp;Q326,R$5:R325,0)),P326&amp;"."&amp;Q326,P326&amp;"."&amp;Q326&amp;COUNTIFS(P$5:P325,P326,Q$5:Q325,Q326))</f>
        <v>540.DGP</v>
      </c>
      <c r="S326" s="313">
        <f t="shared" si="25"/>
        <v>0</v>
      </c>
      <c r="W326" s="759" t="s">
        <v>346</v>
      </c>
      <c r="X326" s="743">
        <f t="shared" si="28"/>
        <v>0</v>
      </c>
      <c r="Y326" s="743">
        <f>SUMIFS(FuncStudy!$F$93:$F$2216,FuncStudy!$AH$93:$AH$2216,$W326,FuncStudy!$AI$93:$AI$2216,"&lt;&gt;"&amp;"NA")</f>
        <v>0</v>
      </c>
      <c r="Z326" s="313">
        <f t="shared" si="29"/>
        <v>0</v>
      </c>
    </row>
    <row r="327" spans="1:26">
      <c r="A327" s="744">
        <v>392</v>
      </c>
      <c r="B327" s="764"/>
      <c r="C327" s="765"/>
      <c r="D327" s="768"/>
      <c r="E327" s="768"/>
      <c r="F327" s="768" t="s">
        <v>50</v>
      </c>
      <c r="G327" s="768" t="s">
        <v>11</v>
      </c>
      <c r="H327" s="767"/>
      <c r="I327" s="771">
        <v>1638632.67</v>
      </c>
      <c r="J327" s="771">
        <v>720957.3783780369</v>
      </c>
      <c r="K327" s="767"/>
      <c r="L327" s="771">
        <v>1618574.9278624037</v>
      </c>
      <c r="M327" s="771">
        <v>906442.45420673152</v>
      </c>
      <c r="N327" s="771">
        <v>712132.47365567216</v>
      </c>
      <c r="P327" s="85">
        <f t="shared" ref="P327:P390" si="30">IF(OR(C327="",C327=" ",C327="  ",C327="   "),P326,C327)</f>
        <v>540</v>
      </c>
      <c r="Q327" s="85" t="str">
        <f t="shared" si="27"/>
        <v>SG</v>
      </c>
      <c r="R327" s="85" t="str">
        <f>IF(ISERROR(MATCH(P327&amp;"."&amp;Q327,R$5:R326,0)),P327&amp;"."&amp;Q327,P327&amp;"."&amp;Q327&amp;COUNTIFS(P$5:P326,P327,Q$5:Q326,Q327))</f>
        <v>540.SG</v>
      </c>
      <c r="S327" s="313">
        <f t="shared" ref="S327:S390" si="31">N327</f>
        <v>712132.47365567216</v>
      </c>
      <c r="W327" s="759" t="s">
        <v>365</v>
      </c>
      <c r="X327" s="743">
        <f t="shared" si="28"/>
        <v>-209538.05101071263</v>
      </c>
      <c r="Y327" s="743">
        <f>SUMIFS(FuncStudy!$F$93:$F$2216,FuncStudy!$AH$93:$AH$2216,$W327,FuncStudy!$AI$93:$AI$2216,"&lt;&gt;"&amp;"NA")</f>
        <v>-209538.05101071263</v>
      </c>
      <c r="Z327" s="313">
        <f t="shared" si="29"/>
        <v>0</v>
      </c>
    </row>
    <row r="328" spans="1:26">
      <c r="A328" s="744">
        <v>393</v>
      </c>
      <c r="B328" s="764"/>
      <c r="C328" s="765"/>
      <c r="D328" s="768"/>
      <c r="E328" s="768"/>
      <c r="F328" s="768" t="s">
        <v>50</v>
      </c>
      <c r="G328" s="768" t="s">
        <v>11</v>
      </c>
      <c r="H328" s="767"/>
      <c r="I328" s="770">
        <v>57739.12</v>
      </c>
      <c r="J328" s="770">
        <v>25403.768243589871</v>
      </c>
      <c r="K328" s="767"/>
      <c r="L328" s="770">
        <v>57031.524377007423</v>
      </c>
      <c r="M328" s="770">
        <v>31939.080504427748</v>
      </c>
      <c r="N328" s="770">
        <v>25092.443872579675</v>
      </c>
      <c r="P328" s="85">
        <f t="shared" si="30"/>
        <v>540</v>
      </c>
      <c r="Q328" s="85" t="str">
        <f t="shared" si="27"/>
        <v>SG</v>
      </c>
      <c r="R328" s="85" t="str">
        <f>IF(ISERROR(MATCH(P328&amp;"."&amp;Q328,R$5:R327,0)),P328&amp;"."&amp;Q328,P328&amp;"."&amp;Q328&amp;COUNTIFS(P$5:P327,P328,Q$5:Q327,Q328))</f>
        <v>540.SG1</v>
      </c>
      <c r="S328" s="313">
        <f t="shared" si="31"/>
        <v>25092.443872579675</v>
      </c>
      <c r="W328" s="759" t="s">
        <v>465</v>
      </c>
      <c r="X328" s="743">
        <f t="shared" si="28"/>
        <v>0</v>
      </c>
      <c r="Y328" s="743">
        <f>SUMIFS(FuncStudy!$F$93:$F$2216,FuncStudy!$AH$93:$AH$2216,$W328,FuncStudy!$AI$93:$AI$2216,"&lt;&gt;"&amp;"NA")</f>
        <v>0</v>
      </c>
      <c r="Z328" s="313">
        <f t="shared" si="29"/>
        <v>0</v>
      </c>
    </row>
    <row r="329" spans="1:26">
      <c r="A329" s="744">
        <v>394</v>
      </c>
      <c r="B329" s="764"/>
      <c r="C329" s="765"/>
      <c r="D329" s="766"/>
      <c r="E329" s="768"/>
      <c r="F329" s="768"/>
      <c r="G329" s="768"/>
      <c r="H329" s="767"/>
      <c r="I329" s="770"/>
      <c r="J329" s="770"/>
      <c r="K329" s="767"/>
      <c r="L329" s="770"/>
      <c r="M329" s="770"/>
      <c r="N329" s="770"/>
      <c r="P329" s="85">
        <f t="shared" si="30"/>
        <v>540</v>
      </c>
      <c r="Q329" s="85" t="str">
        <f t="shared" si="27"/>
        <v>NA</v>
      </c>
      <c r="R329" s="85" t="str">
        <f>IF(ISERROR(MATCH(P329&amp;"."&amp;Q329,R$5:R328,0)),P329&amp;"."&amp;Q329,P329&amp;"."&amp;Q329&amp;COUNTIFS(P$5:P328,P329,Q$5:Q328,Q329))</f>
        <v>540.NA1</v>
      </c>
      <c r="S329" s="313">
        <f t="shared" si="31"/>
        <v>0</v>
      </c>
      <c r="W329" s="759" t="s">
        <v>57</v>
      </c>
      <c r="X329" s="743">
        <f t="shared" si="28"/>
        <v>0</v>
      </c>
      <c r="Y329" s="743">
        <f>SUMIFS(FuncStudy!$F$93:$F$2216,FuncStudy!$AH$93:$AH$2216,$W329,FuncStudy!$AI$93:$AI$2216,"&lt;&gt;"&amp;"NA")</f>
        <v>0</v>
      </c>
      <c r="Z329" s="313">
        <f t="shared" si="29"/>
        <v>0</v>
      </c>
    </row>
    <row r="330" spans="1:26">
      <c r="A330" s="744">
        <v>395</v>
      </c>
      <c r="B330" s="764"/>
      <c r="C330" s="765"/>
      <c r="D330" s="768"/>
      <c r="E330" s="768"/>
      <c r="F330" s="765"/>
      <c r="G330" s="766"/>
      <c r="H330" s="767" t="s">
        <v>3201</v>
      </c>
      <c r="I330" s="770">
        <v>1696371.79</v>
      </c>
      <c r="J330" s="770">
        <v>746361.1466216268</v>
      </c>
      <c r="K330" s="767"/>
      <c r="L330" s="770">
        <v>1675606.4522394112</v>
      </c>
      <c r="M330" s="770">
        <v>938381.5347111593</v>
      </c>
      <c r="N330" s="769">
        <v>737224.91752825188</v>
      </c>
      <c r="P330" s="85">
        <f t="shared" si="30"/>
        <v>540</v>
      </c>
      <c r="Q330" s="85" t="str">
        <f t="shared" si="27"/>
        <v>NA</v>
      </c>
      <c r="R330" s="85" t="str">
        <f>IF(ISERROR(MATCH(P330&amp;"."&amp;Q330,R$5:R329,0)),P330&amp;"."&amp;Q330,P330&amp;"."&amp;Q330&amp;COUNTIFS(P$5:P329,P330,Q$5:Q329,Q330))</f>
        <v>540.NA2</v>
      </c>
      <c r="S330" s="313">
        <f t="shared" si="31"/>
        <v>737224.91752825188</v>
      </c>
      <c r="W330" s="759" t="s">
        <v>58</v>
      </c>
      <c r="X330" s="743">
        <f t="shared" si="28"/>
        <v>1479106.2706995443</v>
      </c>
      <c r="Y330" s="743">
        <f>SUMIFS(FuncStudy!$F$93:$F$2216,FuncStudy!$AH$93:$AH$2216,$W330,FuncStudy!$AI$93:$AI$2216,"&lt;&gt;"&amp;"NA")</f>
        <v>1479106.2706995443</v>
      </c>
      <c r="Z330" s="313">
        <f t="shared" si="29"/>
        <v>0</v>
      </c>
    </row>
    <row r="331" spans="1:26">
      <c r="A331" s="744">
        <v>396</v>
      </c>
      <c r="B331" s="764"/>
      <c r="C331" s="765"/>
      <c r="D331" s="768"/>
      <c r="E331" s="768"/>
      <c r="F331" s="765"/>
      <c r="G331" s="766"/>
      <c r="H331" s="767"/>
      <c r="I331" s="770"/>
      <c r="J331" s="770"/>
      <c r="K331" s="767"/>
      <c r="L331" s="770"/>
      <c r="M331" s="770"/>
      <c r="N331" s="769"/>
      <c r="P331" s="85">
        <f t="shared" si="30"/>
        <v>540</v>
      </c>
      <c r="Q331" s="85" t="str">
        <f t="shared" si="27"/>
        <v>NA</v>
      </c>
      <c r="R331" s="85" t="str">
        <f>IF(ISERROR(MATCH(P331&amp;"."&amp;Q331,R$5:R330,0)),P331&amp;"."&amp;Q331,P331&amp;"."&amp;Q331&amp;COUNTIFS(P$5:P330,P331,Q$5:Q330,Q331))</f>
        <v>540.NA3</v>
      </c>
      <c r="S331" s="313">
        <f t="shared" si="31"/>
        <v>0</v>
      </c>
      <c r="W331" s="759" t="s">
        <v>60</v>
      </c>
      <c r="X331" s="743">
        <f t="shared" si="28"/>
        <v>521379734.48199332</v>
      </c>
      <c r="Y331" s="743">
        <f>SUMIFS(FuncStudy!$F$93:$F$2216,FuncStudy!$AH$93:$AH$2216,$W331,FuncStudy!$AI$93:$AI$2216,"&lt;&gt;"&amp;"NA")</f>
        <v>521379734.48199332</v>
      </c>
      <c r="Z331" s="313">
        <f t="shared" si="29"/>
        <v>0</v>
      </c>
    </row>
    <row r="332" spans="1:26">
      <c r="A332" s="744">
        <v>397</v>
      </c>
      <c r="B332" s="764"/>
      <c r="C332" s="765">
        <v>541</v>
      </c>
      <c r="D332" s="768" t="s">
        <v>117</v>
      </c>
      <c r="E332" s="768"/>
      <c r="F332" s="765"/>
      <c r="G332" s="766"/>
      <c r="H332" s="767"/>
      <c r="I332" s="770"/>
      <c r="J332" s="770"/>
      <c r="K332" s="767"/>
      <c r="L332" s="770"/>
      <c r="M332" s="770"/>
      <c r="N332" s="769"/>
      <c r="P332" s="85">
        <f t="shared" si="30"/>
        <v>541</v>
      </c>
      <c r="Q332" s="85" t="str">
        <f t="shared" si="27"/>
        <v>NA</v>
      </c>
      <c r="R332" s="85" t="str">
        <f>IF(ISERROR(MATCH(P332&amp;"."&amp;Q332,R$5:R331,0)),P332&amp;"."&amp;Q332,P332&amp;"."&amp;Q332&amp;COUNTIFS(P$5:P331,P332,Q$5:Q331,Q332))</f>
        <v>541.NA</v>
      </c>
      <c r="S332" s="313">
        <f t="shared" si="31"/>
        <v>0</v>
      </c>
      <c r="W332" s="759" t="s">
        <v>69</v>
      </c>
      <c r="X332" s="743">
        <f t="shared" si="28"/>
        <v>0</v>
      </c>
      <c r="Y332" s="743">
        <f>SUMIFS(FuncStudy!$F$93:$F$2216,FuncStudy!$AH$93:$AH$2216,$W332,FuncStudy!$AI$93:$AI$2216,"&lt;&gt;"&amp;"NA")</f>
        <v>0</v>
      </c>
      <c r="Z332" s="313">
        <f t="shared" si="29"/>
        <v>0</v>
      </c>
    </row>
    <row r="333" spans="1:26">
      <c r="A333" s="744">
        <v>398</v>
      </c>
      <c r="B333" s="764"/>
      <c r="C333" s="765"/>
      <c r="D333" s="768"/>
      <c r="E333" s="768"/>
      <c r="F333" s="768" t="s">
        <v>50</v>
      </c>
      <c r="G333" s="768" t="s">
        <v>93</v>
      </c>
      <c r="H333" s="767"/>
      <c r="I333" s="770">
        <v>0</v>
      </c>
      <c r="J333" s="770">
        <v>0</v>
      </c>
      <c r="K333" s="767"/>
      <c r="L333" s="770">
        <v>0</v>
      </c>
      <c r="M333" s="770">
        <v>0</v>
      </c>
      <c r="N333" s="770">
        <v>0</v>
      </c>
      <c r="P333" s="85">
        <f t="shared" si="30"/>
        <v>541</v>
      </c>
      <c r="Q333" s="85" t="str">
        <f t="shared" si="27"/>
        <v>DGP</v>
      </c>
      <c r="R333" s="85" t="str">
        <f>IF(ISERROR(MATCH(P333&amp;"."&amp;Q333,R$5:R332,0)),P333&amp;"."&amp;Q333,P333&amp;"."&amp;Q333&amp;COUNTIFS(P$5:P332,P333,Q$5:Q332,Q333))</f>
        <v>541.DGP</v>
      </c>
      <c r="S333" s="313">
        <f t="shared" si="31"/>
        <v>0</v>
      </c>
      <c r="W333" s="759" t="s">
        <v>70</v>
      </c>
      <c r="X333" s="743">
        <f t="shared" si="28"/>
        <v>1765774.0186506025</v>
      </c>
      <c r="Y333" s="743">
        <f>SUMIFS(FuncStudy!$F$93:$F$2216,FuncStudy!$AH$93:$AH$2216,$W333,FuncStudy!$AI$93:$AI$2216,"&lt;&gt;"&amp;"NA")</f>
        <v>1765774.0186506025</v>
      </c>
      <c r="Z333" s="313">
        <f t="shared" si="29"/>
        <v>0</v>
      </c>
    </row>
    <row r="334" spans="1:26">
      <c r="A334" s="744">
        <v>399</v>
      </c>
      <c r="B334" s="764"/>
      <c r="C334" s="765"/>
      <c r="D334" s="768"/>
      <c r="E334" s="768"/>
      <c r="F334" s="768" t="s">
        <v>50</v>
      </c>
      <c r="G334" s="768" t="s">
        <v>11</v>
      </c>
      <c r="H334" s="767"/>
      <c r="I334" s="771">
        <v>381</v>
      </c>
      <c r="J334" s="771">
        <v>167.63046788395354</v>
      </c>
      <c r="K334" s="767"/>
      <c r="L334" s="771">
        <v>388.62292137369315</v>
      </c>
      <c r="M334" s="771">
        <v>217.63855880072444</v>
      </c>
      <c r="N334" s="771">
        <v>170.98436257296871</v>
      </c>
      <c r="P334" s="85">
        <f t="shared" si="30"/>
        <v>541</v>
      </c>
      <c r="Q334" s="85" t="str">
        <f t="shared" si="27"/>
        <v>SG</v>
      </c>
      <c r="R334" s="85" t="str">
        <f>IF(ISERROR(MATCH(P334&amp;"."&amp;Q334,R$5:R333,0)),P334&amp;"."&amp;Q334,P334&amp;"."&amp;Q334&amp;COUNTIFS(P$5:P333,P334,Q$5:Q333,Q334))</f>
        <v>541.SG</v>
      </c>
      <c r="S334" s="313">
        <f t="shared" si="31"/>
        <v>170.98436257296871</v>
      </c>
      <c r="W334" s="759" t="s">
        <v>73</v>
      </c>
      <c r="X334" s="743">
        <f t="shared" si="28"/>
        <v>810734940.5671984</v>
      </c>
      <c r="Y334" s="743">
        <f>SUMIFS(FuncStudy!$F$93:$F$2216,FuncStudy!$AH$93:$AH$2216,$W334,FuncStudy!$AI$93:$AI$2216,"&lt;&gt;"&amp;"NA")</f>
        <v>810734940.5671984</v>
      </c>
      <c r="Z334" s="313">
        <f t="shared" si="29"/>
        <v>0</v>
      </c>
    </row>
    <row r="335" spans="1:26">
      <c r="A335" s="744">
        <v>400</v>
      </c>
      <c r="B335" s="764"/>
      <c r="C335" s="765"/>
      <c r="D335" s="768"/>
      <c r="E335" s="768"/>
      <c r="F335" s="768" t="s">
        <v>50</v>
      </c>
      <c r="G335" s="768" t="s">
        <v>11</v>
      </c>
      <c r="H335" s="767"/>
      <c r="I335" s="770">
        <v>0</v>
      </c>
      <c r="J335" s="770">
        <v>0</v>
      </c>
      <c r="K335" s="767"/>
      <c r="L335" s="770">
        <v>0</v>
      </c>
      <c r="M335" s="770">
        <v>0</v>
      </c>
      <c r="N335" s="770">
        <v>0</v>
      </c>
      <c r="P335" s="85">
        <f t="shared" si="30"/>
        <v>541</v>
      </c>
      <c r="Q335" s="85" t="str">
        <f t="shared" si="27"/>
        <v>SG</v>
      </c>
      <c r="R335" s="85" t="str">
        <f>IF(ISERROR(MATCH(P335&amp;"."&amp;Q335,R$5:R334,0)),P335&amp;"."&amp;Q335,P335&amp;"."&amp;Q335&amp;COUNTIFS(P$5:P334,P335,Q$5:Q334,Q335))</f>
        <v>541.SG1</v>
      </c>
      <c r="S335" s="313">
        <f t="shared" si="31"/>
        <v>0</v>
      </c>
      <c r="W335" s="759" t="s">
        <v>339</v>
      </c>
      <c r="X335" s="743">
        <f t="shared" si="28"/>
        <v>20392303.091937196</v>
      </c>
      <c r="Y335" s="743">
        <f>SUMIFS(FuncStudy!$F$93:$F$2216,FuncStudy!$AH$93:$AH$2216,$W335,FuncStudy!$AI$93:$AI$2216,"&lt;&gt;"&amp;"NA")</f>
        <v>20392303.091937196</v>
      </c>
      <c r="Z335" s="313">
        <f t="shared" si="29"/>
        <v>0</v>
      </c>
    </row>
    <row r="336" spans="1:26">
      <c r="A336" s="744">
        <v>401</v>
      </c>
      <c r="B336" s="764"/>
      <c r="C336" s="765"/>
      <c r="D336" s="768"/>
      <c r="E336" s="768"/>
      <c r="F336" s="768"/>
      <c r="G336" s="768"/>
      <c r="H336" s="767"/>
      <c r="I336" s="776"/>
      <c r="J336" s="776"/>
      <c r="K336" s="767"/>
      <c r="L336" s="776"/>
      <c r="M336" s="770"/>
      <c r="N336" s="770"/>
      <c r="P336" s="85">
        <f t="shared" si="30"/>
        <v>541</v>
      </c>
      <c r="Q336" s="85" t="str">
        <f t="shared" si="27"/>
        <v>NA</v>
      </c>
      <c r="R336" s="85" t="str">
        <f>IF(ISERROR(MATCH(P336&amp;"."&amp;Q336,R$5:R335,0)),P336&amp;"."&amp;Q336,P336&amp;"."&amp;Q336&amp;COUNTIFS(P$5:P335,P336,Q$5:Q335,Q336))</f>
        <v>541.NA1</v>
      </c>
      <c r="S336" s="313">
        <f t="shared" si="31"/>
        <v>0</v>
      </c>
      <c r="W336" s="759" t="s">
        <v>380</v>
      </c>
      <c r="X336" s="743">
        <f t="shared" si="28"/>
        <v>47178116.883877411</v>
      </c>
      <c r="Y336" s="743">
        <f>SUMIFS(FuncStudy!$F$93:$F$2216,FuncStudy!$AH$93:$AH$2216,$W336,FuncStudy!$AI$93:$AI$2216,"&lt;&gt;"&amp;"NA")</f>
        <v>47178116.883877411</v>
      </c>
      <c r="Z336" s="313">
        <f t="shared" si="29"/>
        <v>0</v>
      </c>
    </row>
    <row r="337" spans="1:26">
      <c r="A337" s="744">
        <v>402</v>
      </c>
      <c r="B337" s="764"/>
      <c r="C337" s="765"/>
      <c r="D337" s="768"/>
      <c r="E337" s="777"/>
      <c r="F337" s="768"/>
      <c r="G337" s="768"/>
      <c r="H337" s="767" t="s">
        <v>3201</v>
      </c>
      <c r="I337" s="776">
        <v>381</v>
      </c>
      <c r="J337" s="776">
        <v>167.63046788395354</v>
      </c>
      <c r="K337" s="767"/>
      <c r="L337" s="776">
        <v>388.62292137369315</v>
      </c>
      <c r="M337" s="776">
        <v>217.63855880072444</v>
      </c>
      <c r="N337" s="776">
        <v>170.98436257296871</v>
      </c>
      <c r="P337" s="85">
        <f t="shared" si="30"/>
        <v>541</v>
      </c>
      <c r="Q337" s="85" t="str">
        <f t="shared" si="27"/>
        <v>NA</v>
      </c>
      <c r="R337" s="85" t="str">
        <f>IF(ISERROR(MATCH(P337&amp;"."&amp;Q337,R$5:R336,0)),P337&amp;"."&amp;Q337,P337&amp;"."&amp;Q337&amp;COUNTIFS(P$5:P336,P337,Q$5:Q336,Q337))</f>
        <v>541.NA2</v>
      </c>
      <c r="S337" s="313">
        <f t="shared" si="31"/>
        <v>170.98436257296871</v>
      </c>
      <c r="W337" s="759" t="s">
        <v>382</v>
      </c>
      <c r="X337" s="743">
        <f t="shared" si="28"/>
        <v>0</v>
      </c>
      <c r="Y337" s="743">
        <f>SUMIFS(FuncStudy!$F$93:$F$2216,FuncStudy!$AH$93:$AH$2216,$W337,FuncStudy!$AI$93:$AI$2216,"&lt;&gt;"&amp;"NA")</f>
        <v>0</v>
      </c>
      <c r="Z337" s="313">
        <f t="shared" si="29"/>
        <v>0</v>
      </c>
    </row>
    <row r="338" spans="1:26">
      <c r="A338" s="744">
        <v>403</v>
      </c>
      <c r="B338" s="764"/>
      <c r="C338" s="778"/>
      <c r="D338" s="779"/>
      <c r="E338" s="780"/>
      <c r="F338" s="768"/>
      <c r="G338" s="779"/>
      <c r="H338" s="781"/>
      <c r="I338" s="782"/>
      <c r="J338" s="782"/>
      <c r="K338" s="767"/>
      <c r="L338" s="782"/>
      <c r="M338" s="782"/>
      <c r="N338" s="782"/>
      <c r="P338" s="85">
        <f t="shared" si="30"/>
        <v>541</v>
      </c>
      <c r="Q338" s="85" t="str">
        <f t="shared" si="27"/>
        <v>NA</v>
      </c>
      <c r="R338" s="85" t="str">
        <f>IF(ISERROR(MATCH(P338&amp;"."&amp;Q338,R$5:R337,0)),P338&amp;"."&amp;Q338,P338&amp;"."&amp;Q338&amp;COUNTIFS(P$5:P337,P338,Q$5:Q337,Q338))</f>
        <v>541.NA3</v>
      </c>
      <c r="S338" s="313">
        <f t="shared" si="31"/>
        <v>0</v>
      </c>
    </row>
    <row r="339" spans="1:26">
      <c r="A339" s="744">
        <v>404</v>
      </c>
      <c r="B339" s="764"/>
      <c r="C339" s="765">
        <v>542</v>
      </c>
      <c r="D339" s="766" t="s">
        <v>118</v>
      </c>
      <c r="E339" s="768"/>
      <c r="F339" s="768"/>
      <c r="G339" s="768"/>
      <c r="H339" s="767"/>
      <c r="I339" s="770"/>
      <c r="J339" s="770"/>
      <c r="K339" s="767"/>
      <c r="L339" s="770"/>
      <c r="M339" s="770"/>
      <c r="N339" s="770"/>
      <c r="P339" s="85">
        <f t="shared" si="30"/>
        <v>542</v>
      </c>
      <c r="Q339" s="85" t="str">
        <f t="shared" si="27"/>
        <v>NA</v>
      </c>
      <c r="R339" s="85" t="str">
        <f>IF(ISERROR(MATCH(P339&amp;"."&amp;Q339,R$5:R338,0)),P339&amp;"."&amp;Q339,P339&amp;"."&amp;Q339&amp;COUNTIFS(P$5:P338,P339,Q$5:Q338,Q339))</f>
        <v>542.NA</v>
      </c>
      <c r="S339" s="313">
        <f t="shared" si="31"/>
        <v>0</v>
      </c>
    </row>
    <row r="340" spans="1:26">
      <c r="A340" s="744">
        <v>405</v>
      </c>
      <c r="B340" s="764"/>
      <c r="C340" s="765"/>
      <c r="D340" s="768"/>
      <c r="E340" s="768"/>
      <c r="F340" s="765" t="s">
        <v>50</v>
      </c>
      <c r="G340" s="766" t="s">
        <v>11</v>
      </c>
      <c r="H340" s="767"/>
      <c r="I340" s="770">
        <v>0</v>
      </c>
      <c r="J340" s="770">
        <v>0</v>
      </c>
      <c r="K340" s="767"/>
      <c r="L340" s="770">
        <v>0</v>
      </c>
      <c r="M340" s="770">
        <v>0</v>
      </c>
      <c r="N340" s="769">
        <v>0</v>
      </c>
      <c r="P340" s="85">
        <f t="shared" si="30"/>
        <v>542</v>
      </c>
      <c r="Q340" s="85" t="str">
        <f t="shared" si="27"/>
        <v>SG</v>
      </c>
      <c r="R340" s="85" t="str">
        <f>IF(ISERROR(MATCH(P340&amp;"."&amp;Q340,R$5:R339,0)),P340&amp;"."&amp;Q340,P340&amp;"."&amp;Q340&amp;COUNTIFS(P$5:P339,P340,Q$5:Q339,Q340))</f>
        <v>542.SG</v>
      </c>
      <c r="S340" s="313">
        <f t="shared" si="31"/>
        <v>0</v>
      </c>
    </row>
    <row r="341" spans="1:26">
      <c r="A341" s="744">
        <v>406</v>
      </c>
      <c r="B341" s="764"/>
      <c r="C341" s="765"/>
      <c r="D341" s="768"/>
      <c r="E341" s="768"/>
      <c r="F341" s="765" t="s">
        <v>50</v>
      </c>
      <c r="G341" s="766" t="s">
        <v>11</v>
      </c>
      <c r="H341" s="767"/>
      <c r="I341" s="770">
        <v>625784.86</v>
      </c>
      <c r="J341" s="770">
        <v>275329.6820905364</v>
      </c>
      <c r="K341" s="767"/>
      <c r="L341" s="770">
        <v>658620.83338908898</v>
      </c>
      <c r="M341" s="770">
        <v>368844.14451997506</v>
      </c>
      <c r="N341" s="769">
        <v>289776.68886911392</v>
      </c>
      <c r="P341" s="85">
        <f t="shared" si="30"/>
        <v>542</v>
      </c>
      <c r="Q341" s="85" t="str">
        <f t="shared" si="27"/>
        <v>SG</v>
      </c>
      <c r="R341" s="85" t="str">
        <f>IF(ISERROR(MATCH(P341&amp;"."&amp;Q341,R$5:R340,0)),P341&amp;"."&amp;Q341,P341&amp;"."&amp;Q341&amp;COUNTIFS(P$5:P340,P341,Q$5:Q340,Q341))</f>
        <v>542.SG1</v>
      </c>
      <c r="S341" s="313">
        <f t="shared" si="31"/>
        <v>289776.68886911392</v>
      </c>
    </row>
    <row r="342" spans="1:26">
      <c r="A342" s="744">
        <v>407</v>
      </c>
      <c r="B342" s="764"/>
      <c r="C342" s="765"/>
      <c r="D342" s="768"/>
      <c r="E342" s="768"/>
      <c r="F342" s="765" t="s">
        <v>50</v>
      </c>
      <c r="G342" s="766" t="s">
        <v>11</v>
      </c>
      <c r="H342" s="767"/>
      <c r="I342" s="770">
        <v>20931.669999999998</v>
      </c>
      <c r="J342" s="770">
        <v>9209.4111173031852</v>
      </c>
      <c r="K342" s="767"/>
      <c r="L342" s="770">
        <v>22261.3259068439</v>
      </c>
      <c r="M342" s="770">
        <v>12466.899456761434</v>
      </c>
      <c r="N342" s="769">
        <v>9794.4264500824665</v>
      </c>
      <c r="P342" s="85">
        <f t="shared" si="30"/>
        <v>542</v>
      </c>
      <c r="Q342" s="85" t="str">
        <f t="shared" si="27"/>
        <v>SG</v>
      </c>
      <c r="R342" s="85" t="str">
        <f>IF(ISERROR(MATCH(P342&amp;"."&amp;Q342,R$5:R341,0)),P342&amp;"."&amp;Q342,P342&amp;"."&amp;Q342&amp;COUNTIFS(P$5:P341,P342,Q$5:Q341,Q342))</f>
        <v>542.SG2</v>
      </c>
      <c r="S342" s="313">
        <f t="shared" si="31"/>
        <v>9794.4264500824665</v>
      </c>
    </row>
    <row r="343" spans="1:26">
      <c r="A343" s="744">
        <v>408</v>
      </c>
      <c r="B343" s="764"/>
      <c r="C343" s="765"/>
      <c r="D343" s="768"/>
      <c r="E343" s="768"/>
      <c r="F343" s="768"/>
      <c r="G343" s="768"/>
      <c r="H343" s="767"/>
      <c r="I343" s="770"/>
      <c r="J343" s="770"/>
      <c r="K343" s="767"/>
      <c r="L343" s="770"/>
      <c r="M343" s="770"/>
      <c r="N343" s="770"/>
      <c r="P343" s="85">
        <f t="shared" si="30"/>
        <v>542</v>
      </c>
      <c r="Q343" s="85" t="str">
        <f t="shared" si="27"/>
        <v>NA</v>
      </c>
      <c r="R343" s="85" t="str">
        <f>IF(ISERROR(MATCH(P343&amp;"."&amp;Q343,R$5:R342,0)),P343&amp;"."&amp;Q343,P343&amp;"."&amp;Q343&amp;COUNTIFS(P$5:P342,P343,Q$5:Q342,Q343))</f>
        <v>542.NA1</v>
      </c>
      <c r="S343" s="313">
        <f t="shared" si="31"/>
        <v>0</v>
      </c>
    </row>
    <row r="344" spans="1:26">
      <c r="A344" s="744">
        <v>409</v>
      </c>
      <c r="B344" s="764"/>
      <c r="C344" s="765"/>
      <c r="D344" s="768"/>
      <c r="E344" s="768"/>
      <c r="F344" s="768"/>
      <c r="G344" s="768"/>
      <c r="H344" s="767" t="s">
        <v>3201</v>
      </c>
      <c r="I344" s="771">
        <v>646716.53</v>
      </c>
      <c r="J344" s="771">
        <v>284539.09320783959</v>
      </c>
      <c r="K344" s="767"/>
      <c r="L344" s="771">
        <v>680882.15929593286</v>
      </c>
      <c r="M344" s="771">
        <v>381311.04397673649</v>
      </c>
      <c r="N344" s="771">
        <v>299571.11531919637</v>
      </c>
      <c r="P344" s="85">
        <f t="shared" si="30"/>
        <v>542</v>
      </c>
      <c r="Q344" s="85" t="str">
        <f t="shared" si="27"/>
        <v>NA</v>
      </c>
      <c r="R344" s="85" t="str">
        <f>IF(ISERROR(MATCH(P344&amp;"."&amp;Q344,R$5:R343,0)),P344&amp;"."&amp;Q344,P344&amp;"."&amp;Q344&amp;COUNTIFS(P$5:P343,P344,Q$5:Q343,Q344))</f>
        <v>542.NA2</v>
      </c>
      <c r="S344" s="313">
        <f t="shared" si="31"/>
        <v>299571.11531919637</v>
      </c>
    </row>
    <row r="345" spans="1:26">
      <c r="A345" s="744">
        <v>410</v>
      </c>
      <c r="B345" s="764"/>
      <c r="C345" s="765"/>
      <c r="D345" s="768"/>
      <c r="E345" s="768"/>
      <c r="F345" s="768"/>
      <c r="G345" s="768"/>
      <c r="H345" s="767"/>
      <c r="I345" s="770"/>
      <c r="J345" s="770"/>
      <c r="K345" s="767"/>
      <c r="L345" s="770"/>
      <c r="M345" s="770"/>
      <c r="N345" s="770"/>
      <c r="P345" s="85">
        <f t="shared" si="30"/>
        <v>542</v>
      </c>
      <c r="Q345" s="85" t="str">
        <f t="shared" si="27"/>
        <v>NA</v>
      </c>
      <c r="R345" s="85" t="str">
        <f>IF(ISERROR(MATCH(P345&amp;"."&amp;Q345,R$5:R344,0)),P345&amp;"."&amp;Q345,P345&amp;"."&amp;Q345&amp;COUNTIFS(P$5:P344,P345,Q$5:Q344,Q345))</f>
        <v>542.NA3</v>
      </c>
      <c r="S345" s="313">
        <f t="shared" si="31"/>
        <v>0</v>
      </c>
    </row>
    <row r="346" spans="1:26">
      <c r="A346" s="744">
        <v>411</v>
      </c>
      <c r="B346" s="764"/>
      <c r="C346" s="765"/>
      <c r="D346" s="766"/>
      <c r="E346" s="768"/>
      <c r="F346" s="768"/>
      <c r="G346" s="768"/>
      <c r="H346" s="767"/>
      <c r="I346" s="770"/>
      <c r="J346" s="770"/>
      <c r="K346" s="767"/>
      <c r="L346" s="770"/>
      <c r="M346" s="770"/>
      <c r="N346" s="770"/>
      <c r="P346" s="85">
        <f t="shared" si="30"/>
        <v>542</v>
      </c>
      <c r="Q346" s="85" t="str">
        <f t="shared" si="27"/>
        <v>NA</v>
      </c>
      <c r="R346" s="85" t="str">
        <f>IF(ISERROR(MATCH(P346&amp;"."&amp;Q346,R$5:R345,0)),P346&amp;"."&amp;Q346,P346&amp;"."&amp;Q346&amp;COUNTIFS(P$5:P345,P346,Q$5:Q345,Q346))</f>
        <v>542.NA4</v>
      </c>
      <c r="S346" s="313">
        <f t="shared" si="31"/>
        <v>0</v>
      </c>
    </row>
    <row r="347" spans="1:26">
      <c r="A347" s="744">
        <v>412</v>
      </c>
      <c r="B347" s="764"/>
      <c r="C347" s="765"/>
      <c r="D347" s="768"/>
      <c r="E347" s="768"/>
      <c r="F347" s="765"/>
      <c r="G347" s="766"/>
      <c r="H347" s="767"/>
      <c r="I347" s="770"/>
      <c r="J347" s="770"/>
      <c r="K347" s="767"/>
      <c r="L347" s="770"/>
      <c r="M347" s="770"/>
      <c r="N347" s="769"/>
      <c r="P347" s="85">
        <f t="shared" si="30"/>
        <v>542</v>
      </c>
      <c r="Q347" s="85" t="str">
        <f t="shared" si="27"/>
        <v>NA</v>
      </c>
      <c r="R347" s="85" t="str">
        <f>IF(ISERROR(MATCH(P347&amp;"."&amp;Q347,R$5:R346,0)),P347&amp;"."&amp;Q347,P347&amp;"."&amp;Q347&amp;COUNTIFS(P$5:P346,P347,Q$5:Q346,Q347))</f>
        <v>542.NA5</v>
      </c>
      <c r="S347" s="313">
        <f t="shared" si="31"/>
        <v>0</v>
      </c>
    </row>
    <row r="348" spans="1:26">
      <c r="A348" s="744">
        <v>413</v>
      </c>
      <c r="B348" s="764"/>
      <c r="C348" s="765"/>
      <c r="D348" s="768"/>
      <c r="E348" s="768"/>
      <c r="F348" s="765"/>
      <c r="G348" s="766"/>
      <c r="H348" s="767"/>
      <c r="I348" s="770"/>
      <c r="J348" s="770"/>
      <c r="K348" s="767"/>
      <c r="L348" s="770"/>
      <c r="M348" s="770"/>
      <c r="N348" s="769"/>
      <c r="P348" s="85">
        <f t="shared" si="30"/>
        <v>542</v>
      </c>
      <c r="Q348" s="85" t="str">
        <f t="shared" si="27"/>
        <v>NA</v>
      </c>
      <c r="R348" s="85" t="str">
        <f>IF(ISERROR(MATCH(P348&amp;"."&amp;Q348,R$5:R347,0)),P348&amp;"."&amp;Q348,P348&amp;"."&amp;Q348&amp;COUNTIFS(P$5:P347,P348,Q$5:Q347,Q348))</f>
        <v>542.NA6</v>
      </c>
      <c r="S348" s="313">
        <f t="shared" si="31"/>
        <v>0</v>
      </c>
    </row>
    <row r="349" spans="1:26">
      <c r="A349" s="744">
        <v>414</v>
      </c>
      <c r="B349" s="764"/>
      <c r="C349" s="765">
        <v>543</v>
      </c>
      <c r="D349" s="768" t="s">
        <v>135</v>
      </c>
      <c r="E349" s="768"/>
      <c r="F349" s="765"/>
      <c r="G349" s="766"/>
      <c r="H349" s="767"/>
      <c r="I349" s="770"/>
      <c r="J349" s="770"/>
      <c r="K349" s="767"/>
      <c r="L349" s="770"/>
      <c r="M349" s="770"/>
      <c r="N349" s="769"/>
      <c r="P349" s="85">
        <f t="shared" si="30"/>
        <v>543</v>
      </c>
      <c r="Q349" s="85" t="str">
        <f t="shared" si="27"/>
        <v>NA</v>
      </c>
      <c r="R349" s="85" t="str">
        <f>IF(ISERROR(MATCH(P349&amp;"."&amp;Q349,R$5:R348,0)),P349&amp;"."&amp;Q349,P349&amp;"."&amp;Q349&amp;COUNTIFS(P$5:P348,P349,Q$5:Q348,Q349))</f>
        <v>543.NA</v>
      </c>
      <c r="S349" s="313">
        <f t="shared" si="31"/>
        <v>0</v>
      </c>
    </row>
    <row r="350" spans="1:26">
      <c r="A350" s="744">
        <v>415</v>
      </c>
      <c r="B350" s="764"/>
      <c r="C350" s="765"/>
      <c r="D350" s="768"/>
      <c r="E350" s="768"/>
      <c r="F350" s="768" t="s">
        <v>50</v>
      </c>
      <c r="G350" s="768" t="s">
        <v>11</v>
      </c>
      <c r="H350" s="767"/>
      <c r="I350" s="770">
        <v>0</v>
      </c>
      <c r="J350" s="770">
        <v>0</v>
      </c>
      <c r="K350" s="767"/>
      <c r="L350" s="770">
        <v>0</v>
      </c>
      <c r="M350" s="770">
        <v>0</v>
      </c>
      <c r="N350" s="770">
        <v>0</v>
      </c>
      <c r="P350" s="85">
        <f t="shared" si="30"/>
        <v>543</v>
      </c>
      <c r="Q350" s="85" t="str">
        <f t="shared" si="27"/>
        <v>SG</v>
      </c>
      <c r="R350" s="85" t="str">
        <f>IF(ISERROR(MATCH(P350&amp;"."&amp;Q350,R$5:R349,0)),P350&amp;"."&amp;Q350,P350&amp;"."&amp;Q350&amp;COUNTIFS(P$5:P349,P350,Q$5:Q349,Q350))</f>
        <v>543.SG</v>
      </c>
      <c r="S350" s="313">
        <f t="shared" si="31"/>
        <v>0</v>
      </c>
    </row>
    <row r="351" spans="1:26">
      <c r="A351" s="744">
        <v>416</v>
      </c>
      <c r="B351" s="764"/>
      <c r="C351" s="765"/>
      <c r="D351" s="768"/>
      <c r="E351" s="768"/>
      <c r="F351" s="768" t="s">
        <v>50</v>
      </c>
      <c r="G351" s="768" t="s">
        <v>11</v>
      </c>
      <c r="H351" s="767"/>
      <c r="I351" s="771">
        <v>1095817.3600000001</v>
      </c>
      <c r="J351" s="771">
        <v>482132.22249910439</v>
      </c>
      <c r="K351" s="767"/>
      <c r="L351" s="771">
        <v>1150534.7911762309</v>
      </c>
      <c r="M351" s="771">
        <v>644328.26791733748</v>
      </c>
      <c r="N351" s="771">
        <v>506206.5232588934</v>
      </c>
      <c r="P351" s="85">
        <f t="shared" si="30"/>
        <v>543</v>
      </c>
      <c r="Q351" s="85" t="str">
        <f t="shared" si="27"/>
        <v>SG</v>
      </c>
      <c r="R351" s="85" t="str">
        <f>IF(ISERROR(MATCH(P351&amp;"."&amp;Q351,R$5:R350,0)),P351&amp;"."&amp;Q351,P351&amp;"."&amp;Q351&amp;COUNTIFS(P$5:P350,P351,Q$5:Q350,Q351))</f>
        <v>543.SG1</v>
      </c>
      <c r="S351" s="313">
        <f t="shared" si="31"/>
        <v>506206.5232588934</v>
      </c>
    </row>
    <row r="352" spans="1:26">
      <c r="A352" s="744">
        <v>417</v>
      </c>
      <c r="B352" s="764"/>
      <c r="C352" s="765"/>
      <c r="D352" s="768"/>
      <c r="E352" s="768"/>
      <c r="F352" s="768" t="s">
        <v>50</v>
      </c>
      <c r="G352" s="768" t="s">
        <v>11</v>
      </c>
      <c r="H352" s="767"/>
      <c r="I352" s="770">
        <v>674493.33</v>
      </c>
      <c r="J352" s="770">
        <v>296760.19026904431</v>
      </c>
      <c r="K352" s="767"/>
      <c r="L352" s="770">
        <v>714304.81515617273</v>
      </c>
      <c r="M352" s="770">
        <v>400028.56744911184</v>
      </c>
      <c r="N352" s="770">
        <v>314276.24770706089</v>
      </c>
      <c r="P352" s="85">
        <f t="shared" si="30"/>
        <v>543</v>
      </c>
      <c r="Q352" s="85" t="str">
        <f t="shared" si="27"/>
        <v>SG</v>
      </c>
      <c r="R352" s="85" t="str">
        <f>IF(ISERROR(MATCH(P352&amp;"."&amp;Q352,R$5:R351,0)),P352&amp;"."&amp;Q352,P352&amp;"."&amp;Q352&amp;COUNTIFS(P$5:P351,P352,Q$5:Q351,Q352))</f>
        <v>543.SG2</v>
      </c>
      <c r="S352" s="313">
        <f t="shared" si="31"/>
        <v>314276.24770706089</v>
      </c>
    </row>
    <row r="353" spans="1:19">
      <c r="A353" s="744">
        <v>418</v>
      </c>
      <c r="B353" s="764"/>
      <c r="C353" s="765"/>
      <c r="D353" s="766"/>
      <c r="E353" s="768"/>
      <c r="F353" s="768"/>
      <c r="G353" s="768"/>
      <c r="H353" s="767"/>
      <c r="I353" s="770"/>
      <c r="J353" s="770"/>
      <c r="K353" s="767"/>
      <c r="L353" s="770"/>
      <c r="M353" s="770"/>
      <c r="N353" s="770"/>
      <c r="P353" s="85">
        <f t="shared" si="30"/>
        <v>543</v>
      </c>
      <c r="Q353" s="85" t="str">
        <f t="shared" si="27"/>
        <v>NA</v>
      </c>
      <c r="R353" s="85" t="str">
        <f>IF(ISERROR(MATCH(P353&amp;"."&amp;Q353,R$5:R352,0)),P353&amp;"."&amp;Q353,P353&amp;"."&amp;Q353&amp;COUNTIFS(P$5:P352,P353,Q$5:Q352,Q353))</f>
        <v>543.NA1</v>
      </c>
      <c r="S353" s="313">
        <f t="shared" si="31"/>
        <v>0</v>
      </c>
    </row>
    <row r="354" spans="1:19">
      <c r="A354" s="744">
        <v>419</v>
      </c>
      <c r="B354" s="764"/>
      <c r="C354" s="765"/>
      <c r="D354" s="768"/>
      <c r="E354" s="768"/>
      <c r="F354" s="765"/>
      <c r="G354" s="766"/>
      <c r="H354" s="767" t="s">
        <v>3201</v>
      </c>
      <c r="I354" s="770">
        <v>1770310.69</v>
      </c>
      <c r="J354" s="770">
        <v>778892.4127681487</v>
      </c>
      <c r="K354" s="767"/>
      <c r="L354" s="770">
        <v>1864839.6063324036</v>
      </c>
      <c r="M354" s="770">
        <v>1044356.8353664493</v>
      </c>
      <c r="N354" s="769">
        <v>820482.77096595429</v>
      </c>
      <c r="P354" s="85">
        <f t="shared" si="30"/>
        <v>543</v>
      </c>
      <c r="Q354" s="85" t="str">
        <f t="shared" si="27"/>
        <v>NA</v>
      </c>
      <c r="R354" s="85" t="str">
        <f>IF(ISERROR(MATCH(P354&amp;"."&amp;Q354,R$5:R353,0)),P354&amp;"."&amp;Q354,P354&amp;"."&amp;Q354&amp;COUNTIFS(P$5:P353,P354,Q$5:Q353,Q354))</f>
        <v>543.NA2</v>
      </c>
      <c r="S354" s="313">
        <f t="shared" si="31"/>
        <v>820482.77096595429</v>
      </c>
    </row>
    <row r="355" spans="1:19">
      <c r="A355" s="744">
        <v>420</v>
      </c>
      <c r="B355" s="764"/>
      <c r="C355" s="765"/>
      <c r="D355" s="768"/>
      <c r="E355" s="768"/>
      <c r="F355" s="765"/>
      <c r="G355" s="766"/>
      <c r="H355" s="767"/>
      <c r="I355" s="770"/>
      <c r="J355" s="770"/>
      <c r="K355" s="767"/>
      <c r="L355" s="770"/>
      <c r="M355" s="770"/>
      <c r="N355" s="769"/>
      <c r="P355" s="85">
        <f t="shared" si="30"/>
        <v>543</v>
      </c>
      <c r="Q355" s="85" t="str">
        <f t="shared" ref="Q355:Q418" si="32">IF(G355="","NA",G355)</f>
        <v>NA</v>
      </c>
      <c r="R355" s="85" t="str">
        <f>IF(ISERROR(MATCH(P355&amp;"."&amp;Q355,R$5:R354,0)),P355&amp;"."&amp;Q355,P355&amp;"."&amp;Q355&amp;COUNTIFS(P$5:P354,P355,Q$5:Q354,Q355))</f>
        <v>543.NA3</v>
      </c>
      <c r="S355" s="313">
        <f t="shared" si="31"/>
        <v>0</v>
      </c>
    </row>
    <row r="356" spans="1:19">
      <c r="A356" s="744">
        <v>421</v>
      </c>
      <c r="B356" s="764"/>
      <c r="C356" s="765">
        <v>544</v>
      </c>
      <c r="D356" s="768" t="s">
        <v>120</v>
      </c>
      <c r="E356" s="768"/>
      <c r="F356" s="765"/>
      <c r="G356" s="766"/>
      <c r="H356" s="767"/>
      <c r="I356" s="770"/>
      <c r="J356" s="770"/>
      <c r="K356" s="767"/>
      <c r="L356" s="770"/>
      <c r="M356" s="770"/>
      <c r="N356" s="769"/>
      <c r="P356" s="85">
        <f t="shared" si="30"/>
        <v>544</v>
      </c>
      <c r="Q356" s="85" t="str">
        <f t="shared" si="32"/>
        <v>NA</v>
      </c>
      <c r="R356" s="85" t="str">
        <f>IF(ISERROR(MATCH(P356&amp;"."&amp;Q356,R$5:R355,0)),P356&amp;"."&amp;Q356,P356&amp;"."&amp;Q356&amp;COUNTIFS(P$5:P355,P356,Q$5:Q355,Q356))</f>
        <v>544.NA</v>
      </c>
      <c r="S356" s="313">
        <f t="shared" si="31"/>
        <v>0</v>
      </c>
    </row>
    <row r="357" spans="1:19">
      <c r="A357" s="744">
        <v>422</v>
      </c>
      <c r="B357" s="764"/>
      <c r="C357" s="765"/>
      <c r="D357" s="768"/>
      <c r="E357" s="768"/>
      <c r="F357" s="768" t="s">
        <v>50</v>
      </c>
      <c r="G357" s="768" t="s">
        <v>11</v>
      </c>
      <c r="H357" s="767"/>
      <c r="I357" s="770">
        <v>0</v>
      </c>
      <c r="J357" s="770">
        <v>0</v>
      </c>
      <c r="K357" s="767"/>
      <c r="L357" s="770">
        <v>0</v>
      </c>
      <c r="M357" s="770">
        <v>0</v>
      </c>
      <c r="N357" s="770">
        <v>0</v>
      </c>
      <c r="P357" s="85">
        <f t="shared" si="30"/>
        <v>544</v>
      </c>
      <c r="Q357" s="85" t="str">
        <f t="shared" si="32"/>
        <v>SG</v>
      </c>
      <c r="R357" s="85" t="str">
        <f>IF(ISERROR(MATCH(P357&amp;"."&amp;Q357,R$5:R356,0)),P357&amp;"."&amp;Q357,P357&amp;"."&amp;Q357&amp;COUNTIFS(P$5:P356,P357,Q$5:Q356,Q357))</f>
        <v>544.SG</v>
      </c>
      <c r="S357" s="313">
        <f t="shared" si="31"/>
        <v>0</v>
      </c>
    </row>
    <row r="358" spans="1:19">
      <c r="A358" s="744">
        <v>423</v>
      </c>
      <c r="B358" s="764"/>
      <c r="C358" s="765"/>
      <c r="D358" s="768"/>
      <c r="E358" s="768"/>
      <c r="F358" s="768" t="s">
        <v>50</v>
      </c>
      <c r="G358" s="768" t="s">
        <v>11</v>
      </c>
      <c r="H358" s="767"/>
      <c r="I358" s="771">
        <v>1619287.64</v>
      </c>
      <c r="J358" s="771">
        <v>712446.04916509951</v>
      </c>
      <c r="K358" s="767"/>
      <c r="L358" s="771">
        <v>1728322.406000332</v>
      </c>
      <c r="M358" s="771">
        <v>967903.78770071</v>
      </c>
      <c r="N358" s="771">
        <v>760418.61829962197</v>
      </c>
      <c r="P358" s="85">
        <f t="shared" si="30"/>
        <v>544</v>
      </c>
      <c r="Q358" s="85" t="str">
        <f t="shared" si="32"/>
        <v>SG</v>
      </c>
      <c r="R358" s="85" t="str">
        <f>IF(ISERROR(MATCH(P358&amp;"."&amp;Q358,R$5:R357,0)),P358&amp;"."&amp;Q358,P358&amp;"."&amp;Q358&amp;COUNTIFS(P$5:P357,P358,Q$5:Q357,Q358))</f>
        <v>544.SG1</v>
      </c>
      <c r="S358" s="313">
        <f t="shared" si="31"/>
        <v>760418.61829962197</v>
      </c>
    </row>
    <row r="359" spans="1:19">
      <c r="A359" s="744">
        <v>424</v>
      </c>
      <c r="B359" s="764"/>
      <c r="C359" s="765"/>
      <c r="D359" s="768"/>
      <c r="E359" s="768"/>
      <c r="F359" s="768" t="s">
        <v>50</v>
      </c>
      <c r="G359" s="768" t="s">
        <v>11</v>
      </c>
      <c r="H359" s="767"/>
      <c r="I359" s="770">
        <v>393834.29</v>
      </c>
      <c r="J359" s="770">
        <v>173277.23438699383</v>
      </c>
      <c r="K359" s="767"/>
      <c r="L359" s="770">
        <v>419445.01797067531</v>
      </c>
      <c r="M359" s="770">
        <v>234899.70402312253</v>
      </c>
      <c r="N359" s="770">
        <v>184545.31394755279</v>
      </c>
      <c r="P359" s="85">
        <f t="shared" si="30"/>
        <v>544</v>
      </c>
      <c r="Q359" s="85" t="str">
        <f t="shared" si="32"/>
        <v>SG</v>
      </c>
      <c r="R359" s="85" t="str">
        <f>IF(ISERROR(MATCH(P359&amp;"."&amp;Q359,R$5:R358,0)),P359&amp;"."&amp;Q359,P359&amp;"."&amp;Q359&amp;COUNTIFS(P$5:P358,P359,Q$5:Q358,Q359))</f>
        <v>544.SG2</v>
      </c>
      <c r="S359" s="313">
        <f t="shared" si="31"/>
        <v>184545.31394755279</v>
      </c>
    </row>
    <row r="360" spans="1:19" ht="15.75" thickBot="1">
      <c r="A360" s="744">
        <v>425</v>
      </c>
      <c r="B360" s="764"/>
      <c r="C360" s="773"/>
      <c r="D360" s="768"/>
      <c r="E360" s="768"/>
      <c r="F360" s="768"/>
      <c r="G360" s="768"/>
      <c r="H360" s="774"/>
      <c r="I360" s="775"/>
      <c r="J360" s="775"/>
      <c r="K360" s="774"/>
      <c r="L360" s="775"/>
      <c r="M360" s="775"/>
      <c r="N360" s="775"/>
      <c r="P360" s="85">
        <f t="shared" si="30"/>
        <v>544</v>
      </c>
      <c r="Q360" s="85" t="str">
        <f t="shared" si="32"/>
        <v>NA</v>
      </c>
      <c r="R360" s="85" t="str">
        <f>IF(ISERROR(MATCH(P360&amp;"."&amp;Q360,R$5:R359,0)),P360&amp;"."&amp;Q360,P360&amp;"."&amp;Q360&amp;COUNTIFS(P$5:P359,P360,Q$5:Q359,Q360))</f>
        <v>544.NA1</v>
      </c>
      <c r="S360" s="313">
        <f t="shared" si="31"/>
        <v>0</v>
      </c>
    </row>
    <row r="361" spans="1:19" ht="15.75" thickTop="1">
      <c r="A361" s="744">
        <v>426</v>
      </c>
      <c r="B361" s="764"/>
      <c r="C361" s="765"/>
      <c r="D361" s="768"/>
      <c r="E361" s="768"/>
      <c r="F361" s="768"/>
      <c r="G361" s="768"/>
      <c r="H361" s="767" t="s">
        <v>3201</v>
      </c>
      <c r="I361" s="770">
        <v>2013121.93</v>
      </c>
      <c r="J361" s="770">
        <v>885723.28355209331</v>
      </c>
      <c r="K361" s="767"/>
      <c r="L361" s="770">
        <v>2147767.4239710071</v>
      </c>
      <c r="M361" s="770">
        <v>1202803.4917238324</v>
      </c>
      <c r="N361" s="770">
        <v>944963.93224717479</v>
      </c>
      <c r="P361" s="85">
        <f t="shared" si="30"/>
        <v>544</v>
      </c>
      <c r="Q361" s="85" t="str">
        <f t="shared" si="32"/>
        <v>NA</v>
      </c>
      <c r="R361" s="85" t="str">
        <f>IF(ISERROR(MATCH(P361&amp;"."&amp;Q361,R$5:R360,0)),P361&amp;"."&amp;Q361,P361&amp;"."&amp;Q361&amp;COUNTIFS(P$5:P360,P361,Q$5:Q360,Q361))</f>
        <v>544.NA2</v>
      </c>
      <c r="S361" s="313">
        <f t="shared" si="31"/>
        <v>944963.93224717479</v>
      </c>
    </row>
    <row r="362" spans="1:19">
      <c r="A362" s="744">
        <v>427</v>
      </c>
      <c r="B362" s="764"/>
      <c r="C362" s="765"/>
      <c r="D362" s="766"/>
      <c r="E362" s="768"/>
      <c r="F362" s="768"/>
      <c r="G362" s="768"/>
      <c r="H362" s="767"/>
      <c r="I362" s="770"/>
      <c r="J362" s="770"/>
      <c r="K362" s="767"/>
      <c r="L362" s="770"/>
      <c r="M362" s="770"/>
      <c r="N362" s="770"/>
      <c r="P362" s="85">
        <f t="shared" si="30"/>
        <v>544</v>
      </c>
      <c r="Q362" s="85" t="str">
        <f t="shared" si="32"/>
        <v>NA</v>
      </c>
      <c r="R362" s="85" t="str">
        <f>IF(ISERROR(MATCH(P362&amp;"."&amp;Q362,R$5:R361,0)),P362&amp;"."&amp;Q362,P362&amp;"."&amp;Q362&amp;COUNTIFS(P$5:P361,P362,Q$5:Q361,Q362))</f>
        <v>544.NA3</v>
      </c>
      <c r="S362" s="313">
        <f t="shared" si="31"/>
        <v>0</v>
      </c>
    </row>
    <row r="363" spans="1:19">
      <c r="A363" s="744">
        <v>428</v>
      </c>
      <c r="B363" s="764"/>
      <c r="C363" s="765">
        <v>545</v>
      </c>
      <c r="D363" s="768" t="s">
        <v>136</v>
      </c>
      <c r="E363" s="768"/>
      <c r="F363" s="765"/>
      <c r="G363" s="766"/>
      <c r="H363" s="767"/>
      <c r="I363" s="770"/>
      <c r="J363" s="770"/>
      <c r="K363" s="767"/>
      <c r="L363" s="770"/>
      <c r="M363" s="770"/>
      <c r="N363" s="769"/>
      <c r="P363" s="85">
        <f t="shared" si="30"/>
        <v>545</v>
      </c>
      <c r="Q363" s="85" t="str">
        <f t="shared" si="32"/>
        <v>NA</v>
      </c>
      <c r="R363" s="85" t="str">
        <f>IF(ISERROR(MATCH(P363&amp;"."&amp;Q363,R$5:R362,0)),P363&amp;"."&amp;Q363,P363&amp;"."&amp;Q363&amp;COUNTIFS(P$5:P362,P363,Q$5:Q362,Q363))</f>
        <v>545.NA</v>
      </c>
      <c r="S363" s="313">
        <f t="shared" si="31"/>
        <v>0</v>
      </c>
    </row>
    <row r="364" spans="1:19">
      <c r="A364" s="744">
        <v>429</v>
      </c>
      <c r="B364" s="764"/>
      <c r="C364" s="765"/>
      <c r="D364" s="768"/>
      <c r="E364" s="768"/>
      <c r="F364" s="765" t="s">
        <v>50</v>
      </c>
      <c r="G364" s="766" t="s">
        <v>11</v>
      </c>
      <c r="H364" s="767"/>
      <c r="I364" s="770">
        <v>0</v>
      </c>
      <c r="J364" s="770">
        <v>0</v>
      </c>
      <c r="K364" s="767"/>
      <c r="L364" s="770">
        <v>0</v>
      </c>
      <c r="M364" s="770">
        <v>0</v>
      </c>
      <c r="N364" s="769">
        <v>0</v>
      </c>
      <c r="P364" s="85">
        <f t="shared" si="30"/>
        <v>545</v>
      </c>
      <c r="Q364" s="85" t="str">
        <f t="shared" si="32"/>
        <v>SG</v>
      </c>
      <c r="R364" s="85" t="str">
        <f>IF(ISERROR(MATCH(P364&amp;"."&amp;Q364,R$5:R363,0)),P364&amp;"."&amp;Q364,P364&amp;"."&amp;Q364&amp;COUNTIFS(P$5:P363,P364,Q$5:Q363,Q364))</f>
        <v>545.SG</v>
      </c>
      <c r="S364" s="313">
        <f t="shared" si="31"/>
        <v>0</v>
      </c>
    </row>
    <row r="365" spans="1:19">
      <c r="A365" s="744">
        <v>430</v>
      </c>
      <c r="B365" s="764"/>
      <c r="C365" s="765"/>
      <c r="D365" s="768"/>
      <c r="E365" s="768"/>
      <c r="F365" s="768" t="s">
        <v>50</v>
      </c>
      <c r="G365" s="768" t="s">
        <v>11</v>
      </c>
      <c r="H365" s="767"/>
      <c r="I365" s="771">
        <v>0</v>
      </c>
      <c r="J365" s="771">
        <v>0</v>
      </c>
      <c r="K365" s="767"/>
      <c r="L365" s="771">
        <v>0</v>
      </c>
      <c r="M365" s="771">
        <v>0</v>
      </c>
      <c r="N365" s="771">
        <v>0</v>
      </c>
      <c r="P365" s="85">
        <f t="shared" si="30"/>
        <v>545</v>
      </c>
      <c r="Q365" s="85" t="str">
        <f t="shared" si="32"/>
        <v>SG</v>
      </c>
      <c r="R365" s="85" t="str">
        <f>IF(ISERROR(MATCH(P365&amp;"."&amp;Q365,R$5:R364,0)),P365&amp;"."&amp;Q365,P365&amp;"."&amp;Q365&amp;COUNTIFS(P$5:P364,P365,Q$5:Q364,Q365))</f>
        <v>545.SG1</v>
      </c>
      <c r="S365" s="313">
        <f t="shared" si="31"/>
        <v>0</v>
      </c>
    </row>
    <row r="366" spans="1:19">
      <c r="A366" s="744">
        <v>431</v>
      </c>
      <c r="B366" s="764"/>
      <c r="C366" s="765"/>
      <c r="D366" s="768"/>
      <c r="E366" s="768"/>
      <c r="F366" s="768" t="s">
        <v>50</v>
      </c>
      <c r="G366" s="768" t="s">
        <v>11</v>
      </c>
      <c r="H366" s="767"/>
      <c r="I366" s="770">
        <v>3698809.56</v>
      </c>
      <c r="J366" s="770">
        <v>1627383.6670772713</v>
      </c>
      <c r="K366" s="767"/>
      <c r="L366" s="770">
        <v>3850950.0431538098</v>
      </c>
      <c r="M366" s="770">
        <v>2156628.3698425125</v>
      </c>
      <c r="N366" s="770">
        <v>1694321.6733112973</v>
      </c>
      <c r="P366" s="85">
        <f t="shared" si="30"/>
        <v>545</v>
      </c>
      <c r="Q366" s="85" t="str">
        <f t="shared" si="32"/>
        <v>SG</v>
      </c>
      <c r="R366" s="85" t="str">
        <f>IF(ISERROR(MATCH(P366&amp;"."&amp;Q366,R$5:R365,0)),P366&amp;"."&amp;Q366,P366&amp;"."&amp;Q366&amp;COUNTIFS(P$5:P365,P366,Q$5:Q365,Q366))</f>
        <v>545.SG2</v>
      </c>
      <c r="S366" s="313">
        <f t="shared" si="31"/>
        <v>1694321.6733112973</v>
      </c>
    </row>
    <row r="367" spans="1:19">
      <c r="A367" s="744">
        <v>432</v>
      </c>
      <c r="B367" s="764"/>
      <c r="C367" s="765"/>
      <c r="D367" s="766"/>
      <c r="E367" s="768"/>
      <c r="F367" s="768" t="s">
        <v>50</v>
      </c>
      <c r="G367" s="768" t="s">
        <v>11</v>
      </c>
      <c r="H367" s="767"/>
      <c r="I367" s="770">
        <v>679277.4</v>
      </c>
      <c r="J367" s="770">
        <v>298865.06137794087</v>
      </c>
      <c r="K367" s="767"/>
      <c r="L367" s="770">
        <v>702804.50611406274</v>
      </c>
      <c r="M367" s="770">
        <v>393588.10666300962</v>
      </c>
      <c r="N367" s="770">
        <v>309216.39945105312</v>
      </c>
      <c r="P367" s="85">
        <f t="shared" si="30"/>
        <v>545</v>
      </c>
      <c r="Q367" s="85" t="str">
        <f t="shared" si="32"/>
        <v>SG</v>
      </c>
      <c r="R367" s="85" t="str">
        <f>IF(ISERROR(MATCH(P367&amp;"."&amp;Q367,R$5:R366,0)),P367&amp;"."&amp;Q367,P367&amp;"."&amp;Q367&amp;COUNTIFS(P$5:P366,P367,Q$5:Q366,Q367))</f>
        <v>545.SG3</v>
      </c>
      <c r="S367" s="313">
        <f t="shared" si="31"/>
        <v>309216.39945105312</v>
      </c>
    </row>
    <row r="368" spans="1:19">
      <c r="A368" s="744">
        <v>433</v>
      </c>
      <c r="B368" s="764"/>
      <c r="C368" s="765"/>
      <c r="D368" s="768"/>
      <c r="E368" s="768"/>
      <c r="F368" s="765"/>
      <c r="G368" s="766"/>
      <c r="H368" s="767"/>
      <c r="I368" s="770"/>
      <c r="J368" s="770"/>
      <c r="K368" s="767"/>
      <c r="L368" s="770"/>
      <c r="M368" s="770"/>
      <c r="N368" s="769"/>
      <c r="P368" s="85">
        <f t="shared" si="30"/>
        <v>545</v>
      </c>
      <c r="Q368" s="85" t="str">
        <f t="shared" si="32"/>
        <v>NA</v>
      </c>
      <c r="R368" s="85" t="str">
        <f>IF(ISERROR(MATCH(P368&amp;"."&amp;Q368,R$5:R367,0)),P368&amp;"."&amp;Q368,P368&amp;"."&amp;Q368&amp;COUNTIFS(P$5:P367,P368,Q$5:Q367,Q368))</f>
        <v>545.NA1</v>
      </c>
      <c r="S368" s="313">
        <f t="shared" si="31"/>
        <v>0</v>
      </c>
    </row>
    <row r="369" spans="1:19">
      <c r="A369" s="744">
        <v>434</v>
      </c>
      <c r="B369" s="764"/>
      <c r="C369" s="765"/>
      <c r="D369" s="768"/>
      <c r="E369" s="768"/>
      <c r="F369" s="765"/>
      <c r="G369" s="766"/>
      <c r="H369" s="767" t="s">
        <v>3201</v>
      </c>
      <c r="I369" s="770">
        <v>4378086.96</v>
      </c>
      <c r="J369" s="770">
        <v>1926248.7284552122</v>
      </c>
      <c r="K369" s="767"/>
      <c r="L369" s="770">
        <v>4553754.5492678722</v>
      </c>
      <c r="M369" s="770">
        <v>2550216.4765055222</v>
      </c>
      <c r="N369" s="769">
        <v>2003538.0727623506</v>
      </c>
      <c r="P369" s="85">
        <f t="shared" si="30"/>
        <v>545</v>
      </c>
      <c r="Q369" s="85" t="str">
        <f t="shared" si="32"/>
        <v>NA</v>
      </c>
      <c r="R369" s="85" t="str">
        <f>IF(ISERROR(MATCH(P369&amp;"."&amp;Q369,R$5:R368,0)),P369&amp;"."&amp;Q369,P369&amp;"."&amp;Q369&amp;COUNTIFS(P$5:P368,P369,Q$5:Q368,Q369))</f>
        <v>545.NA2</v>
      </c>
      <c r="S369" s="313">
        <f t="shared" si="31"/>
        <v>2003538.0727623506</v>
      </c>
    </row>
    <row r="370" spans="1:19">
      <c r="A370" s="744">
        <v>435</v>
      </c>
      <c r="B370" s="764"/>
      <c r="C370" s="765"/>
      <c r="D370" s="768"/>
      <c r="E370" s="768"/>
      <c r="F370" s="768"/>
      <c r="G370" s="768"/>
      <c r="H370" s="767"/>
      <c r="I370" s="771"/>
      <c r="J370" s="771"/>
      <c r="K370" s="767"/>
      <c r="L370" s="771"/>
      <c r="M370" s="771"/>
      <c r="N370" s="771"/>
      <c r="P370" s="85">
        <f t="shared" si="30"/>
        <v>545</v>
      </c>
      <c r="Q370" s="85" t="str">
        <f t="shared" si="32"/>
        <v>NA</v>
      </c>
      <c r="R370" s="85" t="str">
        <f>IF(ISERROR(MATCH(P370&amp;"."&amp;Q370,R$5:R369,0)),P370&amp;"."&amp;Q370,P370&amp;"."&amp;Q370&amp;COUNTIFS(P$5:P369,P370,Q$5:Q369,Q370))</f>
        <v>545.NA3</v>
      </c>
      <c r="S370" s="313">
        <f t="shared" si="31"/>
        <v>0</v>
      </c>
    </row>
    <row r="371" spans="1:19">
      <c r="A371" s="744">
        <v>436</v>
      </c>
      <c r="B371" s="764"/>
      <c r="C371" s="765" t="s">
        <v>137</v>
      </c>
      <c r="D371" s="768"/>
      <c r="E371" s="768"/>
      <c r="F371" s="768"/>
      <c r="G371" s="768"/>
      <c r="H371" s="767" t="s">
        <v>3201</v>
      </c>
      <c r="I371" s="770">
        <v>44115769.810000002</v>
      </c>
      <c r="J371" s="770">
        <v>19409834.998191848</v>
      </c>
      <c r="K371" s="767"/>
      <c r="L371" s="770">
        <v>46860131.63612774</v>
      </c>
      <c r="M371" s="770">
        <v>26242846.094742581</v>
      </c>
      <c r="N371" s="770">
        <v>20617285.541385163</v>
      </c>
      <c r="P371" s="85" t="str">
        <f t="shared" si="30"/>
        <v xml:space="preserve">Total Hydraulic Power Generation </v>
      </c>
      <c r="Q371" s="85" t="str">
        <f t="shared" si="32"/>
        <v>NA</v>
      </c>
      <c r="R371" s="85" t="str">
        <f>IF(ISERROR(MATCH(P371&amp;"."&amp;Q371,R$5:R370,0)),P371&amp;"."&amp;Q371,P371&amp;"."&amp;Q371&amp;COUNTIFS(P$5:P370,P371,Q$5:Q370,Q371))</f>
        <v>Total Hydraulic Power Generation .NA</v>
      </c>
      <c r="S371" s="313">
        <f t="shared" si="31"/>
        <v>20617285.541385163</v>
      </c>
    </row>
    <row r="372" spans="1:19">
      <c r="A372" s="744">
        <v>437</v>
      </c>
      <c r="B372" s="764"/>
      <c r="C372" s="765"/>
      <c r="D372" s="766"/>
      <c r="E372" s="768"/>
      <c r="F372" s="768"/>
      <c r="G372" s="768"/>
      <c r="H372" s="767"/>
      <c r="I372" s="770"/>
      <c r="J372" s="770"/>
      <c r="K372" s="767"/>
      <c r="L372" s="770"/>
      <c r="M372" s="770"/>
      <c r="N372" s="770"/>
      <c r="P372" s="85" t="str">
        <f t="shared" si="30"/>
        <v xml:space="preserve">Total Hydraulic Power Generation </v>
      </c>
      <c r="Q372" s="85" t="str">
        <f t="shared" si="32"/>
        <v>NA</v>
      </c>
      <c r="R372" s="85" t="str">
        <f>IF(ISERROR(MATCH(P372&amp;"."&amp;Q372,R$5:R371,0)),P372&amp;"."&amp;Q372,P372&amp;"."&amp;Q372&amp;COUNTIFS(P$5:P371,P372,Q$5:Q371,Q372))</f>
        <v>Total Hydraulic Power Generation .NA1</v>
      </c>
      <c r="S372" s="313">
        <f t="shared" si="31"/>
        <v>0</v>
      </c>
    </row>
    <row r="373" spans="1:19">
      <c r="A373" s="744">
        <v>438</v>
      </c>
      <c r="B373" s="764"/>
      <c r="C373" s="765">
        <v>546</v>
      </c>
      <c r="D373" s="768" t="s">
        <v>123</v>
      </c>
      <c r="E373" s="768"/>
      <c r="F373" s="765"/>
      <c r="G373" s="766"/>
      <c r="H373" s="767"/>
      <c r="I373" s="770"/>
      <c r="J373" s="770"/>
      <c r="K373" s="767"/>
      <c r="L373" s="770"/>
      <c r="M373" s="770"/>
      <c r="N373" s="769"/>
      <c r="P373" s="85">
        <f t="shared" si="30"/>
        <v>546</v>
      </c>
      <c r="Q373" s="85" t="str">
        <f t="shared" si="32"/>
        <v>NA</v>
      </c>
      <c r="R373" s="85" t="str">
        <f>IF(ISERROR(MATCH(P373&amp;"."&amp;Q373,R$5:R372,0)),P373&amp;"."&amp;Q373,P373&amp;"."&amp;Q373&amp;COUNTIFS(P$5:P372,P373,Q$5:Q372,Q373))</f>
        <v>546.NA</v>
      </c>
      <c r="S373" s="313">
        <f t="shared" si="31"/>
        <v>0</v>
      </c>
    </row>
    <row r="374" spans="1:19">
      <c r="A374" s="744">
        <v>439</v>
      </c>
      <c r="B374" s="764"/>
      <c r="C374" s="765"/>
      <c r="D374" s="768"/>
      <c r="E374" s="768"/>
      <c r="F374" s="765" t="s">
        <v>50</v>
      </c>
      <c r="G374" s="766" t="s">
        <v>11</v>
      </c>
      <c r="H374" s="767"/>
      <c r="I374" s="770">
        <v>355807.54</v>
      </c>
      <c r="J374" s="770">
        <v>156546.41576598035</v>
      </c>
      <c r="K374" s="767"/>
      <c r="L374" s="770">
        <v>357287.83498539811</v>
      </c>
      <c r="M374" s="770">
        <v>200090.12646086511</v>
      </c>
      <c r="N374" s="769">
        <v>157197.70852453299</v>
      </c>
      <c r="P374" s="85">
        <f t="shared" si="30"/>
        <v>546</v>
      </c>
      <c r="Q374" s="85" t="str">
        <f t="shared" si="32"/>
        <v>SG</v>
      </c>
      <c r="R374" s="85" t="str">
        <f>IF(ISERROR(MATCH(P374&amp;"."&amp;Q374,R$5:R373,0)),P374&amp;"."&amp;Q374,P374&amp;"."&amp;Q374&amp;COUNTIFS(P$5:P373,P374,Q$5:Q373,Q374))</f>
        <v>546.SG</v>
      </c>
      <c r="S374" s="313">
        <f t="shared" si="31"/>
        <v>157197.70852453299</v>
      </c>
    </row>
    <row r="375" spans="1:19">
      <c r="A375" s="744">
        <v>440</v>
      </c>
      <c r="B375" s="764"/>
      <c r="C375" s="765"/>
      <c r="D375" s="768"/>
      <c r="E375" s="768"/>
      <c r="F375" s="768" t="s">
        <v>50</v>
      </c>
      <c r="G375" s="768" t="s">
        <v>11</v>
      </c>
      <c r="H375" s="767"/>
      <c r="I375" s="771">
        <v>0</v>
      </c>
      <c r="J375" s="771">
        <v>0</v>
      </c>
      <c r="K375" s="767"/>
      <c r="L375" s="771">
        <v>0</v>
      </c>
      <c r="M375" s="771">
        <v>0</v>
      </c>
      <c r="N375" s="771">
        <v>0</v>
      </c>
      <c r="P375" s="85">
        <f t="shared" si="30"/>
        <v>546</v>
      </c>
      <c r="Q375" s="85" t="str">
        <f t="shared" si="32"/>
        <v>SG</v>
      </c>
      <c r="R375" s="85" t="str">
        <f>IF(ISERROR(MATCH(P375&amp;"."&amp;Q375,R$5:R374,0)),P375&amp;"."&amp;Q375,P375&amp;"."&amp;Q375&amp;COUNTIFS(P$5:P374,P375,Q$5:Q374,Q375))</f>
        <v>546.SG1</v>
      </c>
      <c r="S375" s="313">
        <f t="shared" si="31"/>
        <v>0</v>
      </c>
    </row>
    <row r="376" spans="1:19">
      <c r="A376" s="744">
        <v>441</v>
      </c>
      <c r="B376" s="764"/>
      <c r="C376" s="765"/>
      <c r="D376" s="768"/>
      <c r="E376" s="768"/>
      <c r="F376" s="768" t="s">
        <v>50</v>
      </c>
      <c r="G376" s="768" t="s">
        <v>11</v>
      </c>
      <c r="H376" s="767"/>
      <c r="I376" s="770">
        <v>0</v>
      </c>
      <c r="J376" s="770">
        <v>0</v>
      </c>
      <c r="K376" s="767"/>
      <c r="L376" s="770">
        <v>0</v>
      </c>
      <c r="M376" s="770">
        <v>0</v>
      </c>
      <c r="N376" s="770">
        <v>0</v>
      </c>
      <c r="P376" s="85">
        <f t="shared" si="30"/>
        <v>546</v>
      </c>
      <c r="Q376" s="85" t="str">
        <f t="shared" si="32"/>
        <v>SG</v>
      </c>
      <c r="R376" s="85" t="str">
        <f>IF(ISERROR(MATCH(P376&amp;"."&amp;Q376,R$5:R375,0)),P376&amp;"."&amp;Q376,P376&amp;"."&amp;Q376&amp;COUNTIFS(P$5:P375,P376,Q$5:Q375,Q376))</f>
        <v>546.SG2</v>
      </c>
      <c r="S376" s="313">
        <f t="shared" si="31"/>
        <v>0</v>
      </c>
    </row>
    <row r="377" spans="1:19">
      <c r="A377" s="744">
        <v>442</v>
      </c>
      <c r="B377" s="764"/>
      <c r="C377" s="765"/>
      <c r="D377" s="766"/>
      <c r="E377" s="768"/>
      <c r="F377" s="768"/>
      <c r="G377" s="768"/>
      <c r="H377" s="767" t="s">
        <v>3201</v>
      </c>
      <c r="I377" s="770">
        <v>355807.54</v>
      </c>
      <c r="J377" s="770">
        <v>156546.41576598035</v>
      </c>
      <c r="K377" s="767"/>
      <c r="L377" s="770">
        <v>357287.83498539811</v>
      </c>
      <c r="M377" s="770">
        <v>200090.12646086511</v>
      </c>
      <c r="N377" s="770">
        <v>157197.70852453299</v>
      </c>
      <c r="P377" s="85">
        <f t="shared" si="30"/>
        <v>546</v>
      </c>
      <c r="Q377" s="85" t="str">
        <f t="shared" si="32"/>
        <v>NA</v>
      </c>
      <c r="R377" s="85" t="str">
        <f>IF(ISERROR(MATCH(P377&amp;"."&amp;Q377,R$5:R376,0)),P377&amp;"."&amp;Q377,P377&amp;"."&amp;Q377&amp;COUNTIFS(P$5:P376,P377,Q$5:Q376,Q377))</f>
        <v>546.NA1</v>
      </c>
      <c r="S377" s="313">
        <f t="shared" si="31"/>
        <v>157197.70852453299</v>
      </c>
    </row>
    <row r="378" spans="1:19">
      <c r="A378" s="744">
        <v>443</v>
      </c>
      <c r="B378" s="764"/>
      <c r="C378" s="765"/>
      <c r="D378" s="768"/>
      <c r="E378" s="768"/>
      <c r="F378" s="765"/>
      <c r="G378" s="766"/>
      <c r="H378" s="767"/>
      <c r="I378" s="770"/>
      <c r="J378" s="770"/>
      <c r="K378" s="767"/>
      <c r="L378" s="770"/>
      <c r="M378" s="770"/>
      <c r="N378" s="769"/>
      <c r="P378" s="85">
        <f t="shared" si="30"/>
        <v>546</v>
      </c>
      <c r="Q378" s="85" t="str">
        <f t="shared" si="32"/>
        <v>NA</v>
      </c>
      <c r="R378" s="85" t="str">
        <f>IF(ISERROR(MATCH(P378&amp;"."&amp;Q378,R$5:R377,0)),P378&amp;"."&amp;Q378,P378&amp;"."&amp;Q378&amp;COUNTIFS(P$5:P377,P378,Q$5:Q377,Q378))</f>
        <v>546.NA2</v>
      </c>
      <c r="S378" s="313">
        <f t="shared" si="31"/>
        <v>0</v>
      </c>
    </row>
    <row r="379" spans="1:19">
      <c r="A379" s="744">
        <v>444</v>
      </c>
      <c r="B379" s="764"/>
      <c r="C379" s="765">
        <v>547</v>
      </c>
      <c r="D379" s="768" t="s">
        <v>3206</v>
      </c>
      <c r="E379" s="768"/>
      <c r="F379" s="765"/>
      <c r="G379" s="766"/>
      <c r="H379" s="767"/>
      <c r="I379" s="770"/>
      <c r="J379" s="770"/>
      <c r="K379" s="767"/>
      <c r="L379" s="770"/>
      <c r="M379" s="770"/>
      <c r="N379" s="769"/>
      <c r="P379" s="85">
        <f t="shared" si="30"/>
        <v>547</v>
      </c>
      <c r="Q379" s="85" t="str">
        <f t="shared" si="32"/>
        <v>NA</v>
      </c>
      <c r="R379" s="85" t="str">
        <f>IF(ISERROR(MATCH(P379&amp;"."&amp;Q379,R$5:R378,0)),P379&amp;"."&amp;Q379,P379&amp;"."&amp;Q379&amp;COUNTIFS(P$5:P378,P379,Q$5:Q378,Q379))</f>
        <v>547.NA</v>
      </c>
      <c r="S379" s="313">
        <f t="shared" si="31"/>
        <v>0</v>
      </c>
    </row>
    <row r="380" spans="1:19">
      <c r="A380" s="744">
        <v>445</v>
      </c>
      <c r="B380" s="764"/>
      <c r="C380" s="765"/>
      <c r="D380" s="768"/>
      <c r="E380" s="768"/>
      <c r="F380" s="768" t="s">
        <v>50</v>
      </c>
      <c r="G380" s="768" t="s">
        <v>9</v>
      </c>
      <c r="H380" s="767"/>
      <c r="I380" s="771">
        <v>0</v>
      </c>
      <c r="J380" s="771">
        <v>0</v>
      </c>
      <c r="K380" s="767"/>
      <c r="L380" s="771">
        <v>0</v>
      </c>
      <c r="M380" s="771">
        <v>0</v>
      </c>
      <c r="N380" s="771">
        <v>0</v>
      </c>
      <c r="P380" s="85">
        <f t="shared" si="30"/>
        <v>547</v>
      </c>
      <c r="Q380" s="85" t="str">
        <f t="shared" si="32"/>
        <v>SE</v>
      </c>
      <c r="R380" s="85" t="str">
        <f>IF(ISERROR(MATCH(P380&amp;"."&amp;Q380,R$5:R379,0)),P380&amp;"."&amp;Q380,P380&amp;"."&amp;Q380&amp;COUNTIFS(P$5:P379,P380,Q$5:Q379,Q380))</f>
        <v>547.SE</v>
      </c>
      <c r="S380" s="313">
        <f t="shared" si="31"/>
        <v>0</v>
      </c>
    </row>
    <row r="381" spans="1:19">
      <c r="A381" s="744">
        <v>446</v>
      </c>
      <c r="B381" s="764"/>
      <c r="C381" s="765"/>
      <c r="D381" s="768"/>
      <c r="E381" s="768"/>
      <c r="F381" s="768" t="s">
        <v>50</v>
      </c>
      <c r="G381" s="768" t="s">
        <v>9</v>
      </c>
      <c r="H381" s="767"/>
      <c r="I381" s="770">
        <v>0</v>
      </c>
      <c r="J381" s="770">
        <v>0</v>
      </c>
      <c r="K381" s="767"/>
      <c r="L381" s="770">
        <v>0</v>
      </c>
      <c r="M381" s="770">
        <v>0</v>
      </c>
      <c r="N381" s="770">
        <v>0</v>
      </c>
      <c r="P381" s="85">
        <f t="shared" si="30"/>
        <v>547</v>
      </c>
      <c r="Q381" s="85" t="str">
        <f t="shared" si="32"/>
        <v>SE</v>
      </c>
      <c r="R381" s="85" t="str">
        <f>IF(ISERROR(MATCH(P381&amp;"."&amp;Q381,R$5:R380,0)),P381&amp;"."&amp;Q381,P381&amp;"."&amp;Q381&amp;COUNTIFS(P$5:P380,P381,Q$5:Q380,Q381))</f>
        <v>547.SE1</v>
      </c>
      <c r="S381" s="313">
        <f t="shared" si="31"/>
        <v>0</v>
      </c>
    </row>
    <row r="382" spans="1:19">
      <c r="A382" s="744">
        <v>447</v>
      </c>
      <c r="B382" s="764"/>
      <c r="C382" s="765"/>
      <c r="D382" s="766"/>
      <c r="E382" s="768"/>
      <c r="F382" s="768"/>
      <c r="G382" s="768"/>
      <c r="H382" s="767" t="s">
        <v>3201</v>
      </c>
      <c r="I382" s="770">
        <v>0</v>
      </c>
      <c r="J382" s="770">
        <v>0</v>
      </c>
      <c r="K382" s="767"/>
      <c r="L382" s="770">
        <v>0</v>
      </c>
      <c r="M382" s="770">
        <v>0</v>
      </c>
      <c r="N382" s="770">
        <v>0</v>
      </c>
      <c r="P382" s="85">
        <f t="shared" si="30"/>
        <v>547</v>
      </c>
      <c r="Q382" s="85" t="str">
        <f t="shared" si="32"/>
        <v>NA</v>
      </c>
      <c r="R382" s="85" t="str">
        <f>IF(ISERROR(MATCH(P382&amp;"."&amp;Q382,R$5:R381,0)),P382&amp;"."&amp;Q382,P382&amp;"."&amp;Q382&amp;COUNTIFS(P$5:P381,P382,Q$5:Q381,Q382))</f>
        <v>547.NA1</v>
      </c>
      <c r="S382" s="313">
        <f t="shared" si="31"/>
        <v>0</v>
      </c>
    </row>
    <row r="383" spans="1:19">
      <c r="A383" s="744">
        <v>448</v>
      </c>
      <c r="B383" s="764"/>
      <c r="C383" s="765"/>
      <c r="D383" s="768"/>
      <c r="E383" s="768"/>
      <c r="F383" s="765"/>
      <c r="G383" s="766"/>
      <c r="H383" s="767"/>
      <c r="I383" s="770"/>
      <c r="J383" s="770"/>
      <c r="K383" s="767"/>
      <c r="L383" s="770"/>
      <c r="M383" s="770"/>
      <c r="N383" s="769"/>
      <c r="P383" s="85">
        <f t="shared" si="30"/>
        <v>547</v>
      </c>
      <c r="Q383" s="85" t="str">
        <f t="shared" si="32"/>
        <v>NA</v>
      </c>
      <c r="R383" s="85" t="str">
        <f>IF(ISERROR(MATCH(P383&amp;"."&amp;Q383,R$5:R382,0)),P383&amp;"."&amp;Q383,P383&amp;"."&amp;Q383&amp;COUNTIFS(P$5:P382,P383,Q$5:Q382,Q383))</f>
        <v>547.NA2</v>
      </c>
      <c r="S383" s="313">
        <f t="shared" si="31"/>
        <v>0</v>
      </c>
    </row>
    <row r="384" spans="1:19">
      <c r="A384" s="744">
        <v>449</v>
      </c>
      <c r="B384" s="764"/>
      <c r="C384" s="765" t="s">
        <v>139</v>
      </c>
      <c r="D384" s="768" t="s">
        <v>3207</v>
      </c>
      <c r="E384" s="768"/>
      <c r="F384" s="765"/>
      <c r="G384" s="766"/>
      <c r="H384" s="767"/>
      <c r="I384" s="770"/>
      <c r="J384" s="770"/>
      <c r="K384" s="767"/>
      <c r="L384" s="770"/>
      <c r="M384" s="770"/>
      <c r="N384" s="769"/>
      <c r="P384" s="85" t="str">
        <f t="shared" si="30"/>
        <v>547NPC</v>
      </c>
      <c r="Q384" s="85" t="str">
        <f t="shared" si="32"/>
        <v>NA</v>
      </c>
      <c r="R384" s="85" t="str">
        <f>IF(ISERROR(MATCH(P384&amp;"."&amp;Q384,R$5:R383,0)),P384&amp;"."&amp;Q384,P384&amp;"."&amp;Q384&amp;COUNTIFS(P$5:P383,P384,Q$5:Q383,Q384))</f>
        <v>547NPC.NA</v>
      </c>
      <c r="S384" s="313">
        <f t="shared" si="31"/>
        <v>0</v>
      </c>
    </row>
    <row r="385" spans="1:19">
      <c r="A385" s="744">
        <v>450</v>
      </c>
      <c r="B385" s="764"/>
      <c r="C385" s="765"/>
      <c r="D385" s="768"/>
      <c r="E385" s="768"/>
      <c r="F385" s="765" t="s">
        <v>50</v>
      </c>
      <c r="G385" s="766" t="s">
        <v>9</v>
      </c>
      <c r="H385" s="767"/>
      <c r="I385" s="770">
        <v>279047501.73000002</v>
      </c>
      <c r="J385" s="770">
        <v>120984419.45250201</v>
      </c>
      <c r="K385" s="767"/>
      <c r="L385" s="770">
        <v>292941115.46200132</v>
      </c>
      <c r="M385" s="770">
        <v>165932951.73283529</v>
      </c>
      <c r="N385" s="769">
        <v>127008163.72916605</v>
      </c>
      <c r="P385" s="85" t="str">
        <f t="shared" si="30"/>
        <v>547NPC</v>
      </c>
      <c r="Q385" s="85" t="str">
        <f t="shared" si="32"/>
        <v>SE</v>
      </c>
      <c r="R385" s="85" t="str">
        <f>IF(ISERROR(MATCH(P385&amp;"."&amp;Q385,R$5:R384,0)),P385&amp;"."&amp;Q385,P385&amp;"."&amp;Q385&amp;COUNTIFS(P$5:P384,P385,Q$5:Q384,Q385))</f>
        <v>547NPC.SE</v>
      </c>
      <c r="S385" s="313">
        <f t="shared" si="31"/>
        <v>127008163.72916605</v>
      </c>
    </row>
    <row r="386" spans="1:19">
      <c r="A386" s="744">
        <v>451</v>
      </c>
      <c r="B386" s="764"/>
      <c r="C386" s="765"/>
      <c r="D386" s="768"/>
      <c r="E386" s="768"/>
      <c r="F386" s="768" t="s">
        <v>50</v>
      </c>
      <c r="G386" s="768" t="s">
        <v>9</v>
      </c>
      <c r="H386" s="767"/>
      <c r="I386" s="771">
        <v>1160580.27</v>
      </c>
      <c r="J386" s="771">
        <v>503183.6132682442</v>
      </c>
      <c r="K386" s="767"/>
      <c r="L386" s="771">
        <v>1160580.27</v>
      </c>
      <c r="M386" s="771">
        <v>657396.65673175582</v>
      </c>
      <c r="N386" s="771">
        <v>503183.6132682442</v>
      </c>
      <c r="P386" s="85" t="str">
        <f t="shared" si="30"/>
        <v>547NPC</v>
      </c>
      <c r="Q386" s="85" t="str">
        <f t="shared" si="32"/>
        <v>SE</v>
      </c>
      <c r="R386" s="85" t="str">
        <f>IF(ISERROR(MATCH(P386&amp;"."&amp;Q386,R$5:R385,0)),P386&amp;"."&amp;Q386,P386&amp;"."&amp;Q386&amp;COUNTIFS(P$5:P385,P386,Q$5:Q385,Q386))</f>
        <v>547NPC.SE1</v>
      </c>
      <c r="S386" s="313">
        <f t="shared" si="31"/>
        <v>503183.6132682442</v>
      </c>
    </row>
    <row r="387" spans="1:19">
      <c r="A387" s="744">
        <v>452</v>
      </c>
      <c r="B387" s="764"/>
      <c r="C387" s="765"/>
      <c r="D387" s="768"/>
      <c r="E387" s="768"/>
      <c r="F387" s="768"/>
      <c r="G387" s="768"/>
      <c r="H387" s="767" t="s">
        <v>3201</v>
      </c>
      <c r="I387" s="770">
        <v>280208082</v>
      </c>
      <c r="J387" s="770">
        <v>121487603.06577025</v>
      </c>
      <c r="K387" s="767"/>
      <c r="L387" s="770">
        <v>294101695.7320013</v>
      </c>
      <c r="M387" s="770">
        <v>166590348.38956705</v>
      </c>
      <c r="N387" s="770">
        <v>127511347.34243429</v>
      </c>
      <c r="P387" s="85" t="str">
        <f t="shared" si="30"/>
        <v>547NPC</v>
      </c>
      <c r="Q387" s="85" t="str">
        <f t="shared" si="32"/>
        <v>NA</v>
      </c>
      <c r="R387" s="85" t="str">
        <f>IF(ISERROR(MATCH(P387&amp;"."&amp;Q387,R$5:R386,0)),P387&amp;"."&amp;Q387,P387&amp;"."&amp;Q387&amp;COUNTIFS(P$5:P386,P387,Q$5:Q386,Q387))</f>
        <v>547NPC.NA1</v>
      </c>
      <c r="S387" s="313">
        <f t="shared" si="31"/>
        <v>127511347.34243429</v>
      </c>
    </row>
    <row r="388" spans="1:19">
      <c r="A388" s="744">
        <v>453</v>
      </c>
      <c r="B388" s="764"/>
      <c r="C388" s="765"/>
      <c r="D388" s="768"/>
      <c r="E388" s="768"/>
      <c r="F388" s="768"/>
      <c r="G388" s="768"/>
      <c r="H388" s="767"/>
      <c r="I388" s="776"/>
      <c r="J388" s="776"/>
      <c r="K388" s="767"/>
      <c r="L388" s="776"/>
      <c r="M388" s="770"/>
      <c r="N388" s="770"/>
      <c r="P388" s="85" t="str">
        <f t="shared" si="30"/>
        <v>547NPC</v>
      </c>
      <c r="Q388" s="85" t="str">
        <f t="shared" si="32"/>
        <v>NA</v>
      </c>
      <c r="R388" s="85" t="str">
        <f>IF(ISERROR(MATCH(P388&amp;"."&amp;Q388,R$5:R387,0)),P388&amp;"."&amp;Q388,P388&amp;"."&amp;Q388&amp;COUNTIFS(P$5:P387,P388,Q$5:Q387,Q388))</f>
        <v>547NPC.NA2</v>
      </c>
      <c r="S388" s="313">
        <f t="shared" si="31"/>
        <v>0</v>
      </c>
    </row>
    <row r="389" spans="1:19">
      <c r="A389" s="744">
        <v>454</v>
      </c>
      <c r="B389" s="764"/>
      <c r="C389" s="765">
        <v>548</v>
      </c>
      <c r="D389" s="768" t="s">
        <v>141</v>
      </c>
      <c r="E389" s="777"/>
      <c r="F389" s="768"/>
      <c r="G389" s="768"/>
      <c r="H389" s="767"/>
      <c r="I389" s="776"/>
      <c r="J389" s="776"/>
      <c r="K389" s="767"/>
      <c r="L389" s="776"/>
      <c r="M389" s="776"/>
      <c r="N389" s="776"/>
      <c r="P389" s="85">
        <f t="shared" si="30"/>
        <v>548</v>
      </c>
      <c r="Q389" s="85" t="str">
        <f t="shared" si="32"/>
        <v>NA</v>
      </c>
      <c r="R389" s="85" t="str">
        <f>IF(ISERROR(MATCH(P389&amp;"."&amp;Q389,R$5:R388,0)),P389&amp;"."&amp;Q389,P389&amp;"."&amp;Q389&amp;COUNTIFS(P$5:P388,P389,Q$5:Q388,Q389))</f>
        <v>548.NA</v>
      </c>
      <c r="S389" s="313">
        <f t="shared" si="31"/>
        <v>0</v>
      </c>
    </row>
    <row r="390" spans="1:19">
      <c r="A390" s="744">
        <v>455</v>
      </c>
      <c r="B390" s="764"/>
      <c r="C390" s="778"/>
      <c r="D390" s="779"/>
      <c r="E390" s="780"/>
      <c r="F390" s="768" t="s">
        <v>50</v>
      </c>
      <c r="G390" s="779" t="s">
        <v>11</v>
      </c>
      <c r="H390" s="781"/>
      <c r="I390" s="782">
        <v>16519013.42</v>
      </c>
      <c r="J390" s="782">
        <v>7267952.6209341409</v>
      </c>
      <c r="K390" s="767"/>
      <c r="L390" s="782">
        <v>17156919.571896214</v>
      </c>
      <c r="M390" s="782">
        <v>9608304.2036958933</v>
      </c>
      <c r="N390" s="782">
        <v>7548615.3682003217</v>
      </c>
      <c r="P390" s="85">
        <f t="shared" si="30"/>
        <v>548</v>
      </c>
      <c r="Q390" s="85" t="str">
        <f t="shared" si="32"/>
        <v>SG</v>
      </c>
      <c r="R390" s="85" t="str">
        <f>IF(ISERROR(MATCH(P390&amp;"."&amp;Q390,R$5:R389,0)),P390&amp;"."&amp;Q390,P390&amp;"."&amp;Q390&amp;COUNTIFS(P$5:P389,P390,Q$5:Q389,Q390))</f>
        <v>548.SG</v>
      </c>
      <c r="S390" s="313">
        <f t="shared" si="31"/>
        <v>7548615.3682003217</v>
      </c>
    </row>
    <row r="391" spans="1:19">
      <c r="A391" s="744">
        <v>456</v>
      </c>
      <c r="B391" s="764"/>
      <c r="C391" s="765"/>
      <c r="D391" s="766"/>
      <c r="E391" s="768"/>
      <c r="F391" s="768" t="s">
        <v>50</v>
      </c>
      <c r="G391" s="768" t="s">
        <v>11</v>
      </c>
      <c r="H391" s="767"/>
      <c r="I391" s="770">
        <v>734954.48</v>
      </c>
      <c r="J391" s="770">
        <v>323361.58361104404</v>
      </c>
      <c r="K391" s="767"/>
      <c r="L391" s="770">
        <v>784740.34223287797</v>
      </c>
      <c r="M391" s="770">
        <v>439474.22481578827</v>
      </c>
      <c r="N391" s="770">
        <v>345266.1174170897</v>
      </c>
      <c r="P391" s="85">
        <f t="shared" ref="P391:P454" si="33">IF(OR(C391="",C391=" ",C391="  ",C391="   "),P390,C391)</f>
        <v>548</v>
      </c>
      <c r="Q391" s="85" t="str">
        <f t="shared" si="32"/>
        <v>SG</v>
      </c>
      <c r="R391" s="85" t="str">
        <f>IF(ISERROR(MATCH(P391&amp;"."&amp;Q391,R$5:R390,0)),P391&amp;"."&amp;Q391,P391&amp;"."&amp;Q391&amp;COUNTIFS(P$5:P390,P391,Q$5:Q390,Q391))</f>
        <v>548.SG1</v>
      </c>
      <c r="S391" s="313">
        <f t="shared" ref="S391:S454" si="34">N391</f>
        <v>345266.1174170897</v>
      </c>
    </row>
    <row r="392" spans="1:19">
      <c r="A392" s="744">
        <v>457</v>
      </c>
      <c r="B392" s="764"/>
      <c r="C392" s="765"/>
      <c r="D392" s="768"/>
      <c r="E392" s="768"/>
      <c r="F392" s="765" t="s">
        <v>50</v>
      </c>
      <c r="G392" s="766" t="s">
        <v>11</v>
      </c>
      <c r="H392" s="767"/>
      <c r="I392" s="770">
        <v>0</v>
      </c>
      <c r="J392" s="770">
        <v>0</v>
      </c>
      <c r="K392" s="767"/>
      <c r="L392" s="770">
        <v>0</v>
      </c>
      <c r="M392" s="770">
        <v>0</v>
      </c>
      <c r="N392" s="769">
        <v>0</v>
      </c>
      <c r="P392" s="85">
        <f t="shared" si="33"/>
        <v>548</v>
      </c>
      <c r="Q392" s="85" t="str">
        <f t="shared" si="32"/>
        <v>SG</v>
      </c>
      <c r="R392" s="85" t="str">
        <f>IF(ISERROR(MATCH(P392&amp;"."&amp;Q392,R$5:R391,0)),P392&amp;"."&amp;Q392,P392&amp;"."&amp;Q392&amp;COUNTIFS(P$5:P391,P392,Q$5:Q391,Q392))</f>
        <v>548.SG2</v>
      </c>
      <c r="S392" s="313">
        <f t="shared" si="34"/>
        <v>0</v>
      </c>
    </row>
    <row r="393" spans="1:19">
      <c r="A393" s="744">
        <v>458</v>
      </c>
      <c r="B393" s="764"/>
      <c r="C393" s="765"/>
      <c r="D393" s="768"/>
      <c r="E393" s="768"/>
      <c r="F393" s="765"/>
      <c r="G393" s="766"/>
      <c r="H393" s="767" t="s">
        <v>3201</v>
      </c>
      <c r="I393" s="770">
        <v>17253967.899999999</v>
      </c>
      <c r="J393" s="770">
        <v>7591314.204545185</v>
      </c>
      <c r="K393" s="767"/>
      <c r="L393" s="770">
        <v>17941659.914129093</v>
      </c>
      <c r="M393" s="770">
        <v>10047778.428511681</v>
      </c>
      <c r="N393" s="769">
        <v>7893881.4856174113</v>
      </c>
      <c r="P393" s="85">
        <f t="shared" si="33"/>
        <v>548</v>
      </c>
      <c r="Q393" s="85" t="str">
        <f t="shared" si="32"/>
        <v>NA</v>
      </c>
      <c r="R393" s="85" t="str">
        <f>IF(ISERROR(MATCH(P393&amp;"."&amp;Q393,R$5:R392,0)),P393&amp;"."&amp;Q393,P393&amp;"."&amp;Q393&amp;COUNTIFS(P$5:P392,P393,Q$5:Q392,Q393))</f>
        <v>548.NA1</v>
      </c>
      <c r="S393" s="313">
        <f t="shared" si="34"/>
        <v>7893881.4856174113</v>
      </c>
    </row>
    <row r="394" spans="1:19">
      <c r="A394" s="744">
        <v>459</v>
      </c>
      <c r="B394" s="764"/>
      <c r="C394" s="765"/>
      <c r="D394" s="768"/>
      <c r="E394" s="768"/>
      <c r="F394" s="765"/>
      <c r="G394" s="766"/>
      <c r="H394" s="767"/>
      <c r="I394" s="770"/>
      <c r="J394" s="770"/>
      <c r="K394" s="767"/>
      <c r="L394" s="770"/>
      <c r="M394" s="770"/>
      <c r="N394" s="769"/>
      <c r="P394" s="85">
        <f t="shared" si="33"/>
        <v>548</v>
      </c>
      <c r="Q394" s="85" t="str">
        <f t="shared" si="32"/>
        <v>NA</v>
      </c>
      <c r="R394" s="85" t="str">
        <f>IF(ISERROR(MATCH(P394&amp;"."&amp;Q394,R$5:R393,0)),P394&amp;"."&amp;Q394,P394&amp;"."&amp;Q394&amp;COUNTIFS(P$5:P393,P394,Q$5:Q393,Q394))</f>
        <v>548.NA2</v>
      </c>
      <c r="S394" s="313">
        <f t="shared" si="34"/>
        <v>0</v>
      </c>
    </row>
    <row r="395" spans="1:19">
      <c r="A395" s="744">
        <v>460</v>
      </c>
      <c r="B395" s="764"/>
      <c r="C395" s="765">
        <v>549</v>
      </c>
      <c r="D395" s="768" t="s">
        <v>142</v>
      </c>
      <c r="E395" s="768"/>
      <c r="F395" s="768"/>
      <c r="G395" s="768"/>
      <c r="H395" s="767"/>
      <c r="I395" s="771"/>
      <c r="J395" s="771"/>
      <c r="K395" s="767"/>
      <c r="L395" s="771"/>
      <c r="M395" s="771"/>
      <c r="N395" s="771"/>
      <c r="P395" s="85">
        <f t="shared" si="33"/>
        <v>549</v>
      </c>
      <c r="Q395" s="85" t="str">
        <f t="shared" si="32"/>
        <v>NA</v>
      </c>
      <c r="R395" s="85" t="str">
        <f>IF(ISERROR(MATCH(P395&amp;"."&amp;Q395,R$5:R394,0)),P395&amp;"."&amp;Q395,P395&amp;"."&amp;Q395&amp;COUNTIFS(P$5:P394,P395,Q$5:Q394,Q395))</f>
        <v>549.NA</v>
      </c>
      <c r="S395" s="313">
        <f t="shared" si="34"/>
        <v>0</v>
      </c>
    </row>
    <row r="396" spans="1:19" ht="16.5">
      <c r="A396" s="744">
        <v>461</v>
      </c>
      <c r="B396" s="764"/>
      <c r="C396" s="778"/>
      <c r="D396" s="779"/>
      <c r="E396" s="780"/>
      <c r="F396" s="768" t="s">
        <v>50</v>
      </c>
      <c r="G396" s="779" t="s">
        <v>1</v>
      </c>
      <c r="H396" s="781"/>
      <c r="I396" s="795">
        <v>103230.45</v>
      </c>
      <c r="J396" s="795">
        <v>0</v>
      </c>
      <c r="K396" s="796"/>
      <c r="L396" s="795">
        <v>107339.545327863</v>
      </c>
      <c r="M396" s="795">
        <v>107339.545327863</v>
      </c>
      <c r="N396" s="795">
        <v>0</v>
      </c>
      <c r="P396" s="85">
        <f t="shared" si="33"/>
        <v>549</v>
      </c>
      <c r="Q396" s="85" t="str">
        <f t="shared" si="32"/>
        <v>S</v>
      </c>
      <c r="R396" s="85" t="str">
        <f>IF(ISERROR(MATCH(P396&amp;"."&amp;Q396,R$5:R395,0)),P396&amp;"."&amp;Q396,P396&amp;"."&amp;Q396&amp;COUNTIFS(P$5:P395,P396,Q$5:Q395,Q396))</f>
        <v>549.S</v>
      </c>
      <c r="S396" s="313">
        <f t="shared" si="34"/>
        <v>0</v>
      </c>
    </row>
    <row r="397" spans="1:19">
      <c r="A397" s="744">
        <v>462</v>
      </c>
      <c r="B397" s="764"/>
      <c r="C397" s="765"/>
      <c r="D397" s="766"/>
      <c r="E397" s="768"/>
      <c r="F397" s="768" t="s">
        <v>50</v>
      </c>
      <c r="G397" s="768" t="s">
        <v>11</v>
      </c>
      <c r="H397" s="767"/>
      <c r="I397" s="770">
        <v>4415188.18</v>
      </c>
      <c r="J397" s="770">
        <v>1942572.3370317619</v>
      </c>
      <c r="K397" s="767"/>
      <c r="L397" s="770">
        <v>4817905.5050363755</v>
      </c>
      <c r="M397" s="770">
        <v>2698147.6204434014</v>
      </c>
      <c r="N397" s="770">
        <v>2119757.8845929741</v>
      </c>
      <c r="P397" s="85">
        <f t="shared" si="33"/>
        <v>549</v>
      </c>
      <c r="Q397" s="85" t="str">
        <f t="shared" si="32"/>
        <v>SG</v>
      </c>
      <c r="R397" s="85" t="str">
        <f>IF(ISERROR(MATCH(P397&amp;"."&amp;Q397,R$5:R396,0)),P397&amp;"."&amp;Q397,P397&amp;"."&amp;Q397&amp;COUNTIFS(P$5:P396,P397,Q$5:Q396,Q397))</f>
        <v>549.SG</v>
      </c>
      <c r="S397" s="313">
        <f t="shared" si="34"/>
        <v>2119757.8845929741</v>
      </c>
    </row>
    <row r="398" spans="1:19">
      <c r="A398" s="744">
        <v>463</v>
      </c>
      <c r="B398" s="764"/>
      <c r="C398" s="765"/>
      <c r="D398" s="768"/>
      <c r="E398" s="768"/>
      <c r="F398" s="765" t="s">
        <v>50</v>
      </c>
      <c r="G398" s="766" t="s">
        <v>11</v>
      </c>
      <c r="H398" s="767"/>
      <c r="I398" s="770">
        <v>3297026.9</v>
      </c>
      <c r="J398" s="770">
        <v>1450609.3487479815</v>
      </c>
      <c r="K398" s="767"/>
      <c r="L398" s="770">
        <v>3341464.8560630162</v>
      </c>
      <c r="M398" s="770">
        <v>1871303.9184261896</v>
      </c>
      <c r="N398" s="769">
        <v>1470160.9376368267</v>
      </c>
      <c r="P398" s="85">
        <f t="shared" si="33"/>
        <v>549</v>
      </c>
      <c r="Q398" s="85" t="str">
        <f t="shared" si="32"/>
        <v>SG</v>
      </c>
      <c r="R398" s="85" t="str">
        <f>IF(ISERROR(MATCH(P398&amp;"."&amp;Q398,R$5:R397,0)),P398&amp;"."&amp;Q398,P398&amp;"."&amp;Q398&amp;COUNTIFS(P$5:P397,P398,Q$5:Q397,Q398))</f>
        <v>549.SG1</v>
      </c>
      <c r="S398" s="313">
        <f t="shared" si="34"/>
        <v>1470160.9376368267</v>
      </c>
    </row>
    <row r="399" spans="1:19">
      <c r="A399" s="744">
        <v>464</v>
      </c>
      <c r="B399" s="764"/>
      <c r="C399" s="765"/>
      <c r="D399" s="768"/>
      <c r="E399" s="768"/>
      <c r="F399" s="768" t="s">
        <v>50</v>
      </c>
      <c r="G399" s="768" t="s">
        <v>11</v>
      </c>
      <c r="H399" s="767"/>
      <c r="I399" s="771">
        <v>0</v>
      </c>
      <c r="J399" s="771">
        <v>0</v>
      </c>
      <c r="K399" s="767"/>
      <c r="L399" s="771">
        <v>19937138.724052709</v>
      </c>
      <c r="M399" s="771">
        <v>11165296.486309286</v>
      </c>
      <c r="N399" s="771">
        <v>8771842.2377434224</v>
      </c>
      <c r="P399" s="85">
        <f t="shared" si="33"/>
        <v>549</v>
      </c>
      <c r="Q399" s="85" t="str">
        <f t="shared" si="32"/>
        <v>SG</v>
      </c>
      <c r="R399" s="85" t="str">
        <f>IF(ISERROR(MATCH(P399&amp;"."&amp;Q399,R$5:R398,0)),P399&amp;"."&amp;Q399,P399&amp;"."&amp;Q399&amp;COUNTIFS(P$5:P398,P399,Q$5:Q398,Q399))</f>
        <v>549.SG2</v>
      </c>
      <c r="S399" s="313">
        <f t="shared" si="34"/>
        <v>8771842.2377434224</v>
      </c>
    </row>
    <row r="400" spans="1:19">
      <c r="A400" s="744">
        <v>465</v>
      </c>
      <c r="B400" s="764"/>
      <c r="C400" s="765"/>
      <c r="D400" s="768"/>
      <c r="E400" s="768"/>
      <c r="F400" s="768" t="s">
        <v>50</v>
      </c>
      <c r="G400" s="768" t="s">
        <v>11</v>
      </c>
      <c r="H400" s="767"/>
      <c r="I400" s="770">
        <v>0</v>
      </c>
      <c r="J400" s="770">
        <v>0</v>
      </c>
      <c r="K400" s="767"/>
      <c r="L400" s="770">
        <v>0</v>
      </c>
      <c r="M400" s="770">
        <v>0</v>
      </c>
      <c r="N400" s="770">
        <v>0</v>
      </c>
      <c r="P400" s="85">
        <f t="shared" si="33"/>
        <v>549</v>
      </c>
      <c r="Q400" s="85" t="str">
        <f t="shared" si="32"/>
        <v>SG</v>
      </c>
      <c r="R400" s="85" t="str">
        <f>IF(ISERROR(MATCH(P400&amp;"."&amp;Q400,R$5:R399,0)),P400&amp;"."&amp;Q400,P400&amp;"."&amp;Q400&amp;COUNTIFS(P$5:P399,P400,Q$5:Q399,Q400))</f>
        <v>549.SG3</v>
      </c>
      <c r="S400" s="313">
        <f t="shared" si="34"/>
        <v>0</v>
      </c>
    </row>
    <row r="401" spans="1:19">
      <c r="A401" s="744">
        <v>466</v>
      </c>
      <c r="B401" s="764"/>
      <c r="C401" s="765"/>
      <c r="D401" s="766"/>
      <c r="E401" s="768"/>
      <c r="F401" s="768"/>
      <c r="G401" s="768"/>
      <c r="H401" s="767" t="s">
        <v>3201</v>
      </c>
      <c r="I401" s="770">
        <v>7815445.5299999993</v>
      </c>
      <c r="J401" s="770">
        <v>3393181.6857797434</v>
      </c>
      <c r="K401" s="767"/>
      <c r="L401" s="770">
        <v>28203848.630479962</v>
      </c>
      <c r="M401" s="770">
        <v>4676791.0841974542</v>
      </c>
      <c r="N401" s="770">
        <v>12361761.059973223</v>
      </c>
      <c r="P401" s="85">
        <f t="shared" si="33"/>
        <v>549</v>
      </c>
      <c r="Q401" s="85" t="str">
        <f t="shared" si="32"/>
        <v>NA</v>
      </c>
      <c r="R401" s="85" t="str">
        <f>IF(ISERROR(MATCH(P401&amp;"."&amp;Q401,R$5:R400,0)),P401&amp;"."&amp;Q401,P401&amp;"."&amp;Q401&amp;COUNTIFS(P$5:P400,P401,Q$5:Q400,Q401))</f>
        <v>549.NA1</v>
      </c>
      <c r="S401" s="313">
        <f t="shared" si="34"/>
        <v>12361761.059973223</v>
      </c>
    </row>
    <row r="402" spans="1:19">
      <c r="A402" s="744">
        <v>467</v>
      </c>
      <c r="B402" s="764"/>
      <c r="C402" s="765"/>
      <c r="D402" s="768"/>
      <c r="E402" s="768"/>
      <c r="F402" s="765"/>
      <c r="G402" s="766"/>
      <c r="H402" s="767"/>
      <c r="I402" s="770"/>
      <c r="J402" s="770"/>
      <c r="K402" s="767"/>
      <c r="L402" s="770"/>
      <c r="M402" s="770"/>
      <c r="N402" s="769"/>
      <c r="P402" s="85">
        <f t="shared" si="33"/>
        <v>549</v>
      </c>
      <c r="Q402" s="85" t="str">
        <f t="shared" si="32"/>
        <v>NA</v>
      </c>
      <c r="R402" s="85" t="str">
        <f>IF(ISERROR(MATCH(P402&amp;"."&amp;Q402,R$5:R401,0)),P402&amp;"."&amp;Q402,P402&amp;"."&amp;Q402&amp;COUNTIFS(P$5:P401,P402,Q$5:Q401,Q402))</f>
        <v>549.NA2</v>
      </c>
      <c r="S402" s="313">
        <f t="shared" si="34"/>
        <v>0</v>
      </c>
    </row>
    <row r="403" spans="1:19">
      <c r="A403" s="744">
        <v>468</v>
      </c>
      <c r="B403" s="764"/>
      <c r="C403" s="765"/>
      <c r="D403" s="768"/>
      <c r="E403" s="768"/>
      <c r="F403" s="765"/>
      <c r="G403" s="766"/>
      <c r="H403" s="767"/>
      <c r="I403" s="770"/>
      <c r="J403" s="770"/>
      <c r="K403" s="767"/>
      <c r="L403" s="770"/>
      <c r="M403" s="770"/>
      <c r="N403" s="769"/>
      <c r="P403" s="85">
        <f t="shared" si="33"/>
        <v>549</v>
      </c>
      <c r="Q403" s="85" t="str">
        <f t="shared" si="32"/>
        <v>NA</v>
      </c>
      <c r="R403" s="85" t="str">
        <f>IF(ISERROR(MATCH(P403&amp;"."&amp;Q403,R$5:R402,0)),P403&amp;"."&amp;Q403,P403&amp;"."&amp;Q403&amp;COUNTIFS(P$5:P402,P403,Q$5:Q402,Q403))</f>
        <v>549.NA3</v>
      </c>
      <c r="S403" s="313">
        <f t="shared" si="34"/>
        <v>0</v>
      </c>
    </row>
    <row r="404" spans="1:19">
      <c r="A404" s="744">
        <v>469</v>
      </c>
      <c r="B404" s="764"/>
      <c r="C404" s="765"/>
      <c r="D404" s="768"/>
      <c r="E404" s="768"/>
      <c r="F404" s="768"/>
      <c r="G404" s="768"/>
      <c r="H404" s="767"/>
      <c r="I404" s="771"/>
      <c r="J404" s="771"/>
      <c r="K404" s="767"/>
      <c r="L404" s="771"/>
      <c r="M404" s="771"/>
      <c r="N404" s="771"/>
      <c r="P404" s="85">
        <f t="shared" si="33"/>
        <v>549</v>
      </c>
      <c r="Q404" s="85" t="str">
        <f t="shared" si="32"/>
        <v>NA</v>
      </c>
      <c r="R404" s="85" t="str">
        <f>IF(ISERROR(MATCH(P404&amp;"."&amp;Q404,R$5:R403,0)),P404&amp;"."&amp;Q404,P404&amp;"."&amp;Q404&amp;COUNTIFS(P$5:P403,P404,Q$5:Q403,Q404))</f>
        <v>549.NA4</v>
      </c>
      <c r="S404" s="313">
        <f t="shared" si="34"/>
        <v>0</v>
      </c>
    </row>
    <row r="405" spans="1:19">
      <c r="A405" s="744">
        <v>470</v>
      </c>
      <c r="B405" s="764"/>
      <c r="C405" s="765"/>
      <c r="D405" s="768"/>
      <c r="E405" s="768"/>
      <c r="F405" s="768"/>
      <c r="G405" s="768"/>
      <c r="H405" s="767"/>
      <c r="I405" s="770"/>
      <c r="J405" s="770"/>
      <c r="K405" s="767"/>
      <c r="L405" s="770"/>
      <c r="M405" s="770"/>
      <c r="N405" s="770"/>
      <c r="P405" s="85">
        <f t="shared" si="33"/>
        <v>549</v>
      </c>
      <c r="Q405" s="85" t="str">
        <f t="shared" si="32"/>
        <v>NA</v>
      </c>
      <c r="R405" s="85" t="str">
        <f>IF(ISERROR(MATCH(P405&amp;"."&amp;Q405,R$5:R404,0)),P405&amp;"."&amp;Q405,P405&amp;"."&amp;Q405&amp;COUNTIFS(P$5:P404,P405,Q$5:Q404,Q405))</f>
        <v>549.NA5</v>
      </c>
      <c r="S405" s="313">
        <f t="shared" si="34"/>
        <v>0</v>
      </c>
    </row>
    <row r="406" spans="1:19">
      <c r="A406" s="744">
        <v>471</v>
      </c>
      <c r="B406" s="764"/>
      <c r="C406" s="765">
        <v>550</v>
      </c>
      <c r="D406" s="766" t="s">
        <v>116</v>
      </c>
      <c r="E406" s="768"/>
      <c r="F406" s="768"/>
      <c r="G406" s="768"/>
      <c r="H406" s="767"/>
      <c r="I406" s="770"/>
      <c r="J406" s="770"/>
      <c r="K406" s="767"/>
      <c r="L406" s="770"/>
      <c r="M406" s="770"/>
      <c r="N406" s="770"/>
      <c r="P406" s="85">
        <f t="shared" si="33"/>
        <v>550</v>
      </c>
      <c r="Q406" s="85" t="str">
        <f t="shared" si="32"/>
        <v>NA</v>
      </c>
      <c r="R406" s="85" t="str">
        <f>IF(ISERROR(MATCH(P406&amp;"."&amp;Q406,R$5:R405,0)),P406&amp;"."&amp;Q406,P406&amp;"."&amp;Q406&amp;COUNTIFS(P$5:P405,P406,Q$5:Q405,Q406))</f>
        <v>550.NA</v>
      </c>
      <c r="S406" s="313">
        <f t="shared" si="34"/>
        <v>0</v>
      </c>
    </row>
    <row r="407" spans="1:19">
      <c r="A407" s="744">
        <v>472</v>
      </c>
      <c r="B407" s="764"/>
      <c r="C407" s="765"/>
      <c r="D407" s="768"/>
      <c r="E407" s="768"/>
      <c r="F407" s="765" t="s">
        <v>50</v>
      </c>
      <c r="G407" s="766" t="s">
        <v>1</v>
      </c>
      <c r="H407" s="767"/>
      <c r="I407" s="770">
        <v>383835.96</v>
      </c>
      <c r="J407" s="770">
        <v>0</v>
      </c>
      <c r="K407" s="767"/>
      <c r="L407" s="770">
        <v>384979.10286120442</v>
      </c>
      <c r="M407" s="770">
        <v>384979.10286120442</v>
      </c>
      <c r="N407" s="769">
        <v>0</v>
      </c>
      <c r="P407" s="85">
        <f t="shared" si="33"/>
        <v>550</v>
      </c>
      <c r="Q407" s="85" t="str">
        <f t="shared" si="32"/>
        <v>S</v>
      </c>
      <c r="R407" s="85" t="str">
        <f>IF(ISERROR(MATCH(P407&amp;"."&amp;Q407,R$5:R406,0)),P407&amp;"."&amp;Q407,P407&amp;"."&amp;Q407&amp;COUNTIFS(P$5:P406,P407,Q$5:Q406,Q407))</f>
        <v>550.S</v>
      </c>
      <c r="S407" s="313">
        <f t="shared" si="34"/>
        <v>0</v>
      </c>
    </row>
    <row r="408" spans="1:19">
      <c r="A408" s="744">
        <v>473</v>
      </c>
      <c r="B408" s="764"/>
      <c r="C408" s="765"/>
      <c r="D408" s="768"/>
      <c r="E408" s="768"/>
      <c r="F408" s="765" t="s">
        <v>50</v>
      </c>
      <c r="G408" s="766" t="s">
        <v>11</v>
      </c>
      <c r="H408" s="767"/>
      <c r="I408" s="770">
        <v>35822.61</v>
      </c>
      <c r="J408" s="770">
        <v>15761.052165680823</v>
      </c>
      <c r="K408" s="767"/>
      <c r="L408" s="770">
        <v>35929.297140233575</v>
      </c>
      <c r="M408" s="770">
        <v>20121.305302021112</v>
      </c>
      <c r="N408" s="769">
        <v>15807.991838212463</v>
      </c>
      <c r="P408" s="85">
        <f t="shared" si="33"/>
        <v>550</v>
      </c>
      <c r="Q408" s="85" t="str">
        <f t="shared" si="32"/>
        <v>SG</v>
      </c>
      <c r="R408" s="85" t="str">
        <f>IF(ISERROR(MATCH(P408&amp;"."&amp;Q408,R$5:R407,0)),P408&amp;"."&amp;Q408,P408&amp;"."&amp;Q408&amp;COUNTIFS(P$5:P407,P408,Q$5:Q407,Q408))</f>
        <v>550.SG</v>
      </c>
      <c r="S408" s="313">
        <f t="shared" si="34"/>
        <v>15807.991838212463</v>
      </c>
    </row>
    <row r="409" spans="1:19">
      <c r="A409" s="744">
        <v>474</v>
      </c>
      <c r="B409" s="764"/>
      <c r="C409" s="765"/>
      <c r="D409" s="768"/>
      <c r="E409" s="768"/>
      <c r="F409" s="765" t="s">
        <v>50</v>
      </c>
      <c r="G409" s="766" t="s">
        <v>11</v>
      </c>
      <c r="H409" s="767"/>
      <c r="I409" s="770">
        <v>2814391.67</v>
      </c>
      <c r="J409" s="770">
        <v>1238261.9224430483</v>
      </c>
      <c r="K409" s="767"/>
      <c r="L409" s="770">
        <v>2822773.5103731467</v>
      </c>
      <c r="M409" s="770">
        <v>1580823.7878684732</v>
      </c>
      <c r="N409" s="769">
        <v>1241949.7225046735</v>
      </c>
      <c r="P409" s="85">
        <f t="shared" si="33"/>
        <v>550</v>
      </c>
      <c r="Q409" s="85" t="str">
        <f t="shared" si="32"/>
        <v>SG</v>
      </c>
      <c r="R409" s="85" t="str">
        <f>IF(ISERROR(MATCH(P409&amp;"."&amp;Q409,R$5:R408,0)),P409&amp;"."&amp;Q409,P409&amp;"."&amp;Q409&amp;COUNTIFS(P$5:P408,P409,Q$5:Q408,Q409))</f>
        <v>550.SG1</v>
      </c>
      <c r="S409" s="313">
        <f t="shared" si="34"/>
        <v>1241949.7225046735</v>
      </c>
    </row>
    <row r="410" spans="1:19">
      <c r="A410" s="744">
        <v>475</v>
      </c>
      <c r="B410" s="764"/>
      <c r="C410" s="765"/>
      <c r="D410" s="768"/>
      <c r="E410" s="768"/>
      <c r="F410" s="768"/>
      <c r="G410" s="768"/>
      <c r="H410" s="767" t="s">
        <v>3201</v>
      </c>
      <c r="I410" s="771">
        <v>3234050.2399999998</v>
      </c>
      <c r="J410" s="771">
        <v>1254022.9746087291</v>
      </c>
      <c r="K410" s="767"/>
      <c r="L410" s="771">
        <v>3243681.9103745846</v>
      </c>
      <c r="M410" s="771">
        <v>1985924.1960316987</v>
      </c>
      <c r="N410" s="771">
        <v>1257757.7143428859</v>
      </c>
      <c r="P410" s="85">
        <f t="shared" si="33"/>
        <v>550</v>
      </c>
      <c r="Q410" s="85" t="str">
        <f t="shared" si="32"/>
        <v>NA</v>
      </c>
      <c r="R410" s="85" t="str">
        <f>IF(ISERROR(MATCH(P410&amp;"."&amp;Q410,R$5:R409,0)),P410&amp;"."&amp;Q410,P410&amp;"."&amp;Q410&amp;COUNTIFS(P$5:P409,P410,Q$5:Q409,Q410))</f>
        <v>550.NA1</v>
      </c>
      <c r="S410" s="313">
        <f t="shared" si="34"/>
        <v>1257757.7143428859</v>
      </c>
    </row>
    <row r="411" spans="1:19">
      <c r="A411" s="744">
        <v>476</v>
      </c>
      <c r="B411" s="764"/>
      <c r="C411" s="765"/>
      <c r="D411" s="768"/>
      <c r="E411" s="768"/>
      <c r="F411" s="768"/>
      <c r="G411" s="768"/>
      <c r="H411" s="767"/>
      <c r="I411" s="770"/>
      <c r="J411" s="770"/>
      <c r="K411" s="767"/>
      <c r="L411" s="770"/>
      <c r="M411" s="770"/>
      <c r="N411" s="770"/>
      <c r="P411" s="85">
        <f t="shared" si="33"/>
        <v>550</v>
      </c>
      <c r="Q411" s="85" t="str">
        <f t="shared" si="32"/>
        <v>NA</v>
      </c>
      <c r="R411" s="85" t="str">
        <f>IF(ISERROR(MATCH(P411&amp;"."&amp;Q411,R$5:R410,0)),P411&amp;"."&amp;Q411,P411&amp;"."&amp;Q411&amp;COUNTIFS(P$5:P410,P411,Q$5:Q410,Q411))</f>
        <v>550.NA2</v>
      </c>
      <c r="S411" s="313">
        <f t="shared" si="34"/>
        <v>0</v>
      </c>
    </row>
    <row r="412" spans="1:19">
      <c r="A412" s="744">
        <v>477</v>
      </c>
      <c r="B412" s="764"/>
      <c r="C412" s="765">
        <v>551</v>
      </c>
      <c r="D412" s="766" t="s">
        <v>117</v>
      </c>
      <c r="E412" s="768"/>
      <c r="F412" s="768"/>
      <c r="G412" s="768"/>
      <c r="H412" s="767"/>
      <c r="I412" s="770"/>
      <c r="J412" s="770"/>
      <c r="K412" s="767"/>
      <c r="L412" s="770"/>
      <c r="M412" s="770"/>
      <c r="N412" s="770"/>
      <c r="P412" s="85">
        <f t="shared" si="33"/>
        <v>551</v>
      </c>
      <c r="Q412" s="85" t="str">
        <f t="shared" si="32"/>
        <v>NA</v>
      </c>
      <c r="R412" s="85" t="str">
        <f>IF(ISERROR(MATCH(P412&amp;"."&amp;Q412,R$5:R411,0)),P412&amp;"."&amp;Q412,P412&amp;"."&amp;Q412&amp;COUNTIFS(P$5:P411,P412,Q$5:Q411,Q412))</f>
        <v>551.NA</v>
      </c>
      <c r="S412" s="313">
        <f t="shared" si="34"/>
        <v>0</v>
      </c>
    </row>
    <row r="413" spans="1:19">
      <c r="A413" s="744">
        <v>478</v>
      </c>
      <c r="B413" s="764"/>
      <c r="C413" s="765"/>
      <c r="D413" s="768"/>
      <c r="E413" s="768"/>
      <c r="F413" s="765" t="s">
        <v>50</v>
      </c>
      <c r="G413" s="766" t="s">
        <v>11</v>
      </c>
      <c r="H413" s="767"/>
      <c r="I413" s="770">
        <v>0</v>
      </c>
      <c r="J413" s="770">
        <v>0</v>
      </c>
      <c r="K413" s="767"/>
      <c r="L413" s="770">
        <v>0</v>
      </c>
      <c r="M413" s="770">
        <v>0</v>
      </c>
      <c r="N413" s="769">
        <v>0</v>
      </c>
      <c r="P413" s="85">
        <f t="shared" si="33"/>
        <v>551</v>
      </c>
      <c r="Q413" s="85" t="str">
        <f t="shared" si="32"/>
        <v>SG</v>
      </c>
      <c r="R413" s="85" t="str">
        <f>IF(ISERROR(MATCH(P413&amp;"."&amp;Q413,R$5:R412,0)),P413&amp;"."&amp;Q413,P413&amp;"."&amp;Q413&amp;COUNTIFS(P$5:P412,P413,Q$5:Q412,Q413))</f>
        <v>551.SG</v>
      </c>
      <c r="S413" s="313">
        <f t="shared" si="34"/>
        <v>0</v>
      </c>
    </row>
    <row r="414" spans="1:19">
      <c r="A414" s="744">
        <v>479</v>
      </c>
      <c r="B414" s="764"/>
      <c r="C414" s="765"/>
      <c r="D414" s="768"/>
      <c r="E414" s="768"/>
      <c r="F414" s="765"/>
      <c r="G414" s="766"/>
      <c r="H414" s="767" t="s">
        <v>3201</v>
      </c>
      <c r="I414" s="770">
        <v>0</v>
      </c>
      <c r="J414" s="770">
        <v>0</v>
      </c>
      <c r="K414" s="767"/>
      <c r="L414" s="770">
        <v>0</v>
      </c>
      <c r="M414" s="770">
        <v>0</v>
      </c>
      <c r="N414" s="769">
        <v>0</v>
      </c>
      <c r="P414" s="85">
        <f t="shared" si="33"/>
        <v>551</v>
      </c>
      <c r="Q414" s="85" t="str">
        <f t="shared" si="32"/>
        <v>NA</v>
      </c>
      <c r="R414" s="85" t="str">
        <f>IF(ISERROR(MATCH(P414&amp;"."&amp;Q414,R$5:R413,0)),P414&amp;"."&amp;Q414,P414&amp;"."&amp;Q414&amp;COUNTIFS(P$5:P413,P414,Q$5:Q413,Q414))</f>
        <v>551.NA1</v>
      </c>
      <c r="S414" s="313">
        <f t="shared" si="34"/>
        <v>0</v>
      </c>
    </row>
    <row r="415" spans="1:19">
      <c r="A415" s="744">
        <v>480</v>
      </c>
      <c r="B415" s="764"/>
      <c r="C415" s="765"/>
      <c r="D415" s="768"/>
      <c r="E415" s="768"/>
      <c r="F415" s="765"/>
      <c r="G415" s="766"/>
      <c r="H415" s="767"/>
      <c r="I415" s="770"/>
      <c r="J415" s="770"/>
      <c r="K415" s="767"/>
      <c r="L415" s="770"/>
      <c r="M415" s="770"/>
      <c r="N415" s="769"/>
      <c r="P415" s="85">
        <f t="shared" si="33"/>
        <v>551</v>
      </c>
      <c r="Q415" s="85" t="str">
        <f t="shared" si="32"/>
        <v>NA</v>
      </c>
      <c r="R415" s="85" t="str">
        <f>IF(ISERROR(MATCH(P415&amp;"."&amp;Q415,R$5:R414,0)),P415&amp;"."&amp;Q415,P415&amp;"."&amp;Q415&amp;COUNTIFS(P$5:P414,P415,Q$5:Q414,Q415))</f>
        <v>551.NA2</v>
      </c>
      <c r="S415" s="313">
        <f t="shared" si="34"/>
        <v>0</v>
      </c>
    </row>
    <row r="416" spans="1:19">
      <c r="A416" s="744">
        <v>481</v>
      </c>
      <c r="B416" s="764"/>
      <c r="C416" s="765">
        <v>552</v>
      </c>
      <c r="D416" s="768" t="s">
        <v>118</v>
      </c>
      <c r="E416" s="768"/>
      <c r="F416" s="768"/>
      <c r="G416" s="768"/>
      <c r="H416" s="767"/>
      <c r="I416" s="771"/>
      <c r="J416" s="771"/>
      <c r="K416" s="767"/>
      <c r="L416" s="771"/>
      <c r="M416" s="771"/>
      <c r="N416" s="771"/>
      <c r="P416" s="85">
        <f t="shared" si="33"/>
        <v>552</v>
      </c>
      <c r="Q416" s="85" t="str">
        <f t="shared" si="32"/>
        <v>NA</v>
      </c>
      <c r="R416" s="85" t="str">
        <f>IF(ISERROR(MATCH(P416&amp;"."&amp;Q416,R$5:R415,0)),P416&amp;"."&amp;Q416,P416&amp;"."&amp;Q416&amp;COUNTIFS(P$5:P415,P416,Q$5:Q415,Q416))</f>
        <v>552.NA</v>
      </c>
      <c r="S416" s="313">
        <f t="shared" si="34"/>
        <v>0</v>
      </c>
    </row>
    <row r="417" spans="1:19">
      <c r="A417" s="744">
        <v>482</v>
      </c>
      <c r="B417" s="764"/>
      <c r="C417" s="765"/>
      <c r="D417" s="768"/>
      <c r="E417" s="768"/>
      <c r="F417" s="768" t="s">
        <v>50</v>
      </c>
      <c r="G417" s="768" t="s">
        <v>11</v>
      </c>
      <c r="H417" s="767"/>
      <c r="I417" s="770">
        <v>2316334.62</v>
      </c>
      <c r="J417" s="770">
        <v>1019129.281171653</v>
      </c>
      <c r="K417" s="767"/>
      <c r="L417" s="770">
        <v>2431552.5287459604</v>
      </c>
      <c r="M417" s="770">
        <v>1361730.2503257615</v>
      </c>
      <c r="N417" s="770">
        <v>1069822.2784201989</v>
      </c>
      <c r="P417" s="85">
        <f t="shared" si="33"/>
        <v>552</v>
      </c>
      <c r="Q417" s="85" t="str">
        <f t="shared" si="32"/>
        <v>SG</v>
      </c>
      <c r="R417" s="85" t="str">
        <f>IF(ISERROR(MATCH(P417&amp;"."&amp;Q417,R$5:R416,0)),P417&amp;"."&amp;Q417,P417&amp;"."&amp;Q417&amp;COUNTIFS(P$5:P416,P417,Q$5:Q416,Q417))</f>
        <v>552.SG</v>
      </c>
      <c r="S417" s="313">
        <f t="shared" si="34"/>
        <v>1069822.2784201989</v>
      </c>
    </row>
    <row r="418" spans="1:19" ht="15.75" thickBot="1">
      <c r="A418" s="744">
        <v>483</v>
      </c>
      <c r="B418" s="764"/>
      <c r="C418" s="773"/>
      <c r="D418" s="768"/>
      <c r="E418" s="768"/>
      <c r="F418" s="768" t="s">
        <v>50</v>
      </c>
      <c r="G418" s="768" t="s">
        <v>11</v>
      </c>
      <c r="H418" s="774"/>
      <c r="I418" s="775">
        <v>58078.14</v>
      </c>
      <c r="J418" s="775">
        <v>25552.928561757893</v>
      </c>
      <c r="K418" s="774"/>
      <c r="L418" s="775">
        <v>62555.123848272415</v>
      </c>
      <c r="M418" s="775">
        <v>35032.434401488776</v>
      </c>
      <c r="N418" s="775">
        <v>27522.689446783639</v>
      </c>
      <c r="P418" s="85">
        <f t="shared" si="33"/>
        <v>552</v>
      </c>
      <c r="Q418" s="85" t="str">
        <f t="shared" si="32"/>
        <v>SG</v>
      </c>
      <c r="R418" s="85" t="str">
        <f>IF(ISERROR(MATCH(P418&amp;"."&amp;Q418,R$5:R417,0)),P418&amp;"."&amp;Q418,P418&amp;"."&amp;Q418&amp;COUNTIFS(P$5:P417,P418,Q$5:Q417,Q418))</f>
        <v>552.SG1</v>
      </c>
      <c r="S418" s="313">
        <f t="shared" si="34"/>
        <v>27522.689446783639</v>
      </c>
    </row>
    <row r="419" spans="1:19" ht="15.75" thickTop="1">
      <c r="A419" s="744">
        <v>484</v>
      </c>
      <c r="B419" s="764"/>
      <c r="C419" s="765"/>
      <c r="D419" s="768"/>
      <c r="E419" s="768"/>
      <c r="F419" s="768" t="s">
        <v>50</v>
      </c>
      <c r="G419" s="768" t="s">
        <v>11</v>
      </c>
      <c r="H419" s="767"/>
      <c r="I419" s="770">
        <v>0</v>
      </c>
      <c r="J419" s="770">
        <v>0</v>
      </c>
      <c r="K419" s="767"/>
      <c r="L419" s="770">
        <v>0</v>
      </c>
      <c r="M419" s="770">
        <v>0</v>
      </c>
      <c r="N419" s="770">
        <v>0</v>
      </c>
      <c r="P419" s="85">
        <f t="shared" si="33"/>
        <v>552</v>
      </c>
      <c r="Q419" s="85" t="str">
        <f t="shared" ref="Q419:Q482" si="35">IF(G419="","NA",G419)</f>
        <v>SG</v>
      </c>
      <c r="R419" s="85" t="str">
        <f>IF(ISERROR(MATCH(P419&amp;"."&amp;Q419,R$5:R418,0)),P419&amp;"."&amp;Q419,P419&amp;"."&amp;Q419&amp;COUNTIFS(P$5:P418,P419,Q$5:Q418,Q419))</f>
        <v>552.SG2</v>
      </c>
      <c r="S419" s="313">
        <f t="shared" si="34"/>
        <v>0</v>
      </c>
    </row>
    <row r="420" spans="1:19">
      <c r="A420" s="744">
        <v>485</v>
      </c>
      <c r="B420" s="764"/>
      <c r="C420" s="765"/>
      <c r="D420" s="768"/>
      <c r="E420" s="768"/>
      <c r="F420" s="768"/>
      <c r="G420" s="768"/>
      <c r="H420" s="767" t="s">
        <v>3201</v>
      </c>
      <c r="I420" s="770">
        <v>2374412.7600000002</v>
      </c>
      <c r="J420" s="770">
        <v>1044682.2097334109</v>
      </c>
      <c r="K420" s="767"/>
      <c r="L420" s="770">
        <v>2494107.6525942329</v>
      </c>
      <c r="M420" s="770">
        <v>1396762.6847272504</v>
      </c>
      <c r="N420" s="770">
        <v>1097344.9678669826</v>
      </c>
      <c r="P420" s="85">
        <f t="shared" si="33"/>
        <v>552</v>
      </c>
      <c r="Q420" s="85" t="str">
        <f t="shared" si="35"/>
        <v>NA</v>
      </c>
      <c r="R420" s="85" t="str">
        <f>IF(ISERROR(MATCH(P420&amp;"."&amp;Q420,R$5:R419,0)),P420&amp;"."&amp;Q420,P420&amp;"."&amp;Q420&amp;COUNTIFS(P$5:P419,P420,Q$5:Q419,Q420))</f>
        <v>552.NA1</v>
      </c>
      <c r="S420" s="313">
        <f t="shared" si="34"/>
        <v>1097344.9678669826</v>
      </c>
    </row>
    <row r="421" spans="1:19">
      <c r="A421" s="744">
        <v>486</v>
      </c>
      <c r="B421" s="764"/>
      <c r="C421" s="765"/>
      <c r="D421" s="766"/>
      <c r="E421" s="768"/>
      <c r="F421" s="768"/>
      <c r="G421" s="768"/>
      <c r="H421" s="767"/>
      <c r="I421" s="770"/>
      <c r="J421" s="770"/>
      <c r="K421" s="767"/>
      <c r="L421" s="770"/>
      <c r="M421" s="770"/>
      <c r="N421" s="770"/>
      <c r="P421" s="85">
        <f t="shared" si="33"/>
        <v>552</v>
      </c>
      <c r="Q421" s="85" t="str">
        <f t="shared" si="35"/>
        <v>NA</v>
      </c>
      <c r="R421" s="85" t="str">
        <f>IF(ISERROR(MATCH(P421&amp;"."&amp;Q421,R$5:R420,0)),P421&amp;"."&amp;Q421,P421&amp;"."&amp;Q421&amp;COUNTIFS(P$5:P420,P421,Q$5:Q420,Q421))</f>
        <v>552.NA2</v>
      </c>
      <c r="S421" s="313">
        <f t="shared" si="34"/>
        <v>0</v>
      </c>
    </row>
    <row r="422" spans="1:19">
      <c r="A422" s="744">
        <v>487</v>
      </c>
      <c r="B422" s="764"/>
      <c r="C422" s="765">
        <v>553</v>
      </c>
      <c r="D422" s="768" t="s">
        <v>144</v>
      </c>
      <c r="E422" s="768"/>
      <c r="F422" s="765"/>
      <c r="G422" s="766"/>
      <c r="H422" s="767"/>
      <c r="I422" s="770"/>
      <c r="J422" s="770"/>
      <c r="K422" s="767"/>
      <c r="L422" s="770"/>
      <c r="M422" s="770"/>
      <c r="N422" s="769"/>
      <c r="P422" s="85">
        <f t="shared" si="33"/>
        <v>553</v>
      </c>
      <c r="Q422" s="85" t="str">
        <f t="shared" si="35"/>
        <v>NA</v>
      </c>
      <c r="R422" s="85" t="str">
        <f>IF(ISERROR(MATCH(P422&amp;"."&amp;Q422,R$5:R421,0)),P422&amp;"."&amp;Q422,P422&amp;"."&amp;Q422&amp;COUNTIFS(P$5:P421,P422,Q$5:Q421,Q422))</f>
        <v>553.NA</v>
      </c>
      <c r="S422" s="313">
        <f t="shared" si="34"/>
        <v>0</v>
      </c>
    </row>
    <row r="423" spans="1:19">
      <c r="A423" s="744">
        <v>488</v>
      </c>
      <c r="B423" s="764"/>
      <c r="C423" s="765"/>
      <c r="D423" s="768"/>
      <c r="E423" s="768"/>
      <c r="F423" s="765" t="s">
        <v>50</v>
      </c>
      <c r="G423" s="768" t="s">
        <v>11</v>
      </c>
      <c r="H423" s="767"/>
      <c r="I423" s="771">
        <v>4248957.6900000004</v>
      </c>
      <c r="J423" s="771">
        <v>1869435.0802987467</v>
      </c>
      <c r="K423" s="767"/>
      <c r="L423" s="771">
        <v>4465752.960929499</v>
      </c>
      <c r="M423" s="771">
        <v>2500933.3853526935</v>
      </c>
      <c r="N423" s="783">
        <v>1964819.5755768055</v>
      </c>
      <c r="P423" s="85">
        <f t="shared" si="33"/>
        <v>553</v>
      </c>
      <c r="Q423" s="85" t="str">
        <f t="shared" si="35"/>
        <v>SG</v>
      </c>
      <c r="R423" s="85" t="str">
        <f>IF(ISERROR(MATCH(P423&amp;"."&amp;Q423,R$5:R422,0)),P423&amp;"."&amp;Q423,P423&amp;"."&amp;Q423&amp;COUNTIFS(P$5:P422,P423,Q$5:Q422,Q423))</f>
        <v>553.SG</v>
      </c>
      <c r="S423" s="313">
        <f t="shared" si="34"/>
        <v>1964819.5755768055</v>
      </c>
    </row>
    <row r="424" spans="1:19">
      <c r="A424" s="744">
        <v>489</v>
      </c>
      <c r="B424" s="764"/>
      <c r="C424" s="765"/>
      <c r="D424" s="768"/>
      <c r="E424" s="768"/>
      <c r="F424" s="765" t="s">
        <v>50</v>
      </c>
      <c r="G424" s="768" t="s">
        <v>11</v>
      </c>
      <c r="H424" s="767"/>
      <c r="I424" s="770">
        <v>7682902.0099999998</v>
      </c>
      <c r="J424" s="770">
        <v>3380284.6683539818</v>
      </c>
      <c r="K424" s="767"/>
      <c r="L424" s="770">
        <v>7844390.7767455494</v>
      </c>
      <c r="M424" s="770">
        <v>4393055.0912588667</v>
      </c>
      <c r="N424" s="769">
        <v>3451335.6854866832</v>
      </c>
      <c r="P424" s="85">
        <f t="shared" si="33"/>
        <v>553</v>
      </c>
      <c r="Q424" s="85" t="str">
        <f t="shared" si="35"/>
        <v>SG</v>
      </c>
      <c r="R424" s="85" t="str">
        <f>IF(ISERROR(MATCH(P424&amp;"."&amp;Q424,R$5:R423,0)),P424&amp;"."&amp;Q424,P424&amp;"."&amp;Q424&amp;COUNTIFS(P$5:P423,P424,Q$5:Q423,Q424))</f>
        <v>553.SG1</v>
      </c>
      <c r="S424" s="313">
        <f t="shared" si="34"/>
        <v>3451335.6854866832</v>
      </c>
    </row>
    <row r="425" spans="1:19">
      <c r="A425" s="744">
        <v>490</v>
      </c>
      <c r="B425" s="764"/>
      <c r="C425" s="765"/>
      <c r="D425" s="766"/>
      <c r="E425" s="768"/>
      <c r="F425" s="765" t="s">
        <v>50</v>
      </c>
      <c r="G425" s="768" t="s">
        <v>11</v>
      </c>
      <c r="H425" s="767"/>
      <c r="I425" s="770">
        <v>0</v>
      </c>
      <c r="J425" s="770">
        <v>0</v>
      </c>
      <c r="K425" s="767"/>
      <c r="L425" s="770">
        <v>0</v>
      </c>
      <c r="M425" s="770">
        <v>0</v>
      </c>
      <c r="N425" s="769">
        <v>0</v>
      </c>
      <c r="P425" s="85">
        <f t="shared" si="33"/>
        <v>553</v>
      </c>
      <c r="Q425" s="85" t="str">
        <f t="shared" si="35"/>
        <v>SG</v>
      </c>
      <c r="R425" s="85" t="str">
        <f>IF(ISERROR(MATCH(P425&amp;"."&amp;Q425,R$5:R424,0)),P425&amp;"."&amp;Q425,P425&amp;"."&amp;Q425&amp;COUNTIFS(P$5:P424,P425,Q$5:Q424,Q425))</f>
        <v>553.SG2</v>
      </c>
      <c r="S425" s="313">
        <f t="shared" si="34"/>
        <v>0</v>
      </c>
    </row>
    <row r="426" spans="1:19">
      <c r="A426" s="744">
        <v>491</v>
      </c>
      <c r="B426" s="764"/>
      <c r="C426" s="765"/>
      <c r="D426" s="768"/>
      <c r="E426" s="768"/>
      <c r="F426" s="765" t="s">
        <v>50</v>
      </c>
      <c r="G426" s="766" t="s">
        <v>11</v>
      </c>
      <c r="H426" s="767"/>
      <c r="I426" s="770">
        <v>307243.76</v>
      </c>
      <c r="J426" s="770">
        <v>135179.56756752005</v>
      </c>
      <c r="K426" s="767"/>
      <c r="L426" s="770">
        <v>852160.68759728072</v>
      </c>
      <c r="M426" s="770">
        <v>477231.30498771707</v>
      </c>
      <c r="N426" s="769">
        <v>374929.38260956365</v>
      </c>
      <c r="P426" s="85">
        <f t="shared" si="33"/>
        <v>553</v>
      </c>
      <c r="Q426" s="85" t="str">
        <f t="shared" si="35"/>
        <v>SG</v>
      </c>
      <c r="R426" s="85" t="str">
        <f>IF(ISERROR(MATCH(P426&amp;"."&amp;Q426,R$5:R425,0)),P426&amp;"."&amp;Q426,P426&amp;"."&amp;Q426&amp;COUNTIFS(P$5:P425,P426,Q$5:Q425,Q426))</f>
        <v>553.SG3</v>
      </c>
      <c r="S426" s="313">
        <f t="shared" si="34"/>
        <v>374929.38260956365</v>
      </c>
    </row>
    <row r="427" spans="1:19">
      <c r="A427" s="744">
        <v>492</v>
      </c>
      <c r="B427" s="764"/>
      <c r="C427" s="765"/>
      <c r="D427" s="768"/>
      <c r="E427" s="768"/>
      <c r="F427" s="765"/>
      <c r="G427" s="766"/>
      <c r="H427" s="767" t="s">
        <v>3201</v>
      </c>
      <c r="I427" s="770">
        <v>12239103.459999999</v>
      </c>
      <c r="J427" s="770">
        <v>5384899.3162202481</v>
      </c>
      <c r="K427" s="767"/>
      <c r="L427" s="770">
        <v>13162304.425272329</v>
      </c>
      <c r="M427" s="770">
        <v>6893988.4766115602</v>
      </c>
      <c r="N427" s="769">
        <v>5791084.6436730521</v>
      </c>
      <c r="P427" s="85">
        <f t="shared" si="33"/>
        <v>553</v>
      </c>
      <c r="Q427" s="85" t="str">
        <f t="shared" si="35"/>
        <v>NA</v>
      </c>
      <c r="R427" s="85" t="str">
        <f>IF(ISERROR(MATCH(P427&amp;"."&amp;Q427,R$5:R426,0)),P427&amp;"."&amp;Q427,P427&amp;"."&amp;Q427&amp;COUNTIFS(P$5:P426,P427,Q$5:Q426,Q427))</f>
        <v>553.NA1</v>
      </c>
      <c r="S427" s="313">
        <f t="shared" si="34"/>
        <v>5791084.6436730521</v>
      </c>
    </row>
    <row r="428" spans="1:19">
      <c r="A428" s="744">
        <v>493</v>
      </c>
      <c r="B428" s="764"/>
      <c r="C428" s="765"/>
      <c r="D428" s="768"/>
      <c r="E428" s="768"/>
      <c r="F428" s="765"/>
      <c r="G428" s="766"/>
      <c r="H428" s="767"/>
      <c r="I428" s="770"/>
      <c r="J428" s="770"/>
      <c r="K428" s="767"/>
      <c r="L428" s="770"/>
      <c r="M428" s="770"/>
      <c r="N428" s="769"/>
      <c r="P428" s="85">
        <f t="shared" si="33"/>
        <v>553</v>
      </c>
      <c r="Q428" s="85" t="str">
        <f t="shared" si="35"/>
        <v>NA</v>
      </c>
      <c r="R428" s="85" t="str">
        <f>IF(ISERROR(MATCH(P428&amp;"."&amp;Q428,R$5:R427,0)),P428&amp;"."&amp;Q428,P428&amp;"."&amp;Q428&amp;COUNTIFS(P$5:P427,P428,Q$5:Q427,Q428))</f>
        <v>553.NA2</v>
      </c>
      <c r="S428" s="313">
        <f t="shared" si="34"/>
        <v>0</v>
      </c>
    </row>
    <row r="429" spans="1:19">
      <c r="A429" s="744">
        <v>494</v>
      </c>
      <c r="B429" s="764"/>
      <c r="C429" s="765">
        <v>554</v>
      </c>
      <c r="D429" s="766" t="s">
        <v>145</v>
      </c>
      <c r="E429" s="768"/>
      <c r="F429" s="765"/>
      <c r="G429" s="766"/>
      <c r="H429" s="767"/>
      <c r="I429" s="770"/>
      <c r="J429" s="770"/>
      <c r="K429" s="767"/>
      <c r="L429" s="770"/>
      <c r="M429" s="770"/>
      <c r="N429" s="769"/>
      <c r="P429" s="85">
        <f t="shared" si="33"/>
        <v>554</v>
      </c>
      <c r="Q429" s="85" t="str">
        <f t="shared" si="35"/>
        <v>NA</v>
      </c>
      <c r="R429" s="85" t="str">
        <f>IF(ISERROR(MATCH(P429&amp;"."&amp;Q429,R$5:R428,0)),P429&amp;"."&amp;Q429,P429&amp;"."&amp;Q429&amp;COUNTIFS(P$5:P428,P429,Q$5:Q428,Q429))</f>
        <v>554.NA</v>
      </c>
      <c r="S429" s="313">
        <f t="shared" si="34"/>
        <v>0</v>
      </c>
    </row>
    <row r="430" spans="1:19">
      <c r="A430" s="744">
        <v>495</v>
      </c>
      <c r="B430" s="764"/>
      <c r="C430" s="765"/>
      <c r="D430" s="768"/>
      <c r="E430" s="768"/>
      <c r="F430" s="765" t="s">
        <v>50</v>
      </c>
      <c r="G430" s="766" t="s">
        <v>11</v>
      </c>
      <c r="H430" s="767"/>
      <c r="I430" s="770">
        <v>1887492.59</v>
      </c>
      <c r="J430" s="770">
        <v>830449.51703200873</v>
      </c>
      <c r="K430" s="767"/>
      <c r="L430" s="770">
        <v>1928044.7343134033</v>
      </c>
      <c r="M430" s="770">
        <v>1079753.288344509</v>
      </c>
      <c r="N430" s="769">
        <v>848291.44596889429</v>
      </c>
      <c r="P430" s="85">
        <f t="shared" si="33"/>
        <v>554</v>
      </c>
      <c r="Q430" s="85" t="str">
        <f t="shared" si="35"/>
        <v>SG</v>
      </c>
      <c r="R430" s="85" t="str">
        <f>IF(ISERROR(MATCH(P430&amp;"."&amp;Q430,R$5:R429,0)),P430&amp;"."&amp;Q430,P430&amp;"."&amp;Q430&amp;COUNTIFS(P$5:P429,P430,Q$5:Q429,Q430))</f>
        <v>554.SG</v>
      </c>
      <c r="S430" s="313">
        <f t="shared" si="34"/>
        <v>848291.44596889429</v>
      </c>
    </row>
    <row r="431" spans="1:19">
      <c r="A431" s="744">
        <v>496</v>
      </c>
      <c r="B431" s="764"/>
      <c r="C431" s="765"/>
      <c r="D431" s="768"/>
      <c r="E431" s="768"/>
      <c r="F431" s="766" t="s">
        <v>50</v>
      </c>
      <c r="G431" s="768" t="s">
        <v>11</v>
      </c>
      <c r="H431" s="767"/>
      <c r="I431" s="771">
        <v>986456.9</v>
      </c>
      <c r="J431" s="771">
        <v>434016.35615316109</v>
      </c>
      <c r="K431" s="767"/>
      <c r="L431" s="771">
        <v>1006683.7304041968</v>
      </c>
      <c r="M431" s="771">
        <v>563768.0749217316</v>
      </c>
      <c r="N431" s="783">
        <v>442915.65548246523</v>
      </c>
      <c r="P431" s="85">
        <f t="shared" si="33"/>
        <v>554</v>
      </c>
      <c r="Q431" s="85" t="str">
        <f t="shared" si="35"/>
        <v>SG</v>
      </c>
      <c r="R431" s="85" t="str">
        <f>IF(ISERROR(MATCH(P431&amp;"."&amp;Q431,R$5:R430,0)),P431&amp;"."&amp;Q431,P431&amp;"."&amp;Q431&amp;COUNTIFS(P$5:P430,P431,Q$5:Q430,Q431))</f>
        <v>554.SG1</v>
      </c>
      <c r="S431" s="313">
        <f t="shared" si="34"/>
        <v>442915.65548246523</v>
      </c>
    </row>
    <row r="432" spans="1:19">
      <c r="A432" s="744">
        <v>497</v>
      </c>
      <c r="B432" s="764"/>
      <c r="C432" s="765"/>
      <c r="D432" s="768"/>
      <c r="E432" s="768"/>
      <c r="F432" s="768" t="s">
        <v>50</v>
      </c>
      <c r="G432" s="768" t="s">
        <v>11</v>
      </c>
      <c r="H432" s="767"/>
      <c r="I432" s="770">
        <v>123630.63</v>
      </c>
      <c r="J432" s="770">
        <v>54394.384125165212</v>
      </c>
      <c r="K432" s="767"/>
      <c r="L432" s="770">
        <v>130953.76192941972</v>
      </c>
      <c r="M432" s="770">
        <v>73337.382970384308</v>
      </c>
      <c r="N432" s="770">
        <v>57616.378959035414</v>
      </c>
      <c r="P432" s="85">
        <f t="shared" si="33"/>
        <v>554</v>
      </c>
      <c r="Q432" s="85" t="str">
        <f t="shared" si="35"/>
        <v>SG</v>
      </c>
      <c r="R432" s="85" t="str">
        <f>IF(ISERROR(MATCH(P432&amp;"."&amp;Q432,R$5:R431,0)),P432&amp;"."&amp;Q432,P432&amp;"."&amp;Q432&amp;COUNTIFS(P$5:P431,P432,Q$5:Q431,Q432))</f>
        <v>554.SG2</v>
      </c>
      <c r="S432" s="313">
        <f t="shared" si="34"/>
        <v>57616.378959035414</v>
      </c>
    </row>
    <row r="433" spans="1:19">
      <c r="A433" s="744">
        <v>498</v>
      </c>
      <c r="B433" s="764"/>
      <c r="C433" s="765"/>
      <c r="D433" s="766"/>
      <c r="E433" s="768"/>
      <c r="F433" s="768" t="s">
        <v>50</v>
      </c>
      <c r="G433" s="768" t="s">
        <v>11</v>
      </c>
      <c r="H433" s="767"/>
      <c r="I433" s="771">
        <v>0</v>
      </c>
      <c r="J433" s="771">
        <v>0</v>
      </c>
      <c r="K433" s="767"/>
      <c r="L433" s="771">
        <v>0</v>
      </c>
      <c r="M433" s="771">
        <v>0</v>
      </c>
      <c r="N433" s="771">
        <v>0</v>
      </c>
      <c r="P433" s="85">
        <f t="shared" si="33"/>
        <v>554</v>
      </c>
      <c r="Q433" s="85" t="str">
        <f t="shared" si="35"/>
        <v>SG</v>
      </c>
      <c r="R433" s="85" t="str">
        <f>IF(ISERROR(MATCH(P433&amp;"."&amp;Q433,R$5:R432,0)),P433&amp;"."&amp;Q433,P433&amp;"."&amp;Q433&amp;COUNTIFS(P$5:P432,P433,Q$5:Q432,Q433))</f>
        <v>554.SG3</v>
      </c>
      <c r="S433" s="313">
        <f t="shared" si="34"/>
        <v>0</v>
      </c>
    </row>
    <row r="434" spans="1:19">
      <c r="A434" s="744">
        <v>499</v>
      </c>
      <c r="B434" s="764"/>
      <c r="C434" s="765"/>
      <c r="D434" s="768"/>
      <c r="E434" s="768"/>
      <c r="F434" s="768"/>
      <c r="G434" s="768"/>
      <c r="H434" s="767" t="s">
        <v>3201</v>
      </c>
      <c r="I434" s="770">
        <v>2997580.12</v>
      </c>
      <c r="J434" s="770">
        <v>1318860.2573103351</v>
      </c>
      <c r="K434" s="767"/>
      <c r="L434" s="770">
        <v>3065682.2266470199</v>
      </c>
      <c r="M434" s="770">
        <v>1716858.7462366249</v>
      </c>
      <c r="N434" s="770">
        <v>1348823.480410395</v>
      </c>
      <c r="P434" s="85">
        <f t="shared" si="33"/>
        <v>554</v>
      </c>
      <c r="Q434" s="85" t="str">
        <f t="shared" si="35"/>
        <v>NA</v>
      </c>
      <c r="R434" s="85" t="str">
        <f>IF(ISERROR(MATCH(P434&amp;"."&amp;Q434,R$5:R433,0)),P434&amp;"."&amp;Q434,P434&amp;"."&amp;Q434&amp;COUNTIFS(P$5:P433,P434,Q$5:Q433,Q434))</f>
        <v>554.NA1</v>
      </c>
      <c r="S434" s="313">
        <f t="shared" si="34"/>
        <v>1348823.480410395</v>
      </c>
    </row>
    <row r="435" spans="1:19">
      <c r="A435" s="744">
        <v>500</v>
      </c>
      <c r="B435" s="764"/>
      <c r="C435" s="765"/>
      <c r="D435" s="766"/>
      <c r="E435" s="768"/>
      <c r="F435" s="768"/>
      <c r="G435" s="768"/>
      <c r="H435" s="767"/>
      <c r="I435" s="770"/>
      <c r="J435" s="770"/>
      <c r="K435" s="767"/>
      <c r="L435" s="770"/>
      <c r="M435" s="770"/>
      <c r="N435" s="770"/>
      <c r="P435" s="85">
        <f t="shared" si="33"/>
        <v>554</v>
      </c>
      <c r="Q435" s="85" t="str">
        <f t="shared" si="35"/>
        <v>NA</v>
      </c>
      <c r="R435" s="85" t="str">
        <f>IF(ISERROR(MATCH(P435&amp;"."&amp;Q435,R$5:R434,0)),P435&amp;"."&amp;Q435,P435&amp;"."&amp;Q435&amp;COUNTIFS(P$5:P434,P435,Q$5:Q434,Q435))</f>
        <v>554.NA2</v>
      </c>
      <c r="S435" s="313">
        <f t="shared" si="34"/>
        <v>0</v>
      </c>
    </row>
    <row r="436" spans="1:19">
      <c r="A436" s="744">
        <v>501</v>
      </c>
      <c r="B436" s="764"/>
      <c r="C436" s="765" t="s">
        <v>146</v>
      </c>
      <c r="D436" s="768"/>
      <c r="E436" s="768"/>
      <c r="F436" s="765"/>
      <c r="G436" s="766"/>
      <c r="H436" s="767" t="s">
        <v>3201</v>
      </c>
      <c r="I436" s="770">
        <v>326478449.54999995</v>
      </c>
      <c r="J436" s="770">
        <v>141631110.12973389</v>
      </c>
      <c r="K436" s="767"/>
      <c r="L436" s="770">
        <v>362570268.32648391</v>
      </c>
      <c r="M436" s="770">
        <v>205151069.92364118</v>
      </c>
      <c r="N436" s="769">
        <v>157419198.40284279</v>
      </c>
      <c r="P436" s="85" t="str">
        <f t="shared" si="33"/>
        <v>Total Other Power Generation</v>
      </c>
      <c r="Q436" s="85" t="str">
        <f t="shared" si="35"/>
        <v>NA</v>
      </c>
      <c r="R436" s="85" t="str">
        <f>IF(ISERROR(MATCH(P436&amp;"."&amp;Q436,R$5:R435,0)),P436&amp;"."&amp;Q436,P436&amp;"."&amp;Q436&amp;COUNTIFS(P$5:P435,P436,Q$5:Q435,Q436))</f>
        <v>Total Other Power Generation.NA</v>
      </c>
      <c r="S436" s="313">
        <f t="shared" si="34"/>
        <v>157419198.40284279</v>
      </c>
    </row>
    <row r="437" spans="1:19">
      <c r="A437" s="744">
        <v>502</v>
      </c>
      <c r="B437" s="764"/>
      <c r="C437" s="765"/>
      <c r="D437" s="768"/>
      <c r="E437" s="768"/>
      <c r="F437" s="768"/>
      <c r="G437" s="768"/>
      <c r="H437" s="767"/>
      <c r="I437" s="770"/>
      <c r="J437" s="770"/>
      <c r="K437" s="767"/>
      <c r="L437" s="770"/>
      <c r="M437" s="770"/>
      <c r="N437" s="770"/>
      <c r="P437" s="85" t="str">
        <f t="shared" si="33"/>
        <v>Total Other Power Generation</v>
      </c>
      <c r="Q437" s="85" t="str">
        <f t="shared" si="35"/>
        <v>NA</v>
      </c>
      <c r="R437" s="85" t="str">
        <f>IF(ISERROR(MATCH(P437&amp;"."&amp;Q437,R$5:R436,0)),P437&amp;"."&amp;Q437,P437&amp;"."&amp;Q437&amp;COUNTIFS(P$5:P436,P437,Q$5:Q436,Q437))</f>
        <v>Total Other Power Generation.NA1</v>
      </c>
      <c r="S437" s="313">
        <f t="shared" si="34"/>
        <v>0</v>
      </c>
    </row>
    <row r="438" spans="1:19">
      <c r="A438" s="744">
        <v>503</v>
      </c>
      <c r="B438" s="764"/>
      <c r="C438" s="765"/>
      <c r="D438" s="768"/>
      <c r="E438" s="768"/>
      <c r="F438" s="768"/>
      <c r="G438" s="768"/>
      <c r="H438" s="767"/>
      <c r="I438" s="771"/>
      <c r="J438" s="771"/>
      <c r="K438" s="767"/>
      <c r="L438" s="771"/>
      <c r="M438" s="771"/>
      <c r="N438" s="771"/>
      <c r="P438" s="85" t="str">
        <f t="shared" si="33"/>
        <v>Total Other Power Generation</v>
      </c>
      <c r="Q438" s="85" t="str">
        <f t="shared" si="35"/>
        <v>NA</v>
      </c>
      <c r="R438" s="85" t="str">
        <f>IF(ISERROR(MATCH(P438&amp;"."&amp;Q438,R$5:R437,0)),P438&amp;"."&amp;Q438,P438&amp;"."&amp;Q438&amp;COUNTIFS(P$5:P437,P438,Q$5:Q437,Q438))</f>
        <v>Total Other Power Generation.NA2</v>
      </c>
      <c r="S438" s="313">
        <f t="shared" si="34"/>
        <v>0</v>
      </c>
    </row>
    <row r="439" spans="1:19">
      <c r="A439" s="744">
        <v>504</v>
      </c>
      <c r="B439" s="764"/>
      <c r="C439" s="765">
        <v>555</v>
      </c>
      <c r="D439" s="768" t="s">
        <v>3208</v>
      </c>
      <c r="E439" s="768"/>
      <c r="F439" s="768"/>
      <c r="G439" s="768"/>
      <c r="H439" s="767"/>
      <c r="I439" s="776"/>
      <c r="J439" s="776"/>
      <c r="K439" s="767"/>
      <c r="L439" s="776"/>
      <c r="M439" s="770"/>
      <c r="N439" s="770"/>
      <c r="P439" s="85">
        <f t="shared" si="33"/>
        <v>555</v>
      </c>
      <c r="Q439" s="85" t="str">
        <f t="shared" si="35"/>
        <v>NA</v>
      </c>
      <c r="R439" s="85" t="str">
        <f>IF(ISERROR(MATCH(P439&amp;"."&amp;Q439,R$5:R438,0)),P439&amp;"."&amp;Q439,P439&amp;"."&amp;Q439&amp;COUNTIFS(P$5:P438,P439,Q$5:Q438,Q439))</f>
        <v>555.NA</v>
      </c>
      <c r="S439" s="313">
        <f t="shared" si="34"/>
        <v>0</v>
      </c>
    </row>
    <row r="440" spans="1:19">
      <c r="A440" s="744">
        <v>505</v>
      </c>
      <c r="B440" s="764"/>
      <c r="C440" s="765"/>
      <c r="D440" s="768"/>
      <c r="E440" s="777"/>
      <c r="F440" s="768" t="s">
        <v>16</v>
      </c>
      <c r="G440" s="768" t="s">
        <v>1</v>
      </c>
      <c r="H440" s="767"/>
      <c r="I440" s="797">
        <v>-51540007.649999999</v>
      </c>
      <c r="J440" s="797">
        <v>0</v>
      </c>
      <c r="K440" s="767"/>
      <c r="L440" s="797">
        <v>-51540007.649999999</v>
      </c>
      <c r="M440" s="770">
        <v>-51540007.649999999</v>
      </c>
      <c r="N440" s="770">
        <v>0</v>
      </c>
      <c r="P440" s="85">
        <f t="shared" si="33"/>
        <v>555</v>
      </c>
      <c r="Q440" s="85" t="str">
        <f t="shared" si="35"/>
        <v>S</v>
      </c>
      <c r="R440" s="85" t="str">
        <f>IF(ISERROR(MATCH(P440&amp;"."&amp;Q440,R$5:R439,0)),P440&amp;"."&amp;Q440,P440&amp;"."&amp;Q440&amp;COUNTIFS(P$5:P439,P440,Q$5:Q439,Q440))</f>
        <v>555.S</v>
      </c>
      <c r="S440" s="313">
        <f t="shared" si="34"/>
        <v>0</v>
      </c>
    </row>
    <row r="441" spans="1:19">
      <c r="A441" s="744">
        <v>506</v>
      </c>
      <c r="B441" s="764"/>
      <c r="C441" s="778"/>
      <c r="D441" s="779"/>
      <c r="E441" s="780"/>
      <c r="F441" s="768"/>
      <c r="G441" s="779"/>
      <c r="H441" s="781"/>
      <c r="I441" s="782">
        <v>-51540007.649999999</v>
      </c>
      <c r="J441" s="782">
        <v>0</v>
      </c>
      <c r="K441" s="767"/>
      <c r="L441" s="782">
        <v>-51540007.649999999</v>
      </c>
      <c r="M441" s="770">
        <v>-51540007.649999999</v>
      </c>
      <c r="N441" s="770">
        <v>0</v>
      </c>
      <c r="P441" s="85">
        <f t="shared" si="33"/>
        <v>555</v>
      </c>
      <c r="Q441" s="85" t="str">
        <f t="shared" si="35"/>
        <v>NA</v>
      </c>
      <c r="R441" s="85" t="str">
        <f>IF(ISERROR(MATCH(P441&amp;"."&amp;Q441,R$5:R440,0)),P441&amp;"."&amp;Q441,P441&amp;"."&amp;Q441&amp;COUNTIFS(P$5:P440,P441,Q$5:Q440,Q441))</f>
        <v>555.NA1</v>
      </c>
      <c r="S441" s="313">
        <f t="shared" si="34"/>
        <v>0</v>
      </c>
    </row>
    <row r="442" spans="1:19">
      <c r="A442" s="744">
        <v>507</v>
      </c>
      <c r="B442" s="764"/>
      <c r="C442" s="765"/>
      <c r="D442" s="766"/>
      <c r="E442" s="768"/>
      <c r="F442" s="768"/>
      <c r="G442" s="768"/>
      <c r="H442" s="767"/>
      <c r="I442" s="770"/>
      <c r="J442" s="770"/>
      <c r="K442" s="767"/>
      <c r="L442" s="770"/>
      <c r="M442" s="770"/>
      <c r="N442" s="770"/>
      <c r="P442" s="85">
        <f t="shared" si="33"/>
        <v>555</v>
      </c>
      <c r="Q442" s="85" t="str">
        <f t="shared" si="35"/>
        <v>NA</v>
      </c>
      <c r="R442" s="85" t="str">
        <f>IF(ISERROR(MATCH(P442&amp;"."&amp;Q442,R$5:R441,0)),P442&amp;"."&amp;Q442,P442&amp;"."&amp;Q442&amp;COUNTIFS(P$5:P441,P442,Q$5:Q441,Q442))</f>
        <v>555.NA2</v>
      </c>
      <c r="S442" s="313">
        <f t="shared" si="34"/>
        <v>0</v>
      </c>
    </row>
    <row r="443" spans="1:19">
      <c r="A443" s="744">
        <v>508</v>
      </c>
      <c r="B443" s="764"/>
      <c r="C443" s="765" t="s">
        <v>147</v>
      </c>
      <c r="D443" s="768" t="s">
        <v>3209</v>
      </c>
      <c r="E443" s="768"/>
      <c r="F443" s="765"/>
      <c r="G443" s="766"/>
      <c r="H443" s="767"/>
      <c r="I443" s="770"/>
      <c r="J443" s="770"/>
      <c r="K443" s="767"/>
      <c r="L443" s="770"/>
      <c r="M443" s="770"/>
      <c r="N443" s="769"/>
      <c r="P443" s="85" t="str">
        <f t="shared" si="33"/>
        <v>555NPC</v>
      </c>
      <c r="Q443" s="85" t="str">
        <f t="shared" si="35"/>
        <v>NA</v>
      </c>
      <c r="R443" s="85" t="str">
        <f>IF(ISERROR(MATCH(P443&amp;"."&amp;Q443,R$5:R442,0)),P443&amp;"."&amp;Q443,P443&amp;"."&amp;Q443&amp;COUNTIFS(P$5:P442,P443,Q$5:Q442,Q443))</f>
        <v>555NPC.NA</v>
      </c>
      <c r="S443" s="313">
        <f t="shared" si="34"/>
        <v>0</v>
      </c>
    </row>
    <row r="444" spans="1:19">
      <c r="A444" s="744">
        <v>509</v>
      </c>
      <c r="B444" s="764"/>
      <c r="C444" s="765"/>
      <c r="D444" s="768"/>
      <c r="E444" s="768"/>
      <c r="F444" s="765" t="s">
        <v>50</v>
      </c>
      <c r="G444" s="766" t="s">
        <v>1</v>
      </c>
      <c r="H444" s="767"/>
      <c r="I444" s="770">
        <v>4879895.4800000004</v>
      </c>
      <c r="J444" s="770">
        <v>4879895.4800000004</v>
      </c>
      <c r="K444" s="767"/>
      <c r="L444" s="770">
        <v>1570674.4668279244</v>
      </c>
      <c r="M444" s="770">
        <v>0</v>
      </c>
      <c r="N444" s="769">
        <v>1570674.4668279244</v>
      </c>
      <c r="P444" s="85" t="str">
        <f t="shared" si="33"/>
        <v>555NPC</v>
      </c>
      <c r="Q444" s="85" t="str">
        <f t="shared" si="35"/>
        <v>S</v>
      </c>
      <c r="R444" s="85" t="str">
        <f>IF(ISERROR(MATCH(P444&amp;"."&amp;Q444,R$5:R443,0)),P444&amp;"."&amp;Q444,P444&amp;"."&amp;Q444&amp;COUNTIFS(P$5:P443,P444,Q$5:Q443,Q444))</f>
        <v>555NPC.S</v>
      </c>
      <c r="S444" s="313">
        <f t="shared" si="34"/>
        <v>1570674.4668279244</v>
      </c>
    </row>
    <row r="445" spans="1:19">
      <c r="A445" s="744">
        <v>510</v>
      </c>
      <c r="B445" s="764"/>
      <c r="C445" s="765"/>
      <c r="D445" s="768"/>
      <c r="E445" s="768"/>
      <c r="F445" s="765" t="s">
        <v>50</v>
      </c>
      <c r="G445" s="766" t="s">
        <v>9</v>
      </c>
      <c r="H445" s="767"/>
      <c r="I445" s="770">
        <v>-15254141.939999999</v>
      </c>
      <c r="J445" s="770">
        <v>-6613617.7368204473</v>
      </c>
      <c r="K445" s="767"/>
      <c r="L445" s="770">
        <v>50516279.570940509</v>
      </c>
      <c r="M445" s="770">
        <v>28614335.568933107</v>
      </c>
      <c r="N445" s="769">
        <v>21901944.002007402</v>
      </c>
      <c r="P445" s="85" t="str">
        <f t="shared" si="33"/>
        <v>555NPC</v>
      </c>
      <c r="Q445" s="85" t="str">
        <f t="shared" si="35"/>
        <v>SE</v>
      </c>
      <c r="R445" s="85" t="str">
        <f>IF(ISERROR(MATCH(P445&amp;"."&amp;Q445,R$5:R444,0)),P445&amp;"."&amp;Q445,P445&amp;"."&amp;Q445&amp;COUNTIFS(P$5:P444,P445,Q$5:Q444,Q445))</f>
        <v>555NPC.SE</v>
      </c>
      <c r="S445" s="313">
        <f t="shared" si="34"/>
        <v>21901944.002007402</v>
      </c>
    </row>
    <row r="446" spans="1:19">
      <c r="A446" s="744">
        <v>511</v>
      </c>
      <c r="B446" s="764"/>
      <c r="C446" s="765"/>
      <c r="D446" s="768" t="s">
        <v>1105</v>
      </c>
      <c r="E446" s="768"/>
      <c r="F446" s="765" t="s">
        <v>50</v>
      </c>
      <c r="G446" s="766" t="s">
        <v>11</v>
      </c>
      <c r="H446" s="767"/>
      <c r="I446" s="770">
        <v>695109638.04999995</v>
      </c>
      <c r="J446" s="770">
        <v>305830850.01828635</v>
      </c>
      <c r="K446" s="767"/>
      <c r="L446" s="770">
        <v>549248926.5390594</v>
      </c>
      <c r="M446" s="770">
        <v>307593140.34351671</v>
      </c>
      <c r="N446" s="769">
        <v>241655786.19554266</v>
      </c>
      <c r="P446" s="85" t="str">
        <f t="shared" si="33"/>
        <v>555NPC</v>
      </c>
      <c r="Q446" s="85" t="str">
        <f t="shared" si="35"/>
        <v>SG</v>
      </c>
      <c r="R446" s="85" t="str">
        <f>IF(ISERROR(MATCH(P446&amp;"."&amp;Q446,R$5:R445,0)),P446&amp;"."&amp;Q446,P446&amp;"."&amp;Q446&amp;COUNTIFS(P$5:P445,P446,Q$5:Q445,Q446))</f>
        <v>555NPC.SG</v>
      </c>
      <c r="S446" s="313">
        <f t="shared" si="34"/>
        <v>241655786.19554266</v>
      </c>
    </row>
    <row r="447" spans="1:19">
      <c r="A447" s="744">
        <v>512</v>
      </c>
      <c r="B447" s="764"/>
      <c r="C447" s="765"/>
      <c r="D447" s="768"/>
      <c r="E447" s="768"/>
      <c r="F447" s="765" t="s">
        <v>50</v>
      </c>
      <c r="G447" s="766" t="s">
        <v>93</v>
      </c>
      <c r="H447" s="767"/>
      <c r="I447" s="770">
        <v>0</v>
      </c>
      <c r="J447" s="770">
        <v>0</v>
      </c>
      <c r="K447" s="767"/>
      <c r="L447" s="770">
        <v>0</v>
      </c>
      <c r="M447" s="770">
        <v>0</v>
      </c>
      <c r="N447" s="769">
        <v>0</v>
      </c>
      <c r="P447" s="85" t="str">
        <f t="shared" si="33"/>
        <v>555NPC</v>
      </c>
      <c r="Q447" s="85" t="str">
        <f t="shared" si="35"/>
        <v>DGP</v>
      </c>
      <c r="R447" s="85" t="str">
        <f>IF(ISERROR(MATCH(P447&amp;"."&amp;Q447,R$5:R446,0)),P447&amp;"."&amp;Q447,P447&amp;"."&amp;Q447&amp;COUNTIFS(P$5:P446,P447,Q$5:Q446,Q447))</f>
        <v>555NPC.DGP</v>
      </c>
      <c r="S447" s="313">
        <f t="shared" si="34"/>
        <v>0</v>
      </c>
    </row>
    <row r="448" spans="1:19">
      <c r="A448" s="744">
        <v>513</v>
      </c>
      <c r="B448" s="764"/>
      <c r="C448" s="765"/>
      <c r="D448" s="768"/>
      <c r="E448" s="768"/>
      <c r="F448" s="765" t="s">
        <v>254</v>
      </c>
      <c r="G448" s="766"/>
      <c r="H448" s="767"/>
      <c r="I448" s="770">
        <v>684735391.58999991</v>
      </c>
      <c r="J448" s="770">
        <v>304097127.76146591</v>
      </c>
      <c r="K448" s="767"/>
      <c r="L448" s="770">
        <v>601335880.57682788</v>
      </c>
      <c r="M448" s="770">
        <v>336207475.91244984</v>
      </c>
      <c r="N448" s="769">
        <v>265128404.66437799</v>
      </c>
      <c r="P448" s="85" t="str">
        <f t="shared" si="33"/>
        <v>555NPC</v>
      </c>
      <c r="Q448" s="85" t="str">
        <f t="shared" si="35"/>
        <v>NA</v>
      </c>
      <c r="R448" s="85" t="str">
        <f>IF(ISERROR(MATCH(P448&amp;"."&amp;Q448,R$5:R447,0)),P448&amp;"."&amp;Q448,P448&amp;"."&amp;Q448&amp;COUNTIFS(P$5:P447,P448,Q$5:Q447,Q448))</f>
        <v>555NPC.NA1</v>
      </c>
      <c r="S448" s="313">
        <f t="shared" si="34"/>
        <v>265128404.66437799</v>
      </c>
    </row>
    <row r="449" spans="1:19">
      <c r="A449" s="744">
        <v>514</v>
      </c>
      <c r="B449" s="764"/>
      <c r="C449" s="765"/>
      <c r="D449" s="768"/>
      <c r="E449" s="768"/>
      <c r="F449" s="768"/>
      <c r="G449" s="768"/>
      <c r="H449" s="767"/>
      <c r="I449" s="770"/>
      <c r="J449" s="770"/>
      <c r="K449" s="767"/>
      <c r="L449" s="770"/>
      <c r="M449" s="770"/>
      <c r="N449" s="770"/>
      <c r="P449" s="85" t="str">
        <f t="shared" si="33"/>
        <v>555NPC</v>
      </c>
      <c r="Q449" s="85" t="str">
        <f t="shared" si="35"/>
        <v>NA</v>
      </c>
      <c r="R449" s="85" t="str">
        <f>IF(ISERROR(MATCH(P449&amp;"."&amp;Q449,R$5:R448,0)),P449&amp;"."&amp;Q449,P449&amp;"."&amp;Q449&amp;COUNTIFS(P$5:P448,P449,Q$5:Q448,Q449))</f>
        <v>555NPC.NA2</v>
      </c>
      <c r="S449" s="313">
        <f t="shared" si="34"/>
        <v>0</v>
      </c>
    </row>
    <row r="450" spans="1:19">
      <c r="A450" s="744">
        <v>515</v>
      </c>
      <c r="B450" s="764"/>
      <c r="C450" s="765"/>
      <c r="D450" s="768" t="s">
        <v>3210</v>
      </c>
      <c r="E450" s="768"/>
      <c r="F450" s="768"/>
      <c r="G450" s="768"/>
      <c r="H450" s="767" t="s">
        <v>3201</v>
      </c>
      <c r="I450" s="771">
        <v>633195383.93999994</v>
      </c>
      <c r="J450" s="771">
        <v>304097127.76146591</v>
      </c>
      <c r="K450" s="774"/>
      <c r="L450" s="771">
        <v>549795872.92682779</v>
      </c>
      <c r="M450" s="771">
        <v>284667468.2624498</v>
      </c>
      <c r="N450" s="771">
        <v>265128404.66437799</v>
      </c>
      <c r="P450" s="85" t="str">
        <f t="shared" si="33"/>
        <v>555NPC</v>
      </c>
      <c r="Q450" s="85" t="str">
        <f t="shared" si="35"/>
        <v>NA</v>
      </c>
      <c r="R450" s="85" t="str">
        <f>IF(ISERROR(MATCH(P450&amp;"."&amp;Q450,R$5:R449,0)),P450&amp;"."&amp;Q450,P450&amp;"."&amp;Q450&amp;COUNTIFS(P$5:P449,P450,Q$5:Q449,Q450))</f>
        <v>555NPC.NA3</v>
      </c>
      <c r="S450" s="313">
        <f t="shared" si="34"/>
        <v>265128404.66437799</v>
      </c>
    </row>
    <row r="451" spans="1:19">
      <c r="A451" s="744">
        <v>516</v>
      </c>
      <c r="B451" s="764"/>
      <c r="C451" s="765"/>
      <c r="D451" s="768"/>
      <c r="E451" s="768"/>
      <c r="F451" s="768"/>
      <c r="G451" s="768"/>
      <c r="H451" s="767"/>
      <c r="I451" s="770"/>
      <c r="J451" s="770"/>
      <c r="K451" s="767"/>
      <c r="L451" s="770"/>
      <c r="M451" s="770"/>
      <c r="N451" s="770"/>
      <c r="P451" s="85" t="str">
        <f t="shared" si="33"/>
        <v>555NPC</v>
      </c>
      <c r="Q451" s="85" t="str">
        <f t="shared" si="35"/>
        <v>NA</v>
      </c>
      <c r="R451" s="85" t="str">
        <f>IF(ISERROR(MATCH(P451&amp;"."&amp;Q451,R$5:R450,0)),P451&amp;"."&amp;Q451,P451&amp;"."&amp;Q451&amp;COUNTIFS(P$5:P450,P451,Q$5:Q450,Q451))</f>
        <v>555NPC.NA4</v>
      </c>
      <c r="S451" s="313">
        <f t="shared" si="34"/>
        <v>0</v>
      </c>
    </row>
    <row r="452" spans="1:19">
      <c r="A452" s="744">
        <v>517</v>
      </c>
      <c r="B452" s="764"/>
      <c r="C452" s="766">
        <v>556</v>
      </c>
      <c r="D452" s="768" t="s">
        <v>149</v>
      </c>
      <c r="E452" s="768"/>
      <c r="F452" s="768"/>
      <c r="G452" s="768"/>
      <c r="H452" s="767"/>
      <c r="I452" s="770"/>
      <c r="J452" s="770"/>
      <c r="K452" s="767"/>
      <c r="L452" s="770"/>
      <c r="M452" s="770"/>
      <c r="N452" s="770"/>
      <c r="P452" s="85">
        <f t="shared" si="33"/>
        <v>556</v>
      </c>
      <c r="Q452" s="85" t="str">
        <f t="shared" si="35"/>
        <v>NA</v>
      </c>
      <c r="R452" s="85" t="str">
        <f>IF(ISERROR(MATCH(P452&amp;"."&amp;Q452,R$5:R451,0)),P452&amp;"."&amp;Q452,P452&amp;"."&amp;Q452&amp;COUNTIFS(P$5:P451,P452,Q$5:Q451,Q452))</f>
        <v>556.NA</v>
      </c>
      <c r="S452" s="313">
        <f t="shared" si="34"/>
        <v>0</v>
      </c>
    </row>
    <row r="453" spans="1:19">
      <c r="A453" s="744">
        <v>518</v>
      </c>
      <c r="B453" s="764"/>
      <c r="C453" s="798"/>
      <c r="D453" s="768"/>
      <c r="E453" s="768"/>
      <c r="F453" s="765" t="s">
        <v>50</v>
      </c>
      <c r="G453" s="766" t="s">
        <v>11</v>
      </c>
      <c r="H453" s="767"/>
      <c r="I453" s="770">
        <v>770619.02</v>
      </c>
      <c r="J453" s="770">
        <v>339053.08893142722</v>
      </c>
      <c r="K453" s="767"/>
      <c r="L453" s="770">
        <v>818520.61023979262</v>
      </c>
      <c r="M453" s="770">
        <v>458392.02003728441</v>
      </c>
      <c r="N453" s="769">
        <v>360128.5902025082</v>
      </c>
      <c r="P453" s="85">
        <f t="shared" si="33"/>
        <v>556</v>
      </c>
      <c r="Q453" s="85" t="str">
        <f t="shared" si="35"/>
        <v>SG</v>
      </c>
      <c r="R453" s="85" t="str">
        <f>IF(ISERROR(MATCH(P453&amp;"."&amp;Q453,R$5:R452,0)),P453&amp;"."&amp;Q453,P453&amp;"."&amp;Q453&amp;COUNTIFS(P$5:P452,P453,Q$5:Q452,Q453))</f>
        <v>556.SG</v>
      </c>
      <c r="S453" s="313">
        <f t="shared" si="34"/>
        <v>360128.5902025082</v>
      </c>
    </row>
    <row r="454" spans="1:19">
      <c r="A454" s="744">
        <v>519</v>
      </c>
      <c r="B454" s="764"/>
      <c r="C454" s="798"/>
      <c r="D454" s="768"/>
      <c r="E454" s="768"/>
      <c r="F454" s="765"/>
      <c r="G454" s="766"/>
      <c r="H454" s="767"/>
      <c r="I454" s="770"/>
      <c r="J454" s="770"/>
      <c r="K454" s="767"/>
      <c r="L454" s="770"/>
      <c r="M454" s="770"/>
      <c r="N454" s="769"/>
      <c r="P454" s="85">
        <f t="shared" si="33"/>
        <v>556</v>
      </c>
      <c r="Q454" s="85" t="str">
        <f t="shared" si="35"/>
        <v>NA</v>
      </c>
      <c r="R454" s="85" t="str">
        <f>IF(ISERROR(MATCH(P454&amp;"."&amp;Q454,R$5:R453,0)),P454&amp;"."&amp;Q454,P454&amp;"."&amp;Q454&amp;COUNTIFS(P$5:P453,P454,Q$5:Q453,Q454))</f>
        <v>556.NA1</v>
      </c>
      <c r="S454" s="313">
        <f t="shared" si="34"/>
        <v>0</v>
      </c>
    </row>
    <row r="455" spans="1:19">
      <c r="A455" s="744">
        <v>520</v>
      </c>
      <c r="B455" s="764"/>
      <c r="C455" s="798"/>
      <c r="D455" s="768"/>
      <c r="E455" s="768"/>
      <c r="F455" s="765"/>
      <c r="G455" s="766"/>
      <c r="H455" s="767" t="s">
        <v>3201</v>
      </c>
      <c r="I455" s="770">
        <v>770619.02</v>
      </c>
      <c r="J455" s="770">
        <v>339053.08893142722</v>
      </c>
      <c r="K455" s="767"/>
      <c r="L455" s="770">
        <v>818520.61023979262</v>
      </c>
      <c r="M455" s="770">
        <v>458392.02003728441</v>
      </c>
      <c r="N455" s="769">
        <v>360128.5902025082</v>
      </c>
      <c r="P455" s="85">
        <f t="shared" ref="P455:P518" si="36">IF(OR(C455="",C455=" ",C455="  ",C455="   "),P454,C455)</f>
        <v>556</v>
      </c>
      <c r="Q455" s="85" t="str">
        <f t="shared" si="35"/>
        <v>NA</v>
      </c>
      <c r="R455" s="85" t="str">
        <f>IF(ISERROR(MATCH(P455&amp;"."&amp;Q455,R$5:R454,0)),P455&amp;"."&amp;Q455,P455&amp;"."&amp;Q455&amp;COUNTIFS(P$5:P454,P455,Q$5:Q454,Q455))</f>
        <v>556.NA2</v>
      </c>
      <c r="S455" s="313">
        <f t="shared" ref="S455:S518" si="37">N455</f>
        <v>360128.5902025082</v>
      </c>
    </row>
    <row r="456" spans="1:19">
      <c r="A456" s="744">
        <v>521</v>
      </c>
      <c r="B456" s="764"/>
      <c r="C456" s="798"/>
      <c r="D456" s="768"/>
      <c r="E456" s="768"/>
      <c r="F456" s="765"/>
      <c r="G456" s="766"/>
      <c r="H456" s="767"/>
      <c r="I456" s="770"/>
      <c r="J456" s="770"/>
      <c r="K456" s="767"/>
      <c r="L456" s="770"/>
      <c r="M456" s="770"/>
      <c r="N456" s="769"/>
      <c r="P456" s="85">
        <f t="shared" si="36"/>
        <v>556</v>
      </c>
      <c r="Q456" s="85" t="str">
        <f t="shared" si="35"/>
        <v>NA</v>
      </c>
      <c r="R456" s="85" t="str">
        <f>IF(ISERROR(MATCH(P456&amp;"."&amp;Q456,R$5:R455,0)),P456&amp;"."&amp;Q456,P456&amp;"."&amp;Q456&amp;COUNTIFS(P$5:P455,P456,Q$5:Q455,Q456))</f>
        <v>556.NA3</v>
      </c>
      <c r="S456" s="313">
        <f t="shared" si="37"/>
        <v>0</v>
      </c>
    </row>
    <row r="457" spans="1:19">
      <c r="A457" s="744">
        <v>522</v>
      </c>
      <c r="B457" s="764"/>
      <c r="C457" s="798"/>
      <c r="D457" s="768"/>
      <c r="E457" s="768"/>
      <c r="F457" s="765"/>
      <c r="G457" s="766"/>
      <c r="H457" s="767"/>
      <c r="I457" s="770"/>
      <c r="J457" s="770"/>
      <c r="K457" s="767"/>
      <c r="L457" s="770"/>
      <c r="M457" s="770"/>
      <c r="N457" s="769"/>
      <c r="P457" s="85">
        <f t="shared" si="36"/>
        <v>556</v>
      </c>
      <c r="Q457" s="85" t="str">
        <f t="shared" si="35"/>
        <v>NA</v>
      </c>
      <c r="R457" s="85" t="str">
        <f>IF(ISERROR(MATCH(P457&amp;"."&amp;Q457,R$5:R456,0)),P457&amp;"."&amp;Q457,P457&amp;"."&amp;Q457&amp;COUNTIFS(P$5:P456,P457,Q$5:Q456,Q457))</f>
        <v>556.NA4</v>
      </c>
      <c r="S457" s="313">
        <f t="shared" si="37"/>
        <v>0</v>
      </c>
    </row>
    <row r="458" spans="1:19">
      <c r="A458" s="744">
        <v>523</v>
      </c>
      <c r="B458" s="764"/>
      <c r="C458" s="798"/>
      <c r="D458" s="768"/>
      <c r="E458" s="768"/>
      <c r="F458" s="765"/>
      <c r="G458" s="766"/>
      <c r="H458" s="767"/>
      <c r="I458" s="770"/>
      <c r="J458" s="770"/>
      <c r="K458" s="767"/>
      <c r="L458" s="770"/>
      <c r="M458" s="770"/>
      <c r="N458" s="769"/>
      <c r="P458" s="85">
        <f t="shared" si="36"/>
        <v>556</v>
      </c>
      <c r="Q458" s="85" t="str">
        <f t="shared" si="35"/>
        <v>NA</v>
      </c>
      <c r="R458" s="85" t="str">
        <f>IF(ISERROR(MATCH(P458&amp;"."&amp;Q458,R$5:R457,0)),P458&amp;"."&amp;Q458,P458&amp;"."&amp;Q458&amp;COUNTIFS(P$5:P457,P458,Q$5:Q457,Q458))</f>
        <v>556.NA5</v>
      </c>
      <c r="S458" s="313">
        <f t="shared" si="37"/>
        <v>0</v>
      </c>
    </row>
    <row r="459" spans="1:19">
      <c r="A459" s="744">
        <v>524</v>
      </c>
      <c r="B459" s="764"/>
      <c r="C459" s="765">
        <v>557</v>
      </c>
      <c r="D459" s="768" t="s">
        <v>150</v>
      </c>
      <c r="E459" s="768"/>
      <c r="F459" s="768"/>
      <c r="G459" s="768"/>
      <c r="H459" s="767"/>
      <c r="I459" s="770"/>
      <c r="J459" s="770"/>
      <c r="K459" s="767"/>
      <c r="L459" s="770"/>
      <c r="M459" s="770"/>
      <c r="N459" s="770"/>
      <c r="P459" s="85">
        <f t="shared" si="36"/>
        <v>557</v>
      </c>
      <c r="Q459" s="85" t="str">
        <f t="shared" si="35"/>
        <v>NA</v>
      </c>
      <c r="R459" s="85" t="str">
        <f>IF(ISERROR(MATCH(P459&amp;"."&amp;Q459,R$5:R458,0)),P459&amp;"."&amp;Q459,P459&amp;"."&amp;Q459&amp;COUNTIFS(P$5:P458,P459,Q$5:Q458,Q459))</f>
        <v>557.NA</v>
      </c>
      <c r="S459" s="313">
        <f t="shared" si="37"/>
        <v>0</v>
      </c>
    </row>
    <row r="460" spans="1:19">
      <c r="A460" s="744">
        <v>525</v>
      </c>
      <c r="B460" s="764"/>
      <c r="C460" s="765"/>
      <c r="D460" s="768"/>
      <c r="E460" s="768"/>
      <c r="F460" s="768" t="s">
        <v>50</v>
      </c>
      <c r="G460" s="768" t="s">
        <v>1</v>
      </c>
      <c r="H460" s="767"/>
      <c r="I460" s="771">
        <v>6324352.1000000006</v>
      </c>
      <c r="J460" s="771">
        <v>35000.04</v>
      </c>
      <c r="K460" s="767"/>
      <c r="L460" s="771">
        <v>6347885.1907040449</v>
      </c>
      <c r="M460" s="771">
        <v>6312885.1507040448</v>
      </c>
      <c r="N460" s="771">
        <v>35000.04</v>
      </c>
      <c r="P460" s="85">
        <f t="shared" si="36"/>
        <v>557</v>
      </c>
      <c r="Q460" s="85" t="str">
        <f t="shared" si="35"/>
        <v>S</v>
      </c>
      <c r="R460" s="85" t="str">
        <f>IF(ISERROR(MATCH(P460&amp;"."&amp;Q460,R$5:R459,0)),P460&amp;"."&amp;Q460,P460&amp;"."&amp;Q460&amp;COUNTIFS(P$5:P459,P460,Q$5:Q459,Q460))</f>
        <v>557.S</v>
      </c>
      <c r="S460" s="313">
        <f t="shared" si="37"/>
        <v>35000.04</v>
      </c>
    </row>
    <row r="461" spans="1:19">
      <c r="A461" s="744">
        <v>526</v>
      </c>
      <c r="B461" s="764"/>
      <c r="C461" s="765"/>
      <c r="D461" s="768"/>
      <c r="E461" s="768"/>
      <c r="F461" s="768" t="s">
        <v>50</v>
      </c>
      <c r="G461" s="768" t="s">
        <v>11</v>
      </c>
      <c r="H461" s="767"/>
      <c r="I461" s="770">
        <v>38258906.289999999</v>
      </c>
      <c r="J461" s="770">
        <v>16832961.580370165</v>
      </c>
      <c r="K461" s="767"/>
      <c r="L461" s="770">
        <v>43625466.564028278</v>
      </c>
      <c r="M461" s="770">
        <v>24431352.727325309</v>
      </c>
      <c r="N461" s="770">
        <v>19194113.836702969</v>
      </c>
      <c r="P461" s="85">
        <f t="shared" si="36"/>
        <v>557</v>
      </c>
      <c r="Q461" s="85" t="str">
        <f t="shared" si="35"/>
        <v>SG</v>
      </c>
      <c r="R461" s="85" t="str">
        <f>IF(ISERROR(MATCH(P461&amp;"."&amp;Q461,R$5:R460,0)),P461&amp;"."&amp;Q461,P461&amp;"."&amp;Q461&amp;COUNTIFS(P$5:P460,P461,Q$5:Q460,Q461))</f>
        <v>557.SG</v>
      </c>
      <c r="S461" s="313">
        <f t="shared" si="37"/>
        <v>19194113.836702969</v>
      </c>
    </row>
    <row r="462" spans="1:19">
      <c r="A462" s="744">
        <v>527</v>
      </c>
      <c r="B462" s="764"/>
      <c r="C462" s="765"/>
      <c r="D462" s="768"/>
      <c r="E462" s="768"/>
      <c r="F462" s="768" t="s">
        <v>50</v>
      </c>
      <c r="G462" s="768" t="s">
        <v>151</v>
      </c>
      <c r="H462" s="767"/>
      <c r="I462" s="770">
        <v>0</v>
      </c>
      <c r="J462" s="770">
        <v>0</v>
      </c>
      <c r="K462" s="767"/>
      <c r="L462" s="770">
        <v>0</v>
      </c>
      <c r="M462" s="770">
        <v>0</v>
      </c>
      <c r="N462" s="770">
        <v>0</v>
      </c>
      <c r="P462" s="85">
        <f t="shared" si="36"/>
        <v>557</v>
      </c>
      <c r="Q462" s="85" t="str">
        <f t="shared" si="35"/>
        <v>SGCT</v>
      </c>
      <c r="R462" s="85" t="str">
        <f>IF(ISERROR(MATCH(P462&amp;"."&amp;Q462,R$5:R461,0)),P462&amp;"."&amp;Q462,P462&amp;"."&amp;Q462&amp;COUNTIFS(P$5:P461,P462,Q$5:Q461,Q462))</f>
        <v>557.SGCT</v>
      </c>
      <c r="S462" s="313">
        <f t="shared" si="37"/>
        <v>0</v>
      </c>
    </row>
    <row r="463" spans="1:19">
      <c r="A463" s="744">
        <v>528</v>
      </c>
      <c r="B463" s="764"/>
      <c r="C463" s="777"/>
      <c r="D463" s="768"/>
      <c r="E463" s="768"/>
      <c r="F463" s="765" t="s">
        <v>50</v>
      </c>
      <c r="G463" s="768" t="s">
        <v>9</v>
      </c>
      <c r="H463" s="767"/>
      <c r="I463" s="770">
        <v>10002.1</v>
      </c>
      <c r="J463" s="770">
        <v>4336.5314303251989</v>
      </c>
      <c r="K463" s="767"/>
      <c r="L463" s="770">
        <v>10031.888322105237</v>
      </c>
      <c r="M463" s="770">
        <v>5682.441804441778</v>
      </c>
      <c r="N463" s="769">
        <v>4349.4465176634585</v>
      </c>
      <c r="P463" s="85">
        <f t="shared" si="36"/>
        <v>557</v>
      </c>
      <c r="Q463" s="85" t="str">
        <f t="shared" si="35"/>
        <v>SE</v>
      </c>
      <c r="R463" s="85" t="str">
        <f>IF(ISERROR(MATCH(P463&amp;"."&amp;Q463,R$5:R462,0)),P463&amp;"."&amp;Q463,P463&amp;"."&amp;Q463&amp;COUNTIFS(P$5:P462,P463,Q$5:Q462,Q463))</f>
        <v>557.SE</v>
      </c>
      <c r="S463" s="313">
        <f t="shared" si="37"/>
        <v>4349.4465176634585</v>
      </c>
    </row>
    <row r="464" spans="1:19">
      <c r="A464" s="744">
        <v>529</v>
      </c>
      <c r="B464" s="764"/>
      <c r="C464" s="777"/>
      <c r="D464" s="768"/>
      <c r="E464" s="768"/>
      <c r="F464" s="765" t="s">
        <v>50</v>
      </c>
      <c r="G464" s="768" t="s">
        <v>11</v>
      </c>
      <c r="H464" s="767"/>
      <c r="I464" s="770">
        <v>0</v>
      </c>
      <c r="J464" s="770">
        <v>0</v>
      </c>
      <c r="K464" s="767"/>
      <c r="L464" s="770">
        <v>0</v>
      </c>
      <c r="M464" s="770">
        <v>0</v>
      </c>
      <c r="N464" s="769">
        <v>0</v>
      </c>
      <c r="P464" s="85">
        <f t="shared" si="36"/>
        <v>557</v>
      </c>
      <c r="Q464" s="85" t="str">
        <f t="shared" si="35"/>
        <v>SG</v>
      </c>
      <c r="R464" s="85" t="str">
        <f>IF(ISERROR(MATCH(P464&amp;"."&amp;Q464,R$5:R463,0)),P464&amp;"."&amp;Q464,P464&amp;"."&amp;Q464&amp;COUNTIFS(P$5:P463,P464,Q$5:Q463,Q464))</f>
        <v>557.SG1</v>
      </c>
      <c r="S464" s="313">
        <f t="shared" si="37"/>
        <v>0</v>
      </c>
    </row>
    <row r="465" spans="1:19">
      <c r="A465" s="744">
        <v>530</v>
      </c>
      <c r="B465" s="764"/>
      <c r="C465" s="777"/>
      <c r="D465" s="768"/>
      <c r="E465" s="768"/>
      <c r="F465" s="765" t="s">
        <v>50</v>
      </c>
      <c r="G465" s="768" t="s">
        <v>152</v>
      </c>
      <c r="H465" s="767"/>
      <c r="I465" s="770">
        <v>0</v>
      </c>
      <c r="J465" s="770">
        <v>0</v>
      </c>
      <c r="K465" s="767"/>
      <c r="L465" s="770">
        <v>0</v>
      </c>
      <c r="M465" s="770">
        <v>0</v>
      </c>
      <c r="N465" s="769">
        <v>0</v>
      </c>
      <c r="P465" s="85">
        <f t="shared" si="36"/>
        <v>557</v>
      </c>
      <c r="Q465" s="85" t="str">
        <f t="shared" si="35"/>
        <v>TROJP</v>
      </c>
      <c r="R465" s="85" t="str">
        <f>IF(ISERROR(MATCH(P465&amp;"."&amp;Q465,R$5:R464,0)),P465&amp;"."&amp;Q465,P465&amp;"."&amp;Q465&amp;COUNTIFS(P$5:P464,P465,Q$5:Q464,Q465))</f>
        <v>557.TROJP</v>
      </c>
      <c r="S465" s="313">
        <f t="shared" si="37"/>
        <v>0</v>
      </c>
    </row>
    <row r="466" spans="1:19">
      <c r="A466" s="744">
        <v>531</v>
      </c>
      <c r="B466" s="764"/>
      <c r="C466" s="777"/>
      <c r="D466" s="768"/>
      <c r="E466" s="768"/>
      <c r="F466" s="765"/>
      <c r="G466" s="766"/>
      <c r="H466" s="767"/>
      <c r="I466" s="770"/>
      <c r="J466" s="770"/>
      <c r="K466" s="767"/>
      <c r="L466" s="770"/>
      <c r="M466" s="770"/>
      <c r="N466" s="769"/>
      <c r="P466" s="85">
        <f t="shared" si="36"/>
        <v>557</v>
      </c>
      <c r="Q466" s="85" t="str">
        <f t="shared" si="35"/>
        <v>NA</v>
      </c>
      <c r="R466" s="85" t="str">
        <f>IF(ISERROR(MATCH(P466&amp;"."&amp;Q466,R$5:R465,0)),P466&amp;"."&amp;Q466,P466&amp;"."&amp;Q466&amp;COUNTIFS(P$5:P465,P466,Q$5:Q465,Q466))</f>
        <v>557.NA1</v>
      </c>
      <c r="S466" s="313">
        <f t="shared" si="37"/>
        <v>0</v>
      </c>
    </row>
    <row r="467" spans="1:19">
      <c r="A467" s="744">
        <v>532</v>
      </c>
      <c r="B467" s="764"/>
      <c r="C467" s="777"/>
      <c r="D467" s="768"/>
      <c r="E467" s="768"/>
      <c r="F467" s="765"/>
      <c r="G467" s="766"/>
      <c r="H467" s="767" t="s">
        <v>3201</v>
      </c>
      <c r="I467" s="770">
        <v>44593260.490000002</v>
      </c>
      <c r="J467" s="770">
        <v>16872298.151800491</v>
      </c>
      <c r="K467" s="767"/>
      <c r="L467" s="770">
        <v>49983383.643054433</v>
      </c>
      <c r="M467" s="770">
        <v>30749920.319833796</v>
      </c>
      <c r="N467" s="769">
        <v>19233463.323220633</v>
      </c>
      <c r="P467" s="85">
        <f t="shared" si="36"/>
        <v>557</v>
      </c>
      <c r="Q467" s="85" t="str">
        <f t="shared" si="35"/>
        <v>NA</v>
      </c>
      <c r="R467" s="85" t="str">
        <f>IF(ISERROR(MATCH(P467&amp;"."&amp;Q467,R$5:R466,0)),P467&amp;"."&amp;Q467,P467&amp;"."&amp;Q467&amp;COUNTIFS(P$5:P466,P467,Q$5:Q466,Q467))</f>
        <v>557.NA2</v>
      </c>
      <c r="S467" s="313">
        <f t="shared" si="37"/>
        <v>19233463.323220633</v>
      </c>
    </row>
    <row r="468" spans="1:19">
      <c r="A468" s="744">
        <v>533</v>
      </c>
      <c r="B468" s="764"/>
      <c r="C468" s="765"/>
      <c r="D468" s="768"/>
      <c r="E468" s="768"/>
      <c r="F468" s="768"/>
      <c r="G468" s="768"/>
      <c r="H468" s="767"/>
      <c r="I468" s="771"/>
      <c r="J468" s="771"/>
      <c r="K468" s="767"/>
      <c r="L468" s="771"/>
      <c r="M468" s="771"/>
      <c r="N468" s="771"/>
      <c r="P468" s="85">
        <f t="shared" si="36"/>
        <v>557</v>
      </c>
      <c r="Q468" s="85" t="str">
        <f t="shared" si="35"/>
        <v>NA</v>
      </c>
      <c r="R468" s="85" t="str">
        <f>IF(ISERROR(MATCH(P468&amp;"."&amp;Q468,R$5:R467,0)),P468&amp;"."&amp;Q468,P468&amp;"."&amp;Q468&amp;COUNTIFS(P$5:P467,P468,Q$5:Q467,Q468))</f>
        <v>557.NA3</v>
      </c>
      <c r="S468" s="313">
        <f t="shared" si="37"/>
        <v>0</v>
      </c>
    </row>
    <row r="469" spans="1:19">
      <c r="A469" s="744">
        <v>534</v>
      </c>
      <c r="B469" s="764"/>
      <c r="C469" s="765" t="s">
        <v>153</v>
      </c>
      <c r="D469" s="768"/>
      <c r="E469" s="768"/>
      <c r="F469" s="768"/>
      <c r="G469" s="768"/>
      <c r="H469" s="767"/>
      <c r="I469" s="770"/>
      <c r="J469" s="770"/>
      <c r="K469" s="767"/>
      <c r="L469" s="770"/>
      <c r="M469" s="770"/>
      <c r="N469" s="770"/>
      <c r="P469" s="85" t="str">
        <f t="shared" si="36"/>
        <v>Embedded Cost Differentials</v>
      </c>
      <c r="Q469" s="85" t="str">
        <f t="shared" si="35"/>
        <v>NA</v>
      </c>
      <c r="R469" s="85" t="str">
        <f>IF(ISERROR(MATCH(P469&amp;"."&amp;Q469,R$5:R468,0)),P469&amp;"."&amp;Q469,P469&amp;"."&amp;Q469&amp;COUNTIFS(P$5:P468,P469,Q$5:Q468,Q469))</f>
        <v>Embedded Cost Differentials.NA</v>
      </c>
      <c r="S469" s="313">
        <f t="shared" si="37"/>
        <v>0</v>
      </c>
    </row>
    <row r="470" spans="1:19" ht="15.75" thickBot="1">
      <c r="A470" s="744">
        <v>535</v>
      </c>
      <c r="B470" s="764"/>
      <c r="C470" s="773" t="s">
        <v>154</v>
      </c>
      <c r="D470" s="768"/>
      <c r="E470" s="768"/>
      <c r="F470" s="768" t="s">
        <v>50</v>
      </c>
      <c r="G470" s="768" t="s">
        <v>93</v>
      </c>
      <c r="H470" s="774"/>
      <c r="I470" s="775">
        <v>0</v>
      </c>
      <c r="J470" s="775">
        <v>0</v>
      </c>
      <c r="K470" s="774"/>
      <c r="L470" s="775">
        <v>0</v>
      </c>
      <c r="M470" s="775">
        <v>0</v>
      </c>
      <c r="N470" s="775">
        <v>0</v>
      </c>
      <c r="P470" s="85" t="str">
        <f t="shared" si="36"/>
        <v>Company Owned Hydro</v>
      </c>
      <c r="Q470" s="85" t="str">
        <f t="shared" si="35"/>
        <v>DGP</v>
      </c>
      <c r="R470" s="85" t="str">
        <f>IF(ISERROR(MATCH(P470&amp;"."&amp;Q470,R$5:R469,0)),P470&amp;"."&amp;Q470,P470&amp;"."&amp;Q470&amp;COUNTIFS(P$5:P469,P470,Q$5:Q469,Q470))</f>
        <v>Company Owned Hydro.DGP</v>
      </c>
      <c r="S470" s="313">
        <f t="shared" si="37"/>
        <v>0</v>
      </c>
    </row>
    <row r="471" spans="1:19" ht="15.75" thickTop="1">
      <c r="A471" s="744">
        <v>536</v>
      </c>
      <c r="B471" s="764"/>
      <c r="C471" s="765" t="s">
        <v>154</v>
      </c>
      <c r="D471" s="768"/>
      <c r="E471" s="768"/>
      <c r="F471" s="768" t="s">
        <v>50</v>
      </c>
      <c r="G471" s="768" t="s">
        <v>11</v>
      </c>
      <c r="H471" s="767"/>
      <c r="I471" s="770">
        <v>0</v>
      </c>
      <c r="J471" s="770">
        <v>0</v>
      </c>
      <c r="K471" s="767"/>
      <c r="L471" s="770">
        <v>0</v>
      </c>
      <c r="M471" s="770">
        <v>0</v>
      </c>
      <c r="N471" s="770">
        <v>0</v>
      </c>
      <c r="P471" s="85" t="str">
        <f t="shared" si="36"/>
        <v>Company Owned Hydro</v>
      </c>
      <c r="Q471" s="85" t="str">
        <f t="shared" si="35"/>
        <v>SG</v>
      </c>
      <c r="R471" s="85" t="str">
        <f>IF(ISERROR(MATCH(P471&amp;"."&amp;Q471,R$5:R470,0)),P471&amp;"."&amp;Q471,P471&amp;"."&amp;Q471&amp;COUNTIFS(P$5:P470,P471,Q$5:Q470,Q471))</f>
        <v>Company Owned Hydro.SG</v>
      </c>
      <c r="S471" s="313">
        <f t="shared" si="37"/>
        <v>0</v>
      </c>
    </row>
    <row r="472" spans="1:19" ht="15.75" thickBot="1">
      <c r="A472" s="744">
        <v>537</v>
      </c>
      <c r="B472" s="764"/>
      <c r="C472" s="773" t="s">
        <v>155</v>
      </c>
      <c r="D472" s="768"/>
      <c r="E472" s="768"/>
      <c r="F472" s="768" t="s">
        <v>50</v>
      </c>
      <c r="G472" s="768" t="s">
        <v>156</v>
      </c>
      <c r="H472" s="774"/>
      <c r="I472" s="775">
        <v>0</v>
      </c>
      <c r="J472" s="775">
        <v>0</v>
      </c>
      <c r="K472" s="774"/>
      <c r="L472" s="775">
        <v>0</v>
      </c>
      <c r="M472" s="775">
        <v>0</v>
      </c>
      <c r="N472" s="775">
        <v>0</v>
      </c>
      <c r="P472" s="85" t="str">
        <f t="shared" si="36"/>
        <v>Mid-C Contract</v>
      </c>
      <c r="Q472" s="85" t="str">
        <f t="shared" si="35"/>
        <v>MC</v>
      </c>
      <c r="R472" s="85" t="str">
        <f>IF(ISERROR(MATCH(P472&amp;"."&amp;Q472,R$5:R471,0)),P472&amp;"."&amp;Q472,P472&amp;"."&amp;Q472&amp;COUNTIFS(P$5:P471,P472,Q$5:Q471,Q472))</f>
        <v>Mid-C Contract.MC</v>
      </c>
      <c r="S472" s="313">
        <f t="shared" si="37"/>
        <v>0</v>
      </c>
    </row>
    <row r="473" spans="1:19" ht="15.75" thickTop="1">
      <c r="A473" s="744">
        <v>538</v>
      </c>
      <c r="B473" s="764"/>
      <c r="C473" s="765" t="s">
        <v>155</v>
      </c>
      <c r="D473" s="768"/>
      <c r="E473" s="768"/>
      <c r="F473" s="768" t="s">
        <v>50</v>
      </c>
      <c r="G473" s="768" t="s">
        <v>11</v>
      </c>
      <c r="H473" s="767"/>
      <c r="I473" s="770">
        <v>0</v>
      </c>
      <c r="J473" s="770">
        <v>0</v>
      </c>
      <c r="K473" s="767"/>
      <c r="L473" s="770">
        <v>0</v>
      </c>
      <c r="M473" s="770">
        <v>0</v>
      </c>
      <c r="N473" s="770">
        <v>0</v>
      </c>
      <c r="P473" s="85" t="str">
        <f t="shared" si="36"/>
        <v>Mid-C Contract</v>
      </c>
      <c r="Q473" s="85" t="str">
        <f t="shared" si="35"/>
        <v>SG</v>
      </c>
      <c r="R473" s="85" t="str">
        <f>IF(ISERROR(MATCH(P473&amp;"."&amp;Q473,R$5:R472,0)),P473&amp;"."&amp;Q473,P473&amp;"."&amp;Q473&amp;COUNTIFS(P$5:P472,P473,Q$5:Q472,Q473))</f>
        <v>Mid-C Contract.SG</v>
      </c>
      <c r="S473" s="313">
        <f t="shared" si="37"/>
        <v>0</v>
      </c>
    </row>
    <row r="474" spans="1:19">
      <c r="A474" s="744">
        <v>539</v>
      </c>
      <c r="B474" s="764"/>
      <c r="C474" s="765" t="s">
        <v>157</v>
      </c>
      <c r="D474" s="768"/>
      <c r="E474" s="768"/>
      <c r="F474" s="768" t="s">
        <v>50</v>
      </c>
      <c r="G474" s="768" t="s">
        <v>1</v>
      </c>
      <c r="H474" s="767"/>
      <c r="I474" s="776">
        <v>0</v>
      </c>
      <c r="J474" s="776">
        <v>0</v>
      </c>
      <c r="K474" s="767"/>
      <c r="L474" s="776">
        <v>0</v>
      </c>
      <c r="M474" s="770">
        <v>0</v>
      </c>
      <c r="N474" s="770">
        <v>0</v>
      </c>
      <c r="P474" s="85" t="str">
        <f t="shared" si="36"/>
        <v>Existing QF Contracts</v>
      </c>
      <c r="Q474" s="85" t="str">
        <f t="shared" si="35"/>
        <v>S</v>
      </c>
      <c r="R474" s="85" t="str">
        <f>IF(ISERROR(MATCH(P474&amp;"."&amp;Q474,R$5:R473,0)),P474&amp;"."&amp;Q474,P474&amp;"."&amp;Q474&amp;COUNTIFS(P$5:P473,P474,Q$5:Q473,Q474))</f>
        <v>Existing QF Contracts.S</v>
      </c>
      <c r="S474" s="313">
        <f t="shared" si="37"/>
        <v>0</v>
      </c>
    </row>
    <row r="475" spans="1:19">
      <c r="A475" s="744">
        <v>540</v>
      </c>
      <c r="B475" s="764"/>
      <c r="C475" s="765" t="s">
        <v>157</v>
      </c>
      <c r="D475" s="768"/>
      <c r="E475" s="768"/>
      <c r="F475" s="768" t="s">
        <v>50</v>
      </c>
      <c r="G475" s="768" t="s">
        <v>11</v>
      </c>
      <c r="H475" s="767"/>
      <c r="I475" s="770">
        <v>0</v>
      </c>
      <c r="J475" s="770">
        <v>0</v>
      </c>
      <c r="K475" s="767"/>
      <c r="L475" s="770">
        <v>0</v>
      </c>
      <c r="M475" s="770">
        <v>0</v>
      </c>
      <c r="N475" s="770">
        <v>0</v>
      </c>
      <c r="P475" s="85" t="str">
        <f t="shared" si="36"/>
        <v>Existing QF Contracts</v>
      </c>
      <c r="Q475" s="85" t="str">
        <f t="shared" si="35"/>
        <v>SG</v>
      </c>
      <c r="R475" s="85" t="str">
        <f>IF(ISERROR(MATCH(P475&amp;"."&amp;Q475,R$5:R474,0)),P475&amp;"."&amp;Q475,P475&amp;"."&amp;Q475&amp;COUNTIFS(P$5:P474,P475,Q$5:Q474,Q475))</f>
        <v>Existing QF Contracts.SG</v>
      </c>
      <c r="S475" s="313">
        <f t="shared" si="37"/>
        <v>0</v>
      </c>
    </row>
    <row r="476" spans="1:19">
      <c r="A476" s="744">
        <v>541</v>
      </c>
      <c r="B476" s="764"/>
      <c r="C476" s="765"/>
      <c r="D476" s="768"/>
      <c r="E476" s="765"/>
      <c r="F476" s="768"/>
      <c r="G476" s="768"/>
      <c r="H476" s="767"/>
      <c r="I476" s="770"/>
      <c r="J476" s="770"/>
      <c r="K476" s="767"/>
      <c r="L476" s="770"/>
      <c r="M476" s="770"/>
      <c r="N476" s="769"/>
      <c r="P476" s="85" t="str">
        <f t="shared" si="36"/>
        <v>Existing QF Contracts</v>
      </c>
      <c r="Q476" s="85" t="str">
        <f t="shared" si="35"/>
        <v>NA</v>
      </c>
      <c r="R476" s="85" t="str">
        <f>IF(ISERROR(MATCH(P476&amp;"."&amp;Q476,R$5:R475,0)),P476&amp;"."&amp;Q476,P476&amp;"."&amp;Q476&amp;COUNTIFS(P$5:P475,P476,Q$5:Q475,Q476))</f>
        <v>Existing QF Contracts.NA</v>
      </c>
      <c r="S476" s="313">
        <f t="shared" si="37"/>
        <v>0</v>
      </c>
    </row>
    <row r="477" spans="1:19">
      <c r="A477" s="744">
        <v>542</v>
      </c>
      <c r="B477" s="764"/>
      <c r="C477" s="765"/>
      <c r="D477" s="768"/>
      <c r="E477" s="766"/>
      <c r="F477" s="768"/>
      <c r="G477" s="768"/>
      <c r="H477" s="767"/>
      <c r="I477" s="770">
        <v>0</v>
      </c>
      <c r="J477" s="770">
        <v>0</v>
      </c>
      <c r="K477" s="767"/>
      <c r="L477" s="770">
        <v>0</v>
      </c>
      <c r="M477" s="770">
        <v>0</v>
      </c>
      <c r="N477" s="769">
        <v>0</v>
      </c>
      <c r="P477" s="85" t="str">
        <f t="shared" si="36"/>
        <v>Existing QF Contracts</v>
      </c>
      <c r="Q477" s="85" t="str">
        <f t="shared" si="35"/>
        <v>NA</v>
      </c>
      <c r="R477" s="85" t="str">
        <f>IF(ISERROR(MATCH(P477&amp;"."&amp;Q477,R$5:R476,0)),P477&amp;"."&amp;Q477,P477&amp;"."&amp;Q477&amp;COUNTIFS(P$5:P476,P477,Q$5:Q476,Q477))</f>
        <v>Existing QF Contracts.NA1</v>
      </c>
      <c r="S477" s="313">
        <f t="shared" si="37"/>
        <v>0</v>
      </c>
    </row>
    <row r="478" spans="1:19">
      <c r="A478" s="744">
        <v>543</v>
      </c>
      <c r="B478" s="764"/>
      <c r="C478" s="765"/>
      <c r="D478" s="768"/>
      <c r="E478" s="766"/>
      <c r="F478" s="768"/>
      <c r="G478" s="768"/>
      <c r="H478" s="767"/>
      <c r="I478" s="770"/>
      <c r="J478" s="770"/>
      <c r="K478" s="767"/>
      <c r="L478" s="770"/>
      <c r="M478" s="770"/>
      <c r="N478" s="769"/>
      <c r="P478" s="85" t="str">
        <f t="shared" si="36"/>
        <v>Existing QF Contracts</v>
      </c>
      <c r="Q478" s="85" t="str">
        <f t="shared" si="35"/>
        <v>NA</v>
      </c>
      <c r="R478" s="85" t="str">
        <f>IF(ISERROR(MATCH(P478&amp;"."&amp;Q478,R$5:R477,0)),P478&amp;"."&amp;Q478,P478&amp;"."&amp;Q478&amp;COUNTIFS(P$5:P477,P478,Q$5:Q477,Q478))</f>
        <v>Existing QF Contracts.NA2</v>
      </c>
      <c r="S478" s="313">
        <f t="shared" si="37"/>
        <v>0</v>
      </c>
    </row>
    <row r="479" spans="1:19">
      <c r="A479" s="744">
        <v>544</v>
      </c>
      <c r="B479" s="764"/>
      <c r="C479" s="765"/>
      <c r="D479" s="768"/>
      <c r="E479" s="766"/>
      <c r="F479" s="768"/>
      <c r="G479" s="768"/>
      <c r="H479" s="767"/>
      <c r="I479" s="770"/>
      <c r="J479" s="770"/>
      <c r="K479" s="767"/>
      <c r="L479" s="770"/>
      <c r="M479" s="770"/>
      <c r="N479" s="769"/>
      <c r="P479" s="85" t="str">
        <f t="shared" si="36"/>
        <v>Existing QF Contracts</v>
      </c>
      <c r="Q479" s="85" t="str">
        <f t="shared" si="35"/>
        <v>NA</v>
      </c>
      <c r="R479" s="85" t="str">
        <f>IF(ISERROR(MATCH(P479&amp;"."&amp;Q479,R$5:R478,0)),P479&amp;"."&amp;Q479,P479&amp;"."&amp;Q479&amp;COUNTIFS(P$5:P478,P479,Q$5:Q478,Q479))</f>
        <v>Existing QF Contracts.NA3</v>
      </c>
      <c r="S479" s="313">
        <f t="shared" si="37"/>
        <v>0</v>
      </c>
    </row>
    <row r="480" spans="1:19">
      <c r="A480" s="744">
        <v>545</v>
      </c>
      <c r="B480" s="764"/>
      <c r="C480" s="765"/>
      <c r="D480" s="768"/>
      <c r="E480" s="766"/>
      <c r="F480" s="768"/>
      <c r="G480" s="768"/>
      <c r="H480" s="767"/>
      <c r="I480" s="770"/>
      <c r="J480" s="770"/>
      <c r="K480" s="767"/>
      <c r="L480" s="770"/>
      <c r="M480" s="770"/>
      <c r="N480" s="769"/>
      <c r="P480" s="85" t="str">
        <f t="shared" si="36"/>
        <v>Existing QF Contracts</v>
      </c>
      <c r="Q480" s="85" t="str">
        <f t="shared" si="35"/>
        <v>NA</v>
      </c>
      <c r="R480" s="85" t="str">
        <f>IF(ISERROR(MATCH(P480&amp;"."&amp;Q480,R$5:R479,0)),P480&amp;"."&amp;Q480,P480&amp;"."&amp;Q480&amp;COUNTIFS(P$5:P479,P480,Q$5:Q479,Q480))</f>
        <v>Existing QF Contracts.NA4</v>
      </c>
      <c r="S480" s="313">
        <f t="shared" si="37"/>
        <v>0</v>
      </c>
    </row>
    <row r="481" spans="1:19">
      <c r="A481" s="744">
        <v>546</v>
      </c>
      <c r="B481" s="764"/>
      <c r="C481" s="765"/>
      <c r="D481" s="768"/>
      <c r="E481" s="766"/>
      <c r="F481" s="768"/>
      <c r="G481" s="768"/>
      <c r="H481" s="767"/>
      <c r="I481" s="770"/>
      <c r="J481" s="770"/>
      <c r="K481" s="767"/>
      <c r="L481" s="770"/>
      <c r="M481" s="770"/>
      <c r="N481" s="769"/>
      <c r="P481" s="85" t="str">
        <f t="shared" si="36"/>
        <v>Existing QF Contracts</v>
      </c>
      <c r="Q481" s="85" t="str">
        <f t="shared" si="35"/>
        <v>NA</v>
      </c>
      <c r="R481" s="85" t="str">
        <f>IF(ISERROR(MATCH(P481&amp;"."&amp;Q481,R$5:R480,0)),P481&amp;"."&amp;Q481,P481&amp;"."&amp;Q481&amp;COUNTIFS(P$5:P480,P481,Q$5:Q480,Q481))</f>
        <v>Existing QF Contracts.NA5</v>
      </c>
      <c r="S481" s="313">
        <f t="shared" si="37"/>
        <v>0</v>
      </c>
    </row>
    <row r="482" spans="1:19">
      <c r="A482" s="744">
        <v>547</v>
      </c>
      <c r="B482" s="764"/>
      <c r="C482" s="765" t="s">
        <v>3413</v>
      </c>
      <c r="D482" s="768"/>
      <c r="E482" s="766"/>
      <c r="F482" s="768"/>
      <c r="G482" s="768"/>
      <c r="H482" s="767"/>
      <c r="I482" s="770"/>
      <c r="J482" s="770"/>
      <c r="K482" s="767"/>
      <c r="L482" s="770"/>
      <c r="M482" s="770"/>
      <c r="N482" s="769"/>
      <c r="P482" s="85" t="str">
        <f t="shared" si="36"/>
        <v>2020 Protocol Adjustment</v>
      </c>
      <c r="Q482" s="85" t="str">
        <f t="shared" si="35"/>
        <v>NA</v>
      </c>
      <c r="R482" s="85" t="str">
        <f>IF(ISERROR(MATCH(P482&amp;"."&amp;Q482,R$5:R481,0)),P482&amp;"."&amp;Q482,P482&amp;"."&amp;Q482&amp;COUNTIFS(P$5:P481,P482,Q$5:Q481,Q482))</f>
        <v>2020 Protocol Adjustment.NA</v>
      </c>
      <c r="S482" s="313">
        <f t="shared" si="37"/>
        <v>0</v>
      </c>
    </row>
    <row r="483" spans="1:19">
      <c r="A483" s="744">
        <v>548</v>
      </c>
      <c r="B483" s="764"/>
      <c r="C483" s="765" t="s">
        <v>3332</v>
      </c>
      <c r="D483" s="768"/>
      <c r="E483" s="766"/>
      <c r="F483" s="768" t="s">
        <v>50</v>
      </c>
      <c r="G483" s="768" t="s">
        <v>1</v>
      </c>
      <c r="H483" s="767"/>
      <c r="I483" s="770">
        <v>-10164457.613102905</v>
      </c>
      <c r="J483" s="770">
        <v>0</v>
      </c>
      <c r="K483" s="767"/>
      <c r="L483" s="770">
        <v>-10164457.613102905</v>
      </c>
      <c r="M483" s="770">
        <v>-10164457.613102905</v>
      </c>
      <c r="N483" s="769">
        <v>0</v>
      </c>
      <c r="P483" s="85" t="str">
        <f t="shared" si="36"/>
        <v xml:space="preserve">  Baseline ECD</v>
      </c>
      <c r="Q483" s="85" t="str">
        <f t="shared" ref="Q483:Q546" si="38">IF(G483="","NA",G483)</f>
        <v>S</v>
      </c>
      <c r="R483" s="85" t="str">
        <f>IF(ISERROR(MATCH(P483&amp;"."&amp;Q483,R$5:R482,0)),P483&amp;"."&amp;Q483,P483&amp;"."&amp;Q483&amp;COUNTIFS(P$5:P482,P483,Q$5:Q482,Q483))</f>
        <v xml:space="preserve">  Baseline ECD.S</v>
      </c>
      <c r="S483" s="313">
        <f t="shared" si="37"/>
        <v>0</v>
      </c>
    </row>
    <row r="484" spans="1:19">
      <c r="A484" s="744">
        <v>549</v>
      </c>
      <c r="B484" s="764"/>
      <c r="C484" s="765" t="s">
        <v>3414</v>
      </c>
      <c r="D484" s="768"/>
      <c r="E484" s="766"/>
      <c r="F484" s="768" t="s">
        <v>50</v>
      </c>
      <c r="G484" s="768" t="s">
        <v>1</v>
      </c>
      <c r="H484" s="767"/>
      <c r="I484" s="770">
        <v>-5000000</v>
      </c>
      <c r="J484" s="770">
        <v>0</v>
      </c>
      <c r="K484" s="767"/>
      <c r="L484" s="770">
        <v>-5000000</v>
      </c>
      <c r="M484" s="770">
        <v>-5000000</v>
      </c>
      <c r="N484" s="769">
        <v>0</v>
      </c>
      <c r="P484" s="85" t="str">
        <f t="shared" si="36"/>
        <v xml:space="preserve">  WY QF Adjustment</v>
      </c>
      <c r="Q484" s="85" t="str">
        <f t="shared" si="38"/>
        <v>S</v>
      </c>
      <c r="R484" s="85" t="str">
        <f>IF(ISERROR(MATCH(P484&amp;"."&amp;Q484,R$5:R483,0)),P484&amp;"."&amp;Q484,P484&amp;"."&amp;Q484&amp;COUNTIFS(P$5:P483,P484,Q$5:Q483,Q484))</f>
        <v xml:space="preserve">  WY QF Adjustment.S</v>
      </c>
      <c r="S484" s="313">
        <f t="shared" si="37"/>
        <v>0</v>
      </c>
    </row>
    <row r="485" spans="1:19">
      <c r="A485" s="744">
        <v>550</v>
      </c>
      <c r="B485" s="764"/>
      <c r="C485" s="765" t="s">
        <v>3413</v>
      </c>
      <c r="D485" s="768"/>
      <c r="E485" s="766"/>
      <c r="F485" s="768"/>
      <c r="G485" s="768"/>
      <c r="H485" s="767"/>
      <c r="I485" s="770">
        <v>-15164457.613102905</v>
      </c>
      <c r="J485" s="770">
        <v>0</v>
      </c>
      <c r="K485" s="767"/>
      <c r="L485" s="770">
        <v>-15164457.613102905</v>
      </c>
      <c r="M485" s="770">
        <v>-15164457.613102905</v>
      </c>
      <c r="N485" s="769">
        <v>0</v>
      </c>
      <c r="P485" s="85" t="str">
        <f t="shared" si="36"/>
        <v>2020 Protocol Adjustment</v>
      </c>
      <c r="Q485" s="85" t="str">
        <f t="shared" si="38"/>
        <v>NA</v>
      </c>
      <c r="R485" s="85" t="str">
        <f>IF(ISERROR(MATCH(P485&amp;"."&amp;Q485,R$5:R484,0)),P485&amp;"."&amp;Q485,P485&amp;"."&amp;Q485&amp;COUNTIFS(P$5:P484,P485,Q$5:Q484,Q485))</f>
        <v>2020 Protocol Adjustment.NA1</v>
      </c>
      <c r="S485" s="313">
        <f t="shared" si="37"/>
        <v>0</v>
      </c>
    </row>
    <row r="486" spans="1:19">
      <c r="A486" s="744">
        <v>551</v>
      </c>
      <c r="B486" s="764"/>
      <c r="C486" s="765"/>
      <c r="D486" s="768"/>
      <c r="E486" s="766"/>
      <c r="F486" s="768"/>
      <c r="G486" s="768"/>
      <c r="H486" s="767"/>
      <c r="I486" s="770"/>
      <c r="J486" s="770"/>
      <c r="K486" s="767"/>
      <c r="L486" s="770"/>
      <c r="M486" s="770"/>
      <c r="N486" s="769"/>
      <c r="P486" s="85" t="str">
        <f t="shared" si="36"/>
        <v>2020 Protocol Adjustment</v>
      </c>
      <c r="Q486" s="85" t="str">
        <f t="shared" si="38"/>
        <v>NA</v>
      </c>
      <c r="R486" s="85" t="str">
        <f>IF(ISERROR(MATCH(P486&amp;"."&amp;Q486,R$5:R485,0)),P486&amp;"."&amp;Q486,P486&amp;"."&amp;Q486&amp;COUNTIFS(P$5:P485,P486,Q$5:Q485,Q486))</f>
        <v>2020 Protocol Adjustment.NA2</v>
      </c>
      <c r="S486" s="313">
        <f t="shared" si="37"/>
        <v>0</v>
      </c>
    </row>
    <row r="487" spans="1:19">
      <c r="A487" s="744">
        <v>552</v>
      </c>
      <c r="B487" s="764"/>
      <c r="C487" s="765" t="s">
        <v>161</v>
      </c>
      <c r="D487" s="768"/>
      <c r="E487" s="766"/>
      <c r="F487" s="768"/>
      <c r="G487" s="768"/>
      <c r="H487" s="767" t="s">
        <v>3201</v>
      </c>
      <c r="I487" s="770">
        <v>663394805.83689702</v>
      </c>
      <c r="J487" s="770">
        <v>321308479.00219786</v>
      </c>
      <c r="K487" s="767"/>
      <c r="L487" s="770">
        <v>585433319.56701899</v>
      </c>
      <c r="M487" s="770">
        <v>300711322.989218</v>
      </c>
      <c r="N487" s="769">
        <v>284721996.57780111</v>
      </c>
      <c r="P487" s="85" t="str">
        <f t="shared" si="36"/>
        <v>Total Other Power Supply</v>
      </c>
      <c r="Q487" s="85" t="str">
        <f t="shared" si="38"/>
        <v>NA</v>
      </c>
      <c r="R487" s="85" t="str">
        <f>IF(ISERROR(MATCH(P487&amp;"."&amp;Q487,R$5:R486,0)),P487&amp;"."&amp;Q487,P487&amp;"."&amp;Q487&amp;COUNTIFS(P$5:P486,P487,Q$5:Q486,Q487))</f>
        <v>Total Other Power Supply.NA</v>
      </c>
      <c r="S487" s="313">
        <f t="shared" si="37"/>
        <v>284721996.57780111</v>
      </c>
    </row>
    <row r="488" spans="1:19">
      <c r="A488" s="744">
        <v>553</v>
      </c>
      <c r="B488" s="764"/>
      <c r="C488" s="765"/>
      <c r="D488" s="768"/>
      <c r="E488" s="766"/>
      <c r="F488" s="768"/>
      <c r="G488" s="768"/>
      <c r="H488" s="767"/>
      <c r="I488" s="770"/>
      <c r="J488" s="770"/>
      <c r="K488" s="767"/>
      <c r="L488" s="770"/>
      <c r="M488" s="770"/>
      <c r="N488" s="769"/>
      <c r="P488" s="85" t="str">
        <f t="shared" si="36"/>
        <v>Total Other Power Supply</v>
      </c>
      <c r="Q488" s="85" t="str">
        <f t="shared" si="38"/>
        <v>NA</v>
      </c>
      <c r="R488" s="85" t="str">
        <f>IF(ISERROR(MATCH(P488&amp;"."&amp;Q488,R$5:R487,0)),P488&amp;"."&amp;Q488,P488&amp;"."&amp;Q488&amp;COUNTIFS(P$5:P487,P488,Q$5:Q487,Q488))</f>
        <v>Total Other Power Supply.NA1</v>
      </c>
      <c r="S488" s="313">
        <f t="shared" si="37"/>
        <v>0</v>
      </c>
    </row>
    <row r="489" spans="1:19">
      <c r="A489" s="744">
        <v>554</v>
      </c>
      <c r="B489" s="764"/>
      <c r="C489" s="765" t="s">
        <v>3211</v>
      </c>
      <c r="D489" s="768"/>
      <c r="E489" s="766"/>
      <c r="F489" s="768"/>
      <c r="G489" s="768"/>
      <c r="H489" s="767" t="s">
        <v>3201</v>
      </c>
      <c r="I489" s="770">
        <v>2074555350.2168972</v>
      </c>
      <c r="J489" s="770">
        <v>933492354.68333411</v>
      </c>
      <c r="K489" s="767"/>
      <c r="L489" s="770">
        <v>1908502808.7447114</v>
      </c>
      <c r="M489" s="770">
        <v>1049571148.81809</v>
      </c>
      <c r="N489" s="769">
        <v>858931659.92662168</v>
      </c>
      <c r="P489" s="85" t="str">
        <f t="shared" si="36"/>
        <v>Total Production Expense</v>
      </c>
      <c r="Q489" s="85" t="str">
        <f t="shared" si="38"/>
        <v>NA</v>
      </c>
      <c r="R489" s="85" t="str">
        <f>IF(ISERROR(MATCH(P489&amp;"."&amp;Q489,R$5:R488,0)),P489&amp;"."&amp;Q489,P489&amp;"."&amp;Q489&amp;COUNTIFS(P$5:P488,P489,Q$5:Q488,Q489))</f>
        <v>Total Production Expense.NA</v>
      </c>
      <c r="S489" s="313">
        <f t="shared" si="37"/>
        <v>858931659.92662168</v>
      </c>
    </row>
    <row r="490" spans="1:19">
      <c r="A490" s="744">
        <v>555</v>
      </c>
      <c r="B490" s="764"/>
      <c r="C490" s="765"/>
      <c r="D490" s="768"/>
      <c r="E490" s="766"/>
      <c r="F490" s="768"/>
      <c r="G490" s="768"/>
      <c r="H490" s="767"/>
      <c r="I490" s="770"/>
      <c r="J490" s="770"/>
      <c r="K490" s="767"/>
      <c r="L490" s="770"/>
      <c r="M490" s="770"/>
      <c r="N490" s="769"/>
      <c r="P490" s="85" t="str">
        <f t="shared" si="36"/>
        <v>Total Production Expense</v>
      </c>
      <c r="Q490" s="85" t="str">
        <f t="shared" si="38"/>
        <v>NA</v>
      </c>
      <c r="R490" s="85" t="str">
        <f>IF(ISERROR(MATCH(P490&amp;"."&amp;Q490,R$5:R489,0)),P490&amp;"."&amp;Q490,P490&amp;"."&amp;Q490&amp;COUNTIFS(P$5:P489,P490,Q$5:Q489,Q490))</f>
        <v>Total Production Expense.NA1</v>
      </c>
      <c r="S490" s="313">
        <f t="shared" si="37"/>
        <v>0</v>
      </c>
    </row>
    <row r="491" spans="1:19">
      <c r="A491" s="744">
        <v>556</v>
      </c>
      <c r="B491" s="764"/>
      <c r="C491" s="765"/>
      <c r="D491" s="768"/>
      <c r="E491" s="766"/>
      <c r="F491" s="768"/>
      <c r="G491" s="768"/>
      <c r="H491" s="767"/>
      <c r="I491" s="770"/>
      <c r="J491" s="770"/>
      <c r="K491" s="767"/>
      <c r="L491" s="770"/>
      <c r="M491" s="770"/>
      <c r="N491" s="769"/>
      <c r="P491" s="85" t="str">
        <f t="shared" si="36"/>
        <v>Total Production Expense</v>
      </c>
      <c r="Q491" s="85" t="str">
        <f t="shared" si="38"/>
        <v>NA</v>
      </c>
      <c r="R491" s="85" t="str">
        <f>IF(ISERROR(MATCH(P491&amp;"."&amp;Q491,R$5:R490,0)),P491&amp;"."&amp;Q491,P491&amp;"."&amp;Q491&amp;COUNTIFS(P$5:P490,P491,Q$5:Q490,Q491))</f>
        <v>Total Production Expense.NA2</v>
      </c>
      <c r="S491" s="313">
        <f t="shared" si="37"/>
        <v>0</v>
      </c>
    </row>
    <row r="492" spans="1:19">
      <c r="A492" s="744">
        <v>557</v>
      </c>
      <c r="B492" s="764"/>
      <c r="C492" s="765" t="s">
        <v>163</v>
      </c>
      <c r="D492" s="768"/>
      <c r="E492" s="766"/>
      <c r="F492" s="768"/>
      <c r="G492" s="768"/>
      <c r="H492" s="767"/>
      <c r="I492" s="770"/>
      <c r="J492" s="770"/>
      <c r="K492" s="767"/>
      <c r="L492" s="770"/>
      <c r="M492" s="770"/>
      <c r="N492" s="769"/>
      <c r="P492" s="85" t="str">
        <f t="shared" si="36"/>
        <v>Summary of Production Expense by Factor</v>
      </c>
      <c r="Q492" s="85" t="str">
        <f t="shared" si="38"/>
        <v>NA</v>
      </c>
      <c r="R492" s="85" t="str">
        <f>IF(ISERROR(MATCH(P492&amp;"."&amp;Q492,R$5:R491,0)),P492&amp;"."&amp;Q492,P492&amp;"."&amp;Q492&amp;COUNTIFS(P$5:P491,P492,Q$5:Q491,Q492))</f>
        <v>Summary of Production Expense by Factor.NA</v>
      </c>
      <c r="S492" s="313">
        <f t="shared" si="37"/>
        <v>0</v>
      </c>
    </row>
    <row r="493" spans="1:19">
      <c r="A493" s="744">
        <v>558</v>
      </c>
      <c r="B493" s="764"/>
      <c r="C493" s="765"/>
      <c r="D493" s="768"/>
      <c r="E493" s="766" t="s">
        <v>1</v>
      </c>
      <c r="F493" s="768"/>
      <c r="G493" s="768"/>
      <c r="H493" s="767"/>
      <c r="I493" s="770">
        <v>-50545087.863102898</v>
      </c>
      <c r="J493" s="770">
        <v>4914895.5200000005</v>
      </c>
      <c r="K493" s="767"/>
      <c r="L493" s="770">
        <v>-54178038.903171435</v>
      </c>
      <c r="M493" s="770">
        <v>-55783713.409999356</v>
      </c>
      <c r="N493" s="769">
        <v>1605674.5068279244</v>
      </c>
      <c r="P493" s="85" t="str">
        <f t="shared" si="36"/>
        <v>Summary of Production Expense by Factor</v>
      </c>
      <c r="Q493" s="85" t="str">
        <f t="shared" si="38"/>
        <v>NA</v>
      </c>
      <c r="R493" s="85" t="str">
        <f>IF(ISERROR(MATCH(P493&amp;"."&amp;Q493,R$5:R492,0)),P493&amp;"."&amp;Q493,P493&amp;"."&amp;Q493&amp;COUNTIFS(P$5:P492,P493,Q$5:Q492,Q493))</f>
        <v>Summary of Production Expense by Factor.NA1</v>
      </c>
      <c r="S493" s="313">
        <f t="shared" si="37"/>
        <v>1605674.5068279244</v>
      </c>
    </row>
    <row r="494" spans="1:19" ht="15.75" thickBot="1">
      <c r="A494" s="744">
        <v>559</v>
      </c>
      <c r="B494" s="764"/>
      <c r="C494" s="765"/>
      <c r="D494" s="768"/>
      <c r="E494" s="768" t="s">
        <v>11</v>
      </c>
      <c r="F494" s="768"/>
      <c r="G494" s="768"/>
      <c r="H494" s="767"/>
      <c r="I494" s="789">
        <v>1124994392.28</v>
      </c>
      <c r="J494" s="789">
        <v>494969386.73154956</v>
      </c>
      <c r="K494" s="767"/>
      <c r="L494" s="789">
        <v>995178299.32300758</v>
      </c>
      <c r="M494" s="789">
        <v>557324745.66559827</v>
      </c>
      <c r="N494" s="789">
        <v>437853553.65740931</v>
      </c>
      <c r="P494" s="85" t="str">
        <f t="shared" si="36"/>
        <v>Summary of Production Expense by Factor</v>
      </c>
      <c r="Q494" s="85" t="str">
        <f t="shared" si="38"/>
        <v>NA</v>
      </c>
      <c r="R494" s="85" t="str">
        <f>IF(ISERROR(MATCH(P494&amp;"."&amp;Q494,R$5:R493,0)),P494&amp;"."&amp;Q494,P494&amp;"."&amp;Q494&amp;COUNTIFS(P$5:P493,P494,Q$5:Q493,Q494))</f>
        <v>Summary of Production Expense by Factor.NA2</v>
      </c>
      <c r="S494" s="313">
        <f t="shared" si="37"/>
        <v>437853553.65740931</v>
      </c>
    </row>
    <row r="495" spans="1:19" ht="15.75" thickTop="1">
      <c r="A495" s="744">
        <v>560</v>
      </c>
      <c r="B495" s="764"/>
      <c r="C495" s="765"/>
      <c r="D495" s="766"/>
      <c r="E495" s="768" t="s">
        <v>9</v>
      </c>
      <c r="F495" s="768"/>
      <c r="G495" s="768"/>
      <c r="H495" s="767"/>
      <c r="I495" s="770">
        <v>1000106045.8</v>
      </c>
      <c r="J495" s="770">
        <v>433608072.43178457</v>
      </c>
      <c r="K495" s="767"/>
      <c r="L495" s="770">
        <v>967502548.32487571</v>
      </c>
      <c r="M495" s="770">
        <v>548030116.56249106</v>
      </c>
      <c r="N495" s="770">
        <v>419472431.76238465</v>
      </c>
      <c r="P495" s="85" t="str">
        <f t="shared" si="36"/>
        <v>Summary of Production Expense by Factor</v>
      </c>
      <c r="Q495" s="85" t="str">
        <f t="shared" si="38"/>
        <v>NA</v>
      </c>
      <c r="R495" s="85" t="str">
        <f>IF(ISERROR(MATCH(P495&amp;"."&amp;Q495,R$5:R494,0)),P495&amp;"."&amp;Q495,P495&amp;"."&amp;Q495&amp;COUNTIFS(P$5:P494,P495,Q$5:Q494,Q495))</f>
        <v>Summary of Production Expense by Factor.NA3</v>
      </c>
      <c r="S495" s="313">
        <f t="shared" si="37"/>
        <v>419472431.76238465</v>
      </c>
    </row>
    <row r="496" spans="1:19">
      <c r="A496" s="744">
        <v>561</v>
      </c>
      <c r="B496" s="764"/>
      <c r="C496" s="765"/>
      <c r="D496" s="768"/>
      <c r="E496" s="768" t="s">
        <v>164</v>
      </c>
      <c r="F496" s="765"/>
      <c r="G496" s="766"/>
      <c r="H496" s="767"/>
      <c r="I496" s="770">
        <v>0</v>
      </c>
      <c r="J496" s="770">
        <v>0</v>
      </c>
      <c r="K496" s="767"/>
      <c r="L496" s="770">
        <v>0</v>
      </c>
      <c r="M496" s="770">
        <v>0</v>
      </c>
      <c r="N496" s="769">
        <v>0</v>
      </c>
      <c r="P496" s="85" t="str">
        <f t="shared" si="36"/>
        <v>Summary of Production Expense by Factor</v>
      </c>
      <c r="Q496" s="85" t="str">
        <f t="shared" si="38"/>
        <v>NA</v>
      </c>
      <c r="R496" s="85" t="str">
        <f>IF(ISERROR(MATCH(P496&amp;"."&amp;Q496,R$5:R495,0)),P496&amp;"."&amp;Q496,P496&amp;"."&amp;Q496&amp;COUNTIFS(P$5:P495,P496,Q$5:Q495,Q496))</f>
        <v>Summary of Production Expense by Factor.NA4</v>
      </c>
      <c r="S496" s="313">
        <f t="shared" si="37"/>
        <v>0</v>
      </c>
    </row>
    <row r="497" spans="1:19">
      <c r="A497" s="744">
        <v>562</v>
      </c>
      <c r="B497" s="764"/>
      <c r="C497" s="765"/>
      <c r="D497" s="768"/>
      <c r="E497" s="768" t="s">
        <v>152</v>
      </c>
      <c r="F497" s="768"/>
      <c r="G497" s="768"/>
      <c r="H497" s="767"/>
      <c r="I497" s="770">
        <v>0</v>
      </c>
      <c r="J497" s="770">
        <v>0</v>
      </c>
      <c r="K497" s="767"/>
      <c r="L497" s="770">
        <v>0</v>
      </c>
      <c r="M497" s="770">
        <v>0</v>
      </c>
      <c r="N497" s="770">
        <v>0</v>
      </c>
      <c r="P497" s="85" t="str">
        <f t="shared" si="36"/>
        <v>Summary of Production Expense by Factor</v>
      </c>
      <c r="Q497" s="85" t="str">
        <f t="shared" si="38"/>
        <v>NA</v>
      </c>
      <c r="R497" s="85" t="str">
        <f>IF(ISERROR(MATCH(P497&amp;"."&amp;Q497,R$5:R496,0)),P497&amp;"."&amp;Q497,P497&amp;"."&amp;Q497&amp;COUNTIFS(P$5:P496,P497,Q$5:Q496,Q497))</f>
        <v>Summary of Production Expense by Factor.NA5</v>
      </c>
      <c r="S497" s="313">
        <f t="shared" si="37"/>
        <v>0</v>
      </c>
    </row>
    <row r="498" spans="1:19">
      <c r="A498" s="744">
        <v>563</v>
      </c>
      <c r="B498" s="764"/>
      <c r="C498" s="765"/>
      <c r="D498" s="768"/>
      <c r="E498" s="768" t="s">
        <v>151</v>
      </c>
      <c r="F498" s="768"/>
      <c r="G498" s="768"/>
      <c r="H498" s="767"/>
      <c r="I498" s="771">
        <v>0</v>
      </c>
      <c r="J498" s="771">
        <v>0</v>
      </c>
      <c r="K498" s="767"/>
      <c r="L498" s="771">
        <v>0</v>
      </c>
      <c r="M498" s="771">
        <v>0</v>
      </c>
      <c r="N498" s="771">
        <v>0</v>
      </c>
      <c r="P498" s="85" t="str">
        <f t="shared" si="36"/>
        <v>Summary of Production Expense by Factor</v>
      </c>
      <c r="Q498" s="85" t="str">
        <f t="shared" si="38"/>
        <v>NA</v>
      </c>
      <c r="R498" s="85" t="str">
        <f>IF(ISERROR(MATCH(P498&amp;"."&amp;Q498,R$5:R497,0)),P498&amp;"."&amp;Q498,P498&amp;"."&amp;Q498&amp;COUNTIFS(P$5:P497,P498,Q$5:Q497,Q498))</f>
        <v>Summary of Production Expense by Factor.NA6</v>
      </c>
      <c r="S498" s="313">
        <f t="shared" si="37"/>
        <v>0</v>
      </c>
    </row>
    <row r="499" spans="1:19">
      <c r="A499" s="744">
        <v>564</v>
      </c>
      <c r="B499" s="764"/>
      <c r="C499" s="765"/>
      <c r="D499" s="768"/>
      <c r="E499" s="768" t="s">
        <v>93</v>
      </c>
      <c r="F499" s="768"/>
      <c r="G499" s="768"/>
      <c r="H499" s="767"/>
      <c r="I499" s="770">
        <v>0</v>
      </c>
      <c r="J499" s="770">
        <v>0</v>
      </c>
      <c r="K499" s="767"/>
      <c r="L499" s="770">
        <v>0</v>
      </c>
      <c r="M499" s="770">
        <v>0</v>
      </c>
      <c r="N499" s="770">
        <v>0</v>
      </c>
      <c r="P499" s="85" t="str">
        <f t="shared" si="36"/>
        <v>Summary of Production Expense by Factor</v>
      </c>
      <c r="Q499" s="85" t="str">
        <f t="shared" si="38"/>
        <v>NA</v>
      </c>
      <c r="R499" s="85" t="str">
        <f>IF(ISERROR(MATCH(P499&amp;"."&amp;Q499,R$5:R498,0)),P499&amp;"."&amp;Q499,P499&amp;"."&amp;Q499&amp;COUNTIFS(P$5:P498,P499,Q$5:Q498,Q499))</f>
        <v>Summary of Production Expense by Factor.NA7</v>
      </c>
      <c r="S499" s="313">
        <f t="shared" si="37"/>
        <v>0</v>
      </c>
    </row>
    <row r="500" spans="1:19">
      <c r="A500" s="744">
        <v>565</v>
      </c>
      <c r="B500" s="764"/>
      <c r="C500" s="765"/>
      <c r="D500" s="766"/>
      <c r="E500" s="768" t="s">
        <v>165</v>
      </c>
      <c r="F500" s="768"/>
      <c r="G500" s="768"/>
      <c r="H500" s="767"/>
      <c r="I500" s="770">
        <v>0</v>
      </c>
      <c r="J500" s="770">
        <v>0</v>
      </c>
      <c r="K500" s="767"/>
      <c r="L500" s="770">
        <v>0</v>
      </c>
      <c r="M500" s="770">
        <v>0</v>
      </c>
      <c r="N500" s="770">
        <v>0</v>
      </c>
      <c r="P500" s="85" t="str">
        <f t="shared" si="36"/>
        <v>Summary of Production Expense by Factor</v>
      </c>
      <c r="Q500" s="85" t="str">
        <f t="shared" si="38"/>
        <v>NA</v>
      </c>
      <c r="R500" s="85" t="str">
        <f>IF(ISERROR(MATCH(P500&amp;"."&amp;Q500,R$5:R499,0)),P500&amp;"."&amp;Q500,P500&amp;"."&amp;Q500&amp;COUNTIFS(P$5:P499,P500,Q$5:Q499,Q500))</f>
        <v>Summary of Production Expense by Factor.NA8</v>
      </c>
      <c r="S500" s="313">
        <f t="shared" si="37"/>
        <v>0</v>
      </c>
    </row>
    <row r="501" spans="1:19">
      <c r="A501" s="744">
        <v>566</v>
      </c>
      <c r="B501" s="764"/>
      <c r="C501" s="765"/>
      <c r="D501" s="768"/>
      <c r="E501" s="768" t="s">
        <v>166</v>
      </c>
      <c r="F501" s="765"/>
      <c r="G501" s="766"/>
      <c r="H501" s="767"/>
      <c r="I501" s="770">
        <v>0</v>
      </c>
      <c r="J501" s="770">
        <v>0</v>
      </c>
      <c r="K501" s="767"/>
      <c r="L501" s="770">
        <v>0</v>
      </c>
      <c r="M501" s="770">
        <v>0</v>
      </c>
      <c r="N501" s="769">
        <v>0</v>
      </c>
      <c r="P501" s="85" t="str">
        <f t="shared" si="36"/>
        <v>Summary of Production Expense by Factor</v>
      </c>
      <c r="Q501" s="85" t="str">
        <f t="shared" si="38"/>
        <v>NA</v>
      </c>
      <c r="R501" s="85" t="str">
        <f>IF(ISERROR(MATCH(P501&amp;"."&amp;Q501,R$5:R500,0)),P501&amp;"."&amp;Q501,P501&amp;"."&amp;Q501&amp;COUNTIFS(P$5:P500,P501,Q$5:Q500,Q501))</f>
        <v>Summary of Production Expense by Factor.NA9</v>
      </c>
      <c r="S501" s="313">
        <f t="shared" si="37"/>
        <v>0</v>
      </c>
    </row>
    <row r="502" spans="1:19">
      <c r="A502" s="744">
        <v>567</v>
      </c>
      <c r="B502" s="764"/>
      <c r="C502" s="765"/>
      <c r="D502" s="768"/>
      <c r="E502" s="768" t="s">
        <v>167</v>
      </c>
      <c r="F502" s="768"/>
      <c r="G502" s="768"/>
      <c r="H502" s="767"/>
      <c r="I502" s="770">
        <v>0</v>
      </c>
      <c r="J502" s="770">
        <v>0</v>
      </c>
      <c r="K502" s="767"/>
      <c r="L502" s="770">
        <v>0</v>
      </c>
      <c r="M502" s="770">
        <v>0</v>
      </c>
      <c r="N502" s="770">
        <v>0</v>
      </c>
      <c r="P502" s="85" t="str">
        <f t="shared" si="36"/>
        <v>Summary of Production Expense by Factor</v>
      </c>
      <c r="Q502" s="85" t="str">
        <f t="shared" si="38"/>
        <v>NA</v>
      </c>
      <c r="R502" s="85" t="str">
        <f>IF(ISERROR(MATCH(P502&amp;"."&amp;Q502,R$5:R501,0)),P502&amp;"."&amp;Q502,P502&amp;"."&amp;Q502&amp;COUNTIFS(P$5:P501,P502,Q$5:Q501,Q502))</f>
        <v>Summary of Production Expense by Factor.NA10</v>
      </c>
      <c r="S502" s="313">
        <f t="shared" si="37"/>
        <v>0</v>
      </c>
    </row>
    <row r="503" spans="1:19">
      <c r="A503" s="744">
        <v>568</v>
      </c>
      <c r="B503" s="764"/>
      <c r="C503" s="765"/>
      <c r="D503" s="768"/>
      <c r="E503" s="768" t="s">
        <v>168</v>
      </c>
      <c r="F503" s="768"/>
      <c r="G503" s="768"/>
      <c r="H503" s="767"/>
      <c r="I503" s="771">
        <v>0</v>
      </c>
      <c r="J503" s="771">
        <v>0</v>
      </c>
      <c r="K503" s="767"/>
      <c r="L503" s="771">
        <v>0</v>
      </c>
      <c r="M503" s="771">
        <v>0</v>
      </c>
      <c r="N503" s="771">
        <v>0</v>
      </c>
      <c r="P503" s="85" t="str">
        <f t="shared" si="36"/>
        <v>Summary of Production Expense by Factor</v>
      </c>
      <c r="Q503" s="85" t="str">
        <f t="shared" si="38"/>
        <v>NA</v>
      </c>
      <c r="R503" s="85" t="str">
        <f>IF(ISERROR(MATCH(P503&amp;"."&amp;Q503,R$5:R502,0)),P503&amp;"."&amp;Q503,P503&amp;"."&amp;Q503&amp;COUNTIFS(P$5:P502,P503,Q$5:Q502,Q503))</f>
        <v>Summary of Production Expense by Factor.NA11</v>
      </c>
      <c r="S503" s="313">
        <f t="shared" si="37"/>
        <v>0</v>
      </c>
    </row>
    <row r="504" spans="1:19">
      <c r="A504" s="744">
        <v>569</v>
      </c>
      <c r="B504" s="764"/>
      <c r="C504" s="765"/>
      <c r="D504" s="766"/>
      <c r="E504" s="768" t="s">
        <v>169</v>
      </c>
      <c r="F504" s="768"/>
      <c r="G504" s="768"/>
      <c r="H504" s="767"/>
      <c r="I504" s="770">
        <v>0</v>
      </c>
      <c r="J504" s="770">
        <v>0</v>
      </c>
      <c r="K504" s="767"/>
      <c r="L504" s="770">
        <v>0</v>
      </c>
      <c r="M504" s="770">
        <v>0</v>
      </c>
      <c r="N504" s="770">
        <v>0</v>
      </c>
      <c r="P504" s="85" t="str">
        <f t="shared" si="36"/>
        <v>Summary of Production Expense by Factor</v>
      </c>
      <c r="Q504" s="85" t="str">
        <f t="shared" si="38"/>
        <v>NA</v>
      </c>
      <c r="R504" s="85" t="str">
        <f>IF(ISERROR(MATCH(P504&amp;"."&amp;Q504,R$5:R503,0)),P504&amp;"."&amp;Q504,P504&amp;"."&amp;Q504&amp;COUNTIFS(P$5:P503,P504,Q$5:Q503,Q504))</f>
        <v>Summary of Production Expense by Factor.NA12</v>
      </c>
      <c r="S504" s="313">
        <f t="shared" si="37"/>
        <v>0</v>
      </c>
    </row>
    <row r="505" spans="1:19">
      <c r="A505" s="744">
        <v>570</v>
      </c>
      <c r="B505" s="764"/>
      <c r="C505" s="765"/>
      <c r="D505" s="768"/>
      <c r="E505" s="768" t="s">
        <v>156</v>
      </c>
      <c r="F505" s="765"/>
      <c r="G505" s="766"/>
      <c r="H505" s="767"/>
      <c r="I505" s="770">
        <v>0</v>
      </c>
      <c r="J505" s="770">
        <v>0</v>
      </c>
      <c r="K505" s="767"/>
      <c r="L505" s="770">
        <v>0</v>
      </c>
      <c r="M505" s="770">
        <v>0</v>
      </c>
      <c r="N505" s="769">
        <v>0</v>
      </c>
      <c r="P505" s="85" t="str">
        <f t="shared" si="36"/>
        <v>Summary of Production Expense by Factor</v>
      </c>
      <c r="Q505" s="85" t="str">
        <f t="shared" si="38"/>
        <v>NA</v>
      </c>
      <c r="R505" s="85" t="str">
        <f>IF(ISERROR(MATCH(P505&amp;"."&amp;Q505,R$5:R504,0)),P505&amp;"."&amp;Q505,P505&amp;"."&amp;Q505&amp;COUNTIFS(P$5:P504,P505,Q$5:Q504,Q505))</f>
        <v>Summary of Production Expense by Factor.NA13</v>
      </c>
      <c r="S505" s="313">
        <f t="shared" si="37"/>
        <v>0</v>
      </c>
    </row>
    <row r="506" spans="1:19">
      <c r="A506" s="744">
        <v>571</v>
      </c>
      <c r="B506" s="764"/>
      <c r="C506" s="765"/>
      <c r="D506" s="768"/>
      <c r="E506" s="768" t="s">
        <v>138</v>
      </c>
      <c r="F506" s="768"/>
      <c r="G506" s="768"/>
      <c r="H506" s="767"/>
      <c r="I506" s="770">
        <v>0</v>
      </c>
      <c r="J506" s="770">
        <v>0</v>
      </c>
      <c r="K506" s="767"/>
      <c r="L506" s="770">
        <v>0</v>
      </c>
      <c r="M506" s="770">
        <v>0</v>
      </c>
      <c r="N506" s="770">
        <v>0</v>
      </c>
      <c r="P506" s="85" t="str">
        <f t="shared" si="36"/>
        <v>Summary of Production Expense by Factor</v>
      </c>
      <c r="Q506" s="85" t="str">
        <f t="shared" si="38"/>
        <v>NA</v>
      </c>
      <c r="R506" s="85" t="str">
        <f>IF(ISERROR(MATCH(P506&amp;"."&amp;Q506,R$5:R505,0)),P506&amp;"."&amp;Q506,P506&amp;"."&amp;Q506&amp;COUNTIFS(P$5:P505,P506,Q$5:Q505,Q506))</f>
        <v>Summary of Production Expense by Factor.NA14</v>
      </c>
      <c r="S506" s="313">
        <f t="shared" si="37"/>
        <v>0</v>
      </c>
    </row>
    <row r="507" spans="1:19">
      <c r="A507" s="744">
        <v>572</v>
      </c>
      <c r="B507" s="764"/>
      <c r="C507" s="765"/>
      <c r="D507" s="768"/>
      <c r="E507" s="768" t="s">
        <v>89</v>
      </c>
      <c r="F507" s="768"/>
      <c r="G507" s="768"/>
      <c r="H507" s="767"/>
      <c r="I507" s="771">
        <v>0</v>
      </c>
      <c r="J507" s="771">
        <v>0</v>
      </c>
      <c r="K507" s="767"/>
      <c r="L507" s="771">
        <v>0</v>
      </c>
      <c r="M507" s="771">
        <v>0</v>
      </c>
      <c r="N507" s="771">
        <v>0</v>
      </c>
      <c r="P507" s="85" t="str">
        <f t="shared" si="36"/>
        <v>Summary of Production Expense by Factor</v>
      </c>
      <c r="Q507" s="85" t="str">
        <f t="shared" si="38"/>
        <v>NA</v>
      </c>
      <c r="R507" s="85" t="str">
        <f>IF(ISERROR(MATCH(P507&amp;"."&amp;Q507,R$5:R506,0)),P507&amp;"."&amp;Q507,P507&amp;"."&amp;Q507&amp;COUNTIFS(P$5:P506,P507,Q$5:Q506,Q507))</f>
        <v>Summary of Production Expense by Factor.NA15</v>
      </c>
      <c r="S507" s="313">
        <f t="shared" si="37"/>
        <v>0</v>
      </c>
    </row>
    <row r="508" spans="1:19">
      <c r="A508" s="744">
        <v>573</v>
      </c>
      <c r="B508" s="764"/>
      <c r="C508" s="765"/>
      <c r="D508" s="768"/>
      <c r="E508" s="768" t="s">
        <v>87</v>
      </c>
      <c r="F508" s="768"/>
      <c r="G508" s="768"/>
      <c r="H508" s="767"/>
      <c r="I508" s="770">
        <v>0</v>
      </c>
      <c r="J508" s="770">
        <v>0</v>
      </c>
      <c r="K508" s="767"/>
      <c r="L508" s="770">
        <v>0</v>
      </c>
      <c r="M508" s="770">
        <v>0</v>
      </c>
      <c r="N508" s="770">
        <v>0</v>
      </c>
      <c r="P508" s="85" t="str">
        <f t="shared" si="36"/>
        <v>Summary of Production Expense by Factor</v>
      </c>
      <c r="Q508" s="85" t="str">
        <f t="shared" si="38"/>
        <v>NA</v>
      </c>
      <c r="R508" s="85" t="str">
        <f>IF(ISERROR(MATCH(P508&amp;"."&amp;Q508,R$5:R507,0)),P508&amp;"."&amp;Q508,P508&amp;"."&amp;Q508&amp;COUNTIFS(P$5:P507,P508,Q$5:Q507,Q508))</f>
        <v>Summary of Production Expense by Factor.NA16</v>
      </c>
      <c r="S508" s="313">
        <f t="shared" si="37"/>
        <v>0</v>
      </c>
    </row>
    <row r="509" spans="1:19">
      <c r="A509" s="744">
        <v>574</v>
      </c>
      <c r="B509" s="764"/>
      <c r="C509" s="765"/>
      <c r="D509" s="766"/>
      <c r="E509" s="768" t="s">
        <v>107</v>
      </c>
      <c r="F509" s="768"/>
      <c r="G509" s="768"/>
      <c r="H509" s="767"/>
      <c r="I509" s="770">
        <v>0</v>
      </c>
      <c r="J509" s="770">
        <v>0</v>
      </c>
      <c r="K509" s="767"/>
      <c r="L509" s="770">
        <v>0</v>
      </c>
      <c r="M509" s="770">
        <v>0</v>
      </c>
      <c r="N509" s="770">
        <v>0</v>
      </c>
      <c r="P509" s="85" t="str">
        <f t="shared" si="36"/>
        <v>Summary of Production Expense by Factor</v>
      </c>
      <c r="Q509" s="85" t="str">
        <f t="shared" si="38"/>
        <v>NA</v>
      </c>
      <c r="R509" s="85" t="str">
        <f>IF(ISERROR(MATCH(P509&amp;"."&amp;Q509,R$5:R508,0)),P509&amp;"."&amp;Q509,P509&amp;"."&amp;Q509&amp;COUNTIFS(P$5:P508,P509,Q$5:Q508,Q509))</f>
        <v>Summary of Production Expense by Factor.NA17</v>
      </c>
      <c r="S509" s="313">
        <f t="shared" si="37"/>
        <v>0</v>
      </c>
    </row>
    <row r="510" spans="1:19">
      <c r="A510" s="744">
        <v>575</v>
      </c>
      <c r="B510" s="764"/>
      <c r="C510" s="765"/>
      <c r="D510" s="768"/>
      <c r="E510" s="768" t="s">
        <v>88</v>
      </c>
      <c r="F510" s="765"/>
      <c r="G510" s="766"/>
      <c r="H510" s="767"/>
      <c r="I510" s="770">
        <v>0</v>
      </c>
      <c r="J510" s="770">
        <v>0</v>
      </c>
      <c r="K510" s="767"/>
      <c r="L510" s="770">
        <v>0</v>
      </c>
      <c r="M510" s="770">
        <v>0</v>
      </c>
      <c r="N510" s="769">
        <v>0</v>
      </c>
      <c r="P510" s="85" t="str">
        <f t="shared" si="36"/>
        <v>Summary of Production Expense by Factor</v>
      </c>
      <c r="Q510" s="85" t="str">
        <f t="shared" si="38"/>
        <v>NA</v>
      </c>
      <c r="R510" s="85" t="str">
        <f>IF(ISERROR(MATCH(P510&amp;"."&amp;Q510,R$5:R509,0)),P510&amp;"."&amp;Q510,P510&amp;"."&amp;Q510&amp;COUNTIFS(P$5:P509,P510,Q$5:Q509,Q510))</f>
        <v>Summary of Production Expense by Factor.NA18</v>
      </c>
      <c r="S510" s="313">
        <f t="shared" si="37"/>
        <v>0</v>
      </c>
    </row>
    <row r="511" spans="1:19">
      <c r="A511" s="744">
        <v>576</v>
      </c>
      <c r="B511" s="764"/>
      <c r="C511" s="765" t="s">
        <v>170</v>
      </c>
      <c r="D511" s="768"/>
      <c r="E511" s="768"/>
      <c r="F511" s="768"/>
      <c r="G511" s="768"/>
      <c r="H511" s="767"/>
      <c r="I511" s="770">
        <v>2074555350.216897</v>
      </c>
      <c r="J511" s="770">
        <v>933492354.68333411</v>
      </c>
      <c r="K511" s="767"/>
      <c r="L511" s="770">
        <v>1908502808.7447119</v>
      </c>
      <c r="M511" s="770">
        <v>1049571148.81809</v>
      </c>
      <c r="N511" s="770">
        <v>858931659.92662191</v>
      </c>
      <c r="P511" s="85" t="str">
        <f t="shared" si="36"/>
        <v>Total Production Expense by Factor</v>
      </c>
      <c r="Q511" s="85" t="str">
        <f t="shared" si="38"/>
        <v>NA</v>
      </c>
      <c r="R511" s="85" t="str">
        <f>IF(ISERROR(MATCH(P511&amp;"."&amp;Q511,R$5:R510,0)),P511&amp;"."&amp;Q511,P511&amp;"."&amp;Q511&amp;COUNTIFS(P$5:P510,P511,Q$5:Q510,Q511))</f>
        <v>Total Production Expense by Factor.NA</v>
      </c>
      <c r="S511" s="313">
        <f t="shared" si="37"/>
        <v>858931659.92662191</v>
      </c>
    </row>
    <row r="512" spans="1:19">
      <c r="A512" s="744">
        <v>577</v>
      </c>
      <c r="B512" s="764"/>
      <c r="C512" s="765">
        <v>560</v>
      </c>
      <c r="D512" s="768" t="s">
        <v>106</v>
      </c>
      <c r="E512" s="768"/>
      <c r="F512" s="768"/>
      <c r="G512" s="768"/>
      <c r="H512" s="767"/>
      <c r="I512" s="771"/>
      <c r="J512" s="771"/>
      <c r="K512" s="767"/>
      <c r="L512" s="771"/>
      <c r="M512" s="771"/>
      <c r="N512" s="771"/>
      <c r="P512" s="85">
        <f t="shared" si="36"/>
        <v>560</v>
      </c>
      <c r="Q512" s="85" t="str">
        <f t="shared" si="38"/>
        <v>NA</v>
      </c>
      <c r="R512" s="85" t="str">
        <f>IF(ISERROR(MATCH(P512&amp;"."&amp;Q512,R$5:R511,0)),P512&amp;"."&amp;Q512,P512&amp;"."&amp;Q512&amp;COUNTIFS(P$5:P511,P512,Q$5:Q511,Q512))</f>
        <v>560.NA</v>
      </c>
      <c r="S512" s="313">
        <f t="shared" si="37"/>
        <v>0</v>
      </c>
    </row>
    <row r="513" spans="1:19">
      <c r="A513" s="744">
        <v>578</v>
      </c>
      <c r="B513" s="764"/>
      <c r="C513" s="765"/>
      <c r="D513" s="768"/>
      <c r="E513" s="768"/>
      <c r="F513" s="768" t="s">
        <v>81</v>
      </c>
      <c r="G513" s="768" t="s">
        <v>11</v>
      </c>
      <c r="H513" s="767"/>
      <c r="I513" s="770">
        <v>7360739.9400000004</v>
      </c>
      <c r="J513" s="770">
        <v>3238541.4176228456</v>
      </c>
      <c r="K513" s="767"/>
      <c r="L513" s="770">
        <v>8148283.9060235843</v>
      </c>
      <c r="M513" s="770">
        <v>4563242.8466586974</v>
      </c>
      <c r="N513" s="770">
        <v>3585041.0593648874</v>
      </c>
      <c r="P513" s="85">
        <f t="shared" si="36"/>
        <v>560</v>
      </c>
      <c r="Q513" s="85" t="str">
        <f t="shared" si="38"/>
        <v>SG</v>
      </c>
      <c r="R513" s="85" t="str">
        <f>IF(ISERROR(MATCH(P513&amp;"."&amp;Q513,R$5:R512,0)),P513&amp;"."&amp;Q513,P513&amp;"."&amp;Q513&amp;COUNTIFS(P$5:P512,P513,Q$5:Q512,Q513))</f>
        <v>560.SG</v>
      </c>
      <c r="S513" s="313">
        <f t="shared" si="37"/>
        <v>3585041.0593648874</v>
      </c>
    </row>
    <row r="514" spans="1:19">
      <c r="A514" s="744">
        <v>579</v>
      </c>
      <c r="B514" s="764"/>
      <c r="C514" s="765"/>
      <c r="D514" s="766"/>
      <c r="E514" s="768"/>
      <c r="F514" s="768" t="s">
        <v>81</v>
      </c>
      <c r="G514" s="768" t="s">
        <v>11</v>
      </c>
      <c r="H514" s="767"/>
      <c r="I514" s="770">
        <v>0</v>
      </c>
      <c r="J514" s="770">
        <v>0</v>
      </c>
      <c r="K514" s="767"/>
      <c r="L514" s="770">
        <v>-109016.9069282603</v>
      </c>
      <c r="M514" s="770">
        <v>-61052.19533863906</v>
      </c>
      <c r="N514" s="770">
        <v>-47964.711589621242</v>
      </c>
      <c r="P514" s="85">
        <f t="shared" si="36"/>
        <v>560</v>
      </c>
      <c r="Q514" s="85" t="str">
        <f t="shared" si="38"/>
        <v>SG</v>
      </c>
      <c r="R514" s="85" t="str">
        <f>IF(ISERROR(MATCH(P514&amp;"."&amp;Q514,R$5:R513,0)),P514&amp;"."&amp;Q514,P514&amp;"."&amp;Q514&amp;COUNTIFS(P$5:P513,P514,Q$5:Q513,Q514))</f>
        <v>560.SG1</v>
      </c>
      <c r="S514" s="313">
        <f t="shared" si="37"/>
        <v>-47964.711589621242</v>
      </c>
    </row>
    <row r="515" spans="1:19">
      <c r="A515" s="744">
        <v>580</v>
      </c>
      <c r="B515" s="764"/>
      <c r="C515" s="765"/>
      <c r="D515" s="768"/>
      <c r="E515" s="768"/>
      <c r="F515" s="765"/>
      <c r="G515" s="766"/>
      <c r="H515" s="767"/>
      <c r="I515" s="770"/>
      <c r="J515" s="770"/>
      <c r="K515" s="767"/>
      <c r="L515" s="770"/>
      <c r="M515" s="770"/>
      <c r="N515" s="769"/>
      <c r="P515" s="85">
        <f t="shared" si="36"/>
        <v>560</v>
      </c>
      <c r="Q515" s="85" t="str">
        <f t="shared" si="38"/>
        <v>NA</v>
      </c>
      <c r="R515" s="85" t="str">
        <f>IF(ISERROR(MATCH(P515&amp;"."&amp;Q515,R$5:R514,0)),P515&amp;"."&amp;Q515,P515&amp;"."&amp;Q515&amp;COUNTIFS(P$5:P514,P515,Q$5:Q514,Q515))</f>
        <v>560.NA1</v>
      </c>
      <c r="S515" s="313">
        <f t="shared" si="37"/>
        <v>0</v>
      </c>
    </row>
    <row r="516" spans="1:19">
      <c r="A516" s="744">
        <v>581</v>
      </c>
      <c r="B516" s="764"/>
      <c r="C516" s="765"/>
      <c r="D516" s="768"/>
      <c r="E516" s="768"/>
      <c r="F516" s="768"/>
      <c r="G516" s="768"/>
      <c r="H516" s="767" t="s">
        <v>3201</v>
      </c>
      <c r="I516" s="770">
        <v>7360739.9400000004</v>
      </c>
      <c r="J516" s="770">
        <v>3238541.4176228456</v>
      </c>
      <c r="K516" s="767"/>
      <c r="L516" s="770">
        <v>8039266.9990953244</v>
      </c>
      <c r="M516" s="770">
        <v>4502190.6513200579</v>
      </c>
      <c r="N516" s="770">
        <v>3537076.347775266</v>
      </c>
      <c r="P516" s="85">
        <f t="shared" si="36"/>
        <v>560</v>
      </c>
      <c r="Q516" s="85" t="str">
        <f t="shared" si="38"/>
        <v>NA</v>
      </c>
      <c r="R516" s="85" t="str">
        <f>IF(ISERROR(MATCH(P516&amp;"."&amp;Q516,R$5:R515,0)),P516&amp;"."&amp;Q516,P516&amp;"."&amp;Q516&amp;COUNTIFS(P$5:P515,P516,Q$5:Q515,Q516))</f>
        <v>560.NA2</v>
      </c>
      <c r="S516" s="313">
        <f t="shared" si="37"/>
        <v>3537076.347775266</v>
      </c>
    </row>
    <row r="517" spans="1:19">
      <c r="A517" s="744">
        <v>582</v>
      </c>
      <c r="B517" s="764"/>
      <c r="C517" s="765"/>
      <c r="D517" s="768"/>
      <c r="E517" s="768"/>
      <c r="F517" s="768"/>
      <c r="G517" s="768"/>
      <c r="H517" s="767"/>
      <c r="I517" s="771"/>
      <c r="J517" s="771"/>
      <c r="K517" s="767"/>
      <c r="L517" s="771"/>
      <c r="M517" s="771"/>
      <c r="N517" s="771"/>
      <c r="P517" s="85">
        <f t="shared" si="36"/>
        <v>560</v>
      </c>
      <c r="Q517" s="85" t="str">
        <f t="shared" si="38"/>
        <v>NA</v>
      </c>
      <c r="R517" s="85" t="str">
        <f>IF(ISERROR(MATCH(P517&amp;"."&amp;Q517,R$5:R516,0)),P517&amp;"."&amp;Q517,P517&amp;"."&amp;Q517&amp;COUNTIFS(P$5:P516,P517,Q$5:Q516,Q517))</f>
        <v>560.NA3</v>
      </c>
      <c r="S517" s="313">
        <f t="shared" si="37"/>
        <v>0</v>
      </c>
    </row>
    <row r="518" spans="1:19">
      <c r="A518" s="744">
        <v>583</v>
      </c>
      <c r="B518" s="764"/>
      <c r="C518" s="765">
        <v>561</v>
      </c>
      <c r="D518" s="768" t="s">
        <v>171</v>
      </c>
      <c r="E518" s="768"/>
      <c r="F518" s="768"/>
      <c r="G518" s="768"/>
      <c r="H518" s="767"/>
      <c r="I518" s="770"/>
      <c r="J518" s="770"/>
      <c r="K518" s="767"/>
      <c r="L518" s="770"/>
      <c r="M518" s="770"/>
      <c r="N518" s="770"/>
      <c r="P518" s="85">
        <f t="shared" si="36"/>
        <v>561</v>
      </c>
      <c r="Q518" s="85" t="str">
        <f t="shared" si="38"/>
        <v>NA</v>
      </c>
      <c r="R518" s="85" t="str">
        <f>IF(ISERROR(MATCH(P518&amp;"."&amp;Q518,R$5:R517,0)),P518&amp;"."&amp;Q518,P518&amp;"."&amp;Q518&amp;COUNTIFS(P$5:P517,P518,Q$5:Q517,Q518))</f>
        <v>561.NA</v>
      </c>
      <c r="S518" s="313">
        <f t="shared" si="37"/>
        <v>0</v>
      </c>
    </row>
    <row r="519" spans="1:19">
      <c r="A519" s="744">
        <v>584</v>
      </c>
      <c r="B519" s="764"/>
      <c r="C519" s="765"/>
      <c r="D519" s="766"/>
      <c r="E519" s="768"/>
      <c r="F519" s="768" t="s">
        <v>81</v>
      </c>
      <c r="G519" s="768" t="s">
        <v>11</v>
      </c>
      <c r="H519" s="767"/>
      <c r="I519" s="770">
        <v>20414688.25</v>
      </c>
      <c r="J519" s="770">
        <v>8981952.0815027524</v>
      </c>
      <c r="K519" s="767"/>
      <c r="L519" s="770">
        <v>21561057.629663981</v>
      </c>
      <c r="M519" s="770">
        <v>12074731.701754639</v>
      </c>
      <c r="N519" s="770">
        <v>9486325.9279093426</v>
      </c>
      <c r="P519" s="85">
        <f t="shared" ref="P519:P582" si="39">IF(OR(C519="",C519=" ",C519="  ",C519="   "),P518,C519)</f>
        <v>561</v>
      </c>
      <c r="Q519" s="85" t="str">
        <f t="shared" si="38"/>
        <v>SG</v>
      </c>
      <c r="R519" s="85" t="str">
        <f>IF(ISERROR(MATCH(P519&amp;"."&amp;Q519,R$5:R518,0)),P519&amp;"."&amp;Q519,P519&amp;"."&amp;Q519&amp;COUNTIFS(P$5:P518,P519,Q$5:Q518,Q519))</f>
        <v>561.SG</v>
      </c>
      <c r="S519" s="313">
        <f t="shared" ref="S519:S582" si="40">N519</f>
        <v>9486325.9279093426</v>
      </c>
    </row>
    <row r="520" spans="1:19">
      <c r="A520" s="744">
        <v>585</v>
      </c>
      <c r="B520" s="764"/>
      <c r="C520" s="765"/>
      <c r="D520" s="768"/>
      <c r="E520" s="768"/>
      <c r="F520" s="765"/>
      <c r="G520" s="766"/>
      <c r="H520" s="767"/>
      <c r="I520" s="770"/>
      <c r="J520" s="770"/>
      <c r="K520" s="767"/>
      <c r="L520" s="770"/>
      <c r="M520" s="770"/>
      <c r="N520" s="769"/>
      <c r="P520" s="85">
        <f t="shared" si="39"/>
        <v>561</v>
      </c>
      <c r="Q520" s="85" t="str">
        <f t="shared" si="38"/>
        <v>NA</v>
      </c>
      <c r="R520" s="85" t="str">
        <f>IF(ISERROR(MATCH(P520&amp;"."&amp;Q520,R$5:R519,0)),P520&amp;"."&amp;Q520,P520&amp;"."&amp;Q520&amp;COUNTIFS(P$5:P519,P520,Q$5:Q519,Q520))</f>
        <v>561.NA1</v>
      </c>
      <c r="S520" s="313">
        <f t="shared" si="40"/>
        <v>0</v>
      </c>
    </row>
    <row r="521" spans="1:19">
      <c r="A521" s="744">
        <v>586</v>
      </c>
      <c r="B521" s="764"/>
      <c r="C521" s="765"/>
      <c r="D521" s="768"/>
      <c r="E521" s="768"/>
      <c r="F521" s="765"/>
      <c r="G521" s="766"/>
      <c r="H521" s="767" t="s">
        <v>3201</v>
      </c>
      <c r="I521" s="770">
        <v>20414688.25</v>
      </c>
      <c r="J521" s="770">
        <v>8981952.0815027524</v>
      </c>
      <c r="K521" s="767"/>
      <c r="L521" s="770">
        <v>21561057.629663981</v>
      </c>
      <c r="M521" s="770">
        <v>12074731.701754639</v>
      </c>
      <c r="N521" s="769">
        <v>9486325.9279093426</v>
      </c>
      <c r="P521" s="85">
        <f t="shared" si="39"/>
        <v>561</v>
      </c>
      <c r="Q521" s="85" t="str">
        <f t="shared" si="38"/>
        <v>NA</v>
      </c>
      <c r="R521" s="85" t="str">
        <f>IF(ISERROR(MATCH(P521&amp;"."&amp;Q521,R$5:R520,0)),P521&amp;"."&amp;Q521,P521&amp;"."&amp;Q521&amp;COUNTIFS(P$5:P520,P521,Q$5:Q520,Q521))</f>
        <v>561.NA2</v>
      </c>
      <c r="S521" s="313">
        <f t="shared" si="40"/>
        <v>9486325.9279093426</v>
      </c>
    </row>
    <row r="522" spans="1:19">
      <c r="A522" s="744">
        <v>587</v>
      </c>
      <c r="B522" s="764"/>
      <c r="C522" s="765">
        <v>562</v>
      </c>
      <c r="D522" s="768" t="s">
        <v>172</v>
      </c>
      <c r="E522" s="768"/>
      <c r="F522" s="768"/>
      <c r="G522" s="768"/>
      <c r="H522" s="767"/>
      <c r="I522" s="771"/>
      <c r="J522" s="771"/>
      <c r="K522" s="767"/>
      <c r="L522" s="771"/>
      <c r="M522" s="771"/>
      <c r="N522" s="771"/>
      <c r="P522" s="85">
        <f t="shared" si="39"/>
        <v>562</v>
      </c>
      <c r="Q522" s="85" t="str">
        <f t="shared" si="38"/>
        <v>NA</v>
      </c>
      <c r="R522" s="85" t="str">
        <f>IF(ISERROR(MATCH(P522&amp;"."&amp;Q522,R$5:R521,0)),P522&amp;"."&amp;Q522,P522&amp;"."&amp;Q522&amp;COUNTIFS(P$5:P521,P522,Q$5:Q521,Q522))</f>
        <v>562.NA</v>
      </c>
      <c r="S522" s="313">
        <f t="shared" si="40"/>
        <v>0</v>
      </c>
    </row>
    <row r="523" spans="1:19">
      <c r="A523" s="744">
        <v>588</v>
      </c>
      <c r="B523" s="764"/>
      <c r="C523" s="765"/>
      <c r="D523" s="768"/>
      <c r="E523" s="768"/>
      <c r="F523" s="768" t="s">
        <v>81</v>
      </c>
      <c r="G523" s="768" t="s">
        <v>11</v>
      </c>
      <c r="H523" s="767"/>
      <c r="I523" s="770">
        <v>3124100.48</v>
      </c>
      <c r="J523" s="770">
        <v>1374526.0503382778</v>
      </c>
      <c r="K523" s="767"/>
      <c r="L523" s="770">
        <v>3336072.7230967567</v>
      </c>
      <c r="M523" s="770">
        <v>1868284.1890610498</v>
      </c>
      <c r="N523" s="770">
        <v>1467788.5340357069</v>
      </c>
      <c r="P523" s="85">
        <f t="shared" si="39"/>
        <v>562</v>
      </c>
      <c r="Q523" s="85" t="str">
        <f t="shared" si="38"/>
        <v>SG</v>
      </c>
      <c r="R523" s="85" t="str">
        <f>IF(ISERROR(MATCH(P523&amp;"."&amp;Q523,R$5:R522,0)),P523&amp;"."&amp;Q523,P523&amp;"."&amp;Q523&amp;COUNTIFS(P$5:P522,P523,Q$5:Q522,Q523))</f>
        <v>562.SG</v>
      </c>
      <c r="S523" s="313">
        <f t="shared" si="40"/>
        <v>1467788.5340357069</v>
      </c>
    </row>
    <row r="524" spans="1:19">
      <c r="A524" s="744">
        <v>589</v>
      </c>
      <c r="B524" s="764"/>
      <c r="C524" s="765"/>
      <c r="D524" s="766"/>
      <c r="E524" s="768"/>
      <c r="F524" s="768"/>
      <c r="G524" s="768"/>
      <c r="H524" s="767"/>
      <c r="I524" s="770"/>
      <c r="J524" s="770"/>
      <c r="K524" s="767"/>
      <c r="L524" s="770"/>
      <c r="M524" s="770"/>
      <c r="N524" s="770"/>
      <c r="P524" s="85">
        <f t="shared" si="39"/>
        <v>562</v>
      </c>
      <c r="Q524" s="85" t="str">
        <f t="shared" si="38"/>
        <v>NA</v>
      </c>
      <c r="R524" s="85" t="str">
        <f>IF(ISERROR(MATCH(P524&amp;"."&amp;Q524,R$5:R523,0)),P524&amp;"."&amp;Q524,P524&amp;"."&amp;Q524&amp;COUNTIFS(P$5:P523,P524,Q$5:Q523,Q524))</f>
        <v>562.NA1</v>
      </c>
      <c r="S524" s="313">
        <f t="shared" si="40"/>
        <v>0</v>
      </c>
    </row>
    <row r="525" spans="1:19">
      <c r="A525" s="744">
        <v>590</v>
      </c>
      <c r="B525" s="764"/>
      <c r="C525" s="765"/>
      <c r="D525" s="768"/>
      <c r="E525" s="768"/>
      <c r="F525" s="765"/>
      <c r="G525" s="766"/>
      <c r="H525" s="767" t="s">
        <v>3201</v>
      </c>
      <c r="I525" s="770">
        <v>3124100.48</v>
      </c>
      <c r="J525" s="770">
        <v>1374526.0503382778</v>
      </c>
      <c r="K525" s="767"/>
      <c r="L525" s="770">
        <v>3336072.7230967567</v>
      </c>
      <c r="M525" s="770">
        <v>1868284.1890610498</v>
      </c>
      <c r="N525" s="769">
        <v>1467788.5340357069</v>
      </c>
      <c r="P525" s="85">
        <f t="shared" si="39"/>
        <v>562</v>
      </c>
      <c r="Q525" s="85" t="str">
        <f t="shared" si="38"/>
        <v>NA</v>
      </c>
      <c r="R525" s="85" t="str">
        <f>IF(ISERROR(MATCH(P525&amp;"."&amp;Q525,R$5:R524,0)),P525&amp;"."&amp;Q525,P525&amp;"."&amp;Q525&amp;COUNTIFS(P$5:P524,P525,Q$5:Q524,Q525))</f>
        <v>562.NA2</v>
      </c>
      <c r="S525" s="313">
        <f t="shared" si="40"/>
        <v>1467788.5340357069</v>
      </c>
    </row>
    <row r="526" spans="1:19">
      <c r="A526" s="744">
        <v>591</v>
      </c>
      <c r="B526" s="764"/>
      <c r="C526" s="765"/>
      <c r="D526" s="768"/>
      <c r="E526" s="768"/>
      <c r="F526" s="765"/>
      <c r="G526" s="766"/>
      <c r="H526" s="767"/>
      <c r="I526" s="770"/>
      <c r="J526" s="770"/>
      <c r="K526" s="767"/>
      <c r="L526" s="770"/>
      <c r="M526" s="770"/>
      <c r="N526" s="769"/>
      <c r="P526" s="85">
        <f t="shared" si="39"/>
        <v>562</v>
      </c>
      <c r="Q526" s="85" t="str">
        <f t="shared" si="38"/>
        <v>NA</v>
      </c>
      <c r="R526" s="85" t="str">
        <f>IF(ISERROR(MATCH(P526&amp;"."&amp;Q526,R$5:R525,0)),P526&amp;"."&amp;Q526,P526&amp;"."&amp;Q526&amp;COUNTIFS(P$5:P525,P526,Q$5:Q525,Q526))</f>
        <v>562.NA3</v>
      </c>
      <c r="S526" s="313">
        <f t="shared" si="40"/>
        <v>0</v>
      </c>
    </row>
    <row r="527" spans="1:19">
      <c r="A527" s="744">
        <v>592</v>
      </c>
      <c r="B527" s="764"/>
      <c r="C527" s="765">
        <v>563</v>
      </c>
      <c r="D527" s="768" t="s">
        <v>173</v>
      </c>
      <c r="E527" s="768"/>
      <c r="F527" s="768"/>
      <c r="G527" s="768"/>
      <c r="H527" s="767"/>
      <c r="I527" s="771"/>
      <c r="J527" s="771"/>
      <c r="K527" s="767"/>
      <c r="L527" s="771"/>
      <c r="M527" s="771"/>
      <c r="N527" s="771"/>
      <c r="P527" s="85">
        <f t="shared" si="39"/>
        <v>563</v>
      </c>
      <c r="Q527" s="85" t="str">
        <f t="shared" si="38"/>
        <v>NA</v>
      </c>
      <c r="R527" s="85" t="str">
        <f>IF(ISERROR(MATCH(P527&amp;"."&amp;Q527,R$5:R526,0)),P527&amp;"."&amp;Q527,P527&amp;"."&amp;Q527&amp;COUNTIFS(P$5:P526,P527,Q$5:Q526,Q527))</f>
        <v>563.NA</v>
      </c>
      <c r="S527" s="313">
        <f t="shared" si="40"/>
        <v>0</v>
      </c>
    </row>
    <row r="528" spans="1:19">
      <c r="A528" s="744">
        <v>593</v>
      </c>
      <c r="B528" s="764"/>
      <c r="C528" s="765"/>
      <c r="D528" s="768"/>
      <c r="E528" s="768"/>
      <c r="F528" s="768" t="s">
        <v>81</v>
      </c>
      <c r="G528" s="768" t="s">
        <v>11</v>
      </c>
      <c r="H528" s="767"/>
      <c r="I528" s="770">
        <v>1089584.98</v>
      </c>
      <c r="J528" s="770">
        <v>479390.13122500834</v>
      </c>
      <c r="K528" s="767"/>
      <c r="L528" s="770">
        <v>1148116.0122249401</v>
      </c>
      <c r="M528" s="770">
        <v>642973.69118996465</v>
      </c>
      <c r="N528" s="770">
        <v>505142.32103497547</v>
      </c>
      <c r="P528" s="85">
        <f t="shared" si="39"/>
        <v>563</v>
      </c>
      <c r="Q528" s="85" t="str">
        <f t="shared" si="38"/>
        <v>SG</v>
      </c>
      <c r="R528" s="85" t="str">
        <f>IF(ISERROR(MATCH(P528&amp;"."&amp;Q528,R$5:R527,0)),P528&amp;"."&amp;Q528,P528&amp;"."&amp;Q528&amp;COUNTIFS(P$5:P527,P528,Q$5:Q527,Q528))</f>
        <v>563.SG</v>
      </c>
      <c r="S528" s="313">
        <f t="shared" si="40"/>
        <v>505142.32103497547</v>
      </c>
    </row>
    <row r="529" spans="1:19">
      <c r="A529" s="744">
        <v>594</v>
      </c>
      <c r="B529" s="764"/>
      <c r="C529" s="765"/>
      <c r="D529" s="766"/>
      <c r="E529" s="768"/>
      <c r="F529" s="768"/>
      <c r="G529" s="768"/>
      <c r="H529" s="767"/>
      <c r="I529" s="771"/>
      <c r="J529" s="771"/>
      <c r="K529" s="767"/>
      <c r="L529" s="771"/>
      <c r="M529" s="771"/>
      <c r="N529" s="771"/>
      <c r="P529" s="85">
        <f t="shared" si="39"/>
        <v>563</v>
      </c>
      <c r="Q529" s="85" t="str">
        <f t="shared" si="38"/>
        <v>NA</v>
      </c>
      <c r="R529" s="85" t="str">
        <f>IF(ISERROR(MATCH(P529&amp;"."&amp;Q529,R$5:R528,0)),P529&amp;"."&amp;Q529,P529&amp;"."&amp;Q529&amp;COUNTIFS(P$5:P528,P529,Q$5:Q528,Q529))</f>
        <v>563.NA1</v>
      </c>
      <c r="S529" s="313">
        <f t="shared" si="40"/>
        <v>0</v>
      </c>
    </row>
    <row r="530" spans="1:19">
      <c r="A530" s="744">
        <v>595</v>
      </c>
      <c r="B530" s="764"/>
      <c r="C530" s="765"/>
      <c r="D530" s="768"/>
      <c r="E530" s="768"/>
      <c r="F530" s="768"/>
      <c r="G530" s="768"/>
      <c r="H530" s="767" t="s">
        <v>3201</v>
      </c>
      <c r="I530" s="770">
        <v>1089584.98</v>
      </c>
      <c r="J530" s="770">
        <v>479390.13122500834</v>
      </c>
      <c r="K530" s="767"/>
      <c r="L530" s="770">
        <v>1148116.0122249401</v>
      </c>
      <c r="M530" s="770">
        <v>642973.69118996465</v>
      </c>
      <c r="N530" s="770">
        <v>505142.32103497547</v>
      </c>
      <c r="P530" s="85">
        <f t="shared" si="39"/>
        <v>563</v>
      </c>
      <c r="Q530" s="85" t="str">
        <f t="shared" si="38"/>
        <v>NA</v>
      </c>
      <c r="R530" s="85" t="str">
        <f>IF(ISERROR(MATCH(P530&amp;"."&amp;Q530,R$5:R529,0)),P530&amp;"."&amp;Q530,P530&amp;"."&amp;Q530&amp;COUNTIFS(P$5:P529,P530,Q$5:Q529,Q530))</f>
        <v>563.NA2</v>
      </c>
      <c r="S530" s="313">
        <f t="shared" si="40"/>
        <v>505142.32103497547</v>
      </c>
    </row>
    <row r="531" spans="1:19">
      <c r="A531" s="744">
        <v>596</v>
      </c>
      <c r="B531" s="764"/>
      <c r="C531" s="765"/>
      <c r="D531" s="766"/>
      <c r="E531" s="768"/>
      <c r="F531" s="768"/>
      <c r="G531" s="768"/>
      <c r="H531" s="767"/>
      <c r="I531" s="770"/>
      <c r="J531" s="770"/>
      <c r="K531" s="767"/>
      <c r="L531" s="770"/>
      <c r="M531" s="770"/>
      <c r="N531" s="770"/>
      <c r="P531" s="85">
        <f t="shared" si="39"/>
        <v>563</v>
      </c>
      <c r="Q531" s="85" t="str">
        <f t="shared" si="38"/>
        <v>NA</v>
      </c>
      <c r="R531" s="85" t="str">
        <f>IF(ISERROR(MATCH(P531&amp;"."&amp;Q531,R$5:R530,0)),P531&amp;"."&amp;Q531,P531&amp;"."&amp;Q531&amp;COUNTIFS(P$5:P530,P531,Q$5:Q530,Q531))</f>
        <v>563.NA3</v>
      </c>
      <c r="S531" s="313">
        <f t="shared" si="40"/>
        <v>0</v>
      </c>
    </row>
    <row r="532" spans="1:19">
      <c r="A532" s="744">
        <v>597</v>
      </c>
      <c r="B532" s="764"/>
      <c r="C532" s="765">
        <v>564</v>
      </c>
      <c r="D532" s="768" t="s">
        <v>174</v>
      </c>
      <c r="E532" s="768"/>
      <c r="F532" s="765"/>
      <c r="G532" s="766"/>
      <c r="H532" s="767"/>
      <c r="I532" s="770"/>
      <c r="J532" s="770"/>
      <c r="K532" s="767"/>
      <c r="L532" s="770"/>
      <c r="M532" s="770"/>
      <c r="N532" s="769"/>
      <c r="P532" s="85">
        <f t="shared" si="39"/>
        <v>564</v>
      </c>
      <c r="Q532" s="85" t="str">
        <f t="shared" si="38"/>
        <v>NA</v>
      </c>
      <c r="R532" s="85" t="str">
        <f>IF(ISERROR(MATCH(P532&amp;"."&amp;Q532,R$5:R531,0)),P532&amp;"."&amp;Q532,P532&amp;"."&amp;Q532&amp;COUNTIFS(P$5:P531,P532,Q$5:Q531,Q532))</f>
        <v>564.NA</v>
      </c>
      <c r="S532" s="313">
        <f t="shared" si="40"/>
        <v>0</v>
      </c>
    </row>
    <row r="533" spans="1:19">
      <c r="A533" s="744">
        <v>598</v>
      </c>
      <c r="B533" s="764"/>
      <c r="C533" s="765"/>
      <c r="D533" s="768"/>
      <c r="E533" s="768"/>
      <c r="F533" s="768" t="s">
        <v>81</v>
      </c>
      <c r="G533" s="768" t="s">
        <v>11</v>
      </c>
      <c r="H533" s="767"/>
      <c r="I533" s="770">
        <v>0</v>
      </c>
      <c r="J533" s="770">
        <v>0</v>
      </c>
      <c r="K533" s="767"/>
      <c r="L533" s="770">
        <v>0</v>
      </c>
      <c r="M533" s="770">
        <v>0</v>
      </c>
      <c r="N533" s="770">
        <v>0</v>
      </c>
      <c r="P533" s="85">
        <f t="shared" si="39"/>
        <v>564</v>
      </c>
      <c r="Q533" s="85" t="str">
        <f t="shared" si="38"/>
        <v>SG</v>
      </c>
      <c r="R533" s="85" t="str">
        <f>IF(ISERROR(MATCH(P533&amp;"."&amp;Q533,R$5:R532,0)),P533&amp;"."&amp;Q533,P533&amp;"."&amp;Q533&amp;COUNTIFS(P$5:P532,P533,Q$5:Q532,Q533))</f>
        <v>564.SG</v>
      </c>
      <c r="S533" s="313">
        <f t="shared" si="40"/>
        <v>0</v>
      </c>
    </row>
    <row r="534" spans="1:19">
      <c r="A534" s="744">
        <v>599</v>
      </c>
      <c r="B534" s="764"/>
      <c r="C534" s="765"/>
      <c r="D534" s="768"/>
      <c r="E534" s="768"/>
      <c r="F534" s="768"/>
      <c r="G534" s="768"/>
      <c r="H534" s="767"/>
      <c r="I534" s="771"/>
      <c r="J534" s="771"/>
      <c r="K534" s="767"/>
      <c r="L534" s="771"/>
      <c r="M534" s="771"/>
      <c r="N534" s="771"/>
      <c r="P534" s="85">
        <f t="shared" si="39"/>
        <v>564</v>
      </c>
      <c r="Q534" s="85" t="str">
        <f t="shared" si="38"/>
        <v>NA</v>
      </c>
      <c r="R534" s="85" t="str">
        <f>IF(ISERROR(MATCH(P534&amp;"."&amp;Q534,R$5:R533,0)),P534&amp;"."&amp;Q534,P534&amp;"."&amp;Q534&amp;COUNTIFS(P$5:P533,P534,Q$5:Q533,Q534))</f>
        <v>564.NA1</v>
      </c>
      <c r="S534" s="313">
        <f t="shared" si="40"/>
        <v>0</v>
      </c>
    </row>
    <row r="535" spans="1:19">
      <c r="A535" s="744">
        <v>600</v>
      </c>
      <c r="B535" s="764"/>
      <c r="C535" s="765"/>
      <c r="D535" s="768"/>
      <c r="E535" s="768"/>
      <c r="F535" s="768"/>
      <c r="G535" s="768"/>
      <c r="H535" s="767" t="s">
        <v>3201</v>
      </c>
      <c r="I535" s="770">
        <v>0</v>
      </c>
      <c r="J535" s="770">
        <v>0</v>
      </c>
      <c r="K535" s="767"/>
      <c r="L535" s="770">
        <v>0</v>
      </c>
      <c r="M535" s="770">
        <v>0</v>
      </c>
      <c r="N535" s="770">
        <v>0</v>
      </c>
      <c r="P535" s="85">
        <f t="shared" si="39"/>
        <v>564</v>
      </c>
      <c r="Q535" s="85" t="str">
        <f t="shared" si="38"/>
        <v>NA</v>
      </c>
      <c r="R535" s="85" t="str">
        <f>IF(ISERROR(MATCH(P535&amp;"."&amp;Q535,R$5:R534,0)),P535&amp;"."&amp;Q535,P535&amp;"."&amp;Q535&amp;COUNTIFS(P$5:P534,P535,Q$5:Q534,Q535))</f>
        <v>564.NA2</v>
      </c>
      <c r="S535" s="313">
        <f t="shared" si="40"/>
        <v>0</v>
      </c>
    </row>
    <row r="536" spans="1:19">
      <c r="A536" s="744">
        <v>601</v>
      </c>
      <c r="B536" s="764"/>
      <c r="C536" s="765"/>
      <c r="D536" s="766"/>
      <c r="E536" s="768"/>
      <c r="F536" s="768"/>
      <c r="G536" s="768"/>
      <c r="H536" s="767"/>
      <c r="I536" s="770"/>
      <c r="J536" s="770"/>
      <c r="K536" s="767"/>
      <c r="L536" s="770"/>
      <c r="M536" s="770"/>
      <c r="N536" s="770"/>
      <c r="P536" s="85">
        <f t="shared" si="39"/>
        <v>564</v>
      </c>
      <c r="Q536" s="85" t="str">
        <f t="shared" si="38"/>
        <v>NA</v>
      </c>
      <c r="R536" s="85" t="str">
        <f>IF(ISERROR(MATCH(P536&amp;"."&amp;Q536,R$5:R535,0)),P536&amp;"."&amp;Q536,P536&amp;"."&amp;Q536&amp;COUNTIFS(P$5:P535,P536,Q$5:Q535,Q536))</f>
        <v>564.NA3</v>
      </c>
      <c r="S536" s="313">
        <f t="shared" si="40"/>
        <v>0</v>
      </c>
    </row>
    <row r="537" spans="1:19">
      <c r="A537" s="744">
        <v>602</v>
      </c>
      <c r="B537" s="764"/>
      <c r="C537" s="765">
        <v>565</v>
      </c>
      <c r="D537" s="768" t="s">
        <v>709</v>
      </c>
      <c r="E537" s="768"/>
      <c r="F537" s="765"/>
      <c r="G537" s="766"/>
      <c r="H537" s="767"/>
      <c r="I537" s="770"/>
      <c r="J537" s="770"/>
      <c r="K537" s="767"/>
      <c r="L537" s="770"/>
      <c r="M537" s="770"/>
      <c r="N537" s="769"/>
      <c r="P537" s="85">
        <f t="shared" si="39"/>
        <v>565</v>
      </c>
      <c r="Q537" s="85" t="str">
        <f t="shared" si="38"/>
        <v>NA</v>
      </c>
      <c r="R537" s="85" t="str">
        <f>IF(ISERROR(MATCH(P537&amp;"."&amp;Q537,R$5:R536,0)),P537&amp;"."&amp;Q537,P537&amp;"."&amp;Q537&amp;COUNTIFS(P$5:P536,P537,Q$5:Q536,Q537))</f>
        <v>565.NA</v>
      </c>
      <c r="S537" s="313">
        <f t="shared" si="40"/>
        <v>0</v>
      </c>
    </row>
    <row r="538" spans="1:19">
      <c r="A538" s="744">
        <v>603</v>
      </c>
      <c r="B538" s="764"/>
      <c r="C538" s="765"/>
      <c r="D538" s="768"/>
      <c r="E538" s="768"/>
      <c r="F538" s="768" t="s">
        <v>81</v>
      </c>
      <c r="G538" s="768" t="s">
        <v>11</v>
      </c>
      <c r="H538" s="767"/>
      <c r="I538" s="770">
        <v>0</v>
      </c>
      <c r="J538" s="770">
        <v>0</v>
      </c>
      <c r="K538" s="767"/>
      <c r="L538" s="770">
        <v>0</v>
      </c>
      <c r="M538" s="770">
        <v>0</v>
      </c>
      <c r="N538" s="770">
        <v>0</v>
      </c>
      <c r="P538" s="85">
        <f t="shared" si="39"/>
        <v>565</v>
      </c>
      <c r="Q538" s="85" t="str">
        <f t="shared" si="38"/>
        <v>SG</v>
      </c>
      <c r="R538" s="85" t="str">
        <f>IF(ISERROR(MATCH(P538&amp;"."&amp;Q538,R$5:R537,0)),P538&amp;"."&amp;Q538,P538&amp;"."&amp;Q538&amp;COUNTIFS(P$5:P537,P538,Q$5:Q537,Q538))</f>
        <v>565.SG</v>
      </c>
      <c r="S538" s="313">
        <f t="shared" si="40"/>
        <v>0</v>
      </c>
    </row>
    <row r="539" spans="1:19">
      <c r="A539" s="744">
        <v>604</v>
      </c>
      <c r="B539" s="764"/>
      <c r="C539" s="765"/>
      <c r="D539" s="768"/>
      <c r="E539" s="768"/>
      <c r="F539" s="768" t="s">
        <v>81</v>
      </c>
      <c r="G539" s="768" t="s">
        <v>9</v>
      </c>
      <c r="H539" s="767"/>
      <c r="I539" s="771">
        <v>0</v>
      </c>
      <c r="J539" s="771">
        <v>0</v>
      </c>
      <c r="K539" s="767"/>
      <c r="L539" s="771">
        <v>0</v>
      </c>
      <c r="M539" s="771">
        <v>0</v>
      </c>
      <c r="N539" s="771">
        <v>0</v>
      </c>
      <c r="P539" s="85">
        <f t="shared" si="39"/>
        <v>565</v>
      </c>
      <c r="Q539" s="85" t="str">
        <f t="shared" si="38"/>
        <v>SE</v>
      </c>
      <c r="R539" s="85" t="str">
        <f>IF(ISERROR(MATCH(P539&amp;"."&amp;Q539,R$5:R538,0)),P539&amp;"."&amp;Q539,P539&amp;"."&amp;Q539&amp;COUNTIFS(P$5:P538,P539,Q$5:Q538,Q539))</f>
        <v>565.SE</v>
      </c>
      <c r="S539" s="313">
        <f t="shared" si="40"/>
        <v>0</v>
      </c>
    </row>
    <row r="540" spans="1:19">
      <c r="A540" s="744">
        <v>605</v>
      </c>
      <c r="B540" s="764"/>
      <c r="C540" s="778"/>
      <c r="D540" s="779"/>
      <c r="E540" s="780"/>
      <c r="F540" s="768"/>
      <c r="G540" s="779"/>
      <c r="H540" s="781"/>
      <c r="I540" s="782">
        <v>0</v>
      </c>
      <c r="J540" s="782">
        <v>0</v>
      </c>
      <c r="K540" s="767"/>
      <c r="L540" s="782">
        <v>0</v>
      </c>
      <c r="M540" s="782">
        <v>0</v>
      </c>
      <c r="N540" s="782">
        <v>0</v>
      </c>
      <c r="P540" s="85">
        <f t="shared" si="39"/>
        <v>565</v>
      </c>
      <c r="Q540" s="85" t="str">
        <f t="shared" si="38"/>
        <v>NA</v>
      </c>
      <c r="R540" s="85" t="str">
        <f>IF(ISERROR(MATCH(P540&amp;"."&amp;Q540,R$5:R539,0)),P540&amp;"."&amp;Q540,P540&amp;"."&amp;Q540&amp;COUNTIFS(P$5:P539,P540,Q$5:Q539,Q540))</f>
        <v>565.NA1</v>
      </c>
      <c r="S540" s="313">
        <f t="shared" si="40"/>
        <v>0</v>
      </c>
    </row>
    <row r="541" spans="1:19">
      <c r="A541" s="744">
        <v>606</v>
      </c>
      <c r="B541" s="764"/>
      <c r="C541" s="765"/>
      <c r="D541" s="766"/>
      <c r="E541" s="768"/>
      <c r="F541" s="768"/>
      <c r="G541" s="768"/>
      <c r="H541" s="767"/>
      <c r="I541" s="770"/>
      <c r="J541" s="770"/>
      <c r="K541" s="767"/>
      <c r="L541" s="770"/>
      <c r="M541" s="770"/>
      <c r="N541" s="770"/>
      <c r="P541" s="85">
        <f t="shared" si="39"/>
        <v>565</v>
      </c>
      <c r="Q541" s="85" t="str">
        <f t="shared" si="38"/>
        <v>NA</v>
      </c>
      <c r="R541" s="85" t="str">
        <f>IF(ISERROR(MATCH(P541&amp;"."&amp;Q541,R$5:R540,0)),P541&amp;"."&amp;Q541,P541&amp;"."&amp;Q541&amp;COUNTIFS(P$5:P540,P541,Q$5:Q540,Q541))</f>
        <v>565.NA2</v>
      </c>
      <c r="S541" s="313">
        <f t="shared" si="40"/>
        <v>0</v>
      </c>
    </row>
    <row r="542" spans="1:19">
      <c r="A542" s="744">
        <v>607</v>
      </c>
      <c r="B542" s="764"/>
      <c r="C542" s="765" t="s">
        <v>175</v>
      </c>
      <c r="D542" s="768" t="s">
        <v>3212</v>
      </c>
      <c r="E542" s="768"/>
      <c r="F542" s="765"/>
      <c r="G542" s="766"/>
      <c r="H542" s="767"/>
      <c r="I542" s="770"/>
      <c r="J542" s="770"/>
      <c r="K542" s="767"/>
      <c r="L542" s="770"/>
      <c r="M542" s="770"/>
      <c r="N542" s="769"/>
      <c r="P542" s="85" t="str">
        <f t="shared" si="39"/>
        <v>565NPC</v>
      </c>
      <c r="Q542" s="85" t="str">
        <f t="shared" si="38"/>
        <v>NA</v>
      </c>
      <c r="R542" s="85" t="str">
        <f>IF(ISERROR(MATCH(P542&amp;"."&amp;Q542,R$5:R541,0)),P542&amp;"."&amp;Q542,P542&amp;"."&amp;Q542&amp;COUNTIFS(P$5:P541,P542,Q$5:Q541,Q542))</f>
        <v>565NPC.NA</v>
      </c>
      <c r="S542" s="313">
        <f t="shared" si="40"/>
        <v>0</v>
      </c>
    </row>
    <row r="543" spans="1:19">
      <c r="A543" s="744">
        <v>608</v>
      </c>
      <c r="B543" s="764"/>
      <c r="C543" s="765"/>
      <c r="D543" s="768"/>
      <c r="E543" s="768"/>
      <c r="F543" s="768" t="s">
        <v>81</v>
      </c>
      <c r="G543" s="768" t="s">
        <v>11</v>
      </c>
      <c r="H543" s="767"/>
      <c r="I543" s="770">
        <v>140890495.66999999</v>
      </c>
      <c r="J543" s="770">
        <v>61988293.200955987</v>
      </c>
      <c r="K543" s="767"/>
      <c r="L543" s="770">
        <v>139772070.43999994</v>
      </c>
      <c r="M543" s="770">
        <v>78275856.358724087</v>
      </c>
      <c r="N543" s="770">
        <v>61496214.081275858</v>
      </c>
      <c r="P543" s="85" t="str">
        <f t="shared" si="39"/>
        <v>565NPC</v>
      </c>
      <c r="Q543" s="85" t="str">
        <f t="shared" si="38"/>
        <v>SG</v>
      </c>
      <c r="R543" s="85" t="str">
        <f>IF(ISERROR(MATCH(P543&amp;"."&amp;Q543,R$5:R542,0)),P543&amp;"."&amp;Q543,P543&amp;"."&amp;Q543&amp;COUNTIFS(P$5:P542,P543,Q$5:Q542,Q543))</f>
        <v>565NPC.SG</v>
      </c>
      <c r="S543" s="313">
        <f t="shared" si="40"/>
        <v>61496214.081275858</v>
      </c>
    </row>
    <row r="544" spans="1:19">
      <c r="A544" s="744">
        <v>609</v>
      </c>
      <c r="B544" s="764"/>
      <c r="C544" s="765"/>
      <c r="D544" s="768"/>
      <c r="E544" s="768"/>
      <c r="F544" s="768" t="s">
        <v>81</v>
      </c>
      <c r="G544" s="768" t="s">
        <v>9</v>
      </c>
      <c r="H544" s="767"/>
      <c r="I544" s="771">
        <v>4934772.37</v>
      </c>
      <c r="J544" s="771">
        <v>2139530.2470486569</v>
      </c>
      <c r="K544" s="767"/>
      <c r="L544" s="771">
        <v>6978769.9499999993</v>
      </c>
      <c r="M544" s="771">
        <v>3953039.8300067969</v>
      </c>
      <c r="N544" s="771">
        <v>3025730.1199932024</v>
      </c>
      <c r="P544" s="85" t="str">
        <f t="shared" si="39"/>
        <v>565NPC</v>
      </c>
      <c r="Q544" s="85" t="str">
        <f t="shared" si="38"/>
        <v>SE</v>
      </c>
      <c r="R544" s="85" t="str">
        <f>IF(ISERROR(MATCH(P544&amp;"."&amp;Q544,R$5:R543,0)),P544&amp;"."&amp;Q544,P544&amp;"."&amp;Q544&amp;COUNTIFS(P$5:P543,P544,Q$5:Q543,Q544))</f>
        <v>565NPC.SE</v>
      </c>
      <c r="S544" s="313">
        <f t="shared" si="40"/>
        <v>3025730.1199932024</v>
      </c>
    </row>
    <row r="545" spans="1:19">
      <c r="A545" s="744">
        <v>610</v>
      </c>
      <c r="B545" s="764"/>
      <c r="C545" s="765"/>
      <c r="D545" s="768"/>
      <c r="E545" s="768"/>
      <c r="F545" s="768"/>
      <c r="G545" s="768"/>
      <c r="H545" s="767"/>
      <c r="I545" s="770">
        <v>145825268.03999999</v>
      </c>
      <c r="J545" s="770">
        <v>64127823.448004641</v>
      </c>
      <c r="K545" s="767"/>
      <c r="L545" s="770">
        <v>146750840.38999993</v>
      </c>
      <c r="M545" s="770">
        <v>82228896.188730881</v>
      </c>
      <c r="N545" s="770">
        <v>64521944.20126906</v>
      </c>
      <c r="P545" s="85" t="str">
        <f t="shared" si="39"/>
        <v>565NPC</v>
      </c>
      <c r="Q545" s="85" t="str">
        <f t="shared" si="38"/>
        <v>NA</v>
      </c>
      <c r="R545" s="85" t="str">
        <f>IF(ISERROR(MATCH(P545&amp;"."&amp;Q545,R$5:R544,0)),P545&amp;"."&amp;Q545,P545&amp;"."&amp;Q545&amp;COUNTIFS(P$5:P544,P545,Q$5:Q544,Q545))</f>
        <v>565NPC.NA1</v>
      </c>
      <c r="S545" s="313">
        <f t="shared" si="40"/>
        <v>64521944.20126906</v>
      </c>
    </row>
    <row r="546" spans="1:19">
      <c r="A546" s="744">
        <v>611</v>
      </c>
      <c r="B546" s="764"/>
      <c r="C546" s="765"/>
      <c r="D546" s="766"/>
      <c r="E546" s="768"/>
      <c r="F546" s="768"/>
      <c r="G546" s="768"/>
      <c r="H546" s="767"/>
      <c r="I546" s="770"/>
      <c r="J546" s="770"/>
      <c r="K546" s="767"/>
      <c r="L546" s="770"/>
      <c r="M546" s="770"/>
      <c r="N546" s="770"/>
      <c r="P546" s="85" t="str">
        <f t="shared" si="39"/>
        <v>565NPC</v>
      </c>
      <c r="Q546" s="85" t="str">
        <f t="shared" si="38"/>
        <v>NA</v>
      </c>
      <c r="R546" s="85" t="str">
        <f>IF(ISERROR(MATCH(P546&amp;"."&amp;Q546,R$5:R545,0)),P546&amp;"."&amp;Q546,P546&amp;"."&amp;Q546&amp;COUNTIFS(P$5:P545,P546,Q$5:Q545,Q546))</f>
        <v>565NPC.NA2</v>
      </c>
      <c r="S546" s="313">
        <f t="shared" si="40"/>
        <v>0</v>
      </c>
    </row>
    <row r="547" spans="1:19">
      <c r="A547" s="744">
        <v>612</v>
      </c>
      <c r="B547" s="764"/>
      <c r="C547" s="765"/>
      <c r="D547" s="768" t="s">
        <v>3213</v>
      </c>
      <c r="E547" s="768"/>
      <c r="F547" s="765"/>
      <c r="G547" s="766"/>
      <c r="H547" s="767" t="s">
        <v>3201</v>
      </c>
      <c r="I547" s="770">
        <v>145825268.03999999</v>
      </c>
      <c r="J547" s="770">
        <v>64127823.448004641</v>
      </c>
      <c r="K547" s="767"/>
      <c r="L547" s="770">
        <v>146750840.38999993</v>
      </c>
      <c r="M547" s="770">
        <v>82228896.188730881</v>
      </c>
      <c r="N547" s="769">
        <v>64521944.20126906</v>
      </c>
      <c r="P547" s="85" t="str">
        <f t="shared" si="39"/>
        <v>565NPC</v>
      </c>
      <c r="Q547" s="85" t="str">
        <f t="shared" ref="Q547:Q610" si="41">IF(G547="","NA",G547)</f>
        <v>NA</v>
      </c>
      <c r="R547" s="85" t="str">
        <f>IF(ISERROR(MATCH(P547&amp;"."&amp;Q547,R$5:R546,0)),P547&amp;"."&amp;Q547,P547&amp;"."&amp;Q547&amp;COUNTIFS(P$5:P546,P547,Q$5:Q546,Q547))</f>
        <v>565NPC.NA3</v>
      </c>
      <c r="S547" s="313">
        <f t="shared" si="40"/>
        <v>64521944.20126906</v>
      </c>
    </row>
    <row r="548" spans="1:19">
      <c r="A548" s="744">
        <v>613</v>
      </c>
      <c r="B548" s="764"/>
      <c r="C548" s="765"/>
      <c r="D548" s="768"/>
      <c r="E548" s="768"/>
      <c r="F548" s="768"/>
      <c r="G548" s="768"/>
      <c r="H548" s="767"/>
      <c r="I548" s="770"/>
      <c r="J548" s="770"/>
      <c r="K548" s="767"/>
      <c r="L548" s="770"/>
      <c r="M548" s="770"/>
      <c r="N548" s="770"/>
      <c r="P548" s="85" t="str">
        <f t="shared" si="39"/>
        <v>565NPC</v>
      </c>
      <c r="Q548" s="85" t="str">
        <f t="shared" si="41"/>
        <v>NA</v>
      </c>
      <c r="R548" s="85" t="str">
        <f>IF(ISERROR(MATCH(P548&amp;"."&amp;Q548,R$5:R547,0)),P548&amp;"."&amp;Q548,P548&amp;"."&amp;Q548&amp;COUNTIFS(P$5:P547,P548,Q$5:Q547,Q548))</f>
        <v>565NPC.NA4</v>
      </c>
      <c r="S548" s="313">
        <f t="shared" si="40"/>
        <v>0</v>
      </c>
    </row>
    <row r="549" spans="1:19">
      <c r="A549" s="744">
        <v>614</v>
      </c>
      <c r="B549" s="764"/>
      <c r="C549" s="765">
        <v>566</v>
      </c>
      <c r="D549" s="768" t="s">
        <v>177</v>
      </c>
      <c r="E549" s="768"/>
      <c r="F549" s="768"/>
      <c r="G549" s="768"/>
      <c r="H549" s="767"/>
      <c r="I549" s="771"/>
      <c r="J549" s="771"/>
      <c r="K549" s="767"/>
      <c r="L549" s="771"/>
      <c r="M549" s="771"/>
      <c r="N549" s="771"/>
      <c r="P549" s="85">
        <f t="shared" si="39"/>
        <v>566</v>
      </c>
      <c r="Q549" s="85" t="str">
        <f t="shared" si="41"/>
        <v>NA</v>
      </c>
      <c r="R549" s="85" t="str">
        <f>IF(ISERROR(MATCH(P549&amp;"."&amp;Q549,R$5:R548,0)),P549&amp;"."&amp;Q549,P549&amp;"."&amp;Q549&amp;COUNTIFS(P$5:P548,P549,Q$5:Q548,Q549))</f>
        <v>566.NA</v>
      </c>
      <c r="S549" s="313">
        <f t="shared" si="40"/>
        <v>0</v>
      </c>
    </row>
    <row r="550" spans="1:19">
      <c r="A550" s="744">
        <v>615</v>
      </c>
      <c r="B550" s="764"/>
      <c r="C550" s="765"/>
      <c r="D550" s="768"/>
      <c r="E550" s="768"/>
      <c r="F550" s="768" t="s">
        <v>81</v>
      </c>
      <c r="G550" s="768" t="s">
        <v>11</v>
      </c>
      <c r="H550" s="767"/>
      <c r="I550" s="770">
        <v>3006329.01</v>
      </c>
      <c r="J550" s="770">
        <v>1322709.5500246794</v>
      </c>
      <c r="K550" s="767"/>
      <c r="L550" s="770">
        <v>3039960.9924118924</v>
      </c>
      <c r="M550" s="770">
        <v>1702454.2115536947</v>
      </c>
      <c r="N550" s="770">
        <v>1337506.7808581977</v>
      </c>
      <c r="P550" s="85">
        <f t="shared" si="39"/>
        <v>566</v>
      </c>
      <c r="Q550" s="85" t="str">
        <f t="shared" si="41"/>
        <v>SG</v>
      </c>
      <c r="R550" s="85" t="str">
        <f>IF(ISERROR(MATCH(P550&amp;"."&amp;Q550,R$5:R549,0)),P550&amp;"."&amp;Q550,P550&amp;"."&amp;Q550&amp;COUNTIFS(P$5:P549,P550,Q$5:Q549,Q550))</f>
        <v>566.SG</v>
      </c>
      <c r="S550" s="313">
        <f t="shared" si="40"/>
        <v>1337506.7808581977</v>
      </c>
    </row>
    <row r="551" spans="1:19">
      <c r="A551" s="744">
        <v>616</v>
      </c>
      <c r="B551" s="764"/>
      <c r="C551" s="765"/>
      <c r="D551" s="766"/>
      <c r="E551" s="768"/>
      <c r="F551" s="768"/>
      <c r="G551" s="768"/>
      <c r="H551" s="767"/>
      <c r="I551" s="770"/>
      <c r="J551" s="770"/>
      <c r="K551" s="767"/>
      <c r="L551" s="770"/>
      <c r="M551" s="770"/>
      <c r="N551" s="770"/>
      <c r="P551" s="85">
        <f t="shared" si="39"/>
        <v>566</v>
      </c>
      <c r="Q551" s="85" t="str">
        <f t="shared" si="41"/>
        <v>NA</v>
      </c>
      <c r="R551" s="85" t="str">
        <f>IF(ISERROR(MATCH(P551&amp;"."&amp;Q551,R$5:R550,0)),P551&amp;"."&amp;Q551,P551&amp;"."&amp;Q551&amp;COUNTIFS(P$5:P550,P551,Q$5:Q550,Q551))</f>
        <v>566.NA1</v>
      </c>
      <c r="S551" s="313">
        <f t="shared" si="40"/>
        <v>0</v>
      </c>
    </row>
    <row r="552" spans="1:19">
      <c r="A552" s="744">
        <v>617</v>
      </c>
      <c r="B552" s="764"/>
      <c r="C552" s="765"/>
      <c r="D552" s="768"/>
      <c r="E552" s="768"/>
      <c r="F552" s="765"/>
      <c r="G552" s="766"/>
      <c r="H552" s="767" t="s">
        <v>3201</v>
      </c>
      <c r="I552" s="770">
        <v>3006329.01</v>
      </c>
      <c r="J552" s="770">
        <v>1322709.5500246794</v>
      </c>
      <c r="K552" s="767"/>
      <c r="L552" s="770">
        <v>3039960.9924118924</v>
      </c>
      <c r="M552" s="770">
        <v>1702454.2115536947</v>
      </c>
      <c r="N552" s="769">
        <v>1337506.7808581977</v>
      </c>
      <c r="P552" s="85">
        <f t="shared" si="39"/>
        <v>566</v>
      </c>
      <c r="Q552" s="85" t="str">
        <f t="shared" si="41"/>
        <v>NA</v>
      </c>
      <c r="R552" s="85" t="str">
        <f>IF(ISERROR(MATCH(P552&amp;"."&amp;Q552,R$5:R551,0)),P552&amp;"."&amp;Q552,P552&amp;"."&amp;Q552&amp;COUNTIFS(P$5:P551,P552,Q$5:Q551,Q552))</f>
        <v>566.NA2</v>
      </c>
      <c r="S552" s="313">
        <f t="shared" si="40"/>
        <v>1337506.7808581977</v>
      </c>
    </row>
    <row r="553" spans="1:19">
      <c r="A553" s="744">
        <v>618</v>
      </c>
      <c r="B553" s="764"/>
      <c r="C553" s="765"/>
      <c r="D553" s="768"/>
      <c r="E553" s="768"/>
      <c r="F553" s="768"/>
      <c r="G553" s="768"/>
      <c r="H553" s="767"/>
      <c r="I553" s="770"/>
      <c r="J553" s="770"/>
      <c r="K553" s="767"/>
      <c r="L553" s="770"/>
      <c r="M553" s="770"/>
      <c r="N553" s="770"/>
      <c r="P553" s="85">
        <f t="shared" si="39"/>
        <v>566</v>
      </c>
      <c r="Q553" s="85" t="str">
        <f t="shared" si="41"/>
        <v>NA</v>
      </c>
      <c r="R553" s="85" t="str">
        <f>IF(ISERROR(MATCH(P553&amp;"."&amp;Q553,R$5:R552,0)),P553&amp;"."&amp;Q553,P553&amp;"."&amp;Q553&amp;COUNTIFS(P$5:P552,P553,Q$5:Q552,Q553))</f>
        <v>566.NA3</v>
      </c>
      <c r="S553" s="313">
        <f t="shared" si="40"/>
        <v>0</v>
      </c>
    </row>
    <row r="554" spans="1:19">
      <c r="A554" s="744">
        <v>619</v>
      </c>
      <c r="B554" s="764"/>
      <c r="C554" s="765">
        <v>567</v>
      </c>
      <c r="D554" s="768" t="s">
        <v>178</v>
      </c>
      <c r="E554" s="768"/>
      <c r="F554" s="768"/>
      <c r="G554" s="768"/>
      <c r="H554" s="767"/>
      <c r="I554" s="771"/>
      <c r="J554" s="771"/>
      <c r="K554" s="767"/>
      <c r="L554" s="771"/>
      <c r="M554" s="771"/>
      <c r="N554" s="771"/>
      <c r="P554" s="85">
        <f t="shared" si="39"/>
        <v>567</v>
      </c>
      <c r="Q554" s="85" t="str">
        <f t="shared" si="41"/>
        <v>NA</v>
      </c>
      <c r="R554" s="85" t="str">
        <f>IF(ISERROR(MATCH(P554&amp;"."&amp;Q554,R$5:R553,0)),P554&amp;"."&amp;Q554,P554&amp;"."&amp;Q554&amp;COUNTIFS(P$5:P553,P554,Q$5:Q553,Q554))</f>
        <v>567.NA</v>
      </c>
      <c r="S554" s="313">
        <f t="shared" si="40"/>
        <v>0</v>
      </c>
    </row>
    <row r="555" spans="1:19">
      <c r="A555" s="744">
        <v>620</v>
      </c>
      <c r="B555" s="764"/>
      <c r="C555" s="765"/>
      <c r="D555" s="768"/>
      <c r="E555" s="768"/>
      <c r="F555" s="768" t="s">
        <v>81</v>
      </c>
      <c r="G555" s="768" t="s">
        <v>11</v>
      </c>
      <c r="H555" s="767"/>
      <c r="I555" s="770">
        <v>2244062.89</v>
      </c>
      <c r="J555" s="770">
        <v>987331.52811474283</v>
      </c>
      <c r="K555" s="767"/>
      <c r="L555" s="770">
        <v>2281502.5325073572</v>
      </c>
      <c r="M555" s="770">
        <v>1277698.4983797111</v>
      </c>
      <c r="N555" s="770">
        <v>1003804.0341276462</v>
      </c>
      <c r="P555" s="85">
        <f t="shared" si="39"/>
        <v>567</v>
      </c>
      <c r="Q555" s="85" t="str">
        <f t="shared" si="41"/>
        <v>SG</v>
      </c>
      <c r="R555" s="85" t="str">
        <f>IF(ISERROR(MATCH(P555&amp;"."&amp;Q555,R$5:R554,0)),P555&amp;"."&amp;Q555,P555&amp;"."&amp;Q555&amp;COUNTIFS(P$5:P554,P555,Q$5:Q554,Q555))</f>
        <v>567.SG</v>
      </c>
      <c r="S555" s="313">
        <f t="shared" si="40"/>
        <v>1003804.0341276462</v>
      </c>
    </row>
    <row r="556" spans="1:19">
      <c r="A556" s="744">
        <v>621</v>
      </c>
      <c r="B556" s="764"/>
      <c r="C556" s="765"/>
      <c r="D556" s="766"/>
      <c r="E556" s="768"/>
      <c r="F556" s="768"/>
      <c r="G556" s="768"/>
      <c r="H556" s="767"/>
      <c r="I556" s="770"/>
      <c r="J556" s="770"/>
      <c r="K556" s="767"/>
      <c r="L556" s="770"/>
      <c r="M556" s="770"/>
      <c r="N556" s="770"/>
      <c r="P556" s="85">
        <f t="shared" si="39"/>
        <v>567</v>
      </c>
      <c r="Q556" s="85" t="str">
        <f t="shared" si="41"/>
        <v>NA</v>
      </c>
      <c r="R556" s="85" t="str">
        <f>IF(ISERROR(MATCH(P556&amp;"."&amp;Q556,R$5:R555,0)),P556&amp;"."&amp;Q556,P556&amp;"."&amp;Q556&amp;COUNTIFS(P$5:P555,P556,Q$5:Q555,Q556))</f>
        <v>567.NA1</v>
      </c>
      <c r="S556" s="313">
        <f t="shared" si="40"/>
        <v>0</v>
      </c>
    </row>
    <row r="557" spans="1:19">
      <c r="A557" s="744">
        <v>622</v>
      </c>
      <c r="B557" s="764"/>
      <c r="C557" s="765"/>
      <c r="D557" s="768"/>
      <c r="E557" s="768"/>
      <c r="F557" s="765"/>
      <c r="G557" s="766"/>
      <c r="H557" s="767" t="s">
        <v>3201</v>
      </c>
      <c r="I557" s="770">
        <v>2244062.89</v>
      </c>
      <c r="J557" s="770">
        <v>987331.52811474283</v>
      </c>
      <c r="K557" s="767"/>
      <c r="L557" s="770">
        <v>2281502.5325073572</v>
      </c>
      <c r="M557" s="770">
        <v>1277698.4983797111</v>
      </c>
      <c r="N557" s="769">
        <v>1003804.0341276462</v>
      </c>
      <c r="P557" s="85">
        <f t="shared" si="39"/>
        <v>567</v>
      </c>
      <c r="Q557" s="85" t="str">
        <f t="shared" si="41"/>
        <v>NA</v>
      </c>
      <c r="R557" s="85" t="str">
        <f>IF(ISERROR(MATCH(P557&amp;"."&amp;Q557,R$5:R556,0)),P557&amp;"."&amp;Q557,P557&amp;"."&amp;Q557&amp;COUNTIFS(P$5:P556,P557,Q$5:Q556,Q557))</f>
        <v>567.NA2</v>
      </c>
      <c r="S557" s="313">
        <f t="shared" si="40"/>
        <v>1003804.0341276462</v>
      </c>
    </row>
    <row r="558" spans="1:19">
      <c r="A558" s="744">
        <v>623</v>
      </c>
      <c r="B558" s="764"/>
      <c r="C558" s="765"/>
      <c r="D558" s="768"/>
      <c r="E558" s="768"/>
      <c r="F558" s="768"/>
      <c r="G558" s="768"/>
      <c r="H558" s="767"/>
      <c r="I558" s="770"/>
      <c r="J558" s="770"/>
      <c r="K558" s="767"/>
      <c r="L558" s="770"/>
      <c r="M558" s="770"/>
      <c r="N558" s="770"/>
      <c r="P558" s="85">
        <f t="shared" si="39"/>
        <v>567</v>
      </c>
      <c r="Q558" s="85" t="str">
        <f t="shared" si="41"/>
        <v>NA</v>
      </c>
      <c r="R558" s="85" t="str">
        <f>IF(ISERROR(MATCH(P558&amp;"."&amp;Q558,R$5:R557,0)),P558&amp;"."&amp;Q558,P558&amp;"."&amp;Q558&amp;COUNTIFS(P$5:P557,P558,Q$5:Q557,Q558))</f>
        <v>567.NA3</v>
      </c>
      <c r="S558" s="313">
        <f t="shared" si="40"/>
        <v>0</v>
      </c>
    </row>
    <row r="559" spans="1:19">
      <c r="A559" s="744">
        <v>624</v>
      </c>
      <c r="B559" s="764"/>
      <c r="C559" s="765">
        <v>568</v>
      </c>
      <c r="D559" s="768" t="s">
        <v>117</v>
      </c>
      <c r="E559" s="768"/>
      <c r="F559" s="768"/>
      <c r="G559" s="768"/>
      <c r="H559" s="767"/>
      <c r="I559" s="771"/>
      <c r="J559" s="771"/>
      <c r="K559" s="767"/>
      <c r="L559" s="771"/>
      <c r="M559" s="771"/>
      <c r="N559" s="771"/>
      <c r="P559" s="85">
        <f t="shared" si="39"/>
        <v>568</v>
      </c>
      <c r="Q559" s="85" t="str">
        <f t="shared" si="41"/>
        <v>NA</v>
      </c>
      <c r="R559" s="85" t="str">
        <f>IF(ISERROR(MATCH(P559&amp;"."&amp;Q559,R$5:R558,0)),P559&amp;"."&amp;Q559,P559&amp;"."&amp;Q559&amp;COUNTIFS(P$5:P558,P559,Q$5:Q558,Q559))</f>
        <v>568.NA</v>
      </c>
      <c r="S559" s="313">
        <f t="shared" si="40"/>
        <v>0</v>
      </c>
    </row>
    <row r="560" spans="1:19">
      <c r="A560" s="744">
        <v>625</v>
      </c>
      <c r="B560" s="764"/>
      <c r="C560" s="765"/>
      <c r="D560" s="768"/>
      <c r="E560" s="768"/>
      <c r="F560" s="768" t="s">
        <v>81</v>
      </c>
      <c r="G560" s="768" t="s">
        <v>11</v>
      </c>
      <c r="H560" s="767"/>
      <c r="I560" s="770">
        <v>1304374.8999999999</v>
      </c>
      <c r="J560" s="770">
        <v>573892.32226531522</v>
      </c>
      <c r="K560" s="767"/>
      <c r="L560" s="770">
        <v>1417586.2733535985</v>
      </c>
      <c r="M560" s="770">
        <v>793883.7792115151</v>
      </c>
      <c r="N560" s="770">
        <v>623702.49414208345</v>
      </c>
      <c r="P560" s="85">
        <f t="shared" si="39"/>
        <v>568</v>
      </c>
      <c r="Q560" s="85" t="str">
        <f t="shared" si="41"/>
        <v>SG</v>
      </c>
      <c r="R560" s="85" t="str">
        <f>IF(ISERROR(MATCH(P560&amp;"."&amp;Q560,R$5:R559,0)),P560&amp;"."&amp;Q560,P560&amp;"."&amp;Q560&amp;COUNTIFS(P$5:P559,P560,Q$5:Q559,Q560))</f>
        <v>568.SG</v>
      </c>
      <c r="S560" s="313">
        <f t="shared" si="40"/>
        <v>623702.49414208345</v>
      </c>
    </row>
    <row r="561" spans="1:19">
      <c r="A561" s="744">
        <v>626</v>
      </c>
      <c r="B561" s="764"/>
      <c r="C561" s="765"/>
      <c r="D561" s="766"/>
      <c r="E561" s="768"/>
      <c r="F561" s="768"/>
      <c r="G561" s="768"/>
      <c r="H561" s="767"/>
      <c r="I561" s="770"/>
      <c r="J561" s="770"/>
      <c r="K561" s="767"/>
      <c r="L561" s="770"/>
      <c r="M561" s="770"/>
      <c r="N561" s="770"/>
      <c r="P561" s="85">
        <f t="shared" si="39"/>
        <v>568</v>
      </c>
      <c r="Q561" s="85" t="str">
        <f t="shared" si="41"/>
        <v>NA</v>
      </c>
      <c r="R561" s="85" t="str">
        <f>IF(ISERROR(MATCH(P561&amp;"."&amp;Q561,R$5:R560,0)),P561&amp;"."&amp;Q561,P561&amp;"."&amp;Q561&amp;COUNTIFS(P$5:P560,P561,Q$5:Q560,Q561))</f>
        <v>568.NA1</v>
      </c>
      <c r="S561" s="313">
        <f t="shared" si="40"/>
        <v>0</v>
      </c>
    </row>
    <row r="562" spans="1:19">
      <c r="A562" s="744">
        <v>627</v>
      </c>
      <c r="B562" s="764"/>
      <c r="C562" s="765"/>
      <c r="D562" s="768"/>
      <c r="E562" s="768"/>
      <c r="F562" s="765"/>
      <c r="G562" s="766"/>
      <c r="H562" s="767" t="s">
        <v>3201</v>
      </c>
      <c r="I562" s="770">
        <v>1304374.8999999999</v>
      </c>
      <c r="J562" s="770">
        <v>573892.32226531522</v>
      </c>
      <c r="K562" s="767"/>
      <c r="L562" s="770">
        <v>1417586.2733535985</v>
      </c>
      <c r="M562" s="770">
        <v>793883.7792115151</v>
      </c>
      <c r="N562" s="769">
        <v>623702.49414208345</v>
      </c>
      <c r="P562" s="85">
        <f t="shared" si="39"/>
        <v>568</v>
      </c>
      <c r="Q562" s="85" t="str">
        <f t="shared" si="41"/>
        <v>NA</v>
      </c>
      <c r="R562" s="85" t="str">
        <f>IF(ISERROR(MATCH(P562&amp;"."&amp;Q562,R$5:R561,0)),P562&amp;"."&amp;Q562,P562&amp;"."&amp;Q562&amp;COUNTIFS(P$5:P561,P562,Q$5:Q561,Q562))</f>
        <v>568.NA2</v>
      </c>
      <c r="S562" s="313">
        <f t="shared" si="40"/>
        <v>623702.49414208345</v>
      </c>
    </row>
    <row r="563" spans="1:19">
      <c r="A563" s="744">
        <v>628</v>
      </c>
      <c r="B563" s="764"/>
      <c r="C563" s="765"/>
      <c r="D563" s="768"/>
      <c r="E563" s="768"/>
      <c r="F563" s="768"/>
      <c r="G563" s="768"/>
      <c r="H563" s="767"/>
      <c r="I563" s="770"/>
      <c r="J563" s="770"/>
      <c r="K563" s="767"/>
      <c r="L563" s="770"/>
      <c r="M563" s="770"/>
      <c r="N563" s="770"/>
      <c r="P563" s="85">
        <f t="shared" si="39"/>
        <v>568</v>
      </c>
      <c r="Q563" s="85" t="str">
        <f t="shared" si="41"/>
        <v>NA</v>
      </c>
      <c r="R563" s="85" t="str">
        <f>IF(ISERROR(MATCH(P563&amp;"."&amp;Q563,R$5:R562,0)),P563&amp;"."&amp;Q563,P563&amp;"."&amp;Q563&amp;COUNTIFS(P$5:P562,P563,Q$5:Q562,Q563))</f>
        <v>568.NA3</v>
      </c>
      <c r="S563" s="313">
        <f t="shared" si="40"/>
        <v>0</v>
      </c>
    </row>
    <row r="564" spans="1:19">
      <c r="A564" s="744">
        <v>629</v>
      </c>
      <c r="B564" s="764"/>
      <c r="C564" s="765">
        <v>569</v>
      </c>
      <c r="D564" s="768" t="s">
        <v>118</v>
      </c>
      <c r="E564" s="768"/>
      <c r="F564" s="768"/>
      <c r="G564" s="768"/>
      <c r="H564" s="767"/>
      <c r="I564" s="771"/>
      <c r="J564" s="771"/>
      <c r="K564" s="767"/>
      <c r="L564" s="771"/>
      <c r="M564" s="771"/>
      <c r="N564" s="771"/>
      <c r="P564" s="85">
        <f t="shared" si="39"/>
        <v>569</v>
      </c>
      <c r="Q564" s="85" t="str">
        <f t="shared" si="41"/>
        <v>NA</v>
      </c>
      <c r="R564" s="85" t="str">
        <f>IF(ISERROR(MATCH(P564&amp;"."&amp;Q564,R$5:R563,0)),P564&amp;"."&amp;Q564,P564&amp;"."&amp;Q564&amp;COUNTIFS(P$5:P563,P564,Q$5:Q563,Q564))</f>
        <v>569.NA</v>
      </c>
      <c r="S564" s="313">
        <f t="shared" si="40"/>
        <v>0</v>
      </c>
    </row>
    <row r="565" spans="1:19">
      <c r="A565" s="744">
        <v>630</v>
      </c>
      <c r="B565" s="764"/>
      <c r="C565" s="765"/>
      <c r="D565" s="768"/>
      <c r="E565" s="768"/>
      <c r="F565" s="768" t="s">
        <v>81</v>
      </c>
      <c r="G565" s="768" t="s">
        <v>11</v>
      </c>
      <c r="H565" s="767"/>
      <c r="I565" s="770">
        <v>5788188.4699999997</v>
      </c>
      <c r="J565" s="770">
        <v>2546658.1139805913</v>
      </c>
      <c r="K565" s="767"/>
      <c r="L565" s="770">
        <v>6147606.340262969</v>
      </c>
      <c r="M565" s="770">
        <v>3442813.3555263788</v>
      </c>
      <c r="N565" s="770">
        <v>2704792.9847365902</v>
      </c>
      <c r="P565" s="85">
        <f t="shared" si="39"/>
        <v>569</v>
      </c>
      <c r="Q565" s="85" t="str">
        <f t="shared" si="41"/>
        <v>SG</v>
      </c>
      <c r="R565" s="85" t="str">
        <f>IF(ISERROR(MATCH(P565&amp;"."&amp;Q565,R$5:R564,0)),P565&amp;"."&amp;Q565,P565&amp;"."&amp;Q565&amp;COUNTIFS(P$5:P564,P565,Q$5:Q564,Q565))</f>
        <v>569.SG</v>
      </c>
      <c r="S565" s="313">
        <f t="shared" si="40"/>
        <v>2704792.9847365902</v>
      </c>
    </row>
    <row r="566" spans="1:19">
      <c r="A566" s="744">
        <v>631</v>
      </c>
      <c r="B566" s="764"/>
      <c r="C566" s="765"/>
      <c r="D566" s="766"/>
      <c r="E566" s="768"/>
      <c r="F566" s="768"/>
      <c r="G566" s="768"/>
      <c r="H566" s="767"/>
      <c r="I566" s="770"/>
      <c r="J566" s="770"/>
      <c r="K566" s="767"/>
      <c r="L566" s="770"/>
      <c r="M566" s="770"/>
      <c r="N566" s="770"/>
      <c r="P566" s="85">
        <f t="shared" si="39"/>
        <v>569</v>
      </c>
      <c r="Q566" s="85" t="str">
        <f t="shared" si="41"/>
        <v>NA</v>
      </c>
      <c r="R566" s="85" t="str">
        <f>IF(ISERROR(MATCH(P566&amp;"."&amp;Q566,R$5:R565,0)),P566&amp;"."&amp;Q566,P566&amp;"."&amp;Q566&amp;COUNTIFS(P$5:P565,P566,Q$5:Q565,Q566))</f>
        <v>569.NA1</v>
      </c>
      <c r="S566" s="313">
        <f t="shared" si="40"/>
        <v>0</v>
      </c>
    </row>
    <row r="567" spans="1:19">
      <c r="A567" s="744">
        <v>632</v>
      </c>
      <c r="B567" s="764"/>
      <c r="C567" s="765"/>
      <c r="D567" s="768"/>
      <c r="E567" s="768"/>
      <c r="F567" s="765"/>
      <c r="G567" s="766"/>
      <c r="H567" s="767" t="s">
        <v>3201</v>
      </c>
      <c r="I567" s="770">
        <v>5788188.4699999997</v>
      </c>
      <c r="J567" s="770">
        <v>2546658.1139805913</v>
      </c>
      <c r="K567" s="767"/>
      <c r="L567" s="770">
        <v>6147606.340262969</v>
      </c>
      <c r="M567" s="770">
        <v>3442813.3555263788</v>
      </c>
      <c r="N567" s="769">
        <v>2704792.9847365902</v>
      </c>
      <c r="P567" s="85">
        <f t="shared" si="39"/>
        <v>569</v>
      </c>
      <c r="Q567" s="85" t="str">
        <f t="shared" si="41"/>
        <v>NA</v>
      </c>
      <c r="R567" s="85" t="str">
        <f>IF(ISERROR(MATCH(P567&amp;"."&amp;Q567,R$5:R566,0)),P567&amp;"."&amp;Q567,P567&amp;"."&amp;Q567&amp;COUNTIFS(P$5:P566,P567,Q$5:Q566,Q567))</f>
        <v>569.NA2</v>
      </c>
      <c r="S567" s="313">
        <f t="shared" si="40"/>
        <v>2704792.9847365902</v>
      </c>
    </row>
    <row r="568" spans="1:19">
      <c r="A568" s="744">
        <v>633</v>
      </c>
      <c r="B568" s="764"/>
      <c r="C568" s="765"/>
      <c r="D568" s="768"/>
      <c r="E568" s="768"/>
      <c r="F568" s="768"/>
      <c r="G568" s="768"/>
      <c r="H568" s="767"/>
      <c r="I568" s="770"/>
      <c r="J568" s="770"/>
      <c r="K568" s="767"/>
      <c r="L568" s="770"/>
      <c r="M568" s="770"/>
      <c r="N568" s="770"/>
      <c r="P568" s="85">
        <f t="shared" si="39"/>
        <v>569</v>
      </c>
      <c r="Q568" s="85" t="str">
        <f t="shared" si="41"/>
        <v>NA</v>
      </c>
      <c r="R568" s="85" t="str">
        <f>IF(ISERROR(MATCH(P568&amp;"."&amp;Q568,R$5:R567,0)),P568&amp;"."&amp;Q568,P568&amp;"."&amp;Q568&amp;COUNTIFS(P$5:P567,P568,Q$5:Q567,Q568))</f>
        <v>569.NA3</v>
      </c>
      <c r="S568" s="313">
        <f t="shared" si="40"/>
        <v>0</v>
      </c>
    </row>
    <row r="569" spans="1:19">
      <c r="A569" s="744">
        <v>634</v>
      </c>
      <c r="B569" s="764"/>
      <c r="C569" s="765">
        <v>570</v>
      </c>
      <c r="D569" s="768" t="s">
        <v>179</v>
      </c>
      <c r="E569" s="768"/>
      <c r="F569" s="768"/>
      <c r="G569" s="768"/>
      <c r="H569" s="767"/>
      <c r="I569" s="771"/>
      <c r="J569" s="771"/>
      <c r="K569" s="767"/>
      <c r="L569" s="771"/>
      <c r="M569" s="771"/>
      <c r="N569" s="771"/>
      <c r="P569" s="85">
        <f t="shared" si="39"/>
        <v>570</v>
      </c>
      <c r="Q569" s="85" t="str">
        <f t="shared" si="41"/>
        <v>NA</v>
      </c>
      <c r="R569" s="85" t="str">
        <f>IF(ISERROR(MATCH(P569&amp;"."&amp;Q569,R$5:R568,0)),P569&amp;"."&amp;Q569,P569&amp;"."&amp;Q569&amp;COUNTIFS(P$5:P568,P569,Q$5:Q568,Q569))</f>
        <v>570.NA</v>
      </c>
      <c r="S569" s="313">
        <f t="shared" si="40"/>
        <v>0</v>
      </c>
    </row>
    <row r="570" spans="1:19">
      <c r="A570" s="744">
        <v>635</v>
      </c>
      <c r="B570" s="764"/>
      <c r="C570" s="765"/>
      <c r="D570" s="768"/>
      <c r="E570" s="768"/>
      <c r="F570" s="768" t="s">
        <v>81</v>
      </c>
      <c r="G570" s="768" t="s">
        <v>11</v>
      </c>
      <c r="H570" s="767"/>
      <c r="I570" s="770">
        <v>11796850.91</v>
      </c>
      <c r="J570" s="770">
        <v>5190319.2587940767</v>
      </c>
      <c r="K570" s="767"/>
      <c r="L570" s="770">
        <v>12594405.195313182</v>
      </c>
      <c r="M570" s="770">
        <v>7053182.0047345888</v>
      </c>
      <c r="N570" s="770">
        <v>5541223.1905785929</v>
      </c>
      <c r="P570" s="85">
        <f t="shared" si="39"/>
        <v>570</v>
      </c>
      <c r="Q570" s="85" t="str">
        <f t="shared" si="41"/>
        <v>SG</v>
      </c>
      <c r="R570" s="85" t="str">
        <f>IF(ISERROR(MATCH(P570&amp;"."&amp;Q570,R$5:R569,0)),P570&amp;"."&amp;Q570,P570&amp;"."&amp;Q570&amp;COUNTIFS(P$5:P569,P570,Q$5:Q569,Q570))</f>
        <v>570.SG</v>
      </c>
      <c r="S570" s="313">
        <f t="shared" si="40"/>
        <v>5541223.1905785929</v>
      </c>
    </row>
    <row r="571" spans="1:19" ht="15.75" thickBot="1">
      <c r="A571" s="744">
        <v>636</v>
      </c>
      <c r="B571" s="764"/>
      <c r="C571" s="773"/>
      <c r="D571" s="768"/>
      <c r="E571" s="768"/>
      <c r="F571" s="768"/>
      <c r="G571" s="768"/>
      <c r="H571" s="774"/>
      <c r="I571" s="775"/>
      <c r="J571" s="775"/>
      <c r="K571" s="774"/>
      <c r="L571" s="775"/>
      <c r="M571" s="775"/>
      <c r="N571" s="775"/>
      <c r="P571" s="85">
        <f t="shared" si="39"/>
        <v>570</v>
      </c>
      <c r="Q571" s="85" t="str">
        <f t="shared" si="41"/>
        <v>NA</v>
      </c>
      <c r="R571" s="85" t="str">
        <f>IF(ISERROR(MATCH(P571&amp;"."&amp;Q571,R$5:R570,0)),P571&amp;"."&amp;Q571,P571&amp;"."&amp;Q571&amp;COUNTIFS(P$5:P570,P571,Q$5:Q570,Q571))</f>
        <v>570.NA1</v>
      </c>
      <c r="S571" s="313">
        <f t="shared" si="40"/>
        <v>0</v>
      </c>
    </row>
    <row r="572" spans="1:19" ht="15.75" thickTop="1">
      <c r="A572" s="744">
        <v>637</v>
      </c>
      <c r="B572" s="764"/>
      <c r="C572" s="765"/>
      <c r="D572" s="768"/>
      <c r="E572" s="768"/>
      <c r="F572" s="768"/>
      <c r="G572" s="768"/>
      <c r="H572" s="767" t="s">
        <v>3201</v>
      </c>
      <c r="I572" s="770">
        <v>11796850.91</v>
      </c>
      <c r="J572" s="770">
        <v>5190319.2587940767</v>
      </c>
      <c r="K572" s="767"/>
      <c r="L572" s="770">
        <v>12594405.195313182</v>
      </c>
      <c r="M572" s="770">
        <v>7053182.0047345888</v>
      </c>
      <c r="N572" s="770">
        <v>5541223.1905785929</v>
      </c>
      <c r="P572" s="85">
        <f t="shared" si="39"/>
        <v>570</v>
      </c>
      <c r="Q572" s="85" t="str">
        <f t="shared" si="41"/>
        <v>NA</v>
      </c>
      <c r="R572" s="85" t="str">
        <f>IF(ISERROR(MATCH(P572&amp;"."&amp;Q572,R$5:R571,0)),P572&amp;"."&amp;Q572,P572&amp;"."&amp;Q572&amp;COUNTIFS(P$5:P571,P572,Q$5:Q571,Q572))</f>
        <v>570.NA2</v>
      </c>
      <c r="S572" s="313">
        <f t="shared" si="40"/>
        <v>5541223.1905785929</v>
      </c>
    </row>
    <row r="573" spans="1:19">
      <c r="A573" s="744">
        <v>638</v>
      </c>
      <c r="B573" s="764"/>
      <c r="C573" s="765"/>
      <c r="D573" s="768"/>
      <c r="E573" s="768"/>
      <c r="F573" s="768"/>
      <c r="G573" s="768"/>
      <c r="H573" s="767"/>
      <c r="I573" s="770"/>
      <c r="J573" s="770"/>
      <c r="K573" s="767"/>
      <c r="L573" s="770"/>
      <c r="M573" s="770"/>
      <c r="N573" s="770"/>
      <c r="P573" s="85">
        <f t="shared" si="39"/>
        <v>570</v>
      </c>
      <c r="Q573" s="85" t="str">
        <f t="shared" si="41"/>
        <v>NA</v>
      </c>
      <c r="R573" s="85" t="str">
        <f>IF(ISERROR(MATCH(P573&amp;"."&amp;Q573,R$5:R572,0)),P573&amp;"."&amp;Q573,P573&amp;"."&amp;Q573&amp;COUNTIFS(P$5:P572,P573,Q$5:Q572,Q573))</f>
        <v>570.NA3</v>
      </c>
      <c r="S573" s="313">
        <f t="shared" si="40"/>
        <v>0</v>
      </c>
    </row>
    <row r="574" spans="1:19">
      <c r="A574" s="744">
        <v>639</v>
      </c>
      <c r="B574" s="764"/>
      <c r="C574" s="765">
        <v>571</v>
      </c>
      <c r="D574" s="768" t="s">
        <v>180</v>
      </c>
      <c r="E574" s="766"/>
      <c r="F574" s="768"/>
      <c r="G574" s="768"/>
      <c r="H574" s="767"/>
      <c r="I574" s="770"/>
      <c r="J574" s="770"/>
      <c r="K574" s="767"/>
      <c r="L574" s="770"/>
      <c r="M574" s="770"/>
      <c r="N574" s="769"/>
      <c r="P574" s="85">
        <f t="shared" si="39"/>
        <v>571</v>
      </c>
      <c r="Q574" s="85" t="str">
        <f t="shared" si="41"/>
        <v>NA</v>
      </c>
      <c r="R574" s="85" t="str">
        <f>IF(ISERROR(MATCH(P574&amp;"."&amp;Q574,R$5:R573,0)),P574&amp;"."&amp;Q574,P574&amp;"."&amp;Q574&amp;COUNTIFS(P$5:P573,P574,Q$5:Q573,Q574))</f>
        <v>571.NA</v>
      </c>
      <c r="S574" s="313">
        <f t="shared" si="40"/>
        <v>0</v>
      </c>
    </row>
    <row r="575" spans="1:19">
      <c r="A575" s="744">
        <v>640</v>
      </c>
      <c r="B575" s="764"/>
      <c r="C575" s="765"/>
      <c r="D575" s="768"/>
      <c r="E575" s="766"/>
      <c r="F575" s="768" t="s">
        <v>81</v>
      </c>
      <c r="G575" s="768" t="s">
        <v>11</v>
      </c>
      <c r="H575" s="767"/>
      <c r="I575" s="770">
        <v>16201424.949999999</v>
      </c>
      <c r="J575" s="770">
        <v>7128221.6397775821</v>
      </c>
      <c r="K575" s="767"/>
      <c r="L575" s="770">
        <v>16804285.063954726</v>
      </c>
      <c r="M575" s="770">
        <v>9410820.0567997061</v>
      </c>
      <c r="N575" s="769">
        <v>7393465.0071550207</v>
      </c>
      <c r="P575" s="85">
        <f t="shared" si="39"/>
        <v>571</v>
      </c>
      <c r="Q575" s="85" t="str">
        <f t="shared" si="41"/>
        <v>SG</v>
      </c>
      <c r="R575" s="85" t="str">
        <f>IF(ISERROR(MATCH(P575&amp;"."&amp;Q575,R$5:R574,0)),P575&amp;"."&amp;Q575,P575&amp;"."&amp;Q575&amp;COUNTIFS(P$5:P574,P575,Q$5:Q574,Q575))</f>
        <v>571.SG</v>
      </c>
      <c r="S575" s="313">
        <f t="shared" si="40"/>
        <v>7393465.0071550207</v>
      </c>
    </row>
    <row r="576" spans="1:19">
      <c r="A576" s="744">
        <v>641</v>
      </c>
      <c r="B576" s="764"/>
      <c r="C576" s="765"/>
      <c r="D576" s="768"/>
      <c r="E576" s="777"/>
      <c r="F576" s="768" t="s">
        <v>81</v>
      </c>
      <c r="G576" s="768" t="s">
        <v>11</v>
      </c>
      <c r="H576" s="767"/>
      <c r="I576" s="770">
        <v>0</v>
      </c>
      <c r="J576" s="770">
        <v>0</v>
      </c>
      <c r="K576" s="767"/>
      <c r="L576" s="770">
        <v>0</v>
      </c>
      <c r="M576" s="770">
        <v>0</v>
      </c>
      <c r="N576" s="769">
        <v>0</v>
      </c>
      <c r="P576" s="85">
        <f t="shared" si="39"/>
        <v>571</v>
      </c>
      <c r="Q576" s="85" t="str">
        <f t="shared" si="41"/>
        <v>SG</v>
      </c>
      <c r="R576" s="85" t="str">
        <f>IF(ISERROR(MATCH(P576&amp;"."&amp;Q576,R$5:R575,0)),P576&amp;"."&amp;Q576,P576&amp;"."&amp;Q576&amp;COUNTIFS(P$5:P575,P576,Q$5:Q575,Q576))</f>
        <v>571.SG1</v>
      </c>
      <c r="S576" s="313">
        <f t="shared" si="40"/>
        <v>0</v>
      </c>
    </row>
    <row r="577" spans="1:19" ht="15.75" thickBot="1">
      <c r="A577" s="744">
        <v>642</v>
      </c>
      <c r="B577" s="764"/>
      <c r="C577" s="777"/>
      <c r="D577" s="768"/>
      <c r="E577" s="768"/>
      <c r="F577" s="768"/>
      <c r="G577" s="768"/>
      <c r="H577" s="767"/>
      <c r="I577" s="789"/>
      <c r="J577" s="789"/>
      <c r="K577" s="767"/>
      <c r="L577" s="789"/>
      <c r="M577" s="789"/>
      <c r="N577" s="789"/>
      <c r="P577" s="85">
        <f t="shared" si="39"/>
        <v>571</v>
      </c>
      <c r="Q577" s="85" t="str">
        <f t="shared" si="41"/>
        <v>NA</v>
      </c>
      <c r="R577" s="85" t="str">
        <f>IF(ISERROR(MATCH(P577&amp;"."&amp;Q577,R$5:R576,0)),P577&amp;"."&amp;Q577,P577&amp;"."&amp;Q577&amp;COUNTIFS(P$5:P576,P577,Q$5:Q576,Q577))</f>
        <v>571.NA1</v>
      </c>
      <c r="S577" s="313">
        <f t="shared" si="40"/>
        <v>0</v>
      </c>
    </row>
    <row r="578" spans="1:19" ht="15.75" thickTop="1">
      <c r="A578" s="744">
        <v>643</v>
      </c>
      <c r="B578" s="764"/>
      <c r="C578" s="765"/>
      <c r="D578" s="766"/>
      <c r="E578" s="768"/>
      <c r="F578" s="768"/>
      <c r="G578" s="768"/>
      <c r="H578" s="767" t="s">
        <v>3201</v>
      </c>
      <c r="I578" s="770">
        <v>16201424.949999999</v>
      </c>
      <c r="J578" s="770">
        <v>7128221.6397775821</v>
      </c>
      <c r="K578" s="767"/>
      <c r="L578" s="770">
        <v>16804285.063954726</v>
      </c>
      <c r="M578" s="770">
        <v>9410820.0567997061</v>
      </c>
      <c r="N578" s="770">
        <v>7393465.0071550207</v>
      </c>
      <c r="P578" s="85">
        <f t="shared" si="39"/>
        <v>571</v>
      </c>
      <c r="Q578" s="85" t="str">
        <f t="shared" si="41"/>
        <v>NA</v>
      </c>
      <c r="R578" s="85" t="str">
        <f>IF(ISERROR(MATCH(P578&amp;"."&amp;Q578,R$5:R577,0)),P578&amp;"."&amp;Q578,P578&amp;"."&amp;Q578&amp;COUNTIFS(P$5:P577,P578,Q$5:Q577,Q578))</f>
        <v>571.NA2</v>
      </c>
      <c r="S578" s="313">
        <f t="shared" si="40"/>
        <v>7393465.0071550207</v>
      </c>
    </row>
    <row r="579" spans="1:19">
      <c r="A579" s="744">
        <v>644</v>
      </c>
      <c r="B579" s="764"/>
      <c r="C579" s="765"/>
      <c r="D579" s="768"/>
      <c r="E579" s="768"/>
      <c r="F579" s="765"/>
      <c r="G579" s="766"/>
      <c r="H579" s="767"/>
      <c r="I579" s="770"/>
      <c r="J579" s="770"/>
      <c r="K579" s="767"/>
      <c r="L579" s="770"/>
      <c r="M579" s="770"/>
      <c r="N579" s="769"/>
      <c r="P579" s="85">
        <f t="shared" si="39"/>
        <v>571</v>
      </c>
      <c r="Q579" s="85" t="str">
        <f t="shared" si="41"/>
        <v>NA</v>
      </c>
      <c r="R579" s="85" t="str">
        <f>IF(ISERROR(MATCH(P579&amp;"."&amp;Q579,R$5:R578,0)),P579&amp;"."&amp;Q579,P579&amp;"."&amp;Q579&amp;COUNTIFS(P$5:P578,P579,Q$5:Q578,Q579))</f>
        <v>571.NA3</v>
      </c>
      <c r="S579" s="313">
        <f t="shared" si="40"/>
        <v>0</v>
      </c>
    </row>
    <row r="580" spans="1:19">
      <c r="A580" s="744">
        <v>645</v>
      </c>
      <c r="B580" s="764"/>
      <c r="C580" s="765">
        <v>572</v>
      </c>
      <c r="D580" s="768" t="s">
        <v>181</v>
      </c>
      <c r="E580" s="768"/>
      <c r="F580" s="765"/>
      <c r="G580" s="766"/>
      <c r="H580" s="767"/>
      <c r="I580" s="770"/>
      <c r="J580" s="770"/>
      <c r="K580" s="767"/>
      <c r="L580" s="770"/>
      <c r="M580" s="770"/>
      <c r="N580" s="769"/>
      <c r="P580" s="85">
        <f t="shared" si="39"/>
        <v>572</v>
      </c>
      <c r="Q580" s="85" t="str">
        <f t="shared" si="41"/>
        <v>NA</v>
      </c>
      <c r="R580" s="85" t="str">
        <f>IF(ISERROR(MATCH(P580&amp;"."&amp;Q580,R$5:R579,0)),P580&amp;"."&amp;Q580,P580&amp;"."&amp;Q580&amp;COUNTIFS(P$5:P579,P580,Q$5:Q579,Q580))</f>
        <v>572.NA</v>
      </c>
      <c r="S580" s="313">
        <f t="shared" si="40"/>
        <v>0</v>
      </c>
    </row>
    <row r="581" spans="1:19">
      <c r="A581" s="744">
        <v>646</v>
      </c>
      <c r="B581" s="764"/>
      <c r="C581" s="765"/>
      <c r="D581" s="768"/>
      <c r="E581" s="768"/>
      <c r="F581" s="768" t="s">
        <v>81</v>
      </c>
      <c r="G581" s="768" t="s">
        <v>11</v>
      </c>
      <c r="H581" s="767"/>
      <c r="I581" s="771">
        <v>57535.29</v>
      </c>
      <c r="J581" s="771">
        <v>25314.088143146862</v>
      </c>
      <c r="K581" s="767"/>
      <c r="L581" s="771">
        <v>60703.077795326622</v>
      </c>
      <c r="M581" s="771">
        <v>33995.242276096615</v>
      </c>
      <c r="N581" s="771">
        <v>26707.835519230008</v>
      </c>
      <c r="P581" s="85">
        <f t="shared" si="39"/>
        <v>572</v>
      </c>
      <c r="Q581" s="85" t="str">
        <f t="shared" si="41"/>
        <v>SG</v>
      </c>
      <c r="R581" s="85" t="str">
        <f>IF(ISERROR(MATCH(P581&amp;"."&amp;Q581,R$5:R580,0)),P581&amp;"."&amp;Q581,P581&amp;"."&amp;Q581&amp;COUNTIFS(P$5:P580,P581,Q$5:Q580,Q581))</f>
        <v>572.SG</v>
      </c>
      <c r="S581" s="313">
        <f t="shared" si="40"/>
        <v>26707.835519230008</v>
      </c>
    </row>
    <row r="582" spans="1:19">
      <c r="A582" s="744">
        <v>647</v>
      </c>
      <c r="B582" s="764"/>
      <c r="C582" s="765"/>
      <c r="D582" s="768"/>
      <c r="E582" s="768"/>
      <c r="F582" s="768"/>
      <c r="G582" s="768"/>
      <c r="H582" s="767"/>
      <c r="I582" s="770"/>
      <c r="J582" s="770"/>
      <c r="K582" s="767"/>
      <c r="L582" s="770"/>
      <c r="M582" s="770"/>
      <c r="N582" s="770"/>
      <c r="P582" s="85">
        <f t="shared" si="39"/>
        <v>572</v>
      </c>
      <c r="Q582" s="85" t="str">
        <f t="shared" si="41"/>
        <v>NA</v>
      </c>
      <c r="R582" s="85" t="str">
        <f>IF(ISERROR(MATCH(P582&amp;"."&amp;Q582,R$5:R581,0)),P582&amp;"."&amp;Q582,P582&amp;"."&amp;Q582&amp;COUNTIFS(P$5:P581,P582,Q$5:Q581,Q582))</f>
        <v>572.NA1</v>
      </c>
      <c r="S582" s="313">
        <f t="shared" si="40"/>
        <v>0</v>
      </c>
    </row>
    <row r="583" spans="1:19">
      <c r="A583" s="744">
        <v>648</v>
      </c>
      <c r="B583" s="764"/>
      <c r="C583" s="765"/>
      <c r="D583" s="766"/>
      <c r="E583" s="768"/>
      <c r="F583" s="768"/>
      <c r="G583" s="768"/>
      <c r="H583" s="767" t="s">
        <v>3201</v>
      </c>
      <c r="I583" s="770">
        <v>57535.29</v>
      </c>
      <c r="J583" s="770">
        <v>25314.088143146862</v>
      </c>
      <c r="K583" s="767"/>
      <c r="L583" s="770">
        <v>60703.077795326622</v>
      </c>
      <c r="M583" s="770">
        <v>33995.242276096615</v>
      </c>
      <c r="N583" s="770">
        <v>26707.835519230008</v>
      </c>
      <c r="P583" s="85">
        <f t="shared" ref="P583:P646" si="42">IF(OR(C583="",C583=" ",C583="  ",C583="   "),P582,C583)</f>
        <v>572</v>
      </c>
      <c r="Q583" s="85" t="str">
        <f t="shared" si="41"/>
        <v>NA</v>
      </c>
      <c r="R583" s="85" t="str">
        <f>IF(ISERROR(MATCH(P583&amp;"."&amp;Q583,R$5:R582,0)),P583&amp;"."&amp;Q583,P583&amp;"."&amp;Q583&amp;COUNTIFS(P$5:P582,P583,Q$5:Q582,Q583))</f>
        <v>572.NA2</v>
      </c>
      <c r="S583" s="313">
        <f t="shared" ref="S583:S646" si="43">N583</f>
        <v>26707.835519230008</v>
      </c>
    </row>
    <row r="584" spans="1:19">
      <c r="A584" s="744">
        <v>649</v>
      </c>
      <c r="B584" s="764"/>
      <c r="C584" s="765"/>
      <c r="D584" s="768"/>
      <c r="E584" s="768"/>
      <c r="F584" s="765"/>
      <c r="G584" s="766"/>
      <c r="H584" s="767"/>
      <c r="I584" s="770"/>
      <c r="J584" s="770"/>
      <c r="K584" s="767"/>
      <c r="L584" s="770"/>
      <c r="M584" s="770"/>
      <c r="N584" s="769"/>
      <c r="P584" s="85">
        <f t="shared" si="42"/>
        <v>572</v>
      </c>
      <c r="Q584" s="85" t="str">
        <f t="shared" si="41"/>
        <v>NA</v>
      </c>
      <c r="R584" s="85" t="str">
        <f>IF(ISERROR(MATCH(P584&amp;"."&amp;Q584,R$5:R583,0)),P584&amp;"."&amp;Q584,P584&amp;"."&amp;Q584&amp;COUNTIFS(P$5:P583,P584,Q$5:Q583,Q584))</f>
        <v>572.NA3</v>
      </c>
      <c r="S584" s="313">
        <f t="shared" si="43"/>
        <v>0</v>
      </c>
    </row>
    <row r="585" spans="1:19">
      <c r="A585" s="744">
        <v>650</v>
      </c>
      <c r="B585" s="764"/>
      <c r="C585" s="765">
        <v>573</v>
      </c>
      <c r="D585" s="768" t="s">
        <v>182</v>
      </c>
      <c r="E585" s="768"/>
      <c r="F585" s="765"/>
      <c r="G585" s="766"/>
      <c r="H585" s="767"/>
      <c r="I585" s="770"/>
      <c r="J585" s="770"/>
      <c r="K585" s="767"/>
      <c r="L585" s="770"/>
      <c r="M585" s="770"/>
      <c r="N585" s="769"/>
      <c r="P585" s="85">
        <f t="shared" si="42"/>
        <v>573</v>
      </c>
      <c r="Q585" s="85" t="str">
        <f t="shared" si="41"/>
        <v>NA</v>
      </c>
      <c r="R585" s="85" t="str">
        <f>IF(ISERROR(MATCH(P585&amp;"."&amp;Q585,R$5:R584,0)),P585&amp;"."&amp;Q585,P585&amp;"."&amp;Q585&amp;COUNTIFS(P$5:P584,P585,Q$5:Q584,Q585))</f>
        <v>573.NA</v>
      </c>
      <c r="S585" s="313">
        <f t="shared" si="43"/>
        <v>0</v>
      </c>
    </row>
    <row r="586" spans="1:19">
      <c r="A586" s="744">
        <v>651</v>
      </c>
      <c r="B586" s="764"/>
      <c r="C586" s="765"/>
      <c r="D586" s="768"/>
      <c r="E586" s="768"/>
      <c r="F586" s="768" t="s">
        <v>81</v>
      </c>
      <c r="G586" s="768" t="s">
        <v>11</v>
      </c>
      <c r="H586" s="767"/>
      <c r="I586" s="771">
        <v>153478.92000000001</v>
      </c>
      <c r="J586" s="771">
        <v>67526.884960430121</v>
      </c>
      <c r="K586" s="767"/>
      <c r="L586" s="771">
        <v>155544.02765564347</v>
      </c>
      <c r="M586" s="771">
        <v>87108.546992992226</v>
      </c>
      <c r="N586" s="771">
        <v>68435.480662651244</v>
      </c>
      <c r="P586" s="85">
        <f t="shared" si="42"/>
        <v>573</v>
      </c>
      <c r="Q586" s="85" t="str">
        <f t="shared" si="41"/>
        <v>SG</v>
      </c>
      <c r="R586" s="85" t="str">
        <f>IF(ISERROR(MATCH(P586&amp;"."&amp;Q586,R$5:R585,0)),P586&amp;"."&amp;Q586,P586&amp;"."&amp;Q586&amp;COUNTIFS(P$5:P585,P586,Q$5:Q585,Q586))</f>
        <v>573.SG</v>
      </c>
      <c r="S586" s="313">
        <f t="shared" si="43"/>
        <v>68435.480662651244</v>
      </c>
    </row>
    <row r="587" spans="1:19">
      <c r="A587" s="744">
        <v>652</v>
      </c>
      <c r="B587" s="764"/>
      <c r="C587" s="765"/>
      <c r="D587" s="768"/>
      <c r="E587" s="768"/>
      <c r="F587" s="768"/>
      <c r="G587" s="768"/>
      <c r="H587" s="767"/>
      <c r="I587" s="770"/>
      <c r="J587" s="770"/>
      <c r="K587" s="767"/>
      <c r="L587" s="770"/>
      <c r="M587" s="770"/>
      <c r="N587" s="770"/>
      <c r="P587" s="85">
        <f t="shared" si="42"/>
        <v>573</v>
      </c>
      <c r="Q587" s="85" t="str">
        <f t="shared" si="41"/>
        <v>NA</v>
      </c>
      <c r="R587" s="85" t="str">
        <f>IF(ISERROR(MATCH(P587&amp;"."&amp;Q587,R$5:R586,0)),P587&amp;"."&amp;Q587,P587&amp;"."&amp;Q587&amp;COUNTIFS(P$5:P586,P587,Q$5:Q586,Q587))</f>
        <v>573.NA1</v>
      </c>
      <c r="S587" s="313">
        <f t="shared" si="43"/>
        <v>0</v>
      </c>
    </row>
    <row r="588" spans="1:19">
      <c r="A588" s="744">
        <v>653</v>
      </c>
      <c r="B588" s="764"/>
      <c r="C588" s="765"/>
      <c r="D588" s="766"/>
      <c r="E588" s="768"/>
      <c r="F588" s="768"/>
      <c r="G588" s="768"/>
      <c r="H588" s="767" t="s">
        <v>3201</v>
      </c>
      <c r="I588" s="770">
        <v>153478.92000000001</v>
      </c>
      <c r="J588" s="770">
        <v>67526.884960430121</v>
      </c>
      <c r="K588" s="767"/>
      <c r="L588" s="770">
        <v>155544.02765564347</v>
      </c>
      <c r="M588" s="770">
        <v>87108.546992992226</v>
      </c>
      <c r="N588" s="770">
        <v>68435.480662651244</v>
      </c>
      <c r="P588" s="85">
        <f t="shared" si="42"/>
        <v>573</v>
      </c>
      <c r="Q588" s="85" t="str">
        <f t="shared" si="41"/>
        <v>NA</v>
      </c>
      <c r="R588" s="85" t="str">
        <f>IF(ISERROR(MATCH(P588&amp;"."&amp;Q588,R$5:R587,0)),P588&amp;"."&amp;Q588,P588&amp;"."&amp;Q588&amp;COUNTIFS(P$5:P587,P588,Q$5:Q587,Q588))</f>
        <v>573.NA2</v>
      </c>
      <c r="S588" s="313">
        <f t="shared" si="43"/>
        <v>68435.480662651244</v>
      </c>
    </row>
    <row r="589" spans="1:19">
      <c r="A589" s="744">
        <v>654</v>
      </c>
      <c r="B589" s="764"/>
      <c r="C589" s="765"/>
      <c r="D589" s="768"/>
      <c r="E589" s="768"/>
      <c r="F589" s="765"/>
      <c r="G589" s="766"/>
      <c r="H589" s="767"/>
      <c r="I589" s="770"/>
      <c r="J589" s="770"/>
      <c r="K589" s="767"/>
      <c r="L589" s="770"/>
      <c r="M589" s="770"/>
      <c r="N589" s="769"/>
      <c r="P589" s="85">
        <f t="shared" si="42"/>
        <v>573</v>
      </c>
      <c r="Q589" s="85" t="str">
        <f t="shared" si="41"/>
        <v>NA</v>
      </c>
      <c r="R589" s="85" t="str">
        <f>IF(ISERROR(MATCH(P589&amp;"."&amp;Q589,R$5:R588,0)),P589&amp;"."&amp;Q589,P589&amp;"."&amp;Q589&amp;COUNTIFS(P$5:P588,P589,Q$5:Q588,Q589))</f>
        <v>573.NA3</v>
      </c>
      <c r="S589" s="313">
        <f t="shared" si="43"/>
        <v>0</v>
      </c>
    </row>
    <row r="590" spans="1:19">
      <c r="A590" s="744">
        <v>655</v>
      </c>
      <c r="B590" s="764"/>
      <c r="C590" s="765" t="s">
        <v>3214</v>
      </c>
      <c r="D590" s="768"/>
      <c r="E590" s="768"/>
      <c r="F590" s="765"/>
      <c r="G590" s="766"/>
      <c r="H590" s="767" t="s">
        <v>3201</v>
      </c>
      <c r="I590" s="770">
        <v>218366627.02999994</v>
      </c>
      <c r="J590" s="770">
        <v>96044206.514754087</v>
      </c>
      <c r="K590" s="767"/>
      <c r="L590" s="770">
        <v>223336947.25733563</v>
      </c>
      <c r="M590" s="770">
        <v>125119032.11753127</v>
      </c>
      <c r="N590" s="769">
        <v>98217915.139804378</v>
      </c>
      <c r="P590" s="85" t="str">
        <f t="shared" si="42"/>
        <v>Total Transmission Expense</v>
      </c>
      <c r="Q590" s="85" t="str">
        <f t="shared" si="41"/>
        <v>NA</v>
      </c>
      <c r="R590" s="85" t="str">
        <f>IF(ISERROR(MATCH(P590&amp;"."&amp;Q590,R$5:R589,0)),P590&amp;"."&amp;Q590,P590&amp;"."&amp;Q590&amp;COUNTIFS(P$5:P589,P590,Q$5:Q589,Q590))</f>
        <v>Total Transmission Expense.NA</v>
      </c>
      <c r="S590" s="313">
        <f t="shared" si="43"/>
        <v>98217915.139804378</v>
      </c>
    </row>
    <row r="591" spans="1:19">
      <c r="A591" s="744">
        <v>656</v>
      </c>
      <c r="B591" s="764"/>
      <c r="C591" s="765"/>
      <c r="D591" s="768"/>
      <c r="E591" s="768"/>
      <c r="F591" s="768"/>
      <c r="G591" s="768"/>
      <c r="H591" s="767"/>
      <c r="I591" s="771"/>
      <c r="J591" s="771"/>
      <c r="K591" s="767"/>
      <c r="L591" s="771"/>
      <c r="M591" s="771"/>
      <c r="N591" s="771"/>
      <c r="P591" s="85" t="str">
        <f t="shared" si="42"/>
        <v>Total Transmission Expense</v>
      </c>
      <c r="Q591" s="85" t="str">
        <f t="shared" si="41"/>
        <v>NA</v>
      </c>
      <c r="R591" s="85" t="str">
        <f>IF(ISERROR(MATCH(P591&amp;"."&amp;Q591,R$5:R590,0)),P591&amp;"."&amp;Q591,P591&amp;"."&amp;Q591&amp;COUNTIFS(P$5:P590,P591,Q$5:Q590,Q591))</f>
        <v>Total Transmission Expense.NA1</v>
      </c>
      <c r="S591" s="313">
        <f t="shared" si="43"/>
        <v>0</v>
      </c>
    </row>
    <row r="592" spans="1:19">
      <c r="A592" s="744">
        <v>657</v>
      </c>
      <c r="B592" s="764"/>
      <c r="C592" s="765" t="s">
        <v>184</v>
      </c>
      <c r="D592" s="768"/>
      <c r="E592" s="768"/>
      <c r="F592" s="768"/>
      <c r="G592" s="768"/>
      <c r="H592" s="767"/>
      <c r="I592" s="770"/>
      <c r="J592" s="770"/>
      <c r="K592" s="767"/>
      <c r="L592" s="770"/>
      <c r="M592" s="770"/>
      <c r="N592" s="770"/>
      <c r="P592" s="85" t="str">
        <f t="shared" si="42"/>
        <v>Summary of Transmission Expense by Factor</v>
      </c>
      <c r="Q592" s="85" t="str">
        <f t="shared" si="41"/>
        <v>NA</v>
      </c>
      <c r="R592" s="85" t="str">
        <f>IF(ISERROR(MATCH(P592&amp;"."&amp;Q592,R$5:R591,0)),P592&amp;"."&amp;Q592,P592&amp;"."&amp;Q592&amp;COUNTIFS(P$5:P591,P592,Q$5:Q591,Q592))</f>
        <v>Summary of Transmission Expense by Factor.NA</v>
      </c>
      <c r="S592" s="313">
        <f t="shared" si="43"/>
        <v>0</v>
      </c>
    </row>
    <row r="593" spans="1:19">
      <c r="A593" s="744">
        <v>658</v>
      </c>
      <c r="B593" s="764"/>
      <c r="C593" s="765"/>
      <c r="D593" s="766"/>
      <c r="E593" s="768" t="s">
        <v>9</v>
      </c>
      <c r="F593" s="768"/>
      <c r="G593" s="768"/>
      <c r="H593" s="767"/>
      <c r="I593" s="770">
        <v>4934772.37</v>
      </c>
      <c r="J593" s="770">
        <v>2139530.2470486569</v>
      </c>
      <c r="K593" s="767"/>
      <c r="L593" s="770">
        <v>6978769.9499999993</v>
      </c>
      <c r="M593" s="770">
        <v>3953039.8300067969</v>
      </c>
      <c r="N593" s="770">
        <v>3025730.1199932024</v>
      </c>
      <c r="P593" s="85" t="str">
        <f t="shared" si="42"/>
        <v>Summary of Transmission Expense by Factor</v>
      </c>
      <c r="Q593" s="85" t="str">
        <f t="shared" si="41"/>
        <v>NA</v>
      </c>
      <c r="R593" s="85" t="str">
        <f>IF(ISERROR(MATCH(P593&amp;"."&amp;Q593,R$5:R592,0)),P593&amp;"."&amp;Q593,P593&amp;"."&amp;Q593&amp;COUNTIFS(P$5:P592,P593,Q$5:Q592,Q593))</f>
        <v>Summary of Transmission Expense by Factor.NA1</v>
      </c>
      <c r="S593" s="313">
        <f t="shared" si="43"/>
        <v>3025730.1199932024</v>
      </c>
    </row>
    <row r="594" spans="1:19">
      <c r="A594" s="744">
        <v>659</v>
      </c>
      <c r="B594" s="764"/>
      <c r="C594" s="765"/>
      <c r="D594" s="768"/>
      <c r="E594" s="768" t="s">
        <v>11</v>
      </c>
      <c r="F594" s="765"/>
      <c r="G594" s="766"/>
      <c r="H594" s="767"/>
      <c r="I594" s="770">
        <v>213431854.65999994</v>
      </c>
      <c r="J594" s="770">
        <v>93904676.267705411</v>
      </c>
      <c r="K594" s="767"/>
      <c r="L594" s="770">
        <v>216358177.30733564</v>
      </c>
      <c r="M594" s="770">
        <v>121165992.28752448</v>
      </c>
      <c r="N594" s="769">
        <v>95192185.019811168</v>
      </c>
      <c r="P594" s="85" t="str">
        <f t="shared" si="42"/>
        <v>Summary of Transmission Expense by Factor</v>
      </c>
      <c r="Q594" s="85" t="str">
        <f t="shared" si="41"/>
        <v>NA</v>
      </c>
      <c r="R594" s="85" t="str">
        <f>IF(ISERROR(MATCH(P594&amp;"."&amp;Q594,R$5:R593,0)),P594&amp;"."&amp;Q594,P594&amp;"."&amp;Q594&amp;COUNTIFS(P$5:P593,P594,Q$5:Q593,Q594))</f>
        <v>Summary of Transmission Expense by Factor.NA2</v>
      </c>
      <c r="S594" s="313">
        <f t="shared" si="43"/>
        <v>95192185.019811168</v>
      </c>
    </row>
    <row r="595" spans="1:19">
      <c r="A595" s="744">
        <v>660</v>
      </c>
      <c r="B595" s="764"/>
      <c r="C595" s="765"/>
      <c r="D595" s="768"/>
      <c r="E595" s="768" t="s">
        <v>185</v>
      </c>
      <c r="F595" s="765"/>
      <c r="G595" s="766"/>
      <c r="H595" s="767"/>
      <c r="I595" s="770">
        <v>0</v>
      </c>
      <c r="J595" s="770">
        <v>0</v>
      </c>
      <c r="K595" s="767"/>
      <c r="L595" s="770">
        <v>0</v>
      </c>
      <c r="M595" s="770">
        <v>0</v>
      </c>
      <c r="N595" s="769">
        <v>0</v>
      </c>
      <c r="P595" s="85" t="str">
        <f t="shared" si="42"/>
        <v>Summary of Transmission Expense by Factor</v>
      </c>
      <c r="Q595" s="85" t="str">
        <f t="shared" si="41"/>
        <v>NA</v>
      </c>
      <c r="R595" s="85" t="str">
        <f>IF(ISERROR(MATCH(P595&amp;"."&amp;Q595,R$5:R594,0)),P595&amp;"."&amp;Q595,P595&amp;"."&amp;Q595&amp;COUNTIFS(P$5:P594,P595,Q$5:Q594,Q595))</f>
        <v>Summary of Transmission Expense by Factor.NA3</v>
      </c>
      <c r="S595" s="313">
        <f t="shared" si="43"/>
        <v>0</v>
      </c>
    </row>
    <row r="596" spans="1:19">
      <c r="A596" s="744">
        <v>661</v>
      </c>
      <c r="B596" s="764"/>
      <c r="C596" s="765" t="s">
        <v>186</v>
      </c>
      <c r="D596" s="768"/>
      <c r="E596" s="768"/>
      <c r="F596" s="768"/>
      <c r="G596" s="768"/>
      <c r="H596" s="767" t="s">
        <v>254</v>
      </c>
      <c r="I596" s="771">
        <v>218366627.02999994</v>
      </c>
      <c r="J596" s="771">
        <v>96044206.514754072</v>
      </c>
      <c r="K596" s="767"/>
      <c r="L596" s="771">
        <v>223336947.25733563</v>
      </c>
      <c r="M596" s="771">
        <v>125119032.11753127</v>
      </c>
      <c r="N596" s="771">
        <v>98217915.139804363</v>
      </c>
      <c r="P596" s="85" t="str">
        <f t="shared" si="42"/>
        <v>Total Transmission Expense by Factor</v>
      </c>
      <c r="Q596" s="85" t="str">
        <f t="shared" si="41"/>
        <v>NA</v>
      </c>
      <c r="R596" s="85" t="str">
        <f>IF(ISERROR(MATCH(P596&amp;"."&amp;Q596,R$5:R595,0)),P596&amp;"."&amp;Q596,P596&amp;"."&amp;Q596&amp;COUNTIFS(P$5:P595,P596,Q$5:Q595,Q596))</f>
        <v>Total Transmission Expense by Factor.NA</v>
      </c>
      <c r="S596" s="313">
        <f t="shared" si="43"/>
        <v>98217915.139804363</v>
      </c>
    </row>
    <row r="597" spans="1:19">
      <c r="A597" s="744">
        <v>662</v>
      </c>
      <c r="B597" s="764"/>
      <c r="C597" s="765">
        <v>580</v>
      </c>
      <c r="D597" s="768" t="s">
        <v>106</v>
      </c>
      <c r="E597" s="768"/>
      <c r="F597" s="768"/>
      <c r="G597" s="768"/>
      <c r="H597" s="767"/>
      <c r="I597" s="770"/>
      <c r="J597" s="770"/>
      <c r="K597" s="767"/>
      <c r="L597" s="770"/>
      <c r="M597" s="770"/>
      <c r="N597" s="770"/>
      <c r="P597" s="85">
        <f t="shared" si="42"/>
        <v>580</v>
      </c>
      <c r="Q597" s="85" t="str">
        <f t="shared" si="41"/>
        <v>NA</v>
      </c>
      <c r="R597" s="85" t="str">
        <f>IF(ISERROR(MATCH(P597&amp;"."&amp;Q597,R$5:R596,0)),P597&amp;"."&amp;Q597,P597&amp;"."&amp;Q597&amp;COUNTIFS(P$5:P596,P597,Q$5:Q596,Q597))</f>
        <v>580.NA</v>
      </c>
      <c r="S597" s="313">
        <f t="shared" si="43"/>
        <v>0</v>
      </c>
    </row>
    <row r="598" spans="1:19">
      <c r="A598" s="744">
        <v>663</v>
      </c>
      <c r="B598" s="764"/>
      <c r="C598" s="765"/>
      <c r="D598" s="766"/>
      <c r="E598" s="768"/>
      <c r="F598" s="768" t="s">
        <v>18</v>
      </c>
      <c r="G598" s="768" t="s">
        <v>1</v>
      </c>
      <c r="H598" s="767"/>
      <c r="I598" s="770">
        <v>1272172.4800000002</v>
      </c>
      <c r="J598" s="770">
        <v>411439.74</v>
      </c>
      <c r="K598" s="767"/>
      <c r="L598" s="770">
        <v>1368317.785700938</v>
      </c>
      <c r="M598" s="770">
        <v>968708.04935356043</v>
      </c>
      <c r="N598" s="770">
        <v>399609.73634737759</v>
      </c>
      <c r="P598" s="85">
        <f t="shared" si="42"/>
        <v>580</v>
      </c>
      <c r="Q598" s="85" t="str">
        <f t="shared" si="41"/>
        <v>S</v>
      </c>
      <c r="R598" s="85" t="str">
        <f>IF(ISERROR(MATCH(P598&amp;"."&amp;Q598,R$5:R597,0)),P598&amp;"."&amp;Q598,P598&amp;"."&amp;Q598&amp;COUNTIFS(P$5:P597,P598,Q$5:Q597,Q598))</f>
        <v>580.S</v>
      </c>
      <c r="S598" s="313">
        <f t="shared" si="43"/>
        <v>399609.73634737759</v>
      </c>
    </row>
    <row r="599" spans="1:19">
      <c r="A599" s="744">
        <v>664</v>
      </c>
      <c r="B599" s="764"/>
      <c r="C599" s="765"/>
      <c r="D599" s="768"/>
      <c r="E599" s="768"/>
      <c r="F599" s="765" t="s">
        <v>18</v>
      </c>
      <c r="G599" s="766" t="s">
        <v>187</v>
      </c>
      <c r="H599" s="767"/>
      <c r="I599" s="770">
        <v>8248334.3700000001</v>
      </c>
      <c r="J599" s="770">
        <v>3978267.0605626013</v>
      </c>
      <c r="K599" s="767"/>
      <c r="L599" s="770">
        <v>9143777.7142555956</v>
      </c>
      <c r="M599" s="770">
        <v>4710141.9439424891</v>
      </c>
      <c r="N599" s="769">
        <v>4433635.7703131065</v>
      </c>
      <c r="P599" s="85">
        <f t="shared" si="42"/>
        <v>580</v>
      </c>
      <c r="Q599" s="85" t="str">
        <f t="shared" si="41"/>
        <v>SNPD</v>
      </c>
      <c r="R599" s="85" t="str">
        <f>IF(ISERROR(MATCH(P599&amp;"."&amp;Q599,R$5:R598,0)),P599&amp;"."&amp;Q599,P599&amp;"."&amp;Q599&amp;COUNTIFS(P$5:P598,P599,Q$5:Q598,Q599))</f>
        <v>580.SNPD</v>
      </c>
      <c r="S599" s="313">
        <f t="shared" si="43"/>
        <v>4433635.7703131065</v>
      </c>
    </row>
    <row r="600" spans="1:19">
      <c r="A600" s="744">
        <v>665</v>
      </c>
      <c r="B600" s="764"/>
      <c r="C600" s="765"/>
      <c r="D600" s="768"/>
      <c r="E600" s="768"/>
      <c r="F600" s="765"/>
      <c r="G600" s="766"/>
      <c r="H600" s="767" t="s">
        <v>3201</v>
      </c>
      <c r="I600" s="770">
        <v>9520506.8499999996</v>
      </c>
      <c r="J600" s="770">
        <v>4389706.8005626015</v>
      </c>
      <c r="K600" s="767"/>
      <c r="L600" s="770">
        <v>10512095.499956533</v>
      </c>
      <c r="M600" s="770">
        <v>5678849.9932960495</v>
      </c>
      <c r="N600" s="769">
        <v>4833245.5066604838</v>
      </c>
      <c r="P600" s="85">
        <f t="shared" si="42"/>
        <v>580</v>
      </c>
      <c r="Q600" s="85" t="str">
        <f t="shared" si="41"/>
        <v>NA</v>
      </c>
      <c r="R600" s="85" t="str">
        <f>IF(ISERROR(MATCH(P600&amp;"."&amp;Q600,R$5:R599,0)),P600&amp;"."&amp;Q600,P600&amp;"."&amp;Q600&amp;COUNTIFS(P$5:P599,P600,Q$5:Q599,Q600))</f>
        <v>580.NA1</v>
      </c>
      <c r="S600" s="313">
        <f t="shared" si="43"/>
        <v>4833245.5066604838</v>
      </c>
    </row>
    <row r="601" spans="1:19">
      <c r="A601" s="744">
        <v>666</v>
      </c>
      <c r="B601" s="764"/>
      <c r="C601" s="765"/>
      <c r="D601" s="768"/>
      <c r="E601" s="768"/>
      <c r="F601" s="768"/>
      <c r="G601" s="768"/>
      <c r="H601" s="767"/>
      <c r="I601" s="771"/>
      <c r="J601" s="771"/>
      <c r="K601" s="767"/>
      <c r="L601" s="771"/>
      <c r="M601" s="771"/>
      <c r="N601" s="771"/>
      <c r="P601" s="85">
        <f t="shared" si="42"/>
        <v>580</v>
      </c>
      <c r="Q601" s="85" t="str">
        <f t="shared" si="41"/>
        <v>NA</v>
      </c>
      <c r="R601" s="85" t="str">
        <f>IF(ISERROR(MATCH(P601&amp;"."&amp;Q601,R$5:R600,0)),P601&amp;"."&amp;Q601,P601&amp;"."&amp;Q601&amp;COUNTIFS(P$5:P600,P601,Q$5:Q600,Q601))</f>
        <v>580.NA2</v>
      </c>
      <c r="S601" s="313">
        <f t="shared" si="43"/>
        <v>0</v>
      </c>
    </row>
    <row r="602" spans="1:19">
      <c r="A602" s="744">
        <v>667</v>
      </c>
      <c r="B602" s="764"/>
      <c r="C602" s="765">
        <v>581</v>
      </c>
      <c r="D602" s="768" t="s">
        <v>171</v>
      </c>
      <c r="E602" s="768"/>
      <c r="F602" s="768"/>
      <c r="G602" s="768"/>
      <c r="H602" s="767"/>
      <c r="I602" s="770"/>
      <c r="J602" s="770"/>
      <c r="K602" s="767"/>
      <c r="L602" s="770"/>
      <c r="M602" s="770"/>
      <c r="N602" s="770"/>
      <c r="P602" s="85">
        <f t="shared" si="42"/>
        <v>581</v>
      </c>
      <c r="Q602" s="85" t="str">
        <f t="shared" si="41"/>
        <v>NA</v>
      </c>
      <c r="R602" s="85" t="str">
        <f>IF(ISERROR(MATCH(P602&amp;"."&amp;Q602,R$5:R601,0)),P602&amp;"."&amp;Q602,P602&amp;"."&amp;Q602&amp;COUNTIFS(P$5:P601,P602,Q$5:Q601,Q602))</f>
        <v>581.NA</v>
      </c>
      <c r="S602" s="313">
        <f t="shared" si="43"/>
        <v>0</v>
      </c>
    </row>
    <row r="603" spans="1:19">
      <c r="A603" s="744">
        <v>668</v>
      </c>
      <c r="B603" s="764"/>
      <c r="C603" s="765"/>
      <c r="D603" s="766"/>
      <c r="E603" s="768"/>
      <c r="F603" s="768" t="s">
        <v>18</v>
      </c>
      <c r="G603" s="768" t="s">
        <v>1</v>
      </c>
      <c r="H603" s="767"/>
      <c r="I603" s="770">
        <v>0</v>
      </c>
      <c r="J603" s="770">
        <v>0</v>
      </c>
      <c r="K603" s="767"/>
      <c r="L603" s="770">
        <v>0</v>
      </c>
      <c r="M603" s="770">
        <v>0</v>
      </c>
      <c r="N603" s="770">
        <v>0</v>
      </c>
      <c r="P603" s="85">
        <f t="shared" si="42"/>
        <v>581</v>
      </c>
      <c r="Q603" s="85" t="str">
        <f t="shared" si="41"/>
        <v>S</v>
      </c>
      <c r="R603" s="85" t="str">
        <f>IF(ISERROR(MATCH(P603&amp;"."&amp;Q603,R$5:R602,0)),P603&amp;"."&amp;Q603,P603&amp;"."&amp;Q603&amp;COUNTIFS(P$5:P602,P603,Q$5:Q602,Q603))</f>
        <v>581.S</v>
      </c>
      <c r="S603" s="313">
        <f t="shared" si="43"/>
        <v>0</v>
      </c>
    </row>
    <row r="604" spans="1:19">
      <c r="A604" s="744">
        <v>669</v>
      </c>
      <c r="B604" s="764"/>
      <c r="C604" s="765"/>
      <c r="D604" s="768"/>
      <c r="E604" s="768"/>
      <c r="F604" s="765" t="s">
        <v>18</v>
      </c>
      <c r="G604" s="766" t="s">
        <v>187</v>
      </c>
      <c r="H604" s="767"/>
      <c r="I604" s="770">
        <v>12160239.15</v>
      </c>
      <c r="J604" s="770">
        <v>5865023.9780481607</v>
      </c>
      <c r="K604" s="767"/>
      <c r="L604" s="770">
        <v>13426162.799319264</v>
      </c>
      <c r="M604" s="770">
        <v>6916083.7591973692</v>
      </c>
      <c r="N604" s="769">
        <v>6510079.0401218943</v>
      </c>
      <c r="P604" s="85">
        <f t="shared" si="42"/>
        <v>581</v>
      </c>
      <c r="Q604" s="85" t="str">
        <f t="shared" si="41"/>
        <v>SNPD</v>
      </c>
      <c r="R604" s="85" t="str">
        <f>IF(ISERROR(MATCH(P604&amp;"."&amp;Q604,R$5:R603,0)),P604&amp;"."&amp;Q604,P604&amp;"."&amp;Q604&amp;COUNTIFS(P$5:P603,P604,Q$5:Q603,Q604))</f>
        <v>581.SNPD</v>
      </c>
      <c r="S604" s="313">
        <f t="shared" si="43"/>
        <v>6510079.0401218943</v>
      </c>
    </row>
    <row r="605" spans="1:19">
      <c r="A605" s="744">
        <v>670</v>
      </c>
      <c r="B605" s="764"/>
      <c r="C605" s="765"/>
      <c r="D605" s="768"/>
      <c r="E605" s="768"/>
      <c r="F605" s="765"/>
      <c r="G605" s="766"/>
      <c r="H605" s="767" t="s">
        <v>3201</v>
      </c>
      <c r="I605" s="770">
        <v>12160239.15</v>
      </c>
      <c r="J605" s="770">
        <v>5865023.9780481607</v>
      </c>
      <c r="K605" s="767"/>
      <c r="L605" s="770">
        <v>13426162.799319264</v>
      </c>
      <c r="M605" s="770">
        <v>6916083.7591973692</v>
      </c>
      <c r="N605" s="769">
        <v>6510079.0401218943</v>
      </c>
      <c r="P605" s="85">
        <f t="shared" si="42"/>
        <v>581</v>
      </c>
      <c r="Q605" s="85" t="str">
        <f t="shared" si="41"/>
        <v>NA</v>
      </c>
      <c r="R605" s="85" t="str">
        <f>IF(ISERROR(MATCH(P605&amp;"."&amp;Q605,R$5:R604,0)),P605&amp;"."&amp;Q605,P605&amp;"."&amp;Q605&amp;COUNTIFS(P$5:P604,P605,Q$5:Q604,Q605))</f>
        <v>581.NA1</v>
      </c>
      <c r="S605" s="313">
        <f t="shared" si="43"/>
        <v>6510079.0401218943</v>
      </c>
    </row>
    <row r="606" spans="1:19">
      <c r="A606" s="744">
        <v>671</v>
      </c>
      <c r="B606" s="764"/>
      <c r="C606" s="765"/>
      <c r="D606" s="768"/>
      <c r="E606" s="768"/>
      <c r="F606" s="768"/>
      <c r="G606" s="768"/>
      <c r="H606" s="767"/>
      <c r="I606" s="771"/>
      <c r="J606" s="771"/>
      <c r="K606" s="767"/>
      <c r="L606" s="771"/>
      <c r="M606" s="771"/>
      <c r="N606" s="771"/>
      <c r="P606" s="85">
        <f t="shared" si="42"/>
        <v>581</v>
      </c>
      <c r="Q606" s="85" t="str">
        <f t="shared" si="41"/>
        <v>NA</v>
      </c>
      <c r="R606" s="85" t="str">
        <f>IF(ISERROR(MATCH(P606&amp;"."&amp;Q606,R$5:R605,0)),P606&amp;"."&amp;Q606,P606&amp;"."&amp;Q606&amp;COUNTIFS(P$5:P605,P606,Q$5:Q605,Q606))</f>
        <v>581.NA2</v>
      </c>
      <c r="S606" s="313">
        <f t="shared" si="43"/>
        <v>0</v>
      </c>
    </row>
    <row r="607" spans="1:19">
      <c r="A607" s="744">
        <v>672</v>
      </c>
      <c r="B607" s="764"/>
      <c r="C607" s="765">
        <v>582</v>
      </c>
      <c r="D607" s="768" t="s">
        <v>172</v>
      </c>
      <c r="E607" s="768"/>
      <c r="F607" s="768"/>
      <c r="G607" s="768"/>
      <c r="H607" s="767"/>
      <c r="I607" s="770"/>
      <c r="J607" s="770"/>
      <c r="K607" s="767"/>
      <c r="L607" s="770"/>
      <c r="M607" s="770"/>
      <c r="N607" s="770"/>
      <c r="P607" s="85">
        <f t="shared" si="42"/>
        <v>582</v>
      </c>
      <c r="Q607" s="85" t="str">
        <f t="shared" si="41"/>
        <v>NA</v>
      </c>
      <c r="R607" s="85" t="str">
        <f>IF(ISERROR(MATCH(P607&amp;"."&amp;Q607,R$5:R606,0)),P607&amp;"."&amp;Q607,P607&amp;"."&amp;Q607&amp;COUNTIFS(P$5:P606,P607,Q$5:Q606,Q607))</f>
        <v>582.NA</v>
      </c>
      <c r="S607" s="313">
        <f t="shared" si="43"/>
        <v>0</v>
      </c>
    </row>
    <row r="608" spans="1:19">
      <c r="A608" s="744">
        <v>673</v>
      </c>
      <c r="B608" s="764"/>
      <c r="C608" s="765"/>
      <c r="D608" s="766"/>
      <c r="E608" s="768"/>
      <c r="F608" s="768" t="s">
        <v>18</v>
      </c>
      <c r="G608" s="768" t="s">
        <v>1</v>
      </c>
      <c r="H608" s="767"/>
      <c r="I608" s="770">
        <v>4704744.040000001</v>
      </c>
      <c r="J608" s="770">
        <v>2156017.2400000002</v>
      </c>
      <c r="K608" s="767"/>
      <c r="L608" s="770">
        <v>4982925.3029830772</v>
      </c>
      <c r="M608" s="770">
        <v>2694231.464509218</v>
      </c>
      <c r="N608" s="770">
        <v>2288693.8384738592</v>
      </c>
      <c r="P608" s="85">
        <f t="shared" si="42"/>
        <v>582</v>
      </c>
      <c r="Q608" s="85" t="str">
        <f t="shared" si="41"/>
        <v>S</v>
      </c>
      <c r="R608" s="85" t="str">
        <f>IF(ISERROR(MATCH(P608&amp;"."&amp;Q608,R$5:R607,0)),P608&amp;"."&amp;Q608,P608&amp;"."&amp;Q608&amp;COUNTIFS(P$5:P607,P608,Q$5:Q607,Q608))</f>
        <v>582.S</v>
      </c>
      <c r="S608" s="313">
        <f t="shared" si="43"/>
        <v>2288693.8384738592</v>
      </c>
    </row>
    <row r="609" spans="1:19">
      <c r="A609" s="744">
        <v>674</v>
      </c>
      <c r="B609" s="764"/>
      <c r="C609" s="765"/>
      <c r="D609" s="768"/>
      <c r="E609" s="768"/>
      <c r="F609" s="765" t="s">
        <v>18</v>
      </c>
      <c r="G609" s="766" t="s">
        <v>187</v>
      </c>
      <c r="H609" s="767"/>
      <c r="I609" s="770">
        <v>3203.63</v>
      </c>
      <c r="J609" s="770">
        <v>1545.1477997284642</v>
      </c>
      <c r="K609" s="767"/>
      <c r="L609" s="770">
        <v>3469.2457767051578</v>
      </c>
      <c r="M609" s="770">
        <v>1787.0775687414675</v>
      </c>
      <c r="N609" s="769">
        <v>1682.1682079636903</v>
      </c>
      <c r="P609" s="85">
        <f t="shared" si="42"/>
        <v>582</v>
      </c>
      <c r="Q609" s="85" t="str">
        <f t="shared" si="41"/>
        <v>SNPD</v>
      </c>
      <c r="R609" s="85" t="str">
        <f>IF(ISERROR(MATCH(P609&amp;"."&amp;Q609,R$5:R608,0)),P609&amp;"."&amp;Q609,P609&amp;"."&amp;Q609&amp;COUNTIFS(P$5:P608,P609,Q$5:Q608,Q609))</f>
        <v>582.SNPD</v>
      </c>
      <c r="S609" s="313">
        <f t="shared" si="43"/>
        <v>1682.1682079636903</v>
      </c>
    </row>
    <row r="610" spans="1:19">
      <c r="A610" s="744">
        <v>675</v>
      </c>
      <c r="B610" s="764"/>
      <c r="C610" s="765"/>
      <c r="D610" s="768"/>
      <c r="E610" s="768"/>
      <c r="F610" s="765"/>
      <c r="G610" s="766"/>
      <c r="H610" s="767" t="s">
        <v>3201</v>
      </c>
      <c r="I610" s="770">
        <v>4707947.6700000009</v>
      </c>
      <c r="J610" s="770">
        <v>2157562.3877997287</v>
      </c>
      <c r="K610" s="767"/>
      <c r="L610" s="770">
        <v>4986394.5487597827</v>
      </c>
      <c r="M610" s="770">
        <v>2696018.5420779595</v>
      </c>
      <c r="N610" s="769">
        <v>2290376.0066818227</v>
      </c>
      <c r="P610" s="85">
        <f t="shared" si="42"/>
        <v>582</v>
      </c>
      <c r="Q610" s="85" t="str">
        <f t="shared" si="41"/>
        <v>NA</v>
      </c>
      <c r="R610" s="85" t="str">
        <f>IF(ISERROR(MATCH(P610&amp;"."&amp;Q610,R$5:R609,0)),P610&amp;"."&amp;Q610,P610&amp;"."&amp;Q610&amp;COUNTIFS(P$5:P609,P610,Q$5:Q609,Q610))</f>
        <v>582.NA1</v>
      </c>
      <c r="S610" s="313">
        <f t="shared" si="43"/>
        <v>2290376.0066818227</v>
      </c>
    </row>
    <row r="611" spans="1:19">
      <c r="A611" s="744">
        <v>676</v>
      </c>
      <c r="B611" s="764"/>
      <c r="C611" s="765"/>
      <c r="D611" s="768"/>
      <c r="E611" s="768"/>
      <c r="F611" s="768"/>
      <c r="G611" s="768"/>
      <c r="H611" s="767"/>
      <c r="I611" s="771"/>
      <c r="J611" s="771"/>
      <c r="K611" s="767"/>
      <c r="L611" s="771"/>
      <c r="M611" s="771"/>
      <c r="N611" s="771"/>
      <c r="P611" s="85">
        <f t="shared" si="42"/>
        <v>582</v>
      </c>
      <c r="Q611" s="85" t="str">
        <f t="shared" ref="Q611:Q674" si="44">IF(G611="","NA",G611)</f>
        <v>NA</v>
      </c>
      <c r="R611" s="85" t="str">
        <f>IF(ISERROR(MATCH(P611&amp;"."&amp;Q611,R$5:R610,0)),P611&amp;"."&amp;Q611,P611&amp;"."&amp;Q611&amp;COUNTIFS(P$5:P610,P611,Q$5:Q610,Q611))</f>
        <v>582.NA2</v>
      </c>
      <c r="S611" s="313">
        <f t="shared" si="43"/>
        <v>0</v>
      </c>
    </row>
    <row r="612" spans="1:19">
      <c r="A612" s="744">
        <v>677</v>
      </c>
      <c r="B612" s="764"/>
      <c r="C612" s="765">
        <v>583</v>
      </c>
      <c r="D612" s="768" t="s">
        <v>188</v>
      </c>
      <c r="E612" s="768"/>
      <c r="F612" s="768"/>
      <c r="G612" s="768"/>
      <c r="H612" s="767"/>
      <c r="I612" s="770"/>
      <c r="J612" s="770"/>
      <c r="K612" s="767"/>
      <c r="L612" s="770"/>
      <c r="M612" s="770"/>
      <c r="N612" s="770"/>
      <c r="P612" s="85">
        <f t="shared" si="42"/>
        <v>583</v>
      </c>
      <c r="Q612" s="85" t="str">
        <f t="shared" si="44"/>
        <v>NA</v>
      </c>
      <c r="R612" s="85" t="str">
        <f>IF(ISERROR(MATCH(P612&amp;"."&amp;Q612,R$5:R611,0)),P612&amp;"."&amp;Q612,P612&amp;"."&amp;Q612&amp;COUNTIFS(P$5:P611,P612,Q$5:Q611,Q612))</f>
        <v>583.NA</v>
      </c>
      <c r="S612" s="313">
        <f t="shared" si="43"/>
        <v>0</v>
      </c>
    </row>
    <row r="613" spans="1:19">
      <c r="A613" s="744">
        <v>678</v>
      </c>
      <c r="B613" s="764"/>
      <c r="C613" s="765"/>
      <c r="D613" s="766"/>
      <c r="E613" s="768"/>
      <c r="F613" s="768" t="s">
        <v>18</v>
      </c>
      <c r="G613" s="768" t="s">
        <v>1</v>
      </c>
      <c r="H613" s="767"/>
      <c r="I613" s="770">
        <v>9956183.7800000012</v>
      </c>
      <c r="J613" s="770">
        <v>6582637.5099999998</v>
      </c>
      <c r="K613" s="767"/>
      <c r="L613" s="770">
        <v>10752395.644732276</v>
      </c>
      <c r="M613" s="770">
        <v>3658319.0677347481</v>
      </c>
      <c r="N613" s="770">
        <v>7094076.5769975279</v>
      </c>
      <c r="P613" s="85">
        <f t="shared" si="42"/>
        <v>583</v>
      </c>
      <c r="Q613" s="85" t="str">
        <f t="shared" si="44"/>
        <v>S</v>
      </c>
      <c r="R613" s="85" t="str">
        <f>IF(ISERROR(MATCH(P613&amp;"."&amp;Q613,R$5:R612,0)),P613&amp;"."&amp;Q613,P613&amp;"."&amp;Q613&amp;COUNTIFS(P$5:P612,P613,Q$5:Q612,Q613))</f>
        <v>583.S</v>
      </c>
      <c r="S613" s="313">
        <f t="shared" si="43"/>
        <v>7094076.5769975279</v>
      </c>
    </row>
    <row r="614" spans="1:19">
      <c r="A614" s="744">
        <v>679</v>
      </c>
      <c r="B614" s="764"/>
      <c r="C614" s="765"/>
      <c r="D614" s="768"/>
      <c r="E614" s="768"/>
      <c r="F614" s="765" t="s">
        <v>18</v>
      </c>
      <c r="G614" s="766" t="s">
        <v>187</v>
      </c>
      <c r="H614" s="767"/>
      <c r="I614" s="770">
        <v>163</v>
      </c>
      <c r="J614" s="770">
        <v>78.61678513303336</v>
      </c>
      <c r="K614" s="767"/>
      <c r="L614" s="770">
        <v>179.65637028025532</v>
      </c>
      <c r="M614" s="770">
        <v>92.54457310726346</v>
      </c>
      <c r="N614" s="769">
        <v>87.111797172991857</v>
      </c>
      <c r="P614" s="85">
        <f t="shared" si="42"/>
        <v>583</v>
      </c>
      <c r="Q614" s="85" t="str">
        <f t="shared" si="44"/>
        <v>SNPD</v>
      </c>
      <c r="R614" s="85" t="str">
        <f>IF(ISERROR(MATCH(P614&amp;"."&amp;Q614,R$5:R613,0)),P614&amp;"."&amp;Q614,P614&amp;"."&amp;Q614&amp;COUNTIFS(P$5:P613,P614,Q$5:Q613,Q614))</f>
        <v>583.SNPD</v>
      </c>
      <c r="S614" s="313">
        <f t="shared" si="43"/>
        <v>87.111797172991857</v>
      </c>
    </row>
    <row r="615" spans="1:19">
      <c r="A615" s="744">
        <v>680</v>
      </c>
      <c r="B615" s="764"/>
      <c r="C615" s="765"/>
      <c r="D615" s="768"/>
      <c r="E615" s="768"/>
      <c r="F615" s="765"/>
      <c r="G615" s="766"/>
      <c r="H615" s="767" t="s">
        <v>3201</v>
      </c>
      <c r="I615" s="770">
        <v>9956346.7800000012</v>
      </c>
      <c r="J615" s="770">
        <v>6582716.126785133</v>
      </c>
      <c r="K615" s="767"/>
      <c r="L615" s="770">
        <v>10752575.301102556</v>
      </c>
      <c r="M615" s="770">
        <v>3658411.6123078554</v>
      </c>
      <c r="N615" s="769">
        <v>7094163.6887947004</v>
      </c>
      <c r="P615" s="85">
        <f t="shared" si="42"/>
        <v>583</v>
      </c>
      <c r="Q615" s="85" t="str">
        <f t="shared" si="44"/>
        <v>NA</v>
      </c>
      <c r="R615" s="85" t="str">
        <f>IF(ISERROR(MATCH(P615&amp;"."&amp;Q615,R$5:R614,0)),P615&amp;"."&amp;Q615,P615&amp;"."&amp;Q615&amp;COUNTIFS(P$5:P614,P615,Q$5:Q614,Q615))</f>
        <v>583.NA1</v>
      </c>
      <c r="S615" s="313">
        <f t="shared" si="43"/>
        <v>7094163.6887947004</v>
      </c>
    </row>
    <row r="616" spans="1:19">
      <c r="A616" s="744">
        <v>681</v>
      </c>
      <c r="B616" s="764"/>
      <c r="C616" s="765"/>
      <c r="D616" s="768"/>
      <c r="E616" s="768"/>
      <c r="F616" s="768"/>
      <c r="G616" s="768"/>
      <c r="H616" s="767"/>
      <c r="I616" s="771"/>
      <c r="J616" s="771"/>
      <c r="K616" s="767"/>
      <c r="L616" s="771"/>
      <c r="M616" s="771"/>
      <c r="N616" s="771"/>
      <c r="P616" s="85">
        <f t="shared" si="42"/>
        <v>583</v>
      </c>
      <c r="Q616" s="85" t="str">
        <f t="shared" si="44"/>
        <v>NA</v>
      </c>
      <c r="R616" s="85" t="str">
        <f>IF(ISERROR(MATCH(P616&amp;"."&amp;Q616,R$5:R615,0)),P616&amp;"."&amp;Q616,P616&amp;"."&amp;Q616&amp;COUNTIFS(P$5:P615,P616,Q$5:Q615,Q616))</f>
        <v>583.NA2</v>
      </c>
      <c r="S616" s="313">
        <f t="shared" si="43"/>
        <v>0</v>
      </c>
    </row>
    <row r="617" spans="1:19">
      <c r="A617" s="744">
        <v>682</v>
      </c>
      <c r="B617" s="764"/>
      <c r="C617" s="765">
        <v>584</v>
      </c>
      <c r="D617" s="768" t="s">
        <v>174</v>
      </c>
      <c r="E617" s="768"/>
      <c r="F617" s="768"/>
      <c r="G617" s="768"/>
      <c r="H617" s="767"/>
      <c r="I617" s="776"/>
      <c r="J617" s="776"/>
      <c r="K617" s="767"/>
      <c r="L617" s="776"/>
      <c r="M617" s="770"/>
      <c r="N617" s="770"/>
      <c r="P617" s="85">
        <f t="shared" si="42"/>
        <v>584</v>
      </c>
      <c r="Q617" s="85" t="str">
        <f t="shared" si="44"/>
        <v>NA</v>
      </c>
      <c r="R617" s="85" t="str">
        <f>IF(ISERROR(MATCH(P617&amp;"."&amp;Q617,R$5:R616,0)),P617&amp;"."&amp;Q617,P617&amp;"."&amp;Q617&amp;COUNTIFS(P$5:P616,P617,Q$5:Q616,Q617))</f>
        <v>584.NA</v>
      </c>
      <c r="S617" s="313">
        <f t="shared" si="43"/>
        <v>0</v>
      </c>
    </row>
    <row r="618" spans="1:19">
      <c r="A618" s="744">
        <v>683</v>
      </c>
      <c r="B618" s="764"/>
      <c r="C618" s="765"/>
      <c r="D618" s="766"/>
      <c r="E618" s="768"/>
      <c r="F618" s="768" t="s">
        <v>18</v>
      </c>
      <c r="G618" s="768" t="s">
        <v>1</v>
      </c>
      <c r="H618" s="767"/>
      <c r="I618" s="770">
        <v>620.77</v>
      </c>
      <c r="J618" s="770">
        <v>130.31</v>
      </c>
      <c r="K618" s="767"/>
      <c r="L618" s="770">
        <v>633.6744211567551</v>
      </c>
      <c r="M618" s="770">
        <v>500.65556744131015</v>
      </c>
      <c r="N618" s="770">
        <v>133.01885371544495</v>
      </c>
      <c r="P618" s="85">
        <f t="shared" si="42"/>
        <v>584</v>
      </c>
      <c r="Q618" s="85" t="str">
        <f t="shared" si="44"/>
        <v>S</v>
      </c>
      <c r="R618" s="85" t="str">
        <f>IF(ISERROR(MATCH(P618&amp;"."&amp;Q618,R$5:R617,0)),P618&amp;"."&amp;Q618,P618&amp;"."&amp;Q618&amp;COUNTIFS(P$5:P617,P618,Q$5:Q617,Q618))</f>
        <v>584.S</v>
      </c>
      <c r="S618" s="313">
        <f t="shared" si="43"/>
        <v>133.01885371544495</v>
      </c>
    </row>
    <row r="619" spans="1:19">
      <c r="A619" s="744">
        <v>684</v>
      </c>
      <c r="B619" s="764"/>
      <c r="C619" s="765"/>
      <c r="D619" s="768"/>
      <c r="E619" s="768"/>
      <c r="F619" s="765" t="s">
        <v>18</v>
      </c>
      <c r="G619" s="766" t="s">
        <v>187</v>
      </c>
      <c r="H619" s="767"/>
      <c r="I619" s="770">
        <v>0</v>
      </c>
      <c r="J619" s="770">
        <v>0</v>
      </c>
      <c r="K619" s="767"/>
      <c r="L619" s="770">
        <v>0</v>
      </c>
      <c r="M619" s="770">
        <v>0</v>
      </c>
      <c r="N619" s="769">
        <v>0</v>
      </c>
      <c r="P619" s="85">
        <f t="shared" si="42"/>
        <v>584</v>
      </c>
      <c r="Q619" s="85" t="str">
        <f t="shared" si="44"/>
        <v>SNPD</v>
      </c>
      <c r="R619" s="85" t="str">
        <f>IF(ISERROR(MATCH(P619&amp;"."&amp;Q619,R$5:R618,0)),P619&amp;"."&amp;Q619,P619&amp;"."&amp;Q619&amp;COUNTIFS(P$5:P618,P619,Q$5:Q618,Q619))</f>
        <v>584.SNPD</v>
      </c>
      <c r="S619" s="313">
        <f t="shared" si="43"/>
        <v>0</v>
      </c>
    </row>
    <row r="620" spans="1:19">
      <c r="A620" s="744">
        <v>685</v>
      </c>
      <c r="B620" s="764"/>
      <c r="C620" s="765"/>
      <c r="D620" s="768"/>
      <c r="E620" s="768"/>
      <c r="F620" s="765"/>
      <c r="G620" s="766"/>
      <c r="H620" s="767" t="s">
        <v>3201</v>
      </c>
      <c r="I620" s="770">
        <v>620.77</v>
      </c>
      <c r="J620" s="770">
        <v>130.31</v>
      </c>
      <c r="K620" s="767"/>
      <c r="L620" s="770">
        <v>633.6744211567551</v>
      </c>
      <c r="M620" s="770">
        <v>500.65556744131015</v>
      </c>
      <c r="N620" s="769">
        <v>133.01885371544495</v>
      </c>
      <c r="P620" s="85">
        <f t="shared" si="42"/>
        <v>584</v>
      </c>
      <c r="Q620" s="85" t="str">
        <f t="shared" si="44"/>
        <v>NA</v>
      </c>
      <c r="R620" s="85" t="str">
        <f>IF(ISERROR(MATCH(P620&amp;"."&amp;Q620,R$5:R619,0)),P620&amp;"."&amp;Q620,P620&amp;"."&amp;Q620&amp;COUNTIFS(P$5:P619,P620,Q$5:Q619,Q620))</f>
        <v>584.NA1</v>
      </c>
      <c r="S620" s="313">
        <f t="shared" si="43"/>
        <v>133.01885371544495</v>
      </c>
    </row>
    <row r="621" spans="1:19">
      <c r="A621" s="744">
        <v>686</v>
      </c>
      <c r="B621" s="764"/>
      <c r="C621" s="765"/>
      <c r="D621" s="768"/>
      <c r="E621" s="768"/>
      <c r="F621" s="768"/>
      <c r="G621" s="768"/>
      <c r="H621" s="767"/>
      <c r="I621" s="771"/>
      <c r="J621" s="771"/>
      <c r="K621" s="767"/>
      <c r="L621" s="771"/>
      <c r="M621" s="771"/>
      <c r="N621" s="771"/>
      <c r="P621" s="85">
        <f t="shared" si="42"/>
        <v>584</v>
      </c>
      <c r="Q621" s="85" t="str">
        <f t="shared" si="44"/>
        <v>NA</v>
      </c>
      <c r="R621" s="85" t="str">
        <f>IF(ISERROR(MATCH(P621&amp;"."&amp;Q621,R$5:R620,0)),P621&amp;"."&amp;Q621,P621&amp;"."&amp;Q621&amp;COUNTIFS(P$5:P620,P621,Q$5:Q620,Q621))</f>
        <v>584.NA2</v>
      </c>
      <c r="S621" s="313">
        <f t="shared" si="43"/>
        <v>0</v>
      </c>
    </row>
    <row r="622" spans="1:19">
      <c r="A622" s="744">
        <v>687</v>
      </c>
      <c r="B622" s="764"/>
      <c r="C622" s="765">
        <v>585</v>
      </c>
      <c r="D622" s="768" t="s">
        <v>189</v>
      </c>
      <c r="E622" s="768"/>
      <c r="F622" s="768"/>
      <c r="G622" s="768"/>
      <c r="H622" s="767"/>
      <c r="I622" s="770"/>
      <c r="J622" s="770"/>
      <c r="K622" s="767"/>
      <c r="L622" s="770"/>
      <c r="M622" s="770"/>
      <c r="N622" s="770"/>
      <c r="P622" s="85">
        <f t="shared" si="42"/>
        <v>585</v>
      </c>
      <c r="Q622" s="85" t="str">
        <f t="shared" si="44"/>
        <v>NA</v>
      </c>
      <c r="R622" s="85" t="str">
        <f>IF(ISERROR(MATCH(P622&amp;"."&amp;Q622,R$5:R621,0)),P622&amp;"."&amp;Q622,P622&amp;"."&amp;Q622&amp;COUNTIFS(P$5:P621,P622,Q$5:Q621,Q622))</f>
        <v>585.NA</v>
      </c>
      <c r="S622" s="313">
        <f t="shared" si="43"/>
        <v>0</v>
      </c>
    </row>
    <row r="623" spans="1:19">
      <c r="A623" s="744">
        <v>688</v>
      </c>
      <c r="B623" s="764"/>
      <c r="C623" s="765"/>
      <c r="D623" s="766"/>
      <c r="E623" s="768"/>
      <c r="F623" s="768" t="s">
        <v>18</v>
      </c>
      <c r="G623" s="768" t="s">
        <v>1</v>
      </c>
      <c r="H623" s="767"/>
      <c r="I623" s="770">
        <v>0</v>
      </c>
      <c r="J623" s="770">
        <v>0</v>
      </c>
      <c r="K623" s="767"/>
      <c r="L623" s="770">
        <v>0</v>
      </c>
      <c r="M623" s="770">
        <v>0</v>
      </c>
      <c r="N623" s="770">
        <v>0</v>
      </c>
      <c r="P623" s="85">
        <f t="shared" si="42"/>
        <v>585</v>
      </c>
      <c r="Q623" s="85" t="str">
        <f t="shared" si="44"/>
        <v>S</v>
      </c>
      <c r="R623" s="85" t="str">
        <f>IF(ISERROR(MATCH(P623&amp;"."&amp;Q623,R$5:R622,0)),P623&amp;"."&amp;Q623,P623&amp;"."&amp;Q623&amp;COUNTIFS(P$5:P622,P623,Q$5:Q622,Q623))</f>
        <v>585.S</v>
      </c>
      <c r="S623" s="313">
        <f t="shared" si="43"/>
        <v>0</v>
      </c>
    </row>
    <row r="624" spans="1:19">
      <c r="A624" s="744">
        <v>689</v>
      </c>
      <c r="B624" s="764"/>
      <c r="C624" s="765"/>
      <c r="D624" s="768"/>
      <c r="E624" s="768"/>
      <c r="F624" s="765" t="s">
        <v>18</v>
      </c>
      <c r="G624" s="766" t="s">
        <v>187</v>
      </c>
      <c r="H624" s="767"/>
      <c r="I624" s="770">
        <v>224137.63</v>
      </c>
      <c r="J624" s="770">
        <v>108104.17115298976</v>
      </c>
      <c r="K624" s="767"/>
      <c r="L624" s="770">
        <v>246114.21463287555</v>
      </c>
      <c r="M624" s="770">
        <v>126778.33184149596</v>
      </c>
      <c r="N624" s="769">
        <v>119335.88279137958</v>
      </c>
      <c r="P624" s="85">
        <f t="shared" si="42"/>
        <v>585</v>
      </c>
      <c r="Q624" s="85" t="str">
        <f t="shared" si="44"/>
        <v>SNPD</v>
      </c>
      <c r="R624" s="85" t="str">
        <f>IF(ISERROR(MATCH(P624&amp;"."&amp;Q624,R$5:R623,0)),P624&amp;"."&amp;Q624,P624&amp;"."&amp;Q624&amp;COUNTIFS(P$5:P623,P624,Q$5:Q623,Q624))</f>
        <v>585.SNPD</v>
      </c>
      <c r="S624" s="313">
        <f t="shared" si="43"/>
        <v>119335.88279137958</v>
      </c>
    </row>
    <row r="625" spans="1:19">
      <c r="A625" s="744">
        <v>690</v>
      </c>
      <c r="B625" s="764"/>
      <c r="C625" s="765"/>
      <c r="D625" s="768"/>
      <c r="E625" s="768"/>
      <c r="F625" s="765"/>
      <c r="G625" s="766"/>
      <c r="H625" s="767" t="s">
        <v>3201</v>
      </c>
      <c r="I625" s="770">
        <v>224137.63</v>
      </c>
      <c r="J625" s="770">
        <v>108104.17115298976</v>
      </c>
      <c r="K625" s="767"/>
      <c r="L625" s="770">
        <v>246114.21463287555</v>
      </c>
      <c r="M625" s="770">
        <v>126778.33184149596</v>
      </c>
      <c r="N625" s="769">
        <v>119335.88279137958</v>
      </c>
      <c r="P625" s="85">
        <f t="shared" si="42"/>
        <v>585</v>
      </c>
      <c r="Q625" s="85" t="str">
        <f t="shared" si="44"/>
        <v>NA</v>
      </c>
      <c r="R625" s="85" t="str">
        <f>IF(ISERROR(MATCH(P625&amp;"."&amp;Q625,R$5:R624,0)),P625&amp;"."&amp;Q625,P625&amp;"."&amp;Q625&amp;COUNTIFS(P$5:P624,P625,Q$5:Q624,Q625))</f>
        <v>585.NA1</v>
      </c>
      <c r="S625" s="313">
        <f t="shared" si="43"/>
        <v>119335.88279137958</v>
      </c>
    </row>
    <row r="626" spans="1:19">
      <c r="A626" s="744">
        <v>691</v>
      </c>
      <c r="B626" s="764"/>
      <c r="C626" s="765"/>
      <c r="D626" s="768"/>
      <c r="E626" s="768"/>
      <c r="F626" s="768"/>
      <c r="G626" s="768"/>
      <c r="H626" s="767"/>
      <c r="I626" s="771"/>
      <c r="J626" s="771"/>
      <c r="K626" s="767"/>
      <c r="L626" s="771"/>
      <c r="M626" s="771"/>
      <c r="N626" s="771"/>
      <c r="P626" s="85">
        <f t="shared" si="42"/>
        <v>585</v>
      </c>
      <c r="Q626" s="85" t="str">
        <f t="shared" si="44"/>
        <v>NA</v>
      </c>
      <c r="R626" s="85" t="str">
        <f>IF(ISERROR(MATCH(P626&amp;"."&amp;Q626,R$5:R625,0)),P626&amp;"."&amp;Q626,P626&amp;"."&amp;Q626&amp;COUNTIFS(P$5:P625,P626,Q$5:Q625,Q626))</f>
        <v>585.NA2</v>
      </c>
      <c r="S626" s="313">
        <f t="shared" si="43"/>
        <v>0</v>
      </c>
    </row>
    <row r="627" spans="1:19">
      <c r="A627" s="744">
        <v>692</v>
      </c>
      <c r="B627" s="764"/>
      <c r="C627" s="765">
        <v>586</v>
      </c>
      <c r="D627" s="768" t="s">
        <v>190</v>
      </c>
      <c r="E627" s="768"/>
      <c r="F627" s="768"/>
      <c r="G627" s="768"/>
      <c r="H627" s="767"/>
      <c r="I627" s="770"/>
      <c r="J627" s="770"/>
      <c r="K627" s="767"/>
      <c r="L627" s="770"/>
      <c r="M627" s="770"/>
      <c r="N627" s="770"/>
      <c r="P627" s="85">
        <f t="shared" si="42"/>
        <v>586</v>
      </c>
      <c r="Q627" s="85" t="str">
        <f t="shared" si="44"/>
        <v>NA</v>
      </c>
      <c r="R627" s="85" t="str">
        <f>IF(ISERROR(MATCH(P627&amp;"."&amp;Q627,R$5:R626,0)),P627&amp;"."&amp;Q627,P627&amp;"."&amp;Q627&amp;COUNTIFS(P$5:P626,P627,Q$5:Q626,Q627))</f>
        <v>586.NA</v>
      </c>
      <c r="S627" s="313">
        <f t="shared" si="43"/>
        <v>0</v>
      </c>
    </row>
    <row r="628" spans="1:19">
      <c r="A628" s="744">
        <v>693</v>
      </c>
      <c r="B628" s="764"/>
      <c r="C628" s="765"/>
      <c r="D628" s="766"/>
      <c r="E628" s="768"/>
      <c r="F628" s="768" t="s">
        <v>18</v>
      </c>
      <c r="G628" s="768" t="s">
        <v>1</v>
      </c>
      <c r="H628" s="767"/>
      <c r="I628" s="770">
        <v>2513773.9299999997</v>
      </c>
      <c r="J628" s="770">
        <v>807078.08</v>
      </c>
      <c r="K628" s="767"/>
      <c r="L628" s="770">
        <v>2729770.0919945999</v>
      </c>
      <c r="M628" s="770">
        <v>1852298.7311863205</v>
      </c>
      <c r="N628" s="770">
        <v>877471.36080827937</v>
      </c>
      <c r="P628" s="85">
        <f t="shared" si="42"/>
        <v>586</v>
      </c>
      <c r="Q628" s="85" t="str">
        <f t="shared" si="44"/>
        <v>S</v>
      </c>
      <c r="R628" s="85" t="str">
        <f>IF(ISERROR(MATCH(P628&amp;"."&amp;Q628,R$5:R627,0)),P628&amp;"."&amp;Q628,P628&amp;"."&amp;Q628&amp;COUNTIFS(P$5:P627,P628,Q$5:Q627,Q628))</f>
        <v>586.S</v>
      </c>
      <c r="S628" s="313">
        <f t="shared" si="43"/>
        <v>877471.36080827937</v>
      </c>
    </row>
    <row r="629" spans="1:19">
      <c r="A629" s="744">
        <v>694</v>
      </c>
      <c r="B629" s="764"/>
      <c r="C629" s="765"/>
      <c r="D629" s="768"/>
      <c r="E629" s="768"/>
      <c r="F629" s="765" t="s">
        <v>18</v>
      </c>
      <c r="G629" s="766" t="s">
        <v>187</v>
      </c>
      <c r="H629" s="767"/>
      <c r="I629" s="770">
        <v>12515.3</v>
      </c>
      <c r="J629" s="770">
        <v>6036.2739323647384</v>
      </c>
      <c r="K629" s="767"/>
      <c r="L629" s="770">
        <v>12775.465120903293</v>
      </c>
      <c r="M629" s="770">
        <v>6580.8964303152625</v>
      </c>
      <c r="N629" s="769">
        <v>6194.5686905880302</v>
      </c>
      <c r="P629" s="85">
        <f t="shared" si="42"/>
        <v>586</v>
      </c>
      <c r="Q629" s="85" t="str">
        <f t="shared" si="44"/>
        <v>SNPD</v>
      </c>
      <c r="R629" s="85" t="str">
        <f>IF(ISERROR(MATCH(P629&amp;"."&amp;Q629,R$5:R628,0)),P629&amp;"."&amp;Q629,P629&amp;"."&amp;Q629&amp;COUNTIFS(P$5:P628,P629,Q$5:Q628,Q629))</f>
        <v>586.SNPD</v>
      </c>
      <c r="S629" s="313">
        <f t="shared" si="43"/>
        <v>6194.5686905880302</v>
      </c>
    </row>
    <row r="630" spans="1:19">
      <c r="A630" s="744">
        <v>695</v>
      </c>
      <c r="B630" s="764"/>
      <c r="C630" s="765"/>
      <c r="D630" s="768"/>
      <c r="E630" s="768"/>
      <c r="F630" s="765"/>
      <c r="G630" s="766"/>
      <c r="H630" s="767" t="s">
        <v>3201</v>
      </c>
      <c r="I630" s="770">
        <v>2526289.2299999995</v>
      </c>
      <c r="J630" s="770">
        <v>813114.35393236473</v>
      </c>
      <c r="K630" s="767"/>
      <c r="L630" s="770">
        <v>2742545.5571155031</v>
      </c>
      <c r="M630" s="770">
        <v>1858879.6276166358</v>
      </c>
      <c r="N630" s="769">
        <v>883665.92949886736</v>
      </c>
      <c r="P630" s="85">
        <f t="shared" si="42"/>
        <v>586</v>
      </c>
      <c r="Q630" s="85" t="str">
        <f t="shared" si="44"/>
        <v>NA</v>
      </c>
      <c r="R630" s="85" t="str">
        <f>IF(ISERROR(MATCH(P630&amp;"."&amp;Q630,R$5:R629,0)),P630&amp;"."&amp;Q630,P630&amp;"."&amp;Q630&amp;COUNTIFS(P$5:P629,P630,Q$5:Q629,Q630))</f>
        <v>586.NA1</v>
      </c>
      <c r="S630" s="313">
        <f t="shared" si="43"/>
        <v>883665.92949886736</v>
      </c>
    </row>
    <row r="631" spans="1:19">
      <c r="A631" s="744">
        <v>696</v>
      </c>
      <c r="B631" s="764"/>
      <c r="C631" s="765"/>
      <c r="D631" s="768"/>
      <c r="E631" s="768"/>
      <c r="F631" s="768"/>
      <c r="G631" s="768"/>
      <c r="H631" s="767"/>
      <c r="I631" s="771"/>
      <c r="J631" s="771"/>
      <c r="K631" s="767"/>
      <c r="L631" s="771"/>
      <c r="M631" s="771"/>
      <c r="N631" s="771"/>
      <c r="P631" s="85">
        <f t="shared" si="42"/>
        <v>586</v>
      </c>
      <c r="Q631" s="85" t="str">
        <f t="shared" si="44"/>
        <v>NA</v>
      </c>
      <c r="R631" s="85" t="str">
        <f>IF(ISERROR(MATCH(P631&amp;"."&amp;Q631,R$5:R630,0)),P631&amp;"."&amp;Q631,P631&amp;"."&amp;Q631&amp;COUNTIFS(P$5:P630,P631,Q$5:Q630,Q631))</f>
        <v>586.NA2</v>
      </c>
      <c r="S631" s="313">
        <f t="shared" si="43"/>
        <v>0</v>
      </c>
    </row>
    <row r="632" spans="1:19">
      <c r="A632" s="744">
        <v>697</v>
      </c>
      <c r="B632" s="764"/>
      <c r="C632" s="765">
        <v>587</v>
      </c>
      <c r="D632" s="768" t="s">
        <v>191</v>
      </c>
      <c r="E632" s="768"/>
      <c r="F632" s="768"/>
      <c r="G632" s="768"/>
      <c r="H632" s="767"/>
      <c r="I632" s="770"/>
      <c r="J632" s="770"/>
      <c r="K632" s="767"/>
      <c r="L632" s="770"/>
      <c r="M632" s="770"/>
      <c r="N632" s="770"/>
      <c r="P632" s="85">
        <f t="shared" si="42"/>
        <v>587</v>
      </c>
      <c r="Q632" s="85" t="str">
        <f t="shared" si="44"/>
        <v>NA</v>
      </c>
      <c r="R632" s="85" t="str">
        <f>IF(ISERROR(MATCH(P632&amp;"."&amp;Q632,R$5:R631,0)),P632&amp;"."&amp;Q632,P632&amp;"."&amp;Q632&amp;COUNTIFS(P$5:P631,P632,Q$5:Q631,Q632))</f>
        <v>587.NA</v>
      </c>
      <c r="S632" s="313">
        <f t="shared" si="43"/>
        <v>0</v>
      </c>
    </row>
    <row r="633" spans="1:19">
      <c r="A633" s="744">
        <v>698</v>
      </c>
      <c r="B633" s="764"/>
      <c r="C633" s="765"/>
      <c r="D633" s="766"/>
      <c r="E633" s="768"/>
      <c r="F633" s="768" t="s">
        <v>18</v>
      </c>
      <c r="G633" s="768" t="s">
        <v>1</v>
      </c>
      <c r="H633" s="767"/>
      <c r="I633" s="770">
        <v>15268628.540000003</v>
      </c>
      <c r="J633" s="770">
        <v>5553773.29</v>
      </c>
      <c r="K633" s="767"/>
      <c r="L633" s="770">
        <v>16544100.015507046</v>
      </c>
      <c r="M633" s="770">
        <v>10529288.255812939</v>
      </c>
      <c r="N633" s="770">
        <v>6014811.7596941069</v>
      </c>
      <c r="P633" s="85">
        <f t="shared" si="42"/>
        <v>587</v>
      </c>
      <c r="Q633" s="85" t="str">
        <f t="shared" si="44"/>
        <v>S</v>
      </c>
      <c r="R633" s="85" t="str">
        <f>IF(ISERROR(MATCH(P633&amp;"."&amp;Q633,R$5:R632,0)),P633&amp;"."&amp;Q633,P633&amp;"."&amp;Q633&amp;COUNTIFS(P$5:P632,P633,Q$5:Q632,Q633))</f>
        <v>587.S</v>
      </c>
      <c r="S633" s="313">
        <f t="shared" si="43"/>
        <v>6014811.7596941069</v>
      </c>
    </row>
    <row r="634" spans="1:19">
      <c r="A634" s="744">
        <v>699</v>
      </c>
      <c r="B634" s="764"/>
      <c r="C634" s="765"/>
      <c r="D634" s="768"/>
      <c r="E634" s="768"/>
      <c r="F634" s="765" t="s">
        <v>18</v>
      </c>
      <c r="G634" s="766" t="s">
        <v>187</v>
      </c>
      <c r="H634" s="767"/>
      <c r="I634" s="770">
        <v>0</v>
      </c>
      <c r="J634" s="770">
        <v>0</v>
      </c>
      <c r="K634" s="767"/>
      <c r="L634" s="770">
        <v>0</v>
      </c>
      <c r="M634" s="770">
        <v>0</v>
      </c>
      <c r="N634" s="769">
        <v>0</v>
      </c>
      <c r="P634" s="85">
        <f t="shared" si="42"/>
        <v>587</v>
      </c>
      <c r="Q634" s="85" t="str">
        <f t="shared" si="44"/>
        <v>SNPD</v>
      </c>
      <c r="R634" s="85" t="str">
        <f>IF(ISERROR(MATCH(P634&amp;"."&amp;Q634,R$5:R633,0)),P634&amp;"."&amp;Q634,P634&amp;"."&amp;Q634&amp;COUNTIFS(P$5:P633,P634,Q$5:Q633,Q634))</f>
        <v>587.SNPD</v>
      </c>
      <c r="S634" s="313">
        <f t="shared" si="43"/>
        <v>0</v>
      </c>
    </row>
    <row r="635" spans="1:19">
      <c r="A635" s="744">
        <v>700</v>
      </c>
      <c r="B635" s="764"/>
      <c r="C635" s="765"/>
      <c r="D635" s="768"/>
      <c r="E635" s="768"/>
      <c r="F635" s="765"/>
      <c r="G635" s="766"/>
      <c r="H635" s="767" t="s">
        <v>3201</v>
      </c>
      <c r="I635" s="770">
        <v>15268628.540000003</v>
      </c>
      <c r="J635" s="770">
        <v>5553773.29</v>
      </c>
      <c r="K635" s="767"/>
      <c r="L635" s="770">
        <v>16544100.015507046</v>
      </c>
      <c r="M635" s="770">
        <v>10529288.255812939</v>
      </c>
      <c r="N635" s="769">
        <v>6014811.7596941069</v>
      </c>
      <c r="P635" s="85">
        <f t="shared" si="42"/>
        <v>587</v>
      </c>
      <c r="Q635" s="85" t="str">
        <f t="shared" si="44"/>
        <v>NA</v>
      </c>
      <c r="R635" s="85" t="str">
        <f>IF(ISERROR(MATCH(P635&amp;"."&amp;Q635,R$5:R634,0)),P635&amp;"."&amp;Q635,P635&amp;"."&amp;Q635&amp;COUNTIFS(P$5:P634,P635,Q$5:Q634,Q635))</f>
        <v>587.NA1</v>
      </c>
      <c r="S635" s="313">
        <f t="shared" si="43"/>
        <v>6014811.7596941069</v>
      </c>
    </row>
    <row r="636" spans="1:19">
      <c r="A636" s="744">
        <v>701</v>
      </c>
      <c r="B636" s="764"/>
      <c r="C636" s="765"/>
      <c r="D636" s="768"/>
      <c r="E636" s="768"/>
      <c r="F636" s="768"/>
      <c r="G636" s="768"/>
      <c r="H636" s="767"/>
      <c r="I636" s="771"/>
      <c r="J636" s="771"/>
      <c r="K636" s="767"/>
      <c r="L636" s="771"/>
      <c r="M636" s="771"/>
      <c r="N636" s="771"/>
      <c r="P636" s="85">
        <f t="shared" si="42"/>
        <v>587</v>
      </c>
      <c r="Q636" s="85" t="str">
        <f t="shared" si="44"/>
        <v>NA</v>
      </c>
      <c r="R636" s="85" t="str">
        <f>IF(ISERROR(MATCH(P636&amp;"."&amp;Q636,R$5:R635,0)),P636&amp;"."&amp;Q636,P636&amp;"."&amp;Q636&amp;COUNTIFS(P$5:P635,P636,Q$5:Q635,Q636))</f>
        <v>587.NA2</v>
      </c>
      <c r="S636" s="313">
        <f t="shared" si="43"/>
        <v>0</v>
      </c>
    </row>
    <row r="637" spans="1:19">
      <c r="A637" s="744">
        <v>702</v>
      </c>
      <c r="B637" s="764"/>
      <c r="C637" s="765">
        <v>588</v>
      </c>
      <c r="D637" s="768" t="s">
        <v>192</v>
      </c>
      <c r="E637" s="768"/>
      <c r="F637" s="768"/>
      <c r="G637" s="768"/>
      <c r="H637" s="767"/>
      <c r="I637" s="770"/>
      <c r="J637" s="770"/>
      <c r="K637" s="767"/>
      <c r="L637" s="770"/>
      <c r="M637" s="770"/>
      <c r="N637" s="770"/>
      <c r="P637" s="85">
        <f t="shared" si="42"/>
        <v>588</v>
      </c>
      <c r="Q637" s="85" t="str">
        <f t="shared" si="44"/>
        <v>NA</v>
      </c>
      <c r="R637" s="85" t="str">
        <f>IF(ISERROR(MATCH(P637&amp;"."&amp;Q637,R$5:R636,0)),P637&amp;"."&amp;Q637,P637&amp;"."&amp;Q637&amp;COUNTIFS(P$5:P636,P637,Q$5:Q636,Q637))</f>
        <v>588.NA</v>
      </c>
      <c r="S637" s="313">
        <f t="shared" si="43"/>
        <v>0</v>
      </c>
    </row>
    <row r="638" spans="1:19">
      <c r="A638" s="744">
        <v>703</v>
      </c>
      <c r="B638" s="764"/>
      <c r="C638" s="765"/>
      <c r="D638" s="766"/>
      <c r="E638" s="768"/>
      <c r="F638" s="768" t="s">
        <v>18</v>
      </c>
      <c r="G638" s="768" t="s">
        <v>1</v>
      </c>
      <c r="H638" s="767"/>
      <c r="I638" s="770">
        <v>-317677.05</v>
      </c>
      <c r="J638" s="770">
        <v>-121811.5</v>
      </c>
      <c r="K638" s="767"/>
      <c r="L638" s="770">
        <v>-328470.00163191534</v>
      </c>
      <c r="M638" s="770">
        <v>-198555.63484727574</v>
      </c>
      <c r="N638" s="770">
        <v>-129914.36678463958</v>
      </c>
      <c r="P638" s="85">
        <f t="shared" si="42"/>
        <v>588</v>
      </c>
      <c r="Q638" s="85" t="str">
        <f t="shared" si="44"/>
        <v>S</v>
      </c>
      <c r="R638" s="85" t="str">
        <f>IF(ISERROR(MATCH(P638&amp;"."&amp;Q638,R$5:R637,0)),P638&amp;"."&amp;Q638,P638&amp;"."&amp;Q638&amp;COUNTIFS(P$5:P637,P638,Q$5:Q637,Q638))</f>
        <v>588.S</v>
      </c>
      <c r="S638" s="313">
        <f t="shared" si="43"/>
        <v>-129914.36678463958</v>
      </c>
    </row>
    <row r="639" spans="1:19">
      <c r="A639" s="744">
        <v>704</v>
      </c>
      <c r="B639" s="764"/>
      <c r="C639" s="765"/>
      <c r="D639" s="768"/>
      <c r="E639" s="768"/>
      <c r="F639" s="765" t="s">
        <v>18</v>
      </c>
      <c r="G639" s="766" t="s">
        <v>187</v>
      </c>
      <c r="H639" s="767"/>
      <c r="I639" s="770">
        <v>967054.46</v>
      </c>
      <c r="J639" s="770">
        <v>466421.55026847607</v>
      </c>
      <c r="K639" s="767"/>
      <c r="L639" s="770">
        <v>1247523.9319137917</v>
      </c>
      <c r="M639" s="770">
        <v>642624.41426350619</v>
      </c>
      <c r="N639" s="769">
        <v>604899.5176502855</v>
      </c>
      <c r="P639" s="85">
        <f t="shared" si="42"/>
        <v>588</v>
      </c>
      <c r="Q639" s="85" t="str">
        <f t="shared" si="44"/>
        <v>SNPD</v>
      </c>
      <c r="R639" s="85" t="str">
        <f>IF(ISERROR(MATCH(P639&amp;"."&amp;Q639,R$5:R638,0)),P639&amp;"."&amp;Q639,P639&amp;"."&amp;Q639&amp;COUNTIFS(P$5:P638,P639,Q$5:Q638,Q639))</f>
        <v>588.SNPD</v>
      </c>
      <c r="S639" s="313">
        <f t="shared" si="43"/>
        <v>604899.5176502855</v>
      </c>
    </row>
    <row r="640" spans="1:19">
      <c r="A640" s="744">
        <v>705</v>
      </c>
      <c r="B640" s="764"/>
      <c r="C640" s="765"/>
      <c r="D640" s="768"/>
      <c r="E640" s="768"/>
      <c r="F640" s="765"/>
      <c r="G640" s="766"/>
      <c r="H640" s="767" t="s">
        <v>3201</v>
      </c>
      <c r="I640" s="770">
        <v>649377.40999999992</v>
      </c>
      <c r="J640" s="770">
        <v>344610.05026847607</v>
      </c>
      <c r="K640" s="767"/>
      <c r="L640" s="770">
        <v>919053.93028187635</v>
      </c>
      <c r="M640" s="770">
        <v>444068.77941623045</v>
      </c>
      <c r="N640" s="769">
        <v>474985.1508656459</v>
      </c>
      <c r="P640" s="85">
        <f t="shared" si="42"/>
        <v>588</v>
      </c>
      <c r="Q640" s="85" t="str">
        <f t="shared" si="44"/>
        <v>NA</v>
      </c>
      <c r="R640" s="85" t="str">
        <f>IF(ISERROR(MATCH(P640&amp;"."&amp;Q640,R$5:R639,0)),P640&amp;"."&amp;Q640,P640&amp;"."&amp;Q640&amp;COUNTIFS(P$5:P639,P640,Q$5:Q639,Q640))</f>
        <v>588.NA1</v>
      </c>
      <c r="S640" s="313">
        <f t="shared" si="43"/>
        <v>474985.1508656459</v>
      </c>
    </row>
    <row r="641" spans="1:19">
      <c r="A641" s="744">
        <v>706</v>
      </c>
      <c r="B641" s="764"/>
      <c r="C641" s="765"/>
      <c r="D641" s="768"/>
      <c r="E641" s="768"/>
      <c r="F641" s="768"/>
      <c r="G641" s="768"/>
      <c r="H641" s="767"/>
      <c r="I641" s="771"/>
      <c r="J641" s="771"/>
      <c r="K641" s="767"/>
      <c r="L641" s="771"/>
      <c r="M641" s="771"/>
      <c r="N641" s="771"/>
      <c r="P641" s="85">
        <f t="shared" si="42"/>
        <v>588</v>
      </c>
      <c r="Q641" s="85" t="str">
        <f t="shared" si="44"/>
        <v>NA</v>
      </c>
      <c r="R641" s="85" t="str">
        <f>IF(ISERROR(MATCH(P641&amp;"."&amp;Q641,R$5:R640,0)),P641&amp;"."&amp;Q641,P641&amp;"."&amp;Q641&amp;COUNTIFS(P$5:P640,P641,Q$5:Q640,Q641))</f>
        <v>588.NA2</v>
      </c>
      <c r="S641" s="313">
        <f t="shared" si="43"/>
        <v>0</v>
      </c>
    </row>
    <row r="642" spans="1:19">
      <c r="A642" s="744">
        <v>707</v>
      </c>
      <c r="B642" s="764"/>
      <c r="C642" s="765">
        <v>589</v>
      </c>
      <c r="D642" s="766" t="s">
        <v>116</v>
      </c>
      <c r="E642" s="768"/>
      <c r="F642" s="768"/>
      <c r="G642" s="768"/>
      <c r="H642" s="767"/>
      <c r="I642" s="770"/>
      <c r="J642" s="770"/>
      <c r="K642" s="767"/>
      <c r="L642" s="770"/>
      <c r="M642" s="770"/>
      <c r="N642" s="770"/>
      <c r="P642" s="85">
        <f t="shared" si="42"/>
        <v>589</v>
      </c>
      <c r="Q642" s="85" t="str">
        <f t="shared" si="44"/>
        <v>NA</v>
      </c>
      <c r="R642" s="85" t="str">
        <f>IF(ISERROR(MATCH(P642&amp;"."&amp;Q642,R$5:R641,0)),P642&amp;"."&amp;Q642,P642&amp;"."&amp;Q642&amp;COUNTIFS(P$5:P641,P642,Q$5:Q641,Q642))</f>
        <v>589.NA</v>
      </c>
      <c r="S642" s="313">
        <f t="shared" si="43"/>
        <v>0</v>
      </c>
    </row>
    <row r="643" spans="1:19">
      <c r="A643" s="744">
        <v>708</v>
      </c>
      <c r="B643" s="764"/>
      <c r="C643" s="765"/>
      <c r="D643" s="768"/>
      <c r="E643" s="768"/>
      <c r="F643" s="765" t="s">
        <v>18</v>
      </c>
      <c r="G643" s="766" t="s">
        <v>1</v>
      </c>
      <c r="H643" s="767"/>
      <c r="I643" s="770">
        <v>2871522.3999999994</v>
      </c>
      <c r="J643" s="770">
        <v>476830.49</v>
      </c>
      <c r="K643" s="767"/>
      <c r="L643" s="770">
        <v>2972954.6234580087</v>
      </c>
      <c r="M643" s="770">
        <v>2462282.9130581035</v>
      </c>
      <c r="N643" s="769">
        <v>510671.71039990516</v>
      </c>
      <c r="P643" s="85">
        <f t="shared" si="42"/>
        <v>589</v>
      </c>
      <c r="Q643" s="85" t="str">
        <f t="shared" si="44"/>
        <v>S</v>
      </c>
      <c r="R643" s="85" t="str">
        <f>IF(ISERROR(MATCH(P643&amp;"."&amp;Q643,R$5:R642,0)),P643&amp;"."&amp;Q643,P643&amp;"."&amp;Q643&amp;COUNTIFS(P$5:P642,P643,Q$5:Q642,Q643))</f>
        <v>589.S</v>
      </c>
      <c r="S643" s="313">
        <f t="shared" si="43"/>
        <v>510671.71039990516</v>
      </c>
    </row>
    <row r="644" spans="1:19">
      <c r="A644" s="744">
        <v>709</v>
      </c>
      <c r="B644" s="764"/>
      <c r="C644" s="765"/>
      <c r="D644" s="768"/>
      <c r="E644" s="768"/>
      <c r="F644" s="765" t="s">
        <v>18</v>
      </c>
      <c r="G644" s="766" t="s">
        <v>187</v>
      </c>
      <c r="H644" s="767"/>
      <c r="I644" s="770">
        <v>2782.24</v>
      </c>
      <c r="J644" s="770">
        <v>1341.9065292547896</v>
      </c>
      <c r="K644" s="767"/>
      <c r="L644" s="770">
        <v>2840.0765525382512</v>
      </c>
      <c r="M644" s="770">
        <v>1462.9799752527176</v>
      </c>
      <c r="N644" s="769">
        <v>1377.0965772855336</v>
      </c>
      <c r="P644" s="85">
        <f t="shared" si="42"/>
        <v>589</v>
      </c>
      <c r="Q644" s="85" t="str">
        <f t="shared" si="44"/>
        <v>SNPD</v>
      </c>
      <c r="R644" s="85" t="str">
        <f>IF(ISERROR(MATCH(P644&amp;"."&amp;Q644,R$5:R643,0)),P644&amp;"."&amp;Q644,P644&amp;"."&amp;Q644&amp;COUNTIFS(P$5:P643,P644,Q$5:Q643,Q644))</f>
        <v>589.SNPD</v>
      </c>
      <c r="S644" s="313">
        <f t="shared" si="43"/>
        <v>1377.0965772855336</v>
      </c>
    </row>
    <row r="645" spans="1:19">
      <c r="A645" s="744">
        <v>710</v>
      </c>
      <c r="B645" s="764"/>
      <c r="C645" s="765"/>
      <c r="D645" s="768"/>
      <c r="E645" s="768"/>
      <c r="F645" s="768"/>
      <c r="G645" s="768"/>
      <c r="H645" s="767" t="s">
        <v>3201</v>
      </c>
      <c r="I645" s="771">
        <v>2874304.6399999997</v>
      </c>
      <c r="J645" s="771">
        <v>478172.39652925479</v>
      </c>
      <c r="K645" s="767"/>
      <c r="L645" s="771">
        <v>2975794.7000105469</v>
      </c>
      <c r="M645" s="771">
        <v>2463745.8930333564</v>
      </c>
      <c r="N645" s="771">
        <v>512048.80697719072</v>
      </c>
      <c r="P645" s="85">
        <f t="shared" si="42"/>
        <v>589</v>
      </c>
      <c r="Q645" s="85" t="str">
        <f t="shared" si="44"/>
        <v>NA</v>
      </c>
      <c r="R645" s="85" t="str">
        <f>IF(ISERROR(MATCH(P645&amp;"."&amp;Q645,R$5:R644,0)),P645&amp;"."&amp;Q645,P645&amp;"."&amp;Q645&amp;COUNTIFS(P$5:P644,P645,Q$5:Q644,Q645))</f>
        <v>589.NA1</v>
      </c>
      <c r="S645" s="313">
        <f t="shared" si="43"/>
        <v>512048.80697719072</v>
      </c>
    </row>
    <row r="646" spans="1:19">
      <c r="A646" s="744">
        <v>711</v>
      </c>
      <c r="B646" s="764"/>
      <c r="C646" s="765"/>
      <c r="D646" s="768"/>
      <c r="E646" s="768"/>
      <c r="F646" s="768"/>
      <c r="G646" s="768"/>
      <c r="H646" s="767"/>
      <c r="I646" s="770"/>
      <c r="J646" s="770"/>
      <c r="K646" s="767"/>
      <c r="L646" s="770"/>
      <c r="M646" s="770"/>
      <c r="N646" s="770"/>
      <c r="P646" s="85">
        <f t="shared" si="42"/>
        <v>589</v>
      </c>
      <c r="Q646" s="85" t="str">
        <f t="shared" si="44"/>
        <v>NA</v>
      </c>
      <c r="R646" s="85" t="str">
        <f>IF(ISERROR(MATCH(P646&amp;"."&amp;Q646,R$5:R645,0)),P646&amp;"."&amp;Q646,P646&amp;"."&amp;Q646&amp;COUNTIFS(P$5:P645,P646,Q$5:Q645,Q646))</f>
        <v>589.NA2</v>
      </c>
      <c r="S646" s="313">
        <f t="shared" si="43"/>
        <v>0</v>
      </c>
    </row>
    <row r="647" spans="1:19">
      <c r="A647" s="744">
        <v>712</v>
      </c>
      <c r="B647" s="764"/>
      <c r="C647" s="765">
        <v>590</v>
      </c>
      <c r="D647" s="766" t="s">
        <v>117</v>
      </c>
      <c r="E647" s="768"/>
      <c r="F647" s="768"/>
      <c r="G647" s="768"/>
      <c r="H647" s="767"/>
      <c r="I647" s="770"/>
      <c r="J647" s="770"/>
      <c r="K647" s="767"/>
      <c r="L647" s="770"/>
      <c r="M647" s="770"/>
      <c r="N647" s="770"/>
      <c r="P647" s="85">
        <f t="shared" ref="P647:P710" si="45">IF(OR(C647="",C647=" ",C647="  ",C647="   "),P646,C647)</f>
        <v>590</v>
      </c>
      <c r="Q647" s="85" t="str">
        <f t="shared" si="44"/>
        <v>NA</v>
      </c>
      <c r="R647" s="85" t="str">
        <f>IF(ISERROR(MATCH(P647&amp;"."&amp;Q647,R$5:R646,0)),P647&amp;"."&amp;Q647,P647&amp;"."&amp;Q647&amp;COUNTIFS(P$5:P646,P647,Q$5:Q646,Q647))</f>
        <v>590.NA</v>
      </c>
      <c r="S647" s="313">
        <f t="shared" ref="S647:S710" si="46">N647</f>
        <v>0</v>
      </c>
    </row>
    <row r="648" spans="1:19">
      <c r="A648" s="744">
        <v>713</v>
      </c>
      <c r="B648" s="764"/>
      <c r="C648" s="765"/>
      <c r="D648" s="768"/>
      <c r="E648" s="768"/>
      <c r="F648" s="765" t="s">
        <v>18</v>
      </c>
      <c r="G648" s="766" t="s">
        <v>1</v>
      </c>
      <c r="H648" s="767"/>
      <c r="I648" s="770">
        <v>3340839.33</v>
      </c>
      <c r="J648" s="770">
        <v>1421690.51</v>
      </c>
      <c r="K648" s="767"/>
      <c r="L648" s="770">
        <v>3645633.9417343</v>
      </c>
      <c r="M648" s="770">
        <v>2091286.1911349809</v>
      </c>
      <c r="N648" s="769">
        <v>1554347.7505993191</v>
      </c>
      <c r="P648" s="85">
        <f t="shared" si="45"/>
        <v>590</v>
      </c>
      <c r="Q648" s="85" t="str">
        <f t="shared" si="44"/>
        <v>S</v>
      </c>
      <c r="R648" s="85" t="str">
        <f>IF(ISERROR(MATCH(P648&amp;"."&amp;Q648,R$5:R647,0)),P648&amp;"."&amp;Q648,P648&amp;"."&amp;Q648&amp;COUNTIFS(P$5:P647,P648,Q$5:Q647,Q648))</f>
        <v>590.S</v>
      </c>
      <c r="S648" s="313">
        <f t="shared" si="46"/>
        <v>1554347.7505993191</v>
      </c>
    </row>
    <row r="649" spans="1:19">
      <c r="A649" s="744">
        <v>714</v>
      </c>
      <c r="B649" s="764"/>
      <c r="C649" s="765"/>
      <c r="D649" s="768"/>
      <c r="E649" s="768"/>
      <c r="F649" s="765" t="s">
        <v>18</v>
      </c>
      <c r="G649" s="766" t="s">
        <v>187</v>
      </c>
      <c r="H649" s="767"/>
      <c r="I649" s="770">
        <v>3040351.53</v>
      </c>
      <c r="J649" s="770">
        <v>1466396.7052938601</v>
      </c>
      <c r="K649" s="767"/>
      <c r="L649" s="770">
        <v>3306519.531951014</v>
      </c>
      <c r="M649" s="770">
        <v>1703254.0403543119</v>
      </c>
      <c r="N649" s="769">
        <v>1603265.491596702</v>
      </c>
      <c r="P649" s="85">
        <f t="shared" si="45"/>
        <v>590</v>
      </c>
      <c r="Q649" s="85" t="str">
        <f t="shared" si="44"/>
        <v>SNPD</v>
      </c>
      <c r="R649" s="85" t="str">
        <f>IF(ISERROR(MATCH(P649&amp;"."&amp;Q649,R$5:R648,0)),P649&amp;"."&amp;Q649,P649&amp;"."&amp;Q649&amp;COUNTIFS(P$5:P648,P649,Q$5:Q648,Q649))</f>
        <v>590.SNPD</v>
      </c>
      <c r="S649" s="313">
        <f t="shared" si="46"/>
        <v>1603265.491596702</v>
      </c>
    </row>
    <row r="650" spans="1:19">
      <c r="A650" s="744">
        <v>715</v>
      </c>
      <c r="B650" s="764"/>
      <c r="C650" s="765"/>
      <c r="D650" s="768"/>
      <c r="E650" s="768"/>
      <c r="F650" s="768"/>
      <c r="G650" s="768"/>
      <c r="H650" s="767" t="s">
        <v>3201</v>
      </c>
      <c r="I650" s="771">
        <v>6381190.8599999994</v>
      </c>
      <c r="J650" s="771">
        <v>2888087.2152938601</v>
      </c>
      <c r="K650" s="767"/>
      <c r="L650" s="771">
        <v>6952153.4736853139</v>
      </c>
      <c r="M650" s="771">
        <v>3794540.2314892928</v>
      </c>
      <c r="N650" s="771">
        <v>3157613.2421960211</v>
      </c>
      <c r="P650" s="85">
        <f t="shared" si="45"/>
        <v>590</v>
      </c>
      <c r="Q650" s="85" t="str">
        <f t="shared" si="44"/>
        <v>NA</v>
      </c>
      <c r="R650" s="85" t="str">
        <f>IF(ISERROR(MATCH(P650&amp;"."&amp;Q650,R$5:R649,0)),P650&amp;"."&amp;Q650,P650&amp;"."&amp;Q650&amp;COUNTIFS(P$5:P649,P650,Q$5:Q649,Q650))</f>
        <v>590.NA1</v>
      </c>
      <c r="S650" s="313">
        <f t="shared" si="46"/>
        <v>3157613.2421960211</v>
      </c>
    </row>
    <row r="651" spans="1:19">
      <c r="A651" s="744">
        <v>716</v>
      </c>
      <c r="B651" s="764"/>
      <c r="C651" s="765"/>
      <c r="D651" s="768"/>
      <c r="E651" s="768"/>
      <c r="F651" s="768"/>
      <c r="G651" s="768"/>
      <c r="H651" s="767"/>
      <c r="I651" s="770"/>
      <c r="J651" s="770"/>
      <c r="K651" s="767"/>
      <c r="L651" s="770"/>
      <c r="M651" s="770"/>
      <c r="N651" s="770"/>
      <c r="P651" s="85">
        <f t="shared" si="45"/>
        <v>590</v>
      </c>
      <c r="Q651" s="85" t="str">
        <f t="shared" si="44"/>
        <v>NA</v>
      </c>
      <c r="R651" s="85" t="str">
        <f>IF(ISERROR(MATCH(P651&amp;"."&amp;Q651,R$5:R650,0)),P651&amp;"."&amp;Q651,P651&amp;"."&amp;Q651&amp;COUNTIFS(P$5:P650,P651,Q$5:Q650,Q651))</f>
        <v>590.NA2</v>
      </c>
      <c r="S651" s="313">
        <f t="shared" si="46"/>
        <v>0</v>
      </c>
    </row>
    <row r="652" spans="1:19">
      <c r="A652" s="744">
        <v>717</v>
      </c>
      <c r="B652" s="764"/>
      <c r="C652" s="765">
        <v>591</v>
      </c>
      <c r="D652" s="766" t="s">
        <v>118</v>
      </c>
      <c r="E652" s="768"/>
      <c r="F652" s="768"/>
      <c r="G652" s="768"/>
      <c r="H652" s="767"/>
      <c r="I652" s="770"/>
      <c r="J652" s="770"/>
      <c r="K652" s="767"/>
      <c r="L652" s="770"/>
      <c r="M652" s="770"/>
      <c r="N652" s="770"/>
      <c r="P652" s="85">
        <f t="shared" si="45"/>
        <v>591</v>
      </c>
      <c r="Q652" s="85" t="str">
        <f t="shared" si="44"/>
        <v>NA</v>
      </c>
      <c r="R652" s="85" t="str">
        <f>IF(ISERROR(MATCH(P652&amp;"."&amp;Q652,R$5:R651,0)),P652&amp;"."&amp;Q652,P652&amp;"."&amp;Q652&amp;COUNTIFS(P$5:P651,P652,Q$5:Q651,Q652))</f>
        <v>591.NA</v>
      </c>
      <c r="S652" s="313">
        <f t="shared" si="46"/>
        <v>0</v>
      </c>
    </row>
    <row r="653" spans="1:19">
      <c r="A653" s="744">
        <v>718</v>
      </c>
      <c r="B653" s="764"/>
      <c r="C653" s="765"/>
      <c r="D653" s="768"/>
      <c r="E653" s="768"/>
      <c r="F653" s="765" t="s">
        <v>18</v>
      </c>
      <c r="G653" s="766" t="s">
        <v>1</v>
      </c>
      <c r="H653" s="767"/>
      <c r="I653" s="770">
        <v>2231775.52</v>
      </c>
      <c r="J653" s="770">
        <v>1009727.86</v>
      </c>
      <c r="K653" s="767"/>
      <c r="L653" s="770">
        <v>2250355.2416897337</v>
      </c>
      <c r="M653" s="770">
        <v>1232221.3110732897</v>
      </c>
      <c r="N653" s="769">
        <v>1018133.9306164439</v>
      </c>
      <c r="P653" s="85">
        <f t="shared" si="45"/>
        <v>591</v>
      </c>
      <c r="Q653" s="85" t="str">
        <f t="shared" si="44"/>
        <v>S</v>
      </c>
      <c r="R653" s="85" t="str">
        <f>IF(ISERROR(MATCH(P653&amp;"."&amp;Q653,R$5:R652,0)),P653&amp;"."&amp;Q653,P653&amp;"."&amp;Q653&amp;COUNTIFS(P$5:P652,P653,Q$5:Q652,Q653))</f>
        <v>591.S</v>
      </c>
      <c r="S653" s="313">
        <f t="shared" si="46"/>
        <v>1018133.9306164439</v>
      </c>
    </row>
    <row r="654" spans="1:19">
      <c r="A654" s="744">
        <v>719</v>
      </c>
      <c r="B654" s="764"/>
      <c r="C654" s="765"/>
      <c r="D654" s="768"/>
      <c r="E654" s="768"/>
      <c r="F654" s="765" t="s">
        <v>18</v>
      </c>
      <c r="G654" s="766" t="s">
        <v>187</v>
      </c>
      <c r="H654" s="767"/>
      <c r="I654" s="770">
        <v>126766.64</v>
      </c>
      <c r="J654" s="770">
        <v>61141.016557770497</v>
      </c>
      <c r="K654" s="767"/>
      <c r="L654" s="770">
        <v>127821.9830977425</v>
      </c>
      <c r="M654" s="770">
        <v>65843.648299536464</v>
      </c>
      <c r="N654" s="769">
        <v>61978.334798206037</v>
      </c>
      <c r="P654" s="85">
        <f t="shared" si="45"/>
        <v>591</v>
      </c>
      <c r="Q654" s="85" t="str">
        <f t="shared" si="44"/>
        <v>SNPD</v>
      </c>
      <c r="R654" s="85" t="str">
        <f>IF(ISERROR(MATCH(P654&amp;"."&amp;Q654,R$5:R653,0)),P654&amp;"."&amp;Q654,P654&amp;"."&amp;Q654&amp;COUNTIFS(P$5:P653,P654,Q$5:Q653,Q654))</f>
        <v>591.SNPD</v>
      </c>
      <c r="S654" s="313">
        <f t="shared" si="46"/>
        <v>61978.334798206037</v>
      </c>
    </row>
    <row r="655" spans="1:19">
      <c r="A655" s="744">
        <v>720</v>
      </c>
      <c r="B655" s="764"/>
      <c r="C655" s="765"/>
      <c r="D655" s="768"/>
      <c r="E655" s="768"/>
      <c r="F655" s="768"/>
      <c r="G655" s="768"/>
      <c r="H655" s="767" t="s">
        <v>3201</v>
      </c>
      <c r="I655" s="771">
        <v>2358542.16</v>
      </c>
      <c r="J655" s="771">
        <v>1070868.8765577704</v>
      </c>
      <c r="K655" s="767"/>
      <c r="L655" s="771">
        <v>2378177.224787476</v>
      </c>
      <c r="M655" s="771">
        <v>1298064.9593728262</v>
      </c>
      <c r="N655" s="771">
        <v>1080112.2654146499</v>
      </c>
      <c r="P655" s="85">
        <f t="shared" si="45"/>
        <v>591</v>
      </c>
      <c r="Q655" s="85" t="str">
        <f t="shared" si="44"/>
        <v>NA</v>
      </c>
      <c r="R655" s="85" t="str">
        <f>IF(ISERROR(MATCH(P655&amp;"."&amp;Q655,R$5:R654,0)),P655&amp;"."&amp;Q655,P655&amp;"."&amp;Q655&amp;COUNTIFS(P$5:P654,P655,Q$5:Q654,Q655))</f>
        <v>591.NA1</v>
      </c>
      <c r="S655" s="313">
        <f t="shared" si="46"/>
        <v>1080112.2654146499</v>
      </c>
    </row>
    <row r="656" spans="1:19">
      <c r="A656" s="744">
        <v>721</v>
      </c>
      <c r="B656" s="764"/>
      <c r="C656" s="765"/>
      <c r="D656" s="768"/>
      <c r="E656" s="768"/>
      <c r="F656" s="768"/>
      <c r="G656" s="768"/>
      <c r="H656" s="767"/>
      <c r="I656" s="776"/>
      <c r="J656" s="776"/>
      <c r="K656" s="767"/>
      <c r="L656" s="776"/>
      <c r="M656" s="770"/>
      <c r="N656" s="770"/>
      <c r="P656" s="85">
        <f t="shared" si="45"/>
        <v>591</v>
      </c>
      <c r="Q656" s="85" t="str">
        <f t="shared" si="44"/>
        <v>NA</v>
      </c>
      <c r="R656" s="85" t="str">
        <f>IF(ISERROR(MATCH(P656&amp;"."&amp;Q656,R$5:R655,0)),P656&amp;"."&amp;Q656,P656&amp;"."&amp;Q656&amp;COUNTIFS(P$5:P655,P656,Q$5:Q655,Q656))</f>
        <v>591.NA2</v>
      </c>
      <c r="S656" s="313">
        <f t="shared" si="46"/>
        <v>0</v>
      </c>
    </row>
    <row r="657" spans="1:19">
      <c r="A657" s="744">
        <v>722</v>
      </c>
      <c r="B657" s="764"/>
      <c r="C657" s="765">
        <v>592</v>
      </c>
      <c r="D657" s="766" t="s">
        <v>179</v>
      </c>
      <c r="E657" s="768"/>
      <c r="F657" s="768"/>
      <c r="G657" s="768"/>
      <c r="H657" s="767"/>
      <c r="I657" s="770"/>
      <c r="J657" s="770"/>
      <c r="K657" s="767"/>
      <c r="L657" s="770"/>
      <c r="M657" s="770"/>
      <c r="N657" s="770"/>
      <c r="P657" s="85">
        <f t="shared" si="45"/>
        <v>592</v>
      </c>
      <c r="Q657" s="85" t="str">
        <f t="shared" si="44"/>
        <v>NA</v>
      </c>
      <c r="R657" s="85" t="str">
        <f>IF(ISERROR(MATCH(P657&amp;"."&amp;Q657,R$5:R656,0)),P657&amp;"."&amp;Q657,P657&amp;"."&amp;Q657&amp;COUNTIFS(P$5:P656,P657,Q$5:Q656,Q657))</f>
        <v>592.NA</v>
      </c>
      <c r="S657" s="313">
        <f t="shared" si="46"/>
        <v>0</v>
      </c>
    </row>
    <row r="658" spans="1:19">
      <c r="A658" s="744">
        <v>723</v>
      </c>
      <c r="B658" s="764"/>
      <c r="C658" s="765"/>
      <c r="D658" s="768"/>
      <c r="E658" s="768"/>
      <c r="F658" s="765" t="s">
        <v>18</v>
      </c>
      <c r="G658" s="766" t="s">
        <v>1</v>
      </c>
      <c r="H658" s="767"/>
      <c r="I658" s="770">
        <v>7846621.3300000001</v>
      </c>
      <c r="J658" s="770">
        <v>3042333.42</v>
      </c>
      <c r="K658" s="767"/>
      <c r="L658" s="770">
        <v>8456537.7785143368</v>
      </c>
      <c r="M658" s="770">
        <v>5181792.6435373388</v>
      </c>
      <c r="N658" s="769">
        <v>3274745.134976998</v>
      </c>
      <c r="P658" s="85">
        <f t="shared" si="45"/>
        <v>592</v>
      </c>
      <c r="Q658" s="85" t="str">
        <f t="shared" si="44"/>
        <v>S</v>
      </c>
      <c r="R658" s="85" t="str">
        <f>IF(ISERROR(MATCH(P658&amp;"."&amp;Q658,R$5:R657,0)),P658&amp;"."&amp;Q658,P658&amp;"."&amp;Q658&amp;COUNTIFS(P$5:P657,P658,Q$5:Q657,Q658))</f>
        <v>592.S</v>
      </c>
      <c r="S658" s="313">
        <f t="shared" si="46"/>
        <v>3274745.134976998</v>
      </c>
    </row>
    <row r="659" spans="1:19">
      <c r="A659" s="744">
        <v>724</v>
      </c>
      <c r="B659" s="764"/>
      <c r="C659" s="765"/>
      <c r="D659" s="768"/>
      <c r="E659" s="768"/>
      <c r="F659" s="765" t="s">
        <v>18</v>
      </c>
      <c r="G659" s="766" t="s">
        <v>187</v>
      </c>
      <c r="H659" s="767"/>
      <c r="I659" s="770">
        <v>1818726.47</v>
      </c>
      <c r="J659" s="770">
        <v>877192.81047699531</v>
      </c>
      <c r="K659" s="767"/>
      <c r="L659" s="770">
        <v>1986345.6886570351</v>
      </c>
      <c r="M659" s="770">
        <v>1023206.2103529065</v>
      </c>
      <c r="N659" s="769">
        <v>963139.47830412863</v>
      </c>
      <c r="P659" s="85">
        <f t="shared" si="45"/>
        <v>592</v>
      </c>
      <c r="Q659" s="85" t="str">
        <f t="shared" si="44"/>
        <v>SNPD</v>
      </c>
      <c r="R659" s="85" t="str">
        <f>IF(ISERROR(MATCH(P659&amp;"."&amp;Q659,R$5:R658,0)),P659&amp;"."&amp;Q659,P659&amp;"."&amp;Q659&amp;COUNTIFS(P$5:P658,P659,Q$5:Q658,Q659))</f>
        <v>592.SNPD</v>
      </c>
      <c r="S659" s="313">
        <f t="shared" si="46"/>
        <v>963139.47830412863</v>
      </c>
    </row>
    <row r="660" spans="1:19">
      <c r="A660" s="744">
        <v>725</v>
      </c>
      <c r="B660" s="764"/>
      <c r="C660" s="765"/>
      <c r="D660" s="768"/>
      <c r="E660" s="768"/>
      <c r="F660" s="768"/>
      <c r="G660" s="768"/>
      <c r="H660" s="767" t="s">
        <v>3201</v>
      </c>
      <c r="I660" s="771">
        <v>9665347.8000000007</v>
      </c>
      <c r="J660" s="771">
        <v>3919526.230476995</v>
      </c>
      <c r="K660" s="767"/>
      <c r="L660" s="771">
        <v>10442883.467171371</v>
      </c>
      <c r="M660" s="771">
        <v>6204998.8538902458</v>
      </c>
      <c r="N660" s="771">
        <v>4237884.6132811271</v>
      </c>
      <c r="P660" s="85">
        <f t="shared" si="45"/>
        <v>592</v>
      </c>
      <c r="Q660" s="85" t="str">
        <f t="shared" si="44"/>
        <v>NA</v>
      </c>
      <c r="R660" s="85" t="str">
        <f>IF(ISERROR(MATCH(P660&amp;"."&amp;Q660,R$5:R659,0)),P660&amp;"."&amp;Q660,P660&amp;"."&amp;Q660&amp;COUNTIFS(P$5:P659,P660,Q$5:Q659,Q660))</f>
        <v>592.NA1</v>
      </c>
      <c r="S660" s="313">
        <f t="shared" si="46"/>
        <v>4237884.6132811271</v>
      </c>
    </row>
    <row r="661" spans="1:19">
      <c r="A661" s="744">
        <v>726</v>
      </c>
      <c r="B661" s="764"/>
      <c r="C661" s="765">
        <v>593</v>
      </c>
      <c r="D661" s="768" t="s">
        <v>180</v>
      </c>
      <c r="E661" s="768"/>
      <c r="F661" s="768"/>
      <c r="G661" s="768"/>
      <c r="H661" s="767"/>
      <c r="I661" s="770"/>
      <c r="J661" s="770"/>
      <c r="K661" s="767"/>
      <c r="L661" s="770"/>
      <c r="M661" s="770"/>
      <c r="N661" s="770"/>
      <c r="P661" s="85">
        <f t="shared" si="45"/>
        <v>593</v>
      </c>
      <c r="Q661" s="85" t="str">
        <f t="shared" si="44"/>
        <v>NA</v>
      </c>
      <c r="R661" s="85" t="str">
        <f>IF(ISERROR(MATCH(P661&amp;"."&amp;Q661,R$5:R660,0)),P661&amp;"."&amp;Q661,P661&amp;"."&amp;Q661&amp;COUNTIFS(P$5:P660,P661,Q$5:Q660,Q661))</f>
        <v>593.NA</v>
      </c>
      <c r="S661" s="313">
        <f t="shared" si="46"/>
        <v>0</v>
      </c>
    </row>
    <row r="662" spans="1:19">
      <c r="A662" s="744">
        <v>727</v>
      </c>
      <c r="B662" s="764"/>
      <c r="C662" s="765"/>
      <c r="D662" s="766"/>
      <c r="E662" s="768"/>
      <c r="F662" s="768" t="s">
        <v>18</v>
      </c>
      <c r="G662" s="768" t="s">
        <v>1</v>
      </c>
      <c r="H662" s="767"/>
      <c r="I662" s="770">
        <v>86403927.689999998</v>
      </c>
      <c r="J662" s="770">
        <v>29792494.210000001</v>
      </c>
      <c r="K662" s="767"/>
      <c r="L662" s="770">
        <v>93292525.293636978</v>
      </c>
      <c r="M662" s="770">
        <v>60739265.343163624</v>
      </c>
      <c r="N662" s="770">
        <v>32553259.950473353</v>
      </c>
      <c r="P662" s="85">
        <f t="shared" si="45"/>
        <v>593</v>
      </c>
      <c r="Q662" s="85" t="str">
        <f t="shared" si="44"/>
        <v>S</v>
      </c>
      <c r="R662" s="85" t="str">
        <f>IF(ISERROR(MATCH(P662&amp;"."&amp;Q662,R$5:R661,0)),P662&amp;"."&amp;Q662,P662&amp;"."&amp;Q662&amp;COUNTIFS(P$5:P661,P662,Q$5:Q661,Q662))</f>
        <v>593.S</v>
      </c>
      <c r="S662" s="313">
        <f t="shared" si="46"/>
        <v>32553259.950473353</v>
      </c>
    </row>
    <row r="663" spans="1:19">
      <c r="A663" s="744">
        <v>728</v>
      </c>
      <c r="B663" s="764"/>
      <c r="C663" s="765"/>
      <c r="D663" s="768"/>
      <c r="E663" s="768"/>
      <c r="F663" s="765" t="s">
        <v>18</v>
      </c>
      <c r="G663" s="766" t="s">
        <v>187</v>
      </c>
      <c r="H663" s="767"/>
      <c r="I663" s="770">
        <v>2245821.2799999998</v>
      </c>
      <c r="J663" s="770">
        <v>1083185.5767911284</v>
      </c>
      <c r="K663" s="767"/>
      <c r="L663" s="770">
        <v>2402799.878634111</v>
      </c>
      <c r="M663" s="770">
        <v>1237730.0547901411</v>
      </c>
      <c r="N663" s="769">
        <v>1165069.82384397</v>
      </c>
      <c r="P663" s="85">
        <f t="shared" si="45"/>
        <v>593</v>
      </c>
      <c r="Q663" s="85" t="str">
        <f t="shared" si="44"/>
        <v>SNPD</v>
      </c>
      <c r="R663" s="85" t="str">
        <f>IF(ISERROR(MATCH(P663&amp;"."&amp;Q663,R$5:R662,0)),P663&amp;"."&amp;Q663,P663&amp;"."&amp;Q663&amp;COUNTIFS(P$5:P662,P663,Q$5:Q662,Q663))</f>
        <v>593.SNPD</v>
      </c>
      <c r="S663" s="313">
        <f t="shared" si="46"/>
        <v>1165069.82384397</v>
      </c>
    </row>
    <row r="664" spans="1:19">
      <c r="A664" s="744">
        <v>729</v>
      </c>
      <c r="B664" s="764"/>
      <c r="C664" s="765"/>
      <c r="D664" s="768"/>
      <c r="E664" s="768"/>
      <c r="F664" s="765"/>
      <c r="G664" s="766"/>
      <c r="H664" s="767" t="s">
        <v>3201</v>
      </c>
      <c r="I664" s="770">
        <v>88649748.969999999</v>
      </c>
      <c r="J664" s="770">
        <v>30875679.786791131</v>
      </c>
      <c r="K664" s="767"/>
      <c r="L664" s="770">
        <v>95695325.172271088</v>
      </c>
      <c r="M664" s="770">
        <v>61976995.397953764</v>
      </c>
      <c r="N664" s="769">
        <v>33718329.774317324</v>
      </c>
      <c r="P664" s="85">
        <f t="shared" si="45"/>
        <v>593</v>
      </c>
      <c r="Q664" s="85" t="str">
        <f t="shared" si="44"/>
        <v>NA</v>
      </c>
      <c r="R664" s="85" t="str">
        <f>IF(ISERROR(MATCH(P664&amp;"."&amp;Q664,R$5:R663,0)),P664&amp;"."&amp;Q664,P664&amp;"."&amp;Q664&amp;COUNTIFS(P$5:P663,P664,Q$5:Q663,Q664))</f>
        <v>593.NA1</v>
      </c>
      <c r="S664" s="313">
        <f t="shared" si="46"/>
        <v>33718329.774317324</v>
      </c>
    </row>
    <row r="665" spans="1:19">
      <c r="A665" s="744">
        <v>730</v>
      </c>
      <c r="B665" s="764"/>
      <c r="C665" s="765"/>
      <c r="D665" s="768"/>
      <c r="E665" s="768"/>
      <c r="F665" s="768"/>
      <c r="G665" s="768"/>
      <c r="H665" s="767"/>
      <c r="I665" s="771"/>
      <c r="J665" s="771"/>
      <c r="K665" s="767"/>
      <c r="L665" s="771"/>
      <c r="M665" s="771"/>
      <c r="N665" s="771"/>
      <c r="P665" s="85">
        <f t="shared" si="45"/>
        <v>593</v>
      </c>
      <c r="Q665" s="85" t="str">
        <f t="shared" si="44"/>
        <v>NA</v>
      </c>
      <c r="R665" s="85" t="str">
        <f>IF(ISERROR(MATCH(P665&amp;"."&amp;Q665,R$5:R664,0)),P665&amp;"."&amp;Q665,P665&amp;"."&amp;Q665&amp;COUNTIFS(P$5:P664,P665,Q$5:Q664,Q665))</f>
        <v>593.NA2</v>
      </c>
      <c r="S665" s="313">
        <f t="shared" si="46"/>
        <v>0</v>
      </c>
    </row>
    <row r="666" spans="1:19">
      <c r="A666" s="744">
        <v>731</v>
      </c>
      <c r="B666" s="764"/>
      <c r="C666" s="765">
        <v>594</v>
      </c>
      <c r="D666" s="768" t="s">
        <v>181</v>
      </c>
      <c r="E666" s="768"/>
      <c r="F666" s="768"/>
      <c r="G666" s="768"/>
      <c r="H666" s="767"/>
      <c r="I666" s="770"/>
      <c r="J666" s="770"/>
      <c r="K666" s="767"/>
      <c r="L666" s="770"/>
      <c r="M666" s="770"/>
      <c r="N666" s="770"/>
      <c r="P666" s="85">
        <f t="shared" si="45"/>
        <v>594</v>
      </c>
      <c r="Q666" s="85" t="str">
        <f t="shared" si="44"/>
        <v>NA</v>
      </c>
      <c r="R666" s="85" t="str">
        <f>IF(ISERROR(MATCH(P666&amp;"."&amp;Q666,R$5:R665,0)),P666&amp;"."&amp;Q666,P666&amp;"."&amp;Q666&amp;COUNTIFS(P$5:P665,P666,Q$5:Q665,Q666))</f>
        <v>594.NA</v>
      </c>
      <c r="S666" s="313">
        <f t="shared" si="46"/>
        <v>0</v>
      </c>
    </row>
    <row r="667" spans="1:19">
      <c r="A667" s="744">
        <v>732</v>
      </c>
      <c r="B667" s="764"/>
      <c r="C667" s="765"/>
      <c r="D667" s="766"/>
      <c r="E667" s="768"/>
      <c r="F667" s="768" t="s">
        <v>18</v>
      </c>
      <c r="G667" s="768" t="s">
        <v>1</v>
      </c>
      <c r="H667" s="767"/>
      <c r="I667" s="770">
        <v>27316638.579999998</v>
      </c>
      <c r="J667" s="770">
        <v>15935491.279999999</v>
      </c>
      <c r="K667" s="767"/>
      <c r="L667" s="770">
        <v>28776942.254911631</v>
      </c>
      <c r="M667" s="770">
        <v>12040734.970413823</v>
      </c>
      <c r="N667" s="770">
        <v>16736207.284497809</v>
      </c>
      <c r="P667" s="85">
        <f t="shared" si="45"/>
        <v>594</v>
      </c>
      <c r="Q667" s="85" t="str">
        <f t="shared" si="44"/>
        <v>S</v>
      </c>
      <c r="R667" s="85" t="str">
        <f>IF(ISERROR(MATCH(P667&amp;"."&amp;Q667,R$5:R666,0)),P667&amp;"."&amp;Q667,P667&amp;"."&amp;Q667&amp;COUNTIFS(P$5:P666,P667,Q$5:Q666,Q667))</f>
        <v>594.S</v>
      </c>
      <c r="S667" s="313">
        <f t="shared" si="46"/>
        <v>16736207.284497809</v>
      </c>
    </row>
    <row r="668" spans="1:19">
      <c r="A668" s="744">
        <v>733</v>
      </c>
      <c r="B668" s="764"/>
      <c r="C668" s="765"/>
      <c r="D668" s="768"/>
      <c r="E668" s="768"/>
      <c r="F668" s="765" t="s">
        <v>18</v>
      </c>
      <c r="G668" s="766" t="s">
        <v>187</v>
      </c>
      <c r="H668" s="767"/>
      <c r="I668" s="770">
        <v>9897.06</v>
      </c>
      <c r="J668" s="770">
        <v>4773.4664998082153</v>
      </c>
      <c r="K668" s="767"/>
      <c r="L668" s="770">
        <v>10628.272213720444</v>
      </c>
      <c r="M668" s="770">
        <v>5474.8346153949178</v>
      </c>
      <c r="N668" s="769">
        <v>5153.4375983255259</v>
      </c>
      <c r="P668" s="85">
        <f t="shared" si="45"/>
        <v>594</v>
      </c>
      <c r="Q668" s="85" t="str">
        <f t="shared" si="44"/>
        <v>SNPD</v>
      </c>
      <c r="R668" s="85" t="str">
        <f>IF(ISERROR(MATCH(P668&amp;"."&amp;Q668,R$5:R667,0)),P668&amp;"."&amp;Q668,P668&amp;"."&amp;Q668&amp;COUNTIFS(P$5:P667,P668,Q$5:Q667,Q668))</f>
        <v>594.SNPD</v>
      </c>
      <c r="S668" s="313">
        <f t="shared" si="46"/>
        <v>5153.4375983255259</v>
      </c>
    </row>
    <row r="669" spans="1:19">
      <c r="A669" s="744">
        <v>734</v>
      </c>
      <c r="B669" s="764"/>
      <c r="C669" s="765"/>
      <c r="D669" s="768"/>
      <c r="E669" s="768"/>
      <c r="F669" s="765"/>
      <c r="G669" s="766"/>
      <c r="H669" s="767" t="s">
        <v>3201</v>
      </c>
      <c r="I669" s="770">
        <v>27326535.639999997</v>
      </c>
      <c r="J669" s="770">
        <v>15940264.746499807</v>
      </c>
      <c r="K669" s="767"/>
      <c r="L669" s="770">
        <v>28787570.527125351</v>
      </c>
      <c r="M669" s="770">
        <v>12046209.805029217</v>
      </c>
      <c r="N669" s="769">
        <v>16741360.722096134</v>
      </c>
      <c r="P669" s="85">
        <f t="shared" si="45"/>
        <v>594</v>
      </c>
      <c r="Q669" s="85" t="str">
        <f t="shared" si="44"/>
        <v>NA</v>
      </c>
      <c r="R669" s="85" t="str">
        <f>IF(ISERROR(MATCH(P669&amp;"."&amp;Q669,R$5:R668,0)),P669&amp;"."&amp;Q669,P669&amp;"."&amp;Q669&amp;COUNTIFS(P$5:P668,P669,Q$5:Q668,Q669))</f>
        <v>594.NA1</v>
      </c>
      <c r="S669" s="313">
        <f t="shared" si="46"/>
        <v>16741360.722096134</v>
      </c>
    </row>
    <row r="670" spans="1:19">
      <c r="A670" s="744">
        <v>735</v>
      </c>
      <c r="B670" s="764"/>
      <c r="C670" s="765"/>
      <c r="D670" s="768"/>
      <c r="E670" s="768"/>
      <c r="F670" s="768"/>
      <c r="G670" s="768"/>
      <c r="H670" s="767"/>
      <c r="I670" s="771"/>
      <c r="J670" s="771"/>
      <c r="K670" s="767"/>
      <c r="L670" s="771"/>
      <c r="M670" s="771"/>
      <c r="N670" s="771"/>
      <c r="P670" s="85">
        <f t="shared" si="45"/>
        <v>594</v>
      </c>
      <c r="Q670" s="85" t="str">
        <f t="shared" si="44"/>
        <v>NA</v>
      </c>
      <c r="R670" s="85" t="str">
        <f>IF(ISERROR(MATCH(P670&amp;"."&amp;Q670,R$5:R669,0)),P670&amp;"."&amp;Q670,P670&amp;"."&amp;Q670&amp;COUNTIFS(P$5:P669,P670,Q$5:Q669,Q670))</f>
        <v>594.NA2</v>
      </c>
      <c r="S670" s="313">
        <f t="shared" si="46"/>
        <v>0</v>
      </c>
    </row>
    <row r="671" spans="1:19">
      <c r="A671" s="744">
        <v>736</v>
      </c>
      <c r="B671" s="764"/>
      <c r="C671" s="765">
        <v>595</v>
      </c>
      <c r="D671" s="768" t="s">
        <v>193</v>
      </c>
      <c r="E671" s="768"/>
      <c r="F671" s="768"/>
      <c r="G671" s="768"/>
      <c r="H671" s="767"/>
      <c r="I671" s="770"/>
      <c r="J671" s="770"/>
      <c r="K671" s="767"/>
      <c r="L671" s="770"/>
      <c r="M671" s="770"/>
      <c r="N671" s="770"/>
      <c r="P671" s="85">
        <f t="shared" si="45"/>
        <v>595</v>
      </c>
      <c r="Q671" s="85" t="str">
        <f t="shared" si="44"/>
        <v>NA</v>
      </c>
      <c r="R671" s="85" t="str">
        <f>IF(ISERROR(MATCH(P671&amp;"."&amp;Q671,R$5:R670,0)),P671&amp;"."&amp;Q671,P671&amp;"."&amp;Q671&amp;COUNTIFS(P$5:P670,P671,Q$5:Q670,Q671))</f>
        <v>595.NA</v>
      </c>
      <c r="S671" s="313">
        <f t="shared" si="46"/>
        <v>0</v>
      </c>
    </row>
    <row r="672" spans="1:19" ht="15.75" thickBot="1">
      <c r="A672" s="744">
        <v>737</v>
      </c>
      <c r="B672" s="764"/>
      <c r="C672" s="773"/>
      <c r="D672" s="768"/>
      <c r="E672" s="768"/>
      <c r="F672" s="768" t="s">
        <v>18</v>
      </c>
      <c r="G672" s="768" t="s">
        <v>1</v>
      </c>
      <c r="H672" s="774"/>
      <c r="I672" s="775">
        <v>0</v>
      </c>
      <c r="J672" s="775">
        <v>0</v>
      </c>
      <c r="K672" s="774"/>
      <c r="L672" s="775">
        <v>0</v>
      </c>
      <c r="M672" s="775">
        <v>0</v>
      </c>
      <c r="N672" s="775">
        <v>0</v>
      </c>
      <c r="P672" s="85">
        <f t="shared" si="45"/>
        <v>595</v>
      </c>
      <c r="Q672" s="85" t="str">
        <f t="shared" si="44"/>
        <v>S</v>
      </c>
      <c r="R672" s="85" t="str">
        <f>IF(ISERROR(MATCH(P672&amp;"."&amp;Q672,R$5:R671,0)),P672&amp;"."&amp;Q672,P672&amp;"."&amp;Q672&amp;COUNTIFS(P$5:P671,P672,Q$5:Q671,Q672))</f>
        <v>595.S</v>
      </c>
      <c r="S672" s="313">
        <f t="shared" si="46"/>
        <v>0</v>
      </c>
    </row>
    <row r="673" spans="1:19" ht="15.75" thickTop="1">
      <c r="A673" s="744">
        <v>738</v>
      </c>
      <c r="B673" s="764"/>
      <c r="C673" s="765"/>
      <c r="D673" s="768"/>
      <c r="E673" s="768"/>
      <c r="F673" s="768" t="s">
        <v>18</v>
      </c>
      <c r="G673" s="768" t="s">
        <v>187</v>
      </c>
      <c r="H673" s="767"/>
      <c r="I673" s="770">
        <v>1003083.75</v>
      </c>
      <c r="J673" s="770">
        <v>483798.89352262177</v>
      </c>
      <c r="K673" s="767"/>
      <c r="L673" s="770">
        <v>1091784.1657059966</v>
      </c>
      <c r="M673" s="770">
        <v>562399.76006926852</v>
      </c>
      <c r="N673" s="770">
        <v>529384.40563672804</v>
      </c>
      <c r="P673" s="85">
        <f t="shared" si="45"/>
        <v>595</v>
      </c>
      <c r="Q673" s="85" t="str">
        <f t="shared" si="44"/>
        <v>SNPD</v>
      </c>
      <c r="R673" s="85" t="str">
        <f>IF(ISERROR(MATCH(P673&amp;"."&amp;Q673,R$5:R672,0)),P673&amp;"."&amp;Q673,P673&amp;"."&amp;Q673&amp;COUNTIFS(P$5:P672,P673,Q$5:Q672,Q673))</f>
        <v>595.SNPD</v>
      </c>
      <c r="S673" s="313">
        <f t="shared" si="46"/>
        <v>529384.40563672804</v>
      </c>
    </row>
    <row r="674" spans="1:19">
      <c r="A674" s="744">
        <v>739</v>
      </c>
      <c r="B674" s="764"/>
      <c r="C674" s="765"/>
      <c r="D674" s="768"/>
      <c r="E674" s="768"/>
      <c r="F674" s="768"/>
      <c r="G674" s="768"/>
      <c r="H674" s="767" t="s">
        <v>3201</v>
      </c>
      <c r="I674" s="770">
        <v>1003083.75</v>
      </c>
      <c r="J674" s="770">
        <v>483798.89352262177</v>
      </c>
      <c r="K674" s="767"/>
      <c r="L674" s="770">
        <v>1091784.1657059966</v>
      </c>
      <c r="M674" s="770">
        <v>562399.76006926852</v>
      </c>
      <c r="N674" s="770">
        <v>529384.40563672804</v>
      </c>
      <c r="P674" s="85">
        <f t="shared" si="45"/>
        <v>595</v>
      </c>
      <c r="Q674" s="85" t="str">
        <f t="shared" si="44"/>
        <v>NA</v>
      </c>
      <c r="R674" s="85" t="str">
        <f>IF(ISERROR(MATCH(P674&amp;"."&amp;Q674,R$5:R673,0)),P674&amp;"."&amp;Q674,P674&amp;"."&amp;Q674&amp;COUNTIFS(P$5:P673,P674,Q$5:Q673,Q674))</f>
        <v>595.NA1</v>
      </c>
      <c r="S674" s="313">
        <f t="shared" si="46"/>
        <v>529384.40563672804</v>
      </c>
    </row>
    <row r="675" spans="1:19">
      <c r="A675" s="744">
        <v>740</v>
      </c>
      <c r="B675" s="764"/>
      <c r="C675" s="765"/>
      <c r="D675" s="768"/>
      <c r="E675" s="768"/>
      <c r="F675" s="768"/>
      <c r="G675" s="768"/>
      <c r="H675" s="767"/>
      <c r="I675" s="770"/>
      <c r="J675" s="770"/>
      <c r="K675" s="767"/>
      <c r="L675" s="770"/>
      <c r="M675" s="770"/>
      <c r="N675" s="770"/>
      <c r="P675" s="85">
        <f t="shared" si="45"/>
        <v>595</v>
      </c>
      <c r="Q675" s="85" t="str">
        <f t="shared" ref="Q675:Q738" si="47">IF(G675="","NA",G675)</f>
        <v>NA</v>
      </c>
      <c r="R675" s="85" t="str">
        <f>IF(ISERROR(MATCH(P675&amp;"."&amp;Q675,R$5:R674,0)),P675&amp;"."&amp;Q675,P675&amp;"."&amp;Q675&amp;COUNTIFS(P$5:P674,P675,Q$5:Q674,Q675))</f>
        <v>595.NA2</v>
      </c>
      <c r="S675" s="313">
        <f t="shared" si="46"/>
        <v>0</v>
      </c>
    </row>
    <row r="676" spans="1:19">
      <c r="A676" s="744">
        <v>741</v>
      </c>
      <c r="B676" s="764"/>
      <c r="C676" s="765">
        <v>596</v>
      </c>
      <c r="D676" s="768" t="s">
        <v>194</v>
      </c>
      <c r="E676" s="765"/>
      <c r="F676" s="768"/>
      <c r="G676" s="768"/>
      <c r="H676" s="767"/>
      <c r="I676" s="770"/>
      <c r="J676" s="770"/>
      <c r="K676" s="767"/>
      <c r="L676" s="770"/>
      <c r="M676" s="770"/>
      <c r="N676" s="769"/>
      <c r="P676" s="85">
        <f t="shared" si="45"/>
        <v>596</v>
      </c>
      <c r="Q676" s="85" t="str">
        <f t="shared" si="47"/>
        <v>NA</v>
      </c>
      <c r="R676" s="85" t="str">
        <f>IF(ISERROR(MATCH(P676&amp;"."&amp;Q676,R$5:R675,0)),P676&amp;"."&amp;Q676,P676&amp;"."&amp;Q676&amp;COUNTIFS(P$5:P675,P676,Q$5:Q675,Q676))</f>
        <v>596.NA</v>
      </c>
      <c r="S676" s="313">
        <f t="shared" si="46"/>
        <v>0</v>
      </c>
    </row>
    <row r="677" spans="1:19">
      <c r="A677" s="744">
        <v>742</v>
      </c>
      <c r="B677" s="764"/>
      <c r="C677" s="765"/>
      <c r="D677" s="768"/>
      <c r="E677" s="777"/>
      <c r="F677" s="768" t="s">
        <v>18</v>
      </c>
      <c r="G677" s="768" t="s">
        <v>1</v>
      </c>
      <c r="H677" s="767"/>
      <c r="I677" s="770">
        <v>2503642.1</v>
      </c>
      <c r="J677" s="770">
        <v>909978.65</v>
      </c>
      <c r="K677" s="767"/>
      <c r="L677" s="770">
        <v>2645712.9637203934</v>
      </c>
      <c r="M677" s="770">
        <v>1709957.2508967386</v>
      </c>
      <c r="N677" s="769">
        <v>935755.71282365476</v>
      </c>
      <c r="P677" s="85">
        <f t="shared" si="45"/>
        <v>596</v>
      </c>
      <c r="Q677" s="85" t="str">
        <f t="shared" si="47"/>
        <v>S</v>
      </c>
      <c r="R677" s="85" t="str">
        <f>IF(ISERROR(MATCH(P677&amp;"."&amp;Q677,R$5:R676,0)),P677&amp;"."&amp;Q677,P677&amp;"."&amp;Q677&amp;COUNTIFS(P$5:P676,P677,Q$5:Q676,Q677))</f>
        <v>596.S</v>
      </c>
      <c r="S677" s="313">
        <f t="shared" si="46"/>
        <v>935755.71282365476</v>
      </c>
    </row>
    <row r="678" spans="1:19">
      <c r="A678" s="744">
        <v>743</v>
      </c>
      <c r="B678" s="764"/>
      <c r="C678" s="765"/>
      <c r="D678" s="768"/>
      <c r="E678" s="768"/>
      <c r="F678" s="768" t="s">
        <v>18</v>
      </c>
      <c r="G678" s="768" t="s">
        <v>187</v>
      </c>
      <c r="H678" s="767"/>
      <c r="I678" s="770">
        <v>0</v>
      </c>
      <c r="J678" s="770">
        <v>0</v>
      </c>
      <c r="K678" s="767"/>
      <c r="L678" s="770">
        <v>0</v>
      </c>
      <c r="M678" s="770">
        <v>0</v>
      </c>
      <c r="N678" s="770">
        <v>0</v>
      </c>
      <c r="P678" s="85">
        <f t="shared" si="45"/>
        <v>596</v>
      </c>
      <c r="Q678" s="85" t="str">
        <f t="shared" si="47"/>
        <v>SNPD</v>
      </c>
      <c r="R678" s="85" t="str">
        <f>IF(ISERROR(MATCH(P678&amp;"."&amp;Q678,R$5:R677,0)),P678&amp;"."&amp;Q678,P678&amp;"."&amp;Q678&amp;COUNTIFS(P$5:P677,P678,Q$5:Q677,Q678))</f>
        <v>596.SNPD</v>
      </c>
      <c r="S678" s="313">
        <f t="shared" si="46"/>
        <v>0</v>
      </c>
    </row>
    <row r="679" spans="1:19" ht="15.75" thickBot="1">
      <c r="A679" s="744">
        <v>744</v>
      </c>
      <c r="B679" s="764"/>
      <c r="C679" s="765"/>
      <c r="D679" s="768"/>
      <c r="E679" s="768"/>
      <c r="F679" s="768"/>
      <c r="G679" s="768"/>
      <c r="H679" s="767" t="s">
        <v>3201</v>
      </c>
      <c r="I679" s="789">
        <v>2503642.1</v>
      </c>
      <c r="J679" s="789">
        <v>909978.65</v>
      </c>
      <c r="K679" s="767"/>
      <c r="L679" s="789">
        <v>2645712.9637203934</v>
      </c>
      <c r="M679" s="789">
        <v>1709957.2508967386</v>
      </c>
      <c r="N679" s="789">
        <v>935755.71282365476</v>
      </c>
      <c r="P679" s="85">
        <f t="shared" si="45"/>
        <v>596</v>
      </c>
      <c r="Q679" s="85" t="str">
        <f t="shared" si="47"/>
        <v>NA</v>
      </c>
      <c r="R679" s="85" t="str">
        <f>IF(ISERROR(MATCH(P679&amp;"."&amp;Q679,R$5:R678,0)),P679&amp;"."&amp;Q679,P679&amp;"."&amp;Q679&amp;COUNTIFS(P$5:P678,P679,Q$5:Q678,Q679))</f>
        <v>596.NA1</v>
      </c>
      <c r="S679" s="313">
        <f t="shared" si="46"/>
        <v>935755.71282365476</v>
      </c>
    </row>
    <row r="680" spans="1:19" ht="15.75" thickTop="1">
      <c r="A680" s="744">
        <v>745</v>
      </c>
      <c r="B680" s="764"/>
      <c r="C680" s="765"/>
      <c r="D680" s="768"/>
      <c r="E680" s="768"/>
      <c r="F680" s="768"/>
      <c r="G680" s="768"/>
      <c r="H680" s="767"/>
      <c r="I680" s="770"/>
      <c r="J680" s="770"/>
      <c r="K680" s="767"/>
      <c r="L680" s="770"/>
      <c r="M680" s="770"/>
      <c r="N680" s="770"/>
      <c r="P680" s="85">
        <f t="shared" si="45"/>
        <v>596</v>
      </c>
      <c r="Q680" s="85" t="str">
        <f t="shared" si="47"/>
        <v>NA</v>
      </c>
      <c r="R680" s="85" t="str">
        <f>IF(ISERROR(MATCH(P680&amp;"."&amp;Q680,R$5:R679,0)),P680&amp;"."&amp;Q680,P680&amp;"."&amp;Q680&amp;COUNTIFS(P$5:P679,P680,Q$5:Q679,Q680))</f>
        <v>596.NA2</v>
      </c>
      <c r="S680" s="313">
        <f t="shared" si="46"/>
        <v>0</v>
      </c>
    </row>
    <row r="681" spans="1:19">
      <c r="A681" s="744">
        <v>746</v>
      </c>
      <c r="B681" s="764"/>
      <c r="C681" s="765">
        <v>597</v>
      </c>
      <c r="D681" s="766" t="s">
        <v>195</v>
      </c>
      <c r="E681" s="768"/>
      <c r="F681" s="768"/>
      <c r="G681" s="768"/>
      <c r="H681" s="767"/>
      <c r="I681" s="770"/>
      <c r="J681" s="770"/>
      <c r="K681" s="767"/>
      <c r="L681" s="770"/>
      <c r="M681" s="770"/>
      <c r="N681" s="770"/>
      <c r="P681" s="85">
        <f t="shared" si="45"/>
        <v>597</v>
      </c>
      <c r="Q681" s="85" t="str">
        <f t="shared" si="47"/>
        <v>NA</v>
      </c>
      <c r="R681" s="85" t="str">
        <f>IF(ISERROR(MATCH(P681&amp;"."&amp;Q681,R$5:R680,0)),P681&amp;"."&amp;Q681,P681&amp;"."&amp;Q681&amp;COUNTIFS(P$5:P680,P681,Q$5:Q680,Q681))</f>
        <v>597.NA</v>
      </c>
      <c r="S681" s="313">
        <f t="shared" si="46"/>
        <v>0</v>
      </c>
    </row>
    <row r="682" spans="1:19">
      <c r="A682" s="744">
        <v>747</v>
      </c>
      <c r="B682" s="764"/>
      <c r="C682" s="765"/>
      <c r="D682" s="768"/>
      <c r="E682" s="768"/>
      <c r="F682" s="765" t="s">
        <v>18</v>
      </c>
      <c r="G682" s="766" t="s">
        <v>1</v>
      </c>
      <c r="H682" s="767"/>
      <c r="I682" s="770">
        <v>626978.16999999993</v>
      </c>
      <c r="J682" s="770">
        <v>239425.46</v>
      </c>
      <c r="K682" s="767"/>
      <c r="L682" s="770">
        <v>677026.11480678094</v>
      </c>
      <c r="M682" s="770">
        <v>418420.66149236873</v>
      </c>
      <c r="N682" s="769">
        <v>258605.45331441221</v>
      </c>
      <c r="P682" s="85">
        <f t="shared" si="45"/>
        <v>597</v>
      </c>
      <c r="Q682" s="85" t="str">
        <f t="shared" si="47"/>
        <v>S</v>
      </c>
      <c r="R682" s="85" t="str">
        <f>IF(ISERROR(MATCH(P682&amp;"."&amp;Q682,R$5:R681,0)),P682&amp;"."&amp;Q682,P682&amp;"."&amp;Q682&amp;COUNTIFS(P$5:P681,P682,Q$5:Q681,Q682))</f>
        <v>597.S</v>
      </c>
      <c r="S682" s="313">
        <f t="shared" si="46"/>
        <v>258605.45331441221</v>
      </c>
    </row>
    <row r="683" spans="1:19">
      <c r="A683" s="744">
        <v>748</v>
      </c>
      <c r="B683" s="764"/>
      <c r="C683" s="765"/>
      <c r="D683" s="768"/>
      <c r="E683" s="768"/>
      <c r="F683" s="765" t="s">
        <v>18</v>
      </c>
      <c r="G683" s="766" t="s">
        <v>187</v>
      </c>
      <c r="H683" s="767"/>
      <c r="I683" s="770">
        <v>-97690.97</v>
      </c>
      <c r="J683" s="770">
        <v>-47117.484649862621</v>
      </c>
      <c r="K683" s="767"/>
      <c r="L683" s="770">
        <v>-109109.32533262487</v>
      </c>
      <c r="M683" s="770">
        <v>-56204.385734709642</v>
      </c>
      <c r="N683" s="769">
        <v>-52904.939597915225</v>
      </c>
      <c r="P683" s="85">
        <f t="shared" si="45"/>
        <v>597</v>
      </c>
      <c r="Q683" s="85" t="str">
        <f t="shared" si="47"/>
        <v>SNPD</v>
      </c>
      <c r="R683" s="85" t="str">
        <f>IF(ISERROR(MATCH(P683&amp;"."&amp;Q683,R$5:R682,0)),P683&amp;"."&amp;Q683,P683&amp;"."&amp;Q683&amp;COUNTIFS(P$5:P682,P683,Q$5:Q682,Q683))</f>
        <v>597.SNPD</v>
      </c>
      <c r="S683" s="313">
        <f t="shared" si="46"/>
        <v>-52904.939597915225</v>
      </c>
    </row>
    <row r="684" spans="1:19">
      <c r="A684" s="744">
        <v>749</v>
      </c>
      <c r="B684" s="764"/>
      <c r="C684" s="765"/>
      <c r="D684" s="768"/>
      <c r="E684" s="768"/>
      <c r="F684" s="768"/>
      <c r="G684" s="768"/>
      <c r="H684" s="767" t="s">
        <v>3201</v>
      </c>
      <c r="I684" s="771">
        <v>529287.19999999995</v>
      </c>
      <c r="J684" s="771">
        <v>192307.97535013736</v>
      </c>
      <c r="K684" s="767"/>
      <c r="L684" s="771">
        <v>567916.7894741561</v>
      </c>
      <c r="M684" s="771">
        <v>362216.27575765911</v>
      </c>
      <c r="N684" s="771">
        <v>205700.51371649699</v>
      </c>
      <c r="P684" s="85">
        <f t="shared" si="45"/>
        <v>597</v>
      </c>
      <c r="Q684" s="85" t="str">
        <f t="shared" si="47"/>
        <v>NA</v>
      </c>
      <c r="R684" s="85" t="str">
        <f>IF(ISERROR(MATCH(P684&amp;"."&amp;Q684,R$5:R683,0)),P684&amp;"."&amp;Q684,P684&amp;"."&amp;Q684&amp;COUNTIFS(P$5:P683,P684,Q$5:Q683,Q684))</f>
        <v>597.NA1</v>
      </c>
      <c r="S684" s="313">
        <f t="shared" si="46"/>
        <v>205700.51371649699</v>
      </c>
    </row>
    <row r="685" spans="1:19">
      <c r="A685" s="744">
        <v>750</v>
      </c>
      <c r="B685" s="764"/>
      <c r="C685" s="765"/>
      <c r="D685" s="768"/>
      <c r="E685" s="768"/>
      <c r="F685" s="768"/>
      <c r="G685" s="768"/>
      <c r="H685" s="767"/>
      <c r="I685" s="770"/>
      <c r="J685" s="770"/>
      <c r="K685" s="767"/>
      <c r="L685" s="770"/>
      <c r="M685" s="770"/>
      <c r="N685" s="770"/>
      <c r="P685" s="85">
        <f t="shared" si="45"/>
        <v>597</v>
      </c>
      <c r="Q685" s="85" t="str">
        <f t="shared" si="47"/>
        <v>NA</v>
      </c>
      <c r="R685" s="85" t="str">
        <f>IF(ISERROR(MATCH(P685&amp;"."&amp;Q685,R$5:R684,0)),P685&amp;"."&amp;Q685,P685&amp;"."&amp;Q685&amp;COUNTIFS(P$5:P684,P685,Q$5:Q684,Q685))</f>
        <v>597.NA2</v>
      </c>
      <c r="S685" s="313">
        <f t="shared" si="46"/>
        <v>0</v>
      </c>
    </row>
    <row r="686" spans="1:19">
      <c r="A686" s="744">
        <v>751</v>
      </c>
      <c r="B686" s="764"/>
      <c r="C686" s="765">
        <v>598</v>
      </c>
      <c r="D686" s="766" t="s">
        <v>196</v>
      </c>
      <c r="E686" s="768"/>
      <c r="F686" s="768"/>
      <c r="G686" s="768"/>
      <c r="H686" s="767"/>
      <c r="I686" s="770"/>
      <c r="J686" s="770"/>
      <c r="K686" s="767"/>
      <c r="L686" s="770"/>
      <c r="M686" s="770"/>
      <c r="N686" s="770"/>
      <c r="P686" s="85">
        <f t="shared" si="45"/>
        <v>598</v>
      </c>
      <c r="Q686" s="85" t="str">
        <f t="shared" si="47"/>
        <v>NA</v>
      </c>
      <c r="R686" s="85" t="str">
        <f>IF(ISERROR(MATCH(P686&amp;"."&amp;Q686,R$5:R685,0)),P686&amp;"."&amp;Q686,P686&amp;"."&amp;Q686&amp;COUNTIFS(P$5:P685,P686,Q$5:Q685,Q686))</f>
        <v>598.NA</v>
      </c>
      <c r="S686" s="313">
        <f t="shared" si="46"/>
        <v>0</v>
      </c>
    </row>
    <row r="687" spans="1:19">
      <c r="A687" s="744">
        <v>752</v>
      </c>
      <c r="B687" s="764"/>
      <c r="C687" s="765"/>
      <c r="D687" s="768"/>
      <c r="E687" s="768"/>
      <c r="F687" s="765" t="s">
        <v>18</v>
      </c>
      <c r="G687" s="766" t="s">
        <v>1</v>
      </c>
      <c r="H687" s="767"/>
      <c r="I687" s="770">
        <v>1994419.48</v>
      </c>
      <c r="J687" s="770">
        <v>641797.51</v>
      </c>
      <c r="K687" s="767"/>
      <c r="L687" s="770">
        <v>2017128.8393646635</v>
      </c>
      <c r="M687" s="770">
        <v>1369988.3103154339</v>
      </c>
      <c r="N687" s="769">
        <v>647140.52904922958</v>
      </c>
      <c r="P687" s="85">
        <f t="shared" si="45"/>
        <v>598</v>
      </c>
      <c r="Q687" s="85" t="str">
        <f t="shared" si="47"/>
        <v>S</v>
      </c>
      <c r="R687" s="85" t="str">
        <f>IF(ISERROR(MATCH(P687&amp;"."&amp;Q687,R$5:R686,0)),P687&amp;"."&amp;Q687,P687&amp;"."&amp;Q687&amp;COUNTIFS(P$5:P686,P687,Q$5:Q686,Q687))</f>
        <v>598.S</v>
      </c>
      <c r="S687" s="313">
        <f t="shared" si="46"/>
        <v>647140.52904922958</v>
      </c>
    </row>
    <row r="688" spans="1:19">
      <c r="A688" s="744">
        <v>753</v>
      </c>
      <c r="B688" s="764"/>
      <c r="C688" s="765"/>
      <c r="D688" s="768"/>
      <c r="E688" s="768"/>
      <c r="F688" s="765" t="s">
        <v>18</v>
      </c>
      <c r="G688" s="766" t="s">
        <v>187</v>
      </c>
      <c r="H688" s="767"/>
      <c r="I688" s="770">
        <v>4461582.54</v>
      </c>
      <c r="J688" s="770">
        <v>2151872.8582851118</v>
      </c>
      <c r="K688" s="767"/>
      <c r="L688" s="770">
        <v>4635044.0749882348</v>
      </c>
      <c r="M688" s="770">
        <v>2387603.4820474135</v>
      </c>
      <c r="N688" s="769">
        <v>2247440.5929408213</v>
      </c>
      <c r="P688" s="85">
        <f t="shared" si="45"/>
        <v>598</v>
      </c>
      <c r="Q688" s="85" t="str">
        <f t="shared" si="47"/>
        <v>SNPD</v>
      </c>
      <c r="R688" s="85" t="str">
        <f>IF(ISERROR(MATCH(P688&amp;"."&amp;Q688,R$5:R687,0)),P688&amp;"."&amp;Q688,P688&amp;"."&amp;Q688&amp;COUNTIFS(P$5:P687,P688,Q$5:Q687,Q688))</f>
        <v>598.SNPD</v>
      </c>
      <c r="S688" s="313">
        <f t="shared" si="46"/>
        <v>2247440.5929408213</v>
      </c>
    </row>
    <row r="689" spans="1:19">
      <c r="A689" s="744">
        <v>754</v>
      </c>
      <c r="B689" s="764"/>
      <c r="C689" s="765"/>
      <c r="D689" s="768"/>
      <c r="E689" s="768"/>
      <c r="F689" s="768"/>
      <c r="G689" s="768"/>
      <c r="H689" s="767" t="s">
        <v>3201</v>
      </c>
      <c r="I689" s="771">
        <v>6456002.0199999996</v>
      </c>
      <c r="J689" s="771">
        <v>2793670.3682851121</v>
      </c>
      <c r="K689" s="767"/>
      <c r="L689" s="771">
        <v>6652172.9143528985</v>
      </c>
      <c r="M689" s="771">
        <v>3757591.7923628474</v>
      </c>
      <c r="N689" s="771">
        <v>2894581.1219900511</v>
      </c>
      <c r="P689" s="85">
        <f t="shared" si="45"/>
        <v>598</v>
      </c>
      <c r="Q689" s="85" t="str">
        <f t="shared" si="47"/>
        <v>NA</v>
      </c>
      <c r="R689" s="85" t="str">
        <f>IF(ISERROR(MATCH(P689&amp;"."&amp;Q689,R$5:R688,0)),P689&amp;"."&amp;Q689,P689&amp;"."&amp;Q689&amp;COUNTIFS(P$5:P688,P689,Q$5:Q688,Q689))</f>
        <v>598.NA1</v>
      </c>
      <c r="S689" s="313">
        <f t="shared" si="46"/>
        <v>2894581.1219900511</v>
      </c>
    </row>
    <row r="690" spans="1:19">
      <c r="A690" s="744">
        <v>755</v>
      </c>
      <c r="B690" s="764"/>
      <c r="C690" s="765"/>
      <c r="D690" s="768"/>
      <c r="E690" s="768"/>
      <c r="F690" s="768"/>
      <c r="G690" s="768"/>
      <c r="H690" s="767"/>
      <c r="I690" s="776"/>
      <c r="J690" s="776"/>
      <c r="K690" s="767"/>
      <c r="L690" s="776"/>
      <c r="M690" s="770"/>
      <c r="N690" s="770"/>
      <c r="P690" s="85">
        <f t="shared" si="45"/>
        <v>598</v>
      </c>
      <c r="Q690" s="85" t="str">
        <f t="shared" si="47"/>
        <v>NA</v>
      </c>
      <c r="R690" s="85" t="str">
        <f>IF(ISERROR(MATCH(P690&amp;"."&amp;Q690,R$5:R689,0)),P690&amp;"."&amp;Q690,P690&amp;"."&amp;Q690&amp;COUNTIFS(P$5:P689,P690,Q$5:Q689,Q690))</f>
        <v>598.NA2</v>
      </c>
      <c r="S690" s="313">
        <f t="shared" si="46"/>
        <v>0</v>
      </c>
    </row>
    <row r="691" spans="1:19">
      <c r="A691" s="744">
        <v>756</v>
      </c>
      <c r="B691" s="764"/>
      <c r="C691" s="765" t="s">
        <v>1224</v>
      </c>
      <c r="D691" s="766"/>
      <c r="E691" s="768"/>
      <c r="F691" s="768"/>
      <c r="G691" s="768"/>
      <c r="H691" s="767" t="s">
        <v>3201</v>
      </c>
      <c r="I691" s="770">
        <v>202761779.16999999</v>
      </c>
      <c r="J691" s="770">
        <v>85367096.60785614</v>
      </c>
      <c r="K691" s="767"/>
      <c r="L691" s="770">
        <v>218319166.93940124</v>
      </c>
      <c r="M691" s="770">
        <v>126085599.77698918</v>
      </c>
      <c r="N691" s="770">
        <v>92233567.162412003</v>
      </c>
      <c r="P691" s="85" t="str">
        <f t="shared" si="45"/>
        <v>Total Distribution Expense</v>
      </c>
      <c r="Q691" s="85" t="str">
        <f t="shared" si="47"/>
        <v>NA</v>
      </c>
      <c r="R691" s="85" t="str">
        <f>IF(ISERROR(MATCH(P691&amp;"."&amp;Q691,R$5:R690,0)),P691&amp;"."&amp;Q691,P691&amp;"."&amp;Q691&amp;COUNTIFS(P$5:P690,P691,Q$5:Q690,Q691))</f>
        <v>Total Distribution Expense.NA</v>
      </c>
      <c r="S691" s="313">
        <f t="shared" si="46"/>
        <v>92233567.162412003</v>
      </c>
    </row>
    <row r="692" spans="1:19">
      <c r="A692" s="744">
        <v>757</v>
      </c>
      <c r="B692" s="764"/>
      <c r="C692" s="765"/>
      <c r="D692" s="768"/>
      <c r="E692" s="768"/>
      <c r="F692" s="765"/>
      <c r="G692" s="766"/>
      <c r="H692" s="767"/>
      <c r="I692" s="770"/>
      <c r="J692" s="770"/>
      <c r="K692" s="767"/>
      <c r="L692" s="770"/>
      <c r="M692" s="770"/>
      <c r="N692" s="769"/>
      <c r="P692" s="85" t="str">
        <f t="shared" si="45"/>
        <v>Total Distribution Expense</v>
      </c>
      <c r="Q692" s="85" t="str">
        <f t="shared" si="47"/>
        <v>NA</v>
      </c>
      <c r="R692" s="85" t="str">
        <f>IF(ISERROR(MATCH(P692&amp;"."&amp;Q692,R$5:R691,0)),P692&amp;"."&amp;Q692,P692&amp;"."&amp;Q692&amp;COUNTIFS(P$5:P691,P692,Q$5:Q691,Q692))</f>
        <v>Total Distribution Expense.NA1</v>
      </c>
      <c r="S692" s="313">
        <f t="shared" si="46"/>
        <v>0</v>
      </c>
    </row>
    <row r="693" spans="1:19">
      <c r="A693" s="744">
        <v>758</v>
      </c>
      <c r="B693" s="764"/>
      <c r="C693" s="765"/>
      <c r="D693" s="768"/>
      <c r="E693" s="768"/>
      <c r="F693" s="765"/>
      <c r="G693" s="766"/>
      <c r="H693" s="767"/>
      <c r="I693" s="770"/>
      <c r="J693" s="770"/>
      <c r="K693" s="767"/>
      <c r="L693" s="770"/>
      <c r="M693" s="770"/>
      <c r="N693" s="769"/>
      <c r="P693" s="85" t="str">
        <f t="shared" si="45"/>
        <v>Total Distribution Expense</v>
      </c>
      <c r="Q693" s="85" t="str">
        <f t="shared" si="47"/>
        <v>NA</v>
      </c>
      <c r="R693" s="85" t="str">
        <f>IF(ISERROR(MATCH(P693&amp;"."&amp;Q693,R$5:R692,0)),P693&amp;"."&amp;Q693,P693&amp;"."&amp;Q693&amp;COUNTIFS(P$5:P692,P693,Q$5:Q692,Q693))</f>
        <v>Total Distribution Expense.NA2</v>
      </c>
      <c r="S693" s="313">
        <f t="shared" si="46"/>
        <v>0</v>
      </c>
    </row>
    <row r="694" spans="1:19">
      <c r="A694" s="744">
        <v>759</v>
      </c>
      <c r="B694" s="764"/>
      <c r="C694" s="765" t="s">
        <v>198</v>
      </c>
      <c r="D694" s="768"/>
      <c r="E694" s="768"/>
      <c r="F694" s="768"/>
      <c r="G694" s="768"/>
      <c r="H694" s="767"/>
      <c r="I694" s="771"/>
      <c r="J694" s="771"/>
      <c r="K694" s="767"/>
      <c r="L694" s="771"/>
      <c r="M694" s="771"/>
      <c r="N694" s="771"/>
      <c r="P694" s="85" t="str">
        <f t="shared" si="45"/>
        <v>Summary of Distribution Expense by Factor</v>
      </c>
      <c r="Q694" s="85" t="str">
        <f t="shared" si="47"/>
        <v>NA</v>
      </c>
      <c r="R694" s="85" t="str">
        <f>IF(ISERROR(MATCH(P694&amp;"."&amp;Q694,R$5:R693,0)),P694&amp;"."&amp;Q694,P694&amp;"."&amp;Q694&amp;COUNTIFS(P$5:P693,P694,Q$5:Q693,Q694))</f>
        <v>Summary of Distribution Expense by Factor.NA</v>
      </c>
      <c r="S694" s="313">
        <f t="shared" si="46"/>
        <v>0</v>
      </c>
    </row>
    <row r="695" spans="1:19">
      <c r="A695" s="744">
        <v>760</v>
      </c>
      <c r="B695" s="764"/>
      <c r="C695" s="765"/>
      <c r="D695" s="768"/>
      <c r="E695" s="768" t="s">
        <v>1</v>
      </c>
      <c r="F695" s="768"/>
      <c r="G695" s="768"/>
      <c r="H695" s="767"/>
      <c r="I695" s="770">
        <v>168534811.08999994</v>
      </c>
      <c r="J695" s="770">
        <v>68859034.060000002</v>
      </c>
      <c r="K695" s="767"/>
      <c r="L695" s="770">
        <v>180784489.56554401</v>
      </c>
      <c r="M695" s="770">
        <v>106750740.18440266</v>
      </c>
      <c r="N695" s="770">
        <v>74033749.38114135</v>
      </c>
      <c r="P695" s="85" t="str">
        <f t="shared" si="45"/>
        <v>Summary of Distribution Expense by Factor</v>
      </c>
      <c r="Q695" s="85" t="str">
        <f t="shared" si="47"/>
        <v>NA</v>
      </c>
      <c r="R695" s="85" t="str">
        <f>IF(ISERROR(MATCH(P695&amp;"."&amp;Q695,R$5:R694,0)),P695&amp;"."&amp;Q695,P695&amp;"."&amp;Q695&amp;COUNTIFS(P$5:P694,P695,Q$5:Q694,Q695))</f>
        <v>Summary of Distribution Expense by Factor.NA1</v>
      </c>
      <c r="S695" s="313">
        <f t="shared" si="46"/>
        <v>74033749.38114135</v>
      </c>
    </row>
    <row r="696" spans="1:19">
      <c r="A696" s="744">
        <v>761</v>
      </c>
      <c r="B696" s="764"/>
      <c r="C696" s="765"/>
      <c r="D696" s="766"/>
      <c r="E696" s="768" t="s">
        <v>187</v>
      </c>
      <c r="F696" s="768"/>
      <c r="G696" s="768"/>
      <c r="H696" s="767"/>
      <c r="I696" s="770">
        <v>34226968.079999998</v>
      </c>
      <c r="J696" s="770">
        <v>16508062.547856143</v>
      </c>
      <c r="K696" s="767"/>
      <c r="L696" s="770">
        <v>37534677.373857185</v>
      </c>
      <c r="M696" s="770">
        <v>19334859.592586543</v>
      </c>
      <c r="N696" s="770">
        <v>18199817.781270642</v>
      </c>
      <c r="P696" s="85" t="str">
        <f t="shared" si="45"/>
        <v>Summary of Distribution Expense by Factor</v>
      </c>
      <c r="Q696" s="85" t="str">
        <f t="shared" si="47"/>
        <v>NA</v>
      </c>
      <c r="R696" s="85" t="str">
        <f>IF(ISERROR(MATCH(P696&amp;"."&amp;Q696,R$5:R695,0)),P696&amp;"."&amp;Q696,P696&amp;"."&amp;Q696&amp;COUNTIFS(P$5:P695,P696,Q$5:Q695,Q696))</f>
        <v>Summary of Distribution Expense by Factor.NA2</v>
      </c>
      <c r="S696" s="313">
        <f t="shared" si="46"/>
        <v>18199817.781270642</v>
      </c>
    </row>
    <row r="697" spans="1:19">
      <c r="A697" s="744">
        <v>762</v>
      </c>
      <c r="B697" s="764"/>
      <c r="C697" s="765"/>
      <c r="D697" s="768"/>
      <c r="E697" s="768"/>
      <c r="F697" s="765"/>
      <c r="G697" s="766"/>
      <c r="H697" s="767"/>
      <c r="I697" s="770"/>
      <c r="J697" s="770"/>
      <c r="K697" s="767"/>
      <c r="L697" s="770"/>
      <c r="M697" s="770"/>
      <c r="N697" s="769"/>
      <c r="P697" s="85" t="str">
        <f t="shared" si="45"/>
        <v>Summary of Distribution Expense by Factor</v>
      </c>
      <c r="Q697" s="85" t="str">
        <f t="shared" si="47"/>
        <v>NA</v>
      </c>
      <c r="R697" s="85" t="str">
        <f>IF(ISERROR(MATCH(P697&amp;"."&amp;Q697,R$5:R696,0)),P697&amp;"."&amp;Q697,P697&amp;"."&amp;Q697&amp;COUNTIFS(P$5:P696,P697,Q$5:Q696,Q697))</f>
        <v>Summary of Distribution Expense by Factor.NA3</v>
      </c>
      <c r="S697" s="313">
        <f t="shared" si="46"/>
        <v>0</v>
      </c>
    </row>
    <row r="698" spans="1:19">
      <c r="A698" s="744">
        <v>763</v>
      </c>
      <c r="B698" s="764"/>
      <c r="C698" s="765" t="s">
        <v>199</v>
      </c>
      <c r="D698" s="768"/>
      <c r="E698" s="768"/>
      <c r="F698" s="765"/>
      <c r="G698" s="766"/>
      <c r="H698" s="767" t="s">
        <v>254</v>
      </c>
      <c r="I698" s="770">
        <v>202761779.16999996</v>
      </c>
      <c r="J698" s="770">
        <v>85367096.60785614</v>
      </c>
      <c r="K698" s="767"/>
      <c r="L698" s="770">
        <v>218319166.93940121</v>
      </c>
      <c r="M698" s="770">
        <v>126085599.77698921</v>
      </c>
      <c r="N698" s="769">
        <v>92233567.162411988</v>
      </c>
      <c r="P698" s="85" t="str">
        <f t="shared" si="45"/>
        <v>Total Distribution Expense by Factor</v>
      </c>
      <c r="Q698" s="85" t="str">
        <f t="shared" si="47"/>
        <v>NA</v>
      </c>
      <c r="R698" s="85" t="str">
        <f>IF(ISERROR(MATCH(P698&amp;"."&amp;Q698,R$5:R697,0)),P698&amp;"."&amp;Q698,P698&amp;"."&amp;Q698&amp;COUNTIFS(P$5:P697,P698,Q$5:Q697,Q698))</f>
        <v>Total Distribution Expense by Factor.NA</v>
      </c>
      <c r="S698" s="313">
        <f t="shared" si="46"/>
        <v>92233567.162411988</v>
      </c>
    </row>
    <row r="699" spans="1:19">
      <c r="A699" s="744">
        <v>764</v>
      </c>
      <c r="B699" s="764"/>
      <c r="C699" s="765"/>
      <c r="D699" s="768"/>
      <c r="E699" s="768"/>
      <c r="F699" s="765"/>
      <c r="G699" s="766"/>
      <c r="H699" s="767"/>
      <c r="I699" s="770"/>
      <c r="J699" s="770"/>
      <c r="K699" s="767"/>
      <c r="L699" s="770"/>
      <c r="M699" s="770"/>
      <c r="N699" s="769"/>
      <c r="P699" s="85" t="str">
        <f t="shared" si="45"/>
        <v>Total Distribution Expense by Factor</v>
      </c>
      <c r="Q699" s="85" t="str">
        <f t="shared" si="47"/>
        <v>NA</v>
      </c>
      <c r="R699" s="85" t="str">
        <f>IF(ISERROR(MATCH(P699&amp;"."&amp;Q699,R$5:R698,0)),P699&amp;"."&amp;Q699,P699&amp;"."&amp;Q699&amp;COUNTIFS(P$5:P698,P699,Q$5:Q698,Q699))</f>
        <v>Total Distribution Expense by Factor.NA1</v>
      </c>
      <c r="S699" s="313">
        <f t="shared" si="46"/>
        <v>0</v>
      </c>
    </row>
    <row r="700" spans="1:19">
      <c r="A700" s="744">
        <v>765</v>
      </c>
      <c r="B700" s="764"/>
      <c r="C700" s="765">
        <v>901</v>
      </c>
      <c r="D700" s="768" t="s">
        <v>200</v>
      </c>
      <c r="E700" s="768"/>
      <c r="F700" s="768"/>
      <c r="G700" s="768"/>
      <c r="H700" s="767"/>
      <c r="I700" s="771"/>
      <c r="J700" s="771"/>
      <c r="K700" s="767"/>
      <c r="L700" s="771"/>
      <c r="M700" s="771"/>
      <c r="N700" s="771"/>
      <c r="P700" s="85">
        <f t="shared" si="45"/>
        <v>901</v>
      </c>
      <c r="Q700" s="85" t="str">
        <f t="shared" si="47"/>
        <v>NA</v>
      </c>
      <c r="R700" s="85" t="str">
        <f>IF(ISERROR(MATCH(P700&amp;"."&amp;Q700,R$5:R699,0)),P700&amp;"."&amp;Q700,P700&amp;"."&amp;Q700&amp;COUNTIFS(P$5:P699,P700,Q$5:Q699,Q700))</f>
        <v>901.NA</v>
      </c>
      <c r="S700" s="313">
        <f t="shared" si="46"/>
        <v>0</v>
      </c>
    </row>
    <row r="701" spans="1:19">
      <c r="A701" s="744">
        <v>766</v>
      </c>
      <c r="B701" s="764"/>
      <c r="C701" s="765"/>
      <c r="D701" s="768"/>
      <c r="E701" s="768"/>
      <c r="F701" s="768" t="s">
        <v>5</v>
      </c>
      <c r="G701" s="768" t="s">
        <v>1</v>
      </c>
      <c r="H701" s="767"/>
      <c r="I701" s="770">
        <v>469.52</v>
      </c>
      <c r="J701" s="770">
        <v>0</v>
      </c>
      <c r="K701" s="767"/>
      <c r="L701" s="770">
        <v>483.90694395849732</v>
      </c>
      <c r="M701" s="770">
        <v>483.90694395849732</v>
      </c>
      <c r="N701" s="770">
        <v>0</v>
      </c>
      <c r="P701" s="85">
        <f t="shared" si="45"/>
        <v>901</v>
      </c>
      <c r="Q701" s="85" t="str">
        <f t="shared" si="47"/>
        <v>S</v>
      </c>
      <c r="R701" s="85" t="str">
        <f>IF(ISERROR(MATCH(P701&amp;"."&amp;Q701,R$5:R700,0)),P701&amp;"."&amp;Q701,P701&amp;"."&amp;Q701&amp;COUNTIFS(P$5:P700,P701,Q$5:Q700,Q701))</f>
        <v>901.S</v>
      </c>
      <c r="S701" s="313">
        <f t="shared" si="46"/>
        <v>0</v>
      </c>
    </row>
    <row r="702" spans="1:19">
      <c r="A702" s="744">
        <v>767</v>
      </c>
      <c r="B702" s="764"/>
      <c r="C702" s="765"/>
      <c r="D702" s="766"/>
      <c r="E702" s="768"/>
      <c r="F702" s="768" t="s">
        <v>5</v>
      </c>
      <c r="G702" s="768" t="s">
        <v>86</v>
      </c>
      <c r="H702" s="767"/>
      <c r="I702" s="770">
        <v>2281715.85</v>
      </c>
      <c r="J702" s="770">
        <v>1090874.5576265608</v>
      </c>
      <c r="K702" s="767"/>
      <c r="L702" s="770">
        <v>2478071.8074719403</v>
      </c>
      <c r="M702" s="770">
        <v>1293320.6533162619</v>
      </c>
      <c r="N702" s="770">
        <v>1184751.1541556783</v>
      </c>
      <c r="P702" s="85">
        <f t="shared" si="45"/>
        <v>901</v>
      </c>
      <c r="Q702" s="85" t="str">
        <f t="shared" si="47"/>
        <v>CN</v>
      </c>
      <c r="R702" s="85" t="str">
        <f>IF(ISERROR(MATCH(P702&amp;"."&amp;Q702,R$5:R701,0)),P702&amp;"."&amp;Q702,P702&amp;"."&amp;Q702&amp;COUNTIFS(P$5:P701,P702,Q$5:Q701,Q702))</f>
        <v>901.CN</v>
      </c>
      <c r="S702" s="313">
        <f t="shared" si="46"/>
        <v>1184751.1541556783</v>
      </c>
    </row>
    <row r="703" spans="1:19">
      <c r="A703" s="744">
        <v>768</v>
      </c>
      <c r="B703" s="764"/>
      <c r="C703" s="765"/>
      <c r="D703" s="768"/>
      <c r="E703" s="768"/>
      <c r="F703" s="765"/>
      <c r="G703" s="766"/>
      <c r="H703" s="767" t="s">
        <v>3201</v>
      </c>
      <c r="I703" s="770">
        <v>2282185.37</v>
      </c>
      <c r="J703" s="770">
        <v>1090874.5576265608</v>
      </c>
      <c r="K703" s="767"/>
      <c r="L703" s="770">
        <v>2478555.714415899</v>
      </c>
      <c r="M703" s="770">
        <v>1293804.5602602204</v>
      </c>
      <c r="N703" s="769">
        <v>1184751.1541556783</v>
      </c>
      <c r="P703" s="85">
        <f t="shared" si="45"/>
        <v>901</v>
      </c>
      <c r="Q703" s="85" t="str">
        <f t="shared" si="47"/>
        <v>NA</v>
      </c>
      <c r="R703" s="85" t="str">
        <f>IF(ISERROR(MATCH(P703&amp;"."&amp;Q703,R$5:R702,0)),P703&amp;"."&amp;Q703,P703&amp;"."&amp;Q703&amp;COUNTIFS(P$5:P702,P703,Q$5:Q702,Q703))</f>
        <v>901.NA1</v>
      </c>
      <c r="S703" s="313">
        <f t="shared" si="46"/>
        <v>1184751.1541556783</v>
      </c>
    </row>
    <row r="704" spans="1:19">
      <c r="A704" s="744">
        <v>769</v>
      </c>
      <c r="B704" s="764"/>
      <c r="C704" s="765"/>
      <c r="D704" s="768"/>
      <c r="E704" s="768"/>
      <c r="F704" s="765"/>
      <c r="G704" s="766"/>
      <c r="H704" s="767"/>
      <c r="I704" s="770"/>
      <c r="J704" s="770"/>
      <c r="K704" s="767"/>
      <c r="L704" s="770"/>
      <c r="M704" s="770"/>
      <c r="N704" s="769"/>
      <c r="P704" s="85">
        <f t="shared" si="45"/>
        <v>901</v>
      </c>
      <c r="Q704" s="85" t="str">
        <f t="shared" si="47"/>
        <v>NA</v>
      </c>
      <c r="R704" s="85" t="str">
        <f>IF(ISERROR(MATCH(P704&amp;"."&amp;Q704,R$5:R703,0)),P704&amp;"."&amp;Q704,P704&amp;"."&amp;Q704&amp;COUNTIFS(P$5:P703,P704,Q$5:Q703,Q704))</f>
        <v>901.NA2</v>
      </c>
      <c r="S704" s="313">
        <f t="shared" si="46"/>
        <v>0</v>
      </c>
    </row>
    <row r="705" spans="1:19">
      <c r="A705" s="744">
        <v>770</v>
      </c>
      <c r="B705" s="764"/>
      <c r="C705" s="765">
        <v>902</v>
      </c>
      <c r="D705" s="768" t="s">
        <v>201</v>
      </c>
      <c r="E705" s="768"/>
      <c r="F705" s="768"/>
      <c r="G705" s="768"/>
      <c r="H705" s="767"/>
      <c r="I705" s="771"/>
      <c r="J705" s="771"/>
      <c r="K705" s="767"/>
      <c r="L705" s="771"/>
      <c r="M705" s="771"/>
      <c r="N705" s="771"/>
      <c r="P705" s="85">
        <f t="shared" si="45"/>
        <v>902</v>
      </c>
      <c r="Q705" s="85" t="str">
        <f t="shared" si="47"/>
        <v>NA</v>
      </c>
      <c r="R705" s="85" t="str">
        <f>IF(ISERROR(MATCH(P705&amp;"."&amp;Q705,R$5:R704,0)),P705&amp;"."&amp;Q705,P705&amp;"."&amp;Q705&amp;COUNTIFS(P$5:P704,P705,Q$5:Q704,Q705))</f>
        <v>902.NA</v>
      </c>
      <c r="S705" s="313">
        <f t="shared" si="46"/>
        <v>0</v>
      </c>
    </row>
    <row r="706" spans="1:19">
      <c r="A706" s="744">
        <v>771</v>
      </c>
      <c r="B706" s="764"/>
      <c r="C706" s="765"/>
      <c r="D706" s="768"/>
      <c r="E706" s="768"/>
      <c r="F706" s="768" t="s">
        <v>5</v>
      </c>
      <c r="G706" s="768" t="s">
        <v>1</v>
      </c>
      <c r="H706" s="767"/>
      <c r="I706" s="770">
        <v>13955933.499999998</v>
      </c>
      <c r="J706" s="770">
        <v>4733733.07</v>
      </c>
      <c r="K706" s="767"/>
      <c r="L706" s="770">
        <v>15128756.6608053</v>
      </c>
      <c r="M706" s="770">
        <v>9986583.6401843783</v>
      </c>
      <c r="N706" s="770">
        <v>5142173.0206209216</v>
      </c>
      <c r="P706" s="85">
        <f t="shared" si="45"/>
        <v>902</v>
      </c>
      <c r="Q706" s="85" t="str">
        <f t="shared" si="47"/>
        <v>S</v>
      </c>
      <c r="R706" s="85" t="str">
        <f>IF(ISERROR(MATCH(P706&amp;"."&amp;Q706,R$5:R705,0)),P706&amp;"."&amp;Q706,P706&amp;"."&amp;Q706&amp;COUNTIFS(P$5:P705,P706,Q$5:Q705,Q706))</f>
        <v>902.S</v>
      </c>
      <c r="S706" s="313">
        <f t="shared" si="46"/>
        <v>5142173.0206209216</v>
      </c>
    </row>
    <row r="707" spans="1:19" ht="15.75" thickBot="1">
      <c r="A707" s="744">
        <v>772</v>
      </c>
      <c r="B707" s="764"/>
      <c r="C707" s="773"/>
      <c r="D707" s="768"/>
      <c r="E707" s="768"/>
      <c r="F707" s="768" t="s">
        <v>5</v>
      </c>
      <c r="G707" s="768" t="s">
        <v>86</v>
      </c>
      <c r="H707" s="774"/>
      <c r="I707" s="775">
        <v>639887.93999999994</v>
      </c>
      <c r="J707" s="775">
        <v>305926.55675248575</v>
      </c>
      <c r="K707" s="774"/>
      <c r="L707" s="775">
        <v>692620.21759515489</v>
      </c>
      <c r="M707" s="775">
        <v>361482.67762832384</v>
      </c>
      <c r="N707" s="775">
        <v>331137.53996683104</v>
      </c>
      <c r="P707" s="85">
        <f t="shared" si="45"/>
        <v>902</v>
      </c>
      <c r="Q707" s="85" t="str">
        <f t="shared" si="47"/>
        <v>CN</v>
      </c>
      <c r="R707" s="85" t="str">
        <f>IF(ISERROR(MATCH(P707&amp;"."&amp;Q707,R$5:R706,0)),P707&amp;"."&amp;Q707,P707&amp;"."&amp;Q707&amp;COUNTIFS(P$5:P706,P707,Q$5:Q706,Q707))</f>
        <v>902.CN</v>
      </c>
      <c r="S707" s="313">
        <f t="shared" si="46"/>
        <v>331137.53996683104</v>
      </c>
    </row>
    <row r="708" spans="1:19" ht="15.75" thickTop="1">
      <c r="A708" s="744">
        <v>773</v>
      </c>
      <c r="B708" s="764"/>
      <c r="C708" s="765"/>
      <c r="D708" s="768"/>
      <c r="E708" s="768"/>
      <c r="F708" s="768"/>
      <c r="G708" s="768"/>
      <c r="H708" s="799" t="s">
        <v>3201</v>
      </c>
      <c r="I708" s="770">
        <v>14595821.439999998</v>
      </c>
      <c r="J708" s="770">
        <v>5039659.6267524865</v>
      </c>
      <c r="K708" s="799"/>
      <c r="L708" s="770">
        <v>15821376.878400454</v>
      </c>
      <c r="M708" s="770">
        <v>10348066.317812702</v>
      </c>
      <c r="N708" s="770">
        <v>5473310.5605877526</v>
      </c>
      <c r="P708" s="85">
        <f t="shared" si="45"/>
        <v>902</v>
      </c>
      <c r="Q708" s="85" t="str">
        <f t="shared" si="47"/>
        <v>NA</v>
      </c>
      <c r="R708" s="85" t="str">
        <f>IF(ISERROR(MATCH(P708&amp;"."&amp;Q708,R$5:R707,0)),P708&amp;"."&amp;Q708,P708&amp;"."&amp;Q708&amp;COUNTIFS(P$5:P707,P708,Q$5:Q707,Q708))</f>
        <v>902.NA1</v>
      </c>
      <c r="S708" s="313">
        <f t="shared" si="46"/>
        <v>5473310.5605877526</v>
      </c>
    </row>
    <row r="709" spans="1:19">
      <c r="A709" s="744">
        <v>774</v>
      </c>
      <c r="B709" s="764"/>
      <c r="C709" s="765"/>
      <c r="D709" s="768"/>
      <c r="E709" s="768"/>
      <c r="F709" s="768"/>
      <c r="G709" s="768"/>
      <c r="H709" s="767"/>
      <c r="I709" s="770"/>
      <c r="J709" s="770"/>
      <c r="K709" s="767"/>
      <c r="L709" s="770"/>
      <c r="M709" s="770"/>
      <c r="N709" s="770"/>
      <c r="P709" s="85">
        <f t="shared" si="45"/>
        <v>902</v>
      </c>
      <c r="Q709" s="85" t="str">
        <f t="shared" si="47"/>
        <v>NA</v>
      </c>
      <c r="R709" s="85" t="str">
        <f>IF(ISERROR(MATCH(P709&amp;"."&amp;Q709,R$5:R708,0)),P709&amp;"."&amp;Q709,P709&amp;"."&amp;Q709&amp;COUNTIFS(P$5:P708,P709,Q$5:Q708,Q709))</f>
        <v>902.NA2</v>
      </c>
      <c r="S709" s="313">
        <f t="shared" si="46"/>
        <v>0</v>
      </c>
    </row>
    <row r="710" spans="1:19">
      <c r="A710" s="744">
        <v>775</v>
      </c>
      <c r="B710" s="764"/>
      <c r="C710" s="765">
        <v>903</v>
      </c>
      <c r="D710" s="768" t="s">
        <v>202</v>
      </c>
      <c r="E710" s="765"/>
      <c r="F710" s="768"/>
      <c r="G710" s="768"/>
      <c r="H710" s="767"/>
      <c r="I710" s="770"/>
      <c r="J710" s="770"/>
      <c r="K710" s="767"/>
      <c r="L710" s="770"/>
      <c r="M710" s="770"/>
      <c r="N710" s="769"/>
      <c r="P710" s="85">
        <f t="shared" si="45"/>
        <v>903</v>
      </c>
      <c r="Q710" s="85" t="str">
        <f t="shared" si="47"/>
        <v>NA</v>
      </c>
      <c r="R710" s="85" t="str">
        <f>IF(ISERROR(MATCH(P710&amp;"."&amp;Q710,R$5:R709,0)),P710&amp;"."&amp;Q710,P710&amp;"."&amp;Q710&amp;COUNTIFS(P$5:P709,P710,Q$5:Q709,Q710))</f>
        <v>903.NA</v>
      </c>
      <c r="S710" s="313">
        <f t="shared" si="46"/>
        <v>0</v>
      </c>
    </row>
    <row r="711" spans="1:19">
      <c r="A711" s="744">
        <v>776</v>
      </c>
      <c r="B711" s="764"/>
      <c r="C711" s="765"/>
      <c r="D711" s="768"/>
      <c r="E711" s="777"/>
      <c r="F711" s="768" t="s">
        <v>5</v>
      </c>
      <c r="G711" s="768" t="s">
        <v>1</v>
      </c>
      <c r="H711" s="767"/>
      <c r="I711" s="770">
        <v>5770890.3299999991</v>
      </c>
      <c r="J711" s="770">
        <v>2935573.82</v>
      </c>
      <c r="K711" s="767"/>
      <c r="L711" s="770">
        <v>6282293.9787112344</v>
      </c>
      <c r="M711" s="770">
        <v>3072200.7546621561</v>
      </c>
      <c r="N711" s="769">
        <v>3210093.2240490783</v>
      </c>
      <c r="P711" s="85">
        <f t="shared" ref="P711:P774" si="48">IF(OR(C711="",C711=" ",C711="  ",C711="   "),P710,C711)</f>
        <v>903</v>
      </c>
      <c r="Q711" s="85" t="str">
        <f t="shared" si="47"/>
        <v>S</v>
      </c>
      <c r="R711" s="85" t="str">
        <f>IF(ISERROR(MATCH(P711&amp;"."&amp;Q711,R$5:R710,0)),P711&amp;"."&amp;Q711,P711&amp;"."&amp;Q711&amp;COUNTIFS(P$5:P710,P711,Q$5:Q710,Q711))</f>
        <v>903.S</v>
      </c>
      <c r="S711" s="313">
        <f t="shared" ref="S711:S774" si="49">N711</f>
        <v>3210093.2240490783</v>
      </c>
    </row>
    <row r="712" spans="1:19">
      <c r="A712" s="744">
        <v>777</v>
      </c>
      <c r="B712" s="764"/>
      <c r="C712" s="765"/>
      <c r="D712" s="768"/>
      <c r="E712" s="766"/>
      <c r="F712" s="768" t="s">
        <v>5</v>
      </c>
      <c r="G712" s="768" t="s">
        <v>86</v>
      </c>
      <c r="H712" s="767"/>
      <c r="I712" s="770">
        <v>40794665.789999999</v>
      </c>
      <c r="J712" s="770">
        <v>19503683.158965498</v>
      </c>
      <c r="K712" s="767"/>
      <c r="L712" s="770">
        <v>44050865.953592174</v>
      </c>
      <c r="M712" s="770">
        <v>22990413.176270321</v>
      </c>
      <c r="N712" s="769">
        <v>21060452.777321853</v>
      </c>
      <c r="P712" s="85">
        <f t="shared" si="48"/>
        <v>903</v>
      </c>
      <c r="Q712" s="85" t="str">
        <f t="shared" si="47"/>
        <v>CN</v>
      </c>
      <c r="R712" s="85" t="str">
        <f>IF(ISERROR(MATCH(P712&amp;"."&amp;Q712,R$5:R711,0)),P712&amp;"."&amp;Q712,P712&amp;"."&amp;Q712&amp;COUNTIFS(P$5:P711,P712,Q$5:Q711,Q712))</f>
        <v>903.CN</v>
      </c>
      <c r="S712" s="313">
        <f t="shared" si="49"/>
        <v>21060452.777321853</v>
      </c>
    </row>
    <row r="713" spans="1:19" ht="15.75" thickBot="1">
      <c r="A713" s="744">
        <v>778</v>
      </c>
      <c r="B713" s="764"/>
      <c r="C713" s="765"/>
      <c r="D713" s="768"/>
      <c r="E713" s="768"/>
      <c r="F713" s="768"/>
      <c r="G713" s="768"/>
      <c r="H713" s="767" t="s">
        <v>3201</v>
      </c>
      <c r="I713" s="789">
        <v>46565556.119999997</v>
      </c>
      <c r="J713" s="789">
        <v>22439256.978965499</v>
      </c>
      <c r="K713" s="767"/>
      <c r="L713" s="789">
        <v>50333159.932303406</v>
      </c>
      <c r="M713" s="789">
        <v>26062613.930932477</v>
      </c>
      <c r="N713" s="789">
        <v>24270546.001370929</v>
      </c>
      <c r="P713" s="85">
        <f t="shared" si="48"/>
        <v>903</v>
      </c>
      <c r="Q713" s="85" t="str">
        <f t="shared" si="47"/>
        <v>NA</v>
      </c>
      <c r="R713" s="85" t="str">
        <f>IF(ISERROR(MATCH(P713&amp;"."&amp;Q713,R$5:R712,0)),P713&amp;"."&amp;Q713,P713&amp;"."&amp;Q713&amp;COUNTIFS(P$5:P712,P713,Q$5:Q712,Q713))</f>
        <v>903.NA1</v>
      </c>
      <c r="S713" s="313">
        <f t="shared" si="49"/>
        <v>24270546.001370929</v>
      </c>
    </row>
    <row r="714" spans="1:19" ht="15.75" thickTop="1">
      <c r="A714" s="744">
        <v>779</v>
      </c>
      <c r="B714" s="764"/>
      <c r="C714" s="765"/>
      <c r="D714" s="768"/>
      <c r="E714" s="768"/>
      <c r="F714" s="768"/>
      <c r="G714" s="768"/>
      <c r="H714" s="767"/>
      <c r="I714" s="770"/>
      <c r="J714" s="770"/>
      <c r="K714" s="767"/>
      <c r="L714" s="770"/>
      <c r="M714" s="770"/>
      <c r="N714" s="770"/>
      <c r="P714" s="85">
        <f t="shared" si="48"/>
        <v>903</v>
      </c>
      <c r="Q714" s="85" t="str">
        <f t="shared" si="47"/>
        <v>NA</v>
      </c>
      <c r="R714" s="85" t="str">
        <f>IF(ISERROR(MATCH(P714&amp;"."&amp;Q714,R$5:R713,0)),P714&amp;"."&amp;Q714,P714&amp;"."&amp;Q714&amp;COUNTIFS(P$5:P713,P714,Q$5:Q713,Q714))</f>
        <v>903.NA2</v>
      </c>
      <c r="S714" s="313">
        <f t="shared" si="49"/>
        <v>0</v>
      </c>
    </row>
    <row r="715" spans="1:19">
      <c r="A715" s="744">
        <v>780</v>
      </c>
      <c r="B715" s="764"/>
      <c r="C715" s="765">
        <v>904</v>
      </c>
      <c r="D715" s="766" t="s">
        <v>203</v>
      </c>
      <c r="E715" s="768"/>
      <c r="F715" s="768"/>
      <c r="G715" s="768"/>
      <c r="H715" s="767"/>
      <c r="I715" s="770"/>
      <c r="J715" s="770"/>
      <c r="K715" s="767"/>
      <c r="L715" s="770"/>
      <c r="M715" s="770"/>
      <c r="N715" s="770"/>
      <c r="P715" s="85">
        <f t="shared" si="48"/>
        <v>904</v>
      </c>
      <c r="Q715" s="85" t="str">
        <f t="shared" si="47"/>
        <v>NA</v>
      </c>
      <c r="R715" s="85" t="str">
        <f>IF(ISERROR(MATCH(P715&amp;"."&amp;Q715,R$5:R714,0)),P715&amp;"."&amp;Q715,P715&amp;"."&amp;Q715&amp;COUNTIFS(P$5:P714,P715,Q$5:Q714,Q715))</f>
        <v>904.NA</v>
      </c>
      <c r="S715" s="313">
        <f t="shared" si="49"/>
        <v>0</v>
      </c>
    </row>
    <row r="716" spans="1:19">
      <c r="A716" s="744">
        <v>781</v>
      </c>
      <c r="B716" s="764"/>
      <c r="C716" s="765"/>
      <c r="D716" s="768"/>
      <c r="E716" s="768"/>
      <c r="F716" s="765" t="s">
        <v>5</v>
      </c>
      <c r="G716" s="766" t="s">
        <v>1</v>
      </c>
      <c r="H716" s="767"/>
      <c r="I716" s="770">
        <v>12079916.709999999</v>
      </c>
      <c r="J716" s="770">
        <v>3868502</v>
      </c>
      <c r="K716" s="767"/>
      <c r="L716" s="770">
        <v>12475317.147962948</v>
      </c>
      <c r="M716" s="770">
        <v>8463027.3425880708</v>
      </c>
      <c r="N716" s="769">
        <v>4012289.805374878</v>
      </c>
      <c r="P716" s="85">
        <f t="shared" si="48"/>
        <v>904</v>
      </c>
      <c r="Q716" s="85" t="str">
        <f t="shared" si="47"/>
        <v>S</v>
      </c>
      <c r="R716" s="85" t="str">
        <f>IF(ISERROR(MATCH(P716&amp;"."&amp;Q716,R$5:R715,0)),P716&amp;"."&amp;Q716,P716&amp;"."&amp;Q716&amp;COUNTIFS(P$5:P715,P716,Q$5:Q715,Q716))</f>
        <v>904.S</v>
      </c>
      <c r="S716" s="313">
        <f t="shared" si="49"/>
        <v>4012289.805374878</v>
      </c>
    </row>
    <row r="717" spans="1:19">
      <c r="A717" s="744">
        <v>782</v>
      </c>
      <c r="B717" s="764"/>
      <c r="C717" s="765"/>
      <c r="D717" s="768"/>
      <c r="E717" s="768"/>
      <c r="F717" s="765" t="s">
        <v>50</v>
      </c>
      <c r="G717" s="766" t="s">
        <v>11</v>
      </c>
      <c r="H717" s="767"/>
      <c r="I717" s="770">
        <v>0</v>
      </c>
      <c r="J717" s="770">
        <v>0</v>
      </c>
      <c r="K717" s="767"/>
      <c r="L717" s="770">
        <v>0</v>
      </c>
      <c r="M717" s="770">
        <v>0</v>
      </c>
      <c r="N717" s="769">
        <v>0</v>
      </c>
      <c r="P717" s="85">
        <f t="shared" si="48"/>
        <v>904</v>
      </c>
      <c r="Q717" s="85" t="str">
        <f t="shared" si="47"/>
        <v>SG</v>
      </c>
      <c r="R717" s="85" t="str">
        <f>IF(ISERROR(MATCH(P717&amp;"."&amp;Q717,R$5:R716,0)),P717&amp;"."&amp;Q717,P717&amp;"."&amp;Q717&amp;COUNTIFS(P$5:P716,P717,Q$5:Q716,Q717))</f>
        <v>904.SG</v>
      </c>
      <c r="S717" s="313">
        <f t="shared" si="49"/>
        <v>0</v>
      </c>
    </row>
    <row r="718" spans="1:19">
      <c r="A718" s="744">
        <v>783</v>
      </c>
      <c r="B718" s="764"/>
      <c r="C718" s="765"/>
      <c r="D718" s="768"/>
      <c r="E718" s="768"/>
      <c r="F718" s="768" t="s">
        <v>5</v>
      </c>
      <c r="G718" s="768" t="s">
        <v>86</v>
      </c>
      <c r="H718" s="767"/>
      <c r="I718" s="771">
        <v>988334.27</v>
      </c>
      <c r="J718" s="771">
        <v>472516.64118186315</v>
      </c>
      <c r="K718" s="767"/>
      <c r="L718" s="771">
        <v>1018618.6237117746</v>
      </c>
      <c r="M718" s="771">
        <v>531623.21605320997</v>
      </c>
      <c r="N718" s="771">
        <v>486995.40765856463</v>
      </c>
      <c r="P718" s="85">
        <f t="shared" si="48"/>
        <v>904</v>
      </c>
      <c r="Q718" s="85" t="str">
        <f t="shared" si="47"/>
        <v>CN</v>
      </c>
      <c r="R718" s="85" t="str">
        <f>IF(ISERROR(MATCH(P718&amp;"."&amp;Q718,R$5:R717,0)),P718&amp;"."&amp;Q718,P718&amp;"."&amp;Q718&amp;COUNTIFS(P$5:P717,P718,Q$5:Q717,Q718))</f>
        <v>904.CN</v>
      </c>
      <c r="S718" s="313">
        <f t="shared" si="49"/>
        <v>486995.40765856463</v>
      </c>
    </row>
    <row r="719" spans="1:19">
      <c r="A719" s="744">
        <v>784</v>
      </c>
      <c r="B719" s="764"/>
      <c r="C719" s="765"/>
      <c r="D719" s="768"/>
      <c r="E719" s="768"/>
      <c r="F719" s="768"/>
      <c r="G719" s="768"/>
      <c r="H719" s="767" t="s">
        <v>3201</v>
      </c>
      <c r="I719" s="770">
        <v>13068250.979999999</v>
      </c>
      <c r="J719" s="770">
        <v>4341018.6411818629</v>
      </c>
      <c r="K719" s="767"/>
      <c r="L719" s="770">
        <v>13493935.771674722</v>
      </c>
      <c r="M719" s="770">
        <v>8994650.558641281</v>
      </c>
      <c r="N719" s="770">
        <v>4499285.2130334424</v>
      </c>
      <c r="P719" s="85">
        <f t="shared" si="48"/>
        <v>904</v>
      </c>
      <c r="Q719" s="85" t="str">
        <f t="shared" si="47"/>
        <v>NA</v>
      </c>
      <c r="R719" s="85" t="str">
        <f>IF(ISERROR(MATCH(P719&amp;"."&amp;Q719,R$5:R718,0)),P719&amp;"."&amp;Q719,P719&amp;"."&amp;Q719&amp;COUNTIFS(P$5:P718,P719,Q$5:Q718,Q719))</f>
        <v>904.NA1</v>
      </c>
      <c r="S719" s="313">
        <f t="shared" si="49"/>
        <v>4499285.2130334424</v>
      </c>
    </row>
    <row r="720" spans="1:19">
      <c r="A720" s="744">
        <v>785</v>
      </c>
      <c r="B720" s="764"/>
      <c r="C720" s="765"/>
      <c r="D720" s="766"/>
      <c r="E720" s="768"/>
      <c r="F720" s="768"/>
      <c r="G720" s="768"/>
      <c r="H720" s="767"/>
      <c r="I720" s="770"/>
      <c r="J720" s="770"/>
      <c r="K720" s="767"/>
      <c r="L720" s="770"/>
      <c r="M720" s="770"/>
      <c r="N720" s="770"/>
      <c r="P720" s="85">
        <f t="shared" si="48"/>
        <v>904</v>
      </c>
      <c r="Q720" s="85" t="str">
        <f t="shared" si="47"/>
        <v>NA</v>
      </c>
      <c r="R720" s="85" t="str">
        <f>IF(ISERROR(MATCH(P720&amp;"."&amp;Q720,R$5:R719,0)),P720&amp;"."&amp;Q720,P720&amp;"."&amp;Q720&amp;COUNTIFS(P$5:P719,P720,Q$5:Q719,Q720))</f>
        <v>904.NA2</v>
      </c>
      <c r="S720" s="313">
        <f t="shared" si="49"/>
        <v>0</v>
      </c>
    </row>
    <row r="721" spans="1:19">
      <c r="A721" s="744">
        <v>786</v>
      </c>
      <c r="B721" s="764"/>
      <c r="C721" s="765">
        <v>905</v>
      </c>
      <c r="D721" s="768" t="s">
        <v>204</v>
      </c>
      <c r="E721" s="768"/>
      <c r="F721" s="765"/>
      <c r="G721" s="766"/>
      <c r="H721" s="767"/>
      <c r="I721" s="770"/>
      <c r="J721" s="770"/>
      <c r="K721" s="767"/>
      <c r="L721" s="770"/>
      <c r="M721" s="770"/>
      <c r="N721" s="769"/>
      <c r="P721" s="85">
        <f t="shared" si="48"/>
        <v>905</v>
      </c>
      <c r="Q721" s="85" t="str">
        <f t="shared" si="47"/>
        <v>NA</v>
      </c>
      <c r="R721" s="85" t="str">
        <f>IF(ISERROR(MATCH(P721&amp;"."&amp;Q721,R$5:R720,0)),P721&amp;"."&amp;Q721,P721&amp;"."&amp;Q721&amp;COUNTIFS(P$5:P720,P721,Q$5:Q720,Q721))</f>
        <v>905.NA</v>
      </c>
      <c r="S721" s="313">
        <f t="shared" si="49"/>
        <v>0</v>
      </c>
    </row>
    <row r="722" spans="1:19">
      <c r="A722" s="744">
        <v>787</v>
      </c>
      <c r="B722" s="764"/>
      <c r="C722" s="765"/>
      <c r="D722" s="768"/>
      <c r="E722" s="768"/>
      <c r="F722" s="765" t="s">
        <v>5</v>
      </c>
      <c r="G722" s="766" t="s">
        <v>1</v>
      </c>
      <c r="H722" s="767"/>
      <c r="I722" s="770">
        <v>329925.55</v>
      </c>
      <c r="J722" s="770">
        <v>329925.55</v>
      </c>
      <c r="K722" s="767"/>
      <c r="L722" s="770">
        <v>340035.06694991991</v>
      </c>
      <c r="M722" s="770">
        <v>0</v>
      </c>
      <c r="N722" s="769">
        <v>340035.06694991991</v>
      </c>
      <c r="P722" s="85">
        <f t="shared" si="48"/>
        <v>905</v>
      </c>
      <c r="Q722" s="85" t="str">
        <f t="shared" si="47"/>
        <v>S</v>
      </c>
      <c r="R722" s="85" t="str">
        <f>IF(ISERROR(MATCH(P722&amp;"."&amp;Q722,R$5:R721,0)),P722&amp;"."&amp;Q722,P722&amp;"."&amp;Q722&amp;COUNTIFS(P$5:P721,P722,Q$5:Q721,Q722))</f>
        <v>905.S</v>
      </c>
      <c r="S722" s="313">
        <f t="shared" si="49"/>
        <v>340035.06694991991</v>
      </c>
    </row>
    <row r="723" spans="1:19">
      <c r="A723" s="744">
        <v>788</v>
      </c>
      <c r="B723" s="764"/>
      <c r="C723" s="765"/>
      <c r="D723" s="768"/>
      <c r="E723" s="768"/>
      <c r="F723" s="768" t="s">
        <v>5</v>
      </c>
      <c r="G723" s="768" t="s">
        <v>86</v>
      </c>
      <c r="H723" s="767"/>
      <c r="I723" s="772">
        <v>17944.5</v>
      </c>
      <c r="J723" s="772">
        <v>8579.1569968406984</v>
      </c>
      <c r="K723" s="767"/>
      <c r="L723" s="772">
        <v>18494.352010272738</v>
      </c>
      <c r="M723" s="770">
        <v>9652.3140905220516</v>
      </c>
      <c r="N723" s="770">
        <v>8842.0379197506863</v>
      </c>
      <c r="P723" s="85">
        <f t="shared" si="48"/>
        <v>905</v>
      </c>
      <c r="Q723" s="85" t="str">
        <f t="shared" si="47"/>
        <v>CN</v>
      </c>
      <c r="R723" s="85" t="str">
        <f>IF(ISERROR(MATCH(P723&amp;"."&amp;Q723,R$5:R722,0)),P723&amp;"."&amp;Q723,P723&amp;"."&amp;Q723&amp;COUNTIFS(P$5:P722,P723,Q$5:Q722,Q723))</f>
        <v>905.CN</v>
      </c>
      <c r="S723" s="313">
        <f t="shared" si="49"/>
        <v>8842.0379197506863</v>
      </c>
    </row>
    <row r="724" spans="1:19">
      <c r="A724" s="744">
        <v>789</v>
      </c>
      <c r="B724" s="764"/>
      <c r="C724" s="765"/>
      <c r="D724" s="768"/>
      <c r="E724" s="768"/>
      <c r="F724" s="768"/>
      <c r="G724" s="768"/>
      <c r="H724" s="767" t="s">
        <v>3201</v>
      </c>
      <c r="I724" s="772">
        <v>347870.05</v>
      </c>
      <c r="J724" s="772">
        <v>338504.70699684066</v>
      </c>
      <c r="K724" s="767"/>
      <c r="L724" s="772">
        <v>358529.41896019265</v>
      </c>
      <c r="M724" s="770">
        <v>9652.3140905220516</v>
      </c>
      <c r="N724" s="770">
        <v>348877.10486967058</v>
      </c>
      <c r="P724" s="85">
        <f t="shared" si="48"/>
        <v>905</v>
      </c>
      <c r="Q724" s="85" t="str">
        <f t="shared" si="47"/>
        <v>NA</v>
      </c>
      <c r="R724" s="85" t="str">
        <f>IF(ISERROR(MATCH(P724&amp;"."&amp;Q724,R$5:R723,0)),P724&amp;"."&amp;Q724,P724&amp;"."&amp;Q724&amp;COUNTIFS(P$5:P723,P724,Q$5:Q723,Q724))</f>
        <v>905.NA1</v>
      </c>
      <c r="S724" s="313">
        <f t="shared" si="49"/>
        <v>348877.10486967058</v>
      </c>
    </row>
    <row r="725" spans="1:19">
      <c r="A725" s="744">
        <v>790</v>
      </c>
      <c r="B725" s="764"/>
      <c r="C725" s="765"/>
      <c r="D725" s="768"/>
      <c r="E725" s="768"/>
      <c r="F725" s="768"/>
      <c r="G725" s="768"/>
      <c r="H725" s="767"/>
      <c r="I725" s="771"/>
      <c r="J725" s="771"/>
      <c r="K725" s="767"/>
      <c r="L725" s="771"/>
      <c r="M725" s="771"/>
      <c r="N725" s="771"/>
      <c r="P725" s="85">
        <f t="shared" si="48"/>
        <v>905</v>
      </c>
      <c r="Q725" s="85" t="str">
        <f t="shared" si="47"/>
        <v>NA</v>
      </c>
      <c r="R725" s="85" t="str">
        <f>IF(ISERROR(MATCH(P725&amp;"."&amp;Q725,R$5:R724,0)),P725&amp;"."&amp;Q725,P725&amp;"."&amp;Q725&amp;COUNTIFS(P$5:P724,P725,Q$5:Q724,Q725))</f>
        <v>905.NA2</v>
      </c>
      <c r="S725" s="313">
        <f t="shared" si="49"/>
        <v>0</v>
      </c>
    </row>
    <row r="726" spans="1:19">
      <c r="A726" s="744">
        <v>791</v>
      </c>
      <c r="B726" s="764"/>
      <c r="C726" s="765" t="s">
        <v>3215</v>
      </c>
      <c r="D726" s="768"/>
      <c r="E726" s="768"/>
      <c r="F726" s="768"/>
      <c r="G726" s="768"/>
      <c r="H726" s="767" t="s">
        <v>3201</v>
      </c>
      <c r="I726" s="776">
        <v>76859683.959999979</v>
      </c>
      <c r="J726" s="776">
        <v>33249314.511523254</v>
      </c>
      <c r="K726" s="767"/>
      <c r="L726" s="776">
        <v>82485557.715754688</v>
      </c>
      <c r="M726" s="770">
        <v>46708787.681737192</v>
      </c>
      <c r="N726" s="770">
        <v>35776770.034017473</v>
      </c>
      <c r="P726" s="85" t="str">
        <f t="shared" si="48"/>
        <v>Total Customer Accounts Expense</v>
      </c>
      <c r="Q726" s="85" t="str">
        <f t="shared" si="47"/>
        <v>NA</v>
      </c>
      <c r="R726" s="85" t="str">
        <f>IF(ISERROR(MATCH(P726&amp;"."&amp;Q726,R$5:R725,0)),P726&amp;"."&amp;Q726,P726&amp;"."&amp;Q726&amp;COUNTIFS(P$5:P725,P726,Q$5:Q725,Q726))</f>
        <v>Total Customer Accounts Expense.NA</v>
      </c>
      <c r="S726" s="313">
        <f t="shared" si="49"/>
        <v>35776770.034017473</v>
      </c>
    </row>
    <row r="727" spans="1:19">
      <c r="A727" s="744">
        <v>792</v>
      </c>
      <c r="B727" s="764"/>
      <c r="C727" s="765"/>
      <c r="D727" s="766"/>
      <c r="E727" s="768"/>
      <c r="F727" s="768"/>
      <c r="G727" s="768"/>
      <c r="H727" s="767"/>
      <c r="I727" s="770"/>
      <c r="J727" s="770"/>
      <c r="K727" s="767"/>
      <c r="L727" s="770"/>
      <c r="M727" s="770"/>
      <c r="N727" s="770"/>
      <c r="P727" s="85" t="str">
        <f t="shared" si="48"/>
        <v>Total Customer Accounts Expense</v>
      </c>
      <c r="Q727" s="85" t="str">
        <f t="shared" si="47"/>
        <v>NA</v>
      </c>
      <c r="R727" s="85" t="str">
        <f>IF(ISERROR(MATCH(P727&amp;"."&amp;Q727,R$5:R726,0)),P727&amp;"."&amp;Q727,P727&amp;"."&amp;Q727&amp;COUNTIFS(P$5:P726,P727,Q$5:Q726,Q727))</f>
        <v>Total Customer Accounts Expense.NA1</v>
      </c>
      <c r="S727" s="313">
        <f t="shared" si="49"/>
        <v>0</v>
      </c>
    </row>
    <row r="728" spans="1:19">
      <c r="A728" s="744">
        <v>793</v>
      </c>
      <c r="B728" s="764"/>
      <c r="C728" s="765" t="s">
        <v>206</v>
      </c>
      <c r="D728" s="768"/>
      <c r="E728" s="768"/>
      <c r="F728" s="765"/>
      <c r="G728" s="766"/>
      <c r="H728" s="767"/>
      <c r="I728" s="770"/>
      <c r="J728" s="770"/>
      <c r="K728" s="767"/>
      <c r="L728" s="770"/>
      <c r="M728" s="770"/>
      <c r="N728" s="769"/>
      <c r="P728" s="85" t="str">
        <f t="shared" si="48"/>
        <v>Summary of Customer Accts Exp by Factor</v>
      </c>
      <c r="Q728" s="85" t="str">
        <f t="shared" si="47"/>
        <v>NA</v>
      </c>
      <c r="R728" s="85" t="str">
        <f>IF(ISERROR(MATCH(P728&amp;"."&amp;Q728,R$5:R727,0)),P728&amp;"."&amp;Q728,P728&amp;"."&amp;Q728&amp;COUNTIFS(P$5:P727,P728,Q$5:Q727,Q728))</f>
        <v>Summary of Customer Accts Exp by Factor.NA</v>
      </c>
      <c r="S728" s="313">
        <f t="shared" si="49"/>
        <v>0</v>
      </c>
    </row>
    <row r="729" spans="1:19">
      <c r="A729" s="744">
        <v>794</v>
      </c>
      <c r="B729" s="764"/>
      <c r="C729" s="765"/>
      <c r="D729" s="768"/>
      <c r="E729" s="768" t="s">
        <v>1</v>
      </c>
      <c r="F729" s="765"/>
      <c r="G729" s="766"/>
      <c r="H729" s="767"/>
      <c r="I729" s="770">
        <v>32137135.609999996</v>
      </c>
      <c r="J729" s="770">
        <v>11867734.440000001</v>
      </c>
      <c r="K729" s="767"/>
      <c r="L729" s="770">
        <v>34226886.761373363</v>
      </c>
      <c r="M729" s="770">
        <v>21522295.644378565</v>
      </c>
      <c r="N729" s="769">
        <v>12704591.116994798</v>
      </c>
      <c r="P729" s="85" t="str">
        <f t="shared" si="48"/>
        <v>Summary of Customer Accts Exp by Factor</v>
      </c>
      <c r="Q729" s="85" t="str">
        <f t="shared" si="47"/>
        <v>NA</v>
      </c>
      <c r="R729" s="85" t="str">
        <f>IF(ISERROR(MATCH(P729&amp;"."&amp;Q729,R$5:R728,0)),P729&amp;"."&amp;Q729,P729&amp;"."&amp;Q729&amp;COUNTIFS(P$5:P728,P729,Q$5:Q728,Q729))</f>
        <v>Summary of Customer Accts Exp by Factor.NA1</v>
      </c>
      <c r="S729" s="313">
        <f t="shared" si="49"/>
        <v>12704591.116994798</v>
      </c>
    </row>
    <row r="730" spans="1:19">
      <c r="A730" s="744">
        <v>795</v>
      </c>
      <c r="B730" s="764"/>
      <c r="C730" s="765"/>
      <c r="D730" s="768"/>
      <c r="E730" s="768" t="s">
        <v>86</v>
      </c>
      <c r="F730" s="768"/>
      <c r="G730" s="768"/>
      <c r="H730" s="767"/>
      <c r="I730" s="771">
        <v>44722548.350000001</v>
      </c>
      <c r="J730" s="771">
        <v>21381580.071523253</v>
      </c>
      <c r="K730" s="767"/>
      <c r="L730" s="771">
        <v>48258670.954381317</v>
      </c>
      <c r="M730" s="771">
        <v>25186492.037358638</v>
      </c>
      <c r="N730" s="771">
        <v>23072178.917022679</v>
      </c>
      <c r="P730" s="85" t="str">
        <f t="shared" si="48"/>
        <v>Summary of Customer Accts Exp by Factor</v>
      </c>
      <c r="Q730" s="85" t="str">
        <f t="shared" si="47"/>
        <v>NA</v>
      </c>
      <c r="R730" s="85" t="str">
        <f>IF(ISERROR(MATCH(P730&amp;"."&amp;Q730,R$5:R729,0)),P730&amp;"."&amp;Q730,P730&amp;"."&amp;Q730&amp;COUNTIFS(P$5:P729,P730,Q$5:Q729,Q730))</f>
        <v>Summary of Customer Accts Exp by Factor.NA2</v>
      </c>
      <c r="S730" s="313">
        <f t="shared" si="49"/>
        <v>23072178.917022679</v>
      </c>
    </row>
    <row r="731" spans="1:19">
      <c r="A731" s="744">
        <v>796</v>
      </c>
      <c r="B731" s="764"/>
      <c r="C731" s="765"/>
      <c r="D731" s="768"/>
      <c r="E731" s="768" t="s">
        <v>11</v>
      </c>
      <c r="F731" s="768"/>
      <c r="G731" s="768"/>
      <c r="H731" s="767"/>
      <c r="I731" s="770">
        <v>0</v>
      </c>
      <c r="J731" s="770">
        <v>0</v>
      </c>
      <c r="K731" s="767"/>
      <c r="L731" s="770">
        <v>0</v>
      </c>
      <c r="M731" s="770">
        <v>0</v>
      </c>
      <c r="N731" s="770">
        <v>0</v>
      </c>
      <c r="P731" s="85" t="str">
        <f t="shared" si="48"/>
        <v>Summary of Customer Accts Exp by Factor</v>
      </c>
      <c r="Q731" s="85" t="str">
        <f t="shared" si="47"/>
        <v>NA</v>
      </c>
      <c r="R731" s="85" t="str">
        <f>IF(ISERROR(MATCH(P731&amp;"."&amp;Q731,R$5:R730,0)),P731&amp;"."&amp;Q731,P731&amp;"."&amp;Q731&amp;COUNTIFS(P$5:P730,P731,Q$5:Q730,Q731))</f>
        <v>Summary of Customer Accts Exp by Factor.NA3</v>
      </c>
      <c r="S731" s="313">
        <f t="shared" si="49"/>
        <v>0</v>
      </c>
    </row>
    <row r="732" spans="1:19">
      <c r="A732" s="744">
        <v>797</v>
      </c>
      <c r="B732" s="764"/>
      <c r="C732" s="765" t="s">
        <v>207</v>
      </c>
      <c r="D732" s="766"/>
      <c r="E732" s="768"/>
      <c r="F732" s="768"/>
      <c r="G732" s="768"/>
      <c r="H732" s="767" t="s">
        <v>254</v>
      </c>
      <c r="I732" s="770">
        <v>76859683.959999993</v>
      </c>
      <c r="J732" s="770">
        <v>33249314.511523254</v>
      </c>
      <c r="K732" s="767"/>
      <c r="L732" s="770">
        <v>82485557.715754688</v>
      </c>
      <c r="M732" s="770">
        <v>46708787.681737199</v>
      </c>
      <c r="N732" s="770">
        <v>35776770.034017473</v>
      </c>
      <c r="P732" s="85" t="str">
        <f t="shared" si="48"/>
        <v>Total Customer Accounts Expense by Factor</v>
      </c>
      <c r="Q732" s="85" t="str">
        <f t="shared" si="47"/>
        <v>NA</v>
      </c>
      <c r="R732" s="85" t="str">
        <f>IF(ISERROR(MATCH(P732&amp;"."&amp;Q732,R$5:R731,0)),P732&amp;"."&amp;Q732,P732&amp;"."&amp;Q732&amp;COUNTIFS(P$5:P731,P732,Q$5:Q731,Q732))</f>
        <v>Total Customer Accounts Expense by Factor.NA</v>
      </c>
      <c r="S732" s="313">
        <f t="shared" si="49"/>
        <v>35776770.034017473</v>
      </c>
    </row>
    <row r="733" spans="1:19">
      <c r="A733" s="744">
        <v>798</v>
      </c>
      <c r="B733" s="764"/>
      <c r="C733" s="765"/>
      <c r="D733" s="768"/>
      <c r="E733" s="768"/>
      <c r="F733" s="765"/>
      <c r="G733" s="766"/>
      <c r="H733" s="767"/>
      <c r="I733" s="770"/>
      <c r="J733" s="770"/>
      <c r="K733" s="767"/>
      <c r="L733" s="770"/>
      <c r="M733" s="770"/>
      <c r="N733" s="769"/>
      <c r="P733" s="85" t="str">
        <f t="shared" si="48"/>
        <v>Total Customer Accounts Expense by Factor</v>
      </c>
      <c r="Q733" s="85" t="str">
        <f t="shared" si="47"/>
        <v>NA</v>
      </c>
      <c r="R733" s="85" t="str">
        <f>IF(ISERROR(MATCH(P733&amp;"."&amp;Q733,R$5:R732,0)),P733&amp;"."&amp;Q733,P733&amp;"."&amp;Q733&amp;COUNTIFS(P$5:P732,P733,Q$5:Q732,Q733))</f>
        <v>Total Customer Accounts Expense by Factor.NA1</v>
      </c>
      <c r="S733" s="313">
        <f t="shared" si="49"/>
        <v>0</v>
      </c>
    </row>
    <row r="734" spans="1:19">
      <c r="A734" s="744">
        <v>799</v>
      </c>
      <c r="B734" s="764"/>
      <c r="C734" s="765">
        <v>907</v>
      </c>
      <c r="D734" s="768" t="s">
        <v>200</v>
      </c>
      <c r="E734" s="768"/>
      <c r="F734" s="765"/>
      <c r="G734" s="766"/>
      <c r="H734" s="767"/>
      <c r="I734" s="770"/>
      <c r="J734" s="770"/>
      <c r="K734" s="767"/>
      <c r="L734" s="770"/>
      <c r="M734" s="770"/>
      <c r="N734" s="769"/>
      <c r="P734" s="85">
        <f t="shared" si="48"/>
        <v>907</v>
      </c>
      <c r="Q734" s="85" t="str">
        <f t="shared" si="47"/>
        <v>NA</v>
      </c>
      <c r="R734" s="85" t="str">
        <f>IF(ISERROR(MATCH(P734&amp;"."&amp;Q734,R$5:R733,0)),P734&amp;"."&amp;Q734,P734&amp;"."&amp;Q734&amp;COUNTIFS(P$5:P733,P734,Q$5:Q733,Q734))</f>
        <v>907.NA</v>
      </c>
      <c r="S734" s="313">
        <f t="shared" si="49"/>
        <v>0</v>
      </c>
    </row>
    <row r="735" spans="1:19">
      <c r="A735" s="744">
        <v>800</v>
      </c>
      <c r="B735" s="764"/>
      <c r="C735" s="765"/>
      <c r="D735" s="768"/>
      <c r="E735" s="768"/>
      <c r="F735" s="768" t="s">
        <v>5</v>
      </c>
      <c r="G735" s="768" t="s">
        <v>1</v>
      </c>
      <c r="H735" s="767"/>
      <c r="I735" s="772">
        <v>0</v>
      </c>
      <c r="J735" s="772">
        <v>0</v>
      </c>
      <c r="K735" s="767"/>
      <c r="L735" s="772">
        <v>0</v>
      </c>
      <c r="M735" s="770">
        <v>0</v>
      </c>
      <c r="N735" s="770">
        <v>0</v>
      </c>
      <c r="P735" s="85">
        <f t="shared" si="48"/>
        <v>907</v>
      </c>
      <c r="Q735" s="85" t="str">
        <f t="shared" si="47"/>
        <v>S</v>
      </c>
      <c r="R735" s="85" t="str">
        <f>IF(ISERROR(MATCH(P735&amp;"."&amp;Q735,R$5:R734,0)),P735&amp;"."&amp;Q735,P735&amp;"."&amp;Q735&amp;COUNTIFS(P$5:P734,P735,Q$5:Q734,Q735))</f>
        <v>907.S</v>
      </c>
      <c r="S735" s="313">
        <f t="shared" si="49"/>
        <v>0</v>
      </c>
    </row>
    <row r="736" spans="1:19">
      <c r="A736" s="744">
        <v>801</v>
      </c>
      <c r="B736" s="764"/>
      <c r="C736" s="765"/>
      <c r="D736" s="768"/>
      <c r="E736" s="768"/>
      <c r="F736" s="768" t="s">
        <v>5</v>
      </c>
      <c r="G736" s="768" t="s">
        <v>86</v>
      </c>
      <c r="H736" s="767"/>
      <c r="I736" s="771">
        <v>6736.71</v>
      </c>
      <c r="J736" s="771">
        <v>3220.7803356006966</v>
      </c>
      <c r="K736" s="767"/>
      <c r="L736" s="771">
        <v>6139.4330646279996</v>
      </c>
      <c r="M736" s="771">
        <v>3204.2072219999836</v>
      </c>
      <c r="N736" s="771">
        <v>2935.2258426280159</v>
      </c>
      <c r="P736" s="85">
        <f t="shared" si="48"/>
        <v>907</v>
      </c>
      <c r="Q736" s="85" t="str">
        <f t="shared" si="47"/>
        <v>CN</v>
      </c>
      <c r="R736" s="85" t="str">
        <f>IF(ISERROR(MATCH(P736&amp;"."&amp;Q736,R$5:R735,0)),P736&amp;"."&amp;Q736,P736&amp;"."&amp;Q736&amp;COUNTIFS(P$5:P735,P736,Q$5:Q735,Q736))</f>
        <v>907.CN</v>
      </c>
      <c r="S736" s="313">
        <f t="shared" si="49"/>
        <v>2935.2258426280159</v>
      </c>
    </row>
    <row r="737" spans="1:19">
      <c r="A737" s="744">
        <v>802</v>
      </c>
      <c r="B737" s="764"/>
      <c r="C737" s="765"/>
      <c r="D737" s="768"/>
      <c r="E737" s="768"/>
      <c r="F737" s="768"/>
      <c r="G737" s="768"/>
      <c r="H737" s="767" t="s">
        <v>3201</v>
      </c>
      <c r="I737" s="770">
        <v>6736.71</v>
      </c>
      <c r="J737" s="770">
        <v>3220.7803356006966</v>
      </c>
      <c r="K737" s="767"/>
      <c r="L737" s="770">
        <v>6139.4330646279996</v>
      </c>
      <c r="M737" s="770">
        <v>3204.2072219999836</v>
      </c>
      <c r="N737" s="770">
        <v>2935.2258426280159</v>
      </c>
      <c r="P737" s="85">
        <f t="shared" si="48"/>
        <v>907</v>
      </c>
      <c r="Q737" s="85" t="str">
        <f t="shared" si="47"/>
        <v>NA</v>
      </c>
      <c r="R737" s="85" t="str">
        <f>IF(ISERROR(MATCH(P737&amp;"."&amp;Q737,R$5:R736,0)),P737&amp;"."&amp;Q737,P737&amp;"."&amp;Q737&amp;COUNTIFS(P$5:P736,P737,Q$5:Q736,Q737))</f>
        <v>907.NA1</v>
      </c>
      <c r="S737" s="313">
        <f t="shared" si="49"/>
        <v>2935.2258426280159</v>
      </c>
    </row>
    <row r="738" spans="1:19" ht="15.75" thickBot="1">
      <c r="A738" s="744">
        <v>803</v>
      </c>
      <c r="B738" s="764"/>
      <c r="C738" s="773"/>
      <c r="D738" s="768"/>
      <c r="E738" s="768"/>
      <c r="F738" s="768"/>
      <c r="G738" s="768"/>
      <c r="H738" s="774"/>
      <c r="I738" s="775"/>
      <c r="J738" s="775"/>
      <c r="K738" s="774"/>
      <c r="L738" s="775"/>
      <c r="M738" s="775"/>
      <c r="N738" s="775"/>
      <c r="P738" s="85">
        <f t="shared" si="48"/>
        <v>907</v>
      </c>
      <c r="Q738" s="85" t="str">
        <f t="shared" si="47"/>
        <v>NA</v>
      </c>
      <c r="R738" s="85" t="str">
        <f>IF(ISERROR(MATCH(P738&amp;"."&amp;Q738,R$5:R737,0)),P738&amp;"."&amp;Q738,P738&amp;"."&amp;Q738&amp;COUNTIFS(P$5:P737,P738,Q$5:Q737,Q738))</f>
        <v>907.NA2</v>
      </c>
      <c r="S738" s="313">
        <f t="shared" si="49"/>
        <v>0</v>
      </c>
    </row>
    <row r="739" spans="1:19" ht="15.75" thickTop="1">
      <c r="A739" s="744">
        <v>804</v>
      </c>
      <c r="B739" s="764"/>
      <c r="C739" s="765">
        <v>908</v>
      </c>
      <c r="D739" s="768" t="s">
        <v>208</v>
      </c>
      <c r="E739" s="768"/>
      <c r="F739" s="768"/>
      <c r="G739" s="768"/>
      <c r="H739" s="767"/>
      <c r="I739" s="770"/>
      <c r="J739" s="770"/>
      <c r="K739" s="767"/>
      <c r="L739" s="770"/>
      <c r="M739" s="770"/>
      <c r="N739" s="770"/>
      <c r="P739" s="85">
        <f t="shared" si="48"/>
        <v>908</v>
      </c>
      <c r="Q739" s="85" t="str">
        <f t="shared" ref="Q739:Q802" si="50">IF(G739="","NA",G739)</f>
        <v>NA</v>
      </c>
      <c r="R739" s="85" t="str">
        <f>IF(ISERROR(MATCH(P739&amp;"."&amp;Q739,R$5:R738,0)),P739&amp;"."&amp;Q739,P739&amp;"."&amp;Q739&amp;COUNTIFS(P$5:P738,P739,Q$5:Q738,Q739))</f>
        <v>908.NA</v>
      </c>
      <c r="S739" s="313">
        <f t="shared" si="49"/>
        <v>0</v>
      </c>
    </row>
    <row r="740" spans="1:19">
      <c r="A740" s="744">
        <v>805</v>
      </c>
      <c r="B740" s="764"/>
      <c r="C740" s="765"/>
      <c r="D740" s="768"/>
      <c r="E740" s="768"/>
      <c r="F740" s="768" t="s">
        <v>5</v>
      </c>
      <c r="G740" s="768" t="s">
        <v>1</v>
      </c>
      <c r="H740" s="767"/>
      <c r="I740" s="770">
        <v>92521120.480000004</v>
      </c>
      <c r="J740" s="770">
        <v>2655759.23</v>
      </c>
      <c r="K740" s="767"/>
      <c r="L740" s="770">
        <v>94889537.858068407</v>
      </c>
      <c r="M740" s="770">
        <v>91966321.333729476</v>
      </c>
      <c r="N740" s="770">
        <v>2923216.5243389346</v>
      </c>
      <c r="P740" s="85">
        <f t="shared" si="48"/>
        <v>908</v>
      </c>
      <c r="Q740" s="85" t="str">
        <f t="shared" si="50"/>
        <v>S</v>
      </c>
      <c r="R740" s="85" t="str">
        <f>IF(ISERROR(MATCH(P740&amp;"."&amp;Q740,R$5:R739,0)),P740&amp;"."&amp;Q740,P740&amp;"."&amp;Q740&amp;COUNTIFS(P$5:P739,P740,Q$5:Q739,Q740))</f>
        <v>908.S</v>
      </c>
      <c r="S740" s="313">
        <f t="shared" si="49"/>
        <v>2923216.5243389346</v>
      </c>
    </row>
    <row r="741" spans="1:19">
      <c r="A741" s="744">
        <v>806</v>
      </c>
      <c r="B741" s="764"/>
      <c r="C741" s="765"/>
      <c r="D741" s="768"/>
      <c r="E741" s="768"/>
      <c r="F741" s="768" t="s">
        <v>5</v>
      </c>
      <c r="G741" s="768" t="s">
        <v>86</v>
      </c>
      <c r="H741" s="767"/>
      <c r="I741" s="770">
        <v>2701777.33</v>
      </c>
      <c r="J741" s="770">
        <v>1291703.4124425356</v>
      </c>
      <c r="K741" s="767"/>
      <c r="L741" s="770">
        <v>2947662.9710789351</v>
      </c>
      <c r="M741" s="770">
        <v>1538403.1197228045</v>
      </c>
      <c r="N741" s="770">
        <v>1409259.8513561306</v>
      </c>
      <c r="P741" s="85">
        <f t="shared" si="48"/>
        <v>908</v>
      </c>
      <c r="Q741" s="85" t="str">
        <f t="shared" si="50"/>
        <v>CN</v>
      </c>
      <c r="R741" s="85" t="str">
        <f>IF(ISERROR(MATCH(P741&amp;"."&amp;Q741,R$5:R740,0)),P741&amp;"."&amp;Q741,P741&amp;"."&amp;Q741&amp;COUNTIFS(P$5:P740,P741,Q$5:Q740,Q741))</f>
        <v>908.CN</v>
      </c>
      <c r="S741" s="313">
        <f t="shared" si="49"/>
        <v>1409259.8513561306</v>
      </c>
    </row>
    <row r="742" spans="1:19">
      <c r="A742" s="744">
        <v>807</v>
      </c>
      <c r="B742" s="764"/>
      <c r="C742" s="765"/>
      <c r="D742" s="768"/>
      <c r="E742" s="765"/>
      <c r="F742" s="768"/>
      <c r="G742" s="768"/>
      <c r="H742" s="767"/>
      <c r="I742" s="770"/>
      <c r="J742" s="770"/>
      <c r="K742" s="767"/>
      <c r="L742" s="770"/>
      <c r="M742" s="770"/>
      <c r="N742" s="769"/>
      <c r="P742" s="85">
        <f t="shared" si="48"/>
        <v>908</v>
      </c>
      <c r="Q742" s="85" t="str">
        <f t="shared" si="50"/>
        <v>NA</v>
      </c>
      <c r="R742" s="85" t="str">
        <f>IF(ISERROR(MATCH(P742&amp;"."&amp;Q742,R$5:R741,0)),P742&amp;"."&amp;Q742,P742&amp;"."&amp;Q742&amp;COUNTIFS(P$5:P741,P742,Q$5:Q741,Q742))</f>
        <v>908.NA1</v>
      </c>
      <c r="S742" s="313">
        <f t="shared" si="49"/>
        <v>0</v>
      </c>
    </row>
    <row r="743" spans="1:19">
      <c r="A743" s="744">
        <v>808</v>
      </c>
      <c r="B743" s="764"/>
      <c r="C743" s="765"/>
      <c r="D743" s="768"/>
      <c r="E743" s="777"/>
      <c r="F743" s="768"/>
      <c r="G743" s="768"/>
      <c r="H743" s="767"/>
      <c r="I743" s="770"/>
      <c r="J743" s="770"/>
      <c r="K743" s="767"/>
      <c r="L743" s="770"/>
      <c r="M743" s="770"/>
      <c r="N743" s="769"/>
      <c r="P743" s="85">
        <f t="shared" si="48"/>
        <v>908</v>
      </c>
      <c r="Q743" s="85" t="str">
        <f t="shared" si="50"/>
        <v>NA</v>
      </c>
      <c r="R743" s="85" t="str">
        <f>IF(ISERROR(MATCH(P743&amp;"."&amp;Q743,R$5:R742,0)),P743&amp;"."&amp;Q743,P743&amp;"."&amp;Q743&amp;COUNTIFS(P$5:P742,P743,Q$5:Q742,Q743))</f>
        <v>908.NA2</v>
      </c>
      <c r="S743" s="313">
        <f t="shared" si="49"/>
        <v>0</v>
      </c>
    </row>
    <row r="744" spans="1:19">
      <c r="A744" s="744">
        <v>809</v>
      </c>
      <c r="B744" s="764"/>
      <c r="C744" s="765"/>
      <c r="D744" s="768"/>
      <c r="E744" s="768"/>
      <c r="F744" s="768"/>
      <c r="G744" s="768"/>
      <c r="H744" s="767" t="s">
        <v>3201</v>
      </c>
      <c r="I744" s="770">
        <v>95222897.810000002</v>
      </c>
      <c r="J744" s="770">
        <v>3947462.6424425356</v>
      </c>
      <c r="K744" s="767"/>
      <c r="L744" s="770">
        <v>97837200.829147339</v>
      </c>
      <c r="M744" s="770">
        <v>93504724.453452274</v>
      </c>
      <c r="N744" s="770">
        <v>4332476.3756950647</v>
      </c>
      <c r="P744" s="85">
        <f t="shared" si="48"/>
        <v>908</v>
      </c>
      <c r="Q744" s="85" t="str">
        <f t="shared" si="50"/>
        <v>NA</v>
      </c>
      <c r="R744" s="85" t="str">
        <f>IF(ISERROR(MATCH(P744&amp;"."&amp;Q744,R$5:R743,0)),P744&amp;"."&amp;Q744,P744&amp;"."&amp;Q744&amp;COUNTIFS(P$5:P743,P744,Q$5:Q743,Q744))</f>
        <v>908.NA3</v>
      </c>
      <c r="S744" s="313">
        <f t="shared" si="49"/>
        <v>4332476.3756950647</v>
      </c>
    </row>
    <row r="745" spans="1:19" ht="15.75" thickBot="1">
      <c r="A745" s="744">
        <v>810</v>
      </c>
      <c r="B745" s="764"/>
      <c r="C745" s="765"/>
      <c r="D745" s="768"/>
      <c r="E745" s="768"/>
      <c r="F745" s="768"/>
      <c r="G745" s="768"/>
      <c r="H745" s="767"/>
      <c r="I745" s="789"/>
      <c r="J745" s="789"/>
      <c r="K745" s="767"/>
      <c r="L745" s="789"/>
      <c r="M745" s="789"/>
      <c r="N745" s="789"/>
      <c r="P745" s="85">
        <f t="shared" si="48"/>
        <v>908</v>
      </c>
      <c r="Q745" s="85" t="str">
        <f t="shared" si="50"/>
        <v>NA</v>
      </c>
      <c r="R745" s="85" t="str">
        <f>IF(ISERROR(MATCH(P745&amp;"."&amp;Q745,R$5:R744,0)),P745&amp;"."&amp;Q745,P745&amp;"."&amp;Q745&amp;COUNTIFS(P$5:P744,P745,Q$5:Q744,Q745))</f>
        <v>908.NA4</v>
      </c>
      <c r="S745" s="313">
        <f t="shared" si="49"/>
        <v>0</v>
      </c>
    </row>
    <row r="746" spans="1:19" ht="15.75" thickTop="1">
      <c r="A746" s="744">
        <v>811</v>
      </c>
      <c r="B746" s="764"/>
      <c r="C746" s="765">
        <v>909</v>
      </c>
      <c r="D746" s="768" t="s">
        <v>209</v>
      </c>
      <c r="E746" s="768"/>
      <c r="F746" s="768"/>
      <c r="G746" s="768"/>
      <c r="H746" s="767"/>
      <c r="I746" s="770"/>
      <c r="J746" s="770"/>
      <c r="K746" s="767"/>
      <c r="L746" s="770"/>
      <c r="M746" s="770"/>
      <c r="N746" s="770"/>
      <c r="P746" s="85">
        <f t="shared" si="48"/>
        <v>909</v>
      </c>
      <c r="Q746" s="85" t="str">
        <f t="shared" si="50"/>
        <v>NA</v>
      </c>
      <c r="R746" s="85" t="str">
        <f>IF(ISERROR(MATCH(P746&amp;"."&amp;Q746,R$5:R745,0)),P746&amp;"."&amp;Q746,P746&amp;"."&amp;Q746&amp;COUNTIFS(P$5:P745,P746,Q$5:Q745,Q746))</f>
        <v>909.NA</v>
      </c>
      <c r="S746" s="313">
        <f t="shared" si="49"/>
        <v>0</v>
      </c>
    </row>
    <row r="747" spans="1:19">
      <c r="A747" s="744">
        <v>812</v>
      </c>
      <c r="B747" s="764"/>
      <c r="C747" s="765"/>
      <c r="D747" s="768"/>
      <c r="E747" s="768"/>
      <c r="F747" s="768" t="s">
        <v>5</v>
      </c>
      <c r="G747" s="768" t="s">
        <v>1</v>
      </c>
      <c r="H747" s="767"/>
      <c r="I747" s="770">
        <v>3446996.3899999997</v>
      </c>
      <c r="J747" s="770">
        <v>1189566.94</v>
      </c>
      <c r="K747" s="767"/>
      <c r="L747" s="770">
        <v>3515082.8622503392</v>
      </c>
      <c r="M747" s="770">
        <v>2293454.6283052713</v>
      </c>
      <c r="N747" s="770">
        <v>1221628.2339450682</v>
      </c>
      <c r="P747" s="85">
        <f t="shared" si="48"/>
        <v>909</v>
      </c>
      <c r="Q747" s="85" t="str">
        <f t="shared" si="50"/>
        <v>S</v>
      </c>
      <c r="R747" s="85" t="str">
        <f>IF(ISERROR(MATCH(P747&amp;"."&amp;Q747,R$5:R746,0)),P747&amp;"."&amp;Q747,P747&amp;"."&amp;Q747&amp;COUNTIFS(P$5:P746,P747,Q$5:Q746,Q747))</f>
        <v>909.S</v>
      </c>
      <c r="S747" s="313">
        <f t="shared" si="49"/>
        <v>1221628.2339450682</v>
      </c>
    </row>
    <row r="748" spans="1:19">
      <c r="A748" s="744">
        <v>813</v>
      </c>
      <c r="B748" s="764"/>
      <c r="C748" s="765"/>
      <c r="D748" s="766"/>
      <c r="E748" s="768"/>
      <c r="F748" s="768" t="s">
        <v>5</v>
      </c>
      <c r="G748" s="768" t="s">
        <v>86</v>
      </c>
      <c r="H748" s="767"/>
      <c r="I748" s="770">
        <v>2863519.55</v>
      </c>
      <c r="J748" s="770">
        <v>1369031.3902851918</v>
      </c>
      <c r="K748" s="767"/>
      <c r="L748" s="770">
        <v>3026181.8404688044</v>
      </c>
      <c r="M748" s="770">
        <v>1579382.5922105524</v>
      </c>
      <c r="N748" s="770">
        <v>1446799.2482582519</v>
      </c>
      <c r="P748" s="85">
        <f t="shared" si="48"/>
        <v>909</v>
      </c>
      <c r="Q748" s="85" t="str">
        <f t="shared" si="50"/>
        <v>CN</v>
      </c>
      <c r="R748" s="85" t="str">
        <f>IF(ISERROR(MATCH(P748&amp;"."&amp;Q748,R$5:R747,0)),P748&amp;"."&amp;Q748,P748&amp;"."&amp;Q748&amp;COUNTIFS(P$5:P747,P748,Q$5:Q747,Q748))</f>
        <v>909.CN</v>
      </c>
      <c r="S748" s="313">
        <f t="shared" si="49"/>
        <v>1446799.2482582519</v>
      </c>
    </row>
    <row r="749" spans="1:19">
      <c r="A749" s="744">
        <v>814</v>
      </c>
      <c r="B749" s="764"/>
      <c r="C749" s="765"/>
      <c r="D749" s="768"/>
      <c r="E749" s="768"/>
      <c r="F749" s="765"/>
      <c r="G749" s="766"/>
      <c r="H749" s="767" t="s">
        <v>3201</v>
      </c>
      <c r="I749" s="770">
        <v>6310515.9399999995</v>
      </c>
      <c r="J749" s="770">
        <v>2558598.3302851915</v>
      </c>
      <c r="K749" s="767"/>
      <c r="L749" s="770">
        <v>6541264.7027191436</v>
      </c>
      <c r="M749" s="770">
        <v>3872837.2205158239</v>
      </c>
      <c r="N749" s="769">
        <v>2668427.4822033201</v>
      </c>
      <c r="P749" s="85">
        <f t="shared" si="48"/>
        <v>909</v>
      </c>
      <c r="Q749" s="85" t="str">
        <f t="shared" si="50"/>
        <v>NA</v>
      </c>
      <c r="R749" s="85" t="str">
        <f>IF(ISERROR(MATCH(P749&amp;"."&amp;Q749,R$5:R748,0)),P749&amp;"."&amp;Q749,P749&amp;"."&amp;Q749&amp;COUNTIFS(P$5:P748,P749,Q$5:Q748,Q749))</f>
        <v>909.NA1</v>
      </c>
      <c r="S749" s="313">
        <f t="shared" si="49"/>
        <v>2668427.4822033201</v>
      </c>
    </row>
    <row r="750" spans="1:19">
      <c r="A750" s="744">
        <v>815</v>
      </c>
      <c r="B750" s="764"/>
      <c r="C750" s="765"/>
      <c r="D750" s="768"/>
      <c r="E750" s="768"/>
      <c r="F750" s="765"/>
      <c r="G750" s="766"/>
      <c r="H750" s="767"/>
      <c r="I750" s="770"/>
      <c r="J750" s="770"/>
      <c r="K750" s="767"/>
      <c r="L750" s="770"/>
      <c r="M750" s="770"/>
      <c r="N750" s="769"/>
      <c r="P750" s="85">
        <f t="shared" si="48"/>
        <v>909</v>
      </c>
      <c r="Q750" s="85" t="str">
        <f t="shared" si="50"/>
        <v>NA</v>
      </c>
      <c r="R750" s="85" t="str">
        <f>IF(ISERROR(MATCH(P750&amp;"."&amp;Q750,R$5:R749,0)),P750&amp;"."&amp;Q750,P750&amp;"."&amp;Q750&amp;COUNTIFS(P$5:P749,P750,Q$5:Q749,Q750))</f>
        <v>909.NA2</v>
      </c>
      <c r="S750" s="313">
        <f t="shared" si="49"/>
        <v>0</v>
      </c>
    </row>
    <row r="751" spans="1:19">
      <c r="A751" s="744">
        <v>816</v>
      </c>
      <c r="B751" s="764"/>
      <c r="C751" s="765">
        <v>910</v>
      </c>
      <c r="D751" s="768" t="s">
        <v>210</v>
      </c>
      <c r="E751" s="768"/>
      <c r="F751" s="768"/>
      <c r="G751" s="768"/>
      <c r="H751" s="767"/>
      <c r="I751" s="771"/>
      <c r="J751" s="771"/>
      <c r="K751" s="767"/>
      <c r="L751" s="771"/>
      <c r="M751" s="771"/>
      <c r="N751" s="771"/>
      <c r="P751" s="85">
        <f t="shared" si="48"/>
        <v>910</v>
      </c>
      <c r="Q751" s="85" t="str">
        <f t="shared" si="50"/>
        <v>NA</v>
      </c>
      <c r="R751" s="85" t="str">
        <f>IF(ISERROR(MATCH(P751&amp;"."&amp;Q751,R$5:R750,0)),P751&amp;"."&amp;Q751,P751&amp;"."&amp;Q751&amp;COUNTIFS(P$5:P750,P751,Q$5:Q750,Q751))</f>
        <v>910.NA</v>
      </c>
      <c r="S751" s="313">
        <f t="shared" si="49"/>
        <v>0</v>
      </c>
    </row>
    <row r="752" spans="1:19">
      <c r="A752" s="744">
        <v>817</v>
      </c>
      <c r="B752" s="764"/>
      <c r="C752" s="765"/>
      <c r="D752" s="768"/>
      <c r="E752" s="768"/>
      <c r="F752" s="768" t="s">
        <v>5</v>
      </c>
      <c r="G752" s="768" t="s">
        <v>1</v>
      </c>
      <c r="H752" s="767"/>
      <c r="I752" s="770">
        <v>0</v>
      </c>
      <c r="J752" s="770">
        <v>0</v>
      </c>
      <c r="K752" s="767"/>
      <c r="L752" s="770">
        <v>0</v>
      </c>
      <c r="M752" s="770">
        <v>0</v>
      </c>
      <c r="N752" s="770">
        <v>0</v>
      </c>
      <c r="P752" s="85">
        <f t="shared" si="48"/>
        <v>910</v>
      </c>
      <c r="Q752" s="85" t="str">
        <f t="shared" si="50"/>
        <v>S</v>
      </c>
      <c r="R752" s="85" t="str">
        <f>IF(ISERROR(MATCH(P752&amp;"."&amp;Q752,R$5:R751,0)),P752&amp;"."&amp;Q752,P752&amp;"."&amp;Q752&amp;COUNTIFS(P$5:P751,P752,Q$5:Q751,Q752))</f>
        <v>910.S</v>
      </c>
      <c r="S752" s="313">
        <f t="shared" si="49"/>
        <v>0</v>
      </c>
    </row>
    <row r="753" spans="1:19">
      <c r="A753" s="744">
        <v>818</v>
      </c>
      <c r="B753" s="764"/>
      <c r="C753" s="765"/>
      <c r="D753" s="766"/>
      <c r="E753" s="768"/>
      <c r="F753" s="768" t="s">
        <v>5</v>
      </c>
      <c r="G753" s="768" t="s">
        <v>86</v>
      </c>
      <c r="H753" s="767"/>
      <c r="I753" s="770">
        <v>4532.63</v>
      </c>
      <c r="J753" s="770">
        <v>2167.0230086427628</v>
      </c>
      <c r="K753" s="767"/>
      <c r="L753" s="770">
        <v>4885.7047895337573</v>
      </c>
      <c r="M753" s="770">
        <v>2549.8788579320608</v>
      </c>
      <c r="N753" s="770">
        <v>2335.8259316016965</v>
      </c>
      <c r="P753" s="85">
        <f t="shared" si="48"/>
        <v>910</v>
      </c>
      <c r="Q753" s="85" t="str">
        <f t="shared" si="50"/>
        <v>CN</v>
      </c>
      <c r="R753" s="85" t="str">
        <f>IF(ISERROR(MATCH(P753&amp;"."&amp;Q753,R$5:R752,0)),P753&amp;"."&amp;Q753,P753&amp;"."&amp;Q753&amp;COUNTIFS(P$5:P752,P753,Q$5:Q752,Q753))</f>
        <v>910.CN</v>
      </c>
      <c r="S753" s="313">
        <f t="shared" si="49"/>
        <v>2335.8259316016965</v>
      </c>
    </row>
    <row r="754" spans="1:19">
      <c r="A754" s="744">
        <v>819</v>
      </c>
      <c r="B754" s="764"/>
      <c r="C754" s="765"/>
      <c r="D754" s="768"/>
      <c r="E754" s="768"/>
      <c r="F754" s="765"/>
      <c r="G754" s="766"/>
      <c r="H754" s="767"/>
      <c r="I754" s="770"/>
      <c r="J754" s="770"/>
      <c r="K754" s="767"/>
      <c r="L754" s="770"/>
      <c r="M754" s="770"/>
      <c r="N754" s="769"/>
      <c r="P754" s="85">
        <f t="shared" si="48"/>
        <v>910</v>
      </c>
      <c r="Q754" s="85" t="str">
        <f t="shared" si="50"/>
        <v>NA</v>
      </c>
      <c r="R754" s="85" t="str">
        <f>IF(ISERROR(MATCH(P754&amp;"."&amp;Q754,R$5:R753,0)),P754&amp;"."&amp;Q754,P754&amp;"."&amp;Q754&amp;COUNTIFS(P$5:P753,P754,Q$5:Q753,Q754))</f>
        <v>910.NA1</v>
      </c>
      <c r="S754" s="313">
        <f t="shared" si="49"/>
        <v>0</v>
      </c>
    </row>
    <row r="755" spans="1:19">
      <c r="A755" s="744">
        <v>820</v>
      </c>
      <c r="B755" s="764"/>
      <c r="C755" s="765"/>
      <c r="D755" s="768"/>
      <c r="E755" s="768"/>
      <c r="F755" s="765"/>
      <c r="G755" s="766"/>
      <c r="H755" s="767" t="s">
        <v>3201</v>
      </c>
      <c r="I755" s="770">
        <v>4532.63</v>
      </c>
      <c r="J755" s="770">
        <v>2167.0230086427628</v>
      </c>
      <c r="K755" s="767"/>
      <c r="L755" s="770">
        <v>4885.7047895337573</v>
      </c>
      <c r="M755" s="770">
        <v>2549.8788579320608</v>
      </c>
      <c r="N755" s="769">
        <v>2335.8259316016965</v>
      </c>
      <c r="P755" s="85">
        <f t="shared" si="48"/>
        <v>910</v>
      </c>
      <c r="Q755" s="85" t="str">
        <f t="shared" si="50"/>
        <v>NA</v>
      </c>
      <c r="R755" s="85" t="str">
        <f>IF(ISERROR(MATCH(P755&amp;"."&amp;Q755,R$5:R754,0)),P755&amp;"."&amp;Q755,P755&amp;"."&amp;Q755&amp;COUNTIFS(P$5:P754,P755,Q$5:Q754,Q755))</f>
        <v>910.NA2</v>
      </c>
      <c r="S755" s="313">
        <f t="shared" si="49"/>
        <v>2335.8259316016965</v>
      </c>
    </row>
    <row r="756" spans="1:19">
      <c r="A756" s="744">
        <v>821</v>
      </c>
      <c r="B756" s="764"/>
      <c r="C756" s="765"/>
      <c r="D756" s="768"/>
      <c r="E756" s="768"/>
      <c r="F756" s="768"/>
      <c r="G756" s="768"/>
      <c r="H756" s="767"/>
      <c r="I756" s="771"/>
      <c r="J756" s="771"/>
      <c r="K756" s="767"/>
      <c r="L756" s="771"/>
      <c r="M756" s="771"/>
      <c r="N756" s="771"/>
      <c r="P756" s="85">
        <f t="shared" si="48"/>
        <v>910</v>
      </c>
      <c r="Q756" s="85" t="str">
        <f t="shared" si="50"/>
        <v>NA</v>
      </c>
      <c r="R756" s="85" t="str">
        <f>IF(ISERROR(MATCH(P756&amp;"."&amp;Q756,R$5:R755,0)),P756&amp;"."&amp;Q756,P756&amp;"."&amp;Q756&amp;COUNTIFS(P$5:P755,P756,Q$5:Q755,Q756))</f>
        <v>910.NA3</v>
      </c>
      <c r="S756" s="313">
        <f t="shared" si="49"/>
        <v>0</v>
      </c>
    </row>
    <row r="757" spans="1:19">
      <c r="A757" s="744">
        <v>822</v>
      </c>
      <c r="B757" s="764"/>
      <c r="C757" s="765" t="s">
        <v>3216</v>
      </c>
      <c r="D757" s="768"/>
      <c r="E757" s="768"/>
      <c r="F757" s="768"/>
      <c r="G757" s="768"/>
      <c r="H757" s="767" t="s">
        <v>3201</v>
      </c>
      <c r="I757" s="770">
        <v>101544683.08999999</v>
      </c>
      <c r="J757" s="770">
        <v>6511448.7760719713</v>
      </c>
      <c r="K757" s="767"/>
      <c r="L757" s="770">
        <v>104389490.66972065</v>
      </c>
      <c r="M757" s="770">
        <v>97383315.760048017</v>
      </c>
      <c r="N757" s="770">
        <v>7006174.9096726151</v>
      </c>
      <c r="P757" s="85" t="str">
        <f t="shared" si="48"/>
        <v>Total Customer Service Expense</v>
      </c>
      <c r="Q757" s="85" t="str">
        <f t="shared" si="50"/>
        <v>NA</v>
      </c>
      <c r="R757" s="85" t="str">
        <f>IF(ISERROR(MATCH(P757&amp;"."&amp;Q757,R$5:R756,0)),P757&amp;"."&amp;Q757,P757&amp;"."&amp;Q757&amp;COUNTIFS(P$5:P756,P757,Q$5:Q756,Q757))</f>
        <v>Total Customer Service Expense.NA</v>
      </c>
      <c r="S757" s="313">
        <f t="shared" si="49"/>
        <v>7006174.9096726151</v>
      </c>
    </row>
    <row r="758" spans="1:19">
      <c r="A758" s="744">
        <v>823</v>
      </c>
      <c r="B758" s="764"/>
      <c r="C758" s="765"/>
      <c r="D758" s="766"/>
      <c r="E758" s="768"/>
      <c r="F758" s="768"/>
      <c r="G758" s="768"/>
      <c r="H758" s="767"/>
      <c r="I758" s="770"/>
      <c r="J758" s="770"/>
      <c r="K758" s="767"/>
      <c r="L758" s="770"/>
      <c r="M758" s="770"/>
      <c r="N758" s="770"/>
      <c r="P758" s="85" t="str">
        <f t="shared" si="48"/>
        <v>Total Customer Service Expense</v>
      </c>
      <c r="Q758" s="85" t="str">
        <f t="shared" si="50"/>
        <v>NA</v>
      </c>
      <c r="R758" s="85" t="str">
        <f>IF(ISERROR(MATCH(P758&amp;"."&amp;Q758,R$5:R757,0)),P758&amp;"."&amp;Q758,P758&amp;"."&amp;Q758&amp;COUNTIFS(P$5:P757,P758,Q$5:Q757,Q758))</f>
        <v>Total Customer Service Expense.NA1</v>
      </c>
      <c r="S758" s="313">
        <f t="shared" si="49"/>
        <v>0</v>
      </c>
    </row>
    <row r="759" spans="1:19">
      <c r="A759" s="744">
        <v>824</v>
      </c>
      <c r="B759" s="764"/>
      <c r="C759" s="765"/>
      <c r="D759" s="768"/>
      <c r="E759" s="768"/>
      <c r="F759" s="765"/>
      <c r="G759" s="766"/>
      <c r="H759" s="767"/>
      <c r="I759" s="770"/>
      <c r="J759" s="770"/>
      <c r="K759" s="767"/>
      <c r="L759" s="770"/>
      <c r="M759" s="770"/>
      <c r="N759" s="769"/>
      <c r="P759" s="85" t="str">
        <f t="shared" si="48"/>
        <v>Total Customer Service Expense</v>
      </c>
      <c r="Q759" s="85" t="str">
        <f t="shared" si="50"/>
        <v>NA</v>
      </c>
      <c r="R759" s="85" t="str">
        <f>IF(ISERROR(MATCH(P759&amp;"."&amp;Q759,R$5:R758,0)),P759&amp;"."&amp;Q759,P759&amp;"."&amp;Q759&amp;COUNTIFS(P$5:P758,P759,Q$5:Q758,Q759))</f>
        <v>Total Customer Service Expense.NA2</v>
      </c>
      <c r="S759" s="313">
        <f t="shared" si="49"/>
        <v>0</v>
      </c>
    </row>
    <row r="760" spans="1:19">
      <c r="A760" s="744">
        <v>825</v>
      </c>
      <c r="B760" s="764"/>
      <c r="C760" s="765" t="s">
        <v>212</v>
      </c>
      <c r="D760" s="768"/>
      <c r="E760" s="768"/>
      <c r="F760" s="765"/>
      <c r="G760" s="766"/>
      <c r="H760" s="767"/>
      <c r="I760" s="770"/>
      <c r="J760" s="770"/>
      <c r="K760" s="767"/>
      <c r="L760" s="770"/>
      <c r="M760" s="770"/>
      <c r="N760" s="769"/>
      <c r="P760" s="85" t="str">
        <f t="shared" si="48"/>
        <v>Summary of Customer Service Exp by Factor</v>
      </c>
      <c r="Q760" s="85" t="str">
        <f t="shared" si="50"/>
        <v>NA</v>
      </c>
      <c r="R760" s="85" t="str">
        <f>IF(ISERROR(MATCH(P760&amp;"."&amp;Q760,R$5:R759,0)),P760&amp;"."&amp;Q760,P760&amp;"."&amp;Q760&amp;COUNTIFS(P$5:P759,P760,Q$5:Q759,Q760))</f>
        <v>Summary of Customer Service Exp by Factor.NA</v>
      </c>
      <c r="S760" s="313">
        <f t="shared" si="49"/>
        <v>0</v>
      </c>
    </row>
    <row r="761" spans="1:19">
      <c r="A761" s="744">
        <v>826</v>
      </c>
      <c r="B761" s="764"/>
      <c r="C761" s="765"/>
      <c r="D761" s="768"/>
      <c r="E761" s="768" t="s">
        <v>1</v>
      </c>
      <c r="F761" s="768"/>
      <c r="G761" s="768"/>
      <c r="H761" s="767"/>
      <c r="I761" s="771">
        <v>95968116.870000005</v>
      </c>
      <c r="J761" s="771">
        <v>3845326.17</v>
      </c>
      <c r="K761" s="767"/>
      <c r="L761" s="771">
        <v>98404620.72031875</v>
      </c>
      <c r="M761" s="771">
        <v>94259775.962034747</v>
      </c>
      <c r="N761" s="771">
        <v>4144844.7582840025</v>
      </c>
      <c r="P761" s="85" t="str">
        <f t="shared" si="48"/>
        <v>Summary of Customer Service Exp by Factor</v>
      </c>
      <c r="Q761" s="85" t="str">
        <f t="shared" si="50"/>
        <v>NA</v>
      </c>
      <c r="R761" s="85" t="str">
        <f>IF(ISERROR(MATCH(P761&amp;"."&amp;Q761,R$5:R760,0)),P761&amp;"."&amp;Q761,P761&amp;"."&amp;Q761&amp;COUNTIFS(P$5:P760,P761,Q$5:Q760,Q761))</f>
        <v>Summary of Customer Service Exp by Factor.NA1</v>
      </c>
      <c r="S761" s="313">
        <f t="shared" si="49"/>
        <v>4144844.7582840025</v>
      </c>
    </row>
    <row r="762" spans="1:19">
      <c r="A762" s="744">
        <v>827</v>
      </c>
      <c r="B762" s="764"/>
      <c r="C762" s="765"/>
      <c r="D762" s="768"/>
      <c r="E762" s="768" t="s">
        <v>86</v>
      </c>
      <c r="F762" s="768"/>
      <c r="G762" s="768"/>
      <c r="H762" s="767"/>
      <c r="I762" s="776">
        <v>5576566.2199999997</v>
      </c>
      <c r="J762" s="776">
        <v>2666122.6060719709</v>
      </c>
      <c r="K762" s="767"/>
      <c r="L762" s="776">
        <v>5984869.949401902</v>
      </c>
      <c r="M762" s="770">
        <v>3123539.7980132899</v>
      </c>
      <c r="N762" s="770">
        <v>2861330.1513886121</v>
      </c>
      <c r="P762" s="85" t="str">
        <f t="shared" si="48"/>
        <v>Summary of Customer Service Exp by Factor</v>
      </c>
      <c r="Q762" s="85" t="str">
        <f t="shared" si="50"/>
        <v>NA</v>
      </c>
      <c r="R762" s="85" t="str">
        <f>IF(ISERROR(MATCH(P762&amp;"."&amp;Q762,R$5:R761,0)),P762&amp;"."&amp;Q762,P762&amp;"."&amp;Q762&amp;COUNTIFS(P$5:P761,P762,Q$5:Q761,Q762))</f>
        <v>Summary of Customer Service Exp by Factor.NA2</v>
      </c>
      <c r="S762" s="313">
        <f t="shared" si="49"/>
        <v>2861330.1513886121</v>
      </c>
    </row>
    <row r="763" spans="1:19">
      <c r="A763" s="744">
        <v>828</v>
      </c>
      <c r="B763" s="764"/>
      <c r="C763" s="765"/>
      <c r="D763" s="766"/>
      <c r="E763" s="768"/>
      <c r="F763" s="768"/>
      <c r="G763" s="768"/>
      <c r="H763" s="767"/>
      <c r="I763" s="770"/>
      <c r="J763" s="770"/>
      <c r="K763" s="767"/>
      <c r="L763" s="770"/>
      <c r="M763" s="770"/>
      <c r="N763" s="770"/>
      <c r="P763" s="85" t="str">
        <f t="shared" si="48"/>
        <v>Summary of Customer Service Exp by Factor</v>
      </c>
      <c r="Q763" s="85" t="str">
        <f t="shared" si="50"/>
        <v>NA</v>
      </c>
      <c r="R763" s="85" t="str">
        <f>IF(ISERROR(MATCH(P763&amp;"."&amp;Q763,R$5:R762,0)),P763&amp;"."&amp;Q763,P763&amp;"."&amp;Q763&amp;COUNTIFS(P$5:P762,P763,Q$5:Q762,Q763))</f>
        <v>Summary of Customer Service Exp by Factor.NA3</v>
      </c>
      <c r="S763" s="313">
        <f t="shared" si="49"/>
        <v>0</v>
      </c>
    </row>
    <row r="764" spans="1:19">
      <c r="A764" s="744">
        <v>829</v>
      </c>
      <c r="B764" s="764"/>
      <c r="C764" s="765" t="s">
        <v>213</v>
      </c>
      <c r="D764" s="768"/>
      <c r="E764" s="768"/>
      <c r="F764" s="765"/>
      <c r="G764" s="766"/>
      <c r="H764" s="767" t="s">
        <v>3201</v>
      </c>
      <c r="I764" s="770">
        <v>101544683.09</v>
      </c>
      <c r="J764" s="770">
        <v>6511448.7760719713</v>
      </c>
      <c r="K764" s="767"/>
      <c r="L764" s="770">
        <v>104389490.66972065</v>
      </c>
      <c r="M764" s="770">
        <v>97383315.760048032</v>
      </c>
      <c r="N764" s="769">
        <v>7006174.9096726142</v>
      </c>
      <c r="P764" s="85" t="str">
        <f t="shared" si="48"/>
        <v>Total Customer Service Expense by Factor</v>
      </c>
      <c r="Q764" s="85" t="str">
        <f t="shared" si="50"/>
        <v>NA</v>
      </c>
      <c r="R764" s="85" t="str">
        <f>IF(ISERROR(MATCH(P764&amp;"."&amp;Q764,R$5:R763,0)),P764&amp;"."&amp;Q764,P764&amp;"."&amp;Q764&amp;COUNTIFS(P$5:P763,P764,Q$5:Q763,Q764))</f>
        <v>Total Customer Service Expense by Factor.NA</v>
      </c>
      <c r="S764" s="313">
        <f t="shared" si="49"/>
        <v>7006174.9096726142</v>
      </c>
    </row>
    <row r="765" spans="1:19">
      <c r="A765" s="744">
        <v>830</v>
      </c>
      <c r="B765" s="764"/>
      <c r="C765" s="765"/>
      <c r="D765" s="768"/>
      <c r="E765" s="768"/>
      <c r="F765" s="765"/>
      <c r="G765" s="766"/>
      <c r="H765" s="767"/>
      <c r="I765" s="770"/>
      <c r="J765" s="770"/>
      <c r="K765" s="767"/>
      <c r="L765" s="770"/>
      <c r="M765" s="770"/>
      <c r="N765" s="769"/>
      <c r="P765" s="85" t="str">
        <f t="shared" si="48"/>
        <v>Total Customer Service Expense by Factor</v>
      </c>
      <c r="Q765" s="85" t="str">
        <f t="shared" si="50"/>
        <v>NA</v>
      </c>
      <c r="R765" s="85" t="str">
        <f>IF(ISERROR(MATCH(P765&amp;"."&amp;Q765,R$5:R764,0)),P765&amp;"."&amp;Q765,P765&amp;"."&amp;Q765&amp;COUNTIFS(P$5:P764,P765,Q$5:Q764,Q765))</f>
        <v>Total Customer Service Expense by Factor.NA1</v>
      </c>
      <c r="S765" s="313">
        <f t="shared" si="49"/>
        <v>0</v>
      </c>
    </row>
    <row r="766" spans="1:19">
      <c r="A766" s="744">
        <v>831</v>
      </c>
      <c r="B766" s="764"/>
      <c r="C766" s="765"/>
      <c r="D766" s="768"/>
      <c r="E766" s="768"/>
      <c r="F766" s="768"/>
      <c r="G766" s="768"/>
      <c r="H766" s="767"/>
      <c r="I766" s="771"/>
      <c r="J766" s="771"/>
      <c r="K766" s="767"/>
      <c r="L766" s="771"/>
      <c r="M766" s="771"/>
      <c r="N766" s="771"/>
      <c r="P766" s="85" t="str">
        <f t="shared" si="48"/>
        <v>Total Customer Service Expense by Factor</v>
      </c>
      <c r="Q766" s="85" t="str">
        <f t="shared" si="50"/>
        <v>NA</v>
      </c>
      <c r="R766" s="85" t="str">
        <f>IF(ISERROR(MATCH(P766&amp;"."&amp;Q766,R$5:R765,0)),P766&amp;"."&amp;Q766,P766&amp;"."&amp;Q766&amp;COUNTIFS(P$5:P765,P766,Q$5:Q765,Q766))</f>
        <v>Total Customer Service Expense by Factor.NA2</v>
      </c>
      <c r="S766" s="313">
        <f t="shared" si="49"/>
        <v>0</v>
      </c>
    </row>
    <row r="767" spans="1:19">
      <c r="A767" s="744">
        <v>832</v>
      </c>
      <c r="B767" s="764"/>
      <c r="C767" s="765">
        <v>911</v>
      </c>
      <c r="D767" s="768" t="s">
        <v>200</v>
      </c>
      <c r="E767" s="768"/>
      <c r="F767" s="768"/>
      <c r="G767" s="768"/>
      <c r="H767" s="767"/>
      <c r="I767" s="770"/>
      <c r="J767" s="770"/>
      <c r="K767" s="767"/>
      <c r="L767" s="770"/>
      <c r="M767" s="770"/>
      <c r="N767" s="770"/>
      <c r="P767" s="85">
        <f t="shared" si="48"/>
        <v>911</v>
      </c>
      <c r="Q767" s="85" t="str">
        <f t="shared" si="50"/>
        <v>NA</v>
      </c>
      <c r="R767" s="85" t="str">
        <f>IF(ISERROR(MATCH(P767&amp;"."&amp;Q767,R$5:R766,0)),P767&amp;"."&amp;Q767,P767&amp;"."&amp;Q767&amp;COUNTIFS(P$5:P766,P767,Q$5:Q766,Q767))</f>
        <v>911.NA</v>
      </c>
      <c r="S767" s="313">
        <f t="shared" si="49"/>
        <v>0</v>
      </c>
    </row>
    <row r="768" spans="1:19" ht="15.75" thickBot="1">
      <c r="A768" s="744">
        <v>833</v>
      </c>
      <c r="B768" s="764"/>
      <c r="C768" s="773"/>
      <c r="D768" s="768"/>
      <c r="E768" s="768"/>
      <c r="F768" s="768" t="s">
        <v>5</v>
      </c>
      <c r="G768" s="768" t="s">
        <v>1</v>
      </c>
      <c r="H768" s="774"/>
      <c r="I768" s="775">
        <v>0</v>
      </c>
      <c r="J768" s="775">
        <v>0</v>
      </c>
      <c r="K768" s="767"/>
      <c r="L768" s="775">
        <v>0</v>
      </c>
      <c r="M768" s="775">
        <v>0</v>
      </c>
      <c r="N768" s="775">
        <v>0</v>
      </c>
      <c r="P768" s="85">
        <f t="shared" si="48"/>
        <v>911</v>
      </c>
      <c r="Q768" s="85" t="str">
        <f t="shared" si="50"/>
        <v>S</v>
      </c>
      <c r="R768" s="85" t="str">
        <f>IF(ISERROR(MATCH(P768&amp;"."&amp;Q768,R$5:R767,0)),P768&amp;"."&amp;Q768,P768&amp;"."&amp;Q768&amp;COUNTIFS(P$5:P767,P768,Q$5:Q767,Q768))</f>
        <v>911.S</v>
      </c>
      <c r="S768" s="313">
        <f t="shared" si="49"/>
        <v>0</v>
      </c>
    </row>
    <row r="769" spans="1:19" ht="15.75" thickTop="1">
      <c r="A769" s="744">
        <v>834</v>
      </c>
      <c r="B769" s="764"/>
      <c r="C769" s="765"/>
      <c r="D769" s="768"/>
      <c r="E769" s="768"/>
      <c r="F769" s="768" t="s">
        <v>5</v>
      </c>
      <c r="G769" s="768" t="s">
        <v>86</v>
      </c>
      <c r="H769" s="767"/>
      <c r="I769" s="770">
        <v>0</v>
      </c>
      <c r="J769" s="770">
        <v>0</v>
      </c>
      <c r="K769" s="767"/>
      <c r="L769" s="770">
        <v>0</v>
      </c>
      <c r="M769" s="770">
        <v>0</v>
      </c>
      <c r="N769" s="770">
        <v>0</v>
      </c>
      <c r="P769" s="85">
        <f t="shared" si="48"/>
        <v>911</v>
      </c>
      <c r="Q769" s="85" t="str">
        <f t="shared" si="50"/>
        <v>CN</v>
      </c>
      <c r="R769" s="85" t="str">
        <f>IF(ISERROR(MATCH(P769&amp;"."&amp;Q769,R$5:R768,0)),P769&amp;"."&amp;Q769,P769&amp;"."&amp;Q769&amp;COUNTIFS(P$5:P768,P769,Q$5:Q768,Q769))</f>
        <v>911.CN</v>
      </c>
      <c r="S769" s="313">
        <f t="shared" si="49"/>
        <v>0</v>
      </c>
    </row>
    <row r="770" spans="1:19">
      <c r="A770" s="744">
        <v>835</v>
      </c>
      <c r="B770" s="764"/>
      <c r="C770" s="765"/>
      <c r="D770" s="768"/>
      <c r="E770" s="768"/>
      <c r="F770" s="768"/>
      <c r="G770" s="768"/>
      <c r="H770" s="767" t="s">
        <v>3201</v>
      </c>
      <c r="I770" s="770">
        <v>0</v>
      </c>
      <c r="J770" s="770">
        <v>0</v>
      </c>
      <c r="K770" s="767"/>
      <c r="L770" s="770">
        <v>0</v>
      </c>
      <c r="M770" s="770">
        <v>0</v>
      </c>
      <c r="N770" s="770">
        <v>0</v>
      </c>
      <c r="P770" s="85">
        <f t="shared" si="48"/>
        <v>911</v>
      </c>
      <c r="Q770" s="85" t="str">
        <f t="shared" si="50"/>
        <v>NA</v>
      </c>
      <c r="R770" s="85" t="str">
        <f>IF(ISERROR(MATCH(P770&amp;"."&amp;Q770,R$5:R769,0)),P770&amp;"."&amp;Q770,P770&amp;"."&amp;Q770&amp;COUNTIFS(P$5:P769,P770,Q$5:Q769,Q770))</f>
        <v>911.NA1</v>
      </c>
      <c r="S770" s="313">
        <f t="shared" si="49"/>
        <v>0</v>
      </c>
    </row>
    <row r="771" spans="1:19">
      <c r="A771" s="744">
        <v>836</v>
      </c>
      <c r="B771" s="764"/>
      <c r="C771" s="765"/>
      <c r="D771" s="768"/>
      <c r="E771" s="768"/>
      <c r="F771" s="768"/>
      <c r="G771" s="768"/>
      <c r="H771" s="767"/>
      <c r="I771" s="770"/>
      <c r="J771" s="770"/>
      <c r="K771" s="767"/>
      <c r="L771" s="770"/>
      <c r="M771" s="770"/>
      <c r="N771" s="770"/>
      <c r="P771" s="85">
        <f t="shared" si="48"/>
        <v>911</v>
      </c>
      <c r="Q771" s="85" t="str">
        <f t="shared" si="50"/>
        <v>NA</v>
      </c>
      <c r="R771" s="85" t="str">
        <f>IF(ISERROR(MATCH(P771&amp;"."&amp;Q771,R$5:R770,0)),P771&amp;"."&amp;Q771,P771&amp;"."&amp;Q771&amp;COUNTIFS(P$5:P770,P771,Q$5:Q770,Q771))</f>
        <v>911.NA2</v>
      </c>
      <c r="S771" s="313">
        <f t="shared" si="49"/>
        <v>0</v>
      </c>
    </row>
    <row r="772" spans="1:19">
      <c r="A772" s="744">
        <v>837</v>
      </c>
      <c r="B772" s="764"/>
      <c r="C772" s="765">
        <v>912</v>
      </c>
      <c r="D772" s="768" t="s">
        <v>214</v>
      </c>
      <c r="E772" s="765"/>
      <c r="F772" s="768"/>
      <c r="G772" s="768"/>
      <c r="H772" s="767"/>
      <c r="I772" s="770"/>
      <c r="J772" s="770"/>
      <c r="K772" s="767"/>
      <c r="L772" s="770"/>
      <c r="M772" s="770"/>
      <c r="N772" s="769"/>
      <c r="P772" s="85">
        <f t="shared" si="48"/>
        <v>912</v>
      </c>
      <c r="Q772" s="85" t="str">
        <f t="shared" si="50"/>
        <v>NA</v>
      </c>
      <c r="R772" s="85" t="str">
        <f>IF(ISERROR(MATCH(P772&amp;"."&amp;Q772,R$5:R771,0)),P772&amp;"."&amp;Q772,P772&amp;"."&amp;Q772&amp;COUNTIFS(P$5:P771,P772,Q$5:Q771,Q772))</f>
        <v>912.NA</v>
      </c>
      <c r="S772" s="313">
        <f t="shared" si="49"/>
        <v>0</v>
      </c>
    </row>
    <row r="773" spans="1:19">
      <c r="A773" s="744">
        <v>838</v>
      </c>
      <c r="B773" s="764"/>
      <c r="C773" s="765"/>
      <c r="D773" s="768"/>
      <c r="E773" s="766"/>
      <c r="F773" s="768" t="s">
        <v>5</v>
      </c>
      <c r="G773" s="768" t="s">
        <v>1</v>
      </c>
      <c r="H773" s="767"/>
      <c r="I773" s="770">
        <v>0</v>
      </c>
      <c r="J773" s="770">
        <v>0</v>
      </c>
      <c r="K773" s="767"/>
      <c r="L773" s="770">
        <v>0</v>
      </c>
      <c r="M773" s="770">
        <v>0</v>
      </c>
      <c r="N773" s="769">
        <v>0</v>
      </c>
      <c r="P773" s="85">
        <f t="shared" si="48"/>
        <v>912</v>
      </c>
      <c r="Q773" s="85" t="str">
        <f t="shared" si="50"/>
        <v>S</v>
      </c>
      <c r="R773" s="85" t="str">
        <f>IF(ISERROR(MATCH(P773&amp;"."&amp;Q773,R$5:R772,0)),P773&amp;"."&amp;Q773,P773&amp;"."&amp;Q773&amp;COUNTIFS(P$5:P772,P773,Q$5:Q772,Q773))</f>
        <v>912.S</v>
      </c>
      <c r="S773" s="313">
        <f t="shared" si="49"/>
        <v>0</v>
      </c>
    </row>
    <row r="774" spans="1:19" ht="15.75" thickBot="1">
      <c r="A774" s="744">
        <v>839</v>
      </c>
      <c r="B774" s="764"/>
      <c r="C774" s="765"/>
      <c r="D774" s="768"/>
      <c r="E774" s="768"/>
      <c r="F774" s="768" t="s">
        <v>5</v>
      </c>
      <c r="G774" s="768" t="s">
        <v>86</v>
      </c>
      <c r="H774" s="767"/>
      <c r="I774" s="789">
        <v>0</v>
      </c>
      <c r="J774" s="789">
        <v>0</v>
      </c>
      <c r="K774" s="767"/>
      <c r="L774" s="789">
        <v>0</v>
      </c>
      <c r="M774" s="789">
        <v>0</v>
      </c>
      <c r="N774" s="789">
        <v>0</v>
      </c>
      <c r="P774" s="85">
        <f t="shared" si="48"/>
        <v>912</v>
      </c>
      <c r="Q774" s="85" t="str">
        <f t="shared" si="50"/>
        <v>CN</v>
      </c>
      <c r="R774" s="85" t="str">
        <f>IF(ISERROR(MATCH(P774&amp;"."&amp;Q774,R$5:R773,0)),P774&amp;"."&amp;Q774,P774&amp;"."&amp;Q774&amp;COUNTIFS(P$5:P773,P774,Q$5:Q773,Q774))</f>
        <v>912.CN</v>
      </c>
      <c r="S774" s="313">
        <f t="shared" si="49"/>
        <v>0</v>
      </c>
    </row>
    <row r="775" spans="1:19" ht="15.75" thickTop="1">
      <c r="A775" s="744">
        <v>840</v>
      </c>
      <c r="B775" s="764"/>
      <c r="C775" s="765"/>
      <c r="D775" s="768"/>
      <c r="E775" s="768"/>
      <c r="F775" s="768"/>
      <c r="G775" s="768"/>
      <c r="H775" s="767" t="s">
        <v>3201</v>
      </c>
      <c r="I775" s="770">
        <v>0</v>
      </c>
      <c r="J775" s="770">
        <v>0</v>
      </c>
      <c r="K775" s="767"/>
      <c r="L775" s="770">
        <v>0</v>
      </c>
      <c r="M775" s="770">
        <v>0</v>
      </c>
      <c r="N775" s="770">
        <v>0</v>
      </c>
      <c r="P775" s="85">
        <f t="shared" ref="P775:P838" si="51">IF(OR(C775="",C775=" ",C775="  ",C775="   "),P774,C775)</f>
        <v>912</v>
      </c>
      <c r="Q775" s="85" t="str">
        <f t="shared" si="50"/>
        <v>NA</v>
      </c>
      <c r="R775" s="85" t="str">
        <f>IF(ISERROR(MATCH(P775&amp;"."&amp;Q775,R$5:R774,0)),P775&amp;"."&amp;Q775,P775&amp;"."&amp;Q775&amp;COUNTIFS(P$5:P774,P775,Q$5:Q774,Q775))</f>
        <v>912.NA1</v>
      </c>
      <c r="S775" s="313">
        <f t="shared" ref="S775:S838" si="52">N775</f>
        <v>0</v>
      </c>
    </row>
    <row r="776" spans="1:19" ht="15.75" thickBot="1">
      <c r="A776" s="744">
        <v>841</v>
      </c>
      <c r="B776" s="764"/>
      <c r="C776" s="773"/>
      <c r="D776" s="768"/>
      <c r="E776" s="768"/>
      <c r="F776" s="768"/>
      <c r="G776" s="768"/>
      <c r="H776" s="774"/>
      <c r="I776" s="775"/>
      <c r="J776" s="775"/>
      <c r="K776" s="774"/>
      <c r="L776" s="775"/>
      <c r="M776" s="775"/>
      <c r="N776" s="775"/>
      <c r="P776" s="85">
        <f t="shared" si="51"/>
        <v>912</v>
      </c>
      <c r="Q776" s="85" t="str">
        <f t="shared" si="50"/>
        <v>NA</v>
      </c>
      <c r="R776" s="85" t="str">
        <f>IF(ISERROR(MATCH(P776&amp;"."&amp;Q776,R$5:R775,0)),P776&amp;"."&amp;Q776,P776&amp;"."&amp;Q776&amp;COUNTIFS(P$5:P775,P776,Q$5:Q775,Q776))</f>
        <v>912.NA2</v>
      </c>
      <c r="S776" s="313">
        <f t="shared" si="52"/>
        <v>0</v>
      </c>
    </row>
    <row r="777" spans="1:19" ht="15.75" thickTop="1">
      <c r="A777" s="744">
        <v>842</v>
      </c>
      <c r="B777" s="764"/>
      <c r="C777" s="765">
        <v>913</v>
      </c>
      <c r="D777" s="766" t="s">
        <v>215</v>
      </c>
      <c r="E777" s="768"/>
      <c r="F777" s="768"/>
      <c r="G777" s="768"/>
      <c r="H777" s="767"/>
      <c r="I777" s="770"/>
      <c r="J777" s="770"/>
      <c r="K777" s="767"/>
      <c r="L777" s="770"/>
      <c r="M777" s="770"/>
      <c r="N777" s="770"/>
      <c r="P777" s="85">
        <f t="shared" si="51"/>
        <v>913</v>
      </c>
      <c r="Q777" s="85" t="str">
        <f t="shared" si="50"/>
        <v>NA</v>
      </c>
      <c r="R777" s="85" t="str">
        <f>IF(ISERROR(MATCH(P777&amp;"."&amp;Q777,R$5:R776,0)),P777&amp;"."&amp;Q777,P777&amp;"."&amp;Q777&amp;COUNTIFS(P$5:P776,P777,Q$5:Q776,Q777))</f>
        <v>913.NA</v>
      </c>
      <c r="S777" s="313">
        <f t="shared" si="52"/>
        <v>0</v>
      </c>
    </row>
    <row r="778" spans="1:19">
      <c r="A778" s="744">
        <v>843</v>
      </c>
      <c r="B778" s="764"/>
      <c r="C778" s="765"/>
      <c r="D778" s="768"/>
      <c r="E778" s="768"/>
      <c r="F778" s="765" t="s">
        <v>5</v>
      </c>
      <c r="G778" s="766" t="s">
        <v>1</v>
      </c>
      <c r="H778" s="767"/>
      <c r="I778" s="770">
        <v>0</v>
      </c>
      <c r="J778" s="770">
        <v>0</v>
      </c>
      <c r="K778" s="767"/>
      <c r="L778" s="770">
        <v>0</v>
      </c>
      <c r="M778" s="770">
        <v>0</v>
      </c>
      <c r="N778" s="769">
        <v>0</v>
      </c>
      <c r="P778" s="85">
        <f t="shared" si="51"/>
        <v>913</v>
      </c>
      <c r="Q778" s="85" t="str">
        <f t="shared" si="50"/>
        <v>S</v>
      </c>
      <c r="R778" s="85" t="str">
        <f>IF(ISERROR(MATCH(P778&amp;"."&amp;Q778,R$5:R777,0)),P778&amp;"."&amp;Q778,P778&amp;"."&amp;Q778&amp;COUNTIFS(P$5:P777,P778,Q$5:Q777,Q778))</f>
        <v>913.S</v>
      </c>
      <c r="S778" s="313">
        <f t="shared" si="52"/>
        <v>0</v>
      </c>
    </row>
    <row r="779" spans="1:19">
      <c r="A779" s="744">
        <v>844</v>
      </c>
      <c r="B779" s="764"/>
      <c r="C779" s="765"/>
      <c r="D779" s="768"/>
      <c r="E779" s="768"/>
      <c r="F779" s="765" t="s">
        <v>5</v>
      </c>
      <c r="G779" s="766" t="s">
        <v>86</v>
      </c>
      <c r="H779" s="767"/>
      <c r="I779" s="770">
        <v>0</v>
      </c>
      <c r="J779" s="770">
        <v>0</v>
      </c>
      <c r="K779" s="767"/>
      <c r="L779" s="770">
        <v>0</v>
      </c>
      <c r="M779" s="770">
        <v>0</v>
      </c>
      <c r="N779" s="769">
        <v>0</v>
      </c>
      <c r="P779" s="85">
        <f t="shared" si="51"/>
        <v>913</v>
      </c>
      <c r="Q779" s="85" t="str">
        <f t="shared" si="50"/>
        <v>CN</v>
      </c>
      <c r="R779" s="85" t="str">
        <f>IF(ISERROR(MATCH(P779&amp;"."&amp;Q779,R$5:R778,0)),P779&amp;"."&amp;Q779,P779&amp;"."&amp;Q779&amp;COUNTIFS(P$5:P778,P779,Q$5:Q778,Q779))</f>
        <v>913.CN</v>
      </c>
      <c r="S779" s="313">
        <f t="shared" si="52"/>
        <v>0</v>
      </c>
    </row>
    <row r="780" spans="1:19">
      <c r="A780" s="744">
        <v>845</v>
      </c>
      <c r="B780" s="764"/>
      <c r="C780" s="765"/>
      <c r="D780" s="768"/>
      <c r="E780" s="768"/>
      <c r="F780" s="765"/>
      <c r="G780" s="766"/>
      <c r="H780" s="767" t="s">
        <v>3201</v>
      </c>
      <c r="I780" s="770">
        <v>0</v>
      </c>
      <c r="J780" s="770">
        <v>0</v>
      </c>
      <c r="K780" s="767"/>
      <c r="L780" s="770">
        <v>0</v>
      </c>
      <c r="M780" s="770">
        <v>0</v>
      </c>
      <c r="N780" s="769">
        <v>0</v>
      </c>
      <c r="P780" s="85">
        <f t="shared" si="51"/>
        <v>913</v>
      </c>
      <c r="Q780" s="85" t="str">
        <f t="shared" si="50"/>
        <v>NA</v>
      </c>
      <c r="R780" s="85" t="str">
        <f>IF(ISERROR(MATCH(P780&amp;"."&amp;Q780,R$5:R779,0)),P780&amp;"."&amp;Q780,P780&amp;"."&amp;Q780&amp;COUNTIFS(P$5:P779,P780,Q$5:Q779,Q780))</f>
        <v>913.NA1</v>
      </c>
      <c r="S780" s="313">
        <f t="shared" si="52"/>
        <v>0</v>
      </c>
    </row>
    <row r="781" spans="1:19">
      <c r="A781" s="744">
        <v>846</v>
      </c>
      <c r="B781" s="764"/>
      <c r="C781" s="765"/>
      <c r="D781" s="768"/>
      <c r="E781" s="768"/>
      <c r="F781" s="768"/>
      <c r="G781" s="768"/>
      <c r="H781" s="767"/>
      <c r="I781" s="771"/>
      <c r="J781" s="771"/>
      <c r="K781" s="767"/>
      <c r="L781" s="771"/>
      <c r="M781" s="771"/>
      <c r="N781" s="771"/>
      <c r="P781" s="85">
        <f t="shared" si="51"/>
        <v>913</v>
      </c>
      <c r="Q781" s="85" t="str">
        <f t="shared" si="50"/>
        <v>NA</v>
      </c>
      <c r="R781" s="85" t="str">
        <f>IF(ISERROR(MATCH(P781&amp;"."&amp;Q781,R$5:R780,0)),P781&amp;"."&amp;Q781,P781&amp;"."&amp;Q781&amp;COUNTIFS(P$5:P780,P781,Q$5:Q780,Q781))</f>
        <v>913.NA2</v>
      </c>
      <c r="S781" s="313">
        <f t="shared" si="52"/>
        <v>0</v>
      </c>
    </row>
    <row r="782" spans="1:19">
      <c r="A782" s="744">
        <v>847</v>
      </c>
      <c r="B782" s="764"/>
      <c r="C782" s="765">
        <v>916</v>
      </c>
      <c r="D782" s="768" t="s">
        <v>216</v>
      </c>
      <c r="E782" s="768"/>
      <c r="F782" s="768"/>
      <c r="G782" s="768"/>
      <c r="H782" s="767"/>
      <c r="I782" s="770"/>
      <c r="J782" s="770"/>
      <c r="K782" s="767"/>
      <c r="L782" s="770"/>
      <c r="M782" s="770"/>
      <c r="N782" s="770"/>
      <c r="P782" s="85">
        <f t="shared" si="51"/>
        <v>916</v>
      </c>
      <c r="Q782" s="85" t="str">
        <f t="shared" si="50"/>
        <v>NA</v>
      </c>
      <c r="R782" s="85" t="str">
        <f>IF(ISERROR(MATCH(P782&amp;"."&amp;Q782,R$5:R781,0)),P782&amp;"."&amp;Q782,P782&amp;"."&amp;Q782&amp;COUNTIFS(P$5:P781,P782,Q$5:Q781,Q782))</f>
        <v>916.NA</v>
      </c>
      <c r="S782" s="313">
        <f t="shared" si="52"/>
        <v>0</v>
      </c>
    </row>
    <row r="783" spans="1:19">
      <c r="A783" s="744">
        <v>848</v>
      </c>
      <c r="B783" s="764"/>
      <c r="C783" s="765"/>
      <c r="D783" s="766"/>
      <c r="E783" s="768"/>
      <c r="F783" s="768" t="s">
        <v>5</v>
      </c>
      <c r="G783" s="768" t="s">
        <v>1</v>
      </c>
      <c r="H783" s="767"/>
      <c r="I783" s="770">
        <v>0</v>
      </c>
      <c r="J783" s="770">
        <v>0</v>
      </c>
      <c r="K783" s="767"/>
      <c r="L783" s="770">
        <v>0</v>
      </c>
      <c r="M783" s="770">
        <v>0</v>
      </c>
      <c r="N783" s="770">
        <v>0</v>
      </c>
      <c r="P783" s="85">
        <f t="shared" si="51"/>
        <v>916</v>
      </c>
      <c r="Q783" s="85" t="str">
        <f t="shared" si="50"/>
        <v>S</v>
      </c>
      <c r="R783" s="85" t="str">
        <f>IF(ISERROR(MATCH(P783&amp;"."&amp;Q783,R$5:R782,0)),P783&amp;"."&amp;Q783,P783&amp;"."&amp;Q783&amp;COUNTIFS(P$5:P782,P783,Q$5:Q782,Q783))</f>
        <v>916.S</v>
      </c>
      <c r="S783" s="313">
        <f t="shared" si="52"/>
        <v>0</v>
      </c>
    </row>
    <row r="784" spans="1:19">
      <c r="A784" s="744">
        <v>849</v>
      </c>
      <c r="B784" s="764"/>
      <c r="C784" s="765"/>
      <c r="D784" s="768"/>
      <c r="E784" s="768"/>
      <c r="F784" s="765" t="s">
        <v>5</v>
      </c>
      <c r="G784" s="766" t="s">
        <v>86</v>
      </c>
      <c r="H784" s="767"/>
      <c r="I784" s="770">
        <v>0</v>
      </c>
      <c r="J784" s="770">
        <v>0</v>
      </c>
      <c r="K784" s="767"/>
      <c r="L784" s="770">
        <v>0</v>
      </c>
      <c r="M784" s="770">
        <v>0</v>
      </c>
      <c r="N784" s="769">
        <v>0</v>
      </c>
      <c r="P784" s="85">
        <f t="shared" si="51"/>
        <v>916</v>
      </c>
      <c r="Q784" s="85" t="str">
        <f t="shared" si="50"/>
        <v>CN</v>
      </c>
      <c r="R784" s="85" t="str">
        <f>IF(ISERROR(MATCH(P784&amp;"."&amp;Q784,R$5:R783,0)),P784&amp;"."&amp;Q784,P784&amp;"."&amp;Q784&amp;COUNTIFS(P$5:P783,P784,Q$5:Q783,Q784))</f>
        <v>916.CN</v>
      </c>
      <c r="S784" s="313">
        <f t="shared" si="52"/>
        <v>0</v>
      </c>
    </row>
    <row r="785" spans="1:19">
      <c r="A785" s="744">
        <v>850</v>
      </c>
      <c r="B785" s="764"/>
      <c r="C785" s="765"/>
      <c r="D785" s="768"/>
      <c r="E785" s="768"/>
      <c r="F785" s="765"/>
      <c r="G785" s="766"/>
      <c r="H785" s="767" t="s">
        <v>3201</v>
      </c>
      <c r="I785" s="770">
        <v>0</v>
      </c>
      <c r="J785" s="770">
        <v>0</v>
      </c>
      <c r="K785" s="767"/>
      <c r="L785" s="770">
        <v>0</v>
      </c>
      <c r="M785" s="770">
        <v>0</v>
      </c>
      <c r="N785" s="769">
        <v>0</v>
      </c>
      <c r="P785" s="85">
        <f t="shared" si="51"/>
        <v>916</v>
      </c>
      <c r="Q785" s="85" t="str">
        <f t="shared" si="50"/>
        <v>NA</v>
      </c>
      <c r="R785" s="85" t="str">
        <f>IF(ISERROR(MATCH(P785&amp;"."&amp;Q785,R$5:R784,0)),P785&amp;"."&amp;Q785,P785&amp;"."&amp;Q785&amp;COUNTIFS(P$5:P784,P785,Q$5:Q784,Q785))</f>
        <v>916.NA1</v>
      </c>
      <c r="S785" s="313">
        <f t="shared" si="52"/>
        <v>0</v>
      </c>
    </row>
    <row r="786" spans="1:19">
      <c r="A786" s="744">
        <v>851</v>
      </c>
      <c r="B786" s="764"/>
      <c r="C786" s="765"/>
      <c r="D786" s="768"/>
      <c r="E786" s="768"/>
      <c r="F786" s="765"/>
      <c r="G786" s="766"/>
      <c r="H786" s="767"/>
      <c r="I786" s="770"/>
      <c r="J786" s="770"/>
      <c r="K786" s="767"/>
      <c r="L786" s="770"/>
      <c r="M786" s="770"/>
      <c r="N786" s="769"/>
      <c r="P786" s="85">
        <f t="shared" si="51"/>
        <v>916</v>
      </c>
      <c r="Q786" s="85" t="str">
        <f t="shared" si="50"/>
        <v>NA</v>
      </c>
      <c r="R786" s="85" t="str">
        <f>IF(ISERROR(MATCH(P786&amp;"."&amp;Q786,R$5:R785,0)),P786&amp;"."&amp;Q786,P786&amp;"."&amp;Q786&amp;COUNTIFS(P$5:P785,P786,Q$5:Q785,Q786))</f>
        <v>916.NA2</v>
      </c>
      <c r="S786" s="313">
        <f t="shared" si="52"/>
        <v>0</v>
      </c>
    </row>
    <row r="787" spans="1:19">
      <c r="A787" s="744">
        <v>852</v>
      </c>
      <c r="B787" s="764"/>
      <c r="C787" s="765" t="s">
        <v>3217</v>
      </c>
      <c r="D787" s="768"/>
      <c r="E787" s="768"/>
      <c r="F787" s="768"/>
      <c r="G787" s="768"/>
      <c r="H787" s="767" t="s">
        <v>3201</v>
      </c>
      <c r="I787" s="771">
        <v>0</v>
      </c>
      <c r="J787" s="771">
        <v>0</v>
      </c>
      <c r="K787" s="767"/>
      <c r="L787" s="771">
        <v>0</v>
      </c>
      <c r="M787" s="771">
        <v>0</v>
      </c>
      <c r="N787" s="771">
        <v>0</v>
      </c>
      <c r="P787" s="85" t="str">
        <f t="shared" si="51"/>
        <v>Total Sales Expense</v>
      </c>
      <c r="Q787" s="85" t="str">
        <f t="shared" si="50"/>
        <v>NA</v>
      </c>
      <c r="R787" s="85" t="str">
        <f>IF(ISERROR(MATCH(P787&amp;"."&amp;Q787,R$5:R786,0)),P787&amp;"."&amp;Q787,P787&amp;"."&amp;Q787&amp;COUNTIFS(P$5:P786,P787,Q$5:Q786,Q787))</f>
        <v>Total Sales Expense.NA</v>
      </c>
      <c r="S787" s="313">
        <f t="shared" si="52"/>
        <v>0</v>
      </c>
    </row>
    <row r="788" spans="1:19">
      <c r="A788" s="744">
        <v>853</v>
      </c>
      <c r="B788" s="764"/>
      <c r="C788" s="765"/>
      <c r="D788" s="768"/>
      <c r="E788" s="768"/>
      <c r="F788" s="768"/>
      <c r="G788" s="768"/>
      <c r="H788" s="767"/>
      <c r="I788" s="770"/>
      <c r="J788" s="770"/>
      <c r="K788" s="767"/>
      <c r="L788" s="770"/>
      <c r="M788" s="770"/>
      <c r="N788" s="770"/>
      <c r="P788" s="85" t="str">
        <f t="shared" si="51"/>
        <v>Total Sales Expense</v>
      </c>
      <c r="Q788" s="85" t="str">
        <f t="shared" si="50"/>
        <v>NA</v>
      </c>
      <c r="R788" s="85" t="str">
        <f>IF(ISERROR(MATCH(P788&amp;"."&amp;Q788,R$5:R787,0)),P788&amp;"."&amp;Q788,P788&amp;"."&amp;Q788&amp;COUNTIFS(P$5:P787,P788,Q$5:Q787,Q788))</f>
        <v>Total Sales Expense.NA1</v>
      </c>
      <c r="S788" s="313">
        <f t="shared" si="52"/>
        <v>0</v>
      </c>
    </row>
    <row r="789" spans="1:19">
      <c r="A789" s="744">
        <v>854</v>
      </c>
      <c r="B789" s="764"/>
      <c r="C789" s="765"/>
      <c r="D789" s="766"/>
      <c r="E789" s="768"/>
      <c r="F789" s="768"/>
      <c r="G789" s="768"/>
      <c r="H789" s="767"/>
      <c r="I789" s="770"/>
      <c r="J789" s="770"/>
      <c r="K789" s="767"/>
      <c r="L789" s="770"/>
      <c r="M789" s="770"/>
      <c r="N789" s="770"/>
      <c r="P789" s="85" t="str">
        <f t="shared" si="51"/>
        <v>Total Sales Expense</v>
      </c>
      <c r="Q789" s="85" t="str">
        <f t="shared" si="50"/>
        <v>NA</v>
      </c>
      <c r="R789" s="85" t="str">
        <f>IF(ISERROR(MATCH(P789&amp;"."&amp;Q789,R$5:R788,0)),P789&amp;"."&amp;Q789,P789&amp;"."&amp;Q789&amp;COUNTIFS(P$5:P788,P789,Q$5:Q788,Q789))</f>
        <v>Total Sales Expense.NA2</v>
      </c>
      <c r="S789" s="313">
        <f t="shared" si="52"/>
        <v>0</v>
      </c>
    </row>
    <row r="790" spans="1:19">
      <c r="A790" s="744">
        <v>855</v>
      </c>
      <c r="B790" s="764"/>
      <c r="C790" s="765" t="s">
        <v>218</v>
      </c>
      <c r="D790" s="768"/>
      <c r="E790" s="768"/>
      <c r="F790" s="765"/>
      <c r="G790" s="766"/>
      <c r="H790" s="767"/>
      <c r="I790" s="770"/>
      <c r="J790" s="770"/>
      <c r="K790" s="767"/>
      <c r="L790" s="770"/>
      <c r="M790" s="770"/>
      <c r="N790" s="769"/>
      <c r="P790" s="85" t="str">
        <f t="shared" si="51"/>
        <v>Total Sales Expense by Factor</v>
      </c>
      <c r="Q790" s="85" t="str">
        <f t="shared" si="50"/>
        <v>NA</v>
      </c>
      <c r="R790" s="85" t="str">
        <f>IF(ISERROR(MATCH(P790&amp;"."&amp;Q790,R$5:R789,0)),P790&amp;"."&amp;Q790,P790&amp;"."&amp;Q790&amp;COUNTIFS(P$5:P789,P790,Q$5:Q789,Q790))</f>
        <v>Total Sales Expense by Factor.NA</v>
      </c>
      <c r="S790" s="313">
        <f t="shared" si="52"/>
        <v>0</v>
      </c>
    </row>
    <row r="791" spans="1:19">
      <c r="A791" s="744">
        <v>856</v>
      </c>
      <c r="B791" s="764"/>
      <c r="C791" s="765"/>
      <c r="D791" s="768"/>
      <c r="E791" s="768" t="s">
        <v>1</v>
      </c>
      <c r="F791" s="765"/>
      <c r="G791" s="766"/>
      <c r="H791" s="767"/>
      <c r="I791" s="770">
        <v>0</v>
      </c>
      <c r="J791" s="770">
        <v>0</v>
      </c>
      <c r="K791" s="767"/>
      <c r="L791" s="770">
        <v>0</v>
      </c>
      <c r="M791" s="770">
        <v>0</v>
      </c>
      <c r="N791" s="769">
        <v>0</v>
      </c>
      <c r="P791" s="85" t="str">
        <f t="shared" si="51"/>
        <v>Total Sales Expense by Factor</v>
      </c>
      <c r="Q791" s="85" t="str">
        <f t="shared" si="50"/>
        <v>NA</v>
      </c>
      <c r="R791" s="85" t="str">
        <f>IF(ISERROR(MATCH(P791&amp;"."&amp;Q791,R$5:R790,0)),P791&amp;"."&amp;Q791,P791&amp;"."&amp;Q791&amp;COUNTIFS(P$5:P790,P791,Q$5:Q790,Q791))</f>
        <v>Total Sales Expense by Factor.NA1</v>
      </c>
      <c r="S791" s="313">
        <f t="shared" si="52"/>
        <v>0</v>
      </c>
    </row>
    <row r="792" spans="1:19">
      <c r="A792" s="744">
        <v>857</v>
      </c>
      <c r="B792" s="764"/>
      <c r="C792" s="765"/>
      <c r="D792" s="768"/>
      <c r="E792" s="768" t="s">
        <v>86</v>
      </c>
      <c r="F792" s="765"/>
      <c r="G792" s="766"/>
      <c r="H792" s="767"/>
      <c r="I792" s="770">
        <v>0</v>
      </c>
      <c r="J792" s="770">
        <v>0</v>
      </c>
      <c r="K792" s="767"/>
      <c r="L792" s="770">
        <v>0</v>
      </c>
      <c r="M792" s="770">
        <v>0</v>
      </c>
      <c r="N792" s="769">
        <v>0</v>
      </c>
      <c r="P792" s="85" t="str">
        <f t="shared" si="51"/>
        <v>Total Sales Expense by Factor</v>
      </c>
      <c r="Q792" s="85" t="str">
        <f t="shared" si="50"/>
        <v>NA</v>
      </c>
      <c r="R792" s="85" t="str">
        <f>IF(ISERROR(MATCH(P792&amp;"."&amp;Q792,R$5:R791,0)),P792&amp;"."&amp;Q792,P792&amp;"."&amp;Q792&amp;COUNTIFS(P$5:P791,P792,Q$5:Q791,Q792))</f>
        <v>Total Sales Expense by Factor.NA2</v>
      </c>
      <c r="S792" s="313">
        <f t="shared" si="52"/>
        <v>0</v>
      </c>
    </row>
    <row r="793" spans="1:19">
      <c r="A793" s="744">
        <v>858</v>
      </c>
      <c r="B793" s="764"/>
      <c r="C793" s="765" t="s">
        <v>218</v>
      </c>
      <c r="D793" s="768"/>
      <c r="E793" s="768"/>
      <c r="F793" s="768"/>
      <c r="G793" s="768"/>
      <c r="H793" s="767" t="s">
        <v>254</v>
      </c>
      <c r="I793" s="771">
        <v>0</v>
      </c>
      <c r="J793" s="771">
        <v>0</v>
      </c>
      <c r="K793" s="767"/>
      <c r="L793" s="771">
        <v>0</v>
      </c>
      <c r="M793" s="771">
        <v>0</v>
      </c>
      <c r="N793" s="771">
        <v>0</v>
      </c>
      <c r="P793" s="85" t="str">
        <f t="shared" si="51"/>
        <v>Total Sales Expense by Factor</v>
      </c>
      <c r="Q793" s="85" t="str">
        <f t="shared" si="50"/>
        <v>NA</v>
      </c>
      <c r="R793" s="85" t="str">
        <f>IF(ISERROR(MATCH(P793&amp;"."&amp;Q793,R$5:R792,0)),P793&amp;"."&amp;Q793,P793&amp;"."&amp;Q793&amp;COUNTIFS(P$5:P792,P793,Q$5:Q792,Q793))</f>
        <v>Total Sales Expense by Factor.NA3</v>
      </c>
      <c r="S793" s="313">
        <f t="shared" si="52"/>
        <v>0</v>
      </c>
    </row>
    <row r="794" spans="1:19">
      <c r="A794" s="744">
        <v>859</v>
      </c>
      <c r="B794" s="764"/>
      <c r="C794" s="765"/>
      <c r="D794" s="768"/>
      <c r="E794" s="768"/>
      <c r="F794" s="768"/>
      <c r="G794" s="768"/>
      <c r="H794" s="767"/>
      <c r="I794" s="784"/>
      <c r="J794" s="784"/>
      <c r="K794" s="767"/>
      <c r="L794" s="784"/>
      <c r="M794" s="784"/>
      <c r="N794" s="784"/>
      <c r="P794" s="85" t="str">
        <f t="shared" si="51"/>
        <v>Total Sales Expense by Factor</v>
      </c>
      <c r="Q794" s="85" t="str">
        <f t="shared" si="50"/>
        <v>NA</v>
      </c>
      <c r="R794" s="85" t="str">
        <f>IF(ISERROR(MATCH(P794&amp;"."&amp;Q794,R$5:R793,0)),P794&amp;"."&amp;Q794,P794&amp;"."&amp;Q794&amp;COUNTIFS(P$5:P793,P794,Q$5:Q793,Q794))</f>
        <v>Total Sales Expense by Factor.NA4</v>
      </c>
      <c r="S794" s="313">
        <f t="shared" si="52"/>
        <v>0</v>
      </c>
    </row>
    <row r="795" spans="1:19">
      <c r="A795" s="744">
        <v>860</v>
      </c>
      <c r="B795" s="764"/>
      <c r="C795" s="765" t="s">
        <v>219</v>
      </c>
      <c r="D795" s="766"/>
      <c r="E795" s="768"/>
      <c r="F795" s="768"/>
      <c r="G795" s="768"/>
      <c r="H795" s="767" t="s">
        <v>3201</v>
      </c>
      <c r="I795" s="770">
        <v>101544683.09</v>
      </c>
      <c r="J795" s="770">
        <v>6511448.7760719713</v>
      </c>
      <c r="K795" s="767"/>
      <c r="L795" s="770">
        <v>104389490.66972065</v>
      </c>
      <c r="M795" s="770">
        <v>97383315.760048032</v>
      </c>
      <c r="N795" s="770">
        <v>7006174.9096726142</v>
      </c>
      <c r="P795" s="85" t="str">
        <f t="shared" si="51"/>
        <v>Total Customer Service Exp Including Sales</v>
      </c>
      <c r="Q795" s="85" t="str">
        <f t="shared" si="50"/>
        <v>NA</v>
      </c>
      <c r="R795" s="85" t="str">
        <f>IF(ISERROR(MATCH(P795&amp;"."&amp;Q795,R$5:R794,0)),P795&amp;"."&amp;Q795,P795&amp;"."&amp;Q795&amp;COUNTIFS(P$5:P794,P795,Q$5:Q794,Q795))</f>
        <v>Total Customer Service Exp Including Sales.NA</v>
      </c>
      <c r="S795" s="313">
        <f t="shared" si="52"/>
        <v>7006174.9096726142</v>
      </c>
    </row>
    <row r="796" spans="1:19">
      <c r="A796" s="744">
        <v>861</v>
      </c>
      <c r="B796" s="764"/>
      <c r="C796" s="765">
        <v>920</v>
      </c>
      <c r="D796" s="768" t="s">
        <v>220</v>
      </c>
      <c r="E796" s="768"/>
      <c r="F796" s="765"/>
      <c r="G796" s="766"/>
      <c r="H796" s="767"/>
      <c r="I796" s="770"/>
      <c r="J796" s="770"/>
      <c r="K796" s="767"/>
      <c r="L796" s="770"/>
      <c r="M796" s="770"/>
      <c r="N796" s="769"/>
      <c r="P796" s="85">
        <f t="shared" si="51"/>
        <v>920</v>
      </c>
      <c r="Q796" s="85" t="str">
        <f t="shared" si="50"/>
        <v>NA</v>
      </c>
      <c r="R796" s="85" t="str">
        <f>IF(ISERROR(MATCH(P796&amp;"."&amp;Q796,R$5:R795,0)),P796&amp;"."&amp;Q796,P796&amp;"."&amp;Q796&amp;COUNTIFS(P$5:P795,P796,Q$5:Q795,Q796))</f>
        <v>920.NA</v>
      </c>
      <c r="S796" s="313">
        <f t="shared" si="52"/>
        <v>0</v>
      </c>
    </row>
    <row r="797" spans="1:19">
      <c r="A797" s="744">
        <v>862</v>
      </c>
      <c r="B797" s="764"/>
      <c r="C797" s="765"/>
      <c r="D797" s="768"/>
      <c r="E797" s="768"/>
      <c r="F797" s="765" t="s">
        <v>53</v>
      </c>
      <c r="G797" s="766" t="s">
        <v>1</v>
      </c>
      <c r="H797" s="767"/>
      <c r="I797" s="770">
        <v>15.11</v>
      </c>
      <c r="J797" s="770">
        <v>0</v>
      </c>
      <c r="K797" s="767"/>
      <c r="L797" s="770">
        <v>2471.7036785542055</v>
      </c>
      <c r="M797" s="770">
        <v>2097.4652725041037</v>
      </c>
      <c r="N797" s="769">
        <v>374.23840605010184</v>
      </c>
      <c r="P797" s="85">
        <f t="shared" si="51"/>
        <v>920</v>
      </c>
      <c r="Q797" s="85" t="str">
        <f t="shared" si="50"/>
        <v>S</v>
      </c>
      <c r="R797" s="85" t="str">
        <f>IF(ISERROR(MATCH(P797&amp;"."&amp;Q797,R$5:R796,0)),P797&amp;"."&amp;Q797,P797&amp;"."&amp;Q797&amp;COUNTIFS(P$5:P796,P797,Q$5:Q796,Q797))</f>
        <v>920.S</v>
      </c>
      <c r="S797" s="313">
        <f t="shared" si="52"/>
        <v>374.23840605010184</v>
      </c>
    </row>
    <row r="798" spans="1:19">
      <c r="A798" s="744">
        <v>863</v>
      </c>
      <c r="B798" s="764"/>
      <c r="C798" s="765"/>
      <c r="D798" s="768"/>
      <c r="E798" s="768"/>
      <c r="F798" s="765" t="s">
        <v>5</v>
      </c>
      <c r="G798" s="766" t="s">
        <v>86</v>
      </c>
      <c r="H798" s="767"/>
      <c r="I798" s="770">
        <v>0</v>
      </c>
      <c r="J798" s="770">
        <v>0</v>
      </c>
      <c r="K798" s="767"/>
      <c r="L798" s="770">
        <v>0</v>
      </c>
      <c r="M798" s="770">
        <v>0</v>
      </c>
      <c r="N798" s="769">
        <v>0</v>
      </c>
      <c r="P798" s="85">
        <f t="shared" si="51"/>
        <v>920</v>
      </c>
      <c r="Q798" s="85" t="str">
        <f t="shared" si="50"/>
        <v>CN</v>
      </c>
      <c r="R798" s="85" t="str">
        <f>IF(ISERROR(MATCH(P798&amp;"."&amp;Q798,R$5:R797,0)),P798&amp;"."&amp;Q798,P798&amp;"."&amp;Q798&amp;COUNTIFS(P$5:P797,P798,Q$5:Q797,Q798))</f>
        <v>920.CN</v>
      </c>
      <c r="S798" s="313">
        <f t="shared" si="52"/>
        <v>0</v>
      </c>
    </row>
    <row r="799" spans="1:19">
      <c r="A799" s="744">
        <v>864</v>
      </c>
      <c r="B799" s="764"/>
      <c r="C799" s="765"/>
      <c r="D799" s="768"/>
      <c r="E799" s="768"/>
      <c r="F799" s="768" t="s">
        <v>53</v>
      </c>
      <c r="G799" s="768" t="s">
        <v>20</v>
      </c>
      <c r="H799" s="767"/>
      <c r="I799" s="771">
        <v>76578643.400000006</v>
      </c>
      <c r="J799" s="771">
        <v>33234005.980154585</v>
      </c>
      <c r="K799" s="767"/>
      <c r="L799" s="771">
        <v>84695697.999911055</v>
      </c>
      <c r="M799" s="771">
        <v>47688318.952225529</v>
      </c>
      <c r="N799" s="771">
        <v>37007379.047685526</v>
      </c>
      <c r="P799" s="85">
        <f t="shared" si="51"/>
        <v>920</v>
      </c>
      <c r="Q799" s="85" t="str">
        <f t="shared" si="50"/>
        <v>SO</v>
      </c>
      <c r="R799" s="85" t="str">
        <f>IF(ISERROR(MATCH(P799&amp;"."&amp;Q799,R$5:R798,0)),P799&amp;"."&amp;Q799,P799&amp;"."&amp;Q799&amp;COUNTIFS(P$5:P798,P799,Q$5:Q798,Q799))</f>
        <v>920.SO</v>
      </c>
      <c r="S799" s="313">
        <f t="shared" si="52"/>
        <v>37007379.047685526</v>
      </c>
    </row>
    <row r="800" spans="1:19">
      <c r="A800" s="744">
        <v>865</v>
      </c>
      <c r="B800" s="764"/>
      <c r="C800" s="765"/>
      <c r="D800" s="768"/>
      <c r="E800" s="768"/>
      <c r="F800" s="768"/>
      <c r="G800" s="768"/>
      <c r="H800" s="767" t="s">
        <v>3201</v>
      </c>
      <c r="I800" s="770">
        <v>76578658.510000005</v>
      </c>
      <c r="J800" s="770">
        <v>33234005.980154585</v>
      </c>
      <c r="K800" s="767"/>
      <c r="L800" s="770">
        <v>84698169.703589603</v>
      </c>
      <c r="M800" s="770">
        <v>47690416.41749803</v>
      </c>
      <c r="N800" s="770">
        <v>37007753.286091574</v>
      </c>
      <c r="P800" s="85">
        <f t="shared" si="51"/>
        <v>920</v>
      </c>
      <c r="Q800" s="85" t="str">
        <f t="shared" si="50"/>
        <v>NA</v>
      </c>
      <c r="R800" s="85" t="str">
        <f>IF(ISERROR(MATCH(P800&amp;"."&amp;Q800,R$5:R799,0)),P800&amp;"."&amp;Q800,P800&amp;"."&amp;Q800&amp;COUNTIFS(P$5:P799,P800,Q$5:Q799,Q800))</f>
        <v>920.NA1</v>
      </c>
      <c r="S800" s="313">
        <f t="shared" si="52"/>
        <v>37007753.286091574</v>
      </c>
    </row>
    <row r="801" spans="1:19">
      <c r="A801" s="744">
        <v>866</v>
      </c>
      <c r="B801" s="764"/>
      <c r="C801" s="765"/>
      <c r="D801" s="766"/>
      <c r="E801" s="768"/>
      <c r="F801" s="768"/>
      <c r="G801" s="768"/>
      <c r="H801" s="767"/>
      <c r="I801" s="770"/>
      <c r="J801" s="770"/>
      <c r="K801" s="767"/>
      <c r="L801" s="770"/>
      <c r="M801" s="770"/>
      <c r="N801" s="770"/>
      <c r="P801" s="85">
        <f t="shared" si="51"/>
        <v>920</v>
      </c>
      <c r="Q801" s="85" t="str">
        <f t="shared" si="50"/>
        <v>NA</v>
      </c>
      <c r="R801" s="85" t="str">
        <f>IF(ISERROR(MATCH(P801&amp;"."&amp;Q801,R$5:R800,0)),P801&amp;"."&amp;Q801,P801&amp;"."&amp;Q801&amp;COUNTIFS(P$5:P800,P801,Q$5:Q800,Q801))</f>
        <v>920.NA2</v>
      </c>
      <c r="S801" s="313">
        <f t="shared" si="52"/>
        <v>0</v>
      </c>
    </row>
    <row r="802" spans="1:19">
      <c r="A802" s="744">
        <v>867</v>
      </c>
      <c r="B802" s="764"/>
      <c r="C802" s="765">
        <v>921</v>
      </c>
      <c r="D802" s="768" t="s">
        <v>221</v>
      </c>
      <c r="E802" s="768"/>
      <c r="F802" s="765"/>
      <c r="G802" s="766"/>
      <c r="H802" s="767"/>
      <c r="I802" s="770"/>
      <c r="J802" s="770"/>
      <c r="K802" s="767"/>
      <c r="L802" s="770"/>
      <c r="M802" s="770"/>
      <c r="N802" s="769"/>
      <c r="P802" s="85">
        <f t="shared" si="51"/>
        <v>921</v>
      </c>
      <c r="Q802" s="85" t="str">
        <f t="shared" si="50"/>
        <v>NA</v>
      </c>
      <c r="R802" s="85" t="str">
        <f>IF(ISERROR(MATCH(P802&amp;"."&amp;Q802,R$5:R801,0)),P802&amp;"."&amp;Q802,P802&amp;"."&amp;Q802&amp;COUNTIFS(P$5:P801,P802,Q$5:Q801,Q802))</f>
        <v>921.NA</v>
      </c>
      <c r="S802" s="313">
        <f t="shared" si="52"/>
        <v>0</v>
      </c>
    </row>
    <row r="803" spans="1:19">
      <c r="A803" s="744">
        <v>868</v>
      </c>
      <c r="B803" s="764"/>
      <c r="C803" s="765"/>
      <c r="D803" s="768"/>
      <c r="E803" s="768"/>
      <c r="F803" s="765" t="s">
        <v>53</v>
      </c>
      <c r="G803" s="766" t="s">
        <v>1</v>
      </c>
      <c r="H803" s="767"/>
      <c r="I803" s="770">
        <v>253210.88999999998</v>
      </c>
      <c r="J803" s="770">
        <v>123656.78</v>
      </c>
      <c r="K803" s="767"/>
      <c r="L803" s="770">
        <v>259700.22230760331</v>
      </c>
      <c r="M803" s="770">
        <v>132874.34504836536</v>
      </c>
      <c r="N803" s="769">
        <v>126825.87725923794</v>
      </c>
      <c r="P803" s="85">
        <f t="shared" si="51"/>
        <v>921</v>
      </c>
      <c r="Q803" s="85" t="str">
        <f t="shared" ref="Q803:Q866" si="53">IF(G803="","NA",G803)</f>
        <v>S</v>
      </c>
      <c r="R803" s="85" t="str">
        <f>IF(ISERROR(MATCH(P803&amp;"."&amp;Q803,R$5:R802,0)),P803&amp;"."&amp;Q803,P803&amp;"."&amp;Q803&amp;COUNTIFS(P$5:P802,P803,Q$5:Q802,Q803))</f>
        <v>921.S</v>
      </c>
      <c r="S803" s="313">
        <f t="shared" si="52"/>
        <v>126825.87725923794</v>
      </c>
    </row>
    <row r="804" spans="1:19">
      <c r="A804" s="744">
        <v>869</v>
      </c>
      <c r="B804" s="764"/>
      <c r="C804" s="765"/>
      <c r="D804" s="768"/>
      <c r="E804" s="768"/>
      <c r="F804" s="765" t="s">
        <v>5</v>
      </c>
      <c r="G804" s="766" t="s">
        <v>86</v>
      </c>
      <c r="H804" s="767"/>
      <c r="I804" s="770">
        <v>86951.99</v>
      </c>
      <c r="J804" s="770">
        <v>41571.220897641193</v>
      </c>
      <c r="K804" s="767"/>
      <c r="L804" s="770">
        <v>89180.410578267401</v>
      </c>
      <c r="M804" s="770">
        <v>46543.795270308474</v>
      </c>
      <c r="N804" s="769">
        <v>42636.615307958928</v>
      </c>
      <c r="P804" s="85">
        <f t="shared" si="51"/>
        <v>921</v>
      </c>
      <c r="Q804" s="85" t="str">
        <f t="shared" si="53"/>
        <v>CN</v>
      </c>
      <c r="R804" s="85" t="str">
        <f>IF(ISERROR(MATCH(P804&amp;"."&amp;Q804,R$5:R803,0)),P804&amp;"."&amp;Q804,P804&amp;"."&amp;Q804&amp;COUNTIFS(P$5:P803,P804,Q$5:Q803,Q804))</f>
        <v>921.CN</v>
      </c>
      <c r="S804" s="313">
        <f t="shared" si="52"/>
        <v>42636.615307958928</v>
      </c>
    </row>
    <row r="805" spans="1:19">
      <c r="A805" s="744">
        <v>870</v>
      </c>
      <c r="B805" s="764"/>
      <c r="C805" s="765"/>
      <c r="D805" s="768"/>
      <c r="E805" s="768"/>
      <c r="F805" s="768" t="s">
        <v>53</v>
      </c>
      <c r="G805" s="768" t="s">
        <v>20</v>
      </c>
      <c r="H805" s="767"/>
      <c r="I805" s="771">
        <v>9254191.5700000003</v>
      </c>
      <c r="J805" s="771">
        <v>4016183.1592184636</v>
      </c>
      <c r="K805" s="767"/>
      <c r="L805" s="771">
        <v>11032918.639340576</v>
      </c>
      <c r="M805" s="771">
        <v>6212137.7528216364</v>
      </c>
      <c r="N805" s="771">
        <v>4820780.8865189394</v>
      </c>
      <c r="P805" s="85">
        <f t="shared" si="51"/>
        <v>921</v>
      </c>
      <c r="Q805" s="85" t="str">
        <f t="shared" si="53"/>
        <v>SO</v>
      </c>
      <c r="R805" s="85" t="str">
        <f>IF(ISERROR(MATCH(P805&amp;"."&amp;Q805,R$5:R804,0)),P805&amp;"."&amp;Q805,P805&amp;"."&amp;Q805&amp;COUNTIFS(P$5:P804,P805,Q$5:Q804,Q805))</f>
        <v>921.SO</v>
      </c>
      <c r="S805" s="313">
        <f t="shared" si="52"/>
        <v>4820780.8865189394</v>
      </c>
    </row>
    <row r="806" spans="1:19">
      <c r="A806" s="744">
        <v>871</v>
      </c>
      <c r="B806" s="764"/>
      <c r="C806" s="765"/>
      <c r="D806" s="768"/>
      <c r="E806" s="768"/>
      <c r="F806" s="768"/>
      <c r="G806" s="768"/>
      <c r="H806" s="767" t="s">
        <v>3201</v>
      </c>
      <c r="I806" s="784">
        <v>9594354.4500000011</v>
      </c>
      <c r="J806" s="784">
        <v>4181411.1601161049</v>
      </c>
      <c r="K806" s="767"/>
      <c r="L806" s="784">
        <v>11381799.272226447</v>
      </c>
      <c r="M806" s="770">
        <v>6391555.8931403104</v>
      </c>
      <c r="N806" s="770">
        <v>4990243.3790861359</v>
      </c>
      <c r="P806" s="85">
        <f t="shared" si="51"/>
        <v>921</v>
      </c>
      <c r="Q806" s="85" t="str">
        <f t="shared" si="53"/>
        <v>NA</v>
      </c>
      <c r="R806" s="85" t="str">
        <f>IF(ISERROR(MATCH(P806&amp;"."&amp;Q806,R$5:R805,0)),P806&amp;"."&amp;Q806,P806&amp;"."&amp;Q806&amp;COUNTIFS(P$5:P805,P806,Q$5:Q805,Q806))</f>
        <v>921.NA1</v>
      </c>
      <c r="S806" s="313">
        <f t="shared" si="52"/>
        <v>4990243.3790861359</v>
      </c>
    </row>
    <row r="807" spans="1:19">
      <c r="A807" s="744">
        <v>872</v>
      </c>
      <c r="B807" s="764"/>
      <c r="C807" s="765"/>
      <c r="D807" s="766"/>
      <c r="E807" s="768"/>
      <c r="F807" s="768"/>
      <c r="G807" s="768"/>
      <c r="H807" s="767"/>
      <c r="I807" s="770"/>
      <c r="J807" s="770"/>
      <c r="K807" s="767"/>
      <c r="L807" s="770"/>
      <c r="M807" s="770"/>
      <c r="N807" s="770"/>
      <c r="P807" s="85">
        <f t="shared" si="51"/>
        <v>921</v>
      </c>
      <c r="Q807" s="85" t="str">
        <f t="shared" si="53"/>
        <v>NA</v>
      </c>
      <c r="R807" s="85" t="str">
        <f>IF(ISERROR(MATCH(P807&amp;"."&amp;Q807,R$5:R806,0)),P807&amp;"."&amp;Q807,P807&amp;"."&amp;Q807&amp;COUNTIFS(P$5:P806,P807,Q$5:Q806,Q807))</f>
        <v>921.NA2</v>
      </c>
      <c r="S807" s="313">
        <f t="shared" si="52"/>
        <v>0</v>
      </c>
    </row>
    <row r="808" spans="1:19">
      <c r="A808" s="744">
        <v>873</v>
      </c>
      <c r="B808" s="764"/>
      <c r="C808" s="765">
        <v>922</v>
      </c>
      <c r="D808" s="768" t="s">
        <v>3218</v>
      </c>
      <c r="E808" s="768"/>
      <c r="F808" s="765"/>
      <c r="G808" s="766"/>
      <c r="H808" s="767"/>
      <c r="I808" s="770"/>
      <c r="J808" s="770"/>
      <c r="K808" s="767"/>
      <c r="L808" s="770"/>
      <c r="M808" s="770"/>
      <c r="N808" s="769"/>
      <c r="P808" s="85">
        <f t="shared" si="51"/>
        <v>922</v>
      </c>
      <c r="Q808" s="85" t="str">
        <f t="shared" si="53"/>
        <v>NA</v>
      </c>
      <c r="R808" s="85" t="str">
        <f>IF(ISERROR(MATCH(P808&amp;"."&amp;Q808,R$5:R807,0)),P808&amp;"."&amp;Q808,P808&amp;"."&amp;Q808&amp;COUNTIFS(P$5:P807,P808,Q$5:Q807,Q808))</f>
        <v>922.NA</v>
      </c>
      <c r="S808" s="313">
        <f t="shared" si="52"/>
        <v>0</v>
      </c>
    </row>
    <row r="809" spans="1:19">
      <c r="A809" s="744">
        <v>874</v>
      </c>
      <c r="B809" s="764"/>
      <c r="C809" s="765"/>
      <c r="D809" s="768"/>
      <c r="E809" s="768"/>
      <c r="F809" s="765" t="s">
        <v>53</v>
      </c>
      <c r="G809" s="766" t="s">
        <v>1</v>
      </c>
      <c r="H809" s="767"/>
      <c r="I809" s="770">
        <v>0</v>
      </c>
      <c r="J809" s="770">
        <v>0</v>
      </c>
      <c r="K809" s="767"/>
      <c r="L809" s="770">
        <v>0</v>
      </c>
      <c r="M809" s="770">
        <v>0</v>
      </c>
      <c r="N809" s="769">
        <v>0</v>
      </c>
      <c r="P809" s="85">
        <f t="shared" si="51"/>
        <v>922</v>
      </c>
      <c r="Q809" s="85" t="str">
        <f t="shared" si="53"/>
        <v>S</v>
      </c>
      <c r="R809" s="85" t="str">
        <f>IF(ISERROR(MATCH(P809&amp;"."&amp;Q809,R$5:R808,0)),P809&amp;"."&amp;Q809,P809&amp;"."&amp;Q809&amp;COUNTIFS(P$5:P808,P809,Q$5:Q808,Q809))</f>
        <v>922.S</v>
      </c>
      <c r="S809" s="313">
        <f t="shared" si="52"/>
        <v>0</v>
      </c>
    </row>
    <row r="810" spans="1:19">
      <c r="A810" s="744">
        <v>875</v>
      </c>
      <c r="B810" s="764"/>
      <c r="C810" s="765"/>
      <c r="D810" s="768"/>
      <c r="E810" s="768"/>
      <c r="F810" s="768" t="s">
        <v>5</v>
      </c>
      <c r="G810" s="768" t="s">
        <v>86</v>
      </c>
      <c r="H810" s="767"/>
      <c r="I810" s="771">
        <v>0</v>
      </c>
      <c r="J810" s="771">
        <v>0</v>
      </c>
      <c r="K810" s="767"/>
      <c r="L810" s="771">
        <v>0</v>
      </c>
      <c r="M810" s="771">
        <v>0</v>
      </c>
      <c r="N810" s="771">
        <v>0</v>
      </c>
      <c r="P810" s="85">
        <f t="shared" si="51"/>
        <v>922</v>
      </c>
      <c r="Q810" s="85" t="str">
        <f t="shared" si="53"/>
        <v>CN</v>
      </c>
      <c r="R810" s="85" t="str">
        <f>IF(ISERROR(MATCH(P810&amp;"."&amp;Q810,R$5:R809,0)),P810&amp;"."&amp;Q810,P810&amp;"."&amp;Q810&amp;COUNTIFS(P$5:P809,P810,Q$5:Q809,Q810))</f>
        <v>922.CN</v>
      </c>
      <c r="S810" s="313">
        <f t="shared" si="52"/>
        <v>0</v>
      </c>
    </row>
    <row r="811" spans="1:19">
      <c r="A811" s="744">
        <v>876</v>
      </c>
      <c r="B811" s="764"/>
      <c r="C811" s="765"/>
      <c r="D811" s="768"/>
      <c r="E811" s="768"/>
      <c r="F811" s="768" t="s">
        <v>53</v>
      </c>
      <c r="G811" s="768" t="s">
        <v>20</v>
      </c>
      <c r="H811" s="767"/>
      <c r="I811" s="770">
        <v>-34578090.979999997</v>
      </c>
      <c r="J811" s="770">
        <v>-15006383.390850838</v>
      </c>
      <c r="K811" s="767"/>
      <c r="L811" s="770">
        <v>-37511246.14704591</v>
      </c>
      <c r="M811" s="770">
        <v>-21120887.043845423</v>
      </c>
      <c r="N811" s="770">
        <v>-16390359.103200486</v>
      </c>
      <c r="P811" s="85">
        <f t="shared" si="51"/>
        <v>922</v>
      </c>
      <c r="Q811" s="85" t="str">
        <f t="shared" si="53"/>
        <v>SO</v>
      </c>
      <c r="R811" s="85" t="str">
        <f>IF(ISERROR(MATCH(P811&amp;"."&amp;Q811,R$5:R810,0)),P811&amp;"."&amp;Q811,P811&amp;"."&amp;Q811&amp;COUNTIFS(P$5:P810,P811,Q$5:Q810,Q811))</f>
        <v>922.SO</v>
      </c>
      <c r="S811" s="313">
        <f t="shared" si="52"/>
        <v>-16390359.103200486</v>
      </c>
    </row>
    <row r="812" spans="1:19">
      <c r="A812" s="744">
        <v>877</v>
      </c>
      <c r="B812" s="764"/>
      <c r="C812" s="765"/>
      <c r="D812" s="766"/>
      <c r="E812" s="768"/>
      <c r="F812" s="768"/>
      <c r="G812" s="768"/>
      <c r="H812" s="767" t="s">
        <v>3201</v>
      </c>
      <c r="I812" s="770">
        <v>-34578090.979999997</v>
      </c>
      <c r="J812" s="770">
        <v>-15006383.390850838</v>
      </c>
      <c r="K812" s="767"/>
      <c r="L812" s="770">
        <v>-37511246.14704591</v>
      </c>
      <c r="M812" s="770">
        <v>-21120887.043845423</v>
      </c>
      <c r="N812" s="770">
        <v>-16390359.103200486</v>
      </c>
      <c r="P812" s="85">
        <f t="shared" si="51"/>
        <v>922</v>
      </c>
      <c r="Q812" s="85" t="str">
        <f t="shared" si="53"/>
        <v>NA</v>
      </c>
      <c r="R812" s="85" t="str">
        <f>IF(ISERROR(MATCH(P812&amp;"."&amp;Q812,R$5:R811,0)),P812&amp;"."&amp;Q812,P812&amp;"."&amp;Q812&amp;COUNTIFS(P$5:P811,P812,Q$5:Q811,Q812))</f>
        <v>922.NA1</v>
      </c>
      <c r="S812" s="313">
        <f t="shared" si="52"/>
        <v>-16390359.103200486</v>
      </c>
    </row>
    <row r="813" spans="1:19">
      <c r="A813" s="744">
        <v>878</v>
      </c>
      <c r="B813" s="764"/>
      <c r="C813" s="765"/>
      <c r="D813" s="768"/>
      <c r="E813" s="768"/>
      <c r="F813" s="765"/>
      <c r="G813" s="766"/>
      <c r="H813" s="767"/>
      <c r="I813" s="770"/>
      <c r="J813" s="770"/>
      <c r="K813" s="767"/>
      <c r="L813" s="770"/>
      <c r="M813" s="770"/>
      <c r="N813" s="769"/>
      <c r="P813" s="85">
        <f t="shared" si="51"/>
        <v>922</v>
      </c>
      <c r="Q813" s="85" t="str">
        <f t="shared" si="53"/>
        <v>NA</v>
      </c>
      <c r="R813" s="85" t="str">
        <f>IF(ISERROR(MATCH(P813&amp;"."&amp;Q813,R$5:R812,0)),P813&amp;"."&amp;Q813,P813&amp;"."&amp;Q813&amp;COUNTIFS(P$5:P812,P813,Q$5:Q812,Q813))</f>
        <v>922.NA2</v>
      </c>
      <c r="S813" s="313">
        <f t="shared" si="52"/>
        <v>0</v>
      </c>
    </row>
    <row r="814" spans="1:19">
      <c r="A814" s="744">
        <v>879</v>
      </c>
      <c r="B814" s="764"/>
      <c r="C814" s="765">
        <v>923</v>
      </c>
      <c r="D814" s="768" t="s">
        <v>222</v>
      </c>
      <c r="E814" s="768"/>
      <c r="F814" s="765"/>
      <c r="G814" s="766"/>
      <c r="H814" s="767"/>
      <c r="I814" s="770"/>
      <c r="J814" s="770"/>
      <c r="K814" s="767"/>
      <c r="L814" s="770"/>
      <c r="M814" s="770"/>
      <c r="N814" s="769"/>
      <c r="P814" s="85">
        <f t="shared" si="51"/>
        <v>923</v>
      </c>
      <c r="Q814" s="85" t="str">
        <f t="shared" si="53"/>
        <v>NA</v>
      </c>
      <c r="R814" s="85" t="str">
        <f>IF(ISERROR(MATCH(P814&amp;"."&amp;Q814,R$5:R813,0)),P814&amp;"."&amp;Q814,P814&amp;"."&amp;Q814&amp;COUNTIFS(P$5:P813,P814,Q$5:Q813,Q814))</f>
        <v>923.NA</v>
      </c>
      <c r="S814" s="313">
        <f t="shared" si="52"/>
        <v>0</v>
      </c>
    </row>
    <row r="815" spans="1:19">
      <c r="A815" s="744">
        <v>880</v>
      </c>
      <c r="B815" s="764"/>
      <c r="C815" s="765"/>
      <c r="D815" s="768"/>
      <c r="E815" s="768"/>
      <c r="F815" s="765" t="s">
        <v>53</v>
      </c>
      <c r="G815" s="766" t="s">
        <v>1</v>
      </c>
      <c r="H815" s="767"/>
      <c r="I815" s="770">
        <v>1671719.9900000002</v>
      </c>
      <c r="J815" s="770">
        <v>1258081.48</v>
      </c>
      <c r="K815" s="767"/>
      <c r="L815" s="770">
        <v>1732105.0824646661</v>
      </c>
      <c r="M815" s="770">
        <v>428579.76799937151</v>
      </c>
      <c r="N815" s="769">
        <v>1303525.3144652946</v>
      </c>
      <c r="P815" s="85">
        <f t="shared" si="51"/>
        <v>923</v>
      </c>
      <c r="Q815" s="85" t="str">
        <f t="shared" si="53"/>
        <v>S</v>
      </c>
      <c r="R815" s="85" t="str">
        <f>IF(ISERROR(MATCH(P815&amp;"."&amp;Q815,R$5:R814,0)),P815&amp;"."&amp;Q815,P815&amp;"."&amp;Q815&amp;COUNTIFS(P$5:P814,P815,Q$5:Q814,Q815))</f>
        <v>923.S</v>
      </c>
      <c r="S815" s="313">
        <f t="shared" si="52"/>
        <v>1303525.3144652946</v>
      </c>
    </row>
    <row r="816" spans="1:19">
      <c r="A816" s="744">
        <v>881</v>
      </c>
      <c r="B816" s="764"/>
      <c r="C816" s="765"/>
      <c r="D816" s="768"/>
      <c r="E816" s="768"/>
      <c r="F816" s="768" t="s">
        <v>5</v>
      </c>
      <c r="G816" s="768" t="s">
        <v>86</v>
      </c>
      <c r="H816" s="767"/>
      <c r="I816" s="771">
        <v>0</v>
      </c>
      <c r="J816" s="771">
        <v>0</v>
      </c>
      <c r="K816" s="767"/>
      <c r="L816" s="771">
        <v>0</v>
      </c>
      <c r="M816" s="771">
        <v>0</v>
      </c>
      <c r="N816" s="771">
        <v>0</v>
      </c>
      <c r="P816" s="85">
        <f t="shared" si="51"/>
        <v>923</v>
      </c>
      <c r="Q816" s="85" t="str">
        <f t="shared" si="53"/>
        <v>CN</v>
      </c>
      <c r="R816" s="85" t="str">
        <f>IF(ISERROR(MATCH(P816&amp;"."&amp;Q816,R$5:R815,0)),P816&amp;"."&amp;Q816,P816&amp;"."&amp;Q816&amp;COUNTIFS(P$5:P815,P816,Q$5:Q815,Q816))</f>
        <v>923.CN</v>
      </c>
      <c r="S816" s="313">
        <f t="shared" si="52"/>
        <v>0</v>
      </c>
    </row>
    <row r="817" spans="1:19">
      <c r="A817" s="744">
        <v>882</v>
      </c>
      <c r="B817" s="764"/>
      <c r="C817" s="765"/>
      <c r="D817" s="768"/>
      <c r="E817" s="768"/>
      <c r="F817" s="768" t="s">
        <v>53</v>
      </c>
      <c r="G817" s="768" t="s">
        <v>20</v>
      </c>
      <c r="H817" s="767"/>
      <c r="I817" s="770">
        <v>20368325</v>
      </c>
      <c r="J817" s="770">
        <v>8839553.7554760613</v>
      </c>
      <c r="K817" s="767"/>
      <c r="L817" s="770">
        <v>21104060.168468833</v>
      </c>
      <c r="M817" s="770">
        <v>11882742.291136878</v>
      </c>
      <c r="N817" s="770">
        <v>9221317.8773319554</v>
      </c>
      <c r="P817" s="85">
        <f t="shared" si="51"/>
        <v>923</v>
      </c>
      <c r="Q817" s="85" t="str">
        <f t="shared" si="53"/>
        <v>SO</v>
      </c>
      <c r="R817" s="85" t="str">
        <f>IF(ISERROR(MATCH(P817&amp;"."&amp;Q817,R$5:R816,0)),P817&amp;"."&amp;Q817,P817&amp;"."&amp;Q817&amp;COUNTIFS(P$5:P816,P817,Q$5:Q816,Q817))</f>
        <v>923.SO</v>
      </c>
      <c r="S817" s="313">
        <f t="shared" si="52"/>
        <v>9221317.8773319554</v>
      </c>
    </row>
    <row r="818" spans="1:19">
      <c r="A818" s="744">
        <v>883</v>
      </c>
      <c r="B818" s="764"/>
      <c r="C818" s="765"/>
      <c r="D818" s="766"/>
      <c r="E818" s="768"/>
      <c r="F818" s="768"/>
      <c r="G818" s="768"/>
      <c r="H818" s="767" t="s">
        <v>3201</v>
      </c>
      <c r="I818" s="770">
        <v>22040044.990000002</v>
      </c>
      <c r="J818" s="770">
        <v>10097635.235476062</v>
      </c>
      <c r="K818" s="767"/>
      <c r="L818" s="770">
        <v>22836165.250933498</v>
      </c>
      <c r="M818" s="770">
        <v>12311322.059136249</v>
      </c>
      <c r="N818" s="770">
        <v>10524843.191797249</v>
      </c>
      <c r="P818" s="85">
        <f t="shared" si="51"/>
        <v>923</v>
      </c>
      <c r="Q818" s="85" t="str">
        <f t="shared" si="53"/>
        <v>NA</v>
      </c>
      <c r="R818" s="85" t="str">
        <f>IF(ISERROR(MATCH(P818&amp;"."&amp;Q818,R$5:R817,0)),P818&amp;"."&amp;Q818,P818&amp;"."&amp;Q818&amp;COUNTIFS(P$5:P817,P818,Q$5:Q817,Q818))</f>
        <v>923.NA1</v>
      </c>
      <c r="S818" s="313">
        <f t="shared" si="52"/>
        <v>10524843.191797249</v>
      </c>
    </row>
    <row r="819" spans="1:19">
      <c r="A819" s="744">
        <v>884</v>
      </c>
      <c r="B819" s="764"/>
      <c r="C819" s="765"/>
      <c r="D819" s="768"/>
      <c r="E819" s="768"/>
      <c r="F819" s="765"/>
      <c r="G819" s="766"/>
      <c r="H819" s="767"/>
      <c r="I819" s="770"/>
      <c r="J819" s="770"/>
      <c r="K819" s="767"/>
      <c r="L819" s="770"/>
      <c r="M819" s="770"/>
      <c r="N819" s="769"/>
      <c r="P819" s="85">
        <f t="shared" si="51"/>
        <v>923</v>
      </c>
      <c r="Q819" s="85" t="str">
        <f t="shared" si="53"/>
        <v>NA</v>
      </c>
      <c r="R819" s="85" t="str">
        <f>IF(ISERROR(MATCH(P819&amp;"."&amp;Q819,R$5:R818,0)),P819&amp;"."&amp;Q819,P819&amp;"."&amp;Q819&amp;COUNTIFS(P$5:P818,P819,Q$5:Q818,Q819))</f>
        <v>923.NA2</v>
      </c>
      <c r="S819" s="313">
        <f t="shared" si="52"/>
        <v>0</v>
      </c>
    </row>
    <row r="820" spans="1:19">
      <c r="A820" s="744">
        <v>885</v>
      </c>
      <c r="B820" s="764"/>
      <c r="C820" s="765">
        <v>924</v>
      </c>
      <c r="D820" s="768" t="s">
        <v>223</v>
      </c>
      <c r="E820" s="768"/>
      <c r="F820" s="765"/>
      <c r="G820" s="766"/>
      <c r="H820" s="767"/>
      <c r="I820" s="770"/>
      <c r="J820" s="770"/>
      <c r="K820" s="767"/>
      <c r="L820" s="770"/>
      <c r="M820" s="770"/>
      <c r="N820" s="769"/>
      <c r="P820" s="85">
        <f t="shared" si="51"/>
        <v>924</v>
      </c>
      <c r="Q820" s="85" t="str">
        <f t="shared" si="53"/>
        <v>NA</v>
      </c>
      <c r="R820" s="85" t="str">
        <f>IF(ISERROR(MATCH(P820&amp;"."&amp;Q820,R$5:R819,0)),P820&amp;"."&amp;Q820,P820&amp;"."&amp;Q820&amp;COUNTIFS(P$5:P819,P820,Q$5:Q819,Q820))</f>
        <v>924.NA</v>
      </c>
      <c r="S820" s="313">
        <f t="shared" si="52"/>
        <v>0</v>
      </c>
    </row>
    <row r="821" spans="1:19">
      <c r="A821" s="744">
        <v>886</v>
      </c>
      <c r="B821" s="764"/>
      <c r="C821" s="765"/>
      <c r="D821" s="768"/>
      <c r="E821" s="768"/>
      <c r="F821" s="768" t="s">
        <v>51</v>
      </c>
      <c r="G821" s="768" t="s">
        <v>1</v>
      </c>
      <c r="H821" s="767"/>
      <c r="I821" s="771">
        <v>10192677.16</v>
      </c>
      <c r="J821" s="771">
        <v>2152236</v>
      </c>
      <c r="K821" s="767"/>
      <c r="L821" s="771">
        <v>8514051.5758609641</v>
      </c>
      <c r="M821" s="771">
        <v>8040441.1600000001</v>
      </c>
      <c r="N821" s="771">
        <v>473610.41586096445</v>
      </c>
      <c r="P821" s="85">
        <f t="shared" si="51"/>
        <v>924</v>
      </c>
      <c r="Q821" s="85" t="str">
        <f t="shared" si="53"/>
        <v>S</v>
      </c>
      <c r="R821" s="85" t="str">
        <f>IF(ISERROR(MATCH(P821&amp;"."&amp;Q821,R$5:R820,0)),P821&amp;"."&amp;Q821,P821&amp;"."&amp;Q821&amp;COUNTIFS(P$5:P820,P821,Q$5:Q820,Q821))</f>
        <v>924.S</v>
      </c>
      <c r="S821" s="313">
        <f t="shared" si="52"/>
        <v>473610.41586096445</v>
      </c>
    </row>
    <row r="822" spans="1:19">
      <c r="A822" s="744">
        <v>887</v>
      </c>
      <c r="B822" s="764"/>
      <c r="C822" s="765"/>
      <c r="D822" s="768"/>
      <c r="E822" s="768"/>
      <c r="F822" s="768" t="s">
        <v>51</v>
      </c>
      <c r="G822" s="768" t="s">
        <v>11</v>
      </c>
      <c r="H822" s="767"/>
      <c r="I822" s="770">
        <v>0</v>
      </c>
      <c r="J822" s="770">
        <v>0</v>
      </c>
      <c r="K822" s="767"/>
      <c r="L822" s="770">
        <v>0</v>
      </c>
      <c r="M822" s="770">
        <v>0</v>
      </c>
      <c r="N822" s="770">
        <v>0</v>
      </c>
      <c r="P822" s="85">
        <f t="shared" si="51"/>
        <v>924</v>
      </c>
      <c r="Q822" s="85" t="str">
        <f t="shared" si="53"/>
        <v>SG</v>
      </c>
      <c r="R822" s="85" t="str">
        <f>IF(ISERROR(MATCH(P822&amp;"."&amp;Q822,R$5:R821,0)),P822&amp;"."&amp;Q822,P822&amp;"."&amp;Q822&amp;COUNTIFS(P$5:P821,P822,Q$5:Q821,Q822))</f>
        <v>924.SG</v>
      </c>
      <c r="S822" s="313">
        <f t="shared" si="52"/>
        <v>0</v>
      </c>
    </row>
    <row r="823" spans="1:19">
      <c r="A823" s="744">
        <v>888</v>
      </c>
      <c r="B823" s="764"/>
      <c r="C823" s="765"/>
      <c r="D823" s="766"/>
      <c r="E823" s="768"/>
      <c r="F823" s="768" t="s">
        <v>53</v>
      </c>
      <c r="G823" s="768" t="s">
        <v>20</v>
      </c>
      <c r="H823" s="767"/>
      <c r="I823" s="770">
        <v>4737083.91</v>
      </c>
      <c r="J823" s="770">
        <v>2055824.8096809986</v>
      </c>
      <c r="K823" s="767"/>
      <c r="L823" s="770">
        <v>3257783.8342857142</v>
      </c>
      <c r="M823" s="770">
        <v>1834310.8119492035</v>
      </c>
      <c r="N823" s="770">
        <v>1423473.0223365107</v>
      </c>
      <c r="P823" s="85">
        <f t="shared" si="51"/>
        <v>924</v>
      </c>
      <c r="Q823" s="85" t="str">
        <f t="shared" si="53"/>
        <v>SO</v>
      </c>
      <c r="R823" s="85" t="str">
        <f>IF(ISERROR(MATCH(P823&amp;"."&amp;Q823,R$5:R822,0)),P823&amp;"."&amp;Q823,P823&amp;"."&amp;Q823&amp;COUNTIFS(P$5:P822,P823,Q$5:Q822,Q823))</f>
        <v>924.SO</v>
      </c>
      <c r="S823" s="313">
        <f t="shared" si="52"/>
        <v>1423473.0223365107</v>
      </c>
    </row>
    <row r="824" spans="1:19">
      <c r="A824" s="744">
        <v>889</v>
      </c>
      <c r="B824" s="764"/>
      <c r="C824" s="765"/>
      <c r="D824" s="768"/>
      <c r="E824" s="768"/>
      <c r="F824" s="765"/>
      <c r="G824" s="766"/>
      <c r="H824" s="767" t="s">
        <v>3201</v>
      </c>
      <c r="I824" s="770">
        <v>14929761.07</v>
      </c>
      <c r="J824" s="770">
        <v>4208060.8096809983</v>
      </c>
      <c r="K824" s="767"/>
      <c r="L824" s="770">
        <v>11771835.410146678</v>
      </c>
      <c r="M824" s="770">
        <v>9874751.9719492029</v>
      </c>
      <c r="N824" s="769">
        <v>1897083.4381974752</v>
      </c>
      <c r="P824" s="85">
        <f t="shared" si="51"/>
        <v>924</v>
      </c>
      <c r="Q824" s="85" t="str">
        <f t="shared" si="53"/>
        <v>NA</v>
      </c>
      <c r="R824" s="85" t="str">
        <f>IF(ISERROR(MATCH(P824&amp;"."&amp;Q824,R$5:R823,0)),P824&amp;"."&amp;Q824,P824&amp;"."&amp;Q824&amp;COUNTIFS(P$5:P823,P824,Q$5:Q823,Q824))</f>
        <v>924.NA1</v>
      </c>
      <c r="S824" s="313">
        <f t="shared" si="52"/>
        <v>1897083.4381974752</v>
      </c>
    </row>
    <row r="825" spans="1:19">
      <c r="A825" s="744">
        <v>890</v>
      </c>
      <c r="B825" s="764"/>
      <c r="C825" s="765"/>
      <c r="D825" s="768"/>
      <c r="E825" s="768"/>
      <c r="F825" s="765"/>
      <c r="G825" s="766"/>
      <c r="H825" s="767"/>
      <c r="I825" s="770"/>
      <c r="J825" s="770"/>
      <c r="K825" s="767"/>
      <c r="L825" s="770"/>
      <c r="M825" s="770"/>
      <c r="N825" s="769"/>
      <c r="P825" s="85">
        <f t="shared" si="51"/>
        <v>924</v>
      </c>
      <c r="Q825" s="85" t="str">
        <f t="shared" si="53"/>
        <v>NA</v>
      </c>
      <c r="R825" s="85" t="str">
        <f>IF(ISERROR(MATCH(P825&amp;"."&amp;Q825,R$5:R824,0)),P825&amp;"."&amp;Q825,P825&amp;"."&amp;Q825&amp;COUNTIFS(P$5:P824,P825,Q$5:Q824,Q825))</f>
        <v>924.NA2</v>
      </c>
      <c r="S825" s="313">
        <f t="shared" si="52"/>
        <v>0</v>
      </c>
    </row>
    <row r="826" spans="1:19">
      <c r="A826" s="744">
        <v>891</v>
      </c>
      <c r="B826" s="764"/>
      <c r="C826" s="765">
        <v>925</v>
      </c>
      <c r="D826" s="768" t="s">
        <v>224</v>
      </c>
      <c r="E826" s="768"/>
      <c r="F826" s="765"/>
      <c r="G826" s="766"/>
      <c r="H826" s="767"/>
      <c r="I826" s="770"/>
      <c r="J826" s="770"/>
      <c r="K826" s="767"/>
      <c r="L826" s="770"/>
      <c r="M826" s="770"/>
      <c r="N826" s="769"/>
      <c r="P826" s="85">
        <f t="shared" si="51"/>
        <v>925</v>
      </c>
      <c r="Q826" s="85" t="str">
        <f t="shared" si="53"/>
        <v>NA</v>
      </c>
      <c r="R826" s="85" t="str">
        <f>IF(ISERROR(MATCH(P826&amp;"."&amp;Q826,R$5:R825,0)),P826&amp;"."&amp;Q826,P826&amp;"."&amp;Q826&amp;COUNTIFS(P$5:P825,P826,Q$5:Q825,Q826))</f>
        <v>925.NA</v>
      </c>
      <c r="S826" s="313">
        <f t="shared" si="52"/>
        <v>0</v>
      </c>
    </row>
    <row r="827" spans="1:19">
      <c r="A827" s="744">
        <v>892</v>
      </c>
      <c r="B827" s="764"/>
      <c r="C827" s="765"/>
      <c r="D827" s="768"/>
      <c r="E827" s="768"/>
      <c r="F827" s="765" t="s">
        <v>53</v>
      </c>
      <c r="G827" s="766" t="s">
        <v>1</v>
      </c>
      <c r="H827" s="767"/>
      <c r="I827" s="770">
        <v>1845854.75</v>
      </c>
      <c r="J827" s="770">
        <v>0</v>
      </c>
      <c r="K827" s="767"/>
      <c r="L827" s="770">
        <v>1845854.75</v>
      </c>
      <c r="M827" s="770">
        <v>1845854.75</v>
      </c>
      <c r="N827" s="769">
        <v>0</v>
      </c>
      <c r="P827" s="85">
        <f t="shared" si="51"/>
        <v>925</v>
      </c>
      <c r="Q827" s="85" t="str">
        <f t="shared" si="53"/>
        <v>S</v>
      </c>
      <c r="R827" s="85" t="str">
        <f>IF(ISERROR(MATCH(P827&amp;"."&amp;Q827,R$5:R826,0)),P827&amp;"."&amp;Q827,P827&amp;"."&amp;Q827&amp;COUNTIFS(P$5:P826,P827,Q$5:Q826,Q827))</f>
        <v>925.S</v>
      </c>
      <c r="S827" s="313">
        <f t="shared" si="52"/>
        <v>0</v>
      </c>
    </row>
    <row r="828" spans="1:19">
      <c r="A828" s="744">
        <v>893</v>
      </c>
      <c r="B828" s="764"/>
      <c r="C828" s="765"/>
      <c r="D828" s="768"/>
      <c r="E828" s="768"/>
      <c r="F828" s="768" t="s">
        <v>53</v>
      </c>
      <c r="G828" s="768" t="s">
        <v>20</v>
      </c>
      <c r="H828" s="767"/>
      <c r="I828" s="771">
        <v>6250814</v>
      </c>
      <c r="J828" s="771">
        <v>2712761.4258159343</v>
      </c>
      <c r="K828" s="767"/>
      <c r="L828" s="771">
        <v>13197757.966666665</v>
      </c>
      <c r="M828" s="771">
        <v>7431060.9184581758</v>
      </c>
      <c r="N828" s="771">
        <v>5766697.0482084891</v>
      </c>
      <c r="P828" s="85">
        <f t="shared" si="51"/>
        <v>925</v>
      </c>
      <c r="Q828" s="85" t="str">
        <f t="shared" si="53"/>
        <v>SO</v>
      </c>
      <c r="R828" s="85" t="str">
        <f>IF(ISERROR(MATCH(P828&amp;"."&amp;Q828,R$5:R827,0)),P828&amp;"."&amp;Q828,P828&amp;"."&amp;Q828&amp;COUNTIFS(P$5:P827,P828,Q$5:Q827,Q828))</f>
        <v>925.SO</v>
      </c>
      <c r="S828" s="313">
        <f t="shared" si="52"/>
        <v>5766697.0482084891</v>
      </c>
    </row>
    <row r="829" spans="1:19">
      <c r="A829" s="744">
        <v>894</v>
      </c>
      <c r="B829" s="764"/>
      <c r="C829" s="765"/>
      <c r="D829" s="768"/>
      <c r="E829" s="768"/>
      <c r="F829" s="768"/>
      <c r="G829" s="768"/>
      <c r="H829" s="767" t="s">
        <v>3201</v>
      </c>
      <c r="I829" s="776">
        <v>8096668.75</v>
      </c>
      <c r="J829" s="776">
        <v>2712761.4258159343</v>
      </c>
      <c r="K829" s="767"/>
      <c r="L829" s="776">
        <v>15043612.716666665</v>
      </c>
      <c r="M829" s="770">
        <v>9276915.6684581749</v>
      </c>
      <c r="N829" s="770">
        <v>5766697.0482084891</v>
      </c>
      <c r="P829" s="85">
        <f t="shared" si="51"/>
        <v>925</v>
      </c>
      <c r="Q829" s="85" t="str">
        <f t="shared" si="53"/>
        <v>NA</v>
      </c>
      <c r="R829" s="85" t="str">
        <f>IF(ISERROR(MATCH(P829&amp;"."&amp;Q829,R$5:R828,0)),P829&amp;"."&amp;Q829,P829&amp;"."&amp;Q829&amp;COUNTIFS(P$5:P828,P829,Q$5:Q828,Q829))</f>
        <v>925.NA1</v>
      </c>
      <c r="S829" s="313">
        <f t="shared" si="52"/>
        <v>5766697.0482084891</v>
      </c>
    </row>
    <row r="830" spans="1:19">
      <c r="A830" s="744">
        <v>895</v>
      </c>
      <c r="B830" s="764"/>
      <c r="C830" s="765"/>
      <c r="D830" s="766"/>
      <c r="E830" s="768"/>
      <c r="F830" s="768"/>
      <c r="G830" s="768"/>
      <c r="H830" s="767"/>
      <c r="I830" s="770"/>
      <c r="J830" s="770"/>
      <c r="K830" s="767"/>
      <c r="L830" s="770"/>
      <c r="M830" s="770"/>
      <c r="N830" s="770"/>
      <c r="P830" s="85">
        <f t="shared" si="51"/>
        <v>925</v>
      </c>
      <c r="Q830" s="85" t="str">
        <f t="shared" si="53"/>
        <v>NA</v>
      </c>
      <c r="R830" s="85" t="str">
        <f>IF(ISERROR(MATCH(P830&amp;"."&amp;Q830,R$5:R829,0)),P830&amp;"."&amp;Q830,P830&amp;"."&amp;Q830&amp;COUNTIFS(P$5:P829,P830,Q$5:Q829,Q830))</f>
        <v>925.NA2</v>
      </c>
      <c r="S830" s="313">
        <f t="shared" si="52"/>
        <v>0</v>
      </c>
    </row>
    <row r="831" spans="1:19">
      <c r="A831" s="744">
        <v>896</v>
      </c>
      <c r="B831" s="764"/>
      <c r="C831" s="765">
        <v>926</v>
      </c>
      <c r="D831" s="768" t="s">
        <v>225</v>
      </c>
      <c r="E831" s="768"/>
      <c r="F831" s="765"/>
      <c r="G831" s="766"/>
      <c r="H831" s="767"/>
      <c r="I831" s="770"/>
      <c r="J831" s="770"/>
      <c r="K831" s="767"/>
      <c r="L831" s="770"/>
      <c r="M831" s="770"/>
      <c r="N831" s="769"/>
      <c r="P831" s="85">
        <f t="shared" si="51"/>
        <v>926</v>
      </c>
      <c r="Q831" s="85" t="str">
        <f t="shared" si="53"/>
        <v>NA</v>
      </c>
      <c r="R831" s="85" t="str">
        <f>IF(ISERROR(MATCH(P831&amp;"."&amp;Q831,R$5:R830,0)),P831&amp;"."&amp;Q831,P831&amp;"."&amp;Q831&amp;COUNTIFS(P$5:P830,P831,Q$5:Q830,Q831))</f>
        <v>926.NA</v>
      </c>
      <c r="S831" s="313">
        <f t="shared" si="52"/>
        <v>0</v>
      </c>
    </row>
    <row r="832" spans="1:19">
      <c r="A832" s="744">
        <v>897</v>
      </c>
      <c r="B832" s="764"/>
      <c r="C832" s="765"/>
      <c r="D832" s="768"/>
      <c r="E832" s="768"/>
      <c r="F832" s="765" t="s">
        <v>38</v>
      </c>
      <c r="G832" s="766" t="s">
        <v>1</v>
      </c>
      <c r="H832" s="767"/>
      <c r="I832" s="770">
        <v>448379.76</v>
      </c>
      <c r="J832" s="770">
        <v>0</v>
      </c>
      <c r="K832" s="767"/>
      <c r="L832" s="770">
        <v>478279.78433189285</v>
      </c>
      <c r="M832" s="770">
        <v>478279.78433189285</v>
      </c>
      <c r="N832" s="769">
        <v>0</v>
      </c>
      <c r="P832" s="85">
        <f t="shared" si="51"/>
        <v>926</v>
      </c>
      <c r="Q832" s="85" t="str">
        <f t="shared" si="53"/>
        <v>S</v>
      </c>
      <c r="R832" s="85" t="str">
        <f>IF(ISERROR(MATCH(P832&amp;"."&amp;Q832,R$5:R831,0)),P832&amp;"."&amp;Q832,P832&amp;"."&amp;Q832&amp;COUNTIFS(P$5:P831,P832,Q$5:Q831,Q832))</f>
        <v>926.S</v>
      </c>
      <c r="S832" s="313">
        <f t="shared" si="52"/>
        <v>0</v>
      </c>
    </row>
    <row r="833" spans="1:19">
      <c r="A833" s="744">
        <v>898</v>
      </c>
      <c r="B833" s="764"/>
      <c r="C833" s="765"/>
      <c r="D833" s="768"/>
      <c r="E833" s="768"/>
      <c r="F833" s="768" t="s">
        <v>5</v>
      </c>
      <c r="G833" s="768" t="s">
        <v>86</v>
      </c>
      <c r="H833" s="767"/>
      <c r="I833" s="771">
        <v>0</v>
      </c>
      <c r="J833" s="771">
        <v>0</v>
      </c>
      <c r="K833" s="767"/>
      <c r="L833" s="771">
        <v>0</v>
      </c>
      <c r="M833" s="771">
        <v>0</v>
      </c>
      <c r="N833" s="771">
        <v>0</v>
      </c>
      <c r="P833" s="85">
        <f t="shared" si="51"/>
        <v>926</v>
      </c>
      <c r="Q833" s="85" t="str">
        <f t="shared" si="53"/>
        <v>CN</v>
      </c>
      <c r="R833" s="85" t="str">
        <f>IF(ISERROR(MATCH(P833&amp;"."&amp;Q833,R$5:R832,0)),P833&amp;"."&amp;Q833,P833&amp;"."&amp;Q833&amp;COUNTIFS(P$5:P832,P833,Q$5:Q832,Q833))</f>
        <v>926.CN</v>
      </c>
      <c r="S833" s="313">
        <f t="shared" si="52"/>
        <v>0</v>
      </c>
    </row>
    <row r="834" spans="1:19">
      <c r="A834" s="744">
        <v>899</v>
      </c>
      <c r="B834" s="764"/>
      <c r="C834" s="765"/>
      <c r="D834" s="768"/>
      <c r="E834" s="768"/>
      <c r="F834" s="768" t="s">
        <v>38</v>
      </c>
      <c r="G834" s="768" t="s">
        <v>20</v>
      </c>
      <c r="H834" s="767"/>
      <c r="I834" s="770">
        <v>101775991.98999999</v>
      </c>
      <c r="J834" s="770">
        <v>44169285.015459344</v>
      </c>
      <c r="K834" s="767"/>
      <c r="L834" s="770">
        <v>108562883.16658552</v>
      </c>
      <c r="M834" s="770">
        <v>61126852.025314942</v>
      </c>
      <c r="N834" s="770">
        <v>47436031.141270578</v>
      </c>
      <c r="P834" s="85">
        <f t="shared" si="51"/>
        <v>926</v>
      </c>
      <c r="Q834" s="85" t="str">
        <f t="shared" si="53"/>
        <v>SO</v>
      </c>
      <c r="R834" s="85" t="str">
        <f>IF(ISERROR(MATCH(P834&amp;"."&amp;Q834,R$5:R833,0)),P834&amp;"."&amp;Q834,P834&amp;"."&amp;Q834&amp;COUNTIFS(P$5:P833,P834,Q$5:Q833,Q834))</f>
        <v>926.SO</v>
      </c>
      <c r="S834" s="313">
        <f t="shared" si="52"/>
        <v>47436031.141270578</v>
      </c>
    </row>
    <row r="835" spans="1:19">
      <c r="A835" s="744">
        <v>900</v>
      </c>
      <c r="B835" s="764"/>
      <c r="C835" s="765"/>
      <c r="D835" s="766"/>
      <c r="E835" s="768"/>
      <c r="F835" s="768"/>
      <c r="G835" s="768"/>
      <c r="H835" s="767" t="s">
        <v>3201</v>
      </c>
      <c r="I835" s="770">
        <v>102224371.75</v>
      </c>
      <c r="J835" s="770">
        <v>44169285.015459344</v>
      </c>
      <c r="K835" s="767"/>
      <c r="L835" s="770">
        <v>109041162.95091741</v>
      </c>
      <c r="M835" s="770">
        <v>61605131.809646837</v>
      </c>
      <c r="N835" s="770">
        <v>47436031.141270578</v>
      </c>
      <c r="P835" s="85">
        <f t="shared" si="51"/>
        <v>926</v>
      </c>
      <c r="Q835" s="85" t="str">
        <f t="shared" si="53"/>
        <v>NA</v>
      </c>
      <c r="R835" s="85" t="str">
        <f>IF(ISERROR(MATCH(P835&amp;"."&amp;Q835,R$5:R834,0)),P835&amp;"."&amp;Q835,P835&amp;"."&amp;Q835&amp;COUNTIFS(P$5:P834,P835,Q$5:Q834,Q835))</f>
        <v>926.NA1</v>
      </c>
      <c r="S835" s="313">
        <f t="shared" si="52"/>
        <v>47436031.141270578</v>
      </c>
    </row>
    <row r="836" spans="1:19">
      <c r="A836" s="744">
        <v>901</v>
      </c>
      <c r="B836" s="764"/>
      <c r="C836" s="765"/>
      <c r="D836" s="768"/>
      <c r="E836" s="768"/>
      <c r="F836" s="765"/>
      <c r="G836" s="766"/>
      <c r="H836" s="767"/>
      <c r="I836" s="770"/>
      <c r="J836" s="770"/>
      <c r="K836" s="767"/>
      <c r="L836" s="770"/>
      <c r="M836" s="770"/>
      <c r="N836" s="769"/>
      <c r="P836" s="85">
        <f t="shared" si="51"/>
        <v>926</v>
      </c>
      <c r="Q836" s="85" t="str">
        <f t="shared" si="53"/>
        <v>NA</v>
      </c>
      <c r="R836" s="85" t="str">
        <f>IF(ISERROR(MATCH(P836&amp;"."&amp;Q836,R$5:R835,0)),P836&amp;"."&amp;Q836,P836&amp;"."&amp;Q836&amp;COUNTIFS(P$5:P835,P836,Q$5:Q835,Q836))</f>
        <v>926.NA2</v>
      </c>
      <c r="S836" s="313">
        <f t="shared" si="52"/>
        <v>0</v>
      </c>
    </row>
    <row r="837" spans="1:19">
      <c r="A837" s="744">
        <v>902</v>
      </c>
      <c r="B837" s="764"/>
      <c r="C837" s="765">
        <v>927</v>
      </c>
      <c r="D837" s="768" t="s">
        <v>226</v>
      </c>
      <c r="E837" s="768"/>
      <c r="F837" s="765"/>
      <c r="G837" s="766"/>
      <c r="H837" s="767"/>
      <c r="I837" s="770"/>
      <c r="J837" s="770"/>
      <c r="K837" s="767"/>
      <c r="L837" s="770"/>
      <c r="M837" s="770"/>
      <c r="N837" s="769"/>
      <c r="P837" s="85">
        <f t="shared" si="51"/>
        <v>927</v>
      </c>
      <c r="Q837" s="85" t="str">
        <f t="shared" si="53"/>
        <v>NA</v>
      </c>
      <c r="R837" s="85" t="str">
        <f>IF(ISERROR(MATCH(P837&amp;"."&amp;Q837,R$5:R836,0)),P837&amp;"."&amp;Q837,P837&amp;"."&amp;Q837&amp;COUNTIFS(P$5:P836,P837,Q$5:Q836,Q837))</f>
        <v>927.NA</v>
      </c>
      <c r="S837" s="313">
        <f t="shared" si="52"/>
        <v>0</v>
      </c>
    </row>
    <row r="838" spans="1:19">
      <c r="A838" s="744">
        <v>903</v>
      </c>
      <c r="B838" s="764"/>
      <c r="C838" s="765"/>
      <c r="D838" s="768"/>
      <c r="E838" s="768"/>
      <c r="F838" s="765" t="s">
        <v>16</v>
      </c>
      <c r="G838" s="766" t="s">
        <v>1</v>
      </c>
      <c r="H838" s="767"/>
      <c r="I838" s="770">
        <v>0</v>
      </c>
      <c r="J838" s="770">
        <v>0</v>
      </c>
      <c r="K838" s="767"/>
      <c r="L838" s="770">
        <v>0</v>
      </c>
      <c r="M838" s="770">
        <v>0</v>
      </c>
      <c r="N838" s="769">
        <v>0</v>
      </c>
      <c r="P838" s="85">
        <f t="shared" si="51"/>
        <v>927</v>
      </c>
      <c r="Q838" s="85" t="str">
        <f t="shared" si="53"/>
        <v>S</v>
      </c>
      <c r="R838" s="85" t="str">
        <f>IF(ISERROR(MATCH(P838&amp;"."&amp;Q838,R$5:R837,0)),P838&amp;"."&amp;Q838,P838&amp;"."&amp;Q838&amp;COUNTIFS(P$5:P837,P838,Q$5:Q837,Q838))</f>
        <v>927.S</v>
      </c>
      <c r="S838" s="313">
        <f t="shared" si="52"/>
        <v>0</v>
      </c>
    </row>
    <row r="839" spans="1:19">
      <c r="A839" s="744">
        <v>904</v>
      </c>
      <c r="B839" s="764"/>
      <c r="C839" s="765"/>
      <c r="D839" s="768"/>
      <c r="E839" s="768"/>
      <c r="F839" s="765" t="s">
        <v>16</v>
      </c>
      <c r="G839" s="766" t="s">
        <v>20</v>
      </c>
      <c r="H839" s="767"/>
      <c r="I839" s="770">
        <v>0</v>
      </c>
      <c r="J839" s="770">
        <v>0</v>
      </c>
      <c r="K839" s="767"/>
      <c r="L839" s="770">
        <v>0</v>
      </c>
      <c r="M839" s="770">
        <v>0</v>
      </c>
      <c r="N839" s="769">
        <v>0</v>
      </c>
      <c r="P839" s="85">
        <f t="shared" ref="P839:P902" si="54">IF(OR(C839="",C839=" ",C839="  ",C839="   "),P838,C839)</f>
        <v>927</v>
      </c>
      <c r="Q839" s="85" t="str">
        <f t="shared" si="53"/>
        <v>SO</v>
      </c>
      <c r="R839" s="85" t="str">
        <f>IF(ISERROR(MATCH(P839&amp;"."&amp;Q839,R$5:R838,0)),P839&amp;"."&amp;Q839,P839&amp;"."&amp;Q839&amp;COUNTIFS(P$5:P838,P839,Q$5:Q838,Q839))</f>
        <v>927.SO</v>
      </c>
      <c r="S839" s="313">
        <f t="shared" ref="S839:S902" si="55">N839</f>
        <v>0</v>
      </c>
    </row>
    <row r="840" spans="1:19">
      <c r="A840" s="744">
        <v>905</v>
      </c>
      <c r="B840" s="764"/>
      <c r="C840" s="765"/>
      <c r="D840" s="768"/>
      <c r="E840" s="768"/>
      <c r="F840" s="768"/>
      <c r="G840" s="768"/>
      <c r="H840" s="767" t="s">
        <v>3201</v>
      </c>
      <c r="I840" s="771">
        <v>0</v>
      </c>
      <c r="J840" s="771">
        <v>0</v>
      </c>
      <c r="K840" s="767"/>
      <c r="L840" s="771">
        <v>0</v>
      </c>
      <c r="M840" s="771">
        <v>0</v>
      </c>
      <c r="N840" s="771">
        <v>0</v>
      </c>
      <c r="P840" s="85">
        <f t="shared" si="54"/>
        <v>927</v>
      </c>
      <c r="Q840" s="85" t="str">
        <f t="shared" si="53"/>
        <v>NA</v>
      </c>
      <c r="R840" s="85" t="str">
        <f>IF(ISERROR(MATCH(P840&amp;"."&amp;Q840,R$5:R839,0)),P840&amp;"."&amp;Q840,P840&amp;"."&amp;Q840&amp;COUNTIFS(P$5:P839,P840,Q$5:Q839,Q840))</f>
        <v>927.NA1</v>
      </c>
      <c r="S840" s="313">
        <f t="shared" si="55"/>
        <v>0</v>
      </c>
    </row>
    <row r="841" spans="1:19">
      <c r="A841" s="744">
        <v>906</v>
      </c>
      <c r="B841" s="764"/>
      <c r="C841" s="765"/>
      <c r="D841" s="768"/>
      <c r="E841" s="768"/>
      <c r="F841" s="768"/>
      <c r="G841" s="768"/>
      <c r="H841" s="767"/>
      <c r="I841" s="770"/>
      <c r="J841" s="770"/>
      <c r="K841" s="767"/>
      <c r="L841" s="770"/>
      <c r="M841" s="770"/>
      <c r="N841" s="770"/>
      <c r="P841" s="85">
        <f t="shared" si="54"/>
        <v>927</v>
      </c>
      <c r="Q841" s="85" t="str">
        <f t="shared" si="53"/>
        <v>NA</v>
      </c>
      <c r="R841" s="85" t="str">
        <f>IF(ISERROR(MATCH(P841&amp;"."&amp;Q841,R$5:R840,0)),P841&amp;"."&amp;Q841,P841&amp;"."&amp;Q841&amp;COUNTIFS(P$5:P840,P841,Q$5:Q840,Q841))</f>
        <v>927.NA2</v>
      </c>
      <c r="S841" s="313">
        <f t="shared" si="55"/>
        <v>0</v>
      </c>
    </row>
    <row r="842" spans="1:19">
      <c r="A842" s="744">
        <v>907</v>
      </c>
      <c r="B842" s="764"/>
      <c r="C842" s="765">
        <v>928</v>
      </c>
      <c r="D842" s="766" t="s">
        <v>227</v>
      </c>
      <c r="E842" s="768"/>
      <c r="F842" s="768"/>
      <c r="G842" s="768"/>
      <c r="H842" s="767"/>
      <c r="I842" s="770"/>
      <c r="J842" s="770"/>
      <c r="K842" s="767"/>
      <c r="L842" s="770"/>
      <c r="M842" s="770"/>
      <c r="N842" s="770"/>
      <c r="P842" s="85">
        <f t="shared" si="54"/>
        <v>928</v>
      </c>
      <c r="Q842" s="85" t="str">
        <f t="shared" si="53"/>
        <v>NA</v>
      </c>
      <c r="R842" s="85" t="str">
        <f>IF(ISERROR(MATCH(P842&amp;"."&amp;Q842,R$5:R841,0)),P842&amp;"."&amp;Q842,P842&amp;"."&amp;Q842&amp;COUNTIFS(P$5:P841,P842,Q$5:Q841,Q842))</f>
        <v>928.NA</v>
      </c>
      <c r="S842" s="313">
        <f t="shared" si="55"/>
        <v>0</v>
      </c>
    </row>
    <row r="843" spans="1:19">
      <c r="A843" s="744">
        <v>908</v>
      </c>
      <c r="B843" s="764"/>
      <c r="C843" s="765"/>
      <c r="D843" s="768"/>
      <c r="E843" s="768"/>
      <c r="F843" s="765" t="s">
        <v>16</v>
      </c>
      <c r="G843" s="766" t="s">
        <v>1</v>
      </c>
      <c r="H843" s="767"/>
      <c r="I843" s="770">
        <v>14999576.07</v>
      </c>
      <c r="J843" s="770">
        <v>6488291.6500000004</v>
      </c>
      <c r="K843" s="767"/>
      <c r="L843" s="770">
        <v>15495988.650348462</v>
      </c>
      <c r="M843" s="770">
        <v>8805464.9120471422</v>
      </c>
      <c r="N843" s="769">
        <v>6690523.73830132</v>
      </c>
      <c r="P843" s="85">
        <f t="shared" si="54"/>
        <v>928</v>
      </c>
      <c r="Q843" s="85" t="str">
        <f t="shared" si="53"/>
        <v>S</v>
      </c>
      <c r="R843" s="85" t="str">
        <f>IF(ISERROR(MATCH(P843&amp;"."&amp;Q843,R$5:R842,0)),P843&amp;"."&amp;Q843,P843&amp;"."&amp;Q843&amp;COUNTIFS(P$5:P842,P843,Q$5:Q842,Q843))</f>
        <v>928.S</v>
      </c>
      <c r="S843" s="313">
        <f t="shared" si="55"/>
        <v>6690523.73830132</v>
      </c>
    </row>
    <row r="844" spans="1:19">
      <c r="A844" s="744">
        <v>909</v>
      </c>
      <c r="B844" s="764"/>
      <c r="C844" s="765"/>
      <c r="D844" s="768"/>
      <c r="E844" s="768"/>
      <c r="F844" s="765" t="s">
        <v>50</v>
      </c>
      <c r="G844" s="766" t="s">
        <v>9</v>
      </c>
      <c r="H844" s="767"/>
      <c r="I844" s="770">
        <v>0</v>
      </c>
      <c r="J844" s="770">
        <v>0</v>
      </c>
      <c r="K844" s="767"/>
      <c r="L844" s="770">
        <v>0</v>
      </c>
      <c r="M844" s="770">
        <v>0</v>
      </c>
      <c r="N844" s="769">
        <v>0</v>
      </c>
      <c r="P844" s="85">
        <f t="shared" si="54"/>
        <v>928</v>
      </c>
      <c r="Q844" s="85" t="str">
        <f t="shared" si="53"/>
        <v>SE</v>
      </c>
      <c r="R844" s="85" t="str">
        <f>IF(ISERROR(MATCH(P844&amp;"."&amp;Q844,R$5:R843,0)),P844&amp;"."&amp;Q844,P844&amp;"."&amp;Q844&amp;COUNTIFS(P$5:P843,P844,Q$5:Q843,Q844))</f>
        <v>928.SE</v>
      </c>
      <c r="S844" s="313">
        <f t="shared" si="55"/>
        <v>0</v>
      </c>
    </row>
    <row r="845" spans="1:19">
      <c r="A845" s="744">
        <v>910</v>
      </c>
      <c r="B845" s="764"/>
      <c r="C845" s="765"/>
      <c r="D845" s="768"/>
      <c r="E845" s="768"/>
      <c r="F845" s="768" t="s">
        <v>16</v>
      </c>
      <c r="G845" s="768" t="s">
        <v>20</v>
      </c>
      <c r="H845" s="767"/>
      <c r="I845" s="771">
        <v>5479721.0700000003</v>
      </c>
      <c r="J845" s="771">
        <v>2378118.4247246548</v>
      </c>
      <c r="K845" s="767"/>
      <c r="L845" s="771">
        <v>5679206.4670262104</v>
      </c>
      <c r="M845" s="771">
        <v>3197704.4382510693</v>
      </c>
      <c r="N845" s="771">
        <v>2481502.0287751411</v>
      </c>
      <c r="P845" s="85">
        <f t="shared" si="54"/>
        <v>928</v>
      </c>
      <c r="Q845" s="85" t="str">
        <f t="shared" si="53"/>
        <v>SO</v>
      </c>
      <c r="R845" s="85" t="str">
        <f>IF(ISERROR(MATCH(P845&amp;"."&amp;Q845,R$5:R844,0)),P845&amp;"."&amp;Q845,P845&amp;"."&amp;Q845&amp;COUNTIFS(P$5:P844,P845,Q$5:Q844,Q845))</f>
        <v>928.SO</v>
      </c>
      <c r="S845" s="313">
        <f t="shared" si="55"/>
        <v>2481502.0287751411</v>
      </c>
    </row>
    <row r="846" spans="1:19">
      <c r="A846" s="744">
        <v>911</v>
      </c>
      <c r="B846" s="764"/>
      <c r="C846" s="765"/>
      <c r="D846" s="768"/>
      <c r="E846" s="768"/>
      <c r="F846" s="768" t="s">
        <v>21</v>
      </c>
      <c r="G846" s="768" t="s">
        <v>11</v>
      </c>
      <c r="H846" s="767"/>
      <c r="I846" s="770">
        <v>5126538.54</v>
      </c>
      <c r="J846" s="770">
        <v>2255548.6983866668</v>
      </c>
      <c r="K846" s="767"/>
      <c r="L846" s="770">
        <v>5280955.2799203238</v>
      </c>
      <c r="M846" s="770">
        <v>2957467.0792712979</v>
      </c>
      <c r="N846" s="770">
        <v>2323488.2006490258</v>
      </c>
      <c r="P846" s="85">
        <f t="shared" si="54"/>
        <v>928</v>
      </c>
      <c r="Q846" s="85" t="str">
        <f t="shared" si="53"/>
        <v>SG</v>
      </c>
      <c r="R846" s="85" t="str">
        <f>IF(ISERROR(MATCH(P846&amp;"."&amp;Q846,R$5:R845,0)),P846&amp;"."&amp;Q846,P846&amp;"."&amp;Q846&amp;COUNTIFS(P$5:P845,P846,Q$5:Q845,Q846))</f>
        <v>928.SG</v>
      </c>
      <c r="S846" s="313">
        <f t="shared" si="55"/>
        <v>2323488.2006490258</v>
      </c>
    </row>
    <row r="847" spans="1:19">
      <c r="A847" s="744">
        <v>912</v>
      </c>
      <c r="B847" s="764"/>
      <c r="C847" s="765"/>
      <c r="D847" s="766"/>
      <c r="E847" s="768"/>
      <c r="F847" s="768"/>
      <c r="G847" s="768"/>
      <c r="H847" s="767" t="s">
        <v>3201</v>
      </c>
      <c r="I847" s="770">
        <v>25605835.68</v>
      </c>
      <c r="J847" s="770">
        <v>11121958.773111323</v>
      </c>
      <c r="K847" s="767"/>
      <c r="L847" s="770">
        <v>26456150.397294998</v>
      </c>
      <c r="M847" s="770">
        <v>14960636.429569509</v>
      </c>
      <c r="N847" s="770">
        <v>11495513.967725486</v>
      </c>
      <c r="P847" s="85">
        <f t="shared" si="54"/>
        <v>928</v>
      </c>
      <c r="Q847" s="85" t="str">
        <f t="shared" si="53"/>
        <v>NA</v>
      </c>
      <c r="R847" s="85" t="str">
        <f>IF(ISERROR(MATCH(P847&amp;"."&amp;Q847,R$5:R846,0)),P847&amp;"."&amp;Q847,P847&amp;"."&amp;Q847&amp;COUNTIFS(P$5:P846,P847,Q$5:Q846,Q847))</f>
        <v>928.NA1</v>
      </c>
      <c r="S847" s="313">
        <f t="shared" si="55"/>
        <v>11495513.967725486</v>
      </c>
    </row>
    <row r="848" spans="1:19">
      <c r="A848" s="744">
        <v>913</v>
      </c>
      <c r="B848" s="764"/>
      <c r="C848" s="765"/>
      <c r="D848" s="768"/>
      <c r="E848" s="768"/>
      <c r="F848" s="765"/>
      <c r="G848" s="766"/>
      <c r="H848" s="767"/>
      <c r="I848" s="770"/>
      <c r="J848" s="770"/>
      <c r="K848" s="767"/>
      <c r="L848" s="770"/>
      <c r="M848" s="770"/>
      <c r="N848" s="769"/>
      <c r="P848" s="85">
        <f t="shared" si="54"/>
        <v>928</v>
      </c>
      <c r="Q848" s="85" t="str">
        <f t="shared" si="53"/>
        <v>NA</v>
      </c>
      <c r="R848" s="85" t="str">
        <f>IF(ISERROR(MATCH(P848&amp;"."&amp;Q848,R$5:R847,0)),P848&amp;"."&amp;Q848,P848&amp;"."&amp;Q848&amp;COUNTIFS(P$5:P847,P848,Q$5:Q847,Q848))</f>
        <v>928.NA2</v>
      </c>
      <c r="S848" s="313">
        <f t="shared" si="55"/>
        <v>0</v>
      </c>
    </row>
    <row r="849" spans="1:19">
      <c r="A849" s="744">
        <v>914</v>
      </c>
      <c r="B849" s="764"/>
      <c r="C849" s="765">
        <v>929</v>
      </c>
      <c r="D849" s="768" t="s">
        <v>716</v>
      </c>
      <c r="E849" s="768"/>
      <c r="F849" s="765"/>
      <c r="G849" s="766"/>
      <c r="H849" s="767"/>
      <c r="I849" s="770"/>
      <c r="J849" s="770"/>
      <c r="K849" s="767"/>
      <c r="L849" s="770"/>
      <c r="M849" s="770"/>
      <c r="N849" s="769"/>
      <c r="P849" s="85">
        <f t="shared" si="54"/>
        <v>929</v>
      </c>
      <c r="Q849" s="85" t="str">
        <f t="shared" si="53"/>
        <v>NA</v>
      </c>
      <c r="R849" s="85" t="str">
        <f>IF(ISERROR(MATCH(P849&amp;"."&amp;Q849,R$5:R848,0)),P849&amp;"."&amp;Q849,P849&amp;"."&amp;Q849&amp;COUNTIFS(P$5:P848,P849,Q$5:Q848,Q849))</f>
        <v>929.NA</v>
      </c>
      <c r="S849" s="313">
        <f t="shared" si="55"/>
        <v>0</v>
      </c>
    </row>
    <row r="850" spans="1:19">
      <c r="A850" s="744">
        <v>915</v>
      </c>
      <c r="B850" s="764"/>
      <c r="C850" s="765"/>
      <c r="D850" s="768"/>
      <c r="E850" s="768"/>
      <c r="F850" s="765" t="s">
        <v>38</v>
      </c>
      <c r="G850" s="766" t="s">
        <v>1</v>
      </c>
      <c r="H850" s="767"/>
      <c r="I850" s="770">
        <v>0</v>
      </c>
      <c r="J850" s="770">
        <v>0</v>
      </c>
      <c r="K850" s="767"/>
      <c r="L850" s="770">
        <v>0</v>
      </c>
      <c r="M850" s="770">
        <v>0</v>
      </c>
      <c r="N850" s="769">
        <v>0</v>
      </c>
      <c r="P850" s="85">
        <f t="shared" si="54"/>
        <v>929</v>
      </c>
      <c r="Q850" s="85" t="str">
        <f t="shared" si="53"/>
        <v>S</v>
      </c>
      <c r="R850" s="85" t="str">
        <f>IF(ISERROR(MATCH(P850&amp;"."&amp;Q850,R$5:R849,0)),P850&amp;"."&amp;Q850,P850&amp;"."&amp;Q850&amp;COUNTIFS(P$5:P849,P850,Q$5:Q849,Q850))</f>
        <v>929.S</v>
      </c>
      <c r="S850" s="313">
        <f t="shared" si="55"/>
        <v>0</v>
      </c>
    </row>
    <row r="851" spans="1:19">
      <c r="A851" s="744">
        <v>916</v>
      </c>
      <c r="B851" s="764"/>
      <c r="C851" s="765"/>
      <c r="D851" s="768"/>
      <c r="E851" s="768"/>
      <c r="F851" s="768" t="s">
        <v>38</v>
      </c>
      <c r="G851" s="768" t="s">
        <v>20</v>
      </c>
      <c r="H851" s="767"/>
      <c r="I851" s="771">
        <v>-130646460.7</v>
      </c>
      <c r="J851" s="771">
        <v>-56698644.209592134</v>
      </c>
      <c r="K851" s="767"/>
      <c r="L851" s="771">
        <v>-137042390.02799839</v>
      </c>
      <c r="M851" s="771">
        <v>-77162374.948929995</v>
      </c>
      <c r="N851" s="771">
        <v>-59880015.079068385</v>
      </c>
      <c r="P851" s="85">
        <f t="shared" si="54"/>
        <v>929</v>
      </c>
      <c r="Q851" s="85" t="str">
        <f t="shared" si="53"/>
        <v>SO</v>
      </c>
      <c r="R851" s="85" t="str">
        <f>IF(ISERROR(MATCH(P851&amp;"."&amp;Q851,R$5:R850,0)),P851&amp;"."&amp;Q851,P851&amp;"."&amp;Q851&amp;COUNTIFS(P$5:P850,P851,Q$5:Q850,Q851))</f>
        <v>929.SO</v>
      </c>
      <c r="S851" s="313">
        <f t="shared" si="55"/>
        <v>-59880015.079068385</v>
      </c>
    </row>
    <row r="852" spans="1:19">
      <c r="A852" s="744">
        <v>917</v>
      </c>
      <c r="B852" s="764"/>
      <c r="C852" s="765"/>
      <c r="D852" s="768"/>
      <c r="E852" s="768"/>
      <c r="F852" s="768"/>
      <c r="G852" s="768"/>
      <c r="H852" s="767" t="s">
        <v>3201</v>
      </c>
      <c r="I852" s="770">
        <v>-130646460.7</v>
      </c>
      <c r="J852" s="770">
        <v>-56698644.209592134</v>
      </c>
      <c r="K852" s="767"/>
      <c r="L852" s="770">
        <v>-137042390.02799839</v>
      </c>
      <c r="M852" s="770">
        <v>-77162374.948929995</v>
      </c>
      <c r="N852" s="770">
        <v>-59880015.079068385</v>
      </c>
      <c r="P852" s="85">
        <f t="shared" si="54"/>
        <v>929</v>
      </c>
      <c r="Q852" s="85" t="str">
        <f t="shared" si="53"/>
        <v>NA</v>
      </c>
      <c r="R852" s="85" t="str">
        <f>IF(ISERROR(MATCH(P852&amp;"."&amp;Q852,R$5:R851,0)),P852&amp;"."&amp;Q852,P852&amp;"."&amp;Q852&amp;COUNTIFS(P$5:P851,P852,Q$5:Q851,Q852))</f>
        <v>929.NA1</v>
      </c>
      <c r="S852" s="313">
        <f t="shared" si="55"/>
        <v>-59880015.079068385</v>
      </c>
    </row>
    <row r="853" spans="1:19" ht="15.75" thickBot="1">
      <c r="A853" s="744">
        <v>918</v>
      </c>
      <c r="B853" s="764"/>
      <c r="C853" s="773"/>
      <c r="D853" s="768"/>
      <c r="E853" s="768"/>
      <c r="F853" s="768"/>
      <c r="G853" s="768"/>
      <c r="H853" s="774"/>
      <c r="I853" s="775"/>
      <c r="J853" s="775"/>
      <c r="K853" s="774"/>
      <c r="L853" s="775"/>
      <c r="M853" s="775"/>
      <c r="N853" s="775"/>
      <c r="P853" s="85">
        <f t="shared" si="54"/>
        <v>929</v>
      </c>
      <c r="Q853" s="85" t="str">
        <f t="shared" si="53"/>
        <v>NA</v>
      </c>
      <c r="R853" s="85" t="str">
        <f>IF(ISERROR(MATCH(P853&amp;"."&amp;Q853,R$5:R852,0)),P853&amp;"."&amp;Q853,P853&amp;"."&amp;Q853&amp;COUNTIFS(P$5:P852,P853,Q$5:Q852,Q853))</f>
        <v>929.NA2</v>
      </c>
      <c r="S853" s="313">
        <f t="shared" si="55"/>
        <v>0</v>
      </c>
    </row>
    <row r="854" spans="1:19" ht="15.75" thickTop="1">
      <c r="A854" s="744">
        <v>919</v>
      </c>
      <c r="B854" s="764"/>
      <c r="C854" s="765">
        <v>930</v>
      </c>
      <c r="D854" s="768" t="s">
        <v>228</v>
      </c>
      <c r="E854" s="768"/>
      <c r="F854" s="768"/>
      <c r="G854" s="768"/>
      <c r="H854" s="767"/>
      <c r="I854" s="770"/>
      <c r="J854" s="770"/>
      <c r="K854" s="767"/>
      <c r="L854" s="770"/>
      <c r="M854" s="770"/>
      <c r="N854" s="770"/>
      <c r="P854" s="85">
        <f t="shared" si="54"/>
        <v>930</v>
      </c>
      <c r="Q854" s="85" t="str">
        <f t="shared" si="53"/>
        <v>NA</v>
      </c>
      <c r="R854" s="85" t="str">
        <f>IF(ISERROR(MATCH(P854&amp;"."&amp;Q854,R$5:R853,0)),P854&amp;"."&amp;Q854,P854&amp;"."&amp;Q854&amp;COUNTIFS(P$5:P853,P854,Q$5:Q853,Q854))</f>
        <v>930.NA</v>
      </c>
      <c r="S854" s="313">
        <f t="shared" si="55"/>
        <v>0</v>
      </c>
    </row>
    <row r="855" spans="1:19">
      <c r="A855" s="744">
        <v>920</v>
      </c>
      <c r="B855" s="764"/>
      <c r="C855" s="765"/>
      <c r="D855" s="768"/>
      <c r="E855" s="768"/>
      <c r="F855" s="768" t="s">
        <v>53</v>
      </c>
      <c r="G855" s="768" t="s">
        <v>1</v>
      </c>
      <c r="H855" s="767"/>
      <c r="I855" s="770">
        <v>55230</v>
      </c>
      <c r="J855" s="770">
        <v>20000</v>
      </c>
      <c r="K855" s="767"/>
      <c r="L855" s="770">
        <v>56071.633447224303</v>
      </c>
      <c r="M855" s="770">
        <v>35766.859430485463</v>
      </c>
      <c r="N855" s="770">
        <v>20304.774016738837</v>
      </c>
      <c r="P855" s="85">
        <f t="shared" si="54"/>
        <v>930</v>
      </c>
      <c r="Q855" s="85" t="str">
        <f t="shared" si="53"/>
        <v>S</v>
      </c>
      <c r="R855" s="85" t="str">
        <f>IF(ISERROR(MATCH(P855&amp;"."&amp;Q855,R$5:R854,0)),P855&amp;"."&amp;Q855,P855&amp;"."&amp;Q855&amp;COUNTIFS(P$5:P854,P855,Q$5:Q854,Q855))</f>
        <v>930.S</v>
      </c>
      <c r="S855" s="313">
        <f t="shared" si="55"/>
        <v>20304.774016738837</v>
      </c>
    </row>
    <row r="856" spans="1:19">
      <c r="A856" s="744">
        <v>921</v>
      </c>
      <c r="B856" s="764"/>
      <c r="C856" s="765"/>
      <c r="D856" s="768"/>
      <c r="E856" s="766"/>
      <c r="F856" s="768" t="s">
        <v>5</v>
      </c>
      <c r="G856" s="768" t="s">
        <v>86</v>
      </c>
      <c r="H856" s="767"/>
      <c r="I856" s="770">
        <v>0</v>
      </c>
      <c r="J856" s="770">
        <v>0</v>
      </c>
      <c r="K856" s="767"/>
      <c r="L856" s="770">
        <v>0</v>
      </c>
      <c r="M856" s="770">
        <v>0</v>
      </c>
      <c r="N856" s="769">
        <v>0</v>
      </c>
      <c r="P856" s="85">
        <f t="shared" si="54"/>
        <v>930</v>
      </c>
      <c r="Q856" s="85" t="str">
        <f t="shared" si="53"/>
        <v>CN</v>
      </c>
      <c r="R856" s="85" t="str">
        <f>IF(ISERROR(MATCH(P856&amp;"."&amp;Q856,R$5:R855,0)),P856&amp;"."&amp;Q856,P856&amp;"."&amp;Q856&amp;COUNTIFS(P$5:P855,P856,Q$5:Q855,Q856))</f>
        <v>930.CN</v>
      </c>
      <c r="S856" s="313">
        <f t="shared" si="55"/>
        <v>0</v>
      </c>
    </row>
    <row r="857" spans="1:19">
      <c r="A857" s="744">
        <v>922</v>
      </c>
      <c r="B857" s="764"/>
      <c r="C857" s="765"/>
      <c r="D857" s="768"/>
      <c r="E857" s="766"/>
      <c r="F857" s="768" t="s">
        <v>50</v>
      </c>
      <c r="G857" s="768" t="s">
        <v>11</v>
      </c>
      <c r="H857" s="767"/>
      <c r="I857" s="770">
        <v>0</v>
      </c>
      <c r="J857" s="770">
        <v>0</v>
      </c>
      <c r="K857" s="767"/>
      <c r="L857" s="770">
        <v>0</v>
      </c>
      <c r="M857" s="770">
        <v>0</v>
      </c>
      <c r="N857" s="769">
        <v>0</v>
      </c>
      <c r="P857" s="85">
        <f t="shared" si="54"/>
        <v>930</v>
      </c>
      <c r="Q857" s="85" t="str">
        <f t="shared" si="53"/>
        <v>SG</v>
      </c>
      <c r="R857" s="85" t="str">
        <f>IF(ISERROR(MATCH(P857&amp;"."&amp;Q857,R$5:R856,0)),P857&amp;"."&amp;Q857,P857&amp;"."&amp;Q857&amp;COUNTIFS(P$5:P856,P857,Q$5:Q856,Q857))</f>
        <v>930.SG</v>
      </c>
      <c r="S857" s="313">
        <f t="shared" si="55"/>
        <v>0</v>
      </c>
    </row>
    <row r="858" spans="1:19">
      <c r="A858" s="744">
        <v>923</v>
      </c>
      <c r="B858" s="764"/>
      <c r="C858" s="765"/>
      <c r="D858" s="768"/>
      <c r="E858" s="766"/>
      <c r="F858" s="768" t="s">
        <v>38</v>
      </c>
      <c r="G858" s="768" t="s">
        <v>20</v>
      </c>
      <c r="H858" s="767"/>
      <c r="I858" s="770">
        <v>2243870.14</v>
      </c>
      <c r="J858" s="770">
        <v>973806.66907257203</v>
      </c>
      <c r="K858" s="767"/>
      <c r="L858" s="770">
        <v>2278063.805780407</v>
      </c>
      <c r="M858" s="770">
        <v>1282674.7512452272</v>
      </c>
      <c r="N858" s="769">
        <v>995389.05453517986</v>
      </c>
      <c r="P858" s="85">
        <f t="shared" si="54"/>
        <v>930</v>
      </c>
      <c r="Q858" s="85" t="str">
        <f t="shared" si="53"/>
        <v>SO</v>
      </c>
      <c r="R858" s="85" t="str">
        <f>IF(ISERROR(MATCH(P858&amp;"."&amp;Q858,R$5:R857,0)),P858&amp;"."&amp;Q858,P858&amp;"."&amp;Q858&amp;COUNTIFS(P$5:P857,P858,Q$5:Q857,Q858))</f>
        <v>930.SO</v>
      </c>
      <c r="S858" s="313">
        <f t="shared" si="55"/>
        <v>995389.05453517986</v>
      </c>
    </row>
    <row r="859" spans="1:19">
      <c r="A859" s="744">
        <v>924</v>
      </c>
      <c r="B859" s="764"/>
      <c r="C859" s="765"/>
      <c r="D859" s="768"/>
      <c r="E859" s="766"/>
      <c r="F859" s="768"/>
      <c r="G859" s="768"/>
      <c r="H859" s="767" t="s">
        <v>3201</v>
      </c>
      <c r="I859" s="770">
        <v>2299100.14</v>
      </c>
      <c r="J859" s="770">
        <v>993806.66907257203</v>
      </c>
      <c r="K859" s="767"/>
      <c r="L859" s="770">
        <v>2334135.4392276313</v>
      </c>
      <c r="M859" s="770">
        <v>1318441.6106757126</v>
      </c>
      <c r="N859" s="769">
        <v>1015693.8285519187</v>
      </c>
      <c r="P859" s="85">
        <f t="shared" si="54"/>
        <v>930</v>
      </c>
      <c r="Q859" s="85" t="str">
        <f t="shared" si="53"/>
        <v>NA</v>
      </c>
      <c r="R859" s="85" t="str">
        <f>IF(ISERROR(MATCH(P859&amp;"."&amp;Q859,R$5:R858,0)),P859&amp;"."&amp;Q859,P859&amp;"."&amp;Q859&amp;COUNTIFS(P$5:P858,P859,Q$5:Q858,Q859))</f>
        <v>930.NA1</v>
      </c>
      <c r="S859" s="313">
        <f t="shared" si="55"/>
        <v>1015693.8285519187</v>
      </c>
    </row>
    <row r="860" spans="1:19">
      <c r="A860" s="744">
        <v>925</v>
      </c>
      <c r="B860" s="764"/>
      <c r="C860" s="765"/>
      <c r="D860" s="768"/>
      <c r="E860" s="777"/>
      <c r="F860" s="768"/>
      <c r="G860" s="768"/>
      <c r="H860" s="767"/>
      <c r="I860" s="800"/>
      <c r="J860" s="800"/>
      <c r="K860" s="767"/>
      <c r="L860" s="800"/>
      <c r="M860" s="800"/>
      <c r="N860" s="769"/>
      <c r="P860" s="85">
        <f t="shared" si="54"/>
        <v>930</v>
      </c>
      <c r="Q860" s="85" t="str">
        <f t="shared" si="53"/>
        <v>NA</v>
      </c>
      <c r="R860" s="85" t="str">
        <f>IF(ISERROR(MATCH(P860&amp;"."&amp;Q860,R$5:R859,0)),P860&amp;"."&amp;Q860,P860&amp;"."&amp;Q860&amp;COUNTIFS(P$5:P859,P860,Q$5:Q859,Q860))</f>
        <v>930.NA2</v>
      </c>
      <c r="S860" s="313">
        <f t="shared" si="55"/>
        <v>0</v>
      </c>
    </row>
    <row r="861" spans="1:19" ht="15.75" thickBot="1">
      <c r="A861" s="744">
        <v>926</v>
      </c>
      <c r="B861" s="764"/>
      <c r="C861" s="765">
        <v>931</v>
      </c>
      <c r="D861" s="768" t="s">
        <v>116</v>
      </c>
      <c r="E861" s="768"/>
      <c r="F861" s="768"/>
      <c r="G861" s="768"/>
      <c r="H861" s="767"/>
      <c r="I861" s="789"/>
      <c r="J861" s="789"/>
      <c r="K861" s="767"/>
      <c r="L861" s="789"/>
      <c r="M861" s="789"/>
      <c r="N861" s="789"/>
      <c r="P861" s="85">
        <f t="shared" si="54"/>
        <v>931</v>
      </c>
      <c r="Q861" s="85" t="str">
        <f t="shared" si="53"/>
        <v>NA</v>
      </c>
      <c r="R861" s="85" t="str">
        <f>IF(ISERROR(MATCH(P861&amp;"."&amp;Q861,R$5:R860,0)),P861&amp;"."&amp;Q861,P861&amp;"."&amp;Q861&amp;COUNTIFS(P$5:P860,P861,Q$5:Q860,Q861))</f>
        <v>931.NA</v>
      </c>
      <c r="S861" s="313">
        <f t="shared" si="55"/>
        <v>0</v>
      </c>
    </row>
    <row r="862" spans="1:19" ht="15.75" thickTop="1">
      <c r="A862" s="744">
        <v>927</v>
      </c>
      <c r="B862" s="764"/>
      <c r="C862" s="765"/>
      <c r="D862" s="768"/>
      <c r="E862" s="768"/>
      <c r="F862" s="768" t="s">
        <v>53</v>
      </c>
      <c r="G862" s="768" t="s">
        <v>1</v>
      </c>
      <c r="H862" s="767"/>
      <c r="I862" s="770">
        <v>362674.97000000003</v>
      </c>
      <c r="J862" s="770">
        <v>9974.02</v>
      </c>
      <c r="K862" s="767"/>
      <c r="L862" s="770">
        <v>376659.29989832029</v>
      </c>
      <c r="M862" s="770">
        <v>366300.69315363141</v>
      </c>
      <c r="N862" s="770">
        <v>10358.606744688901</v>
      </c>
      <c r="P862" s="85">
        <f t="shared" si="54"/>
        <v>931</v>
      </c>
      <c r="Q862" s="85" t="str">
        <f t="shared" si="53"/>
        <v>S</v>
      </c>
      <c r="R862" s="85" t="str">
        <f>IF(ISERROR(MATCH(P862&amp;"."&amp;Q862,R$5:R861,0)),P862&amp;"."&amp;Q862,P862&amp;"."&amp;Q862&amp;COUNTIFS(P$5:P861,P862,Q$5:Q861,Q862))</f>
        <v>931.S</v>
      </c>
      <c r="S862" s="313">
        <f t="shared" si="55"/>
        <v>10358.606744688901</v>
      </c>
    </row>
    <row r="863" spans="1:19" ht="15.75" thickBot="1">
      <c r="A863" s="744">
        <v>928</v>
      </c>
      <c r="B863" s="764"/>
      <c r="C863" s="773"/>
      <c r="D863" s="768"/>
      <c r="E863" s="768"/>
      <c r="F863" s="768" t="s">
        <v>53</v>
      </c>
      <c r="G863" s="768" t="s">
        <v>20</v>
      </c>
      <c r="H863" s="774"/>
      <c r="I863" s="801">
        <v>2178623.9300000002</v>
      </c>
      <c r="J863" s="801">
        <v>945490.77266793011</v>
      </c>
      <c r="K863" s="774"/>
      <c r="L863" s="801">
        <v>2262629.1641122275</v>
      </c>
      <c r="M863" s="801">
        <v>1273984.2022307278</v>
      </c>
      <c r="N863" s="801">
        <v>988644.96188149962</v>
      </c>
      <c r="P863" s="85">
        <f t="shared" si="54"/>
        <v>931</v>
      </c>
      <c r="Q863" s="85" t="str">
        <f t="shared" si="53"/>
        <v>SO</v>
      </c>
      <c r="R863" s="85" t="str">
        <f>IF(ISERROR(MATCH(P863&amp;"."&amp;Q863,R$5:R862,0)),P863&amp;"."&amp;Q863,P863&amp;"."&amp;Q863&amp;COUNTIFS(P$5:P862,P863,Q$5:Q862,Q863))</f>
        <v>931.SO</v>
      </c>
      <c r="S863" s="313">
        <f t="shared" si="55"/>
        <v>988644.96188149962</v>
      </c>
    </row>
    <row r="864" spans="1:19" ht="15.75" thickTop="1">
      <c r="A864" s="744">
        <v>929</v>
      </c>
      <c r="B864" s="764"/>
      <c r="C864" s="765"/>
      <c r="D864" s="766"/>
      <c r="E864" s="768"/>
      <c r="F864" s="768"/>
      <c r="G864" s="768"/>
      <c r="H864" s="767" t="s">
        <v>3201</v>
      </c>
      <c r="I864" s="770">
        <v>2541298.9000000004</v>
      </c>
      <c r="J864" s="770">
        <v>955464.79266793013</v>
      </c>
      <c r="K864" s="767"/>
      <c r="L864" s="770">
        <v>2639288.4640105478</v>
      </c>
      <c r="M864" s="770">
        <v>1640284.8953843592</v>
      </c>
      <c r="N864" s="770">
        <v>999003.56862618856</v>
      </c>
      <c r="P864" s="85">
        <f t="shared" si="54"/>
        <v>931</v>
      </c>
      <c r="Q864" s="85" t="str">
        <f t="shared" si="53"/>
        <v>NA</v>
      </c>
      <c r="R864" s="85" t="str">
        <f>IF(ISERROR(MATCH(P864&amp;"."&amp;Q864,R$5:R863,0)),P864&amp;"."&amp;Q864,P864&amp;"."&amp;Q864&amp;COUNTIFS(P$5:P863,P864,Q$5:Q863,Q864))</f>
        <v>931.NA1</v>
      </c>
      <c r="S864" s="313">
        <f t="shared" si="55"/>
        <v>999003.56862618856</v>
      </c>
    </row>
    <row r="865" spans="1:19">
      <c r="A865" s="744">
        <v>930</v>
      </c>
      <c r="B865" s="764"/>
      <c r="C865" s="765"/>
      <c r="D865" s="768"/>
      <c r="E865" s="768"/>
      <c r="F865" s="765"/>
      <c r="G865" s="766"/>
      <c r="H865" s="767"/>
      <c r="I865" s="770"/>
      <c r="J865" s="770"/>
      <c r="K865" s="767"/>
      <c r="L865" s="770"/>
      <c r="M865" s="770"/>
      <c r="N865" s="769"/>
      <c r="P865" s="85">
        <f t="shared" si="54"/>
        <v>931</v>
      </c>
      <c r="Q865" s="85" t="str">
        <f t="shared" si="53"/>
        <v>NA</v>
      </c>
      <c r="R865" s="85" t="str">
        <f>IF(ISERROR(MATCH(P865&amp;"."&amp;Q865,R$5:R864,0)),P865&amp;"."&amp;Q865,P865&amp;"."&amp;Q865&amp;COUNTIFS(P$5:P864,P865,Q$5:Q864,Q865))</f>
        <v>931.NA2</v>
      </c>
      <c r="S865" s="313">
        <f t="shared" si="55"/>
        <v>0</v>
      </c>
    </row>
    <row r="866" spans="1:19">
      <c r="A866" s="744">
        <v>931</v>
      </c>
      <c r="B866" s="764"/>
      <c r="C866" s="765">
        <v>935</v>
      </c>
      <c r="D866" s="768" t="s">
        <v>229</v>
      </c>
      <c r="E866" s="768"/>
      <c r="F866" s="765"/>
      <c r="G866" s="766"/>
      <c r="H866" s="767"/>
      <c r="I866" s="770"/>
      <c r="J866" s="770"/>
      <c r="K866" s="767"/>
      <c r="L866" s="770"/>
      <c r="M866" s="770"/>
      <c r="N866" s="769"/>
      <c r="P866" s="85">
        <f t="shared" si="54"/>
        <v>935</v>
      </c>
      <c r="Q866" s="85" t="str">
        <f t="shared" si="53"/>
        <v>NA</v>
      </c>
      <c r="R866" s="85" t="str">
        <f>IF(ISERROR(MATCH(P866&amp;"."&amp;Q866,R$5:R865,0)),P866&amp;"."&amp;Q866,P866&amp;"."&amp;Q866&amp;COUNTIFS(P$5:P865,P866,Q$5:Q865,Q866))</f>
        <v>935.NA</v>
      </c>
      <c r="S866" s="313">
        <f t="shared" si="55"/>
        <v>0</v>
      </c>
    </row>
    <row r="867" spans="1:19">
      <c r="A867" s="744">
        <v>932</v>
      </c>
      <c r="B867" s="764"/>
      <c r="C867" s="765"/>
      <c r="D867" s="768"/>
      <c r="E867" s="768"/>
      <c r="F867" s="765" t="s">
        <v>23</v>
      </c>
      <c r="G867" s="766" t="s">
        <v>1</v>
      </c>
      <c r="H867" s="767"/>
      <c r="I867" s="770">
        <v>428430.81</v>
      </c>
      <c r="J867" s="770">
        <v>97430.38</v>
      </c>
      <c r="K867" s="767"/>
      <c r="L867" s="770">
        <v>432881.41702527087</v>
      </c>
      <c r="M867" s="770">
        <v>334776.35895995487</v>
      </c>
      <c r="N867" s="769">
        <v>98105.058065315985</v>
      </c>
      <c r="P867" s="85">
        <f t="shared" si="54"/>
        <v>935</v>
      </c>
      <c r="Q867" s="85" t="str">
        <f t="shared" ref="Q867:Q930" si="56">IF(G867="","NA",G867)</f>
        <v>S</v>
      </c>
      <c r="R867" s="85" t="str">
        <f>IF(ISERROR(MATCH(P867&amp;"."&amp;Q867,R$5:R866,0)),P867&amp;"."&amp;Q867,P867&amp;"."&amp;Q867&amp;COUNTIFS(P$5:P866,P867,Q$5:Q866,Q867))</f>
        <v>935.S</v>
      </c>
      <c r="S867" s="313">
        <f t="shared" si="55"/>
        <v>98105.058065315985</v>
      </c>
    </row>
    <row r="868" spans="1:19">
      <c r="A868" s="744">
        <v>933</v>
      </c>
      <c r="B868" s="764"/>
      <c r="C868" s="765"/>
      <c r="D868" s="768"/>
      <c r="E868" s="768"/>
      <c r="F868" s="765" t="s">
        <v>5</v>
      </c>
      <c r="G868" s="766" t="s">
        <v>86</v>
      </c>
      <c r="H868" s="767"/>
      <c r="I868" s="770">
        <v>50456.41</v>
      </c>
      <c r="J868" s="770">
        <v>24122.904672014432</v>
      </c>
      <c r="K868" s="767"/>
      <c r="L868" s="770">
        <v>50805.80649297878</v>
      </c>
      <c r="M868" s="770">
        <v>26515.857469357423</v>
      </c>
      <c r="N868" s="769">
        <v>24289.949023621357</v>
      </c>
      <c r="P868" s="85">
        <f t="shared" si="54"/>
        <v>935</v>
      </c>
      <c r="Q868" s="85" t="str">
        <f t="shared" si="56"/>
        <v>CN</v>
      </c>
      <c r="R868" s="85" t="str">
        <f>IF(ISERROR(MATCH(P868&amp;"."&amp;Q868,R$5:R867,0)),P868&amp;"."&amp;Q868,P868&amp;"."&amp;Q868&amp;COUNTIFS(P$5:P867,P868,Q$5:Q867,Q868))</f>
        <v>935.CN</v>
      </c>
      <c r="S868" s="313">
        <f t="shared" si="55"/>
        <v>24289.949023621357</v>
      </c>
    </row>
    <row r="869" spans="1:19">
      <c r="A869" s="744">
        <v>934</v>
      </c>
      <c r="B869" s="764"/>
      <c r="C869" s="765"/>
      <c r="D869" s="768"/>
      <c r="E869" s="768"/>
      <c r="F869" s="768" t="s">
        <v>23</v>
      </c>
      <c r="G869" s="768" t="s">
        <v>20</v>
      </c>
      <c r="H869" s="767"/>
      <c r="I869" s="771">
        <v>23958481.25</v>
      </c>
      <c r="J869" s="771">
        <v>10397628.813804783</v>
      </c>
      <c r="K869" s="767"/>
      <c r="L869" s="771">
        <v>24330479.518780168</v>
      </c>
      <c r="M869" s="771">
        <v>13699393.179962905</v>
      </c>
      <c r="N869" s="771">
        <v>10631086.338817263</v>
      </c>
      <c r="P869" s="85">
        <f t="shared" si="54"/>
        <v>935</v>
      </c>
      <c r="Q869" s="85" t="str">
        <f t="shared" si="56"/>
        <v>SO</v>
      </c>
      <c r="R869" s="85" t="str">
        <f>IF(ISERROR(MATCH(P869&amp;"."&amp;Q869,R$5:R868,0)),P869&amp;"."&amp;Q869,P869&amp;"."&amp;Q869&amp;COUNTIFS(P$5:P868,P869,Q$5:Q868,Q869))</f>
        <v>935.SO</v>
      </c>
      <c r="S869" s="313">
        <f t="shared" si="55"/>
        <v>10631086.338817263</v>
      </c>
    </row>
    <row r="870" spans="1:19">
      <c r="A870" s="744">
        <v>935</v>
      </c>
      <c r="B870" s="764"/>
      <c r="C870" s="765"/>
      <c r="D870" s="768"/>
      <c r="E870" s="768"/>
      <c r="F870" s="768"/>
      <c r="G870" s="768"/>
      <c r="H870" s="767" t="s">
        <v>3201</v>
      </c>
      <c r="I870" s="770">
        <v>24437368.469999999</v>
      </c>
      <c r="J870" s="770">
        <v>10519182.098476797</v>
      </c>
      <c r="K870" s="767"/>
      <c r="L870" s="770">
        <v>24814166.742298417</v>
      </c>
      <c r="M870" s="770">
        <v>14060685.396392217</v>
      </c>
      <c r="N870" s="770">
        <v>10753481.3459062</v>
      </c>
      <c r="P870" s="85">
        <f t="shared" si="54"/>
        <v>935</v>
      </c>
      <c r="Q870" s="85" t="str">
        <f t="shared" si="56"/>
        <v>NA</v>
      </c>
      <c r="R870" s="85" t="str">
        <f>IF(ISERROR(MATCH(P870&amp;"."&amp;Q870,R$5:R869,0)),P870&amp;"."&amp;Q870,P870&amp;"."&amp;Q870&amp;COUNTIFS(P$5:P869,P870,Q$5:Q869,Q870))</f>
        <v>935.NA1</v>
      </c>
      <c r="S870" s="313">
        <f t="shared" si="55"/>
        <v>10753481.3459062</v>
      </c>
    </row>
    <row r="871" spans="1:19">
      <c r="A871" s="744">
        <v>936</v>
      </c>
      <c r="B871" s="764"/>
      <c r="C871" s="765"/>
      <c r="D871" s="766"/>
      <c r="E871" s="768"/>
      <c r="F871" s="768"/>
      <c r="G871" s="768"/>
      <c r="H871" s="767"/>
      <c r="I871" s="770"/>
      <c r="J871" s="770"/>
      <c r="K871" s="767"/>
      <c r="L871" s="770"/>
      <c r="M871" s="770"/>
      <c r="N871" s="770"/>
      <c r="P871" s="85">
        <f t="shared" si="54"/>
        <v>935</v>
      </c>
      <c r="Q871" s="85" t="str">
        <f t="shared" si="56"/>
        <v>NA</v>
      </c>
      <c r="R871" s="85" t="str">
        <f>IF(ISERROR(MATCH(P871&amp;"."&amp;Q871,R$5:R870,0)),P871&amp;"."&amp;Q871,P871&amp;"."&amp;Q871&amp;COUNTIFS(P$5:P870,P871,Q$5:Q870,Q871))</f>
        <v>935.NA2</v>
      </c>
      <c r="S871" s="313">
        <f t="shared" si="55"/>
        <v>0</v>
      </c>
    </row>
    <row r="872" spans="1:19">
      <c r="A872" s="744">
        <v>937</v>
      </c>
      <c r="B872" s="764"/>
      <c r="C872" s="765" t="s">
        <v>3219</v>
      </c>
      <c r="D872" s="768"/>
      <c r="E872" s="768"/>
      <c r="F872" s="765"/>
      <c r="G872" s="766"/>
      <c r="H872" s="767" t="s">
        <v>3201</v>
      </c>
      <c r="I872" s="770">
        <v>123122911.03</v>
      </c>
      <c r="J872" s="770">
        <v>50488544.359588675</v>
      </c>
      <c r="K872" s="767"/>
      <c r="L872" s="770">
        <v>136462850.17226759</v>
      </c>
      <c r="M872" s="770">
        <v>80846880.159075201</v>
      </c>
      <c r="N872" s="769">
        <v>55615970.013192415</v>
      </c>
      <c r="P872" s="85" t="str">
        <f t="shared" si="54"/>
        <v>Total Administrative &amp; General Expense</v>
      </c>
      <c r="Q872" s="85" t="str">
        <f t="shared" si="56"/>
        <v>NA</v>
      </c>
      <c r="R872" s="85" t="str">
        <f>IF(ISERROR(MATCH(P872&amp;"."&amp;Q872,R$5:R871,0)),P872&amp;"."&amp;Q872,P872&amp;"."&amp;Q872&amp;COUNTIFS(P$5:P871,P872,Q$5:Q871,Q872))</f>
        <v>Total Administrative &amp; General Expense.NA</v>
      </c>
      <c r="S872" s="313">
        <f t="shared" si="55"/>
        <v>55615970.013192415</v>
      </c>
    </row>
    <row r="873" spans="1:19">
      <c r="A873" s="744">
        <v>938</v>
      </c>
      <c r="B873" s="764"/>
      <c r="C873" s="765"/>
      <c r="D873" s="768"/>
      <c r="E873" s="768"/>
      <c r="F873" s="768"/>
      <c r="G873" s="768"/>
      <c r="H873" s="767"/>
      <c r="I873" s="771"/>
      <c r="J873" s="771"/>
      <c r="K873" s="767"/>
      <c r="L873" s="771"/>
      <c r="M873" s="771"/>
      <c r="N873" s="771"/>
      <c r="P873" s="85" t="str">
        <f t="shared" si="54"/>
        <v>Total Administrative &amp; General Expense</v>
      </c>
      <c r="Q873" s="85" t="str">
        <f t="shared" si="56"/>
        <v>NA</v>
      </c>
      <c r="R873" s="85" t="str">
        <f>IF(ISERROR(MATCH(P873&amp;"."&amp;Q873,R$5:R872,0)),P873&amp;"."&amp;Q873,P873&amp;"."&amp;Q873&amp;COUNTIFS(P$5:P872,P873,Q$5:Q872,Q873))</f>
        <v>Total Administrative &amp; General Expense.NA1</v>
      </c>
      <c r="S873" s="313">
        <f t="shared" si="55"/>
        <v>0</v>
      </c>
    </row>
    <row r="874" spans="1:19">
      <c r="A874" s="744">
        <v>939</v>
      </c>
      <c r="B874" s="764"/>
      <c r="C874" s="765" t="s">
        <v>231</v>
      </c>
      <c r="D874" s="768"/>
      <c r="E874" s="768"/>
      <c r="F874" s="768"/>
      <c r="G874" s="768"/>
      <c r="H874" s="767"/>
      <c r="I874" s="770"/>
      <c r="J874" s="770"/>
      <c r="K874" s="767"/>
      <c r="L874" s="770"/>
      <c r="M874" s="770"/>
      <c r="N874" s="770"/>
      <c r="P874" s="85" t="str">
        <f t="shared" si="54"/>
        <v>Summary of A&amp;G Expense by Factor</v>
      </c>
      <c r="Q874" s="85" t="str">
        <f t="shared" si="56"/>
        <v>NA</v>
      </c>
      <c r="R874" s="85" t="str">
        <f>IF(ISERROR(MATCH(P874&amp;"."&amp;Q874,R$5:R873,0)),P874&amp;"."&amp;Q874,P874&amp;"."&amp;Q874&amp;COUNTIFS(P$5:P873,P874,Q$5:Q873,Q874))</f>
        <v>Summary of A&amp;G Expense by Factor.NA</v>
      </c>
      <c r="S874" s="313">
        <f t="shared" si="55"/>
        <v>0</v>
      </c>
    </row>
    <row r="875" spans="1:19">
      <c r="A875" s="744">
        <v>940</v>
      </c>
      <c r="B875" s="764"/>
      <c r="C875" s="765"/>
      <c r="D875" s="766"/>
      <c r="E875" s="768" t="s">
        <v>1</v>
      </c>
      <c r="F875" s="768"/>
      <c r="G875" s="768"/>
      <c r="H875" s="767"/>
      <c r="I875" s="770">
        <v>30257769.509999998</v>
      </c>
      <c r="J875" s="770">
        <v>10149670.310000001</v>
      </c>
      <c r="K875" s="767"/>
      <c r="L875" s="770">
        <v>29194064.119362958</v>
      </c>
      <c r="M875" s="770">
        <v>20470436.096243352</v>
      </c>
      <c r="N875" s="770">
        <v>8723628.0231196079</v>
      </c>
      <c r="P875" s="85" t="str">
        <f t="shared" si="54"/>
        <v>Summary of A&amp;G Expense by Factor</v>
      </c>
      <c r="Q875" s="85" t="str">
        <f t="shared" si="56"/>
        <v>NA</v>
      </c>
      <c r="R875" s="85" t="str">
        <f>IF(ISERROR(MATCH(P875&amp;"."&amp;Q875,R$5:R874,0)),P875&amp;"."&amp;Q875,P875&amp;"."&amp;Q875&amp;COUNTIFS(P$5:P874,P875,Q$5:Q874,Q875))</f>
        <v>Summary of A&amp;G Expense by Factor.NA1</v>
      </c>
      <c r="S875" s="313">
        <f t="shared" si="55"/>
        <v>8723628.0231196079</v>
      </c>
    </row>
    <row r="876" spans="1:19">
      <c r="A876" s="744">
        <v>941</v>
      </c>
      <c r="B876" s="764"/>
      <c r="C876" s="765"/>
      <c r="D876" s="768"/>
      <c r="E876" s="768" t="s">
        <v>9</v>
      </c>
      <c r="F876" s="765"/>
      <c r="G876" s="766"/>
      <c r="H876" s="767"/>
      <c r="I876" s="770">
        <v>0</v>
      </c>
      <c r="J876" s="770">
        <v>0</v>
      </c>
      <c r="K876" s="767"/>
      <c r="L876" s="770">
        <v>0</v>
      </c>
      <c r="M876" s="770">
        <v>0</v>
      </c>
      <c r="N876" s="769">
        <v>0</v>
      </c>
      <c r="P876" s="85" t="str">
        <f t="shared" si="54"/>
        <v>Summary of A&amp;G Expense by Factor</v>
      </c>
      <c r="Q876" s="85" t="str">
        <f t="shared" si="56"/>
        <v>NA</v>
      </c>
      <c r="R876" s="85" t="str">
        <f>IF(ISERROR(MATCH(P876&amp;"."&amp;Q876,R$5:R875,0)),P876&amp;"."&amp;Q876,P876&amp;"."&amp;Q876&amp;COUNTIFS(P$5:P875,P876,Q$5:Q875,Q876))</f>
        <v>Summary of A&amp;G Expense by Factor.NA2</v>
      </c>
      <c r="S876" s="313">
        <f t="shared" si="55"/>
        <v>0</v>
      </c>
    </row>
    <row r="877" spans="1:19">
      <c r="A877" s="744">
        <v>942</v>
      </c>
      <c r="B877" s="764"/>
      <c r="C877" s="765"/>
      <c r="D877" s="768"/>
      <c r="E877" s="777" t="s">
        <v>20</v>
      </c>
      <c r="F877" s="765"/>
      <c r="G877" s="766"/>
      <c r="H877" s="767"/>
      <c r="I877" s="770">
        <v>87601194.579999983</v>
      </c>
      <c r="J877" s="770">
        <v>38017631.225632355</v>
      </c>
      <c r="K877" s="767"/>
      <c r="L877" s="770">
        <v>101847844.55591308</v>
      </c>
      <c r="M877" s="770">
        <v>57345917.330820866</v>
      </c>
      <c r="N877" s="769">
        <v>44501927.22509221</v>
      </c>
      <c r="P877" s="85" t="str">
        <f t="shared" si="54"/>
        <v>Summary of A&amp;G Expense by Factor</v>
      </c>
      <c r="Q877" s="85" t="str">
        <f t="shared" si="56"/>
        <v>NA</v>
      </c>
      <c r="R877" s="85" t="str">
        <f>IF(ISERROR(MATCH(P877&amp;"."&amp;Q877,R$5:R876,0)),P877&amp;"."&amp;Q877,P877&amp;"."&amp;Q877&amp;COUNTIFS(P$5:P876,P877,Q$5:Q876,Q877))</f>
        <v>Summary of A&amp;G Expense by Factor.NA3</v>
      </c>
      <c r="S877" s="313">
        <f t="shared" si="55"/>
        <v>44501927.22509221</v>
      </c>
    </row>
    <row r="878" spans="1:19">
      <c r="A878" s="744">
        <v>943</v>
      </c>
      <c r="B878" s="764"/>
      <c r="C878" s="765"/>
      <c r="D878" s="768"/>
      <c r="E878" s="768" t="s">
        <v>11</v>
      </c>
      <c r="F878" s="765"/>
      <c r="G878" s="766"/>
      <c r="H878" s="767"/>
      <c r="I878" s="770">
        <v>5126538.54</v>
      </c>
      <c r="J878" s="770">
        <v>2255548.6983866668</v>
      </c>
      <c r="K878" s="767"/>
      <c r="L878" s="770">
        <v>5280955.2799203238</v>
      </c>
      <c r="M878" s="770">
        <v>2957467.0792712979</v>
      </c>
      <c r="N878" s="769">
        <v>2323488.2006490258</v>
      </c>
      <c r="P878" s="85" t="str">
        <f t="shared" si="54"/>
        <v>Summary of A&amp;G Expense by Factor</v>
      </c>
      <c r="Q878" s="85" t="str">
        <f t="shared" si="56"/>
        <v>NA</v>
      </c>
      <c r="R878" s="85" t="str">
        <f>IF(ISERROR(MATCH(P878&amp;"."&amp;Q878,R$5:R877,0)),P878&amp;"."&amp;Q878,P878&amp;"."&amp;Q878&amp;COUNTIFS(P$5:P877,P878,Q$5:Q877,Q878))</f>
        <v>Summary of A&amp;G Expense by Factor.NA4</v>
      </c>
      <c r="S878" s="313">
        <f t="shared" si="55"/>
        <v>2323488.2006490258</v>
      </c>
    </row>
    <row r="879" spans="1:19">
      <c r="A879" s="744">
        <v>944</v>
      </c>
      <c r="B879" s="764"/>
      <c r="C879" s="765"/>
      <c r="D879" s="768"/>
      <c r="E879" s="768" t="s">
        <v>86</v>
      </c>
      <c r="F879" s="765"/>
      <c r="G879" s="766"/>
      <c r="H879" s="767"/>
      <c r="I879" s="770">
        <v>137408.40000000002</v>
      </c>
      <c r="J879" s="770">
        <v>65694.125569655618</v>
      </c>
      <c r="K879" s="767"/>
      <c r="L879" s="770">
        <v>139986.21707124618</v>
      </c>
      <c r="M879" s="770">
        <v>73059.652739665893</v>
      </c>
      <c r="N879" s="769">
        <v>66926.564331580288</v>
      </c>
      <c r="P879" s="85" t="str">
        <f t="shared" si="54"/>
        <v>Summary of A&amp;G Expense by Factor</v>
      </c>
      <c r="Q879" s="85" t="str">
        <f t="shared" si="56"/>
        <v>NA</v>
      </c>
      <c r="R879" s="85" t="str">
        <f>IF(ISERROR(MATCH(P879&amp;"."&amp;Q879,R$5:R878,0)),P879&amp;"."&amp;Q879,P879&amp;"."&amp;Q879&amp;COUNTIFS(P$5:P878,P879,Q$5:Q878,Q879))</f>
        <v>Summary of A&amp;G Expense by Factor.NA5</v>
      </c>
      <c r="S879" s="313">
        <f t="shared" si="55"/>
        <v>66926.564331580288</v>
      </c>
    </row>
    <row r="880" spans="1:19">
      <c r="A880" s="744">
        <v>945</v>
      </c>
      <c r="B880" s="764"/>
      <c r="C880" s="765" t="s">
        <v>232</v>
      </c>
      <c r="D880" s="768"/>
      <c r="E880" s="768"/>
      <c r="F880" s="768"/>
      <c r="G880" s="768"/>
      <c r="H880" s="767" t="s">
        <v>254</v>
      </c>
      <c r="I880" s="771">
        <v>123122911.02999999</v>
      </c>
      <c r="J880" s="771">
        <v>50488544.359588683</v>
      </c>
      <c r="K880" s="767"/>
      <c r="L880" s="771">
        <v>136462850.17226759</v>
      </c>
      <c r="M880" s="771">
        <v>80846880.159075171</v>
      </c>
      <c r="N880" s="771">
        <v>55615970.013192423</v>
      </c>
      <c r="P880" s="85" t="str">
        <f t="shared" si="54"/>
        <v>Total A&amp;G Expense by Factor</v>
      </c>
      <c r="Q880" s="85" t="str">
        <f t="shared" si="56"/>
        <v>NA</v>
      </c>
      <c r="R880" s="85" t="str">
        <f>IF(ISERROR(MATCH(P880&amp;"."&amp;Q880,R$5:R879,0)),P880&amp;"."&amp;Q880,P880&amp;"."&amp;Q880&amp;COUNTIFS(P$5:P879,P880,Q$5:Q879,Q880))</f>
        <v>Total A&amp;G Expense by Factor.NA</v>
      </c>
      <c r="S880" s="313">
        <f t="shared" si="55"/>
        <v>55615970.013192423</v>
      </c>
    </row>
    <row r="881" spans="1:19">
      <c r="A881" s="744">
        <v>946</v>
      </c>
      <c r="B881" s="764"/>
      <c r="C881" s="765"/>
      <c r="D881" s="768"/>
      <c r="E881" s="768"/>
      <c r="F881" s="768"/>
      <c r="G881" s="768"/>
      <c r="H881" s="767"/>
      <c r="I881" s="770"/>
      <c r="J881" s="770"/>
      <c r="K881" s="767"/>
      <c r="L881" s="770"/>
      <c r="M881" s="770"/>
      <c r="N881" s="770"/>
      <c r="P881" s="85" t="str">
        <f t="shared" si="54"/>
        <v>Total A&amp;G Expense by Factor</v>
      </c>
      <c r="Q881" s="85" t="str">
        <f t="shared" si="56"/>
        <v>NA</v>
      </c>
      <c r="R881" s="85" t="str">
        <f>IF(ISERROR(MATCH(P881&amp;"."&amp;Q881,R$5:R880,0)),P881&amp;"."&amp;Q881,P881&amp;"."&amp;Q881&amp;COUNTIFS(P$5:P880,P881,Q$5:Q880,Q881))</f>
        <v>Total A&amp;G Expense by Factor.NA1</v>
      </c>
      <c r="S881" s="313">
        <f t="shared" si="55"/>
        <v>0</v>
      </c>
    </row>
    <row r="882" spans="1:19">
      <c r="A882" s="744">
        <v>947</v>
      </c>
      <c r="B882" s="764"/>
      <c r="C882" s="765" t="s">
        <v>3220</v>
      </c>
      <c r="D882" s="766"/>
      <c r="E882" s="768"/>
      <c r="F882" s="768"/>
      <c r="G882" s="768"/>
      <c r="H882" s="767" t="s">
        <v>3201</v>
      </c>
      <c r="I882" s="770">
        <v>2797211034.4968972</v>
      </c>
      <c r="J882" s="770">
        <v>1205152965.4531283</v>
      </c>
      <c r="K882" s="767"/>
      <c r="L882" s="770">
        <v>2673496821.4991913</v>
      </c>
      <c r="M882" s="770">
        <v>1525714764.3134708</v>
      </c>
      <c r="N882" s="770">
        <v>1147782057.1857204</v>
      </c>
      <c r="P882" s="85" t="str">
        <f t="shared" si="54"/>
        <v>Total O&amp;M Expense</v>
      </c>
      <c r="Q882" s="85" t="str">
        <f t="shared" si="56"/>
        <v>NA</v>
      </c>
      <c r="R882" s="85" t="str">
        <f>IF(ISERROR(MATCH(P882&amp;"."&amp;Q882,R$5:R881,0)),P882&amp;"."&amp;Q882,P882&amp;"."&amp;Q882&amp;COUNTIFS(P$5:P881,P882,Q$5:Q881,Q882))</f>
        <v>Total O&amp;M Expense.NA</v>
      </c>
      <c r="S882" s="313">
        <f t="shared" si="55"/>
        <v>1147782057.1857204</v>
      </c>
    </row>
    <row r="883" spans="1:19">
      <c r="A883" s="744">
        <v>948</v>
      </c>
      <c r="B883" s="764"/>
      <c r="C883" s="765" t="s">
        <v>234</v>
      </c>
      <c r="D883" s="768" t="s">
        <v>235</v>
      </c>
      <c r="E883" s="768"/>
      <c r="F883" s="765"/>
      <c r="G883" s="766"/>
      <c r="H883" s="767"/>
      <c r="I883" s="770"/>
      <c r="J883" s="770"/>
      <c r="K883" s="767"/>
      <c r="L883" s="770"/>
      <c r="M883" s="770"/>
      <c r="N883" s="769"/>
      <c r="P883" s="85" t="str">
        <f t="shared" si="54"/>
        <v>403SP</v>
      </c>
      <c r="Q883" s="85" t="str">
        <f t="shared" si="56"/>
        <v>NA</v>
      </c>
      <c r="R883" s="85" t="str">
        <f>IF(ISERROR(MATCH(P883&amp;"."&amp;Q883,R$5:R882,0)),P883&amp;"."&amp;Q883,P883&amp;"."&amp;Q883&amp;COUNTIFS(P$5:P882,P883,Q$5:Q882,Q883))</f>
        <v>403SP.NA</v>
      </c>
      <c r="S883" s="313">
        <f t="shared" si="55"/>
        <v>0</v>
      </c>
    </row>
    <row r="884" spans="1:19">
      <c r="A884" s="744">
        <v>949</v>
      </c>
      <c r="B884" s="764"/>
      <c r="C884" s="765"/>
      <c r="D884" s="768"/>
      <c r="E884" s="768"/>
      <c r="F884" s="765" t="s">
        <v>50</v>
      </c>
      <c r="G884" s="766" t="s">
        <v>11</v>
      </c>
      <c r="H884" s="767"/>
      <c r="I884" s="770">
        <v>30098077.260000002</v>
      </c>
      <c r="J884" s="770">
        <v>13242400.980318066</v>
      </c>
      <c r="K884" s="767"/>
      <c r="L884" s="770">
        <v>50607867.163018942</v>
      </c>
      <c r="M884" s="770">
        <v>28341671.753187355</v>
      </c>
      <c r="N884" s="769">
        <v>22266195.409831587</v>
      </c>
      <c r="P884" s="85" t="str">
        <f t="shared" si="54"/>
        <v>403SP</v>
      </c>
      <c r="Q884" s="85" t="str">
        <f t="shared" si="56"/>
        <v>SG</v>
      </c>
      <c r="R884" s="85" t="str">
        <f>IF(ISERROR(MATCH(P884&amp;"."&amp;Q884,R$5:R883,0)),P884&amp;"."&amp;Q884,P884&amp;"."&amp;Q884&amp;COUNTIFS(P$5:P883,P884,Q$5:Q883,Q884))</f>
        <v>403SP.SG</v>
      </c>
      <c r="S884" s="313">
        <f t="shared" si="55"/>
        <v>22266195.409831587</v>
      </c>
    </row>
    <row r="885" spans="1:19">
      <c r="A885" s="744">
        <v>950</v>
      </c>
      <c r="B885" s="764"/>
      <c r="C885" s="765"/>
      <c r="D885" s="768"/>
      <c r="E885" s="768"/>
      <c r="F885" s="765" t="s">
        <v>50</v>
      </c>
      <c r="G885" s="766" t="s">
        <v>11</v>
      </c>
      <c r="H885" s="767"/>
      <c r="I885" s="770">
        <v>29477833.030000001</v>
      </c>
      <c r="J885" s="770">
        <v>12969509.036808295</v>
      </c>
      <c r="K885" s="767"/>
      <c r="L885" s="770">
        <v>37620624.914296784</v>
      </c>
      <c r="M885" s="770">
        <v>21068491.170280274</v>
      </c>
      <c r="N885" s="769">
        <v>16552133.74401651</v>
      </c>
      <c r="P885" s="85" t="str">
        <f t="shared" si="54"/>
        <v>403SP</v>
      </c>
      <c r="Q885" s="85" t="str">
        <f t="shared" si="56"/>
        <v>SG</v>
      </c>
      <c r="R885" s="85" t="str">
        <f>IF(ISERROR(MATCH(P885&amp;"."&amp;Q885,R$5:R884,0)),P885&amp;"."&amp;Q885,P885&amp;"."&amp;Q885&amp;COUNTIFS(P$5:P884,P885,Q$5:Q884,Q885))</f>
        <v>403SP.SG1</v>
      </c>
      <c r="S885" s="313">
        <f t="shared" si="55"/>
        <v>16552133.74401651</v>
      </c>
    </row>
    <row r="886" spans="1:19">
      <c r="A886" s="744">
        <v>951</v>
      </c>
      <c r="B886" s="764"/>
      <c r="C886" s="765"/>
      <c r="D886" s="768"/>
      <c r="E886" s="768"/>
      <c r="F886" s="765" t="s">
        <v>50</v>
      </c>
      <c r="G886" s="766" t="s">
        <v>11</v>
      </c>
      <c r="H886" s="767"/>
      <c r="I886" s="770">
        <v>170783644.71000001</v>
      </c>
      <c r="J886" s="770">
        <v>75140530.891507059</v>
      </c>
      <c r="K886" s="767"/>
      <c r="L886" s="770">
        <v>243780110.7934649</v>
      </c>
      <c r="M886" s="770">
        <v>136522961.10026133</v>
      </c>
      <c r="N886" s="769">
        <v>107257149.69320355</v>
      </c>
      <c r="P886" s="85" t="str">
        <f t="shared" si="54"/>
        <v>403SP</v>
      </c>
      <c r="Q886" s="85" t="str">
        <f t="shared" si="56"/>
        <v>SG</v>
      </c>
      <c r="R886" s="85" t="str">
        <f>IF(ISERROR(MATCH(P886&amp;"."&amp;Q886,R$5:R885,0)),P886&amp;"."&amp;Q886,P886&amp;"."&amp;Q886&amp;COUNTIFS(P$5:P885,P886,Q$5:Q885,Q886))</f>
        <v>403SP.SG2</v>
      </c>
      <c r="S886" s="313">
        <f t="shared" si="55"/>
        <v>107257149.69320355</v>
      </c>
    </row>
    <row r="887" spans="1:19">
      <c r="A887" s="744">
        <v>952</v>
      </c>
      <c r="B887" s="764"/>
      <c r="C887" s="765"/>
      <c r="D887" s="768"/>
      <c r="E887" s="768"/>
      <c r="F887" s="768" t="s">
        <v>50</v>
      </c>
      <c r="G887" s="768" t="s">
        <v>11</v>
      </c>
      <c r="H887" s="767"/>
      <c r="I887" s="771">
        <v>15154392.119999999</v>
      </c>
      <c r="J887" s="771">
        <v>6667553.389954065</v>
      </c>
      <c r="K887" s="767"/>
      <c r="L887" s="771">
        <v>0</v>
      </c>
      <c r="M887" s="771">
        <v>0</v>
      </c>
      <c r="N887" s="771">
        <v>0</v>
      </c>
      <c r="P887" s="85" t="str">
        <f t="shared" si="54"/>
        <v>403SP</v>
      </c>
      <c r="Q887" s="85" t="str">
        <f t="shared" si="56"/>
        <v>SG</v>
      </c>
      <c r="R887" s="85" t="str">
        <f>IF(ISERROR(MATCH(P887&amp;"."&amp;Q887,R$5:R886,0)),P887&amp;"."&amp;Q887,P887&amp;"."&amp;Q887&amp;COUNTIFS(P$5:P886,P887,Q$5:Q886,Q887))</f>
        <v>403SP.SG3</v>
      </c>
      <c r="S887" s="313">
        <f t="shared" si="55"/>
        <v>0</v>
      </c>
    </row>
    <row r="888" spans="1:19">
      <c r="A888" s="744">
        <v>953</v>
      </c>
      <c r="B888" s="764"/>
      <c r="C888" s="765"/>
      <c r="D888" s="768"/>
      <c r="E888" s="768"/>
      <c r="F888" s="768"/>
      <c r="G888" s="768"/>
      <c r="H888" s="767" t="s">
        <v>3221</v>
      </c>
      <c r="I888" s="770">
        <v>245513947.12</v>
      </c>
      <c r="J888" s="770">
        <v>108019994.29858747</v>
      </c>
      <c r="K888" s="767"/>
      <c r="L888" s="770">
        <v>332008602.87078059</v>
      </c>
      <c r="M888" s="770">
        <v>185933124.02372897</v>
      </c>
      <c r="N888" s="770">
        <v>146075478.84705165</v>
      </c>
      <c r="P888" s="85" t="str">
        <f t="shared" si="54"/>
        <v>403SP</v>
      </c>
      <c r="Q888" s="85" t="str">
        <f t="shared" si="56"/>
        <v>NA</v>
      </c>
      <c r="R888" s="85" t="str">
        <f>IF(ISERROR(MATCH(P888&amp;"."&amp;Q888,R$5:R887,0)),P888&amp;"."&amp;Q888,P888&amp;"."&amp;Q888&amp;COUNTIFS(P$5:P887,P888,Q$5:Q887,Q888))</f>
        <v>403SP.NA1</v>
      </c>
      <c r="S888" s="313">
        <f t="shared" si="55"/>
        <v>146075478.84705165</v>
      </c>
    </row>
    <row r="889" spans="1:19">
      <c r="A889" s="744">
        <v>954</v>
      </c>
      <c r="B889" s="764"/>
      <c r="C889" s="765"/>
      <c r="D889" s="766"/>
      <c r="E889" s="768"/>
      <c r="F889" s="768"/>
      <c r="G889" s="768"/>
      <c r="H889" s="767"/>
      <c r="I889" s="770"/>
      <c r="J889" s="770"/>
      <c r="K889" s="767"/>
      <c r="L889" s="770"/>
      <c r="M889" s="770"/>
      <c r="N889" s="770"/>
      <c r="P889" s="85" t="str">
        <f t="shared" si="54"/>
        <v>403SP</v>
      </c>
      <c r="Q889" s="85" t="str">
        <f t="shared" si="56"/>
        <v>NA</v>
      </c>
      <c r="R889" s="85" t="str">
        <f>IF(ISERROR(MATCH(P889&amp;"."&amp;Q889,R$5:R888,0)),P889&amp;"."&amp;Q889,P889&amp;"."&amp;Q889&amp;COUNTIFS(P$5:P888,P889,Q$5:Q888,Q889))</f>
        <v>403SP.NA2</v>
      </c>
      <c r="S889" s="313">
        <f t="shared" si="55"/>
        <v>0</v>
      </c>
    </row>
    <row r="890" spans="1:19">
      <c r="A890" s="744">
        <v>955</v>
      </c>
      <c r="B890" s="764"/>
      <c r="C890" s="765" t="s">
        <v>236</v>
      </c>
      <c r="D890" s="768" t="s">
        <v>237</v>
      </c>
      <c r="E890" s="768"/>
      <c r="F890" s="765"/>
      <c r="G890" s="766"/>
      <c r="H890" s="767"/>
      <c r="I890" s="770"/>
      <c r="J890" s="770"/>
      <c r="K890" s="767"/>
      <c r="L890" s="770"/>
      <c r="M890" s="770"/>
      <c r="N890" s="769"/>
      <c r="P890" s="85" t="str">
        <f t="shared" si="54"/>
        <v>403NP</v>
      </c>
      <c r="Q890" s="85" t="str">
        <f t="shared" si="56"/>
        <v>NA</v>
      </c>
      <c r="R890" s="85" t="str">
        <f>IF(ISERROR(MATCH(P890&amp;"."&amp;Q890,R$5:R889,0)),P890&amp;"."&amp;Q890,P890&amp;"."&amp;Q890&amp;COUNTIFS(P$5:P889,P890,Q$5:Q889,Q890))</f>
        <v>403NP.NA</v>
      </c>
      <c r="S890" s="313">
        <f t="shared" si="55"/>
        <v>0</v>
      </c>
    </row>
    <row r="891" spans="1:19">
      <c r="A891" s="744">
        <v>956</v>
      </c>
      <c r="B891" s="764"/>
      <c r="C891" s="765"/>
      <c r="D891" s="768"/>
      <c r="E891" s="768"/>
      <c r="F891" s="765" t="s">
        <v>50</v>
      </c>
      <c r="G891" s="766" t="s">
        <v>11</v>
      </c>
      <c r="H891" s="767"/>
      <c r="I891" s="770">
        <v>0</v>
      </c>
      <c r="J891" s="770">
        <v>0</v>
      </c>
      <c r="K891" s="767"/>
      <c r="L891" s="770">
        <v>0</v>
      </c>
      <c r="M891" s="770">
        <v>0</v>
      </c>
      <c r="N891" s="769">
        <v>0</v>
      </c>
      <c r="P891" s="85" t="str">
        <f t="shared" si="54"/>
        <v>403NP</v>
      </c>
      <c r="Q891" s="85" t="str">
        <f t="shared" si="56"/>
        <v>SG</v>
      </c>
      <c r="R891" s="85" t="str">
        <f>IF(ISERROR(MATCH(P891&amp;"."&amp;Q891,R$5:R890,0)),P891&amp;"."&amp;Q891,P891&amp;"."&amp;Q891&amp;COUNTIFS(P$5:P890,P891,Q$5:Q890,Q891))</f>
        <v>403NP.SG</v>
      </c>
      <c r="S891" s="313">
        <f t="shared" si="55"/>
        <v>0</v>
      </c>
    </row>
    <row r="892" spans="1:19">
      <c r="A892" s="744">
        <v>957</v>
      </c>
      <c r="B892" s="764"/>
      <c r="C892" s="765"/>
      <c r="D892" s="768"/>
      <c r="E892" s="768"/>
      <c r="F892" s="765"/>
      <c r="G892" s="766"/>
      <c r="H892" s="767" t="s">
        <v>3221</v>
      </c>
      <c r="I892" s="770">
        <v>0</v>
      </c>
      <c r="J892" s="770">
        <v>0</v>
      </c>
      <c r="K892" s="767"/>
      <c r="L892" s="770">
        <v>0</v>
      </c>
      <c r="M892" s="770">
        <v>0</v>
      </c>
      <c r="N892" s="769">
        <v>0</v>
      </c>
      <c r="P892" s="85" t="str">
        <f t="shared" si="54"/>
        <v>403NP</v>
      </c>
      <c r="Q892" s="85" t="str">
        <f t="shared" si="56"/>
        <v>NA</v>
      </c>
      <c r="R892" s="85" t="str">
        <f>IF(ISERROR(MATCH(P892&amp;"."&amp;Q892,R$5:R891,0)),P892&amp;"."&amp;Q892,P892&amp;"."&amp;Q892&amp;COUNTIFS(P$5:P891,P892,Q$5:Q891,Q892))</f>
        <v>403NP.NA1</v>
      </c>
      <c r="S892" s="313">
        <f t="shared" si="55"/>
        <v>0</v>
      </c>
    </row>
    <row r="893" spans="1:19">
      <c r="A893" s="744">
        <v>958</v>
      </c>
      <c r="B893" s="764"/>
      <c r="C893" s="765"/>
      <c r="D893" s="768"/>
      <c r="E893" s="768"/>
      <c r="F893" s="768"/>
      <c r="G893" s="768"/>
      <c r="H893" s="767"/>
      <c r="I893" s="771"/>
      <c r="J893" s="771"/>
      <c r="K893" s="767"/>
      <c r="L893" s="771"/>
      <c r="M893" s="771"/>
      <c r="N893" s="771"/>
      <c r="P893" s="85" t="str">
        <f t="shared" si="54"/>
        <v>403NP</v>
      </c>
      <c r="Q893" s="85" t="str">
        <f t="shared" si="56"/>
        <v>NA</v>
      </c>
      <c r="R893" s="85" t="str">
        <f>IF(ISERROR(MATCH(P893&amp;"."&amp;Q893,R$5:R892,0)),P893&amp;"."&amp;Q893,P893&amp;"."&amp;Q893&amp;COUNTIFS(P$5:P892,P893,Q$5:Q892,Q893))</f>
        <v>403NP.NA2</v>
      </c>
      <c r="S893" s="313">
        <f t="shared" si="55"/>
        <v>0</v>
      </c>
    </row>
    <row r="894" spans="1:19">
      <c r="A894" s="744">
        <v>959</v>
      </c>
      <c r="B894" s="764"/>
      <c r="C894" s="765" t="s">
        <v>238</v>
      </c>
      <c r="D894" s="768" t="s">
        <v>239</v>
      </c>
      <c r="E894" s="768"/>
      <c r="F894" s="768"/>
      <c r="G894" s="768"/>
      <c r="H894" s="767"/>
      <c r="I894" s="776"/>
      <c r="J894" s="776"/>
      <c r="K894" s="767"/>
      <c r="L894" s="776"/>
      <c r="M894" s="770"/>
      <c r="N894" s="770"/>
      <c r="P894" s="85" t="str">
        <f t="shared" si="54"/>
        <v>403HP</v>
      </c>
      <c r="Q894" s="85" t="str">
        <f t="shared" si="56"/>
        <v>NA</v>
      </c>
      <c r="R894" s="85" t="str">
        <f>IF(ISERROR(MATCH(P894&amp;"."&amp;Q894,R$5:R893,0)),P894&amp;"."&amp;Q894,P894&amp;"."&amp;Q894&amp;COUNTIFS(P$5:P893,P894,Q$5:Q893,Q894))</f>
        <v>403HP.NA</v>
      </c>
      <c r="S894" s="313">
        <f t="shared" si="55"/>
        <v>0</v>
      </c>
    </row>
    <row r="895" spans="1:19">
      <c r="A895" s="744">
        <v>960</v>
      </c>
      <c r="B895" s="764"/>
      <c r="C895" s="765"/>
      <c r="D895" s="768"/>
      <c r="E895" s="777"/>
      <c r="F895" s="768" t="s">
        <v>50</v>
      </c>
      <c r="G895" s="768" t="s">
        <v>11</v>
      </c>
      <c r="H895" s="767"/>
      <c r="I895" s="776">
        <v>-17573171.109999999</v>
      </c>
      <c r="J895" s="776">
        <v>-7731755.6309030848</v>
      </c>
      <c r="K895" s="767"/>
      <c r="L895" s="776">
        <v>4059159.3438162543</v>
      </c>
      <c r="M895" s="776">
        <v>2273230.787334783</v>
      </c>
      <c r="N895" s="776">
        <v>1785928.5564814713</v>
      </c>
      <c r="P895" s="85" t="str">
        <f t="shared" si="54"/>
        <v>403HP</v>
      </c>
      <c r="Q895" s="85" t="str">
        <f t="shared" si="56"/>
        <v>SG</v>
      </c>
      <c r="R895" s="85" t="str">
        <f>IF(ISERROR(MATCH(P895&amp;"."&amp;Q895,R$5:R894,0)),P895&amp;"."&amp;Q895,P895&amp;"."&amp;Q895&amp;COUNTIFS(P$5:P894,P895,Q$5:Q894,Q895))</f>
        <v>403HP.SG</v>
      </c>
      <c r="S895" s="313">
        <f t="shared" si="55"/>
        <v>1785928.5564814713</v>
      </c>
    </row>
    <row r="896" spans="1:19">
      <c r="A896" s="744">
        <v>961</v>
      </c>
      <c r="B896" s="764"/>
      <c r="C896" s="778"/>
      <c r="D896" s="779"/>
      <c r="E896" s="780"/>
      <c r="F896" s="768" t="s">
        <v>50</v>
      </c>
      <c r="G896" s="779" t="s">
        <v>11</v>
      </c>
      <c r="H896" s="781"/>
      <c r="I896" s="782">
        <v>1372185.96</v>
      </c>
      <c r="J896" s="782">
        <v>603727.49212228868</v>
      </c>
      <c r="K896" s="767"/>
      <c r="L896" s="782">
        <v>1296853.3602107256</v>
      </c>
      <c r="M896" s="782">
        <v>726270.32727371436</v>
      </c>
      <c r="N896" s="782">
        <v>570583.03293701122</v>
      </c>
      <c r="P896" s="85" t="str">
        <f t="shared" si="54"/>
        <v>403HP</v>
      </c>
      <c r="Q896" s="85" t="str">
        <f t="shared" si="56"/>
        <v>SG</v>
      </c>
      <c r="R896" s="85" t="str">
        <f>IF(ISERROR(MATCH(P896&amp;"."&amp;Q896,R$5:R895,0)),P896&amp;"."&amp;Q896,P896&amp;"."&amp;Q896&amp;COUNTIFS(P$5:P895,P896,Q$5:Q895,Q896))</f>
        <v>403HP.SG1</v>
      </c>
      <c r="S896" s="313">
        <f t="shared" si="55"/>
        <v>570583.03293701122</v>
      </c>
    </row>
    <row r="897" spans="1:19">
      <c r="A897" s="744">
        <v>962</v>
      </c>
      <c r="B897" s="764"/>
      <c r="C897" s="765"/>
      <c r="D897" s="766"/>
      <c r="E897" s="768"/>
      <c r="F897" s="768" t="s">
        <v>50</v>
      </c>
      <c r="G897" s="768" t="s">
        <v>11</v>
      </c>
      <c r="H897" s="767"/>
      <c r="I897" s="770">
        <v>51635992.030000001</v>
      </c>
      <c r="J897" s="770">
        <v>22718544.628978994</v>
      </c>
      <c r="K897" s="767"/>
      <c r="L897" s="770">
        <v>25648638.846177761</v>
      </c>
      <c r="M897" s="770">
        <v>14363879.448877696</v>
      </c>
      <c r="N897" s="770">
        <v>11284759.397300065</v>
      </c>
      <c r="P897" s="85" t="str">
        <f t="shared" si="54"/>
        <v>403HP</v>
      </c>
      <c r="Q897" s="85" t="str">
        <f t="shared" si="56"/>
        <v>SG</v>
      </c>
      <c r="R897" s="85" t="str">
        <f>IF(ISERROR(MATCH(P897&amp;"."&amp;Q897,R$5:R896,0)),P897&amp;"."&amp;Q897,P897&amp;"."&amp;Q897&amp;COUNTIFS(P$5:P896,P897,Q$5:Q896,Q897))</f>
        <v>403HP.SG2</v>
      </c>
      <c r="S897" s="313">
        <f t="shared" si="55"/>
        <v>11284759.397300065</v>
      </c>
    </row>
    <row r="898" spans="1:19">
      <c r="A898" s="744">
        <v>963</v>
      </c>
      <c r="B898" s="764"/>
      <c r="C898" s="802"/>
      <c r="D898" s="803"/>
      <c r="E898" s="804"/>
      <c r="F898" s="765" t="s">
        <v>50</v>
      </c>
      <c r="G898" s="766" t="s">
        <v>11</v>
      </c>
      <c r="H898" s="767"/>
      <c r="I898" s="770">
        <v>6080619.7699999996</v>
      </c>
      <c r="J898" s="770">
        <v>2675320.5697362674</v>
      </c>
      <c r="K898" s="767"/>
      <c r="L898" s="770">
        <v>7287117.6310035028</v>
      </c>
      <c r="M898" s="770">
        <v>4080968.1874063262</v>
      </c>
      <c r="N898" s="769">
        <v>3206149.4435971766</v>
      </c>
      <c r="P898" s="85" t="str">
        <f t="shared" si="54"/>
        <v>403HP</v>
      </c>
      <c r="Q898" s="85" t="str">
        <f t="shared" si="56"/>
        <v>SG</v>
      </c>
      <c r="R898" s="85" t="str">
        <f>IF(ISERROR(MATCH(P898&amp;"."&amp;Q898,R$5:R897,0)),P898&amp;"."&amp;Q898,P898&amp;"."&amp;Q898&amp;COUNTIFS(P$5:P897,P898,Q$5:Q897,Q898))</f>
        <v>403HP.SG3</v>
      </c>
      <c r="S898" s="313">
        <f t="shared" si="55"/>
        <v>3206149.4435971766</v>
      </c>
    </row>
    <row r="899" spans="1:19">
      <c r="A899" s="744">
        <v>964</v>
      </c>
      <c r="B899" s="764"/>
      <c r="C899" s="802"/>
      <c r="D899" s="805"/>
      <c r="E899" s="803"/>
      <c r="F899" s="765"/>
      <c r="G899" s="766"/>
      <c r="H899" s="767" t="s">
        <v>3221</v>
      </c>
      <c r="I899" s="770">
        <v>41515626.650000006</v>
      </c>
      <c r="J899" s="770">
        <v>18265837.059934467</v>
      </c>
      <c r="K899" s="767"/>
      <c r="L899" s="770">
        <v>38291769.181208238</v>
      </c>
      <c r="M899" s="770">
        <v>21444348.75089252</v>
      </c>
      <c r="N899" s="769">
        <v>16847420.430315722</v>
      </c>
      <c r="P899" s="85" t="str">
        <f t="shared" si="54"/>
        <v>403HP</v>
      </c>
      <c r="Q899" s="85" t="str">
        <f t="shared" si="56"/>
        <v>NA</v>
      </c>
      <c r="R899" s="85" t="str">
        <f>IF(ISERROR(MATCH(P899&amp;"."&amp;Q899,R$5:R898,0)),P899&amp;"."&amp;Q899,P899&amp;"."&amp;Q899&amp;COUNTIFS(P$5:P898,P899,Q$5:Q898,Q899))</f>
        <v>403HP.NA1</v>
      </c>
      <c r="S899" s="313">
        <f t="shared" si="55"/>
        <v>16847420.430315722</v>
      </c>
    </row>
    <row r="900" spans="1:19">
      <c r="A900" s="744">
        <v>965</v>
      </c>
      <c r="B900" s="764"/>
      <c r="C900" s="802"/>
      <c r="D900" s="803"/>
      <c r="E900" s="804"/>
      <c r="F900" s="765"/>
      <c r="G900" s="766"/>
      <c r="H900" s="767"/>
      <c r="I900" s="770"/>
      <c r="J900" s="770"/>
      <c r="K900" s="767"/>
      <c r="L900" s="770"/>
      <c r="M900" s="770"/>
      <c r="N900" s="769"/>
      <c r="P900" s="85" t="str">
        <f t="shared" si="54"/>
        <v>403HP</v>
      </c>
      <c r="Q900" s="85" t="str">
        <f t="shared" si="56"/>
        <v>NA</v>
      </c>
      <c r="R900" s="85" t="str">
        <f>IF(ISERROR(MATCH(P900&amp;"."&amp;Q900,R$5:R899,0)),P900&amp;"."&amp;Q900,P900&amp;"."&amp;Q900&amp;COUNTIFS(P$5:P899,P900,Q$5:Q899,Q900))</f>
        <v>403HP.NA2</v>
      </c>
      <c r="S900" s="313">
        <f t="shared" si="55"/>
        <v>0</v>
      </c>
    </row>
    <row r="901" spans="1:19">
      <c r="A901" s="744">
        <v>966</v>
      </c>
      <c r="B901" s="764"/>
      <c r="C901" s="802" t="s">
        <v>240</v>
      </c>
      <c r="D901" s="803" t="s">
        <v>241</v>
      </c>
      <c r="E901" s="804"/>
      <c r="F901" s="765"/>
      <c r="G901" s="766"/>
      <c r="H901" s="767"/>
      <c r="I901" s="770"/>
      <c r="J901" s="770"/>
      <c r="K901" s="767"/>
      <c r="L901" s="770"/>
      <c r="M901" s="770"/>
      <c r="N901" s="769"/>
      <c r="P901" s="85" t="str">
        <f t="shared" si="54"/>
        <v>403OP</v>
      </c>
      <c r="Q901" s="85" t="str">
        <f t="shared" si="56"/>
        <v>NA</v>
      </c>
      <c r="R901" s="85" t="str">
        <f>IF(ISERROR(MATCH(P901&amp;"."&amp;Q901,R$5:R900,0)),P901&amp;"."&amp;Q901,P901&amp;"."&amp;Q901&amp;COUNTIFS(P$5:P900,P901,Q$5:Q900,Q901))</f>
        <v>403OP.NA</v>
      </c>
      <c r="S901" s="313">
        <f t="shared" si="55"/>
        <v>0</v>
      </c>
    </row>
    <row r="902" spans="1:19">
      <c r="A902" s="744">
        <v>967</v>
      </c>
      <c r="B902" s="764"/>
      <c r="C902" s="802"/>
      <c r="D902" s="805"/>
      <c r="E902" s="804"/>
      <c r="F902" s="765" t="s">
        <v>50</v>
      </c>
      <c r="G902" s="766" t="s">
        <v>11</v>
      </c>
      <c r="H902" s="767"/>
      <c r="I902" s="770">
        <v>0</v>
      </c>
      <c r="J902" s="770">
        <v>0</v>
      </c>
      <c r="K902" s="767"/>
      <c r="L902" s="770">
        <v>0</v>
      </c>
      <c r="M902" s="770">
        <v>0</v>
      </c>
      <c r="N902" s="769">
        <v>0</v>
      </c>
      <c r="P902" s="85" t="str">
        <f t="shared" si="54"/>
        <v>403OP</v>
      </c>
      <c r="Q902" s="85" t="str">
        <f t="shared" si="56"/>
        <v>SG</v>
      </c>
      <c r="R902" s="85" t="str">
        <f>IF(ISERROR(MATCH(P902&amp;"."&amp;Q902,R$5:R901,0)),P902&amp;"."&amp;Q902,P902&amp;"."&amp;Q902&amp;COUNTIFS(P$5:P901,P902,Q$5:Q901,Q902))</f>
        <v>403OP.SG</v>
      </c>
      <c r="S902" s="313">
        <f t="shared" si="55"/>
        <v>0</v>
      </c>
    </row>
    <row r="903" spans="1:19">
      <c r="A903" s="744">
        <v>968</v>
      </c>
      <c r="B903" s="764"/>
      <c r="C903" s="802"/>
      <c r="D903" s="805"/>
      <c r="E903" s="804"/>
      <c r="F903" s="765" t="s">
        <v>50</v>
      </c>
      <c r="G903" s="766" t="s">
        <v>11</v>
      </c>
      <c r="H903" s="767"/>
      <c r="I903" s="770">
        <v>57807314.479999997</v>
      </c>
      <c r="J903" s="770">
        <v>25433772.108654179</v>
      </c>
      <c r="K903" s="767"/>
      <c r="L903" s="770">
        <v>68856986.03306286</v>
      </c>
      <c r="M903" s="770">
        <v>38561634.889227733</v>
      </c>
      <c r="N903" s="769">
        <v>30295351.143835124</v>
      </c>
      <c r="P903" s="85" t="str">
        <f t="shared" ref="P903:P966" si="57">IF(OR(C903="",C903=" ",C903="  ",C903="   "),P902,C903)</f>
        <v>403OP</v>
      </c>
      <c r="Q903" s="85" t="str">
        <f t="shared" si="56"/>
        <v>SG</v>
      </c>
      <c r="R903" s="85" t="str">
        <f>IF(ISERROR(MATCH(P903&amp;"."&amp;Q903,R$5:R902,0)),P903&amp;"."&amp;Q903,P903&amp;"."&amp;Q903&amp;COUNTIFS(P$5:P902,P903,Q$5:Q902,Q903))</f>
        <v>403OP.SG1</v>
      </c>
      <c r="S903" s="313">
        <f t="shared" ref="S903:S966" si="58">N903</f>
        <v>30295351.143835124</v>
      </c>
    </row>
    <row r="904" spans="1:19">
      <c r="A904" s="744">
        <v>969</v>
      </c>
      <c r="B904" s="764"/>
      <c r="C904" s="802"/>
      <c r="D904" s="805"/>
      <c r="E904" s="803"/>
      <c r="F904" s="765" t="s">
        <v>50</v>
      </c>
      <c r="G904" s="766" t="s">
        <v>11</v>
      </c>
      <c r="H904" s="767"/>
      <c r="I904" s="770">
        <v>3263690.58</v>
      </c>
      <c r="J904" s="770">
        <v>1435942.2019786136</v>
      </c>
      <c r="K904" s="767"/>
      <c r="L904" s="770">
        <v>4148757.6579576498</v>
      </c>
      <c r="M904" s="770">
        <v>2323408.0848852713</v>
      </c>
      <c r="N904" s="769">
        <v>1825349.5730723783</v>
      </c>
      <c r="P904" s="85" t="str">
        <f t="shared" si="57"/>
        <v>403OP</v>
      </c>
      <c r="Q904" s="85" t="str">
        <f t="shared" si="56"/>
        <v>SG</v>
      </c>
      <c r="R904" s="85" t="str">
        <f>IF(ISERROR(MATCH(P904&amp;"."&amp;Q904,R$5:R903,0)),P904&amp;"."&amp;Q904,P904&amp;"."&amp;Q904&amp;COUNTIFS(P$5:P903,P904,Q$5:Q903,Q904))</f>
        <v>403OP.SG2</v>
      </c>
      <c r="S904" s="313">
        <f t="shared" si="58"/>
        <v>1825349.5730723783</v>
      </c>
    </row>
    <row r="905" spans="1:19">
      <c r="A905" s="744">
        <v>970</v>
      </c>
      <c r="B905" s="764"/>
      <c r="C905" s="802"/>
      <c r="D905" s="805"/>
      <c r="E905" s="803"/>
      <c r="F905" s="765" t="s">
        <v>50</v>
      </c>
      <c r="G905" s="766" t="s">
        <v>11</v>
      </c>
      <c r="H905" s="767"/>
      <c r="I905" s="770">
        <v>67194413.219999999</v>
      </c>
      <c r="J905" s="770">
        <v>29563860.701460142</v>
      </c>
      <c r="K905" s="767"/>
      <c r="L905" s="770">
        <v>170577172.38823628</v>
      </c>
      <c r="M905" s="770">
        <v>95527484.152640879</v>
      </c>
      <c r="N905" s="769">
        <v>75049688.235595405</v>
      </c>
      <c r="P905" s="85" t="str">
        <f t="shared" si="57"/>
        <v>403OP</v>
      </c>
      <c r="Q905" s="85" t="str">
        <f t="shared" si="56"/>
        <v>SG</v>
      </c>
      <c r="R905" s="85" t="str">
        <f>IF(ISERROR(MATCH(P905&amp;"."&amp;Q905,R$5:R904,0)),P905&amp;"."&amp;Q905,P905&amp;"."&amp;Q905&amp;COUNTIFS(P$5:P904,P905,Q$5:Q904,Q905))</f>
        <v>403OP.SG3</v>
      </c>
      <c r="S905" s="313">
        <f t="shared" si="58"/>
        <v>75049688.235595405</v>
      </c>
    </row>
    <row r="906" spans="1:19">
      <c r="A906" s="744">
        <v>971</v>
      </c>
      <c r="B906" s="764"/>
      <c r="C906" s="802"/>
      <c r="D906" s="805"/>
      <c r="E906" s="803"/>
      <c r="F906" s="765"/>
      <c r="G906" s="766"/>
      <c r="H906" s="767" t="s">
        <v>3221</v>
      </c>
      <c r="I906" s="770">
        <v>128265418.28</v>
      </c>
      <c r="J906" s="770">
        <v>56433575.012092933</v>
      </c>
      <c r="K906" s="767"/>
      <c r="L906" s="770">
        <v>243582916.07925677</v>
      </c>
      <c r="M906" s="770">
        <v>136412527.12675387</v>
      </c>
      <c r="N906" s="769">
        <v>107170388.95250291</v>
      </c>
      <c r="P906" s="85" t="str">
        <f t="shared" si="57"/>
        <v>403OP</v>
      </c>
      <c r="Q906" s="85" t="str">
        <f t="shared" si="56"/>
        <v>NA</v>
      </c>
      <c r="R906" s="85" t="str">
        <f>IF(ISERROR(MATCH(P906&amp;"."&amp;Q906,R$5:R905,0)),P906&amp;"."&amp;Q906,P906&amp;"."&amp;Q906&amp;COUNTIFS(P$5:P905,P906,Q$5:Q905,Q906))</f>
        <v>403OP.NA1</v>
      </c>
      <c r="S906" s="313">
        <f t="shared" si="58"/>
        <v>107170388.95250291</v>
      </c>
    </row>
    <row r="907" spans="1:19">
      <c r="A907" s="744">
        <v>972</v>
      </c>
      <c r="B907" s="764"/>
      <c r="C907" s="802"/>
      <c r="D907" s="805"/>
      <c r="E907" s="803"/>
      <c r="F907" s="765"/>
      <c r="G907" s="766"/>
      <c r="H907" s="767"/>
      <c r="I907" s="770"/>
      <c r="J907" s="770"/>
      <c r="K907" s="767"/>
      <c r="L907" s="770"/>
      <c r="M907" s="770"/>
      <c r="N907" s="769"/>
      <c r="P907" s="85" t="str">
        <f t="shared" si="57"/>
        <v>403OP</v>
      </c>
      <c r="Q907" s="85" t="str">
        <f t="shared" si="56"/>
        <v>NA</v>
      </c>
      <c r="R907" s="85" t="str">
        <f>IF(ISERROR(MATCH(P907&amp;"."&amp;Q907,R$5:R906,0)),P907&amp;"."&amp;Q907,P907&amp;"."&amp;Q907&amp;COUNTIFS(P$5:P906,P907,Q$5:Q906,Q907))</f>
        <v>403OP.NA2</v>
      </c>
      <c r="S907" s="313">
        <f t="shared" si="58"/>
        <v>0</v>
      </c>
    </row>
    <row r="908" spans="1:19">
      <c r="A908" s="744">
        <v>973</v>
      </c>
      <c r="B908" s="764"/>
      <c r="C908" s="802" t="s">
        <v>242</v>
      </c>
      <c r="D908" s="805" t="s">
        <v>243</v>
      </c>
      <c r="E908" s="803"/>
      <c r="F908" s="765"/>
      <c r="G908" s="766"/>
      <c r="H908" s="767"/>
      <c r="I908" s="770"/>
      <c r="J908" s="770"/>
      <c r="K908" s="767"/>
      <c r="L908" s="770"/>
      <c r="M908" s="770"/>
      <c r="N908" s="769"/>
      <c r="P908" s="85" t="str">
        <f t="shared" si="57"/>
        <v>403TP</v>
      </c>
      <c r="Q908" s="85" t="str">
        <f t="shared" si="56"/>
        <v>NA</v>
      </c>
      <c r="R908" s="85" t="str">
        <f>IF(ISERROR(MATCH(P908&amp;"."&amp;Q908,R$5:R907,0)),P908&amp;"."&amp;Q908,P908&amp;"."&amp;Q908&amp;COUNTIFS(P$5:P907,P908,Q$5:Q907,Q908))</f>
        <v>403TP.NA</v>
      </c>
      <c r="S908" s="313">
        <f t="shared" si="58"/>
        <v>0</v>
      </c>
    </row>
    <row r="909" spans="1:19">
      <c r="A909" s="744">
        <v>974</v>
      </c>
      <c r="B909" s="764"/>
      <c r="C909" s="802"/>
      <c r="D909" s="803"/>
      <c r="E909" s="803"/>
      <c r="F909" s="765" t="s">
        <v>81</v>
      </c>
      <c r="G909" s="766" t="s">
        <v>11</v>
      </c>
      <c r="H909" s="767"/>
      <c r="I909" s="770">
        <v>8646935.2699999996</v>
      </c>
      <c r="J909" s="770">
        <v>3804435.1839169557</v>
      </c>
      <c r="K909" s="767"/>
      <c r="L909" s="770">
        <v>8156894.5973702744</v>
      </c>
      <c r="M909" s="770">
        <v>4568065.0492409514</v>
      </c>
      <c r="N909" s="769">
        <v>3588829.5481293229</v>
      </c>
      <c r="P909" s="85" t="str">
        <f t="shared" si="57"/>
        <v>403TP</v>
      </c>
      <c r="Q909" s="85" t="str">
        <f t="shared" si="56"/>
        <v>SG</v>
      </c>
      <c r="R909" s="85" t="str">
        <f>IF(ISERROR(MATCH(P909&amp;"."&amp;Q909,R$5:R908,0)),P909&amp;"."&amp;Q909,P909&amp;"."&amp;Q909&amp;COUNTIFS(P$5:P908,P909,Q$5:Q908,Q909))</f>
        <v>403TP.SG</v>
      </c>
      <c r="S909" s="313">
        <f t="shared" si="58"/>
        <v>3588829.5481293229</v>
      </c>
    </row>
    <row r="910" spans="1:19">
      <c r="A910" s="744">
        <v>975</v>
      </c>
      <c r="B910" s="764"/>
      <c r="C910" s="802"/>
      <c r="D910" s="803"/>
      <c r="E910" s="804"/>
      <c r="F910" s="765" t="s">
        <v>81</v>
      </c>
      <c r="G910" s="766" t="s">
        <v>11</v>
      </c>
      <c r="H910" s="767"/>
      <c r="I910" s="770">
        <v>10802099.890000001</v>
      </c>
      <c r="J910" s="770">
        <v>4752653.6973488275</v>
      </c>
      <c r="K910" s="767"/>
      <c r="L910" s="770">
        <v>10352004.410201274</v>
      </c>
      <c r="M910" s="770">
        <v>5797381.4631703282</v>
      </c>
      <c r="N910" s="769">
        <v>4554622.9470309457</v>
      </c>
      <c r="P910" s="85" t="str">
        <f t="shared" si="57"/>
        <v>403TP</v>
      </c>
      <c r="Q910" s="85" t="str">
        <f t="shared" si="56"/>
        <v>SG</v>
      </c>
      <c r="R910" s="85" t="str">
        <f>IF(ISERROR(MATCH(P910&amp;"."&amp;Q910,R$5:R909,0)),P910&amp;"."&amp;Q910,P910&amp;"."&amp;Q910&amp;COUNTIFS(P$5:P909,P910,Q$5:Q909,Q910))</f>
        <v>403TP.SG1</v>
      </c>
      <c r="S910" s="313">
        <f t="shared" si="58"/>
        <v>4554622.9470309457</v>
      </c>
    </row>
    <row r="911" spans="1:19">
      <c r="A911" s="744">
        <v>976</v>
      </c>
      <c r="B911" s="764"/>
      <c r="C911" s="802"/>
      <c r="D911" s="803"/>
      <c r="E911" s="804"/>
      <c r="F911" s="765" t="s">
        <v>81</v>
      </c>
      <c r="G911" s="766" t="s">
        <v>11</v>
      </c>
      <c r="H911" s="767"/>
      <c r="I911" s="770">
        <v>93058623.599999994</v>
      </c>
      <c r="J911" s="770">
        <v>40943466.180327348</v>
      </c>
      <c r="K911" s="767"/>
      <c r="L911" s="770">
        <v>112702820.74096118</v>
      </c>
      <c r="M911" s="770">
        <v>63116399.29043974</v>
      </c>
      <c r="N911" s="769">
        <v>49586421.450521439</v>
      </c>
      <c r="P911" s="85" t="str">
        <f t="shared" si="57"/>
        <v>403TP</v>
      </c>
      <c r="Q911" s="85" t="str">
        <f t="shared" si="56"/>
        <v>SG</v>
      </c>
      <c r="R911" s="85" t="str">
        <f>IF(ISERROR(MATCH(P911&amp;"."&amp;Q911,R$5:R910,0)),P911&amp;"."&amp;Q911,P911&amp;"."&amp;Q911&amp;COUNTIFS(P$5:P910,P911,Q$5:Q910,Q911))</f>
        <v>403TP.SG2</v>
      </c>
      <c r="S911" s="313">
        <f t="shared" si="58"/>
        <v>49586421.450521439</v>
      </c>
    </row>
    <row r="912" spans="1:19">
      <c r="A912" s="744">
        <v>977</v>
      </c>
      <c r="B912" s="764"/>
      <c r="C912" s="765"/>
      <c r="D912" s="768"/>
      <c r="E912" s="768"/>
      <c r="F912" s="768"/>
      <c r="G912" s="768"/>
      <c r="H912" s="767" t="s">
        <v>3221</v>
      </c>
      <c r="I912" s="771">
        <v>112507658.75999999</v>
      </c>
      <c r="J912" s="771">
        <v>49500555.06159313</v>
      </c>
      <c r="K912" s="767"/>
      <c r="L912" s="771">
        <v>131211719.74853273</v>
      </c>
      <c r="M912" s="771">
        <v>73481845.802851021</v>
      </c>
      <c r="N912" s="771">
        <v>57729873.945681706</v>
      </c>
      <c r="P912" s="85" t="str">
        <f t="shared" si="57"/>
        <v>403TP</v>
      </c>
      <c r="Q912" s="85" t="str">
        <f t="shared" si="56"/>
        <v>NA</v>
      </c>
      <c r="R912" s="85" t="str">
        <f>IF(ISERROR(MATCH(P912&amp;"."&amp;Q912,R$5:R911,0)),P912&amp;"."&amp;Q912,P912&amp;"."&amp;Q912&amp;COUNTIFS(P$5:P911,P912,Q$5:Q911,Q912))</f>
        <v>403TP.NA1</v>
      </c>
      <c r="S912" s="313">
        <f t="shared" si="58"/>
        <v>57729873.945681706</v>
      </c>
    </row>
    <row r="913" spans="1:19">
      <c r="A913" s="744">
        <v>978</v>
      </c>
      <c r="B913" s="764"/>
      <c r="C913" s="765"/>
      <c r="D913" s="768"/>
      <c r="E913" s="768"/>
      <c r="F913" s="768"/>
      <c r="G913" s="768"/>
      <c r="H913" s="767"/>
      <c r="I913" s="770"/>
      <c r="J913" s="770"/>
      <c r="K913" s="767"/>
      <c r="L913" s="770"/>
      <c r="M913" s="770"/>
      <c r="N913" s="770"/>
      <c r="P913" s="85" t="str">
        <f t="shared" si="57"/>
        <v>403TP</v>
      </c>
      <c r="Q913" s="85" t="str">
        <f t="shared" si="56"/>
        <v>NA</v>
      </c>
      <c r="R913" s="85" t="str">
        <f>IF(ISERROR(MATCH(P913&amp;"."&amp;Q913,R$5:R912,0)),P913&amp;"."&amp;Q913,P913&amp;"."&amp;Q913&amp;COUNTIFS(P$5:P912,P913,Q$5:Q912,Q913))</f>
        <v>403TP.NA2</v>
      </c>
      <c r="S913" s="313">
        <f t="shared" si="58"/>
        <v>0</v>
      </c>
    </row>
    <row r="914" spans="1:19">
      <c r="A914" s="744">
        <v>979</v>
      </c>
      <c r="B914" s="764"/>
      <c r="C914" s="765"/>
      <c r="D914" s="766"/>
      <c r="E914" s="768"/>
      <c r="F914" s="768"/>
      <c r="G914" s="768"/>
      <c r="H914" s="767"/>
      <c r="I914" s="770"/>
      <c r="J914" s="770"/>
      <c r="K914" s="767"/>
      <c r="L914" s="770"/>
      <c r="M914" s="770"/>
      <c r="N914" s="770"/>
      <c r="P914" s="85" t="str">
        <f t="shared" si="57"/>
        <v>403TP</v>
      </c>
      <c r="Q914" s="85" t="str">
        <f t="shared" si="56"/>
        <v>NA</v>
      </c>
      <c r="R914" s="85" t="str">
        <f>IF(ISERROR(MATCH(P914&amp;"."&amp;Q914,R$5:R913,0)),P914&amp;"."&amp;Q914,P914&amp;"."&amp;Q914&amp;COUNTIFS(P$5:P913,P914,Q$5:Q913,Q914))</f>
        <v>403TP.NA3</v>
      </c>
      <c r="S914" s="313">
        <f t="shared" si="58"/>
        <v>0</v>
      </c>
    </row>
    <row r="915" spans="1:19">
      <c r="A915" s="744">
        <v>980</v>
      </c>
      <c r="B915" s="764"/>
      <c r="C915" s="765"/>
      <c r="D915" s="768"/>
      <c r="E915" s="768"/>
      <c r="F915" s="765"/>
      <c r="G915" s="766"/>
      <c r="H915" s="767"/>
      <c r="I915" s="770"/>
      <c r="J915" s="770"/>
      <c r="K915" s="767"/>
      <c r="L915" s="770"/>
      <c r="M915" s="770"/>
      <c r="N915" s="769"/>
      <c r="P915" s="85" t="str">
        <f t="shared" si="57"/>
        <v>403TP</v>
      </c>
      <c r="Q915" s="85" t="str">
        <f t="shared" si="56"/>
        <v>NA</v>
      </c>
      <c r="R915" s="85" t="str">
        <f>IF(ISERROR(MATCH(P915&amp;"."&amp;Q915,R$5:R914,0)),P915&amp;"."&amp;Q915,P915&amp;"."&amp;Q915&amp;COUNTIFS(P$5:P914,P915,Q$5:Q914,Q915))</f>
        <v>403TP.NA4</v>
      </c>
      <c r="S915" s="313">
        <f t="shared" si="58"/>
        <v>0</v>
      </c>
    </row>
    <row r="916" spans="1:19">
      <c r="A916" s="744">
        <v>981</v>
      </c>
      <c r="B916" s="764"/>
      <c r="C916" s="765">
        <v>403</v>
      </c>
      <c r="D916" s="768" t="s">
        <v>244</v>
      </c>
      <c r="E916" s="768"/>
      <c r="F916" s="765"/>
      <c r="G916" s="766"/>
      <c r="H916" s="767"/>
      <c r="I916" s="770"/>
      <c r="J916" s="770"/>
      <c r="K916" s="767"/>
      <c r="L916" s="770"/>
      <c r="M916" s="770"/>
      <c r="N916" s="769"/>
      <c r="P916" s="85">
        <f t="shared" si="57"/>
        <v>403</v>
      </c>
      <c r="Q916" s="85" t="str">
        <f t="shared" si="56"/>
        <v>NA</v>
      </c>
      <c r="R916" s="85" t="str">
        <f>IF(ISERROR(MATCH(P916&amp;"."&amp;Q916,R$5:R915,0)),P916&amp;"."&amp;Q916,P916&amp;"."&amp;Q916&amp;COUNTIFS(P$5:P915,P916,Q$5:Q915,Q916))</f>
        <v>403.NA</v>
      </c>
      <c r="S916" s="313">
        <f t="shared" si="58"/>
        <v>0</v>
      </c>
    </row>
    <row r="917" spans="1:19">
      <c r="A917" s="744">
        <v>982</v>
      </c>
      <c r="B917" s="764"/>
      <c r="C917" s="765">
        <v>360</v>
      </c>
      <c r="D917" s="768" t="s">
        <v>3222</v>
      </c>
      <c r="E917" s="768"/>
      <c r="F917" s="765" t="s">
        <v>18</v>
      </c>
      <c r="G917" s="766" t="s">
        <v>1</v>
      </c>
      <c r="H917" s="767"/>
      <c r="I917" s="770">
        <v>429065.18</v>
      </c>
      <c r="J917" s="770">
        <v>184688.92</v>
      </c>
      <c r="K917" s="767"/>
      <c r="L917" s="770">
        <v>809165.37057619728</v>
      </c>
      <c r="M917" s="770">
        <v>354220.76646278647</v>
      </c>
      <c r="N917" s="769">
        <v>454944.60411341081</v>
      </c>
      <c r="P917" s="85">
        <f t="shared" si="57"/>
        <v>360</v>
      </c>
      <c r="Q917" s="85" t="str">
        <f t="shared" si="56"/>
        <v>S</v>
      </c>
      <c r="R917" s="85" t="str">
        <f>IF(ISERROR(MATCH(P917&amp;"."&amp;Q917,R$5:R916,0)),P917&amp;"."&amp;Q917,P917&amp;"."&amp;Q917&amp;COUNTIFS(P$5:P916,P917,Q$5:Q916,Q917))</f>
        <v>360.S</v>
      </c>
      <c r="S917" s="313">
        <f t="shared" si="58"/>
        <v>454944.60411341081</v>
      </c>
    </row>
    <row r="918" spans="1:19">
      <c r="A918" s="744">
        <v>983</v>
      </c>
      <c r="B918" s="764"/>
      <c r="C918" s="765">
        <v>361</v>
      </c>
      <c r="D918" s="768" t="s">
        <v>1209</v>
      </c>
      <c r="E918" s="768"/>
      <c r="F918" s="765" t="s">
        <v>18</v>
      </c>
      <c r="G918" s="766" t="s">
        <v>1</v>
      </c>
      <c r="H918" s="767"/>
      <c r="I918" s="770">
        <v>2115832.56</v>
      </c>
      <c r="J918" s="770">
        <v>960158.51</v>
      </c>
      <c r="K918" s="767"/>
      <c r="L918" s="770">
        <v>2841785.0675737681</v>
      </c>
      <c r="M918" s="770">
        <v>1365465.8282913535</v>
      </c>
      <c r="N918" s="769">
        <v>1476319.2392824145</v>
      </c>
      <c r="P918" s="85">
        <f t="shared" si="57"/>
        <v>361</v>
      </c>
      <c r="Q918" s="85" t="str">
        <f t="shared" si="56"/>
        <v>S</v>
      </c>
      <c r="R918" s="85" t="str">
        <f>IF(ISERROR(MATCH(P918&amp;"."&amp;Q918,R$5:R917,0)),P918&amp;"."&amp;Q918,P918&amp;"."&amp;Q918&amp;COUNTIFS(P$5:P917,P918,Q$5:Q917,Q918))</f>
        <v>361.S</v>
      </c>
      <c r="S918" s="313">
        <f t="shared" si="58"/>
        <v>1476319.2392824145</v>
      </c>
    </row>
    <row r="919" spans="1:19">
      <c r="A919" s="744">
        <v>984</v>
      </c>
      <c r="B919" s="764"/>
      <c r="C919" s="765">
        <v>362</v>
      </c>
      <c r="D919" s="768" t="s">
        <v>373</v>
      </c>
      <c r="E919" s="768"/>
      <c r="F919" s="765" t="s">
        <v>18</v>
      </c>
      <c r="G919" s="766" t="s">
        <v>1</v>
      </c>
      <c r="H919" s="767"/>
      <c r="I919" s="770">
        <v>-3638676.99</v>
      </c>
      <c r="J919" s="770">
        <v>-10997658.99</v>
      </c>
      <c r="K919" s="767"/>
      <c r="L919" s="770">
        <v>2463668.3120428203</v>
      </c>
      <c r="M919" s="770">
        <v>9122488.3717076033</v>
      </c>
      <c r="N919" s="769">
        <v>-6658820.0596647831</v>
      </c>
      <c r="P919" s="85">
        <f t="shared" si="57"/>
        <v>362</v>
      </c>
      <c r="Q919" s="85" t="str">
        <f t="shared" si="56"/>
        <v>S</v>
      </c>
      <c r="R919" s="85" t="str">
        <f>IF(ISERROR(MATCH(P919&amp;"."&amp;Q919,R$5:R918,0)),P919&amp;"."&amp;Q919,P919&amp;"."&amp;Q919&amp;COUNTIFS(P$5:P918,P919,Q$5:Q918,Q919))</f>
        <v>362.S</v>
      </c>
      <c r="S919" s="313">
        <f t="shared" si="58"/>
        <v>-6658820.0596647831</v>
      </c>
    </row>
    <row r="920" spans="1:19">
      <c r="A920" s="744">
        <v>985</v>
      </c>
      <c r="B920" s="764"/>
      <c r="C920" s="765">
        <v>363</v>
      </c>
      <c r="D920" s="768" t="s">
        <v>3223</v>
      </c>
      <c r="E920" s="768"/>
      <c r="F920" s="765" t="s">
        <v>18</v>
      </c>
      <c r="G920" s="766" t="s">
        <v>1</v>
      </c>
      <c r="H920" s="767"/>
      <c r="I920" s="770">
        <v>0</v>
      </c>
      <c r="J920" s="770">
        <v>0</v>
      </c>
      <c r="K920" s="767"/>
      <c r="L920" s="770">
        <v>0</v>
      </c>
      <c r="M920" s="770">
        <v>0</v>
      </c>
      <c r="N920" s="769">
        <v>0</v>
      </c>
      <c r="P920" s="85">
        <f t="shared" si="57"/>
        <v>363</v>
      </c>
      <c r="Q920" s="85" t="str">
        <f t="shared" si="56"/>
        <v>S</v>
      </c>
      <c r="R920" s="85" t="str">
        <f>IF(ISERROR(MATCH(P920&amp;"."&amp;Q920,R$5:R919,0)),P920&amp;"."&amp;Q920,P920&amp;"."&amp;Q920&amp;COUNTIFS(P$5:P919,P920,Q$5:Q919,Q920))</f>
        <v>363.S</v>
      </c>
      <c r="S920" s="313">
        <f t="shared" si="58"/>
        <v>0</v>
      </c>
    </row>
    <row r="921" spans="1:19">
      <c r="A921" s="744">
        <v>986</v>
      </c>
      <c r="B921" s="764"/>
      <c r="C921" s="765">
        <v>364</v>
      </c>
      <c r="D921" s="768" t="s">
        <v>1211</v>
      </c>
      <c r="E921" s="768"/>
      <c r="F921" s="765" t="s">
        <v>18</v>
      </c>
      <c r="G921" s="766" t="s">
        <v>1</v>
      </c>
      <c r="H921" s="767"/>
      <c r="I921" s="770">
        <v>44079599.870000005</v>
      </c>
      <c r="J921" s="770">
        <v>14324521.470000001</v>
      </c>
      <c r="K921" s="767"/>
      <c r="L921" s="770">
        <v>51438473.709947355</v>
      </c>
      <c r="M921" s="770">
        <v>31881706.81301282</v>
      </c>
      <c r="N921" s="769">
        <v>19556766.896934535</v>
      </c>
      <c r="P921" s="85">
        <f t="shared" si="57"/>
        <v>364</v>
      </c>
      <c r="Q921" s="85" t="str">
        <f t="shared" si="56"/>
        <v>S</v>
      </c>
      <c r="R921" s="85" t="str">
        <f>IF(ISERROR(MATCH(P921&amp;"."&amp;Q921,R$5:R920,0)),P921&amp;"."&amp;Q921,P921&amp;"."&amp;Q921&amp;COUNTIFS(P$5:P920,P921,Q$5:Q920,Q921))</f>
        <v>364.S</v>
      </c>
      <c r="S921" s="313">
        <f t="shared" si="58"/>
        <v>19556766.896934535</v>
      </c>
    </row>
    <row r="922" spans="1:19">
      <c r="A922" s="744">
        <v>987</v>
      </c>
      <c r="B922" s="764"/>
      <c r="C922" s="765">
        <v>365</v>
      </c>
      <c r="D922" s="768" t="s">
        <v>1213</v>
      </c>
      <c r="E922" s="768"/>
      <c r="F922" s="765" t="s">
        <v>18</v>
      </c>
      <c r="G922" s="766" t="s">
        <v>1</v>
      </c>
      <c r="H922" s="767"/>
      <c r="I922" s="770">
        <v>20849815.110000003</v>
      </c>
      <c r="J922" s="770">
        <v>6819390.4100000001</v>
      </c>
      <c r="K922" s="767"/>
      <c r="L922" s="770">
        <v>25527544.964026641</v>
      </c>
      <c r="M922" s="770">
        <v>15382233.880634427</v>
      </c>
      <c r="N922" s="769">
        <v>10145311.083392214</v>
      </c>
      <c r="P922" s="85">
        <f t="shared" si="57"/>
        <v>365</v>
      </c>
      <c r="Q922" s="85" t="str">
        <f t="shared" si="56"/>
        <v>S</v>
      </c>
      <c r="R922" s="85" t="str">
        <f>IF(ISERROR(MATCH(P922&amp;"."&amp;Q922,R$5:R921,0)),P922&amp;"."&amp;Q922,P922&amp;"."&amp;Q922&amp;COUNTIFS(P$5:P921,P922,Q$5:Q921,Q922))</f>
        <v>365.S</v>
      </c>
      <c r="S922" s="313">
        <f t="shared" si="58"/>
        <v>10145311.083392214</v>
      </c>
    </row>
    <row r="923" spans="1:19">
      <c r="A923" s="744">
        <v>988</v>
      </c>
      <c r="B923" s="764"/>
      <c r="C923" s="765">
        <v>366</v>
      </c>
      <c r="D923" s="768" t="s">
        <v>1215</v>
      </c>
      <c r="E923" s="768"/>
      <c r="F923" s="765" t="s">
        <v>18</v>
      </c>
      <c r="G923" s="766" t="s">
        <v>1</v>
      </c>
      <c r="H923" s="767"/>
      <c r="I923" s="770">
        <v>9604185.5300000012</v>
      </c>
      <c r="J923" s="770">
        <v>5331334.05</v>
      </c>
      <c r="K923" s="767"/>
      <c r="L923" s="770">
        <v>11927628.544727929</v>
      </c>
      <c r="M923" s="770">
        <v>4944299.3181615965</v>
      </c>
      <c r="N923" s="769">
        <v>6983329.2265663324</v>
      </c>
      <c r="P923" s="85">
        <f t="shared" si="57"/>
        <v>366</v>
      </c>
      <c r="Q923" s="85" t="str">
        <f t="shared" si="56"/>
        <v>S</v>
      </c>
      <c r="R923" s="85" t="str">
        <f>IF(ISERROR(MATCH(P923&amp;"."&amp;Q923,R$5:R922,0)),P923&amp;"."&amp;Q923,P923&amp;"."&amp;Q923&amp;COUNTIFS(P$5:P922,P923,Q$5:Q922,Q923))</f>
        <v>366.S</v>
      </c>
      <c r="S923" s="313">
        <f t="shared" si="58"/>
        <v>6983329.2265663324</v>
      </c>
    </row>
    <row r="924" spans="1:19">
      <c r="A924" s="744">
        <v>989</v>
      </c>
      <c r="B924" s="764"/>
      <c r="C924" s="765">
        <v>367</v>
      </c>
      <c r="D924" s="768" t="s">
        <v>1217</v>
      </c>
      <c r="E924" s="768"/>
      <c r="F924" s="768" t="s">
        <v>18</v>
      </c>
      <c r="G924" s="768" t="s">
        <v>1</v>
      </c>
      <c r="H924" s="767"/>
      <c r="I924" s="771">
        <v>22509452.66</v>
      </c>
      <c r="J924" s="771">
        <v>14361486.310000001</v>
      </c>
      <c r="K924" s="767"/>
      <c r="L924" s="771">
        <v>27941633.188673317</v>
      </c>
      <c r="M924" s="771">
        <v>9717802.9456732199</v>
      </c>
      <c r="N924" s="771">
        <v>18223830.243000098</v>
      </c>
      <c r="P924" s="85">
        <f t="shared" si="57"/>
        <v>367</v>
      </c>
      <c r="Q924" s="85" t="str">
        <f t="shared" si="56"/>
        <v>S</v>
      </c>
      <c r="R924" s="85" t="str">
        <f>IF(ISERROR(MATCH(P924&amp;"."&amp;Q924,R$5:R923,0)),P924&amp;"."&amp;Q924,P924&amp;"."&amp;Q924&amp;COUNTIFS(P$5:P923,P924,Q$5:Q923,Q924))</f>
        <v>367.S</v>
      </c>
      <c r="S924" s="313">
        <f t="shared" si="58"/>
        <v>18223830.243000098</v>
      </c>
    </row>
    <row r="925" spans="1:19">
      <c r="A925" s="744">
        <v>990</v>
      </c>
      <c r="B925" s="764"/>
      <c r="C925" s="765">
        <v>368</v>
      </c>
      <c r="D925" s="768" t="s">
        <v>3224</v>
      </c>
      <c r="E925" s="768"/>
      <c r="F925" s="768" t="s">
        <v>18</v>
      </c>
      <c r="G925" s="768" t="s">
        <v>1</v>
      </c>
      <c r="H925" s="767"/>
      <c r="I925" s="770">
        <v>34758471.140000001</v>
      </c>
      <c r="J925" s="770">
        <v>13031356.689999999</v>
      </c>
      <c r="K925" s="767"/>
      <c r="L925" s="770">
        <v>43114313.038672939</v>
      </c>
      <c r="M925" s="770">
        <v>24141854.963677291</v>
      </c>
      <c r="N925" s="770">
        <v>18972458.074995648</v>
      </c>
      <c r="P925" s="85">
        <f t="shared" si="57"/>
        <v>368</v>
      </c>
      <c r="Q925" s="85" t="str">
        <f t="shared" si="56"/>
        <v>S</v>
      </c>
      <c r="R925" s="85" t="str">
        <f>IF(ISERROR(MATCH(P925&amp;"."&amp;Q925,R$5:R924,0)),P925&amp;"."&amp;Q925,P925&amp;"."&amp;Q925&amp;COUNTIFS(P$5:P924,P925,Q$5:Q924,Q925))</f>
        <v>368.S</v>
      </c>
      <c r="S925" s="313">
        <f t="shared" si="58"/>
        <v>18972458.074995648</v>
      </c>
    </row>
    <row r="926" spans="1:19">
      <c r="A926" s="744">
        <v>991</v>
      </c>
      <c r="B926" s="764"/>
      <c r="C926" s="765">
        <v>369</v>
      </c>
      <c r="D926" s="766" t="s">
        <v>390</v>
      </c>
      <c r="E926" s="768"/>
      <c r="F926" s="768" t="s">
        <v>18</v>
      </c>
      <c r="G926" s="768" t="s">
        <v>1</v>
      </c>
      <c r="H926" s="767"/>
      <c r="I926" s="770">
        <v>19400498.129999999</v>
      </c>
      <c r="J926" s="770">
        <v>7601132.4199999999</v>
      </c>
      <c r="K926" s="767"/>
      <c r="L926" s="770">
        <v>24403317.779828943</v>
      </c>
      <c r="M926" s="770">
        <v>13245122.036837801</v>
      </c>
      <c r="N926" s="770">
        <v>11158195.742991142</v>
      </c>
      <c r="P926" s="85">
        <f t="shared" si="57"/>
        <v>369</v>
      </c>
      <c r="Q926" s="85" t="str">
        <f t="shared" si="56"/>
        <v>S</v>
      </c>
      <c r="R926" s="85" t="str">
        <f>IF(ISERROR(MATCH(P926&amp;"."&amp;Q926,R$5:R925,0)),P926&amp;"."&amp;Q926,P926&amp;"."&amp;Q926&amp;COUNTIFS(P$5:P925,P926,Q$5:Q925,Q926))</f>
        <v>369.S</v>
      </c>
      <c r="S926" s="313">
        <f t="shared" si="58"/>
        <v>11158195.742991142</v>
      </c>
    </row>
    <row r="927" spans="1:19">
      <c r="A927" s="744">
        <v>992</v>
      </c>
      <c r="B927" s="764"/>
      <c r="C927" s="765">
        <v>370</v>
      </c>
      <c r="D927" s="768" t="s">
        <v>391</v>
      </c>
      <c r="E927" s="768"/>
      <c r="F927" s="765" t="s">
        <v>18</v>
      </c>
      <c r="G927" s="766" t="s">
        <v>1</v>
      </c>
      <c r="H927" s="767"/>
      <c r="I927" s="770">
        <v>9134490.5000000019</v>
      </c>
      <c r="J927" s="770">
        <v>3626550.72</v>
      </c>
      <c r="K927" s="767"/>
      <c r="L927" s="770">
        <v>10545047.961358687</v>
      </c>
      <c r="M927" s="770">
        <v>5915574.3774609175</v>
      </c>
      <c r="N927" s="769">
        <v>4629473.5838977695</v>
      </c>
      <c r="P927" s="85">
        <f t="shared" si="57"/>
        <v>370</v>
      </c>
      <c r="Q927" s="85" t="str">
        <f t="shared" si="56"/>
        <v>S</v>
      </c>
      <c r="R927" s="85" t="str">
        <f>IF(ISERROR(MATCH(P927&amp;"."&amp;Q927,R$5:R926,0)),P927&amp;"."&amp;Q927,P927&amp;"."&amp;Q927&amp;COUNTIFS(P$5:P926,P927,Q$5:Q926,Q927))</f>
        <v>370.S</v>
      </c>
      <c r="S927" s="313">
        <f t="shared" si="58"/>
        <v>4629473.5838977695</v>
      </c>
    </row>
    <row r="928" spans="1:19">
      <c r="A928" s="744">
        <v>993</v>
      </c>
      <c r="B928" s="764"/>
      <c r="C928" s="765">
        <v>371</v>
      </c>
      <c r="D928" s="768" t="s">
        <v>3225</v>
      </c>
      <c r="E928" s="768"/>
      <c r="F928" s="768" t="s">
        <v>18</v>
      </c>
      <c r="G928" s="768" t="s">
        <v>1</v>
      </c>
      <c r="H928" s="767"/>
      <c r="I928" s="771">
        <v>496453.67</v>
      </c>
      <c r="J928" s="771">
        <v>269409.93</v>
      </c>
      <c r="K928" s="767"/>
      <c r="L928" s="771">
        <v>548942.79124999151</v>
      </c>
      <c r="M928" s="771">
        <v>242212.48171946744</v>
      </c>
      <c r="N928" s="771">
        <v>306730.30953052407</v>
      </c>
      <c r="P928" s="85">
        <f t="shared" si="57"/>
        <v>371</v>
      </c>
      <c r="Q928" s="85" t="str">
        <f t="shared" si="56"/>
        <v>S</v>
      </c>
      <c r="R928" s="85" t="str">
        <f>IF(ISERROR(MATCH(P928&amp;"."&amp;Q928,R$5:R927,0)),P928&amp;"."&amp;Q928,P928&amp;"."&amp;Q928&amp;COUNTIFS(P$5:P927,P928,Q$5:Q927,Q928))</f>
        <v>371.S</v>
      </c>
      <c r="S928" s="313">
        <f t="shared" si="58"/>
        <v>306730.30953052407</v>
      </c>
    </row>
    <row r="929" spans="1:19">
      <c r="A929" s="744">
        <v>994</v>
      </c>
      <c r="B929" s="764"/>
      <c r="C929" s="765">
        <v>372</v>
      </c>
      <c r="D929" s="768" t="s">
        <v>393</v>
      </c>
      <c r="E929" s="768"/>
      <c r="F929" s="768" t="s">
        <v>18</v>
      </c>
      <c r="G929" s="768" t="s">
        <v>1</v>
      </c>
      <c r="H929" s="767"/>
      <c r="I929" s="770">
        <v>0</v>
      </c>
      <c r="J929" s="770">
        <v>0</v>
      </c>
      <c r="K929" s="767"/>
      <c r="L929" s="770">
        <v>0</v>
      </c>
      <c r="M929" s="770">
        <v>0</v>
      </c>
      <c r="N929" s="770">
        <v>0</v>
      </c>
      <c r="P929" s="85">
        <f t="shared" si="57"/>
        <v>372</v>
      </c>
      <c r="Q929" s="85" t="str">
        <f t="shared" si="56"/>
        <v>S</v>
      </c>
      <c r="R929" s="85" t="str">
        <f>IF(ISERROR(MATCH(P929&amp;"."&amp;Q929,R$5:R928,0)),P929&amp;"."&amp;Q929,P929&amp;"."&amp;Q929&amp;COUNTIFS(P$5:P928,P929,Q$5:Q928,Q929))</f>
        <v>372.S</v>
      </c>
      <c r="S929" s="313">
        <f t="shared" si="58"/>
        <v>0</v>
      </c>
    </row>
    <row r="930" spans="1:19">
      <c r="A930" s="744">
        <v>995</v>
      </c>
      <c r="B930" s="764"/>
      <c r="C930" s="765">
        <v>373</v>
      </c>
      <c r="D930" s="766" t="s">
        <v>869</v>
      </c>
      <c r="E930" s="768"/>
      <c r="F930" s="768" t="s">
        <v>18</v>
      </c>
      <c r="G930" s="768" t="s">
        <v>1</v>
      </c>
      <c r="H930" s="767"/>
      <c r="I930" s="770">
        <v>2242101.6800000002</v>
      </c>
      <c r="J930" s="770">
        <v>1044454.65</v>
      </c>
      <c r="K930" s="767"/>
      <c r="L930" s="770">
        <v>2615596.6007107776</v>
      </c>
      <c r="M930" s="770">
        <v>1305582.6907783877</v>
      </c>
      <c r="N930" s="770">
        <v>1310013.9099323899</v>
      </c>
      <c r="P930" s="85">
        <f t="shared" si="57"/>
        <v>373</v>
      </c>
      <c r="Q930" s="85" t="str">
        <f t="shared" si="56"/>
        <v>S</v>
      </c>
      <c r="R930" s="85" t="str">
        <f>IF(ISERROR(MATCH(P930&amp;"."&amp;Q930,R$5:R929,0)),P930&amp;"."&amp;Q930,P930&amp;"."&amp;Q930&amp;COUNTIFS(P$5:P929,P930,Q$5:Q929,Q930))</f>
        <v>373.S</v>
      </c>
      <c r="S930" s="313">
        <f t="shared" si="58"/>
        <v>1310013.9099323899</v>
      </c>
    </row>
    <row r="931" spans="1:19">
      <c r="A931" s="744">
        <v>996</v>
      </c>
      <c r="B931" s="764"/>
      <c r="C931" s="765"/>
      <c r="D931" s="768"/>
      <c r="E931" s="768"/>
      <c r="F931" s="765"/>
      <c r="G931" s="766"/>
      <c r="H931" s="767" t="s">
        <v>3221</v>
      </c>
      <c r="I931" s="770">
        <v>161981289.03999999</v>
      </c>
      <c r="J931" s="770">
        <v>56556825.089999996</v>
      </c>
      <c r="K931" s="767"/>
      <c r="L931" s="770">
        <v>204177117.32938936</v>
      </c>
      <c r="M931" s="770">
        <v>117618564.47441767</v>
      </c>
      <c r="N931" s="769">
        <v>86558552.854971692</v>
      </c>
      <c r="P931" s="85">
        <f t="shared" si="57"/>
        <v>373</v>
      </c>
      <c r="Q931" s="85" t="str">
        <f t="shared" ref="Q931:Q994" si="59">IF(G931="","NA",G931)</f>
        <v>NA</v>
      </c>
      <c r="R931" s="85" t="str">
        <f>IF(ISERROR(MATCH(P931&amp;"."&amp;Q931,R$5:R930,0)),P931&amp;"."&amp;Q931,P931&amp;"."&amp;Q931&amp;COUNTIFS(P$5:P930,P931,Q$5:Q930,Q931))</f>
        <v>373.NA</v>
      </c>
      <c r="S931" s="313">
        <f t="shared" si="58"/>
        <v>86558552.854971692</v>
      </c>
    </row>
    <row r="932" spans="1:19">
      <c r="A932" s="744">
        <v>997</v>
      </c>
      <c r="B932" s="764"/>
      <c r="C932" s="765"/>
      <c r="D932" s="768"/>
      <c r="E932" s="768"/>
      <c r="F932" s="768"/>
      <c r="G932" s="768"/>
      <c r="H932" s="767"/>
      <c r="I932" s="771"/>
      <c r="J932" s="771"/>
      <c r="K932" s="767"/>
      <c r="L932" s="771"/>
      <c r="M932" s="771"/>
      <c r="N932" s="771"/>
      <c r="P932" s="85">
        <f t="shared" si="57"/>
        <v>373</v>
      </c>
      <c r="Q932" s="85" t="str">
        <f t="shared" si="59"/>
        <v>NA</v>
      </c>
      <c r="R932" s="85" t="str">
        <f>IF(ISERROR(MATCH(P932&amp;"."&amp;Q932,R$5:R931,0)),P932&amp;"."&amp;Q932,P932&amp;"."&amp;Q932&amp;COUNTIFS(P$5:P931,P932,Q$5:Q931,Q932))</f>
        <v>373.NA1</v>
      </c>
      <c r="S932" s="313">
        <f t="shared" si="58"/>
        <v>0</v>
      </c>
    </row>
    <row r="933" spans="1:19">
      <c r="A933" s="744">
        <v>998</v>
      </c>
      <c r="B933" s="764"/>
      <c r="C933" s="765" t="s">
        <v>245</v>
      </c>
      <c r="D933" s="768" t="s">
        <v>246</v>
      </c>
      <c r="E933" s="768"/>
      <c r="F933" s="768"/>
      <c r="G933" s="768"/>
      <c r="H933" s="767"/>
      <c r="I933" s="770"/>
      <c r="J933" s="770"/>
      <c r="K933" s="767"/>
      <c r="L933" s="770"/>
      <c r="M933" s="770"/>
      <c r="N933" s="770"/>
      <c r="P933" s="85" t="str">
        <f t="shared" si="57"/>
        <v>403GP</v>
      </c>
      <c r="Q933" s="85" t="str">
        <f t="shared" si="59"/>
        <v>NA</v>
      </c>
      <c r="R933" s="85" t="str">
        <f>IF(ISERROR(MATCH(P933&amp;"."&amp;Q933,R$5:R932,0)),P933&amp;"."&amp;Q933,P933&amp;"."&amp;Q933&amp;COUNTIFS(P$5:P932,P933,Q$5:Q932,Q933))</f>
        <v>403GP.NA</v>
      </c>
      <c r="S933" s="313">
        <f t="shared" si="58"/>
        <v>0</v>
      </c>
    </row>
    <row r="934" spans="1:19">
      <c r="A934" s="744">
        <v>999</v>
      </c>
      <c r="B934" s="764"/>
      <c r="C934" s="765"/>
      <c r="D934" s="766"/>
      <c r="E934" s="768"/>
      <c r="F934" s="768" t="s">
        <v>29</v>
      </c>
      <c r="G934" s="768" t="s">
        <v>1</v>
      </c>
      <c r="H934" s="767"/>
      <c r="I934" s="770">
        <v>15001279.489999998</v>
      </c>
      <c r="J934" s="770">
        <v>4830631.04</v>
      </c>
      <c r="K934" s="767"/>
      <c r="L934" s="770">
        <v>17507834.909043312</v>
      </c>
      <c r="M934" s="770">
        <v>10937649.70417928</v>
      </c>
      <c r="N934" s="770">
        <v>6570185.2048640316</v>
      </c>
      <c r="P934" s="85" t="str">
        <f t="shared" si="57"/>
        <v>403GP</v>
      </c>
      <c r="Q934" s="85" t="str">
        <f t="shared" si="59"/>
        <v>S</v>
      </c>
      <c r="R934" s="85" t="str">
        <f>IF(ISERROR(MATCH(P934&amp;"."&amp;Q934,R$5:R933,0)),P934&amp;"."&amp;Q934,P934&amp;"."&amp;Q934&amp;COUNTIFS(P$5:P933,P934,Q$5:Q933,Q934))</f>
        <v>403GP.S</v>
      </c>
      <c r="S934" s="313">
        <f t="shared" si="58"/>
        <v>6570185.2048640316</v>
      </c>
    </row>
    <row r="935" spans="1:19">
      <c r="A935" s="744">
        <v>1000</v>
      </c>
      <c r="B935" s="764"/>
      <c r="C935" s="765"/>
      <c r="D935" s="768"/>
      <c r="E935" s="768"/>
      <c r="F935" s="765" t="s">
        <v>25</v>
      </c>
      <c r="G935" s="766" t="s">
        <v>11</v>
      </c>
      <c r="H935" s="767"/>
      <c r="I935" s="770">
        <v>23759.8</v>
      </c>
      <c r="J935" s="770">
        <v>10453.717561231389</v>
      </c>
      <c r="K935" s="767"/>
      <c r="L935" s="770">
        <v>21260.271696375119</v>
      </c>
      <c r="M935" s="770">
        <v>11906.284053846677</v>
      </c>
      <c r="N935" s="769">
        <v>9353.9876425284419</v>
      </c>
      <c r="P935" s="85" t="str">
        <f t="shared" si="57"/>
        <v>403GP</v>
      </c>
      <c r="Q935" s="85" t="str">
        <f t="shared" si="59"/>
        <v>SG</v>
      </c>
      <c r="R935" s="85" t="str">
        <f>IF(ISERROR(MATCH(P935&amp;"."&amp;Q935,R$5:R934,0)),P935&amp;"."&amp;Q935,P935&amp;"."&amp;Q935&amp;COUNTIFS(P$5:P934,P935,Q$5:Q934,Q935))</f>
        <v>403GP.SG</v>
      </c>
      <c r="S935" s="313">
        <f t="shared" si="58"/>
        <v>9353.9876425284419</v>
      </c>
    </row>
    <row r="936" spans="1:19">
      <c r="A936" s="744">
        <v>1001</v>
      </c>
      <c r="B936" s="764"/>
      <c r="C936" s="765"/>
      <c r="D936" s="768"/>
      <c r="E936" s="768"/>
      <c r="F936" s="765" t="s">
        <v>26</v>
      </c>
      <c r="G936" s="766" t="s">
        <v>11</v>
      </c>
      <c r="H936" s="767"/>
      <c r="I936" s="770">
        <v>72996.38</v>
      </c>
      <c r="J936" s="770">
        <v>32116.580927125644</v>
      </c>
      <c r="K936" s="767"/>
      <c r="L936" s="770">
        <v>75915.219250433482</v>
      </c>
      <c r="M936" s="770">
        <v>42514.422078614371</v>
      </c>
      <c r="N936" s="769">
        <v>33400.797171819111</v>
      </c>
      <c r="P936" s="85" t="str">
        <f t="shared" si="57"/>
        <v>403GP</v>
      </c>
      <c r="Q936" s="85" t="str">
        <f t="shared" si="59"/>
        <v>SG</v>
      </c>
      <c r="R936" s="85" t="str">
        <f>IF(ISERROR(MATCH(P936&amp;"."&amp;Q936,R$5:R935,0)),P936&amp;"."&amp;Q936,P936&amp;"."&amp;Q936&amp;COUNTIFS(P$5:P935,P936,Q$5:Q935,Q936))</f>
        <v>403GP.SG1</v>
      </c>
      <c r="S936" s="313">
        <f t="shared" si="58"/>
        <v>33400.797171819111</v>
      </c>
    </row>
    <row r="937" spans="1:19">
      <c r="A937" s="744">
        <v>1002</v>
      </c>
      <c r="B937" s="764"/>
      <c r="C937" s="765"/>
      <c r="D937" s="768"/>
      <c r="E937" s="768"/>
      <c r="F937" s="768" t="s">
        <v>50</v>
      </c>
      <c r="G937" s="768" t="s">
        <v>9</v>
      </c>
      <c r="H937" s="767"/>
      <c r="I937" s="771">
        <v>100518.85</v>
      </c>
      <c r="J937" s="771">
        <v>43581.163192244043</v>
      </c>
      <c r="K937" s="767"/>
      <c r="L937" s="771">
        <v>127088.83778931465</v>
      </c>
      <c r="M937" s="771">
        <v>71987.93502720831</v>
      </c>
      <c r="N937" s="771">
        <v>55100.902762106343</v>
      </c>
      <c r="P937" s="85" t="str">
        <f t="shared" si="57"/>
        <v>403GP</v>
      </c>
      <c r="Q937" s="85" t="str">
        <f t="shared" si="59"/>
        <v>SE</v>
      </c>
      <c r="R937" s="85" t="str">
        <f>IF(ISERROR(MATCH(P937&amp;"."&amp;Q937,R$5:R936,0)),P937&amp;"."&amp;Q937,P937&amp;"."&amp;Q937&amp;COUNTIFS(P$5:P936,P937,Q$5:Q936,Q937))</f>
        <v>403GP.SE</v>
      </c>
      <c r="S937" s="313">
        <f t="shared" si="58"/>
        <v>55100.902762106343</v>
      </c>
    </row>
    <row r="938" spans="1:19">
      <c r="A938" s="744">
        <v>1003</v>
      </c>
      <c r="B938" s="764"/>
      <c r="C938" s="765"/>
      <c r="D938" s="806"/>
      <c r="E938" s="806"/>
      <c r="F938" s="768" t="s">
        <v>5</v>
      </c>
      <c r="G938" s="806" t="s">
        <v>86</v>
      </c>
      <c r="H938" s="793"/>
      <c r="I938" s="784">
        <v>955260.73</v>
      </c>
      <c r="J938" s="784">
        <v>456704.38159807475</v>
      </c>
      <c r="K938" s="793"/>
      <c r="L938" s="784">
        <v>936664.80666701775</v>
      </c>
      <c r="M938" s="784">
        <v>488851.02362420323</v>
      </c>
      <c r="N938" s="784">
        <v>447813.78304281452</v>
      </c>
      <c r="P938" s="85" t="str">
        <f t="shared" si="57"/>
        <v>403GP</v>
      </c>
      <c r="Q938" s="85" t="str">
        <f t="shared" si="59"/>
        <v>CN</v>
      </c>
      <c r="R938" s="85" t="str">
        <f>IF(ISERROR(MATCH(P938&amp;"."&amp;Q938,R$5:R937,0)),P938&amp;"."&amp;Q938,P938&amp;"."&amp;Q938&amp;COUNTIFS(P$5:P937,P938,Q$5:Q937,Q938))</f>
        <v>403GP.CN</v>
      </c>
      <c r="S938" s="313">
        <f t="shared" si="58"/>
        <v>447813.78304281452</v>
      </c>
    </row>
    <row r="939" spans="1:19">
      <c r="A939" s="744">
        <v>1004</v>
      </c>
      <c r="B939" s="764"/>
      <c r="C939" s="765"/>
      <c r="D939" s="806"/>
      <c r="E939" s="806"/>
      <c r="F939" s="765" t="s">
        <v>28</v>
      </c>
      <c r="G939" s="766" t="s">
        <v>11</v>
      </c>
      <c r="H939" s="767"/>
      <c r="I939" s="770">
        <v>9895515.3800000008</v>
      </c>
      <c r="J939" s="770">
        <v>4353779.1944941171</v>
      </c>
      <c r="K939" s="767"/>
      <c r="L939" s="770">
        <v>10480044.170757446</v>
      </c>
      <c r="M939" s="770">
        <v>5869086.9324672343</v>
      </c>
      <c r="N939" s="769">
        <v>4610957.2382902121</v>
      </c>
      <c r="P939" s="85" t="str">
        <f t="shared" si="57"/>
        <v>403GP</v>
      </c>
      <c r="Q939" s="85" t="str">
        <f t="shared" si="59"/>
        <v>SG</v>
      </c>
      <c r="R939" s="85" t="str">
        <f>IF(ISERROR(MATCH(P939&amp;"."&amp;Q939,R$5:R938,0)),P939&amp;"."&amp;Q939,P939&amp;"."&amp;Q939&amp;COUNTIFS(P$5:P938,P939,Q$5:Q938,Q939))</f>
        <v>403GP.SG2</v>
      </c>
      <c r="S939" s="313">
        <f t="shared" si="58"/>
        <v>4610957.2382902121</v>
      </c>
    </row>
    <row r="940" spans="1:19">
      <c r="A940" s="744">
        <v>1005</v>
      </c>
      <c r="B940" s="764"/>
      <c r="C940" s="765"/>
      <c r="D940" s="806"/>
      <c r="E940" s="806"/>
      <c r="F940" s="766" t="s">
        <v>53</v>
      </c>
      <c r="G940" s="768" t="s">
        <v>20</v>
      </c>
      <c r="H940" s="767"/>
      <c r="I940" s="771">
        <v>15153706.52</v>
      </c>
      <c r="J940" s="771">
        <v>6576485.9593632799</v>
      </c>
      <c r="K940" s="767"/>
      <c r="L940" s="771">
        <v>18511595.938310366</v>
      </c>
      <c r="M940" s="771">
        <v>10423042.873107845</v>
      </c>
      <c r="N940" s="771">
        <v>8088553.0652025212</v>
      </c>
      <c r="P940" s="85" t="str">
        <f t="shared" si="57"/>
        <v>403GP</v>
      </c>
      <c r="Q940" s="85" t="str">
        <f t="shared" si="59"/>
        <v>SO</v>
      </c>
      <c r="R940" s="85" t="str">
        <f>IF(ISERROR(MATCH(P940&amp;"."&amp;Q940,R$5:R939,0)),P940&amp;"."&amp;Q940,P940&amp;"."&amp;Q940&amp;COUNTIFS(P$5:P939,P940,Q$5:Q939,Q940))</f>
        <v>403GP.SO</v>
      </c>
      <c r="S940" s="313">
        <f t="shared" si="58"/>
        <v>8088553.0652025212</v>
      </c>
    </row>
    <row r="941" spans="1:19">
      <c r="A941" s="744">
        <v>1006</v>
      </c>
      <c r="B941" s="764"/>
      <c r="C941" s="765"/>
      <c r="D941" s="806"/>
      <c r="E941" s="806"/>
      <c r="F941" s="766" t="s">
        <v>28</v>
      </c>
      <c r="G941" s="806" t="s">
        <v>11</v>
      </c>
      <c r="H941" s="793"/>
      <c r="I941" s="784">
        <v>8186.99</v>
      </c>
      <c r="J941" s="784">
        <v>3602.0707723392356</v>
      </c>
      <c r="K941" s="793"/>
      <c r="L941" s="784">
        <v>8888.0262642424241</v>
      </c>
      <c r="M941" s="784">
        <v>4977.5170746365839</v>
      </c>
      <c r="N941" s="784">
        <v>3910.5091896058407</v>
      </c>
      <c r="P941" s="85" t="str">
        <f t="shared" si="57"/>
        <v>403GP</v>
      </c>
      <c r="Q941" s="85" t="str">
        <f t="shared" si="59"/>
        <v>SG</v>
      </c>
      <c r="R941" s="85" t="str">
        <f>IF(ISERROR(MATCH(P941&amp;"."&amp;Q941,R$5:R940,0)),P941&amp;"."&amp;Q941,P941&amp;"."&amp;Q941&amp;COUNTIFS(P$5:P940,P941,Q$5:Q940,Q941))</f>
        <v>403GP.SG3</v>
      </c>
      <c r="S941" s="313">
        <f t="shared" si="58"/>
        <v>3910.5091896058407</v>
      </c>
    </row>
    <row r="942" spans="1:19">
      <c r="A942" s="744">
        <v>1007</v>
      </c>
      <c r="B942" s="764"/>
      <c r="C942" s="765"/>
      <c r="D942" s="806"/>
      <c r="E942" s="806"/>
      <c r="F942" s="768" t="s">
        <v>28</v>
      </c>
      <c r="G942" s="806" t="s">
        <v>11</v>
      </c>
      <c r="H942" s="793"/>
      <c r="I942" s="784">
        <v>140182.44</v>
      </c>
      <c r="J942" s="784">
        <v>61676.766420772299</v>
      </c>
      <c r="K942" s="793"/>
      <c r="L942" s="784">
        <v>137178.8489546577</v>
      </c>
      <c r="M942" s="784">
        <v>76823.587447960948</v>
      </c>
      <c r="N942" s="784">
        <v>60355.261506696756</v>
      </c>
      <c r="P942" s="85" t="str">
        <f t="shared" si="57"/>
        <v>403GP</v>
      </c>
      <c r="Q942" s="85" t="str">
        <f t="shared" si="59"/>
        <v>SG</v>
      </c>
      <c r="R942" s="85" t="str">
        <f>IF(ISERROR(MATCH(P942&amp;"."&amp;Q942,R$5:R941,0)),P942&amp;"."&amp;Q942,P942&amp;"."&amp;Q942&amp;COUNTIFS(P$5:P941,P942,Q$5:Q941,Q942))</f>
        <v>403GP.SG4</v>
      </c>
      <c r="S942" s="313">
        <f t="shared" si="58"/>
        <v>60355.261506696756</v>
      </c>
    </row>
    <row r="943" spans="1:19" ht="15.75" thickBot="1">
      <c r="A943" s="744">
        <v>1008</v>
      </c>
      <c r="B943" s="764"/>
      <c r="C943" s="773"/>
      <c r="D943" s="768"/>
      <c r="E943" s="768"/>
      <c r="F943" s="768"/>
      <c r="G943" s="768"/>
      <c r="H943" s="774" t="s">
        <v>3221</v>
      </c>
      <c r="I943" s="775">
        <v>41351406.580000006</v>
      </c>
      <c r="J943" s="775">
        <v>16369030.874329183</v>
      </c>
      <c r="K943" s="774"/>
      <c r="L943" s="775">
        <v>47806471.028733164</v>
      </c>
      <c r="M943" s="775">
        <v>27926840.279060829</v>
      </c>
      <c r="N943" s="775">
        <v>19879630.749672335</v>
      </c>
      <c r="P943" s="85" t="str">
        <f t="shared" si="57"/>
        <v>403GP</v>
      </c>
      <c r="Q943" s="85" t="str">
        <f t="shared" si="59"/>
        <v>NA</v>
      </c>
      <c r="R943" s="85" t="str">
        <f>IF(ISERROR(MATCH(P943&amp;"."&amp;Q943,R$5:R942,0)),P943&amp;"."&amp;Q943,P943&amp;"."&amp;Q943&amp;COUNTIFS(P$5:P942,P943,Q$5:Q942,Q943))</f>
        <v>403GP.NA1</v>
      </c>
      <c r="S943" s="313">
        <f t="shared" si="58"/>
        <v>19879630.749672335</v>
      </c>
    </row>
    <row r="944" spans="1:19" ht="15.75" thickTop="1">
      <c r="A944" s="744">
        <v>1009</v>
      </c>
      <c r="B944" s="764"/>
      <c r="C944" s="773"/>
      <c r="D944" s="768"/>
      <c r="E944" s="768"/>
      <c r="F944" s="768"/>
      <c r="G944" s="768"/>
      <c r="H944" s="774"/>
      <c r="I944" s="749"/>
      <c r="J944" s="749"/>
      <c r="K944" s="774"/>
      <c r="L944" s="749"/>
      <c r="M944" s="770"/>
      <c r="N944" s="770"/>
      <c r="P944" s="85" t="str">
        <f t="shared" si="57"/>
        <v>403GP</v>
      </c>
      <c r="Q944" s="85" t="str">
        <f t="shared" si="59"/>
        <v>NA</v>
      </c>
      <c r="R944" s="85" t="str">
        <f>IF(ISERROR(MATCH(P944&amp;"."&amp;Q944,R$5:R943,0)),P944&amp;"."&amp;Q944,P944&amp;"."&amp;Q944&amp;COUNTIFS(P$5:P943,P944,Q$5:Q943,Q944))</f>
        <v>403GP.NA2</v>
      </c>
      <c r="S944" s="313">
        <f t="shared" si="58"/>
        <v>0</v>
      </c>
    </row>
    <row r="945" spans="1:19">
      <c r="A945" s="744">
        <v>1010</v>
      </c>
      <c r="B945" s="764"/>
      <c r="C945" s="765" t="s">
        <v>247</v>
      </c>
      <c r="D945" s="768" t="s">
        <v>248</v>
      </c>
      <c r="E945" s="765"/>
      <c r="F945" s="768"/>
      <c r="G945" s="768"/>
      <c r="H945" s="767"/>
      <c r="I945" s="770"/>
      <c r="J945" s="770"/>
      <c r="K945" s="767"/>
      <c r="L945" s="770"/>
      <c r="M945" s="770"/>
      <c r="N945" s="769"/>
      <c r="P945" s="85" t="str">
        <f t="shared" si="57"/>
        <v>403GV0</v>
      </c>
      <c r="Q945" s="85" t="str">
        <f t="shared" si="59"/>
        <v>NA</v>
      </c>
      <c r="R945" s="85" t="str">
        <f>IF(ISERROR(MATCH(P945&amp;"."&amp;Q945,R$5:R944,0)),P945&amp;"."&amp;Q945,P945&amp;"."&amp;Q945&amp;COUNTIFS(P$5:P944,P945,Q$5:Q944,Q945))</f>
        <v>403GV0.NA</v>
      </c>
      <c r="S945" s="313">
        <f t="shared" si="58"/>
        <v>0</v>
      </c>
    </row>
    <row r="946" spans="1:19">
      <c r="A946" s="744">
        <v>1011</v>
      </c>
      <c r="B946" s="764"/>
      <c r="C946" s="765"/>
      <c r="D946" s="768"/>
      <c r="E946" s="766"/>
      <c r="F946" s="768" t="s">
        <v>28</v>
      </c>
      <c r="G946" s="768" t="s">
        <v>11</v>
      </c>
      <c r="H946" s="767"/>
      <c r="I946" s="770">
        <v>0</v>
      </c>
      <c r="J946" s="770">
        <v>0</v>
      </c>
      <c r="K946" s="767"/>
      <c r="L946" s="770">
        <v>0</v>
      </c>
      <c r="M946" s="770">
        <v>0</v>
      </c>
      <c r="N946" s="769">
        <v>0</v>
      </c>
      <c r="P946" s="85" t="str">
        <f t="shared" si="57"/>
        <v>403GV0</v>
      </c>
      <c r="Q946" s="85" t="str">
        <f t="shared" si="59"/>
        <v>SG</v>
      </c>
      <c r="R946" s="85" t="str">
        <f>IF(ISERROR(MATCH(P946&amp;"."&amp;Q946,R$5:R945,0)),P946&amp;"."&amp;Q946,P946&amp;"."&amp;Q946&amp;COUNTIFS(P$5:P945,P946,Q$5:Q945,Q946))</f>
        <v>403GV0.SG</v>
      </c>
      <c r="S946" s="313">
        <f t="shared" si="58"/>
        <v>0</v>
      </c>
    </row>
    <row r="947" spans="1:19">
      <c r="A947" s="744">
        <v>1012</v>
      </c>
      <c r="B947" s="764"/>
      <c r="C947" s="765"/>
      <c r="D947" s="768"/>
      <c r="E947" s="766"/>
      <c r="F947" s="768"/>
      <c r="G947" s="768"/>
      <c r="H947" s="767" t="s">
        <v>3221</v>
      </c>
      <c r="I947" s="770">
        <v>0</v>
      </c>
      <c r="J947" s="770">
        <v>0</v>
      </c>
      <c r="K947" s="767"/>
      <c r="L947" s="770">
        <v>0</v>
      </c>
      <c r="M947" s="770">
        <v>0</v>
      </c>
      <c r="N947" s="769">
        <v>0</v>
      </c>
      <c r="P947" s="85" t="str">
        <f t="shared" si="57"/>
        <v>403GV0</v>
      </c>
      <c r="Q947" s="85" t="str">
        <f t="shared" si="59"/>
        <v>NA</v>
      </c>
      <c r="R947" s="85" t="str">
        <f>IF(ISERROR(MATCH(P947&amp;"."&amp;Q947,R$5:R946,0)),P947&amp;"."&amp;Q947,P947&amp;"."&amp;Q947&amp;COUNTIFS(P$5:P946,P947,Q$5:Q946,Q947))</f>
        <v>403GV0.NA1</v>
      </c>
      <c r="S947" s="313">
        <f t="shared" si="58"/>
        <v>0</v>
      </c>
    </row>
    <row r="948" spans="1:19">
      <c r="A948" s="744">
        <v>1013</v>
      </c>
      <c r="B948" s="764"/>
      <c r="C948" s="765"/>
      <c r="D948" s="768"/>
      <c r="E948" s="766"/>
      <c r="F948" s="768"/>
      <c r="G948" s="768"/>
      <c r="H948" s="767"/>
      <c r="I948" s="770"/>
      <c r="J948" s="770"/>
      <c r="K948" s="767"/>
      <c r="L948" s="770"/>
      <c r="M948" s="770"/>
      <c r="N948" s="769"/>
      <c r="P948" s="85" t="str">
        <f t="shared" si="57"/>
        <v>403GV0</v>
      </c>
      <c r="Q948" s="85" t="str">
        <f t="shared" si="59"/>
        <v>NA</v>
      </c>
      <c r="R948" s="85" t="str">
        <f>IF(ISERROR(MATCH(P948&amp;"."&amp;Q948,R$5:R947,0)),P948&amp;"."&amp;Q948,P948&amp;"."&amp;Q948&amp;COUNTIFS(P$5:P947,P948,Q$5:Q947,Q948))</f>
        <v>403GV0.NA2</v>
      </c>
      <c r="S948" s="313">
        <f t="shared" si="58"/>
        <v>0</v>
      </c>
    </row>
    <row r="949" spans="1:19">
      <c r="A949" s="744">
        <v>1014</v>
      </c>
      <c r="B949" s="764"/>
      <c r="C949" s="765" t="s">
        <v>249</v>
      </c>
      <c r="D949" s="768" t="s">
        <v>250</v>
      </c>
      <c r="E949" s="766"/>
      <c r="F949" s="768"/>
      <c r="G949" s="768"/>
      <c r="H949" s="767"/>
      <c r="I949" s="770"/>
      <c r="J949" s="770"/>
      <c r="K949" s="767"/>
      <c r="L949" s="770"/>
      <c r="M949" s="770"/>
      <c r="N949" s="769"/>
      <c r="P949" s="85" t="str">
        <f t="shared" si="57"/>
        <v>403MP</v>
      </c>
      <c r="Q949" s="85" t="str">
        <f t="shared" si="59"/>
        <v>NA</v>
      </c>
      <c r="R949" s="85" t="str">
        <f>IF(ISERROR(MATCH(P949&amp;"."&amp;Q949,R$5:R948,0)),P949&amp;"."&amp;Q949,P949&amp;"."&amp;Q949&amp;COUNTIFS(P$5:P948,P949,Q$5:Q948,Q949))</f>
        <v>403MP.NA</v>
      </c>
      <c r="S949" s="313">
        <f t="shared" si="58"/>
        <v>0</v>
      </c>
    </row>
    <row r="950" spans="1:19">
      <c r="A950" s="744">
        <v>1015</v>
      </c>
      <c r="B950" s="764"/>
      <c r="C950" s="765"/>
      <c r="D950" s="768"/>
      <c r="E950" s="766"/>
      <c r="F950" s="768" t="s">
        <v>50</v>
      </c>
      <c r="G950" s="768" t="s">
        <v>9</v>
      </c>
      <c r="H950" s="767"/>
      <c r="I950" s="770">
        <v>0</v>
      </c>
      <c r="J950" s="770">
        <v>0</v>
      </c>
      <c r="K950" s="767"/>
      <c r="L950" s="770">
        <v>0</v>
      </c>
      <c r="M950" s="770">
        <v>0</v>
      </c>
      <c r="N950" s="769">
        <v>0</v>
      </c>
      <c r="P950" s="85" t="str">
        <f t="shared" si="57"/>
        <v>403MP</v>
      </c>
      <c r="Q950" s="85" t="str">
        <f t="shared" si="59"/>
        <v>SE</v>
      </c>
      <c r="R950" s="85" t="str">
        <f>IF(ISERROR(MATCH(P950&amp;"."&amp;Q950,R$5:R949,0)),P950&amp;"."&amp;Q950,P950&amp;"."&amp;Q950&amp;COUNTIFS(P$5:P949,P950,Q$5:Q949,Q950))</f>
        <v>403MP.SE</v>
      </c>
      <c r="S950" s="313">
        <f t="shared" si="58"/>
        <v>0</v>
      </c>
    </row>
    <row r="951" spans="1:19">
      <c r="A951" s="744">
        <v>1016</v>
      </c>
      <c r="B951" s="764"/>
      <c r="C951" s="765"/>
      <c r="D951" s="768"/>
      <c r="E951" s="766"/>
      <c r="F951" s="768"/>
      <c r="G951" s="768"/>
      <c r="H951" s="767" t="s">
        <v>3221</v>
      </c>
      <c r="I951" s="770">
        <v>0</v>
      </c>
      <c r="J951" s="770">
        <v>0</v>
      </c>
      <c r="K951" s="767"/>
      <c r="L951" s="770">
        <v>0</v>
      </c>
      <c r="M951" s="770">
        <v>0</v>
      </c>
      <c r="N951" s="769">
        <v>0</v>
      </c>
      <c r="P951" s="85" t="str">
        <f t="shared" si="57"/>
        <v>403MP</v>
      </c>
      <c r="Q951" s="85" t="str">
        <f t="shared" si="59"/>
        <v>NA</v>
      </c>
      <c r="R951" s="85" t="str">
        <f>IF(ISERROR(MATCH(P951&amp;"."&amp;Q951,R$5:R950,0)),P951&amp;"."&amp;Q951,P951&amp;"."&amp;Q951&amp;COUNTIFS(P$5:P950,P951,Q$5:Q950,Q951))</f>
        <v>403MP.NA1</v>
      </c>
      <c r="S951" s="313">
        <f t="shared" si="58"/>
        <v>0</v>
      </c>
    </row>
    <row r="952" spans="1:19">
      <c r="A952" s="744">
        <v>1017</v>
      </c>
      <c r="B952" s="764"/>
      <c r="C952" s="765"/>
      <c r="D952" s="768"/>
      <c r="E952" s="766"/>
      <c r="F952" s="768"/>
      <c r="G952" s="768"/>
      <c r="H952" s="767"/>
      <c r="I952" s="770"/>
      <c r="J952" s="770"/>
      <c r="K952" s="767"/>
      <c r="L952" s="770"/>
      <c r="M952" s="770"/>
      <c r="N952" s="769"/>
      <c r="P952" s="85" t="str">
        <f t="shared" si="57"/>
        <v>403MP</v>
      </c>
      <c r="Q952" s="85" t="str">
        <f t="shared" si="59"/>
        <v>NA</v>
      </c>
      <c r="R952" s="85" t="str">
        <f>IF(ISERROR(MATCH(P952&amp;"."&amp;Q952,R$5:R951,0)),P952&amp;"."&amp;Q952,P952&amp;"."&amp;Q952&amp;COUNTIFS(P$5:P951,P952,Q$5:Q951,Q952))</f>
        <v>403MP.NA2</v>
      </c>
      <c r="S952" s="313">
        <f t="shared" si="58"/>
        <v>0</v>
      </c>
    </row>
    <row r="953" spans="1:19">
      <c r="A953" s="744">
        <v>1018</v>
      </c>
      <c r="B953" s="764"/>
      <c r="C953" s="765" t="s">
        <v>251</v>
      </c>
      <c r="D953" s="768" t="s">
        <v>252</v>
      </c>
      <c r="E953" s="766"/>
      <c r="F953" s="768"/>
      <c r="G953" s="768"/>
      <c r="H953" s="767"/>
      <c r="I953" s="770"/>
      <c r="J953" s="770"/>
      <c r="K953" s="767"/>
      <c r="L953" s="770"/>
      <c r="M953" s="770"/>
      <c r="N953" s="769"/>
      <c r="P953" s="85" t="str">
        <f t="shared" si="57"/>
        <v>403EP</v>
      </c>
      <c r="Q953" s="85" t="str">
        <f t="shared" si="59"/>
        <v>NA</v>
      </c>
      <c r="R953" s="85" t="str">
        <f>IF(ISERROR(MATCH(P953&amp;"."&amp;Q953,R$5:R952,0)),P953&amp;"."&amp;Q953,P953&amp;"."&amp;Q953&amp;COUNTIFS(P$5:P952,P953,Q$5:Q952,Q953))</f>
        <v>403EP.NA</v>
      </c>
      <c r="S953" s="313">
        <f t="shared" si="58"/>
        <v>0</v>
      </c>
    </row>
    <row r="954" spans="1:19" ht="15.75" thickBot="1">
      <c r="A954" s="744">
        <v>1019</v>
      </c>
      <c r="B954" s="764"/>
      <c r="C954" s="765"/>
      <c r="D954" s="768"/>
      <c r="E954" s="768"/>
      <c r="F954" s="768" t="s">
        <v>50</v>
      </c>
      <c r="G954" s="768" t="s">
        <v>11</v>
      </c>
      <c r="H954" s="767"/>
      <c r="I954" s="789">
        <v>0</v>
      </c>
      <c r="J954" s="789">
        <v>0</v>
      </c>
      <c r="K954" s="767"/>
      <c r="L954" s="789">
        <v>0</v>
      </c>
      <c r="M954" s="789">
        <v>0</v>
      </c>
      <c r="N954" s="789">
        <v>0</v>
      </c>
      <c r="P954" s="85" t="str">
        <f t="shared" si="57"/>
        <v>403EP</v>
      </c>
      <c r="Q954" s="85" t="str">
        <f t="shared" si="59"/>
        <v>SG</v>
      </c>
      <c r="R954" s="85" t="str">
        <f>IF(ISERROR(MATCH(P954&amp;"."&amp;Q954,R$5:R953,0)),P954&amp;"."&amp;Q954,P954&amp;"."&amp;Q954&amp;COUNTIFS(P$5:P953,P954,Q$5:Q953,Q954))</f>
        <v>403EP.SG</v>
      </c>
      <c r="S954" s="313">
        <f t="shared" si="58"/>
        <v>0</v>
      </c>
    </row>
    <row r="955" spans="1:19" ht="15.75" thickTop="1">
      <c r="A955" s="744">
        <v>1020</v>
      </c>
      <c r="B955" s="764"/>
      <c r="C955" s="765"/>
      <c r="D955" s="768"/>
      <c r="E955" s="768"/>
      <c r="F955" s="768" t="s">
        <v>50</v>
      </c>
      <c r="G955" s="768" t="s">
        <v>11</v>
      </c>
      <c r="H955" s="767"/>
      <c r="I955" s="770">
        <v>0</v>
      </c>
      <c r="J955" s="770">
        <v>0</v>
      </c>
      <c r="K955" s="767"/>
      <c r="L955" s="770">
        <v>0</v>
      </c>
      <c r="M955" s="770">
        <v>0</v>
      </c>
      <c r="N955" s="770">
        <v>0</v>
      </c>
      <c r="P955" s="85" t="str">
        <f t="shared" si="57"/>
        <v>403EP</v>
      </c>
      <c r="Q955" s="85" t="str">
        <f t="shared" si="59"/>
        <v>SG</v>
      </c>
      <c r="R955" s="85" t="str">
        <f>IF(ISERROR(MATCH(P955&amp;"."&amp;Q955,R$5:R954,0)),P955&amp;"."&amp;Q955,P955&amp;"."&amp;Q955&amp;COUNTIFS(P$5:P954,P955,Q$5:Q954,Q955))</f>
        <v>403EP.SG1</v>
      </c>
      <c r="S955" s="313">
        <f t="shared" si="58"/>
        <v>0</v>
      </c>
    </row>
    <row r="956" spans="1:19">
      <c r="A956" s="744">
        <v>1021</v>
      </c>
      <c r="B956" s="764"/>
      <c r="C956" s="765"/>
      <c r="D956" s="766"/>
      <c r="E956" s="768"/>
      <c r="F956" s="768"/>
      <c r="G956" s="768"/>
      <c r="H956" s="767" t="s">
        <v>3221</v>
      </c>
      <c r="I956" s="770">
        <v>0</v>
      </c>
      <c r="J956" s="770">
        <v>0</v>
      </c>
      <c r="K956" s="767"/>
      <c r="L956" s="770">
        <v>0</v>
      </c>
      <c r="M956" s="770">
        <v>0</v>
      </c>
      <c r="N956" s="770">
        <v>0</v>
      </c>
      <c r="P956" s="85" t="str">
        <f t="shared" si="57"/>
        <v>403EP</v>
      </c>
      <c r="Q956" s="85" t="str">
        <f t="shared" si="59"/>
        <v>NA</v>
      </c>
      <c r="R956" s="85" t="str">
        <f>IF(ISERROR(MATCH(P956&amp;"."&amp;Q956,R$5:R955,0)),P956&amp;"."&amp;Q956,P956&amp;"."&amp;Q956&amp;COUNTIFS(P$5:P955,P956,Q$5:Q955,Q956))</f>
        <v>403EP.NA1</v>
      </c>
      <c r="S956" s="313">
        <f t="shared" si="58"/>
        <v>0</v>
      </c>
    </row>
    <row r="957" spans="1:19">
      <c r="A957" s="744">
        <v>1022</v>
      </c>
      <c r="B957" s="764"/>
      <c r="C957" s="765">
        <v>4031</v>
      </c>
      <c r="D957" s="768" t="s">
        <v>253</v>
      </c>
      <c r="E957" s="768"/>
      <c r="F957" s="765"/>
      <c r="G957" s="766"/>
      <c r="H957" s="767"/>
      <c r="I957" s="770"/>
      <c r="J957" s="770"/>
      <c r="K957" s="767"/>
      <c r="L957" s="770"/>
      <c r="M957" s="770"/>
      <c r="N957" s="769"/>
      <c r="P957" s="85">
        <f t="shared" si="57"/>
        <v>4031</v>
      </c>
      <c r="Q957" s="85" t="str">
        <f t="shared" si="59"/>
        <v>NA</v>
      </c>
      <c r="R957" s="85" t="str">
        <f>IF(ISERROR(MATCH(P957&amp;"."&amp;Q957,R$5:R956,0)),P957&amp;"."&amp;Q957,P957&amp;"."&amp;Q957&amp;COUNTIFS(P$5:P956,P957,Q$5:Q956,Q957))</f>
        <v>4031.NA</v>
      </c>
      <c r="S957" s="313">
        <f t="shared" si="58"/>
        <v>0</v>
      </c>
    </row>
    <row r="958" spans="1:19">
      <c r="A958" s="744">
        <v>1023</v>
      </c>
      <c r="B958" s="764"/>
      <c r="C958" s="765"/>
      <c r="D958" s="768"/>
      <c r="E958" s="768"/>
      <c r="F958" s="765" t="s">
        <v>50</v>
      </c>
      <c r="G958" s="766" t="s">
        <v>1</v>
      </c>
      <c r="H958" s="767"/>
      <c r="I958" s="770">
        <v>0</v>
      </c>
      <c r="J958" s="770">
        <v>0</v>
      </c>
      <c r="K958" s="767"/>
      <c r="L958" s="770">
        <v>0</v>
      </c>
      <c r="M958" s="770">
        <v>0</v>
      </c>
      <c r="N958" s="769">
        <v>0</v>
      </c>
      <c r="P958" s="85">
        <f t="shared" si="57"/>
        <v>4031</v>
      </c>
      <c r="Q958" s="85" t="str">
        <f t="shared" si="59"/>
        <v>S</v>
      </c>
      <c r="R958" s="85" t="str">
        <f>IF(ISERROR(MATCH(P958&amp;"."&amp;Q958,R$5:R957,0)),P958&amp;"."&amp;Q958,P958&amp;"."&amp;Q958&amp;COUNTIFS(P$5:P957,P958,Q$5:Q957,Q958))</f>
        <v>4031.S</v>
      </c>
      <c r="S958" s="313">
        <f t="shared" si="58"/>
        <v>0</v>
      </c>
    </row>
    <row r="959" spans="1:19">
      <c r="A959" s="744">
        <v>1024</v>
      </c>
      <c r="B959" s="764"/>
      <c r="C959" s="765"/>
      <c r="D959" s="768"/>
      <c r="E959" s="768"/>
      <c r="F959" s="765" t="s">
        <v>254</v>
      </c>
      <c r="G959" s="766"/>
      <c r="H959" s="767" t="s">
        <v>3221</v>
      </c>
      <c r="I959" s="770">
        <v>0</v>
      </c>
      <c r="J959" s="770">
        <v>0</v>
      </c>
      <c r="K959" s="767"/>
      <c r="L959" s="770">
        <v>0</v>
      </c>
      <c r="M959" s="770">
        <v>0</v>
      </c>
      <c r="N959" s="769">
        <v>0</v>
      </c>
      <c r="P959" s="85">
        <f t="shared" si="57"/>
        <v>4031</v>
      </c>
      <c r="Q959" s="85" t="str">
        <f t="shared" si="59"/>
        <v>NA</v>
      </c>
      <c r="R959" s="85" t="str">
        <f>IF(ISERROR(MATCH(P959&amp;"."&amp;Q959,R$5:R958,0)),P959&amp;"."&amp;Q959,P959&amp;"."&amp;Q959&amp;COUNTIFS(P$5:P958,P959,Q$5:Q958,Q959))</f>
        <v>4031.NA1</v>
      </c>
      <c r="S959" s="313">
        <f t="shared" si="58"/>
        <v>0</v>
      </c>
    </row>
    <row r="960" spans="1:19">
      <c r="A960" s="744">
        <v>1025</v>
      </c>
      <c r="B960" s="764"/>
      <c r="C960" s="765"/>
      <c r="D960" s="768"/>
      <c r="E960" s="768"/>
      <c r="F960" s="765" t="s">
        <v>254</v>
      </c>
      <c r="G960" s="766"/>
      <c r="H960" s="767"/>
      <c r="I960" s="770"/>
      <c r="J960" s="770"/>
      <c r="K960" s="767"/>
      <c r="L960" s="770"/>
      <c r="M960" s="770"/>
      <c r="N960" s="769"/>
      <c r="P960" s="85">
        <f t="shared" si="57"/>
        <v>4031</v>
      </c>
      <c r="Q960" s="85" t="str">
        <f t="shared" si="59"/>
        <v>NA</v>
      </c>
      <c r="R960" s="85" t="str">
        <f>IF(ISERROR(MATCH(P960&amp;"."&amp;Q960,R$5:R959,0)),P960&amp;"."&amp;Q960,P960&amp;"."&amp;Q960&amp;COUNTIFS(P$5:P959,P960,Q$5:Q959,Q960))</f>
        <v>4031.NA2</v>
      </c>
      <c r="S960" s="313">
        <f t="shared" si="58"/>
        <v>0</v>
      </c>
    </row>
    <row r="961" spans="1:19">
      <c r="A961" s="744">
        <v>1026</v>
      </c>
      <c r="B961" s="764"/>
      <c r="C961" s="765"/>
      <c r="D961" s="768"/>
      <c r="E961" s="768"/>
      <c r="F961" s="765"/>
      <c r="G961" s="766"/>
      <c r="H961" s="767"/>
      <c r="I961" s="770"/>
      <c r="J961" s="770"/>
      <c r="K961" s="767"/>
      <c r="L961" s="770"/>
      <c r="M961" s="770"/>
      <c r="N961" s="769"/>
      <c r="P961" s="85">
        <f t="shared" si="57"/>
        <v>4031</v>
      </c>
      <c r="Q961" s="85" t="str">
        <f t="shared" si="59"/>
        <v>NA</v>
      </c>
      <c r="R961" s="85" t="str">
        <f>IF(ISERROR(MATCH(P961&amp;"."&amp;Q961,R$5:R960,0)),P961&amp;"."&amp;Q961,P961&amp;"."&amp;Q961&amp;COUNTIFS(P$5:P960,P961,Q$5:Q960,Q961))</f>
        <v>4031.NA3</v>
      </c>
      <c r="S961" s="313">
        <f t="shared" si="58"/>
        <v>0</v>
      </c>
    </row>
    <row r="962" spans="1:19">
      <c r="A962" s="744">
        <v>1027</v>
      </c>
      <c r="B962" s="764"/>
      <c r="C962" s="765" t="s">
        <v>3226</v>
      </c>
      <c r="D962" s="768"/>
      <c r="E962" s="768"/>
      <c r="F962" s="765"/>
      <c r="G962" s="766"/>
      <c r="H962" s="767" t="s">
        <v>3221</v>
      </c>
      <c r="I962" s="770">
        <v>731135346.42999983</v>
      </c>
      <c r="J962" s="770">
        <v>305145817.39653736</v>
      </c>
      <c r="K962" s="767"/>
      <c r="L962" s="770">
        <v>997078596.23790061</v>
      </c>
      <c r="M962" s="770">
        <v>562817250.4577049</v>
      </c>
      <c r="N962" s="769">
        <v>434261345.78019589</v>
      </c>
      <c r="P962" s="85" t="str">
        <f t="shared" si="57"/>
        <v>Total Depreciation Expense</v>
      </c>
      <c r="Q962" s="85" t="str">
        <f t="shared" si="59"/>
        <v>NA</v>
      </c>
      <c r="R962" s="85" t="str">
        <f>IF(ISERROR(MATCH(P962&amp;"."&amp;Q962,R$5:R961,0)),P962&amp;"."&amp;Q962,P962&amp;"."&amp;Q962&amp;COUNTIFS(P$5:P961,P962,Q$5:Q961,Q962))</f>
        <v>Total Depreciation Expense.NA</v>
      </c>
      <c r="S962" s="313">
        <f t="shared" si="58"/>
        <v>434261345.78019589</v>
      </c>
    </row>
    <row r="963" spans="1:19">
      <c r="A963" s="744">
        <v>1028</v>
      </c>
      <c r="B963" s="764"/>
      <c r="C963" s="765"/>
      <c r="D963" s="768"/>
      <c r="E963" s="768"/>
      <c r="F963" s="768"/>
      <c r="G963" s="768"/>
      <c r="H963" s="767"/>
      <c r="I963" s="771"/>
      <c r="J963" s="771"/>
      <c r="K963" s="767"/>
      <c r="L963" s="771"/>
      <c r="M963" s="771"/>
      <c r="N963" s="771"/>
      <c r="P963" s="85" t="str">
        <f t="shared" si="57"/>
        <v>Total Depreciation Expense</v>
      </c>
      <c r="Q963" s="85" t="str">
        <f t="shared" si="59"/>
        <v>NA</v>
      </c>
      <c r="R963" s="85" t="str">
        <f>IF(ISERROR(MATCH(P963&amp;"."&amp;Q963,R$5:R962,0)),P963&amp;"."&amp;Q963,P963&amp;"."&amp;Q963&amp;COUNTIFS(P$5:P962,P963,Q$5:Q962,Q963))</f>
        <v>Total Depreciation Expense.NA1</v>
      </c>
      <c r="S963" s="313">
        <f t="shared" si="58"/>
        <v>0</v>
      </c>
    </row>
    <row r="964" spans="1:19">
      <c r="A964" s="744">
        <v>1029</v>
      </c>
      <c r="B964" s="764"/>
      <c r="C964" s="765" t="s">
        <v>256</v>
      </c>
      <c r="D964" s="768"/>
      <c r="E964" s="768" t="s">
        <v>1</v>
      </c>
      <c r="F964" s="768"/>
      <c r="G964" s="768"/>
      <c r="H964" s="767"/>
      <c r="I964" s="770">
        <v>176982568.53</v>
      </c>
      <c r="J964" s="770">
        <v>61387456.129999995</v>
      </c>
      <c r="K964" s="767"/>
      <c r="L964" s="770">
        <v>221684952.23843268</v>
      </c>
      <c r="M964" s="770">
        <v>128556214.17859696</v>
      </c>
      <c r="N964" s="770">
        <v>93128738.059835717</v>
      </c>
      <c r="P964" s="85" t="str">
        <f t="shared" si="57"/>
        <v>Summary</v>
      </c>
      <c r="Q964" s="85" t="str">
        <f t="shared" si="59"/>
        <v>NA</v>
      </c>
      <c r="R964" s="85" t="str">
        <f>IF(ISERROR(MATCH(P964&amp;"."&amp;Q964,R$5:R963,0)),P964&amp;"."&amp;Q964,P964&amp;"."&amp;Q964&amp;COUNTIFS(P$5:P963,P964,Q$5:Q963,Q964))</f>
        <v>Summary.NA</v>
      </c>
      <c r="S964" s="313">
        <f t="shared" si="58"/>
        <v>93128738.059835717</v>
      </c>
    </row>
    <row r="965" spans="1:19">
      <c r="A965" s="744">
        <v>1030</v>
      </c>
      <c r="B965" s="764"/>
      <c r="C965" s="765"/>
      <c r="D965" s="766"/>
      <c r="E965" s="768" t="s">
        <v>93</v>
      </c>
      <c r="F965" s="768"/>
      <c r="G965" s="768"/>
      <c r="H965" s="767"/>
      <c r="I965" s="770">
        <v>0</v>
      </c>
      <c r="J965" s="770">
        <v>0</v>
      </c>
      <c r="K965" s="767"/>
      <c r="L965" s="770">
        <v>0</v>
      </c>
      <c r="M965" s="770">
        <v>0</v>
      </c>
      <c r="N965" s="770">
        <v>0</v>
      </c>
      <c r="P965" s="85" t="str">
        <f t="shared" si="57"/>
        <v>Summary</v>
      </c>
      <c r="Q965" s="85" t="str">
        <f t="shared" si="59"/>
        <v>NA</v>
      </c>
      <c r="R965" s="85" t="str">
        <f>IF(ISERROR(MATCH(P965&amp;"."&amp;Q965,R$5:R964,0)),P965&amp;"."&amp;Q965,P965&amp;"."&amp;Q965&amp;COUNTIFS(P$5:P964,P965,Q$5:Q964,Q965))</f>
        <v>Summary.NA1</v>
      </c>
      <c r="S965" s="313">
        <f t="shared" si="58"/>
        <v>0</v>
      </c>
    </row>
    <row r="966" spans="1:19">
      <c r="A966" s="744">
        <v>1031</v>
      </c>
      <c r="B966" s="764"/>
      <c r="C966" s="765"/>
      <c r="D966" s="768"/>
      <c r="E966" s="768" t="s">
        <v>169</v>
      </c>
      <c r="F966" s="765"/>
      <c r="G966" s="766"/>
      <c r="H966" s="767"/>
      <c r="I966" s="770">
        <v>0</v>
      </c>
      <c r="J966" s="770">
        <v>0</v>
      </c>
      <c r="K966" s="767"/>
      <c r="L966" s="770">
        <v>0</v>
      </c>
      <c r="M966" s="770">
        <v>0</v>
      </c>
      <c r="N966" s="769">
        <v>0</v>
      </c>
      <c r="P966" s="85" t="str">
        <f t="shared" si="57"/>
        <v>Summary</v>
      </c>
      <c r="Q966" s="85" t="str">
        <f t="shared" si="59"/>
        <v>NA</v>
      </c>
      <c r="R966" s="85" t="str">
        <f>IF(ISERROR(MATCH(P966&amp;"."&amp;Q966,R$5:R965,0)),P966&amp;"."&amp;Q966,P966&amp;"."&amp;Q966&amp;COUNTIFS(P$5:P965,P966,Q$5:Q965,Q966))</f>
        <v>Summary.NA2</v>
      </c>
      <c r="S966" s="313">
        <f t="shared" si="58"/>
        <v>0</v>
      </c>
    </row>
    <row r="967" spans="1:19">
      <c r="A967" s="744">
        <v>1032</v>
      </c>
      <c r="B967" s="764"/>
      <c r="C967" s="765"/>
      <c r="D967" s="768"/>
      <c r="E967" s="768" t="s">
        <v>11</v>
      </c>
      <c r="F967" s="765"/>
      <c r="G967" s="766"/>
      <c r="H967" s="767"/>
      <c r="I967" s="770">
        <v>537943291.80000007</v>
      </c>
      <c r="J967" s="770">
        <v>236681589.7623837</v>
      </c>
      <c r="K967" s="767"/>
      <c r="L967" s="770">
        <v>755818294.41670144</v>
      </c>
      <c r="M967" s="770">
        <v>423277154.44734859</v>
      </c>
      <c r="N967" s="769">
        <v>332541139.96935284</v>
      </c>
      <c r="P967" s="85" t="str">
        <f t="shared" ref="P967:P1030" si="60">IF(OR(C967="",C967=" ",C967="  ",C967="   "),P966,C967)</f>
        <v>Summary</v>
      </c>
      <c r="Q967" s="85" t="str">
        <f t="shared" si="59"/>
        <v>NA</v>
      </c>
      <c r="R967" s="85" t="str">
        <f>IF(ISERROR(MATCH(P967&amp;"."&amp;Q967,R$5:R966,0)),P967&amp;"."&amp;Q967,P967&amp;"."&amp;Q967&amp;COUNTIFS(P$5:P966,P967,Q$5:Q966,Q967))</f>
        <v>Summary.NA3</v>
      </c>
      <c r="S967" s="313">
        <f t="shared" ref="S967:S1030" si="61">N967</f>
        <v>332541139.96935284</v>
      </c>
    </row>
    <row r="968" spans="1:19">
      <c r="A968" s="744">
        <v>1033</v>
      </c>
      <c r="B968" s="764"/>
      <c r="C968" s="765"/>
      <c r="D968" s="768"/>
      <c r="E968" s="768" t="s">
        <v>20</v>
      </c>
      <c r="F968" s="768"/>
      <c r="G968" s="768"/>
      <c r="H968" s="767"/>
      <c r="I968" s="771">
        <v>15153706.52</v>
      </c>
      <c r="J968" s="771">
        <v>6576485.9593632799</v>
      </c>
      <c r="K968" s="767"/>
      <c r="L968" s="771">
        <v>18511595.938310366</v>
      </c>
      <c r="M968" s="771">
        <v>10423042.873107845</v>
      </c>
      <c r="N968" s="771">
        <v>8088553.0652025212</v>
      </c>
      <c r="P968" s="85" t="str">
        <f t="shared" si="60"/>
        <v>Summary</v>
      </c>
      <c r="Q968" s="85" t="str">
        <f t="shared" si="59"/>
        <v>NA</v>
      </c>
      <c r="R968" s="85" t="str">
        <f>IF(ISERROR(MATCH(P968&amp;"."&amp;Q968,R$5:R967,0)),P968&amp;"."&amp;Q968,P968&amp;"."&amp;Q968&amp;COUNTIFS(P$5:P967,P968,Q$5:Q967,Q968))</f>
        <v>Summary.NA4</v>
      </c>
      <c r="S968" s="313">
        <f t="shared" si="61"/>
        <v>8088553.0652025212</v>
      </c>
    </row>
    <row r="969" spans="1:19">
      <c r="A969" s="744">
        <v>1034</v>
      </c>
      <c r="B969" s="764"/>
      <c r="C969" s="765"/>
      <c r="D969" s="768"/>
      <c r="E969" s="768" t="s">
        <v>86</v>
      </c>
      <c r="F969" s="768"/>
      <c r="G969" s="768"/>
      <c r="H969" s="767"/>
      <c r="I969" s="776">
        <v>955260.73</v>
      </c>
      <c r="J969" s="776">
        <v>456704.38159807475</v>
      </c>
      <c r="K969" s="767"/>
      <c r="L969" s="776">
        <v>936664.80666701775</v>
      </c>
      <c r="M969" s="770">
        <v>488851.02362420323</v>
      </c>
      <c r="N969" s="770">
        <v>447813.78304281452</v>
      </c>
      <c r="P969" s="85" t="str">
        <f t="shared" si="60"/>
        <v>Summary</v>
      </c>
      <c r="Q969" s="85" t="str">
        <f t="shared" si="59"/>
        <v>NA</v>
      </c>
      <c r="R969" s="85" t="str">
        <f>IF(ISERROR(MATCH(P969&amp;"."&amp;Q969,R$5:R968,0)),P969&amp;"."&amp;Q969,P969&amp;"."&amp;Q969&amp;COUNTIFS(P$5:P968,P969,Q$5:Q968,Q969))</f>
        <v>Summary.NA5</v>
      </c>
      <c r="S969" s="313">
        <f t="shared" si="61"/>
        <v>447813.78304281452</v>
      </c>
    </row>
    <row r="970" spans="1:19">
      <c r="A970" s="744">
        <v>1035</v>
      </c>
      <c r="B970" s="764"/>
      <c r="C970" s="765"/>
      <c r="D970" s="766"/>
      <c r="E970" s="768" t="s">
        <v>9</v>
      </c>
      <c r="F970" s="768"/>
      <c r="G970" s="768"/>
      <c r="H970" s="767"/>
      <c r="I970" s="770">
        <v>100518.85</v>
      </c>
      <c r="J970" s="770">
        <v>43581.163192244043</v>
      </c>
      <c r="K970" s="767"/>
      <c r="L970" s="770">
        <v>127088.83778931465</v>
      </c>
      <c r="M970" s="770">
        <v>71987.93502720831</v>
      </c>
      <c r="N970" s="770">
        <v>55100.902762106343</v>
      </c>
      <c r="P970" s="85" t="str">
        <f t="shared" si="60"/>
        <v>Summary</v>
      </c>
      <c r="Q970" s="85" t="str">
        <f t="shared" si="59"/>
        <v>NA</v>
      </c>
      <c r="R970" s="85" t="str">
        <f>IF(ISERROR(MATCH(P970&amp;"."&amp;Q970,R$5:R969,0)),P970&amp;"."&amp;Q970,P970&amp;"."&amp;Q970&amp;COUNTIFS(P$5:P969,P970,Q$5:Q969,Q970))</f>
        <v>Summary.NA6</v>
      </c>
      <c r="S970" s="313">
        <f t="shared" si="61"/>
        <v>55100.902762106343</v>
      </c>
    </row>
    <row r="971" spans="1:19">
      <c r="A971" s="744">
        <v>1036</v>
      </c>
      <c r="B971" s="764"/>
      <c r="C971" s="765"/>
      <c r="D971" s="768"/>
      <c r="E971" s="768" t="s">
        <v>107</v>
      </c>
      <c r="F971" s="765"/>
      <c r="G971" s="766"/>
      <c r="H971" s="767"/>
      <c r="I971" s="770">
        <v>0</v>
      </c>
      <c r="J971" s="770">
        <v>0</v>
      </c>
      <c r="K971" s="767"/>
      <c r="L971" s="770">
        <v>0</v>
      </c>
      <c r="M971" s="770">
        <v>0</v>
      </c>
      <c r="N971" s="769">
        <v>0</v>
      </c>
      <c r="P971" s="85" t="str">
        <f t="shared" si="60"/>
        <v>Summary</v>
      </c>
      <c r="Q971" s="85" t="str">
        <f t="shared" si="59"/>
        <v>NA</v>
      </c>
      <c r="R971" s="85" t="str">
        <f>IF(ISERROR(MATCH(P971&amp;"."&amp;Q971,R$5:R970,0)),P971&amp;"."&amp;Q971,P971&amp;"."&amp;Q971&amp;COUNTIFS(P$5:P970,P971,Q$5:Q970,Q971))</f>
        <v>Summary.NA7</v>
      </c>
      <c r="S971" s="313">
        <f t="shared" si="61"/>
        <v>0</v>
      </c>
    </row>
    <row r="972" spans="1:19">
      <c r="A972" s="744">
        <v>1037</v>
      </c>
      <c r="B972" s="764"/>
      <c r="C972" s="765"/>
      <c r="D972" s="768"/>
      <c r="E972" s="768" t="s">
        <v>138</v>
      </c>
      <c r="F972" s="765"/>
      <c r="G972" s="766"/>
      <c r="H972" s="767"/>
      <c r="I972" s="770">
        <v>0</v>
      </c>
      <c r="J972" s="770">
        <v>0</v>
      </c>
      <c r="K972" s="767"/>
      <c r="L972" s="770">
        <v>0</v>
      </c>
      <c r="M972" s="770">
        <v>0</v>
      </c>
      <c r="N972" s="769">
        <v>0</v>
      </c>
      <c r="P972" s="85" t="str">
        <f t="shared" si="60"/>
        <v>Summary</v>
      </c>
      <c r="Q972" s="85" t="str">
        <f t="shared" si="59"/>
        <v>NA</v>
      </c>
      <c r="R972" s="85" t="str">
        <f>IF(ISERROR(MATCH(P972&amp;"."&amp;Q972,R$5:R971,0)),P972&amp;"."&amp;Q972,P972&amp;"."&amp;Q972&amp;COUNTIFS(P$5:P971,P972,Q$5:Q971,Q972))</f>
        <v>Summary.NA8</v>
      </c>
      <c r="S972" s="313">
        <f t="shared" si="61"/>
        <v>0</v>
      </c>
    </row>
    <row r="973" spans="1:19">
      <c r="A973" s="744">
        <v>1038</v>
      </c>
      <c r="B973" s="764"/>
      <c r="C973" s="765" t="s">
        <v>257</v>
      </c>
      <c r="D973" s="768"/>
      <c r="E973" s="768"/>
      <c r="F973" s="765"/>
      <c r="G973" s="766"/>
      <c r="H973" s="767" t="s">
        <v>254</v>
      </c>
      <c r="I973" s="770">
        <v>731135346.43000007</v>
      </c>
      <c r="J973" s="770">
        <v>305145817.3965373</v>
      </c>
      <c r="K973" s="767"/>
      <c r="L973" s="770">
        <v>997078596.23790073</v>
      </c>
      <c r="M973" s="770">
        <v>562817250.45770478</v>
      </c>
      <c r="N973" s="769">
        <v>434261345.78019601</v>
      </c>
      <c r="P973" s="85" t="str">
        <f t="shared" si="60"/>
        <v>Total Depreciation Expense By Factor</v>
      </c>
      <c r="Q973" s="85" t="str">
        <f t="shared" si="59"/>
        <v>NA</v>
      </c>
      <c r="R973" s="85" t="str">
        <f>IF(ISERROR(MATCH(P973&amp;"."&amp;Q973,R$5:R972,0)),P973&amp;"."&amp;Q973,P973&amp;"."&amp;Q973&amp;COUNTIFS(P$5:P972,P973,Q$5:Q972,Q973))</f>
        <v>Total Depreciation Expense By Factor.NA</v>
      </c>
      <c r="S973" s="313">
        <f t="shared" si="61"/>
        <v>434261345.78019601</v>
      </c>
    </row>
    <row r="974" spans="1:19">
      <c r="A974" s="744">
        <v>1039</v>
      </c>
      <c r="B974" s="764"/>
      <c r="C974" s="765"/>
      <c r="D974" s="768"/>
      <c r="E974" s="768"/>
      <c r="F974" s="765"/>
      <c r="G974" s="766"/>
      <c r="H974" s="767"/>
      <c r="I974" s="770"/>
      <c r="J974" s="770"/>
      <c r="K974" s="767"/>
      <c r="L974" s="770"/>
      <c r="M974" s="770"/>
      <c r="N974" s="769"/>
      <c r="P974" s="85" t="str">
        <f t="shared" si="60"/>
        <v>Total Depreciation Expense By Factor</v>
      </c>
      <c r="Q974" s="85" t="str">
        <f t="shared" si="59"/>
        <v>NA</v>
      </c>
      <c r="R974" s="85" t="str">
        <f>IF(ISERROR(MATCH(P974&amp;"."&amp;Q974,R$5:R973,0)),P974&amp;"."&amp;Q974,P974&amp;"."&amp;Q974&amp;COUNTIFS(P$5:P973,P974,Q$5:Q973,Q974))</f>
        <v>Total Depreciation Expense By Factor.NA1</v>
      </c>
      <c r="S974" s="313">
        <f t="shared" si="61"/>
        <v>0</v>
      </c>
    </row>
    <row r="975" spans="1:19">
      <c r="A975" s="744">
        <v>1040</v>
      </c>
      <c r="B975" s="764"/>
      <c r="C975" s="765" t="s">
        <v>258</v>
      </c>
      <c r="D975" s="768" t="s">
        <v>3227</v>
      </c>
      <c r="E975" s="768"/>
      <c r="F975" s="765"/>
      <c r="G975" s="766"/>
      <c r="H975" s="767"/>
      <c r="I975" s="770"/>
      <c r="J975" s="770"/>
      <c r="K975" s="767"/>
      <c r="L975" s="770"/>
      <c r="M975" s="770"/>
      <c r="N975" s="769"/>
      <c r="P975" s="85" t="str">
        <f t="shared" si="60"/>
        <v>404GP</v>
      </c>
      <c r="Q975" s="85" t="str">
        <f t="shared" si="59"/>
        <v>NA</v>
      </c>
      <c r="R975" s="85" t="str">
        <f>IF(ISERROR(MATCH(P975&amp;"."&amp;Q975,R$5:R974,0)),P975&amp;"."&amp;Q975,P975&amp;"."&amp;Q975&amp;COUNTIFS(P$5:P974,P975,Q$5:Q974,Q975))</f>
        <v>404GP.NA</v>
      </c>
      <c r="S975" s="313">
        <f t="shared" si="61"/>
        <v>0</v>
      </c>
    </row>
    <row r="976" spans="1:19">
      <c r="A976" s="744">
        <v>1041</v>
      </c>
      <c r="B976" s="764"/>
      <c r="C976" s="765"/>
      <c r="D976" s="768"/>
      <c r="E976" s="768"/>
      <c r="F976" s="765" t="s">
        <v>37</v>
      </c>
      <c r="G976" s="766" t="s">
        <v>1</v>
      </c>
      <c r="H976" s="767"/>
      <c r="I976" s="770">
        <v>421920.03000000009</v>
      </c>
      <c r="J976" s="770">
        <v>4734.83</v>
      </c>
      <c r="K976" s="767"/>
      <c r="L976" s="770">
        <v>421984.5</v>
      </c>
      <c r="M976" s="770">
        <v>411172.13</v>
      </c>
      <c r="N976" s="769">
        <v>10812.370000000003</v>
      </c>
      <c r="P976" s="85" t="str">
        <f t="shared" si="60"/>
        <v>404GP</v>
      </c>
      <c r="Q976" s="85" t="str">
        <f t="shared" si="59"/>
        <v>S</v>
      </c>
      <c r="R976" s="85" t="str">
        <f>IF(ISERROR(MATCH(P976&amp;"."&amp;Q976,R$5:R975,0)),P976&amp;"."&amp;Q976,P976&amp;"."&amp;Q976&amp;COUNTIFS(P$5:P975,P976,Q$5:Q975,Q976))</f>
        <v>404GP.S</v>
      </c>
      <c r="S976" s="313">
        <f t="shared" si="61"/>
        <v>10812.370000000003</v>
      </c>
    </row>
    <row r="977" spans="1:19">
      <c r="A977" s="744">
        <v>1042</v>
      </c>
      <c r="B977" s="764"/>
      <c r="C977" s="765"/>
      <c r="D977" s="768"/>
      <c r="E977" s="768"/>
      <c r="F977" s="765" t="s">
        <v>35</v>
      </c>
      <c r="G977" s="766" t="s">
        <v>11</v>
      </c>
      <c r="H977" s="767"/>
      <c r="I977" s="770">
        <v>0</v>
      </c>
      <c r="J977" s="770">
        <v>0</v>
      </c>
      <c r="K977" s="767"/>
      <c r="L977" s="770">
        <v>0</v>
      </c>
      <c r="M977" s="770">
        <v>0</v>
      </c>
      <c r="N977" s="769">
        <v>0</v>
      </c>
      <c r="P977" s="85" t="str">
        <f t="shared" si="60"/>
        <v>404GP</v>
      </c>
      <c r="Q977" s="85" t="str">
        <f t="shared" si="59"/>
        <v>SG</v>
      </c>
      <c r="R977" s="85" t="str">
        <f>IF(ISERROR(MATCH(P977&amp;"."&amp;Q977,R$5:R976,0)),P977&amp;"."&amp;Q977,P977&amp;"."&amp;Q977&amp;COUNTIFS(P$5:P976,P977,Q$5:Q976,Q977))</f>
        <v>404GP.SG</v>
      </c>
      <c r="S977" s="313">
        <f t="shared" si="61"/>
        <v>0</v>
      </c>
    </row>
    <row r="978" spans="1:19">
      <c r="A978" s="744">
        <v>1043</v>
      </c>
      <c r="B978" s="764"/>
      <c r="C978" s="765"/>
      <c r="D978" s="768"/>
      <c r="E978" s="768"/>
      <c r="F978" s="765" t="s">
        <v>53</v>
      </c>
      <c r="G978" s="766" t="s">
        <v>20</v>
      </c>
      <c r="H978" s="767"/>
      <c r="I978" s="770">
        <v>284353.06</v>
      </c>
      <c r="J978" s="770">
        <v>123405.04972323986</v>
      </c>
      <c r="K978" s="767"/>
      <c r="L978" s="770">
        <v>284353.06</v>
      </c>
      <c r="M978" s="770">
        <v>160106.35416612972</v>
      </c>
      <c r="N978" s="769">
        <v>124246.70583387029</v>
      </c>
      <c r="P978" s="85" t="str">
        <f t="shared" si="60"/>
        <v>404GP</v>
      </c>
      <c r="Q978" s="85" t="str">
        <f t="shared" si="59"/>
        <v>SO</v>
      </c>
      <c r="R978" s="85" t="str">
        <f>IF(ISERROR(MATCH(P978&amp;"."&amp;Q978,R$5:R977,0)),P978&amp;"."&amp;Q978,P978&amp;"."&amp;Q978&amp;COUNTIFS(P$5:P977,P978,Q$5:Q977,Q978))</f>
        <v>404GP.SO</v>
      </c>
      <c r="S978" s="313">
        <f t="shared" si="61"/>
        <v>124246.70583387029</v>
      </c>
    </row>
    <row r="979" spans="1:19">
      <c r="A979" s="744">
        <v>1044</v>
      </c>
      <c r="B979" s="764"/>
      <c r="C979" s="765"/>
      <c r="D979" s="768"/>
      <c r="E979" s="768"/>
      <c r="F979" s="765" t="s">
        <v>34</v>
      </c>
      <c r="G979" s="766" t="s">
        <v>11</v>
      </c>
      <c r="H979" s="767"/>
      <c r="I979" s="770">
        <v>0</v>
      </c>
      <c r="J979" s="770">
        <v>0</v>
      </c>
      <c r="K979" s="767"/>
      <c r="L979" s="770">
        <v>0</v>
      </c>
      <c r="M979" s="770">
        <v>0</v>
      </c>
      <c r="N979" s="769">
        <v>0</v>
      </c>
      <c r="P979" s="85" t="str">
        <f t="shared" si="60"/>
        <v>404GP</v>
      </c>
      <c r="Q979" s="85" t="str">
        <f t="shared" si="59"/>
        <v>SG</v>
      </c>
      <c r="R979" s="85" t="str">
        <f>IF(ISERROR(MATCH(P979&amp;"."&amp;Q979,R$5:R978,0)),P979&amp;"."&amp;Q979,P979&amp;"."&amp;Q979&amp;COUNTIFS(P$5:P978,P979,Q$5:Q978,Q979))</f>
        <v>404GP.SG1</v>
      </c>
      <c r="S979" s="313">
        <f t="shared" si="61"/>
        <v>0</v>
      </c>
    </row>
    <row r="980" spans="1:19">
      <c r="A980" s="744">
        <v>1045</v>
      </c>
      <c r="B980" s="764"/>
      <c r="C980" s="765"/>
      <c r="D980" s="768"/>
      <c r="E980" s="768"/>
      <c r="F980" s="765" t="s">
        <v>5</v>
      </c>
      <c r="G980" s="766" t="s">
        <v>86</v>
      </c>
      <c r="H980" s="767"/>
      <c r="I980" s="770">
        <v>0</v>
      </c>
      <c r="J980" s="770">
        <v>0</v>
      </c>
      <c r="K980" s="767"/>
      <c r="L980" s="770">
        <v>0</v>
      </c>
      <c r="M980" s="770">
        <v>0</v>
      </c>
      <c r="N980" s="769">
        <v>0</v>
      </c>
      <c r="P980" s="85" t="str">
        <f t="shared" si="60"/>
        <v>404GP</v>
      </c>
      <c r="Q980" s="85" t="str">
        <f t="shared" si="59"/>
        <v>CN</v>
      </c>
      <c r="R980" s="85" t="str">
        <f>IF(ISERROR(MATCH(P980&amp;"."&amp;Q980,R$5:R979,0)),P980&amp;"."&amp;Q980,P980&amp;"."&amp;Q980&amp;COUNTIFS(P$5:P979,P980,Q$5:Q979,Q980))</f>
        <v>404GP.CN</v>
      </c>
      <c r="S980" s="313">
        <f t="shared" si="61"/>
        <v>0</v>
      </c>
    </row>
    <row r="981" spans="1:19">
      <c r="A981" s="744">
        <v>1046</v>
      </c>
      <c r="B981" s="764"/>
      <c r="C981" s="765"/>
      <c r="D981" s="768"/>
      <c r="E981" s="768"/>
      <c r="F981" s="765" t="s">
        <v>33</v>
      </c>
      <c r="G981" s="766" t="s">
        <v>11</v>
      </c>
      <c r="H981" s="767"/>
      <c r="I981" s="770">
        <v>0</v>
      </c>
      <c r="J981" s="770">
        <v>0</v>
      </c>
      <c r="K981" s="767"/>
      <c r="L981" s="770">
        <v>0</v>
      </c>
      <c r="M981" s="770">
        <v>0</v>
      </c>
      <c r="N981" s="769">
        <v>0</v>
      </c>
      <c r="P981" s="85" t="str">
        <f t="shared" si="60"/>
        <v>404GP</v>
      </c>
      <c r="Q981" s="85" t="str">
        <f t="shared" si="59"/>
        <v>SG</v>
      </c>
      <c r="R981" s="85" t="str">
        <f>IF(ISERROR(MATCH(P981&amp;"."&amp;Q981,R$5:R980,0)),P981&amp;"."&amp;Q981,P981&amp;"."&amp;Q981&amp;COUNTIFS(P$5:P980,P981,Q$5:Q980,Q981))</f>
        <v>404GP.SG2</v>
      </c>
      <c r="S981" s="313">
        <f t="shared" si="61"/>
        <v>0</v>
      </c>
    </row>
    <row r="982" spans="1:19">
      <c r="A982" s="744">
        <v>1047</v>
      </c>
      <c r="B982" s="764"/>
      <c r="C982" s="765"/>
      <c r="D982" s="768"/>
      <c r="E982" s="768"/>
      <c r="F982" s="768"/>
      <c r="G982" s="768"/>
      <c r="H982" s="767" t="s">
        <v>3228</v>
      </c>
      <c r="I982" s="771">
        <v>706273.09000000008</v>
      </c>
      <c r="J982" s="771">
        <v>128139.87972323986</v>
      </c>
      <c r="K982" s="767"/>
      <c r="L982" s="771">
        <v>706337.56</v>
      </c>
      <c r="M982" s="771">
        <v>571278.48416612973</v>
      </c>
      <c r="N982" s="771">
        <v>135059.0758338703</v>
      </c>
      <c r="P982" s="85" t="str">
        <f t="shared" si="60"/>
        <v>404GP</v>
      </c>
      <c r="Q982" s="85" t="str">
        <f t="shared" si="59"/>
        <v>NA</v>
      </c>
      <c r="R982" s="85" t="str">
        <f>IF(ISERROR(MATCH(P982&amp;"."&amp;Q982,R$5:R981,0)),P982&amp;"."&amp;Q982,P982&amp;"."&amp;Q982&amp;COUNTIFS(P$5:P981,P982,Q$5:Q981,Q982))</f>
        <v>404GP.NA1</v>
      </c>
      <c r="S982" s="313">
        <f t="shared" si="61"/>
        <v>135059.0758338703</v>
      </c>
    </row>
    <row r="983" spans="1:19">
      <c r="A983" s="744">
        <v>1048</v>
      </c>
      <c r="B983" s="764"/>
      <c r="C983" s="765"/>
      <c r="D983" s="768"/>
      <c r="E983" s="768"/>
      <c r="F983" s="768"/>
      <c r="G983" s="768"/>
      <c r="H983" s="767"/>
      <c r="I983" s="770"/>
      <c r="J983" s="770"/>
      <c r="K983" s="767"/>
      <c r="L983" s="770"/>
      <c r="M983" s="770"/>
      <c r="N983" s="770"/>
      <c r="P983" s="85" t="str">
        <f t="shared" si="60"/>
        <v>404GP</v>
      </c>
      <c r="Q983" s="85" t="str">
        <f t="shared" si="59"/>
        <v>NA</v>
      </c>
      <c r="R983" s="85" t="str">
        <f>IF(ISERROR(MATCH(P983&amp;"."&amp;Q983,R$5:R982,0)),P983&amp;"."&amp;Q983,P983&amp;"."&amp;Q983&amp;COUNTIFS(P$5:P982,P983,Q$5:Q982,Q983))</f>
        <v>404GP.NA2</v>
      </c>
      <c r="S983" s="313">
        <f t="shared" si="61"/>
        <v>0</v>
      </c>
    </row>
    <row r="984" spans="1:19">
      <c r="A984" s="744">
        <v>1049</v>
      </c>
      <c r="B984" s="764"/>
      <c r="C984" s="765" t="s">
        <v>260</v>
      </c>
      <c r="D984" s="766" t="s">
        <v>261</v>
      </c>
      <c r="E984" s="768"/>
      <c r="F984" s="768"/>
      <c r="G984" s="768"/>
      <c r="H984" s="767"/>
      <c r="I984" s="770"/>
      <c r="J984" s="770"/>
      <c r="K984" s="767"/>
      <c r="L984" s="770"/>
      <c r="M984" s="770"/>
      <c r="N984" s="770"/>
      <c r="P984" s="85" t="str">
        <f t="shared" si="60"/>
        <v>404SP</v>
      </c>
      <c r="Q984" s="85" t="str">
        <f t="shared" si="59"/>
        <v>NA</v>
      </c>
      <c r="R984" s="85" t="str">
        <f>IF(ISERROR(MATCH(P984&amp;"."&amp;Q984,R$5:R983,0)),P984&amp;"."&amp;Q984,P984&amp;"."&amp;Q984&amp;COUNTIFS(P$5:P983,P984,Q$5:Q983,Q984))</f>
        <v>404SP.NA</v>
      </c>
      <c r="S984" s="313">
        <f t="shared" si="61"/>
        <v>0</v>
      </c>
    </row>
    <row r="985" spans="1:19">
      <c r="A985" s="744">
        <v>1050</v>
      </c>
      <c r="B985" s="764"/>
      <c r="C985" s="765"/>
      <c r="D985" s="768"/>
      <c r="E985" s="768"/>
      <c r="F985" s="765" t="s">
        <v>50</v>
      </c>
      <c r="G985" s="766" t="s">
        <v>11</v>
      </c>
      <c r="H985" s="767"/>
      <c r="I985" s="770">
        <v>0</v>
      </c>
      <c r="J985" s="770">
        <v>0</v>
      </c>
      <c r="K985" s="767"/>
      <c r="L985" s="770">
        <v>0</v>
      </c>
      <c r="M985" s="770">
        <v>0</v>
      </c>
      <c r="N985" s="769">
        <v>0</v>
      </c>
      <c r="P985" s="85" t="str">
        <f t="shared" si="60"/>
        <v>404SP</v>
      </c>
      <c r="Q985" s="85" t="str">
        <f t="shared" si="59"/>
        <v>SG</v>
      </c>
      <c r="R985" s="85" t="str">
        <f>IF(ISERROR(MATCH(P985&amp;"."&amp;Q985,R$5:R984,0)),P985&amp;"."&amp;Q985,P985&amp;"."&amp;Q985&amp;COUNTIFS(P$5:P984,P985,Q$5:Q984,Q985))</f>
        <v>404SP.SG</v>
      </c>
      <c r="S985" s="313">
        <f t="shared" si="61"/>
        <v>0</v>
      </c>
    </row>
    <row r="986" spans="1:19">
      <c r="A986" s="744">
        <v>1051</v>
      </c>
      <c r="B986" s="764"/>
      <c r="C986" s="765"/>
      <c r="D986" s="768"/>
      <c r="E986" s="768"/>
      <c r="F986" s="768" t="s">
        <v>50</v>
      </c>
      <c r="G986" s="768" t="s">
        <v>11</v>
      </c>
      <c r="H986" s="767"/>
      <c r="I986" s="771">
        <v>0</v>
      </c>
      <c r="J986" s="771">
        <v>0</v>
      </c>
      <c r="K986" s="767"/>
      <c r="L986" s="771">
        <v>0</v>
      </c>
      <c r="M986" s="771">
        <v>0</v>
      </c>
      <c r="N986" s="771">
        <v>0</v>
      </c>
      <c r="P986" s="85" t="str">
        <f t="shared" si="60"/>
        <v>404SP</v>
      </c>
      <c r="Q986" s="85" t="str">
        <f t="shared" si="59"/>
        <v>SG</v>
      </c>
      <c r="R986" s="85" t="str">
        <f>IF(ISERROR(MATCH(P986&amp;"."&amp;Q986,R$5:R985,0)),P986&amp;"."&amp;Q986,P986&amp;"."&amp;Q986&amp;COUNTIFS(P$5:P985,P986,Q$5:Q985,Q986))</f>
        <v>404SP.SG1</v>
      </c>
      <c r="S986" s="313">
        <f t="shared" si="61"/>
        <v>0</v>
      </c>
    </row>
    <row r="987" spans="1:19">
      <c r="A987" s="744">
        <v>1052</v>
      </c>
      <c r="B987" s="764"/>
      <c r="C987" s="765"/>
      <c r="D987" s="768"/>
      <c r="E987" s="768"/>
      <c r="F987" s="768"/>
      <c r="G987" s="768"/>
      <c r="H987" s="767" t="s">
        <v>3228</v>
      </c>
      <c r="I987" s="784">
        <v>0</v>
      </c>
      <c r="J987" s="784">
        <v>0</v>
      </c>
      <c r="K987" s="767"/>
      <c r="L987" s="784">
        <v>0</v>
      </c>
      <c r="M987" s="784">
        <v>0</v>
      </c>
      <c r="N987" s="784">
        <v>0</v>
      </c>
      <c r="P987" s="85" t="str">
        <f t="shared" si="60"/>
        <v>404SP</v>
      </c>
      <c r="Q987" s="85" t="str">
        <f t="shared" si="59"/>
        <v>NA</v>
      </c>
      <c r="R987" s="85" t="str">
        <f>IF(ISERROR(MATCH(P987&amp;"."&amp;Q987,R$5:R986,0)),P987&amp;"."&amp;Q987,P987&amp;"."&amp;Q987&amp;COUNTIFS(P$5:P986,P987,Q$5:Q986,Q987))</f>
        <v>404SP.NA1</v>
      </c>
      <c r="S987" s="313">
        <f t="shared" si="61"/>
        <v>0</v>
      </c>
    </row>
    <row r="988" spans="1:19">
      <c r="A988" s="744">
        <v>1053</v>
      </c>
      <c r="B988" s="764"/>
      <c r="C988" s="766"/>
      <c r="D988" s="766"/>
      <c r="E988" s="768"/>
      <c r="F988" s="768"/>
      <c r="G988" s="768"/>
      <c r="H988" s="767"/>
      <c r="I988" s="784"/>
      <c r="J988" s="784"/>
      <c r="K988" s="767"/>
      <c r="L988" s="784"/>
      <c r="M988" s="784"/>
      <c r="N988" s="784"/>
      <c r="P988" s="85" t="str">
        <f t="shared" si="60"/>
        <v>404SP</v>
      </c>
      <c r="Q988" s="85" t="str">
        <f t="shared" si="59"/>
        <v>NA</v>
      </c>
      <c r="R988" s="85" t="str">
        <f>IF(ISERROR(MATCH(P988&amp;"."&amp;Q988,R$5:R987,0)),P988&amp;"."&amp;Q988,P988&amp;"."&amp;Q988&amp;COUNTIFS(P$5:P987,P988,Q$5:Q987,Q988))</f>
        <v>404SP.NA2</v>
      </c>
      <c r="S988" s="313">
        <f t="shared" si="61"/>
        <v>0</v>
      </c>
    </row>
    <row r="989" spans="1:19">
      <c r="A989" s="744">
        <v>1054</v>
      </c>
      <c r="B989" s="764"/>
      <c r="C989" s="765" t="s">
        <v>262</v>
      </c>
      <c r="D989" s="768" t="s">
        <v>263</v>
      </c>
      <c r="E989" s="768"/>
      <c r="F989" s="765"/>
      <c r="G989" s="766"/>
      <c r="H989" s="767"/>
      <c r="I989" s="770"/>
      <c r="J989" s="770"/>
      <c r="K989" s="767"/>
      <c r="L989" s="770"/>
      <c r="M989" s="770"/>
      <c r="N989" s="769"/>
      <c r="P989" s="85" t="str">
        <f t="shared" si="60"/>
        <v>404IP</v>
      </c>
      <c r="Q989" s="85" t="str">
        <f t="shared" si="59"/>
        <v>NA</v>
      </c>
      <c r="R989" s="85" t="str">
        <f>IF(ISERROR(MATCH(P989&amp;"."&amp;Q989,R$5:R988,0)),P989&amp;"."&amp;Q989,P989&amp;"."&amp;Q989&amp;COUNTIFS(P$5:P988,P989,Q$5:Q988,Q989))</f>
        <v>404IP.NA</v>
      </c>
      <c r="S989" s="313">
        <f t="shared" si="61"/>
        <v>0</v>
      </c>
    </row>
    <row r="990" spans="1:19">
      <c r="A990" s="744">
        <v>1055</v>
      </c>
      <c r="B990" s="764"/>
      <c r="C990" s="765"/>
      <c r="D990" s="768"/>
      <c r="E990" s="768"/>
      <c r="F990" s="768" t="s">
        <v>37</v>
      </c>
      <c r="G990" s="768" t="s">
        <v>1</v>
      </c>
      <c r="H990" s="767"/>
      <c r="I990" s="771">
        <v>999640.14999999991</v>
      </c>
      <c r="J990" s="771">
        <v>-3413242.71</v>
      </c>
      <c r="K990" s="767"/>
      <c r="L990" s="771">
        <v>8719350.5378794968</v>
      </c>
      <c r="M990" s="771">
        <v>4411490.9513825234</v>
      </c>
      <c r="N990" s="771">
        <v>4307859.5864969734</v>
      </c>
      <c r="P990" s="85" t="str">
        <f t="shared" si="60"/>
        <v>404IP</v>
      </c>
      <c r="Q990" s="85" t="str">
        <f t="shared" si="59"/>
        <v>S</v>
      </c>
      <c r="R990" s="85" t="str">
        <f>IF(ISERROR(MATCH(P990&amp;"."&amp;Q990,R$5:R989,0)),P990&amp;"."&amp;Q990,P990&amp;"."&amp;Q990&amp;COUNTIFS(P$5:P989,P990,Q$5:Q989,Q990))</f>
        <v>404IP.S</v>
      </c>
      <c r="S990" s="313">
        <f t="shared" si="61"/>
        <v>4307859.5864969734</v>
      </c>
    </row>
    <row r="991" spans="1:19">
      <c r="A991" s="744">
        <v>1056</v>
      </c>
      <c r="B991" s="764"/>
      <c r="C991" s="765"/>
      <c r="D991" s="768"/>
      <c r="E991" s="768"/>
      <c r="F991" s="768" t="s">
        <v>50</v>
      </c>
      <c r="G991" s="768" t="s">
        <v>9</v>
      </c>
      <c r="H991" s="767"/>
      <c r="I991" s="784">
        <v>0</v>
      </c>
      <c r="J991" s="784">
        <v>0</v>
      </c>
      <c r="K991" s="767"/>
      <c r="L991" s="784">
        <v>0</v>
      </c>
      <c r="M991" s="784">
        <v>0</v>
      </c>
      <c r="N991" s="784">
        <v>0</v>
      </c>
      <c r="P991" s="85" t="str">
        <f t="shared" si="60"/>
        <v>404IP</v>
      </c>
      <c r="Q991" s="85" t="str">
        <f t="shared" si="59"/>
        <v>SE</v>
      </c>
      <c r="R991" s="85" t="str">
        <f>IF(ISERROR(MATCH(P991&amp;"."&amp;Q991,R$5:R990,0)),P991&amp;"."&amp;Q991,P991&amp;"."&amp;Q991&amp;COUNTIFS(P$5:P990,P991,Q$5:Q990,Q991))</f>
        <v>404IP.SE</v>
      </c>
      <c r="S991" s="313">
        <f t="shared" si="61"/>
        <v>0</v>
      </c>
    </row>
    <row r="992" spans="1:19">
      <c r="A992" s="744">
        <v>1057</v>
      </c>
      <c r="B992" s="764"/>
      <c r="C992" s="765"/>
      <c r="D992" s="768"/>
      <c r="E992" s="768"/>
      <c r="F992" s="768" t="s">
        <v>35</v>
      </c>
      <c r="G992" s="768" t="s">
        <v>11</v>
      </c>
      <c r="H992" s="767"/>
      <c r="I992" s="770">
        <v>14768915.82</v>
      </c>
      <c r="J992" s="770">
        <v>6497953.4620612171</v>
      </c>
      <c r="K992" s="767"/>
      <c r="L992" s="770">
        <v>6944958.309856669</v>
      </c>
      <c r="M992" s="770">
        <v>3889350.4071904626</v>
      </c>
      <c r="N992" s="770">
        <v>3055607.9026662065</v>
      </c>
      <c r="P992" s="85" t="str">
        <f t="shared" si="60"/>
        <v>404IP</v>
      </c>
      <c r="Q992" s="85" t="str">
        <f t="shared" si="59"/>
        <v>SG</v>
      </c>
      <c r="R992" s="85" t="str">
        <f>IF(ISERROR(MATCH(P992&amp;"."&amp;Q992,R$5:R991,0)),P992&amp;"."&amp;Q992,P992&amp;"."&amp;Q992&amp;COUNTIFS(P$5:P991,P992,Q$5:Q991,Q992))</f>
        <v>404IP.SG</v>
      </c>
      <c r="S992" s="313">
        <f t="shared" si="61"/>
        <v>3055607.9026662065</v>
      </c>
    </row>
    <row r="993" spans="1:19">
      <c r="A993" s="744">
        <v>1058</v>
      </c>
      <c r="B993" s="764"/>
      <c r="C993" s="765"/>
      <c r="D993" s="766"/>
      <c r="E993" s="768"/>
      <c r="F993" s="768" t="s">
        <v>53</v>
      </c>
      <c r="G993" s="768" t="s">
        <v>20</v>
      </c>
      <c r="H993" s="767"/>
      <c r="I993" s="770">
        <v>11379692.560000001</v>
      </c>
      <c r="J993" s="770">
        <v>4938619.3565210197</v>
      </c>
      <c r="K993" s="767"/>
      <c r="L993" s="770">
        <v>19967935.939427797</v>
      </c>
      <c r="M993" s="770">
        <v>11243042.095219994</v>
      </c>
      <c r="N993" s="770">
        <v>8724893.8442078028</v>
      </c>
      <c r="P993" s="85" t="str">
        <f t="shared" si="60"/>
        <v>404IP</v>
      </c>
      <c r="Q993" s="85" t="str">
        <f t="shared" si="59"/>
        <v>SO</v>
      </c>
      <c r="R993" s="85" t="str">
        <f>IF(ISERROR(MATCH(P993&amp;"."&amp;Q993,R$5:R992,0)),P993&amp;"."&amp;Q993,P993&amp;"."&amp;Q993&amp;COUNTIFS(P$5:P992,P993,Q$5:Q992,Q993))</f>
        <v>404IP.SO</v>
      </c>
      <c r="S993" s="313">
        <f t="shared" si="61"/>
        <v>8724893.8442078028</v>
      </c>
    </row>
    <row r="994" spans="1:19">
      <c r="A994" s="744">
        <v>1059</v>
      </c>
      <c r="B994" s="764"/>
      <c r="C994" s="765"/>
      <c r="D994" s="768"/>
      <c r="E994" s="768"/>
      <c r="F994" s="765" t="s">
        <v>5</v>
      </c>
      <c r="G994" s="766" t="s">
        <v>86</v>
      </c>
      <c r="H994" s="767"/>
      <c r="I994" s="770">
        <v>10889663.289999999</v>
      </c>
      <c r="J994" s="770">
        <v>5206282.2038865825</v>
      </c>
      <c r="K994" s="767"/>
      <c r="L994" s="770">
        <v>11980746.407048479</v>
      </c>
      <c r="M994" s="770">
        <v>6252823.9592007259</v>
      </c>
      <c r="N994" s="769">
        <v>5727922.4478477528</v>
      </c>
      <c r="P994" s="85" t="str">
        <f t="shared" si="60"/>
        <v>404IP</v>
      </c>
      <c r="Q994" s="85" t="str">
        <f t="shared" si="59"/>
        <v>CN</v>
      </c>
      <c r="R994" s="85" t="str">
        <f>IF(ISERROR(MATCH(P994&amp;"."&amp;Q994,R$5:R993,0)),P994&amp;"."&amp;Q994,P994&amp;"."&amp;Q994&amp;COUNTIFS(P$5:P993,P994,Q$5:Q993,Q994))</f>
        <v>404IP.CN</v>
      </c>
      <c r="S994" s="313">
        <f t="shared" si="61"/>
        <v>5727922.4478477528</v>
      </c>
    </row>
    <row r="995" spans="1:19">
      <c r="A995" s="744">
        <v>1060</v>
      </c>
      <c r="B995" s="764"/>
      <c r="C995" s="765"/>
      <c r="D995" s="768"/>
      <c r="E995" s="777"/>
      <c r="F995" s="765" t="s">
        <v>35</v>
      </c>
      <c r="G995" s="766" t="s">
        <v>11</v>
      </c>
      <c r="H995" s="767"/>
      <c r="I995" s="770">
        <v>10565963.029999999</v>
      </c>
      <c r="J995" s="770">
        <v>4648759.386780723</v>
      </c>
      <c r="K995" s="767"/>
      <c r="L995" s="770">
        <v>2620847.0039593494</v>
      </c>
      <c r="M995" s="770">
        <v>1467739.8923426471</v>
      </c>
      <c r="N995" s="769">
        <v>1153107.1116167023</v>
      </c>
      <c r="P995" s="85" t="str">
        <f t="shared" si="60"/>
        <v>404IP</v>
      </c>
      <c r="Q995" s="85" t="str">
        <f t="shared" ref="Q995:Q1058" si="62">IF(G995="","NA",G995)</f>
        <v>SG</v>
      </c>
      <c r="R995" s="85" t="str">
        <f>IF(ISERROR(MATCH(P995&amp;"."&amp;Q995,R$5:R994,0)),P995&amp;"."&amp;Q995,P995&amp;"."&amp;Q995&amp;COUNTIFS(P$5:P994,P995,Q$5:Q994,Q995))</f>
        <v>404IP.SG1</v>
      </c>
      <c r="S995" s="313">
        <f t="shared" si="61"/>
        <v>1153107.1116167023</v>
      </c>
    </row>
    <row r="996" spans="1:19">
      <c r="A996" s="744">
        <v>1061</v>
      </c>
      <c r="B996" s="764"/>
      <c r="C996" s="765"/>
      <c r="D996" s="768"/>
      <c r="E996" s="768"/>
      <c r="F996" s="765" t="s">
        <v>35</v>
      </c>
      <c r="G996" s="766" t="s">
        <v>11</v>
      </c>
      <c r="H996" s="767"/>
      <c r="I996" s="770">
        <v>315841.06</v>
      </c>
      <c r="J996" s="770">
        <v>138962.1644744458</v>
      </c>
      <c r="K996" s="767"/>
      <c r="L996" s="770">
        <v>296796.23000000004</v>
      </c>
      <c r="M996" s="770">
        <v>166213.31424909848</v>
      </c>
      <c r="N996" s="769">
        <v>130582.91575090156</v>
      </c>
      <c r="P996" s="85" t="str">
        <f t="shared" si="60"/>
        <v>404IP</v>
      </c>
      <c r="Q996" s="85" t="str">
        <f t="shared" si="62"/>
        <v>SG</v>
      </c>
      <c r="R996" s="85" t="str">
        <f>IF(ISERROR(MATCH(P996&amp;"."&amp;Q996,R$5:R995,0)),P996&amp;"."&amp;Q996,P996&amp;"."&amp;Q996&amp;COUNTIFS(P$5:P995,P996,Q$5:Q995,Q996))</f>
        <v>404IP.SG2</v>
      </c>
      <c r="S996" s="313">
        <f t="shared" si="61"/>
        <v>130582.91575090156</v>
      </c>
    </row>
    <row r="997" spans="1:19">
      <c r="A997" s="744">
        <v>1062</v>
      </c>
      <c r="B997" s="764"/>
      <c r="C997" s="765"/>
      <c r="D997" s="768"/>
      <c r="E997" s="768"/>
      <c r="F997" s="768" t="s">
        <v>33</v>
      </c>
      <c r="G997" s="768" t="s">
        <v>11</v>
      </c>
      <c r="H997" s="767"/>
      <c r="I997" s="771">
        <v>78645.87</v>
      </c>
      <c r="J997" s="771">
        <v>34602.215184358494</v>
      </c>
      <c r="K997" s="767"/>
      <c r="L997" s="771">
        <v>0</v>
      </c>
      <c r="M997" s="771">
        <v>0</v>
      </c>
      <c r="N997" s="771">
        <v>0</v>
      </c>
      <c r="P997" s="85" t="str">
        <f t="shared" si="60"/>
        <v>404IP</v>
      </c>
      <c r="Q997" s="85" t="str">
        <f t="shared" si="62"/>
        <v>SG</v>
      </c>
      <c r="R997" s="85" t="str">
        <f>IF(ISERROR(MATCH(P997&amp;"."&amp;Q997,R$5:R996,0)),P997&amp;"."&amp;Q997,P997&amp;"."&amp;Q997&amp;COUNTIFS(P$5:P996,P997,Q$5:Q996,Q997))</f>
        <v>404IP.SG3</v>
      </c>
      <c r="S997" s="313">
        <f t="shared" si="61"/>
        <v>0</v>
      </c>
    </row>
    <row r="998" spans="1:19">
      <c r="A998" s="744">
        <v>1063</v>
      </c>
      <c r="B998" s="764"/>
      <c r="C998" s="765"/>
      <c r="D998" s="768"/>
      <c r="E998" s="768"/>
      <c r="F998" s="768" t="s">
        <v>35</v>
      </c>
      <c r="G998" s="768" t="s">
        <v>11</v>
      </c>
      <c r="H998" s="767"/>
      <c r="I998" s="770">
        <v>0</v>
      </c>
      <c r="J998" s="770">
        <v>0</v>
      </c>
      <c r="K998" s="767"/>
      <c r="L998" s="770">
        <v>0</v>
      </c>
      <c r="M998" s="770">
        <v>0</v>
      </c>
      <c r="N998" s="770">
        <v>0</v>
      </c>
      <c r="P998" s="85" t="str">
        <f t="shared" si="60"/>
        <v>404IP</v>
      </c>
      <c r="Q998" s="85" t="str">
        <f t="shared" si="62"/>
        <v>SG</v>
      </c>
      <c r="R998" s="85" t="str">
        <f>IF(ISERROR(MATCH(P998&amp;"."&amp;Q998,R$5:R997,0)),P998&amp;"."&amp;Q998,P998&amp;"."&amp;Q998&amp;COUNTIFS(P$5:P997,P998,Q$5:Q997,Q998))</f>
        <v>404IP.SG4</v>
      </c>
      <c r="S998" s="313">
        <f t="shared" si="61"/>
        <v>0</v>
      </c>
    </row>
    <row r="999" spans="1:19">
      <c r="A999" s="744">
        <v>1064</v>
      </c>
      <c r="B999" s="764"/>
      <c r="C999" s="773"/>
      <c r="D999" s="768"/>
      <c r="E999" s="768"/>
      <c r="F999" s="768" t="s">
        <v>35</v>
      </c>
      <c r="G999" s="768" t="s">
        <v>11</v>
      </c>
      <c r="H999" s="774"/>
      <c r="I999" s="807">
        <v>8926.73</v>
      </c>
      <c r="J999" s="807">
        <v>3927.537865022899</v>
      </c>
      <c r="K999" s="774"/>
      <c r="L999" s="807">
        <v>0</v>
      </c>
      <c r="M999" s="807">
        <v>0</v>
      </c>
      <c r="N999" s="807">
        <v>0</v>
      </c>
      <c r="P999" s="85" t="str">
        <f t="shared" si="60"/>
        <v>404IP</v>
      </c>
      <c r="Q999" s="85" t="str">
        <f t="shared" si="62"/>
        <v>SG</v>
      </c>
      <c r="R999" s="85" t="str">
        <f>IF(ISERROR(MATCH(P999&amp;"."&amp;Q999,R$5:R998,0)),P999&amp;"."&amp;Q999,P999&amp;"."&amp;Q999&amp;COUNTIFS(P$5:P998,P999,Q$5:Q998,Q999))</f>
        <v>404IP.SG5</v>
      </c>
      <c r="S999" s="313">
        <f t="shared" si="61"/>
        <v>0</v>
      </c>
    </row>
    <row r="1000" spans="1:19">
      <c r="A1000" s="744">
        <v>1065</v>
      </c>
      <c r="B1000" s="764"/>
      <c r="C1000" s="765"/>
      <c r="D1000" s="768"/>
      <c r="E1000" s="768"/>
      <c r="F1000" s="768" t="s">
        <v>34</v>
      </c>
      <c r="G1000" s="768" t="s">
        <v>11</v>
      </c>
      <c r="H1000" s="767"/>
      <c r="I1000" s="770">
        <v>16484.990000000002</v>
      </c>
      <c r="J1000" s="770">
        <v>7252.9831673551071</v>
      </c>
      <c r="K1000" s="767"/>
      <c r="L1000" s="770">
        <v>16150.450000000006</v>
      </c>
      <c r="M1000" s="770">
        <v>9044.6560628965963</v>
      </c>
      <c r="N1000" s="770">
        <v>7105.793937103409</v>
      </c>
      <c r="P1000" s="85" t="str">
        <f t="shared" si="60"/>
        <v>404IP</v>
      </c>
      <c r="Q1000" s="85" t="str">
        <f t="shared" si="62"/>
        <v>SG</v>
      </c>
      <c r="R1000" s="85" t="str">
        <f>IF(ISERROR(MATCH(P1000&amp;"."&amp;Q1000,R$5:R999,0)),P1000&amp;"."&amp;Q1000,P1000&amp;"."&amp;Q1000&amp;COUNTIFS(P$5:P999,P1000,Q$5:Q999,Q1000))</f>
        <v>404IP.SG6</v>
      </c>
      <c r="S1000" s="313">
        <f t="shared" si="61"/>
        <v>7105.793937103409</v>
      </c>
    </row>
    <row r="1001" spans="1:19">
      <c r="A1001" s="744">
        <v>1066</v>
      </c>
      <c r="B1001" s="764"/>
      <c r="C1001" s="765"/>
      <c r="D1001" s="768"/>
      <c r="E1001" s="768"/>
      <c r="F1001" s="768"/>
      <c r="G1001" s="768"/>
      <c r="H1001" s="767" t="s">
        <v>3228</v>
      </c>
      <c r="I1001" s="770">
        <v>49023773.5</v>
      </c>
      <c r="J1001" s="770">
        <v>18063116.599940725</v>
      </c>
      <c r="K1001" s="767"/>
      <c r="L1001" s="770">
        <v>50546784.878171787</v>
      </c>
      <c r="M1001" s="770">
        <v>27439705.275648348</v>
      </c>
      <c r="N1001" s="770">
        <v>23107079.602523442</v>
      </c>
      <c r="P1001" s="85" t="str">
        <f t="shared" si="60"/>
        <v>404IP</v>
      </c>
      <c r="Q1001" s="85" t="str">
        <f t="shared" si="62"/>
        <v>NA</v>
      </c>
      <c r="R1001" s="85" t="str">
        <f>IF(ISERROR(MATCH(P1001&amp;"."&amp;Q1001,R$5:R1000,0)),P1001&amp;"."&amp;Q1001,P1001&amp;"."&amp;Q1001&amp;COUNTIFS(P$5:P1000,P1001,Q$5:Q1000,Q1001))</f>
        <v>404IP.NA1</v>
      </c>
      <c r="S1001" s="313">
        <f t="shared" si="61"/>
        <v>23107079.602523442</v>
      </c>
    </row>
    <row r="1002" spans="1:19">
      <c r="A1002" s="744">
        <v>1067</v>
      </c>
      <c r="B1002" s="764"/>
      <c r="C1002" s="765"/>
      <c r="D1002" s="766"/>
      <c r="E1002" s="768"/>
      <c r="F1002" s="768"/>
      <c r="G1002" s="768"/>
      <c r="H1002" s="767"/>
      <c r="I1002" s="770"/>
      <c r="J1002" s="770"/>
      <c r="K1002" s="767"/>
      <c r="L1002" s="770"/>
      <c r="M1002" s="770"/>
      <c r="N1002" s="770"/>
      <c r="P1002" s="85" t="str">
        <f t="shared" si="60"/>
        <v>404IP</v>
      </c>
      <c r="Q1002" s="85" t="str">
        <f t="shared" si="62"/>
        <v>NA</v>
      </c>
      <c r="R1002" s="85" t="str">
        <f>IF(ISERROR(MATCH(P1002&amp;"."&amp;Q1002,R$5:R1001,0)),P1002&amp;"."&amp;Q1002,P1002&amp;"."&amp;Q1002&amp;COUNTIFS(P$5:P1001,P1002,Q$5:Q1001,Q1002))</f>
        <v>404IP.NA2</v>
      </c>
      <c r="S1002" s="313">
        <f t="shared" si="61"/>
        <v>0</v>
      </c>
    </row>
    <row r="1003" spans="1:19">
      <c r="A1003" s="744">
        <v>1068</v>
      </c>
      <c r="B1003" s="764"/>
      <c r="C1003" s="765" t="s">
        <v>264</v>
      </c>
      <c r="D1003" s="768" t="s">
        <v>265</v>
      </c>
      <c r="E1003" s="768"/>
      <c r="F1003" s="765"/>
      <c r="G1003" s="766"/>
      <c r="H1003" s="767"/>
      <c r="I1003" s="770"/>
      <c r="J1003" s="770"/>
      <c r="K1003" s="767"/>
      <c r="L1003" s="770"/>
      <c r="M1003" s="770"/>
      <c r="N1003" s="769"/>
      <c r="P1003" s="85" t="str">
        <f t="shared" si="60"/>
        <v>404MP</v>
      </c>
      <c r="Q1003" s="85" t="str">
        <f t="shared" si="62"/>
        <v>NA</v>
      </c>
      <c r="R1003" s="85" t="str">
        <f>IF(ISERROR(MATCH(P1003&amp;"."&amp;Q1003,R$5:R1002,0)),P1003&amp;"."&amp;Q1003,P1003&amp;"."&amp;Q1003&amp;COUNTIFS(P$5:P1002,P1003,Q$5:Q1002,Q1003))</f>
        <v>404MP.NA</v>
      </c>
      <c r="S1003" s="313">
        <f t="shared" si="61"/>
        <v>0</v>
      </c>
    </row>
    <row r="1004" spans="1:19">
      <c r="A1004" s="744">
        <v>1069</v>
      </c>
      <c r="B1004" s="764"/>
      <c r="C1004" s="765"/>
      <c r="D1004" s="768"/>
      <c r="E1004" s="768"/>
      <c r="F1004" s="768" t="s">
        <v>50</v>
      </c>
      <c r="G1004" s="768" t="s">
        <v>9</v>
      </c>
      <c r="H1004" s="767"/>
      <c r="I1004" s="770">
        <v>0</v>
      </c>
      <c r="J1004" s="770">
        <v>0</v>
      </c>
      <c r="K1004" s="767"/>
      <c r="L1004" s="770">
        <v>0</v>
      </c>
      <c r="M1004" s="770">
        <v>0</v>
      </c>
      <c r="N1004" s="770">
        <v>0</v>
      </c>
      <c r="P1004" s="85" t="str">
        <f t="shared" si="60"/>
        <v>404MP</v>
      </c>
      <c r="Q1004" s="85" t="str">
        <f t="shared" si="62"/>
        <v>SE</v>
      </c>
      <c r="R1004" s="85" t="str">
        <f>IF(ISERROR(MATCH(P1004&amp;"."&amp;Q1004,R$5:R1003,0)),P1004&amp;"."&amp;Q1004,P1004&amp;"."&amp;Q1004&amp;COUNTIFS(P$5:P1003,P1004,Q$5:Q1003,Q1004))</f>
        <v>404MP.SE</v>
      </c>
      <c r="S1004" s="313">
        <f t="shared" si="61"/>
        <v>0</v>
      </c>
    </row>
    <row r="1005" spans="1:19">
      <c r="A1005" s="744">
        <v>1070</v>
      </c>
      <c r="B1005" s="764"/>
      <c r="C1005" s="765"/>
      <c r="D1005" s="768"/>
      <c r="E1005" s="768"/>
      <c r="F1005" s="768"/>
      <c r="G1005" s="768"/>
      <c r="H1005" s="767" t="s">
        <v>3228</v>
      </c>
      <c r="I1005" s="771">
        <v>0</v>
      </c>
      <c r="J1005" s="771">
        <v>0</v>
      </c>
      <c r="K1005" s="767"/>
      <c r="L1005" s="771">
        <v>0</v>
      </c>
      <c r="M1005" s="771">
        <v>0</v>
      </c>
      <c r="N1005" s="771">
        <v>0</v>
      </c>
      <c r="P1005" s="85" t="str">
        <f t="shared" si="60"/>
        <v>404MP</v>
      </c>
      <c r="Q1005" s="85" t="str">
        <f t="shared" si="62"/>
        <v>NA</v>
      </c>
      <c r="R1005" s="85" t="str">
        <f>IF(ISERROR(MATCH(P1005&amp;"."&amp;Q1005,R$5:R1004,0)),P1005&amp;"."&amp;Q1005,P1005&amp;"."&amp;Q1005&amp;COUNTIFS(P$5:P1004,P1005,Q$5:Q1004,Q1005))</f>
        <v>404MP.NA1</v>
      </c>
      <c r="S1005" s="313">
        <f t="shared" si="61"/>
        <v>0</v>
      </c>
    </row>
    <row r="1006" spans="1:19">
      <c r="A1006" s="744">
        <v>1071</v>
      </c>
      <c r="B1006" s="764"/>
      <c r="C1006" s="765"/>
      <c r="D1006" s="768"/>
      <c r="E1006" s="768"/>
      <c r="F1006" s="768"/>
      <c r="G1006" s="768"/>
      <c r="H1006" s="767"/>
      <c r="I1006" s="770"/>
      <c r="J1006" s="770"/>
      <c r="K1006" s="767"/>
      <c r="L1006" s="770"/>
      <c r="M1006" s="770"/>
      <c r="N1006" s="770"/>
      <c r="P1006" s="85" t="str">
        <f t="shared" si="60"/>
        <v>404MP</v>
      </c>
      <c r="Q1006" s="85" t="str">
        <f t="shared" si="62"/>
        <v>NA</v>
      </c>
      <c r="R1006" s="85" t="str">
        <f>IF(ISERROR(MATCH(P1006&amp;"."&amp;Q1006,R$5:R1005,0)),P1006&amp;"."&amp;Q1006,P1006&amp;"."&amp;Q1006&amp;COUNTIFS(P$5:P1005,P1006,Q$5:Q1005,Q1006))</f>
        <v>404MP.NA2</v>
      </c>
      <c r="S1006" s="313">
        <f t="shared" si="61"/>
        <v>0</v>
      </c>
    </row>
    <row r="1007" spans="1:19">
      <c r="A1007" s="744">
        <v>1072</v>
      </c>
      <c r="B1007" s="764"/>
      <c r="C1007" s="765" t="s">
        <v>266</v>
      </c>
      <c r="D1007" s="766" t="s">
        <v>720</v>
      </c>
      <c r="E1007" s="768"/>
      <c r="F1007" s="768"/>
      <c r="G1007" s="768"/>
      <c r="H1007" s="767"/>
      <c r="I1007" s="770"/>
      <c r="J1007" s="770"/>
      <c r="K1007" s="767"/>
      <c r="L1007" s="770"/>
      <c r="M1007" s="770"/>
      <c r="N1007" s="770"/>
      <c r="P1007" s="85" t="str">
        <f t="shared" si="60"/>
        <v>404OP</v>
      </c>
      <c r="Q1007" s="85" t="str">
        <f t="shared" si="62"/>
        <v>NA</v>
      </c>
      <c r="R1007" s="85" t="str">
        <f>IF(ISERROR(MATCH(P1007&amp;"."&amp;Q1007,R$5:R1006,0)),P1007&amp;"."&amp;Q1007,P1007&amp;"."&amp;Q1007&amp;COUNTIFS(P$5:P1006,P1007,Q$5:Q1006,Q1007))</f>
        <v>404OP.NA</v>
      </c>
      <c r="S1007" s="313">
        <f t="shared" si="61"/>
        <v>0</v>
      </c>
    </row>
    <row r="1008" spans="1:19">
      <c r="A1008" s="744">
        <v>1073</v>
      </c>
      <c r="B1008" s="764"/>
      <c r="C1008" s="765"/>
      <c r="D1008" s="768"/>
      <c r="E1008" s="768"/>
      <c r="F1008" s="765" t="s">
        <v>50</v>
      </c>
      <c r="G1008" s="766" t="s">
        <v>11</v>
      </c>
      <c r="H1008" s="767"/>
      <c r="I1008" s="770">
        <v>0</v>
      </c>
      <c r="J1008" s="770">
        <v>0</v>
      </c>
      <c r="K1008" s="767"/>
      <c r="L1008" s="770">
        <v>0</v>
      </c>
      <c r="M1008" s="770">
        <v>0</v>
      </c>
      <c r="N1008" s="769">
        <v>0</v>
      </c>
      <c r="P1008" s="85" t="str">
        <f t="shared" si="60"/>
        <v>404OP</v>
      </c>
      <c r="Q1008" s="85" t="str">
        <f t="shared" si="62"/>
        <v>SG</v>
      </c>
      <c r="R1008" s="85" t="str">
        <f>IF(ISERROR(MATCH(P1008&amp;"."&amp;Q1008,R$5:R1007,0)),P1008&amp;"."&amp;Q1008,P1008&amp;"."&amp;Q1008&amp;COUNTIFS(P$5:P1007,P1008,Q$5:Q1007,Q1008))</f>
        <v>404OP.SG</v>
      </c>
      <c r="S1008" s="313">
        <f t="shared" si="61"/>
        <v>0</v>
      </c>
    </row>
    <row r="1009" spans="1:19">
      <c r="A1009" s="744">
        <v>1074</v>
      </c>
      <c r="B1009" s="764"/>
      <c r="C1009" s="765"/>
      <c r="D1009" s="768"/>
      <c r="E1009" s="768"/>
      <c r="F1009" s="765"/>
      <c r="G1009" s="766"/>
      <c r="H1009" s="767" t="s">
        <v>3228</v>
      </c>
      <c r="I1009" s="770">
        <v>0</v>
      </c>
      <c r="J1009" s="770">
        <v>0</v>
      </c>
      <c r="K1009" s="767"/>
      <c r="L1009" s="770">
        <v>0</v>
      </c>
      <c r="M1009" s="770">
        <v>0</v>
      </c>
      <c r="N1009" s="769">
        <v>0</v>
      </c>
      <c r="P1009" s="85" t="str">
        <f t="shared" si="60"/>
        <v>404OP</v>
      </c>
      <c r="Q1009" s="85" t="str">
        <f t="shared" si="62"/>
        <v>NA</v>
      </c>
      <c r="R1009" s="85" t="str">
        <f>IF(ISERROR(MATCH(P1009&amp;"."&amp;Q1009,R$5:R1008,0)),P1009&amp;"."&amp;Q1009,P1009&amp;"."&amp;Q1009&amp;COUNTIFS(P$5:P1008,P1009,Q$5:Q1008,Q1009))</f>
        <v>404OP.NA1</v>
      </c>
      <c r="S1009" s="313">
        <f t="shared" si="61"/>
        <v>0</v>
      </c>
    </row>
    <row r="1010" spans="1:19">
      <c r="A1010" s="744">
        <v>1075</v>
      </c>
      <c r="B1010" s="764"/>
      <c r="C1010" s="765"/>
      <c r="D1010" s="768"/>
      <c r="E1010" s="768"/>
      <c r="F1010" s="765"/>
      <c r="G1010" s="766"/>
      <c r="H1010" s="767"/>
      <c r="I1010" s="770"/>
      <c r="J1010" s="770"/>
      <c r="K1010" s="767"/>
      <c r="L1010" s="770"/>
      <c r="M1010" s="770"/>
      <c r="N1010" s="769"/>
      <c r="P1010" s="85" t="str">
        <f t="shared" si="60"/>
        <v>404OP</v>
      </c>
      <c r="Q1010" s="85" t="str">
        <f t="shared" si="62"/>
        <v>NA</v>
      </c>
      <c r="R1010" s="85" t="str">
        <f>IF(ISERROR(MATCH(P1010&amp;"."&amp;Q1010,R$5:R1009,0)),P1010&amp;"."&amp;Q1010,P1010&amp;"."&amp;Q1010&amp;COUNTIFS(P$5:P1009,P1010,Q$5:Q1009,Q1010))</f>
        <v>404OP.NA2</v>
      </c>
      <c r="S1010" s="313">
        <f t="shared" si="61"/>
        <v>0</v>
      </c>
    </row>
    <row r="1011" spans="1:19">
      <c r="A1011" s="744">
        <v>1076</v>
      </c>
      <c r="B1011" s="764"/>
      <c r="C1011" s="765"/>
      <c r="D1011" s="768"/>
      <c r="E1011" s="768"/>
      <c r="F1011" s="765"/>
      <c r="G1011" s="766"/>
      <c r="H1011" s="767"/>
      <c r="I1011" s="770"/>
      <c r="J1011" s="770"/>
      <c r="K1011" s="767"/>
      <c r="L1011" s="770"/>
      <c r="M1011" s="770"/>
      <c r="N1011" s="769"/>
      <c r="P1011" s="85" t="str">
        <f t="shared" si="60"/>
        <v>404OP</v>
      </c>
      <c r="Q1011" s="85" t="str">
        <f t="shared" si="62"/>
        <v>NA</v>
      </c>
      <c r="R1011" s="85" t="str">
        <f>IF(ISERROR(MATCH(P1011&amp;"."&amp;Q1011,R$5:R1010,0)),P1011&amp;"."&amp;Q1011,P1011&amp;"."&amp;Q1011&amp;COUNTIFS(P$5:P1010,P1011,Q$5:Q1010,Q1011))</f>
        <v>404OP.NA3</v>
      </c>
      <c r="S1011" s="313">
        <f t="shared" si="61"/>
        <v>0</v>
      </c>
    </row>
    <row r="1012" spans="1:19">
      <c r="A1012" s="744">
        <v>1077</v>
      </c>
      <c r="B1012" s="764"/>
      <c r="C1012" s="765" t="s">
        <v>267</v>
      </c>
      <c r="D1012" s="768" t="s">
        <v>268</v>
      </c>
      <c r="E1012" s="768"/>
      <c r="F1012" s="765"/>
      <c r="G1012" s="766"/>
      <c r="H1012" s="767"/>
      <c r="I1012" s="770"/>
      <c r="J1012" s="770"/>
      <c r="K1012" s="767"/>
      <c r="L1012" s="770"/>
      <c r="M1012" s="770"/>
      <c r="N1012" s="769"/>
      <c r="P1012" s="85" t="str">
        <f t="shared" si="60"/>
        <v>404HP</v>
      </c>
      <c r="Q1012" s="85" t="str">
        <f t="shared" si="62"/>
        <v>NA</v>
      </c>
      <c r="R1012" s="85" t="str">
        <f>IF(ISERROR(MATCH(P1012&amp;"."&amp;Q1012,R$5:R1011,0)),P1012&amp;"."&amp;Q1012,P1012&amp;"."&amp;Q1012&amp;COUNTIFS(P$5:P1011,P1012,Q$5:Q1011,Q1012))</f>
        <v>404HP.NA</v>
      </c>
      <c r="S1012" s="313">
        <f t="shared" si="61"/>
        <v>0</v>
      </c>
    </row>
    <row r="1013" spans="1:19">
      <c r="A1013" s="744">
        <v>1078</v>
      </c>
      <c r="B1013" s="764"/>
      <c r="C1013" s="765"/>
      <c r="D1013" s="768"/>
      <c r="E1013" s="768"/>
      <c r="F1013" s="768" t="s">
        <v>50</v>
      </c>
      <c r="G1013" s="768" t="s">
        <v>11</v>
      </c>
      <c r="H1013" s="767"/>
      <c r="I1013" s="771">
        <v>311695.71999999997</v>
      </c>
      <c r="J1013" s="771">
        <v>137138.31858536947</v>
      </c>
      <c r="K1013" s="767"/>
      <c r="L1013" s="771">
        <v>311695.71999999997</v>
      </c>
      <c r="M1013" s="771">
        <v>174557.4014146305</v>
      </c>
      <c r="N1013" s="771">
        <v>137138.31858536947</v>
      </c>
      <c r="P1013" s="85" t="str">
        <f t="shared" si="60"/>
        <v>404HP</v>
      </c>
      <c r="Q1013" s="85" t="str">
        <f t="shared" si="62"/>
        <v>SG</v>
      </c>
      <c r="R1013" s="85" t="str">
        <f>IF(ISERROR(MATCH(P1013&amp;"."&amp;Q1013,R$5:R1012,0)),P1013&amp;"."&amp;Q1013,P1013&amp;"."&amp;Q1013&amp;COUNTIFS(P$5:P1012,P1013,Q$5:Q1012,Q1013))</f>
        <v>404HP.SG</v>
      </c>
      <c r="S1013" s="313">
        <f t="shared" si="61"/>
        <v>137138.31858536947</v>
      </c>
    </row>
    <row r="1014" spans="1:19">
      <c r="A1014" s="744">
        <v>1079</v>
      </c>
      <c r="B1014" s="764"/>
      <c r="C1014" s="765"/>
      <c r="D1014" s="766"/>
      <c r="E1014" s="768"/>
      <c r="F1014" s="768" t="s">
        <v>50</v>
      </c>
      <c r="G1014" s="768" t="s">
        <v>11</v>
      </c>
      <c r="H1014" s="767"/>
      <c r="I1014" s="770">
        <v>0</v>
      </c>
      <c r="J1014" s="770">
        <v>0</v>
      </c>
      <c r="K1014" s="767"/>
      <c r="L1014" s="770">
        <v>0</v>
      </c>
      <c r="M1014" s="770">
        <v>0</v>
      </c>
      <c r="N1014" s="770">
        <v>0</v>
      </c>
      <c r="P1014" s="85" t="str">
        <f t="shared" si="60"/>
        <v>404HP</v>
      </c>
      <c r="Q1014" s="85" t="str">
        <f t="shared" si="62"/>
        <v>SG</v>
      </c>
      <c r="R1014" s="85" t="str">
        <f>IF(ISERROR(MATCH(P1014&amp;"."&amp;Q1014,R$5:R1013,0)),P1014&amp;"."&amp;Q1014,P1014&amp;"."&amp;Q1014&amp;COUNTIFS(P$5:P1013,P1014,Q$5:Q1013,Q1014))</f>
        <v>404HP.SG1</v>
      </c>
      <c r="S1014" s="313">
        <f t="shared" si="61"/>
        <v>0</v>
      </c>
    </row>
    <row r="1015" spans="1:19">
      <c r="A1015" s="744">
        <v>1080</v>
      </c>
      <c r="B1015" s="764"/>
      <c r="C1015" s="765"/>
      <c r="D1015" s="768"/>
      <c r="E1015" s="768"/>
      <c r="F1015" s="765" t="s">
        <v>50</v>
      </c>
      <c r="G1015" s="766" t="s">
        <v>11</v>
      </c>
      <c r="H1015" s="767"/>
      <c r="I1015" s="770">
        <v>0</v>
      </c>
      <c r="J1015" s="770">
        <v>0</v>
      </c>
      <c r="K1015" s="767"/>
      <c r="L1015" s="770">
        <v>0</v>
      </c>
      <c r="M1015" s="770">
        <v>0</v>
      </c>
      <c r="N1015" s="769">
        <v>0</v>
      </c>
      <c r="P1015" s="85" t="str">
        <f t="shared" si="60"/>
        <v>404HP</v>
      </c>
      <c r="Q1015" s="85" t="str">
        <f t="shared" si="62"/>
        <v>SG</v>
      </c>
      <c r="R1015" s="85" t="str">
        <f>IF(ISERROR(MATCH(P1015&amp;"."&amp;Q1015,R$5:R1014,0)),P1015&amp;"."&amp;Q1015,P1015&amp;"."&amp;Q1015&amp;COUNTIFS(P$5:P1014,P1015,Q$5:Q1014,Q1015))</f>
        <v>404HP.SG2</v>
      </c>
      <c r="S1015" s="313">
        <f t="shared" si="61"/>
        <v>0</v>
      </c>
    </row>
    <row r="1016" spans="1:19">
      <c r="A1016" s="744">
        <v>1081</v>
      </c>
      <c r="B1016" s="764"/>
      <c r="C1016" s="765"/>
      <c r="D1016" s="768"/>
      <c r="E1016" s="768"/>
      <c r="F1016" s="765"/>
      <c r="G1016" s="766"/>
      <c r="H1016" s="767" t="s">
        <v>3228</v>
      </c>
      <c r="I1016" s="770">
        <v>311695.71999999997</v>
      </c>
      <c r="J1016" s="770">
        <v>137138.31858536947</v>
      </c>
      <c r="K1016" s="767"/>
      <c r="L1016" s="770">
        <v>311695.71999999997</v>
      </c>
      <c r="M1016" s="770">
        <v>174557.4014146305</v>
      </c>
      <c r="N1016" s="769">
        <v>137138.31858536947</v>
      </c>
      <c r="P1016" s="85" t="str">
        <f t="shared" si="60"/>
        <v>404HP</v>
      </c>
      <c r="Q1016" s="85" t="str">
        <f t="shared" si="62"/>
        <v>NA</v>
      </c>
      <c r="R1016" s="85" t="str">
        <f>IF(ISERROR(MATCH(P1016&amp;"."&amp;Q1016,R$5:R1015,0)),P1016&amp;"."&amp;Q1016,P1016&amp;"."&amp;Q1016&amp;COUNTIFS(P$5:P1015,P1016,Q$5:Q1015,Q1016))</f>
        <v>404HP.NA1</v>
      </c>
      <c r="S1016" s="313">
        <f t="shared" si="61"/>
        <v>137138.31858536947</v>
      </c>
    </row>
    <row r="1017" spans="1:19">
      <c r="A1017" s="744">
        <v>1082</v>
      </c>
      <c r="B1017" s="764"/>
      <c r="C1017" s="765"/>
      <c r="D1017" s="768"/>
      <c r="E1017" s="768"/>
      <c r="F1017" s="765"/>
      <c r="G1017" s="766"/>
      <c r="H1017" s="767"/>
      <c r="I1017" s="770"/>
      <c r="J1017" s="770"/>
      <c r="K1017" s="767"/>
      <c r="L1017" s="770"/>
      <c r="M1017" s="770"/>
      <c r="N1017" s="769"/>
      <c r="P1017" s="85" t="str">
        <f t="shared" si="60"/>
        <v>404HP</v>
      </c>
      <c r="Q1017" s="85" t="str">
        <f t="shared" si="62"/>
        <v>NA</v>
      </c>
      <c r="R1017" s="85" t="str">
        <f>IF(ISERROR(MATCH(P1017&amp;"."&amp;Q1017,R$5:R1016,0)),P1017&amp;"."&amp;Q1017,P1017&amp;"."&amp;Q1017&amp;COUNTIFS(P$5:P1016,P1017,Q$5:Q1016,Q1017))</f>
        <v>404HP.NA2</v>
      </c>
      <c r="S1017" s="313">
        <f t="shared" si="61"/>
        <v>0</v>
      </c>
    </row>
    <row r="1018" spans="1:19">
      <c r="A1018" s="744">
        <v>1083</v>
      </c>
      <c r="B1018" s="764"/>
      <c r="C1018" s="765" t="s">
        <v>269</v>
      </c>
      <c r="D1018" s="768"/>
      <c r="E1018" s="768"/>
      <c r="F1018" s="765"/>
      <c r="G1018" s="766"/>
      <c r="H1018" s="767" t="s">
        <v>3228</v>
      </c>
      <c r="I1018" s="770">
        <v>50041742.309999995</v>
      </c>
      <c r="J1018" s="770">
        <v>18328394.798249334</v>
      </c>
      <c r="K1018" s="767"/>
      <c r="L1018" s="770">
        <v>51564818.158171788</v>
      </c>
      <c r="M1018" s="770">
        <v>28185541.161229108</v>
      </c>
      <c r="N1018" s="769">
        <v>23379276.99694268</v>
      </c>
      <c r="P1018" s="85" t="str">
        <f t="shared" si="60"/>
        <v>Total Amortization of Limited Term Plant</v>
      </c>
      <c r="Q1018" s="85" t="str">
        <f t="shared" si="62"/>
        <v>NA</v>
      </c>
      <c r="R1018" s="85" t="str">
        <f>IF(ISERROR(MATCH(P1018&amp;"."&amp;Q1018,R$5:R1017,0)),P1018&amp;"."&amp;Q1018,P1018&amp;"."&amp;Q1018&amp;COUNTIFS(P$5:P1017,P1018,Q$5:Q1017,Q1018))</f>
        <v>Total Amortization of Limited Term Plant.NA</v>
      </c>
      <c r="S1018" s="313">
        <f t="shared" si="61"/>
        <v>23379276.99694268</v>
      </c>
    </row>
    <row r="1019" spans="1:19">
      <c r="A1019" s="744">
        <v>1084</v>
      </c>
      <c r="B1019" s="764"/>
      <c r="C1019" s="765"/>
      <c r="D1019" s="768"/>
      <c r="E1019" s="768"/>
      <c r="F1019" s="765"/>
      <c r="G1019" s="766"/>
      <c r="H1019" s="767"/>
      <c r="I1019" s="770"/>
      <c r="J1019" s="770"/>
      <c r="K1019" s="767"/>
      <c r="L1019" s="770"/>
      <c r="M1019" s="770"/>
      <c r="N1019" s="769"/>
      <c r="P1019" s="85" t="str">
        <f t="shared" si="60"/>
        <v>Total Amortization of Limited Term Plant</v>
      </c>
      <c r="Q1019" s="85" t="str">
        <f t="shared" si="62"/>
        <v>NA</v>
      </c>
      <c r="R1019" s="85" t="str">
        <f>IF(ISERROR(MATCH(P1019&amp;"."&amp;Q1019,R$5:R1018,0)),P1019&amp;"."&amp;Q1019,P1019&amp;"."&amp;Q1019&amp;COUNTIFS(P$5:P1018,P1019,Q$5:Q1018,Q1019))</f>
        <v>Total Amortization of Limited Term Plant.NA1</v>
      </c>
      <c r="S1019" s="313">
        <f t="shared" si="61"/>
        <v>0</v>
      </c>
    </row>
    <row r="1020" spans="1:19">
      <c r="A1020" s="744">
        <v>1085</v>
      </c>
      <c r="B1020" s="764"/>
      <c r="C1020" s="765"/>
      <c r="D1020" s="768"/>
      <c r="E1020" s="768"/>
      <c r="F1020" s="765"/>
      <c r="G1020" s="766"/>
      <c r="H1020" s="767"/>
      <c r="I1020" s="770"/>
      <c r="J1020" s="770"/>
      <c r="K1020" s="767"/>
      <c r="L1020" s="770"/>
      <c r="M1020" s="770"/>
      <c r="N1020" s="769"/>
      <c r="P1020" s="85" t="str">
        <f t="shared" si="60"/>
        <v>Total Amortization of Limited Term Plant</v>
      </c>
      <c r="Q1020" s="85" t="str">
        <f t="shared" si="62"/>
        <v>NA</v>
      </c>
      <c r="R1020" s="85" t="str">
        <f>IF(ISERROR(MATCH(P1020&amp;"."&amp;Q1020,R$5:R1019,0)),P1020&amp;"."&amp;Q1020,P1020&amp;"."&amp;Q1020&amp;COUNTIFS(P$5:P1019,P1020,Q$5:Q1019,Q1020))</f>
        <v>Total Amortization of Limited Term Plant.NA2</v>
      </c>
      <c r="S1020" s="313">
        <f t="shared" si="61"/>
        <v>0</v>
      </c>
    </row>
    <row r="1021" spans="1:19">
      <c r="A1021" s="744">
        <v>1086</v>
      </c>
      <c r="B1021" s="764"/>
      <c r="C1021" s="765">
        <v>405</v>
      </c>
      <c r="D1021" s="768" t="s">
        <v>268</v>
      </c>
      <c r="E1021" s="768"/>
      <c r="F1021" s="768"/>
      <c r="G1021" s="768"/>
      <c r="H1021" s="767"/>
      <c r="I1021" s="771"/>
      <c r="J1021" s="771"/>
      <c r="K1021" s="767"/>
      <c r="L1021" s="771"/>
      <c r="M1021" s="771"/>
      <c r="N1021" s="771"/>
      <c r="P1021" s="85">
        <f t="shared" si="60"/>
        <v>405</v>
      </c>
      <c r="Q1021" s="85" t="str">
        <f t="shared" si="62"/>
        <v>NA</v>
      </c>
      <c r="R1021" s="85" t="str">
        <f>IF(ISERROR(MATCH(P1021&amp;"."&amp;Q1021,R$5:R1020,0)),P1021&amp;"."&amp;Q1021,P1021&amp;"."&amp;Q1021&amp;COUNTIFS(P$5:P1020,P1021,Q$5:Q1020,Q1021))</f>
        <v>405.NA</v>
      </c>
      <c r="S1021" s="313">
        <f t="shared" si="61"/>
        <v>0</v>
      </c>
    </row>
    <row r="1022" spans="1:19">
      <c r="A1022" s="744">
        <v>1087</v>
      </c>
      <c r="B1022" s="764"/>
      <c r="C1022" s="765"/>
      <c r="D1022" s="768"/>
      <c r="E1022" s="768"/>
      <c r="F1022" s="768" t="s">
        <v>27</v>
      </c>
      <c r="G1022" s="768" t="s">
        <v>1</v>
      </c>
      <c r="H1022" s="767"/>
      <c r="I1022" s="770">
        <v>0</v>
      </c>
      <c r="J1022" s="770">
        <v>0</v>
      </c>
      <c r="K1022" s="767"/>
      <c r="L1022" s="770">
        <v>0</v>
      </c>
      <c r="M1022" s="770">
        <v>0</v>
      </c>
      <c r="N1022" s="770">
        <v>0</v>
      </c>
      <c r="P1022" s="85">
        <f t="shared" si="60"/>
        <v>405</v>
      </c>
      <c r="Q1022" s="85" t="str">
        <f t="shared" si="62"/>
        <v>S</v>
      </c>
      <c r="R1022" s="85" t="str">
        <f>IF(ISERROR(MATCH(P1022&amp;"."&amp;Q1022,R$5:R1021,0)),P1022&amp;"."&amp;Q1022,P1022&amp;"."&amp;Q1022&amp;COUNTIFS(P$5:P1021,P1022,Q$5:Q1021,Q1022))</f>
        <v>405.S</v>
      </c>
      <c r="S1022" s="313">
        <f t="shared" si="61"/>
        <v>0</v>
      </c>
    </row>
    <row r="1023" spans="1:19" ht="15.75" thickBot="1">
      <c r="A1023" s="744">
        <v>1088</v>
      </c>
      <c r="B1023" s="764"/>
      <c r="C1023" s="773"/>
      <c r="D1023" s="768"/>
      <c r="E1023" s="768"/>
      <c r="F1023" s="768"/>
      <c r="G1023" s="768"/>
      <c r="H1023" s="774"/>
      <c r="I1023" s="775"/>
      <c r="J1023" s="775"/>
      <c r="K1023" s="774"/>
      <c r="L1023" s="775"/>
      <c r="M1023" s="775"/>
      <c r="N1023" s="775"/>
      <c r="P1023" s="85">
        <f t="shared" si="60"/>
        <v>405</v>
      </c>
      <c r="Q1023" s="85" t="str">
        <f t="shared" si="62"/>
        <v>NA</v>
      </c>
      <c r="R1023" s="85" t="str">
        <f>IF(ISERROR(MATCH(P1023&amp;"."&amp;Q1023,R$5:R1022,0)),P1023&amp;"."&amp;Q1023,P1023&amp;"."&amp;Q1023&amp;COUNTIFS(P$5:P1022,P1023,Q$5:Q1022,Q1023))</f>
        <v>405.NA1</v>
      </c>
      <c r="S1023" s="313">
        <f t="shared" si="61"/>
        <v>0</v>
      </c>
    </row>
    <row r="1024" spans="1:19" ht="15.75" thickTop="1">
      <c r="A1024" s="744">
        <v>1089</v>
      </c>
      <c r="B1024" s="764"/>
      <c r="C1024" s="765"/>
      <c r="D1024" s="768"/>
      <c r="E1024" s="768"/>
      <c r="F1024" s="768"/>
      <c r="G1024" s="768"/>
      <c r="H1024" s="767" t="s">
        <v>3228</v>
      </c>
      <c r="I1024" s="770">
        <v>0</v>
      </c>
      <c r="J1024" s="770">
        <v>0</v>
      </c>
      <c r="K1024" s="767"/>
      <c r="L1024" s="770">
        <v>0</v>
      </c>
      <c r="M1024" s="770">
        <v>0</v>
      </c>
      <c r="N1024" s="770">
        <v>0</v>
      </c>
      <c r="P1024" s="85">
        <f t="shared" si="60"/>
        <v>405</v>
      </c>
      <c r="Q1024" s="85" t="str">
        <f t="shared" si="62"/>
        <v>NA</v>
      </c>
      <c r="R1024" s="85" t="str">
        <f>IF(ISERROR(MATCH(P1024&amp;"."&amp;Q1024,R$5:R1023,0)),P1024&amp;"."&amp;Q1024,P1024&amp;"."&amp;Q1024&amp;COUNTIFS(P$5:P1023,P1024,Q$5:Q1023,Q1024))</f>
        <v>405.NA2</v>
      </c>
      <c r="S1024" s="313">
        <f t="shared" si="61"/>
        <v>0</v>
      </c>
    </row>
    <row r="1025" spans="1:19">
      <c r="A1025" s="744">
        <v>1090</v>
      </c>
      <c r="B1025" s="764"/>
      <c r="C1025" s="765"/>
      <c r="D1025" s="768"/>
      <c r="E1025" s="768"/>
      <c r="F1025" s="768"/>
      <c r="G1025" s="768"/>
      <c r="H1025" s="767"/>
      <c r="I1025" s="770"/>
      <c r="J1025" s="770"/>
      <c r="K1025" s="767"/>
      <c r="L1025" s="770"/>
      <c r="M1025" s="770"/>
      <c r="N1025" s="770"/>
      <c r="P1025" s="85">
        <f t="shared" si="60"/>
        <v>405</v>
      </c>
      <c r="Q1025" s="85" t="str">
        <f t="shared" si="62"/>
        <v>NA</v>
      </c>
      <c r="R1025" s="85" t="str">
        <f>IF(ISERROR(MATCH(P1025&amp;"."&amp;Q1025,R$5:R1024,0)),P1025&amp;"."&amp;Q1025,P1025&amp;"."&amp;Q1025&amp;COUNTIFS(P$5:P1024,P1025,Q$5:Q1024,Q1025))</f>
        <v>405.NA3</v>
      </c>
      <c r="S1025" s="313">
        <f t="shared" si="61"/>
        <v>0</v>
      </c>
    </row>
    <row r="1026" spans="1:19">
      <c r="A1026" s="744">
        <v>1091</v>
      </c>
      <c r="B1026" s="764"/>
      <c r="C1026" s="765">
        <v>406</v>
      </c>
      <c r="D1026" s="768" t="s">
        <v>270</v>
      </c>
      <c r="E1026" s="768"/>
      <c r="F1026" s="768"/>
      <c r="G1026" s="768"/>
      <c r="H1026" s="767"/>
      <c r="I1026" s="770"/>
      <c r="J1026" s="770"/>
      <c r="K1026" s="767"/>
      <c r="L1026" s="770"/>
      <c r="M1026" s="770"/>
      <c r="N1026" s="770"/>
      <c r="P1026" s="85">
        <f t="shared" si="60"/>
        <v>406</v>
      </c>
      <c r="Q1026" s="85" t="str">
        <f t="shared" si="62"/>
        <v>NA</v>
      </c>
      <c r="R1026" s="85" t="str">
        <f>IF(ISERROR(MATCH(P1026&amp;"."&amp;Q1026,R$5:R1025,0)),P1026&amp;"."&amp;Q1026,P1026&amp;"."&amp;Q1026&amp;COUNTIFS(P$5:P1025,P1026,Q$5:Q1025,Q1026))</f>
        <v>406.NA</v>
      </c>
      <c r="S1026" s="313">
        <f t="shared" si="61"/>
        <v>0</v>
      </c>
    </row>
    <row r="1027" spans="1:19">
      <c r="A1027" s="744">
        <v>1092</v>
      </c>
      <c r="B1027" s="764"/>
      <c r="C1027" s="765"/>
      <c r="D1027" s="768"/>
      <c r="E1027" s="768"/>
      <c r="F1027" s="768" t="s">
        <v>50</v>
      </c>
      <c r="G1027" s="768" t="s">
        <v>1</v>
      </c>
      <c r="H1027" s="767"/>
      <c r="I1027" s="770">
        <v>301635.48</v>
      </c>
      <c r="J1027" s="770">
        <v>301635.48</v>
      </c>
      <c r="K1027" s="767"/>
      <c r="L1027" s="770">
        <v>301635.48</v>
      </c>
      <c r="M1027" s="770">
        <v>0</v>
      </c>
      <c r="N1027" s="770">
        <v>301635.48</v>
      </c>
      <c r="P1027" s="85">
        <f t="shared" si="60"/>
        <v>406</v>
      </c>
      <c r="Q1027" s="85" t="str">
        <f t="shared" si="62"/>
        <v>S</v>
      </c>
      <c r="R1027" s="85" t="str">
        <f>IF(ISERROR(MATCH(P1027&amp;"."&amp;Q1027,R$5:R1026,0)),P1027&amp;"."&amp;Q1027,P1027&amp;"."&amp;Q1027&amp;COUNTIFS(P$5:P1026,P1027,Q$5:Q1026,Q1027))</f>
        <v>406.S</v>
      </c>
      <c r="S1027" s="313">
        <f t="shared" si="61"/>
        <v>301635.48</v>
      </c>
    </row>
    <row r="1028" spans="1:19">
      <c r="A1028" s="744">
        <v>1093</v>
      </c>
      <c r="B1028" s="764"/>
      <c r="C1028" s="765"/>
      <c r="D1028" s="768"/>
      <c r="E1028" s="765"/>
      <c r="F1028" s="768" t="s">
        <v>50</v>
      </c>
      <c r="G1028" s="768" t="s">
        <v>11</v>
      </c>
      <c r="H1028" s="767"/>
      <c r="I1028" s="770">
        <v>0</v>
      </c>
      <c r="J1028" s="770">
        <v>0</v>
      </c>
      <c r="K1028" s="767"/>
      <c r="L1028" s="770">
        <v>0</v>
      </c>
      <c r="M1028" s="770">
        <v>0</v>
      </c>
      <c r="N1028" s="769">
        <v>0</v>
      </c>
      <c r="P1028" s="85">
        <f t="shared" si="60"/>
        <v>406</v>
      </c>
      <c r="Q1028" s="85" t="str">
        <f t="shared" si="62"/>
        <v>SG</v>
      </c>
      <c r="R1028" s="85" t="str">
        <f>IF(ISERROR(MATCH(P1028&amp;"."&amp;Q1028,R$5:R1027,0)),P1028&amp;"."&amp;Q1028,P1028&amp;"."&amp;Q1028&amp;COUNTIFS(P$5:P1027,P1028,Q$5:Q1027,Q1028))</f>
        <v>406.SG</v>
      </c>
      <c r="S1028" s="313">
        <f t="shared" si="61"/>
        <v>0</v>
      </c>
    </row>
    <row r="1029" spans="1:19">
      <c r="A1029" s="744">
        <v>1094</v>
      </c>
      <c r="B1029" s="764"/>
      <c r="C1029" s="765"/>
      <c r="D1029" s="768"/>
      <c r="E1029" s="766"/>
      <c r="F1029" s="768" t="s">
        <v>50</v>
      </c>
      <c r="G1029" s="768" t="s">
        <v>11</v>
      </c>
      <c r="H1029" s="767"/>
      <c r="I1029" s="770">
        <v>0</v>
      </c>
      <c r="J1029" s="770">
        <v>0</v>
      </c>
      <c r="K1029" s="767"/>
      <c r="L1029" s="770">
        <v>0</v>
      </c>
      <c r="M1029" s="770">
        <v>0</v>
      </c>
      <c r="N1029" s="769">
        <v>0</v>
      </c>
      <c r="P1029" s="85">
        <f t="shared" si="60"/>
        <v>406</v>
      </c>
      <c r="Q1029" s="85" t="str">
        <f t="shared" si="62"/>
        <v>SG</v>
      </c>
      <c r="R1029" s="85" t="str">
        <f>IF(ISERROR(MATCH(P1029&amp;"."&amp;Q1029,R$5:R1028,0)),P1029&amp;"."&amp;Q1029,P1029&amp;"."&amp;Q1029&amp;COUNTIFS(P$5:P1028,P1029,Q$5:Q1028,Q1029))</f>
        <v>406.SG1</v>
      </c>
      <c r="S1029" s="313">
        <f t="shared" si="61"/>
        <v>0</v>
      </c>
    </row>
    <row r="1030" spans="1:19">
      <c r="A1030" s="744">
        <v>1095</v>
      </c>
      <c r="B1030" s="764"/>
      <c r="C1030" s="765"/>
      <c r="D1030" s="768"/>
      <c r="E1030" s="766"/>
      <c r="F1030" s="768" t="s">
        <v>50</v>
      </c>
      <c r="G1030" s="768" t="s">
        <v>11</v>
      </c>
      <c r="H1030" s="767"/>
      <c r="I1030" s="770">
        <v>4781559.42</v>
      </c>
      <c r="J1030" s="770">
        <v>2103766.5165079413</v>
      </c>
      <c r="K1030" s="767"/>
      <c r="L1030" s="770">
        <v>4781559.42</v>
      </c>
      <c r="M1030" s="770">
        <v>2677792.9034920586</v>
      </c>
      <c r="N1030" s="769">
        <v>2103766.5165079413</v>
      </c>
      <c r="P1030" s="85">
        <f t="shared" si="60"/>
        <v>406</v>
      </c>
      <c r="Q1030" s="85" t="str">
        <f t="shared" si="62"/>
        <v>SG</v>
      </c>
      <c r="R1030" s="85" t="str">
        <f>IF(ISERROR(MATCH(P1030&amp;"."&amp;Q1030,R$5:R1029,0)),P1030&amp;"."&amp;Q1030,P1030&amp;"."&amp;Q1030&amp;COUNTIFS(P$5:P1029,P1030,Q$5:Q1029,Q1030))</f>
        <v>406.SG2</v>
      </c>
      <c r="S1030" s="313">
        <f t="shared" si="61"/>
        <v>2103766.5165079413</v>
      </c>
    </row>
    <row r="1031" spans="1:19">
      <c r="A1031" s="744">
        <v>1096</v>
      </c>
      <c r="B1031" s="764"/>
      <c r="C1031" s="765"/>
      <c r="D1031" s="768"/>
      <c r="E1031" s="766"/>
      <c r="F1031" s="768" t="s">
        <v>50</v>
      </c>
      <c r="G1031" s="768" t="s">
        <v>20</v>
      </c>
      <c r="H1031" s="767"/>
      <c r="I1031" s="770">
        <v>0</v>
      </c>
      <c r="J1031" s="770">
        <v>0</v>
      </c>
      <c r="K1031" s="767"/>
      <c r="L1031" s="770">
        <v>0</v>
      </c>
      <c r="M1031" s="770">
        <v>0</v>
      </c>
      <c r="N1031" s="769">
        <v>0</v>
      </c>
      <c r="P1031" s="85">
        <f t="shared" ref="P1031:P1094" si="63">IF(OR(C1031="",C1031=" ",C1031="  ",C1031="   "),P1030,C1031)</f>
        <v>406</v>
      </c>
      <c r="Q1031" s="85" t="str">
        <f t="shared" si="62"/>
        <v>SO</v>
      </c>
      <c r="R1031" s="85" t="str">
        <f>IF(ISERROR(MATCH(P1031&amp;"."&amp;Q1031,R$5:R1030,0)),P1031&amp;"."&amp;Q1031,P1031&amp;"."&amp;Q1031&amp;COUNTIFS(P$5:P1030,P1031,Q$5:Q1030,Q1031))</f>
        <v>406.SO</v>
      </c>
      <c r="S1031" s="313">
        <f t="shared" ref="S1031:S1094" si="64">N1031</f>
        <v>0</v>
      </c>
    </row>
    <row r="1032" spans="1:19">
      <c r="A1032" s="744">
        <v>1097</v>
      </c>
      <c r="B1032" s="764"/>
      <c r="C1032" s="765"/>
      <c r="D1032" s="768"/>
      <c r="E1032" s="766"/>
      <c r="F1032" s="768"/>
      <c r="G1032" s="768"/>
      <c r="H1032" s="767" t="s">
        <v>3228</v>
      </c>
      <c r="I1032" s="770">
        <v>5083194.9000000004</v>
      </c>
      <c r="J1032" s="770">
        <v>2405401.9965079413</v>
      </c>
      <c r="K1032" s="767"/>
      <c r="L1032" s="770">
        <v>5083194.9000000004</v>
      </c>
      <c r="M1032" s="770">
        <v>2677792.9034920586</v>
      </c>
      <c r="N1032" s="769">
        <v>2405401.9965079413</v>
      </c>
      <c r="P1032" s="85">
        <f t="shared" si="63"/>
        <v>406</v>
      </c>
      <c r="Q1032" s="85" t="str">
        <f t="shared" si="62"/>
        <v>NA</v>
      </c>
      <c r="R1032" s="85" t="str">
        <f>IF(ISERROR(MATCH(P1032&amp;"."&amp;Q1032,R$5:R1031,0)),P1032&amp;"."&amp;Q1032,P1032&amp;"."&amp;Q1032&amp;COUNTIFS(P$5:P1031,P1032,Q$5:Q1031,Q1032))</f>
        <v>406.NA1</v>
      </c>
      <c r="S1032" s="313">
        <f t="shared" si="64"/>
        <v>2405401.9965079413</v>
      </c>
    </row>
    <row r="1033" spans="1:19">
      <c r="A1033" s="744">
        <v>1098</v>
      </c>
      <c r="B1033" s="764"/>
      <c r="C1033" s="765">
        <v>407</v>
      </c>
      <c r="D1033" s="768" t="s">
        <v>271</v>
      </c>
      <c r="E1033" s="766"/>
      <c r="F1033" s="768"/>
      <c r="G1033" s="768"/>
      <c r="H1033" s="767"/>
      <c r="I1033" s="770"/>
      <c r="J1033" s="770"/>
      <c r="K1033" s="767"/>
      <c r="L1033" s="770"/>
      <c r="M1033" s="770"/>
      <c r="N1033" s="769"/>
      <c r="P1033" s="85">
        <f t="shared" si="63"/>
        <v>407</v>
      </c>
      <c r="Q1033" s="85" t="str">
        <f t="shared" si="62"/>
        <v>NA</v>
      </c>
      <c r="R1033" s="85" t="str">
        <f>IF(ISERROR(MATCH(P1033&amp;"."&amp;Q1033,R$5:R1032,0)),P1033&amp;"."&amp;Q1033,P1033&amp;"."&amp;Q1033&amp;COUNTIFS(P$5:P1032,P1033,Q$5:Q1032,Q1033))</f>
        <v>407.NA</v>
      </c>
      <c r="S1033" s="313">
        <f t="shared" si="64"/>
        <v>0</v>
      </c>
    </row>
    <row r="1034" spans="1:19">
      <c r="A1034" s="744">
        <v>1099</v>
      </c>
      <c r="B1034" s="764"/>
      <c r="C1034" s="765"/>
      <c r="D1034" s="768"/>
      <c r="E1034" s="766"/>
      <c r="F1034" s="768" t="s">
        <v>18</v>
      </c>
      <c r="G1034" s="768" t="s">
        <v>1</v>
      </c>
      <c r="H1034" s="767"/>
      <c r="I1034" s="770">
        <v>124290.24000000001</v>
      </c>
      <c r="J1034" s="770">
        <v>0</v>
      </c>
      <c r="K1034" s="767"/>
      <c r="L1034" s="770">
        <v>-35669881.34568806</v>
      </c>
      <c r="M1034" s="770">
        <v>556453.40000000596</v>
      </c>
      <c r="N1034" s="769">
        <v>-36226334.745688066</v>
      </c>
      <c r="P1034" s="85">
        <f t="shared" si="63"/>
        <v>407</v>
      </c>
      <c r="Q1034" s="85" t="str">
        <f t="shared" si="62"/>
        <v>S</v>
      </c>
      <c r="R1034" s="85" t="str">
        <f>IF(ISERROR(MATCH(P1034&amp;"."&amp;Q1034,R$5:R1033,0)),P1034&amp;"."&amp;Q1034,P1034&amp;"."&amp;Q1034&amp;COUNTIFS(P$5:P1033,P1034,Q$5:Q1033,Q1034))</f>
        <v>407.S</v>
      </c>
      <c r="S1034" s="313">
        <f t="shared" si="64"/>
        <v>-36226334.745688066</v>
      </c>
    </row>
    <row r="1035" spans="1:19">
      <c r="A1035" s="744">
        <v>1100</v>
      </c>
      <c r="B1035" s="764"/>
      <c r="C1035" s="765"/>
      <c r="D1035" s="768"/>
      <c r="E1035" s="766"/>
      <c r="F1035" s="768" t="s">
        <v>27</v>
      </c>
      <c r="G1035" s="768" t="s">
        <v>20</v>
      </c>
      <c r="H1035" s="767"/>
      <c r="I1035" s="770">
        <v>0</v>
      </c>
      <c r="J1035" s="770">
        <v>0</v>
      </c>
      <c r="K1035" s="767"/>
      <c r="L1035" s="770">
        <v>0</v>
      </c>
      <c r="M1035" s="770">
        <v>0</v>
      </c>
      <c r="N1035" s="769">
        <v>0</v>
      </c>
      <c r="P1035" s="85">
        <f t="shared" si="63"/>
        <v>407</v>
      </c>
      <c r="Q1035" s="85" t="str">
        <f t="shared" si="62"/>
        <v>SO</v>
      </c>
      <c r="R1035" s="85" t="str">
        <f>IF(ISERROR(MATCH(P1035&amp;"."&amp;Q1035,R$5:R1034,0)),P1035&amp;"."&amp;Q1035,P1035&amp;"."&amp;Q1035&amp;COUNTIFS(P$5:P1034,P1035,Q$5:Q1034,Q1035))</f>
        <v>407.SO</v>
      </c>
      <c r="S1035" s="313">
        <f t="shared" si="64"/>
        <v>0</v>
      </c>
    </row>
    <row r="1036" spans="1:19">
      <c r="A1036" s="744">
        <v>1101</v>
      </c>
      <c r="B1036" s="764"/>
      <c r="C1036" s="765"/>
      <c r="D1036" s="768"/>
      <c r="E1036" s="766"/>
      <c r="F1036" s="768" t="s">
        <v>50</v>
      </c>
      <c r="G1036" s="768" t="s">
        <v>459</v>
      </c>
      <c r="H1036" s="767"/>
      <c r="I1036" s="770">
        <v>0</v>
      </c>
      <c r="J1036" s="770">
        <v>0</v>
      </c>
      <c r="K1036" s="767"/>
      <c r="L1036" s="770">
        <v>0</v>
      </c>
      <c r="M1036" s="770">
        <v>0</v>
      </c>
      <c r="N1036" s="769">
        <v>0</v>
      </c>
      <c r="P1036" s="85">
        <f t="shared" si="63"/>
        <v>407</v>
      </c>
      <c r="Q1036" s="85" t="str">
        <f t="shared" si="62"/>
        <v>SG-P</v>
      </c>
      <c r="R1036" s="85" t="str">
        <f>IF(ISERROR(MATCH(P1036&amp;"."&amp;Q1036,R$5:R1035,0)),P1036&amp;"."&amp;Q1036,P1036&amp;"."&amp;Q1036&amp;COUNTIFS(P$5:P1035,P1036,Q$5:Q1035,Q1036))</f>
        <v>407.SG-P</v>
      </c>
      <c r="S1036" s="313">
        <f t="shared" si="64"/>
        <v>0</v>
      </c>
    </row>
    <row r="1037" spans="1:19">
      <c r="A1037" s="744">
        <v>1102</v>
      </c>
      <c r="B1037" s="764"/>
      <c r="C1037" s="765"/>
      <c r="D1037" s="768"/>
      <c r="E1037" s="766"/>
      <c r="F1037" s="768" t="s">
        <v>50</v>
      </c>
      <c r="G1037" s="768" t="s">
        <v>9</v>
      </c>
      <c r="H1037" s="767"/>
      <c r="I1037" s="770">
        <v>0</v>
      </c>
      <c r="J1037" s="770">
        <v>0</v>
      </c>
      <c r="K1037" s="767"/>
      <c r="L1037" s="770">
        <v>0</v>
      </c>
      <c r="M1037" s="770">
        <v>0</v>
      </c>
      <c r="N1037" s="769">
        <v>0</v>
      </c>
      <c r="P1037" s="85">
        <f t="shared" si="63"/>
        <v>407</v>
      </c>
      <c r="Q1037" s="85" t="str">
        <f t="shared" si="62"/>
        <v>SE</v>
      </c>
      <c r="R1037" s="85" t="str">
        <f>IF(ISERROR(MATCH(P1037&amp;"."&amp;Q1037,R$5:R1036,0)),P1037&amp;"."&amp;Q1037,P1037&amp;"."&amp;Q1037&amp;COUNTIFS(P$5:P1036,P1037,Q$5:Q1036,Q1037))</f>
        <v>407.SE</v>
      </c>
      <c r="S1037" s="313">
        <f t="shared" si="64"/>
        <v>0</v>
      </c>
    </row>
    <row r="1038" spans="1:19" ht="15.75" thickBot="1">
      <c r="A1038" s="744">
        <v>1103</v>
      </c>
      <c r="B1038" s="764"/>
      <c r="C1038" s="765"/>
      <c r="D1038" s="768"/>
      <c r="E1038" s="768"/>
      <c r="F1038" s="768" t="s">
        <v>50</v>
      </c>
      <c r="G1038" s="768" t="s">
        <v>11</v>
      </c>
      <c r="H1038" s="767"/>
      <c r="I1038" s="789">
        <v>0</v>
      </c>
      <c r="J1038" s="789">
        <v>0</v>
      </c>
      <c r="K1038" s="767"/>
      <c r="L1038" s="789">
        <v>40417654</v>
      </c>
      <c r="M1038" s="789">
        <v>22634897.436242133</v>
      </c>
      <c r="N1038" s="789">
        <v>17782756.563757867</v>
      </c>
      <c r="P1038" s="85">
        <f t="shared" si="63"/>
        <v>407</v>
      </c>
      <c r="Q1038" s="85" t="str">
        <f t="shared" si="62"/>
        <v>SG</v>
      </c>
      <c r="R1038" s="85" t="str">
        <f>IF(ISERROR(MATCH(P1038&amp;"."&amp;Q1038,R$5:R1037,0)),P1038&amp;"."&amp;Q1038,P1038&amp;"."&amp;Q1038&amp;COUNTIFS(P$5:P1037,P1038,Q$5:Q1037,Q1038))</f>
        <v>407.SG</v>
      </c>
      <c r="S1038" s="313">
        <f t="shared" si="64"/>
        <v>17782756.563757867</v>
      </c>
    </row>
    <row r="1039" spans="1:19" ht="15.75" thickTop="1">
      <c r="A1039" s="744">
        <v>1104</v>
      </c>
      <c r="B1039" s="764"/>
      <c r="C1039" s="765"/>
      <c r="D1039" s="766"/>
      <c r="E1039" s="768"/>
      <c r="F1039" s="768" t="s">
        <v>50</v>
      </c>
      <c r="G1039" s="768" t="s">
        <v>152</v>
      </c>
      <c r="H1039" s="767"/>
      <c r="I1039" s="770">
        <v>0</v>
      </c>
      <c r="J1039" s="770">
        <v>0</v>
      </c>
      <c r="K1039" s="767"/>
      <c r="L1039" s="770">
        <v>0</v>
      </c>
      <c r="M1039" s="770">
        <v>0</v>
      </c>
      <c r="N1039" s="770">
        <v>0</v>
      </c>
      <c r="P1039" s="85">
        <f t="shared" si="63"/>
        <v>407</v>
      </c>
      <c r="Q1039" s="85" t="str">
        <f t="shared" si="62"/>
        <v>TROJP</v>
      </c>
      <c r="R1039" s="85" t="str">
        <f>IF(ISERROR(MATCH(P1039&amp;"."&amp;Q1039,R$5:R1038,0)),P1039&amp;"."&amp;Q1039,P1039&amp;"."&amp;Q1039&amp;COUNTIFS(P$5:P1038,P1039,Q$5:Q1038,Q1039))</f>
        <v>407.TROJP</v>
      </c>
      <c r="S1039" s="313">
        <f t="shared" si="64"/>
        <v>0</v>
      </c>
    </row>
    <row r="1040" spans="1:19">
      <c r="A1040" s="744">
        <v>1105</v>
      </c>
      <c r="B1040" s="764"/>
      <c r="C1040" s="765"/>
      <c r="D1040" s="768"/>
      <c r="E1040" s="768"/>
      <c r="F1040" s="765"/>
      <c r="G1040" s="766"/>
      <c r="H1040" s="767" t="s">
        <v>3228</v>
      </c>
      <c r="I1040" s="770">
        <v>124290.24000000001</v>
      </c>
      <c r="J1040" s="770">
        <v>0</v>
      </c>
      <c r="K1040" s="767"/>
      <c r="L1040" s="770">
        <v>4747772.6543119401</v>
      </c>
      <c r="M1040" s="770">
        <v>23191350.836242139</v>
      </c>
      <c r="N1040" s="769">
        <v>-18443578.181930199</v>
      </c>
      <c r="P1040" s="85">
        <f t="shared" si="63"/>
        <v>407</v>
      </c>
      <c r="Q1040" s="85" t="str">
        <f t="shared" si="62"/>
        <v>NA</v>
      </c>
      <c r="R1040" s="85" t="str">
        <f>IF(ISERROR(MATCH(P1040&amp;"."&amp;Q1040,R$5:R1039,0)),P1040&amp;"."&amp;Q1040,P1040&amp;"."&amp;Q1040&amp;COUNTIFS(P$5:P1039,P1040,Q$5:Q1039,Q1040))</f>
        <v>407.NA1</v>
      </c>
      <c r="S1040" s="313">
        <f t="shared" si="64"/>
        <v>-18443578.181930199</v>
      </c>
    </row>
    <row r="1041" spans="1:19">
      <c r="A1041" s="744">
        <v>1106</v>
      </c>
      <c r="B1041" s="764"/>
      <c r="C1041" s="765"/>
      <c r="D1041" s="768"/>
      <c r="E1041" s="768"/>
      <c r="F1041" s="765"/>
      <c r="G1041" s="766"/>
      <c r="H1041" s="767"/>
      <c r="I1041" s="770"/>
      <c r="J1041" s="770"/>
      <c r="K1041" s="767"/>
      <c r="L1041" s="770"/>
      <c r="M1041" s="770"/>
      <c r="N1041" s="769"/>
      <c r="P1041" s="85">
        <f t="shared" si="63"/>
        <v>407</v>
      </c>
      <c r="Q1041" s="85" t="str">
        <f t="shared" si="62"/>
        <v>NA</v>
      </c>
      <c r="R1041" s="85" t="str">
        <f>IF(ISERROR(MATCH(P1041&amp;"."&amp;Q1041,R$5:R1040,0)),P1041&amp;"."&amp;Q1041,P1041&amp;"."&amp;Q1041&amp;COUNTIFS(P$5:P1040,P1041,Q$5:Q1040,Q1041))</f>
        <v>407.NA2</v>
      </c>
      <c r="S1041" s="313">
        <f t="shared" si="64"/>
        <v>0</v>
      </c>
    </row>
    <row r="1042" spans="1:19">
      <c r="A1042" s="744">
        <v>1107</v>
      </c>
      <c r="B1042" s="764"/>
      <c r="C1042" s="765" t="s">
        <v>3229</v>
      </c>
      <c r="D1042" s="768"/>
      <c r="E1042" s="768"/>
      <c r="F1042" s="765"/>
      <c r="G1042" s="766"/>
      <c r="H1042" s="767" t="s">
        <v>3228</v>
      </c>
      <c r="I1042" s="770">
        <v>55249227.449999996</v>
      </c>
      <c r="J1042" s="770">
        <v>20733796.794757277</v>
      </c>
      <c r="K1042" s="767"/>
      <c r="L1042" s="770">
        <v>61395785.712483726</v>
      </c>
      <c r="M1042" s="770">
        <v>54054684.900963306</v>
      </c>
      <c r="N1042" s="769">
        <v>7341100.8115204237</v>
      </c>
      <c r="P1042" s="85" t="str">
        <f t="shared" si="63"/>
        <v>Total Amortization Expense</v>
      </c>
      <c r="Q1042" s="85" t="str">
        <f t="shared" si="62"/>
        <v>NA</v>
      </c>
      <c r="R1042" s="85" t="str">
        <f>IF(ISERROR(MATCH(P1042&amp;"."&amp;Q1042,R$5:R1041,0)),P1042&amp;"."&amp;Q1042,P1042&amp;"."&amp;Q1042&amp;COUNTIFS(P$5:P1041,P1042,Q$5:Q1041,Q1042))</f>
        <v>Total Amortization Expense.NA</v>
      </c>
      <c r="S1042" s="313">
        <f t="shared" si="64"/>
        <v>7341100.8115204237</v>
      </c>
    </row>
    <row r="1043" spans="1:19">
      <c r="A1043" s="744">
        <v>1108</v>
      </c>
      <c r="B1043" s="764"/>
      <c r="C1043" s="765"/>
      <c r="D1043" s="768"/>
      <c r="E1043" s="768"/>
      <c r="F1043" s="765"/>
      <c r="G1043" s="766"/>
      <c r="H1043" s="767"/>
      <c r="I1043" s="770"/>
      <c r="J1043" s="770"/>
      <c r="K1043" s="767"/>
      <c r="L1043" s="770"/>
      <c r="M1043" s="770"/>
      <c r="N1043" s="769"/>
      <c r="P1043" s="85" t="str">
        <f t="shared" si="63"/>
        <v>Total Amortization Expense</v>
      </c>
      <c r="Q1043" s="85" t="str">
        <f t="shared" si="62"/>
        <v>NA</v>
      </c>
      <c r="R1043" s="85" t="str">
        <f>IF(ISERROR(MATCH(P1043&amp;"."&amp;Q1043,R$5:R1042,0)),P1043&amp;"."&amp;Q1043,P1043&amp;"."&amp;Q1043&amp;COUNTIFS(P$5:P1042,P1043,Q$5:Q1042,Q1043))</f>
        <v>Total Amortization Expense.NA1</v>
      </c>
      <c r="S1043" s="313">
        <f t="shared" si="64"/>
        <v>0</v>
      </c>
    </row>
    <row r="1044" spans="1:19">
      <c r="A1044" s="744">
        <v>1109</v>
      </c>
      <c r="B1044" s="764"/>
      <c r="C1044" s="765"/>
      <c r="D1044" s="768"/>
      <c r="E1044" s="768"/>
      <c r="F1044" s="765"/>
      <c r="G1044" s="766"/>
      <c r="H1044" s="767"/>
      <c r="I1044" s="770"/>
      <c r="J1044" s="770"/>
      <c r="K1044" s="767"/>
      <c r="L1044" s="770"/>
      <c r="M1044" s="770"/>
      <c r="N1044" s="769"/>
      <c r="P1044" s="85" t="str">
        <f t="shared" si="63"/>
        <v>Total Amortization Expense</v>
      </c>
      <c r="Q1044" s="85" t="str">
        <f t="shared" si="62"/>
        <v>NA</v>
      </c>
      <c r="R1044" s="85" t="str">
        <f>IF(ISERROR(MATCH(P1044&amp;"."&amp;Q1044,R$5:R1043,0)),P1044&amp;"."&amp;Q1044,P1044&amp;"."&amp;Q1044&amp;COUNTIFS(P$5:P1043,P1044,Q$5:Q1043,Q1044))</f>
        <v>Total Amortization Expense.NA2</v>
      </c>
      <c r="S1044" s="313">
        <f t="shared" si="64"/>
        <v>0</v>
      </c>
    </row>
    <row r="1045" spans="1:19">
      <c r="A1045" s="744">
        <v>1110</v>
      </c>
      <c r="B1045" s="764"/>
      <c r="C1045" s="765"/>
      <c r="D1045" s="768"/>
      <c r="E1045" s="768"/>
      <c r="F1045" s="765"/>
      <c r="G1045" s="766"/>
      <c r="H1045" s="767"/>
      <c r="I1045" s="770"/>
      <c r="J1045" s="770"/>
      <c r="K1045" s="767"/>
      <c r="L1045" s="770"/>
      <c r="M1045" s="770"/>
      <c r="N1045" s="769"/>
      <c r="P1045" s="85" t="str">
        <f t="shared" si="63"/>
        <v>Total Amortization Expense</v>
      </c>
      <c r="Q1045" s="85" t="str">
        <f t="shared" si="62"/>
        <v>NA</v>
      </c>
      <c r="R1045" s="85" t="str">
        <f>IF(ISERROR(MATCH(P1045&amp;"."&amp;Q1045,R$5:R1044,0)),P1045&amp;"."&amp;Q1045,P1045&amp;"."&amp;Q1045&amp;COUNTIFS(P$5:P1044,P1045,Q$5:Q1044,Q1045))</f>
        <v>Total Amortization Expense.NA3</v>
      </c>
      <c r="S1045" s="313">
        <f t="shared" si="64"/>
        <v>0</v>
      </c>
    </row>
    <row r="1046" spans="1:19">
      <c r="A1046" s="744">
        <v>1111</v>
      </c>
      <c r="B1046" s="764"/>
      <c r="C1046" s="765" t="s">
        <v>273</v>
      </c>
      <c r="D1046" s="768"/>
      <c r="E1046" s="768"/>
      <c r="F1046" s="765"/>
      <c r="G1046" s="766"/>
      <c r="H1046" s="767"/>
      <c r="I1046" s="770"/>
      <c r="J1046" s="770"/>
      <c r="K1046" s="767"/>
      <c r="L1046" s="770"/>
      <c r="M1046" s="770"/>
      <c r="N1046" s="769"/>
      <c r="P1046" s="85" t="str">
        <f t="shared" si="63"/>
        <v>Summary of Amortization Expense by Factor</v>
      </c>
      <c r="Q1046" s="85" t="str">
        <f t="shared" si="62"/>
        <v>NA</v>
      </c>
      <c r="R1046" s="85" t="str">
        <f>IF(ISERROR(MATCH(P1046&amp;"."&amp;Q1046,R$5:R1045,0)),P1046&amp;"."&amp;Q1046,P1046&amp;"."&amp;Q1046&amp;COUNTIFS(P$5:P1045,P1046,Q$5:Q1045,Q1046))</f>
        <v>Summary of Amortization Expense by Factor.NA</v>
      </c>
      <c r="S1046" s="313">
        <f t="shared" si="64"/>
        <v>0</v>
      </c>
    </row>
    <row r="1047" spans="1:19">
      <c r="A1047" s="744">
        <v>1112</v>
      </c>
      <c r="B1047" s="764"/>
      <c r="C1047" s="765"/>
      <c r="D1047" s="768"/>
      <c r="E1047" s="768" t="s">
        <v>1</v>
      </c>
      <c r="F1047" s="765"/>
      <c r="G1047" s="766"/>
      <c r="H1047" s="767"/>
      <c r="I1047" s="770">
        <v>1847485.9</v>
      </c>
      <c r="J1047" s="770">
        <v>-3106872.4</v>
      </c>
      <c r="K1047" s="767"/>
      <c r="L1047" s="770">
        <v>-26226910.827808563</v>
      </c>
      <c r="M1047" s="770">
        <v>5379116.4813825302</v>
      </c>
      <c r="N1047" s="769">
        <v>-31606027.309191093</v>
      </c>
      <c r="P1047" s="85" t="str">
        <f t="shared" si="63"/>
        <v>Summary of Amortization Expense by Factor</v>
      </c>
      <c r="Q1047" s="85" t="str">
        <f t="shared" si="62"/>
        <v>NA</v>
      </c>
      <c r="R1047" s="85" t="str">
        <f>IF(ISERROR(MATCH(P1047&amp;"."&amp;Q1047,R$5:R1046,0)),P1047&amp;"."&amp;Q1047,P1047&amp;"."&amp;Q1047&amp;COUNTIFS(P$5:P1046,P1047,Q$5:Q1046,Q1047))</f>
        <v>Summary of Amortization Expense by Factor.NA1</v>
      </c>
      <c r="S1047" s="313">
        <f t="shared" si="64"/>
        <v>-31606027.309191093</v>
      </c>
    </row>
    <row r="1048" spans="1:19">
      <c r="A1048" s="744">
        <v>1113</v>
      </c>
      <c r="B1048" s="764"/>
      <c r="C1048" s="765"/>
      <c r="D1048" s="768"/>
      <c r="E1048" s="768" t="s">
        <v>9</v>
      </c>
      <c r="F1048" s="768"/>
      <c r="G1048" s="768"/>
      <c r="H1048" s="767"/>
      <c r="I1048" s="770">
        <v>0</v>
      </c>
      <c r="J1048" s="770">
        <v>0</v>
      </c>
      <c r="K1048" s="767"/>
      <c r="L1048" s="770">
        <v>0</v>
      </c>
      <c r="M1048" s="770">
        <v>0</v>
      </c>
      <c r="N1048" s="770">
        <v>0</v>
      </c>
      <c r="P1048" s="85" t="str">
        <f t="shared" si="63"/>
        <v>Summary of Amortization Expense by Factor</v>
      </c>
      <c r="Q1048" s="85" t="str">
        <f t="shared" si="62"/>
        <v>NA</v>
      </c>
      <c r="R1048" s="85" t="str">
        <f>IF(ISERROR(MATCH(P1048&amp;"."&amp;Q1048,R$5:R1047,0)),P1048&amp;"."&amp;Q1048,P1048&amp;"."&amp;Q1048&amp;COUNTIFS(P$5:P1047,P1048,Q$5:Q1047,Q1048))</f>
        <v>Summary of Amortization Expense by Factor.NA2</v>
      </c>
      <c r="S1048" s="313">
        <f t="shared" si="64"/>
        <v>0</v>
      </c>
    </row>
    <row r="1049" spans="1:19">
      <c r="A1049" s="744">
        <v>1114</v>
      </c>
      <c r="B1049" s="764"/>
      <c r="C1049" s="765"/>
      <c r="D1049" s="768"/>
      <c r="E1049" s="768" t="s">
        <v>152</v>
      </c>
      <c r="F1049" s="768"/>
      <c r="G1049" s="768"/>
      <c r="H1049" s="767"/>
      <c r="I1049" s="770">
        <v>0</v>
      </c>
      <c r="J1049" s="770">
        <v>0</v>
      </c>
      <c r="K1049" s="767"/>
      <c r="L1049" s="770">
        <v>0</v>
      </c>
      <c r="M1049" s="770">
        <v>0</v>
      </c>
      <c r="N1049" s="770">
        <v>0</v>
      </c>
      <c r="P1049" s="85" t="str">
        <f t="shared" si="63"/>
        <v>Summary of Amortization Expense by Factor</v>
      </c>
      <c r="Q1049" s="85" t="str">
        <f t="shared" si="62"/>
        <v>NA</v>
      </c>
      <c r="R1049" s="85" t="str">
        <f>IF(ISERROR(MATCH(P1049&amp;"."&amp;Q1049,R$5:R1048,0)),P1049&amp;"."&amp;Q1049,P1049&amp;"."&amp;Q1049&amp;COUNTIFS(P$5:P1048,P1049,Q$5:Q1048,Q1049))</f>
        <v>Summary of Amortization Expense by Factor.NA3</v>
      </c>
      <c r="S1049" s="313">
        <f t="shared" si="64"/>
        <v>0</v>
      </c>
    </row>
    <row r="1050" spans="1:19">
      <c r="A1050" s="744">
        <v>1115</v>
      </c>
      <c r="B1050" s="764"/>
      <c r="C1050" s="765"/>
      <c r="D1050" s="768"/>
      <c r="E1050" s="768" t="s">
        <v>93</v>
      </c>
      <c r="F1050" s="768"/>
      <c r="G1050" s="768"/>
      <c r="H1050" s="767"/>
      <c r="I1050" s="770">
        <v>0</v>
      </c>
      <c r="J1050" s="770">
        <v>0</v>
      </c>
      <c r="K1050" s="767"/>
      <c r="L1050" s="770">
        <v>0</v>
      </c>
      <c r="M1050" s="770">
        <v>0</v>
      </c>
      <c r="N1050" s="770">
        <v>0</v>
      </c>
      <c r="P1050" s="85" t="str">
        <f t="shared" si="63"/>
        <v>Summary of Amortization Expense by Factor</v>
      </c>
      <c r="Q1050" s="85" t="str">
        <f t="shared" si="62"/>
        <v>NA</v>
      </c>
      <c r="R1050" s="85" t="str">
        <f>IF(ISERROR(MATCH(P1050&amp;"."&amp;Q1050,R$5:R1049,0)),P1050&amp;"."&amp;Q1050,P1050&amp;"."&amp;Q1050&amp;COUNTIFS(P$5:P1049,P1050,Q$5:Q1049,Q1050))</f>
        <v>Summary of Amortization Expense by Factor.NA4</v>
      </c>
      <c r="S1050" s="313">
        <f t="shared" si="64"/>
        <v>0</v>
      </c>
    </row>
    <row r="1051" spans="1:19" ht="15.75" thickBot="1">
      <c r="A1051" s="744">
        <v>1116</v>
      </c>
      <c r="B1051" s="764"/>
      <c r="C1051" s="773"/>
      <c r="D1051" s="768"/>
      <c r="E1051" s="768" t="s">
        <v>169</v>
      </c>
      <c r="F1051" s="768"/>
      <c r="G1051" s="768"/>
      <c r="H1051" s="774"/>
      <c r="I1051" s="801">
        <v>0</v>
      </c>
      <c r="J1051" s="801">
        <v>0</v>
      </c>
      <c r="K1051" s="774"/>
      <c r="L1051" s="801">
        <v>0</v>
      </c>
      <c r="M1051" s="801">
        <v>0</v>
      </c>
      <c r="N1051" s="801">
        <v>0</v>
      </c>
      <c r="P1051" s="85" t="str">
        <f t="shared" si="63"/>
        <v>Summary of Amortization Expense by Factor</v>
      </c>
      <c r="Q1051" s="85" t="str">
        <f t="shared" si="62"/>
        <v>NA</v>
      </c>
      <c r="R1051" s="85" t="str">
        <f>IF(ISERROR(MATCH(P1051&amp;"."&amp;Q1051,R$5:R1050,0)),P1051&amp;"."&amp;Q1051,P1051&amp;"."&amp;Q1051&amp;COUNTIFS(P$5:P1050,P1051,Q$5:Q1050,Q1051))</f>
        <v>Summary of Amortization Expense by Factor.NA5</v>
      </c>
      <c r="S1051" s="313">
        <f t="shared" si="64"/>
        <v>0</v>
      </c>
    </row>
    <row r="1052" spans="1:19" ht="15.75" thickTop="1">
      <c r="A1052" s="744">
        <v>1117</v>
      </c>
      <c r="B1052" s="764"/>
      <c r="C1052" s="765"/>
      <c r="D1052" s="768"/>
      <c r="E1052" s="768" t="s">
        <v>20</v>
      </c>
      <c r="F1052" s="768"/>
      <c r="G1052" s="768"/>
      <c r="H1052" s="767"/>
      <c r="I1052" s="770">
        <v>11664045.620000001</v>
      </c>
      <c r="J1052" s="770">
        <v>5062024.4062442593</v>
      </c>
      <c r="K1052" s="767"/>
      <c r="L1052" s="770">
        <v>20252288.999427795</v>
      </c>
      <c r="M1052" s="770">
        <v>11403148.449386122</v>
      </c>
      <c r="N1052" s="770">
        <v>8849140.5500416737</v>
      </c>
      <c r="P1052" s="85" t="str">
        <f t="shared" si="63"/>
        <v>Summary of Amortization Expense by Factor</v>
      </c>
      <c r="Q1052" s="85" t="str">
        <f t="shared" si="62"/>
        <v>NA</v>
      </c>
      <c r="R1052" s="85" t="str">
        <f>IF(ISERROR(MATCH(P1052&amp;"."&amp;Q1052,R$5:R1051,0)),P1052&amp;"."&amp;Q1052,P1052&amp;"."&amp;Q1052&amp;COUNTIFS(P$5:P1051,P1052,Q$5:Q1051,Q1052))</f>
        <v>Summary of Amortization Expense by Factor.NA6</v>
      </c>
      <c r="S1052" s="313">
        <f t="shared" si="64"/>
        <v>8849140.5500416737</v>
      </c>
    </row>
    <row r="1053" spans="1:19">
      <c r="A1053" s="744">
        <v>1118</v>
      </c>
      <c r="B1053" s="764"/>
      <c r="C1053" s="765"/>
      <c r="D1053" s="768"/>
      <c r="E1053" s="768" t="s">
        <v>138</v>
      </c>
      <c r="F1053" s="768"/>
      <c r="G1053" s="768"/>
      <c r="H1053" s="767"/>
      <c r="I1053" s="770">
        <v>0</v>
      </c>
      <c r="J1053" s="770">
        <v>0</v>
      </c>
      <c r="K1053" s="767"/>
      <c r="L1053" s="770">
        <v>0</v>
      </c>
      <c r="M1053" s="770">
        <v>0</v>
      </c>
      <c r="N1053" s="770">
        <v>0</v>
      </c>
      <c r="P1053" s="85" t="str">
        <f t="shared" si="63"/>
        <v>Summary of Amortization Expense by Factor</v>
      </c>
      <c r="Q1053" s="85" t="str">
        <f t="shared" si="62"/>
        <v>NA</v>
      </c>
      <c r="R1053" s="85" t="str">
        <f>IF(ISERROR(MATCH(P1053&amp;"."&amp;Q1053,R$5:R1052,0)),P1053&amp;"."&amp;Q1053,P1053&amp;"."&amp;Q1053&amp;COUNTIFS(P$5:P1052,P1053,Q$5:Q1052,Q1053))</f>
        <v>Summary of Amortization Expense by Factor.NA7</v>
      </c>
      <c r="S1053" s="313">
        <f t="shared" si="64"/>
        <v>0</v>
      </c>
    </row>
    <row r="1054" spans="1:19">
      <c r="A1054" s="744">
        <v>1119</v>
      </c>
      <c r="B1054" s="764"/>
      <c r="C1054" s="765"/>
      <c r="D1054" s="766"/>
      <c r="E1054" s="768" t="s">
        <v>107</v>
      </c>
      <c r="F1054" s="768"/>
      <c r="G1054" s="768"/>
      <c r="H1054" s="767"/>
      <c r="I1054" s="770">
        <v>0</v>
      </c>
      <c r="J1054" s="770">
        <v>0</v>
      </c>
      <c r="K1054" s="767"/>
      <c r="L1054" s="770">
        <v>0</v>
      </c>
      <c r="M1054" s="770">
        <v>0</v>
      </c>
      <c r="N1054" s="770">
        <v>0</v>
      </c>
      <c r="P1054" s="85" t="str">
        <f t="shared" si="63"/>
        <v>Summary of Amortization Expense by Factor</v>
      </c>
      <c r="Q1054" s="85" t="str">
        <f t="shared" si="62"/>
        <v>NA</v>
      </c>
      <c r="R1054" s="85" t="str">
        <f>IF(ISERROR(MATCH(P1054&amp;"."&amp;Q1054,R$5:R1053,0)),P1054&amp;"."&amp;Q1054,P1054&amp;"."&amp;Q1054&amp;COUNTIFS(P$5:P1053,P1054,Q$5:Q1053,Q1054))</f>
        <v>Summary of Amortization Expense by Factor.NA8</v>
      </c>
      <c r="S1054" s="313">
        <f t="shared" si="64"/>
        <v>0</v>
      </c>
    </row>
    <row r="1055" spans="1:19">
      <c r="A1055" s="744">
        <v>1120</v>
      </c>
      <c r="B1055" s="764"/>
      <c r="C1055" s="765"/>
      <c r="D1055" s="768"/>
      <c r="E1055" s="768" t="s">
        <v>86</v>
      </c>
      <c r="F1055" s="765"/>
      <c r="G1055" s="766"/>
      <c r="H1055" s="767"/>
      <c r="I1055" s="770">
        <v>10889663.289999999</v>
      </c>
      <c r="J1055" s="770">
        <v>5206282.2038865825</v>
      </c>
      <c r="K1055" s="767"/>
      <c r="L1055" s="770">
        <v>11980746.407048479</v>
      </c>
      <c r="M1055" s="770">
        <v>6252823.9592007259</v>
      </c>
      <c r="N1055" s="769">
        <v>5727922.4478477528</v>
      </c>
      <c r="P1055" s="85" t="str">
        <f t="shared" si="63"/>
        <v>Summary of Amortization Expense by Factor</v>
      </c>
      <c r="Q1055" s="85" t="str">
        <f t="shared" si="62"/>
        <v>NA</v>
      </c>
      <c r="R1055" s="85" t="str">
        <f>IF(ISERROR(MATCH(P1055&amp;"."&amp;Q1055,R$5:R1054,0)),P1055&amp;"."&amp;Q1055,P1055&amp;"."&amp;Q1055&amp;COUNTIFS(P$5:P1054,P1055,Q$5:Q1054,Q1055))</f>
        <v>Summary of Amortization Expense by Factor.NA9</v>
      </c>
      <c r="S1055" s="313">
        <f t="shared" si="64"/>
        <v>5727922.4478477528</v>
      </c>
    </row>
    <row r="1056" spans="1:19">
      <c r="A1056" s="744">
        <v>1121</v>
      </c>
      <c r="B1056" s="764"/>
      <c r="C1056" s="765"/>
      <c r="D1056" s="768"/>
      <c r="E1056" s="768" t="s">
        <v>11</v>
      </c>
      <c r="F1056" s="768"/>
      <c r="G1056" s="768"/>
      <c r="H1056" s="767"/>
      <c r="I1056" s="770">
        <v>30848032.640000001</v>
      </c>
      <c r="J1056" s="770">
        <v>13572362.584626433</v>
      </c>
      <c r="K1056" s="767"/>
      <c r="L1056" s="770">
        <v>55389661.133816019</v>
      </c>
      <c r="M1056" s="770">
        <v>31019596.010993928</v>
      </c>
      <c r="N1056" s="770">
        <v>24370065.122822091</v>
      </c>
      <c r="P1056" s="85" t="str">
        <f t="shared" si="63"/>
        <v>Summary of Amortization Expense by Factor</v>
      </c>
      <c r="Q1056" s="85" t="str">
        <f t="shared" si="62"/>
        <v>NA</v>
      </c>
      <c r="R1056" s="85" t="str">
        <f>IF(ISERROR(MATCH(P1056&amp;"."&amp;Q1056,R$5:R1055,0)),P1056&amp;"."&amp;Q1056,P1056&amp;"."&amp;Q1056&amp;COUNTIFS(P$5:P1055,P1056,Q$5:Q1055,Q1056))</f>
        <v>Summary of Amortization Expense by Factor.NA10</v>
      </c>
      <c r="S1056" s="313">
        <f t="shared" si="64"/>
        <v>24370065.122822091</v>
      </c>
    </row>
    <row r="1057" spans="1:19">
      <c r="A1057" s="744">
        <v>1122</v>
      </c>
      <c r="B1057" s="764"/>
      <c r="C1057" s="765" t="s">
        <v>274</v>
      </c>
      <c r="D1057" s="768"/>
      <c r="E1057" s="768"/>
      <c r="F1057" s="768"/>
      <c r="G1057" s="768"/>
      <c r="H1057" s="767" t="s">
        <v>254</v>
      </c>
      <c r="I1057" s="771">
        <v>55249227.450000003</v>
      </c>
      <c r="J1057" s="771">
        <v>20733796.794757277</v>
      </c>
      <c r="K1057" s="767"/>
      <c r="L1057" s="771">
        <v>61395785.712483734</v>
      </c>
      <c r="M1057" s="771">
        <v>54054684.900963306</v>
      </c>
      <c r="N1057" s="771">
        <v>7341100.8115204275</v>
      </c>
      <c r="P1057" s="85" t="str">
        <f t="shared" si="63"/>
        <v>Total Amortization Expense by Factor</v>
      </c>
      <c r="Q1057" s="85" t="str">
        <f t="shared" si="62"/>
        <v>NA</v>
      </c>
      <c r="R1057" s="85" t="str">
        <f>IF(ISERROR(MATCH(P1057&amp;"."&amp;Q1057,R$5:R1056,0)),P1057&amp;"."&amp;Q1057,P1057&amp;"."&amp;Q1057&amp;COUNTIFS(P$5:P1056,P1057,Q$5:Q1056,Q1057))</f>
        <v>Total Amortization Expense by Factor.NA</v>
      </c>
      <c r="S1057" s="313">
        <f t="shared" si="64"/>
        <v>7341100.8115204275</v>
      </c>
    </row>
    <row r="1058" spans="1:19">
      <c r="A1058" s="744">
        <v>1123</v>
      </c>
      <c r="B1058" s="764"/>
      <c r="C1058" s="765">
        <v>408</v>
      </c>
      <c r="D1058" s="768" t="s">
        <v>275</v>
      </c>
      <c r="E1058" s="768"/>
      <c r="F1058" s="768"/>
      <c r="G1058" s="768"/>
      <c r="H1058" s="767"/>
      <c r="I1058" s="770"/>
      <c r="J1058" s="770"/>
      <c r="K1058" s="767"/>
      <c r="L1058" s="770"/>
      <c r="M1058" s="770"/>
      <c r="N1058" s="770"/>
      <c r="P1058" s="85">
        <f t="shared" si="63"/>
        <v>408</v>
      </c>
      <c r="Q1058" s="85" t="str">
        <f t="shared" si="62"/>
        <v>NA</v>
      </c>
      <c r="R1058" s="85" t="str">
        <f>IF(ISERROR(MATCH(P1058&amp;"."&amp;Q1058,R$5:R1057,0)),P1058&amp;"."&amp;Q1058,P1058&amp;"."&amp;Q1058&amp;COUNTIFS(P$5:P1057,P1058,Q$5:Q1057,Q1058))</f>
        <v>408.NA</v>
      </c>
      <c r="S1058" s="313">
        <f t="shared" si="64"/>
        <v>0</v>
      </c>
    </row>
    <row r="1059" spans="1:19">
      <c r="A1059" s="744">
        <v>1124</v>
      </c>
      <c r="B1059" s="764"/>
      <c r="C1059" s="765"/>
      <c r="D1059" s="766"/>
      <c r="E1059" s="768"/>
      <c r="F1059" s="768" t="s">
        <v>16</v>
      </c>
      <c r="G1059" s="768" t="s">
        <v>1</v>
      </c>
      <c r="H1059" s="767"/>
      <c r="I1059" s="770">
        <v>35083449.899999999</v>
      </c>
      <c r="J1059" s="770">
        <v>0</v>
      </c>
      <c r="K1059" s="767"/>
      <c r="L1059" s="770">
        <v>35083449.899999999</v>
      </c>
      <c r="M1059" s="770">
        <v>35083449.899999999</v>
      </c>
      <c r="N1059" s="770">
        <v>0</v>
      </c>
      <c r="P1059" s="85">
        <f t="shared" si="63"/>
        <v>408</v>
      </c>
      <c r="Q1059" s="85" t="str">
        <f t="shared" ref="Q1059:Q1122" si="65">IF(G1059="","NA",G1059)</f>
        <v>S</v>
      </c>
      <c r="R1059" s="85" t="str">
        <f>IF(ISERROR(MATCH(P1059&amp;"."&amp;Q1059,R$5:R1058,0)),P1059&amp;"."&amp;Q1059,P1059&amp;"."&amp;Q1059&amp;COUNTIFS(P$5:P1058,P1059,Q$5:Q1058,Q1059))</f>
        <v>408.S</v>
      </c>
      <c r="S1059" s="313">
        <f t="shared" si="64"/>
        <v>0</v>
      </c>
    </row>
    <row r="1060" spans="1:19">
      <c r="A1060" s="744">
        <v>1125</v>
      </c>
      <c r="B1060" s="764"/>
      <c r="C1060" s="765"/>
      <c r="D1060" s="768"/>
      <c r="E1060" s="768"/>
      <c r="F1060" s="765" t="s">
        <v>27</v>
      </c>
      <c r="G1060" s="766" t="s">
        <v>276</v>
      </c>
      <c r="H1060" s="767"/>
      <c r="I1060" s="770">
        <v>148792507.81</v>
      </c>
      <c r="J1060" s="770">
        <v>64573762.015216619</v>
      </c>
      <c r="K1060" s="767"/>
      <c r="L1060" s="770">
        <v>181331120.81</v>
      </c>
      <c r="M1060" s="770">
        <v>102099357.22072801</v>
      </c>
      <c r="N1060" s="769">
        <v>79231763.589271992</v>
      </c>
      <c r="P1060" s="85">
        <f t="shared" si="63"/>
        <v>408</v>
      </c>
      <c r="Q1060" s="85" t="str">
        <f t="shared" si="65"/>
        <v>GPS</v>
      </c>
      <c r="R1060" s="85" t="str">
        <f>IF(ISERROR(MATCH(P1060&amp;"."&amp;Q1060,R$5:R1059,0)),P1060&amp;"."&amp;Q1060,P1060&amp;"."&amp;Q1060&amp;COUNTIFS(P$5:P1059,P1060,Q$5:Q1059,Q1060))</f>
        <v>408.GPS</v>
      </c>
      <c r="S1060" s="313">
        <f t="shared" si="64"/>
        <v>79231763.589271992</v>
      </c>
    </row>
    <row r="1061" spans="1:19">
      <c r="A1061" s="744">
        <v>1126</v>
      </c>
      <c r="B1061" s="764"/>
      <c r="C1061" s="765"/>
      <c r="D1061" s="768"/>
      <c r="E1061" s="768"/>
      <c r="F1061" s="768" t="s">
        <v>27</v>
      </c>
      <c r="G1061" s="768" t="s">
        <v>20</v>
      </c>
      <c r="H1061" s="767"/>
      <c r="I1061" s="770">
        <v>12307543.9</v>
      </c>
      <c r="J1061" s="770">
        <v>5341293.2041260879</v>
      </c>
      <c r="K1061" s="767"/>
      <c r="L1061" s="770">
        <v>12307543.9</v>
      </c>
      <c r="M1061" s="770">
        <v>6929821.6188304396</v>
      </c>
      <c r="N1061" s="770">
        <v>5377722.2811695607</v>
      </c>
      <c r="P1061" s="85">
        <f t="shared" si="63"/>
        <v>408</v>
      </c>
      <c r="Q1061" s="85" t="str">
        <f t="shared" si="65"/>
        <v>SO</v>
      </c>
      <c r="R1061" s="85" t="str">
        <f>IF(ISERROR(MATCH(P1061&amp;"."&amp;Q1061,R$5:R1060,0)),P1061&amp;"."&amp;Q1061,P1061&amp;"."&amp;Q1061&amp;COUNTIFS(P$5:P1060,P1061,Q$5:Q1060,Q1061))</f>
        <v>408.SO</v>
      </c>
      <c r="S1061" s="313">
        <f t="shared" si="64"/>
        <v>5377722.2811695607</v>
      </c>
    </row>
    <row r="1062" spans="1:19">
      <c r="A1062" s="744">
        <v>1127</v>
      </c>
      <c r="B1062" s="764"/>
      <c r="C1062" s="765"/>
      <c r="D1062" s="768"/>
      <c r="E1062" s="768"/>
      <c r="F1062" s="768" t="s">
        <v>50</v>
      </c>
      <c r="G1062" s="768" t="s">
        <v>9</v>
      </c>
      <c r="H1062" s="767"/>
      <c r="I1062" s="771">
        <v>902710.48</v>
      </c>
      <c r="J1062" s="771">
        <v>391381.04688054975</v>
      </c>
      <c r="K1062" s="767"/>
      <c r="L1062" s="771">
        <v>902710.48</v>
      </c>
      <c r="M1062" s="771">
        <v>511329.43311945023</v>
      </c>
      <c r="N1062" s="771">
        <v>391381.04688054975</v>
      </c>
      <c r="P1062" s="85">
        <f t="shared" si="63"/>
        <v>408</v>
      </c>
      <c r="Q1062" s="85" t="str">
        <f t="shared" si="65"/>
        <v>SE</v>
      </c>
      <c r="R1062" s="85" t="str">
        <f>IF(ISERROR(MATCH(P1062&amp;"."&amp;Q1062,R$5:R1061,0)),P1062&amp;"."&amp;Q1062,P1062&amp;"."&amp;Q1062&amp;COUNTIFS(P$5:P1061,P1062,Q$5:Q1061,Q1062))</f>
        <v>408.SE</v>
      </c>
      <c r="S1062" s="313">
        <f t="shared" si="64"/>
        <v>391381.04688054975</v>
      </c>
    </row>
    <row r="1063" spans="1:19">
      <c r="A1063" s="744">
        <v>1128</v>
      </c>
      <c r="B1063" s="764"/>
      <c r="C1063" s="765"/>
      <c r="D1063" s="768"/>
      <c r="E1063" s="768"/>
      <c r="F1063" s="768" t="s">
        <v>50</v>
      </c>
      <c r="G1063" s="768" t="s">
        <v>11</v>
      </c>
      <c r="H1063" s="767"/>
      <c r="I1063" s="770">
        <v>2050814</v>
      </c>
      <c r="J1063" s="770">
        <v>902306.85134635784</v>
      </c>
      <c r="K1063" s="767"/>
      <c r="L1063" s="770">
        <v>2309486</v>
      </c>
      <c r="M1063" s="770">
        <v>1293369.9402849334</v>
      </c>
      <c r="N1063" s="770">
        <v>1016116.0597150666</v>
      </c>
      <c r="P1063" s="85">
        <f t="shared" si="63"/>
        <v>408</v>
      </c>
      <c r="Q1063" s="85" t="str">
        <f t="shared" si="65"/>
        <v>SG</v>
      </c>
      <c r="R1063" s="85" t="str">
        <f>IF(ISERROR(MATCH(P1063&amp;"."&amp;Q1063,R$5:R1062,0)),P1063&amp;"."&amp;Q1063,P1063&amp;"."&amp;Q1063&amp;COUNTIFS(P$5:P1062,P1063,Q$5:Q1062,Q1063))</f>
        <v>408.SG</v>
      </c>
      <c r="S1063" s="313">
        <f t="shared" si="64"/>
        <v>1016116.0597150666</v>
      </c>
    </row>
    <row r="1064" spans="1:19" ht="15.75" thickBot="1">
      <c r="A1064" s="744">
        <v>1129</v>
      </c>
      <c r="B1064" s="764"/>
      <c r="C1064" s="773"/>
      <c r="D1064" s="768"/>
      <c r="E1064" s="768"/>
      <c r="F1064" s="768" t="s">
        <v>16</v>
      </c>
      <c r="G1064" s="768" t="s">
        <v>277</v>
      </c>
      <c r="H1064" s="774"/>
      <c r="I1064" s="775">
        <v>0</v>
      </c>
      <c r="J1064" s="775">
        <v>0</v>
      </c>
      <c r="K1064" s="774"/>
      <c r="L1064" s="775">
        <v>0</v>
      </c>
      <c r="M1064" s="775">
        <v>0</v>
      </c>
      <c r="N1064" s="775">
        <v>0</v>
      </c>
      <c r="P1064" s="85">
        <f t="shared" si="63"/>
        <v>408</v>
      </c>
      <c r="Q1064" s="85" t="str">
        <f t="shared" si="65"/>
        <v>OPRV-ID</v>
      </c>
      <c r="R1064" s="85" t="str">
        <f>IF(ISERROR(MATCH(P1064&amp;"."&amp;Q1064,R$5:R1063,0)),P1064&amp;"."&amp;Q1064,P1064&amp;"."&amp;Q1064&amp;COUNTIFS(P$5:P1063,P1064,Q$5:Q1063,Q1064))</f>
        <v>408.OPRV-ID</v>
      </c>
      <c r="S1064" s="313">
        <f t="shared" si="64"/>
        <v>0</v>
      </c>
    </row>
    <row r="1065" spans="1:19" ht="15.75" thickTop="1">
      <c r="A1065" s="744">
        <v>1130</v>
      </c>
      <c r="B1065" s="764"/>
      <c r="C1065" s="765"/>
      <c r="D1065" s="768"/>
      <c r="E1065" s="768"/>
      <c r="F1065" s="768" t="s">
        <v>27</v>
      </c>
      <c r="G1065" s="768" t="s">
        <v>278</v>
      </c>
      <c r="H1065" s="767"/>
      <c r="I1065" s="784">
        <v>0</v>
      </c>
      <c r="J1065" s="784">
        <v>0</v>
      </c>
      <c r="K1065" s="767"/>
      <c r="L1065" s="784">
        <v>0</v>
      </c>
      <c r="M1065" s="784">
        <v>0</v>
      </c>
      <c r="N1065" s="784">
        <v>0</v>
      </c>
      <c r="P1065" s="85">
        <f t="shared" si="63"/>
        <v>408</v>
      </c>
      <c r="Q1065" s="85" t="str">
        <f t="shared" si="65"/>
        <v>EXCTAX</v>
      </c>
      <c r="R1065" s="85" t="str">
        <f>IF(ISERROR(MATCH(P1065&amp;"."&amp;Q1065,R$5:R1064,0)),P1065&amp;"."&amp;Q1065,P1065&amp;"."&amp;Q1065&amp;COUNTIFS(P$5:P1064,P1065,Q$5:Q1064,Q1065))</f>
        <v>408.EXCTAX</v>
      </c>
      <c r="S1065" s="313">
        <f t="shared" si="64"/>
        <v>0</v>
      </c>
    </row>
    <row r="1066" spans="1:19">
      <c r="A1066" s="744">
        <v>1131</v>
      </c>
      <c r="B1066" s="764"/>
      <c r="C1066" s="765"/>
      <c r="D1066" s="768"/>
      <c r="E1066" s="768"/>
      <c r="F1066" s="768" t="s">
        <v>27</v>
      </c>
      <c r="G1066" s="768" t="s">
        <v>11</v>
      </c>
      <c r="H1066" s="767"/>
      <c r="I1066" s="776">
        <v>0</v>
      </c>
      <c r="J1066" s="776">
        <v>0</v>
      </c>
      <c r="K1066" s="767"/>
      <c r="L1066" s="776">
        <v>0</v>
      </c>
      <c r="M1066" s="770">
        <v>0</v>
      </c>
      <c r="N1066" s="770">
        <v>0</v>
      </c>
      <c r="P1066" s="85">
        <f t="shared" si="63"/>
        <v>408</v>
      </c>
      <c r="Q1066" s="85" t="str">
        <f t="shared" si="65"/>
        <v>SG</v>
      </c>
      <c r="R1066" s="85" t="str">
        <f>IF(ISERROR(MATCH(P1066&amp;"."&amp;Q1066,R$5:R1065,0)),P1066&amp;"."&amp;Q1066,P1066&amp;"."&amp;Q1066&amp;COUNTIFS(P$5:P1065,P1066,Q$5:Q1065,Q1066))</f>
        <v>408.SG1</v>
      </c>
      <c r="S1066" s="313">
        <f t="shared" si="64"/>
        <v>0</v>
      </c>
    </row>
    <row r="1067" spans="1:19">
      <c r="A1067" s="744">
        <v>1132</v>
      </c>
      <c r="B1067" s="764"/>
      <c r="C1067" s="765"/>
      <c r="D1067" s="766"/>
      <c r="E1067" s="768"/>
      <c r="F1067" s="768"/>
      <c r="G1067" s="768"/>
      <c r="H1067" s="767"/>
      <c r="I1067" s="770"/>
      <c r="J1067" s="770"/>
      <c r="K1067" s="767"/>
      <c r="L1067" s="770"/>
      <c r="M1067" s="770"/>
      <c r="N1067" s="770"/>
      <c r="P1067" s="85">
        <f t="shared" si="63"/>
        <v>408</v>
      </c>
      <c r="Q1067" s="85" t="str">
        <f t="shared" si="65"/>
        <v>NA</v>
      </c>
      <c r="R1067" s="85" t="str">
        <f>IF(ISERROR(MATCH(P1067&amp;"."&amp;Q1067,R$5:R1066,0)),P1067&amp;"."&amp;Q1067,P1067&amp;"."&amp;Q1067&amp;COUNTIFS(P$5:P1066,P1067,Q$5:Q1066,Q1067))</f>
        <v>408.NA1</v>
      </c>
      <c r="S1067" s="313">
        <f t="shared" si="64"/>
        <v>0</v>
      </c>
    </row>
    <row r="1068" spans="1:19">
      <c r="A1068" s="744">
        <v>1133</v>
      </c>
      <c r="B1068" s="764"/>
      <c r="C1068" s="765"/>
      <c r="D1068" s="768"/>
      <c r="E1068" s="768"/>
      <c r="F1068" s="765"/>
      <c r="G1068" s="766"/>
      <c r="H1068" s="767"/>
      <c r="I1068" s="770"/>
      <c r="J1068" s="770"/>
      <c r="K1068" s="767"/>
      <c r="L1068" s="770"/>
      <c r="M1068" s="770"/>
      <c r="N1068" s="769"/>
      <c r="P1068" s="85">
        <f t="shared" si="63"/>
        <v>408</v>
      </c>
      <c r="Q1068" s="85" t="str">
        <f t="shared" si="65"/>
        <v>NA</v>
      </c>
      <c r="R1068" s="85" t="str">
        <f>IF(ISERROR(MATCH(P1068&amp;"."&amp;Q1068,R$5:R1067,0)),P1068&amp;"."&amp;Q1068,P1068&amp;"."&amp;Q1068&amp;COUNTIFS(P$5:P1067,P1068,Q$5:Q1067,Q1068))</f>
        <v>408.NA2</v>
      </c>
      <c r="S1068" s="313">
        <f t="shared" si="64"/>
        <v>0</v>
      </c>
    </row>
    <row r="1069" spans="1:19">
      <c r="A1069" s="744">
        <v>1134</v>
      </c>
      <c r="B1069" s="764"/>
      <c r="C1069" s="765"/>
      <c r="D1069" s="768"/>
      <c r="E1069" s="768"/>
      <c r="F1069" s="765"/>
      <c r="G1069" s="766"/>
      <c r="H1069" s="767"/>
      <c r="I1069" s="770"/>
      <c r="J1069" s="770"/>
      <c r="K1069" s="767"/>
      <c r="L1069" s="770"/>
      <c r="M1069" s="770"/>
      <c r="N1069" s="769"/>
      <c r="P1069" s="85">
        <f t="shared" si="63"/>
        <v>408</v>
      </c>
      <c r="Q1069" s="85" t="str">
        <f t="shared" si="65"/>
        <v>NA</v>
      </c>
      <c r="R1069" s="85" t="str">
        <f>IF(ISERROR(MATCH(P1069&amp;"."&amp;Q1069,R$5:R1068,0)),P1069&amp;"."&amp;Q1069,P1069&amp;"."&amp;Q1069&amp;COUNTIFS(P$5:P1068,P1069,Q$5:Q1068,Q1069))</f>
        <v>408.NA3</v>
      </c>
      <c r="S1069" s="313">
        <f t="shared" si="64"/>
        <v>0</v>
      </c>
    </row>
    <row r="1070" spans="1:19">
      <c r="A1070" s="744">
        <v>1135</v>
      </c>
      <c r="B1070" s="764"/>
      <c r="C1070" s="765" t="s">
        <v>1247</v>
      </c>
      <c r="D1070" s="768"/>
      <c r="E1070" s="768"/>
      <c r="F1070" s="768"/>
      <c r="G1070" s="768"/>
      <c r="H1070" s="767" t="s">
        <v>3230</v>
      </c>
      <c r="I1070" s="771">
        <v>199137026.09</v>
      </c>
      <c r="J1070" s="771">
        <v>71208743.11756961</v>
      </c>
      <c r="K1070" s="767"/>
      <c r="L1070" s="771">
        <v>231934311.09</v>
      </c>
      <c r="M1070" s="771">
        <v>145917328.11296284</v>
      </c>
      <c r="N1070" s="771">
        <v>86016982.977037162</v>
      </c>
      <c r="P1070" s="85" t="str">
        <f t="shared" si="63"/>
        <v>Total Taxes Other Than Income</v>
      </c>
      <c r="Q1070" s="85" t="str">
        <f t="shared" si="65"/>
        <v>NA</v>
      </c>
      <c r="R1070" s="85" t="str">
        <f>IF(ISERROR(MATCH(P1070&amp;"."&amp;Q1070,R$5:R1069,0)),P1070&amp;"."&amp;Q1070,P1070&amp;"."&amp;Q1070&amp;COUNTIFS(P$5:P1069,P1070,Q$5:Q1069,Q1070))</f>
        <v>Total Taxes Other Than Income.NA</v>
      </c>
      <c r="S1070" s="313">
        <f t="shared" si="64"/>
        <v>86016982.977037162</v>
      </c>
    </row>
    <row r="1071" spans="1:19">
      <c r="A1071" s="744">
        <v>1136</v>
      </c>
      <c r="B1071" s="764"/>
      <c r="C1071" s="765"/>
      <c r="D1071" s="768"/>
      <c r="E1071" s="768"/>
      <c r="F1071" s="768"/>
      <c r="G1071" s="768"/>
      <c r="H1071" s="767"/>
      <c r="I1071" s="770"/>
      <c r="J1071" s="770"/>
      <c r="K1071" s="767"/>
      <c r="L1071" s="770"/>
      <c r="M1071" s="770"/>
      <c r="N1071" s="770"/>
      <c r="P1071" s="85" t="str">
        <f t="shared" si="63"/>
        <v>Total Taxes Other Than Income</v>
      </c>
      <c r="Q1071" s="85" t="str">
        <f t="shared" si="65"/>
        <v>NA</v>
      </c>
      <c r="R1071" s="85" t="str">
        <f>IF(ISERROR(MATCH(P1071&amp;"."&amp;Q1071,R$5:R1070,0)),P1071&amp;"."&amp;Q1071,P1071&amp;"."&amp;Q1071&amp;COUNTIFS(P$5:P1070,P1071,Q$5:Q1070,Q1071))</f>
        <v>Total Taxes Other Than Income.NA1</v>
      </c>
      <c r="S1071" s="313">
        <f t="shared" si="64"/>
        <v>0</v>
      </c>
    </row>
    <row r="1072" spans="1:19">
      <c r="A1072" s="744">
        <v>1137</v>
      </c>
      <c r="B1072" s="764"/>
      <c r="C1072" s="765"/>
      <c r="D1072" s="766"/>
      <c r="E1072" s="768"/>
      <c r="F1072" s="768"/>
      <c r="G1072" s="768"/>
      <c r="H1072" s="767"/>
      <c r="I1072" s="770"/>
      <c r="J1072" s="770"/>
      <c r="K1072" s="767"/>
      <c r="L1072" s="770"/>
      <c r="M1072" s="770"/>
      <c r="N1072" s="770"/>
      <c r="P1072" s="85" t="str">
        <f t="shared" si="63"/>
        <v>Total Taxes Other Than Income</v>
      </c>
      <c r="Q1072" s="85" t="str">
        <f t="shared" si="65"/>
        <v>NA</v>
      </c>
      <c r="R1072" s="85" t="str">
        <f>IF(ISERROR(MATCH(P1072&amp;"."&amp;Q1072,R$5:R1071,0)),P1072&amp;"."&amp;Q1072,P1072&amp;"."&amp;Q1072&amp;COUNTIFS(P$5:P1071,P1072,Q$5:Q1071,Q1072))</f>
        <v>Total Taxes Other Than Income.NA2</v>
      </c>
      <c r="S1072" s="313">
        <f t="shared" si="64"/>
        <v>0</v>
      </c>
    </row>
    <row r="1073" spans="1:19">
      <c r="A1073" s="744">
        <v>1138</v>
      </c>
      <c r="B1073" s="764"/>
      <c r="C1073" s="765">
        <v>41140</v>
      </c>
      <c r="D1073" s="768" t="s">
        <v>279</v>
      </c>
      <c r="E1073" s="768"/>
      <c r="F1073" s="765"/>
      <c r="G1073" s="766"/>
      <c r="H1073" s="767"/>
      <c r="I1073" s="770"/>
      <c r="J1073" s="770"/>
      <c r="K1073" s="767"/>
      <c r="L1073" s="770"/>
      <c r="M1073" s="770"/>
      <c r="N1073" s="769"/>
      <c r="P1073" s="85">
        <f t="shared" si="63"/>
        <v>41140</v>
      </c>
      <c r="Q1073" s="85" t="str">
        <f t="shared" si="65"/>
        <v>NA</v>
      </c>
      <c r="R1073" s="85" t="str">
        <f>IF(ISERROR(MATCH(P1073&amp;"."&amp;Q1073,R$5:R1072,0)),P1073&amp;"."&amp;Q1073,P1073&amp;"."&amp;Q1073&amp;COUNTIFS(P$5:P1072,P1073,Q$5:Q1072,Q1073))</f>
        <v>41140.NA</v>
      </c>
      <c r="S1073" s="313">
        <f t="shared" si="64"/>
        <v>0</v>
      </c>
    </row>
    <row r="1074" spans="1:19">
      <c r="A1074" s="744">
        <v>1139</v>
      </c>
      <c r="B1074" s="764"/>
      <c r="C1074" s="765"/>
      <c r="D1074" s="768"/>
      <c r="E1074" s="768"/>
      <c r="F1074" s="768" t="s">
        <v>53</v>
      </c>
      <c r="G1074" s="768" t="s">
        <v>169</v>
      </c>
      <c r="H1074" s="767"/>
      <c r="I1074" s="771">
        <v>-2738724.08</v>
      </c>
      <c r="J1074" s="771">
        <v>-2284952.6027873913</v>
      </c>
      <c r="K1074" s="767"/>
      <c r="L1074" s="771">
        <v>-1339178.4118247482</v>
      </c>
      <c r="M1074" s="771">
        <v>-221884.69828802603</v>
      </c>
      <c r="N1074" s="771">
        <v>-1117293.7135367221</v>
      </c>
      <c r="P1074" s="85">
        <f t="shared" si="63"/>
        <v>41140</v>
      </c>
      <c r="Q1074" s="85" t="str">
        <f t="shared" si="65"/>
        <v>DGU</v>
      </c>
      <c r="R1074" s="85" t="str">
        <f>IF(ISERROR(MATCH(P1074&amp;"."&amp;Q1074,R$5:R1073,0)),P1074&amp;"."&amp;Q1074,P1074&amp;"."&amp;Q1074&amp;COUNTIFS(P$5:P1073,P1074,Q$5:Q1073,Q1074))</f>
        <v>41140.DGU</v>
      </c>
      <c r="S1074" s="313">
        <f t="shared" si="64"/>
        <v>-1117293.7135367221</v>
      </c>
    </row>
    <row r="1075" spans="1:19">
      <c r="A1075" s="744">
        <v>1140</v>
      </c>
      <c r="B1075" s="764"/>
      <c r="C1075" s="765"/>
      <c r="D1075" s="768"/>
      <c r="E1075" s="768"/>
      <c r="F1075" s="768"/>
      <c r="G1075" s="768"/>
      <c r="H1075" s="767"/>
      <c r="I1075" s="770"/>
      <c r="J1075" s="770"/>
      <c r="K1075" s="767"/>
      <c r="L1075" s="770"/>
      <c r="M1075" s="770"/>
      <c r="N1075" s="770"/>
      <c r="P1075" s="85">
        <f t="shared" si="63"/>
        <v>41140</v>
      </c>
      <c r="Q1075" s="85" t="str">
        <f t="shared" si="65"/>
        <v>NA</v>
      </c>
      <c r="R1075" s="85" t="str">
        <f>IF(ISERROR(MATCH(P1075&amp;"."&amp;Q1075,R$5:R1074,0)),P1075&amp;"."&amp;Q1075,P1075&amp;"."&amp;Q1075&amp;COUNTIFS(P$5:P1074,P1075,Q$5:Q1074,Q1075))</f>
        <v>41140.NA1</v>
      </c>
      <c r="S1075" s="313">
        <f t="shared" si="64"/>
        <v>0</v>
      </c>
    </row>
    <row r="1076" spans="1:19">
      <c r="A1076" s="744">
        <v>1141</v>
      </c>
      <c r="B1076" s="764"/>
      <c r="C1076" s="765"/>
      <c r="D1076" s="766"/>
      <c r="E1076" s="768"/>
      <c r="F1076" s="768"/>
      <c r="G1076" s="768"/>
      <c r="H1076" s="767" t="s">
        <v>3231</v>
      </c>
      <c r="I1076" s="770">
        <v>-2738724.08</v>
      </c>
      <c r="J1076" s="770">
        <v>-2284952.6027873913</v>
      </c>
      <c r="K1076" s="767"/>
      <c r="L1076" s="770">
        <v>-1339178.4118247482</v>
      </c>
      <c r="M1076" s="770">
        <v>-221884.69828802603</v>
      </c>
      <c r="N1076" s="770">
        <v>-1117293.7135367221</v>
      </c>
      <c r="P1076" s="85">
        <f t="shared" si="63"/>
        <v>41140</v>
      </c>
      <c r="Q1076" s="85" t="str">
        <f t="shared" si="65"/>
        <v>NA</v>
      </c>
      <c r="R1076" s="85" t="str">
        <f>IF(ISERROR(MATCH(P1076&amp;"."&amp;Q1076,R$5:R1075,0)),P1076&amp;"."&amp;Q1076,P1076&amp;"."&amp;Q1076&amp;COUNTIFS(P$5:P1075,P1076,Q$5:Q1075,Q1076))</f>
        <v>41140.NA2</v>
      </c>
      <c r="S1076" s="313">
        <f t="shared" si="64"/>
        <v>-1117293.7135367221</v>
      </c>
    </row>
    <row r="1077" spans="1:19">
      <c r="A1077" s="744">
        <v>1142</v>
      </c>
      <c r="B1077" s="764"/>
      <c r="C1077" s="765"/>
      <c r="D1077" s="768"/>
      <c r="E1077" s="768"/>
      <c r="F1077" s="765"/>
      <c r="G1077" s="766"/>
      <c r="H1077" s="767"/>
      <c r="I1077" s="770"/>
      <c r="J1077" s="770"/>
      <c r="K1077" s="767"/>
      <c r="L1077" s="770"/>
      <c r="M1077" s="770"/>
      <c r="N1077" s="769"/>
      <c r="P1077" s="85">
        <f t="shared" si="63"/>
        <v>41140</v>
      </c>
      <c r="Q1077" s="85" t="str">
        <f t="shared" si="65"/>
        <v>NA</v>
      </c>
      <c r="R1077" s="85" t="str">
        <f>IF(ISERROR(MATCH(P1077&amp;"."&amp;Q1077,R$5:R1076,0)),P1077&amp;"."&amp;Q1077,P1077&amp;"."&amp;Q1077&amp;COUNTIFS(P$5:P1076,P1077,Q$5:Q1076,Q1077))</f>
        <v>41140.NA3</v>
      </c>
      <c r="S1077" s="313">
        <f t="shared" si="64"/>
        <v>0</v>
      </c>
    </row>
    <row r="1078" spans="1:19">
      <c r="A1078" s="744">
        <v>1143</v>
      </c>
      <c r="B1078" s="764"/>
      <c r="C1078" s="765">
        <v>41141</v>
      </c>
      <c r="D1078" s="768" t="s">
        <v>280</v>
      </c>
      <c r="E1078" s="768"/>
      <c r="F1078" s="768"/>
      <c r="G1078" s="768"/>
      <c r="H1078" s="767"/>
      <c r="I1078" s="771"/>
      <c r="J1078" s="771"/>
      <c r="K1078" s="767"/>
      <c r="L1078" s="771"/>
      <c r="M1078" s="771"/>
      <c r="N1078" s="771"/>
      <c r="P1078" s="85">
        <f t="shared" si="63"/>
        <v>41141</v>
      </c>
      <c r="Q1078" s="85" t="str">
        <f t="shared" si="65"/>
        <v>NA</v>
      </c>
      <c r="R1078" s="85" t="str">
        <f>IF(ISERROR(MATCH(P1078&amp;"."&amp;Q1078,R$5:R1077,0)),P1078&amp;"."&amp;Q1078,P1078&amp;"."&amp;Q1078&amp;COUNTIFS(P$5:P1077,P1078,Q$5:Q1077,Q1078))</f>
        <v>41141.NA</v>
      </c>
      <c r="S1078" s="313">
        <f t="shared" si="64"/>
        <v>0</v>
      </c>
    </row>
    <row r="1079" spans="1:19">
      <c r="A1079" s="744">
        <v>1144</v>
      </c>
      <c r="B1079" s="764"/>
      <c r="C1079" s="765"/>
      <c r="D1079" s="768"/>
      <c r="E1079" s="768"/>
      <c r="F1079" s="768" t="s">
        <v>53</v>
      </c>
      <c r="G1079" s="768" t="s">
        <v>169</v>
      </c>
      <c r="H1079" s="767"/>
      <c r="I1079" s="770">
        <v>0</v>
      </c>
      <c r="J1079" s="770">
        <v>0</v>
      </c>
      <c r="K1079" s="767"/>
      <c r="L1079" s="770">
        <v>0</v>
      </c>
      <c r="M1079" s="770">
        <v>0</v>
      </c>
      <c r="N1079" s="770">
        <v>0</v>
      </c>
      <c r="P1079" s="85">
        <f t="shared" si="63"/>
        <v>41141</v>
      </c>
      <c r="Q1079" s="85" t="str">
        <f t="shared" si="65"/>
        <v>DGU</v>
      </c>
      <c r="R1079" s="85" t="str">
        <f>IF(ISERROR(MATCH(P1079&amp;"."&amp;Q1079,R$5:R1078,0)),P1079&amp;"."&amp;Q1079,P1079&amp;"."&amp;Q1079&amp;COUNTIFS(P$5:P1078,P1079,Q$5:Q1078,Q1079))</f>
        <v>41141.DGU</v>
      </c>
      <c r="S1079" s="313">
        <f t="shared" si="64"/>
        <v>0</v>
      </c>
    </row>
    <row r="1080" spans="1:19">
      <c r="A1080" s="744">
        <v>1145</v>
      </c>
      <c r="B1080" s="764"/>
      <c r="C1080" s="765"/>
      <c r="D1080" s="766"/>
      <c r="E1080" s="768"/>
      <c r="F1080" s="768"/>
      <c r="G1080" s="768"/>
      <c r="H1080" s="767"/>
      <c r="I1080" s="770"/>
      <c r="J1080" s="770"/>
      <c r="K1080" s="767"/>
      <c r="L1080" s="770"/>
      <c r="M1080" s="770"/>
      <c r="N1080" s="770"/>
      <c r="P1080" s="85">
        <f t="shared" si="63"/>
        <v>41141</v>
      </c>
      <c r="Q1080" s="85" t="str">
        <f t="shared" si="65"/>
        <v>NA</v>
      </c>
      <c r="R1080" s="85" t="str">
        <f>IF(ISERROR(MATCH(P1080&amp;"."&amp;Q1080,R$5:R1079,0)),P1080&amp;"."&amp;Q1080,P1080&amp;"."&amp;Q1080&amp;COUNTIFS(P$5:P1079,P1080,Q$5:Q1079,Q1080))</f>
        <v>41141.NA1</v>
      </c>
      <c r="S1080" s="313">
        <f t="shared" si="64"/>
        <v>0</v>
      </c>
    </row>
    <row r="1081" spans="1:19">
      <c r="A1081" s="744">
        <v>1146</v>
      </c>
      <c r="B1081" s="764"/>
      <c r="C1081" s="765"/>
      <c r="D1081" s="768"/>
      <c r="E1081" s="768"/>
      <c r="F1081" s="765"/>
      <c r="G1081" s="766"/>
      <c r="H1081" s="767" t="s">
        <v>3231</v>
      </c>
      <c r="I1081" s="770">
        <v>0</v>
      </c>
      <c r="J1081" s="770">
        <v>0</v>
      </c>
      <c r="K1081" s="767"/>
      <c r="L1081" s="770">
        <v>0</v>
      </c>
      <c r="M1081" s="770">
        <v>0</v>
      </c>
      <c r="N1081" s="769">
        <v>0</v>
      </c>
      <c r="P1081" s="85">
        <f t="shared" si="63"/>
        <v>41141</v>
      </c>
      <c r="Q1081" s="85" t="str">
        <f t="shared" si="65"/>
        <v>NA</v>
      </c>
      <c r="R1081" s="85" t="str">
        <f>IF(ISERROR(MATCH(P1081&amp;"."&amp;Q1081,R$5:R1080,0)),P1081&amp;"."&amp;Q1081,P1081&amp;"."&amp;Q1081&amp;COUNTIFS(P$5:P1080,P1081,Q$5:Q1080,Q1081))</f>
        <v>41141.NA2</v>
      </c>
      <c r="S1081" s="313">
        <f t="shared" si="64"/>
        <v>0</v>
      </c>
    </row>
    <row r="1082" spans="1:19">
      <c r="A1082" s="744">
        <v>1147</v>
      </c>
      <c r="B1082" s="764"/>
      <c r="C1082" s="765"/>
      <c r="D1082" s="768"/>
      <c r="E1082" s="768"/>
      <c r="F1082" s="765"/>
      <c r="G1082" s="766"/>
      <c r="H1082" s="767"/>
      <c r="I1082" s="770"/>
      <c r="J1082" s="770"/>
      <c r="K1082" s="767"/>
      <c r="L1082" s="770"/>
      <c r="M1082" s="770"/>
      <c r="N1082" s="769"/>
      <c r="P1082" s="85">
        <f t="shared" si="63"/>
        <v>41141</v>
      </c>
      <c r="Q1082" s="85" t="str">
        <f t="shared" si="65"/>
        <v>NA</v>
      </c>
      <c r="R1082" s="85" t="str">
        <f>IF(ISERROR(MATCH(P1082&amp;"."&amp;Q1082,R$5:R1081,0)),P1082&amp;"."&amp;Q1082,P1082&amp;"."&amp;Q1082&amp;COUNTIFS(P$5:P1081,P1082,Q$5:Q1081,Q1082))</f>
        <v>41141.NA3</v>
      </c>
      <c r="S1082" s="313">
        <f t="shared" si="64"/>
        <v>0</v>
      </c>
    </row>
    <row r="1083" spans="1:19">
      <c r="A1083" s="744">
        <v>1148</v>
      </c>
      <c r="B1083" s="764"/>
      <c r="C1083" s="765" t="s">
        <v>3232</v>
      </c>
      <c r="D1083" s="768"/>
      <c r="E1083" s="768"/>
      <c r="F1083" s="765"/>
      <c r="G1083" s="766"/>
      <c r="H1083" s="767" t="s">
        <v>3231</v>
      </c>
      <c r="I1083" s="770">
        <v>-2738724.08</v>
      </c>
      <c r="J1083" s="770">
        <v>-2284952.6027873913</v>
      </c>
      <c r="K1083" s="767"/>
      <c r="L1083" s="770">
        <v>-1339178.4118247482</v>
      </c>
      <c r="M1083" s="770">
        <v>-221884.69828802603</v>
      </c>
      <c r="N1083" s="769">
        <v>-1117293.7135367221</v>
      </c>
      <c r="P1083" s="85" t="str">
        <f t="shared" si="63"/>
        <v>Total Deferred ITC</v>
      </c>
      <c r="Q1083" s="85" t="str">
        <f t="shared" si="65"/>
        <v>NA</v>
      </c>
      <c r="R1083" s="85" t="str">
        <f>IF(ISERROR(MATCH(P1083&amp;"."&amp;Q1083,R$5:R1082,0)),P1083&amp;"."&amp;Q1083,P1083&amp;"."&amp;Q1083&amp;COUNTIFS(P$5:P1082,P1083,Q$5:Q1082,Q1083))</f>
        <v>Total Deferred ITC.NA</v>
      </c>
      <c r="S1083" s="313">
        <f t="shared" si="64"/>
        <v>-1117293.7135367221</v>
      </c>
    </row>
    <row r="1084" spans="1:19">
      <c r="A1084" s="744">
        <v>1149</v>
      </c>
      <c r="B1084" s="764"/>
      <c r="C1084" s="765"/>
      <c r="D1084" s="768"/>
      <c r="E1084" s="768"/>
      <c r="F1084" s="768"/>
      <c r="G1084" s="768"/>
      <c r="H1084" s="767"/>
      <c r="I1084" s="771"/>
      <c r="J1084" s="771"/>
      <c r="K1084" s="767"/>
      <c r="L1084" s="771"/>
      <c r="M1084" s="771"/>
      <c r="N1084" s="771"/>
      <c r="P1084" s="85" t="str">
        <f t="shared" si="63"/>
        <v>Total Deferred ITC</v>
      </c>
      <c r="Q1084" s="85" t="str">
        <f t="shared" si="65"/>
        <v>NA</v>
      </c>
      <c r="R1084" s="85" t="str">
        <f>IF(ISERROR(MATCH(P1084&amp;"."&amp;Q1084,R$5:R1083,0)),P1084&amp;"."&amp;Q1084,P1084&amp;"."&amp;Q1084&amp;COUNTIFS(P$5:P1083,P1084,Q$5:Q1083,Q1084))</f>
        <v>Total Deferred ITC.NA1</v>
      </c>
      <c r="S1084" s="313">
        <f t="shared" si="64"/>
        <v>0</v>
      </c>
    </row>
    <row r="1085" spans="1:19">
      <c r="A1085" s="744">
        <v>1150</v>
      </c>
      <c r="B1085" s="764"/>
      <c r="C1085" s="765"/>
      <c r="D1085" s="768"/>
      <c r="E1085" s="768"/>
      <c r="F1085" s="768"/>
      <c r="G1085" s="768"/>
      <c r="H1085" s="767"/>
      <c r="I1085" s="770"/>
      <c r="J1085" s="770"/>
      <c r="K1085" s="767"/>
      <c r="L1085" s="770"/>
      <c r="M1085" s="770"/>
      <c r="N1085" s="770"/>
      <c r="P1085" s="85" t="str">
        <f t="shared" si="63"/>
        <v>Total Deferred ITC</v>
      </c>
      <c r="Q1085" s="85" t="str">
        <f t="shared" si="65"/>
        <v>NA</v>
      </c>
      <c r="R1085" s="85" t="str">
        <f>IF(ISERROR(MATCH(P1085&amp;"."&amp;Q1085,R$5:R1084,0)),P1085&amp;"."&amp;Q1085,P1085&amp;"."&amp;Q1085&amp;COUNTIFS(P$5:P1084,P1085,Q$5:Q1084,Q1085))</f>
        <v>Total Deferred ITC.NA2</v>
      </c>
      <c r="S1085" s="313">
        <f t="shared" si="64"/>
        <v>0</v>
      </c>
    </row>
    <row r="1086" spans="1:19">
      <c r="A1086" s="744">
        <v>1151</v>
      </c>
      <c r="B1086" s="764"/>
      <c r="C1086" s="765">
        <v>427</v>
      </c>
      <c r="D1086" s="766" t="s">
        <v>282</v>
      </c>
      <c r="E1086" s="768"/>
      <c r="F1086" s="768"/>
      <c r="G1086" s="768"/>
      <c r="H1086" s="767"/>
      <c r="I1086" s="770"/>
      <c r="J1086" s="770"/>
      <c r="K1086" s="767"/>
      <c r="L1086" s="770"/>
      <c r="M1086" s="770"/>
      <c r="N1086" s="770"/>
      <c r="P1086" s="85">
        <f t="shared" si="63"/>
        <v>427</v>
      </c>
      <c r="Q1086" s="85" t="str">
        <f t="shared" si="65"/>
        <v>NA</v>
      </c>
      <c r="R1086" s="85" t="str">
        <f>IF(ISERROR(MATCH(P1086&amp;"."&amp;Q1086,R$5:R1085,0)),P1086&amp;"."&amp;Q1086,P1086&amp;"."&amp;Q1086&amp;COUNTIFS(P$5:P1085,P1086,Q$5:Q1085,Q1086))</f>
        <v>427.NA</v>
      </c>
      <c r="S1086" s="313">
        <f t="shared" si="64"/>
        <v>0</v>
      </c>
    </row>
    <row r="1087" spans="1:19">
      <c r="A1087" s="744">
        <v>1152</v>
      </c>
      <c r="B1087" s="764"/>
      <c r="C1087" s="765"/>
      <c r="D1087" s="768"/>
      <c r="E1087" s="768"/>
      <c r="F1087" s="765" t="s">
        <v>27</v>
      </c>
      <c r="G1087" s="766" t="s">
        <v>1</v>
      </c>
      <c r="H1087" s="767"/>
      <c r="I1087" s="770">
        <v>0</v>
      </c>
      <c r="J1087" s="770">
        <v>0</v>
      </c>
      <c r="K1087" s="767"/>
      <c r="L1087" s="770">
        <v>398235430.32087773</v>
      </c>
      <c r="M1087" s="770">
        <v>224643696.71430388</v>
      </c>
      <c r="N1087" s="769">
        <v>173591733.60657385</v>
      </c>
      <c r="P1087" s="85">
        <f t="shared" si="63"/>
        <v>427</v>
      </c>
      <c r="Q1087" s="85" t="str">
        <f t="shared" si="65"/>
        <v>S</v>
      </c>
      <c r="R1087" s="85" t="str">
        <f>IF(ISERROR(MATCH(P1087&amp;"."&amp;Q1087,R$5:R1086,0)),P1087&amp;"."&amp;Q1087,P1087&amp;"."&amp;Q1087&amp;COUNTIFS(P$5:P1086,P1087,Q$5:Q1086,Q1087))</f>
        <v>427.S</v>
      </c>
      <c r="S1087" s="313">
        <f t="shared" si="64"/>
        <v>173591733.60657385</v>
      </c>
    </row>
    <row r="1088" spans="1:19">
      <c r="A1088" s="744">
        <v>1153</v>
      </c>
      <c r="B1088" s="764"/>
      <c r="C1088" s="765"/>
      <c r="D1088" s="768"/>
      <c r="E1088" s="768"/>
      <c r="F1088" s="768" t="s">
        <v>27</v>
      </c>
      <c r="G1088" s="768" t="s">
        <v>283</v>
      </c>
      <c r="H1088" s="767"/>
      <c r="I1088" s="771">
        <v>369853258.75999999</v>
      </c>
      <c r="J1088" s="771">
        <v>165829978.07637087</v>
      </c>
      <c r="K1088" s="767"/>
      <c r="L1088" s="771">
        <v>0</v>
      </c>
      <c r="M1088" s="771">
        <v>0</v>
      </c>
      <c r="N1088" s="771">
        <v>0</v>
      </c>
      <c r="P1088" s="85">
        <f t="shared" si="63"/>
        <v>427</v>
      </c>
      <c r="Q1088" s="85" t="str">
        <f t="shared" si="65"/>
        <v>SNP</v>
      </c>
      <c r="R1088" s="85" t="str">
        <f>IF(ISERROR(MATCH(P1088&amp;"."&amp;Q1088,R$5:R1087,0)),P1088&amp;"."&amp;Q1088,P1088&amp;"."&amp;Q1088&amp;COUNTIFS(P$5:P1087,P1088,Q$5:Q1087,Q1088))</f>
        <v>427.SNP</v>
      </c>
      <c r="S1088" s="313">
        <f t="shared" si="64"/>
        <v>0</v>
      </c>
    </row>
    <row r="1089" spans="1:19">
      <c r="A1089" s="744">
        <v>1154</v>
      </c>
      <c r="B1089" s="764"/>
      <c r="C1089" s="765"/>
      <c r="D1089" s="768"/>
      <c r="E1089" s="768"/>
      <c r="F1089" s="768"/>
      <c r="G1089" s="768"/>
      <c r="H1089" s="767" t="s">
        <v>3233</v>
      </c>
      <c r="I1089" s="770">
        <v>369853258.75999999</v>
      </c>
      <c r="J1089" s="770">
        <v>165829978.07637087</v>
      </c>
      <c r="K1089" s="767"/>
      <c r="L1089" s="770">
        <v>398235430.32087773</v>
      </c>
      <c r="M1089" s="770">
        <v>224643696.71430388</v>
      </c>
      <c r="N1089" s="770">
        <v>173591733.60657385</v>
      </c>
      <c r="P1089" s="85">
        <f t="shared" si="63"/>
        <v>427</v>
      </c>
      <c r="Q1089" s="85" t="str">
        <f t="shared" si="65"/>
        <v>NA</v>
      </c>
      <c r="R1089" s="85" t="str">
        <f>IF(ISERROR(MATCH(P1089&amp;"."&amp;Q1089,R$5:R1088,0)),P1089&amp;"."&amp;Q1089,P1089&amp;"."&amp;Q1089&amp;COUNTIFS(P$5:P1088,P1089,Q$5:Q1088,Q1089))</f>
        <v>427.NA1</v>
      </c>
      <c r="S1089" s="313">
        <f t="shared" si="64"/>
        <v>173591733.60657385</v>
      </c>
    </row>
    <row r="1090" spans="1:19" ht="15.75" thickBot="1">
      <c r="A1090" s="744">
        <v>1155</v>
      </c>
      <c r="B1090" s="764"/>
      <c r="C1090" s="765"/>
      <c r="D1090" s="766"/>
      <c r="E1090" s="768"/>
      <c r="F1090" s="768"/>
      <c r="G1090" s="768"/>
      <c r="H1090" s="767"/>
      <c r="I1090" s="808"/>
      <c r="J1090" s="808"/>
      <c r="K1090" s="767"/>
      <c r="L1090" s="808"/>
      <c r="M1090" s="808"/>
      <c r="N1090" s="808"/>
      <c r="P1090" s="85">
        <f t="shared" si="63"/>
        <v>427</v>
      </c>
      <c r="Q1090" s="85" t="str">
        <f t="shared" si="65"/>
        <v>NA</v>
      </c>
      <c r="R1090" s="85" t="str">
        <f>IF(ISERROR(MATCH(P1090&amp;"."&amp;Q1090,R$5:R1089,0)),P1090&amp;"."&amp;Q1090,P1090&amp;"."&amp;Q1090&amp;COUNTIFS(P$5:P1089,P1090,Q$5:Q1089,Q1090))</f>
        <v>427.NA2</v>
      </c>
      <c r="S1090" s="313">
        <f t="shared" si="64"/>
        <v>0</v>
      </c>
    </row>
    <row r="1091" spans="1:19" ht="15.75" thickTop="1">
      <c r="A1091" s="744">
        <v>1156</v>
      </c>
      <c r="B1091" s="764"/>
      <c r="C1091" s="765">
        <v>428</v>
      </c>
      <c r="D1091" s="768" t="s">
        <v>284</v>
      </c>
      <c r="E1091" s="768"/>
      <c r="F1091" s="768"/>
      <c r="G1091" s="768"/>
      <c r="H1091" s="767"/>
      <c r="I1091" s="770"/>
      <c r="J1091" s="770"/>
      <c r="K1091" s="767"/>
      <c r="L1091" s="770"/>
      <c r="M1091" s="770"/>
      <c r="N1091" s="770"/>
      <c r="P1091" s="85">
        <f t="shared" si="63"/>
        <v>428</v>
      </c>
      <c r="Q1091" s="85" t="str">
        <f t="shared" si="65"/>
        <v>NA</v>
      </c>
      <c r="R1091" s="85" t="str">
        <f>IF(ISERROR(MATCH(P1091&amp;"."&amp;Q1091,R$5:R1090,0)),P1091&amp;"."&amp;Q1091,P1091&amp;"."&amp;Q1091&amp;COUNTIFS(P$5:P1090,P1091,Q$5:Q1090,Q1091))</f>
        <v>428.NA</v>
      </c>
      <c r="S1091" s="313">
        <f t="shared" si="64"/>
        <v>0</v>
      </c>
    </row>
    <row r="1092" spans="1:19">
      <c r="A1092" s="744">
        <v>1157</v>
      </c>
      <c r="B1092" s="764"/>
      <c r="C1092" s="765"/>
      <c r="D1092" s="766"/>
      <c r="E1092" s="768"/>
      <c r="F1092" s="768" t="s">
        <v>27</v>
      </c>
      <c r="G1092" s="768" t="s">
        <v>283</v>
      </c>
      <c r="H1092" s="767"/>
      <c r="I1092" s="770">
        <v>4475935.18</v>
      </c>
      <c r="J1092" s="770">
        <v>2006861.4110881845</v>
      </c>
      <c r="K1092" s="767"/>
      <c r="L1092" s="770">
        <v>4475935.18</v>
      </c>
      <c r="M1092" s="770">
        <v>2490886.8670123806</v>
      </c>
      <c r="N1092" s="770">
        <v>1985048.3129876188</v>
      </c>
      <c r="P1092" s="85">
        <f t="shared" si="63"/>
        <v>428</v>
      </c>
      <c r="Q1092" s="85" t="str">
        <f t="shared" si="65"/>
        <v>SNP</v>
      </c>
      <c r="R1092" s="85" t="str">
        <f>IF(ISERROR(MATCH(P1092&amp;"."&amp;Q1092,R$5:R1091,0)),P1092&amp;"."&amp;Q1092,P1092&amp;"."&amp;Q1092&amp;COUNTIFS(P$5:P1091,P1092,Q$5:Q1091,Q1092))</f>
        <v>428.SNP</v>
      </c>
      <c r="S1092" s="313">
        <f t="shared" si="64"/>
        <v>1985048.3129876188</v>
      </c>
    </row>
    <row r="1093" spans="1:19">
      <c r="A1093" s="744">
        <v>1158</v>
      </c>
      <c r="B1093" s="764"/>
      <c r="C1093" s="765"/>
      <c r="D1093" s="768"/>
      <c r="E1093" s="766"/>
      <c r="F1093" s="765"/>
      <c r="G1093" s="766"/>
      <c r="H1093" s="767" t="s">
        <v>3233</v>
      </c>
      <c r="I1093" s="770">
        <v>4475935.18</v>
      </c>
      <c r="J1093" s="770">
        <v>2006861.4110881845</v>
      </c>
      <c r="K1093" s="767"/>
      <c r="L1093" s="770">
        <v>4475935.18</v>
      </c>
      <c r="M1093" s="770">
        <v>2490886.8670123806</v>
      </c>
      <c r="N1093" s="769">
        <v>1985048.3129876188</v>
      </c>
      <c r="P1093" s="85">
        <f t="shared" si="63"/>
        <v>428</v>
      </c>
      <c r="Q1093" s="85" t="str">
        <f t="shared" si="65"/>
        <v>NA</v>
      </c>
      <c r="R1093" s="85" t="str">
        <f>IF(ISERROR(MATCH(P1093&amp;"."&amp;Q1093,R$5:R1092,0)),P1093&amp;"."&amp;Q1093,P1093&amp;"."&amp;Q1093&amp;COUNTIFS(P$5:P1092,P1093,Q$5:Q1092,Q1093))</f>
        <v>428.NA1</v>
      </c>
      <c r="S1093" s="313">
        <f t="shared" si="64"/>
        <v>1985048.3129876188</v>
      </c>
    </row>
    <row r="1094" spans="1:19">
      <c r="A1094" s="744">
        <v>1159</v>
      </c>
      <c r="B1094" s="764"/>
      <c r="C1094" s="765"/>
      <c r="D1094" s="768"/>
      <c r="E1094" s="766"/>
      <c r="F1094" s="765"/>
      <c r="G1094" s="766"/>
      <c r="H1094" s="767"/>
      <c r="I1094" s="770"/>
      <c r="J1094" s="770"/>
      <c r="K1094" s="767"/>
      <c r="L1094" s="770"/>
      <c r="M1094" s="770"/>
      <c r="N1094" s="769"/>
      <c r="P1094" s="85">
        <f t="shared" si="63"/>
        <v>428</v>
      </c>
      <c r="Q1094" s="85" t="str">
        <f t="shared" si="65"/>
        <v>NA</v>
      </c>
      <c r="R1094" s="85" t="str">
        <f>IF(ISERROR(MATCH(P1094&amp;"."&amp;Q1094,R$5:R1093,0)),P1094&amp;"."&amp;Q1094,P1094&amp;"."&amp;Q1094&amp;COUNTIFS(P$5:P1093,P1094,Q$5:Q1093,Q1094))</f>
        <v>428.NA2</v>
      </c>
      <c r="S1094" s="313">
        <f t="shared" si="64"/>
        <v>0</v>
      </c>
    </row>
    <row r="1095" spans="1:19">
      <c r="A1095" s="744">
        <v>1160</v>
      </c>
      <c r="B1095" s="764"/>
      <c r="C1095" s="765">
        <v>429</v>
      </c>
      <c r="D1095" s="768" t="s">
        <v>285</v>
      </c>
      <c r="E1095" s="766"/>
      <c r="F1095" s="765"/>
      <c r="G1095" s="766"/>
      <c r="H1095" s="767"/>
      <c r="I1095" s="770"/>
      <c r="J1095" s="770"/>
      <c r="K1095" s="767"/>
      <c r="L1095" s="770"/>
      <c r="M1095" s="770"/>
      <c r="N1095" s="769"/>
      <c r="P1095" s="85">
        <f t="shared" ref="P1095:P1158" si="66">IF(OR(C1095="",C1095=" ",C1095="  ",C1095="   "),P1094,C1095)</f>
        <v>429</v>
      </c>
      <c r="Q1095" s="85" t="str">
        <f t="shared" si="65"/>
        <v>NA</v>
      </c>
      <c r="R1095" s="85" t="str">
        <f>IF(ISERROR(MATCH(P1095&amp;"."&amp;Q1095,R$5:R1094,0)),P1095&amp;"."&amp;Q1095,P1095&amp;"."&amp;Q1095&amp;COUNTIFS(P$5:P1094,P1095,Q$5:Q1094,Q1095))</f>
        <v>429.NA</v>
      </c>
      <c r="S1095" s="313">
        <f t="shared" ref="S1095:S1158" si="67">N1095</f>
        <v>0</v>
      </c>
    </row>
    <row r="1096" spans="1:19">
      <c r="A1096" s="744">
        <v>1161</v>
      </c>
      <c r="B1096" s="764"/>
      <c r="C1096" s="765"/>
      <c r="D1096" s="768"/>
      <c r="E1096" s="766"/>
      <c r="F1096" s="765" t="s">
        <v>27</v>
      </c>
      <c r="G1096" s="766" t="s">
        <v>283</v>
      </c>
      <c r="H1096" s="767"/>
      <c r="I1096" s="770">
        <v>-11025.84</v>
      </c>
      <c r="J1096" s="770">
        <v>-4943.6222668516275</v>
      </c>
      <c r="K1096" s="767"/>
      <c r="L1096" s="770">
        <v>-11025.84</v>
      </c>
      <c r="M1096" s="770">
        <v>-6135.9512480204839</v>
      </c>
      <c r="N1096" s="769">
        <v>-4889.8887519795162</v>
      </c>
      <c r="P1096" s="85">
        <f t="shared" si="66"/>
        <v>429</v>
      </c>
      <c r="Q1096" s="85" t="str">
        <f t="shared" si="65"/>
        <v>SNP</v>
      </c>
      <c r="R1096" s="85" t="str">
        <f>IF(ISERROR(MATCH(P1096&amp;"."&amp;Q1096,R$5:R1095,0)),P1096&amp;"."&amp;Q1096,P1096&amp;"."&amp;Q1096&amp;COUNTIFS(P$5:P1095,P1096,Q$5:Q1095,Q1096))</f>
        <v>429.SNP</v>
      </c>
      <c r="S1096" s="313">
        <f t="shared" si="67"/>
        <v>-4889.8887519795162</v>
      </c>
    </row>
    <row r="1097" spans="1:19">
      <c r="A1097" s="744">
        <v>1162</v>
      </c>
      <c r="B1097" s="764"/>
      <c r="C1097" s="765"/>
      <c r="D1097" s="768"/>
      <c r="E1097" s="768"/>
      <c r="F1097" s="768"/>
      <c r="G1097" s="768"/>
      <c r="H1097" s="767" t="s">
        <v>3233</v>
      </c>
      <c r="I1097" s="770">
        <v>-11025.84</v>
      </c>
      <c r="J1097" s="770">
        <v>-4943.6222668516275</v>
      </c>
      <c r="K1097" s="767"/>
      <c r="L1097" s="770">
        <v>-11025.84</v>
      </c>
      <c r="M1097" s="770">
        <v>-6135.9512480204839</v>
      </c>
      <c r="N1097" s="770">
        <v>-4889.8887519795162</v>
      </c>
      <c r="P1097" s="85">
        <f t="shared" si="66"/>
        <v>429</v>
      </c>
      <c r="Q1097" s="85" t="str">
        <f t="shared" si="65"/>
        <v>NA</v>
      </c>
      <c r="R1097" s="85" t="str">
        <f>IF(ISERROR(MATCH(P1097&amp;"."&amp;Q1097,R$5:R1096,0)),P1097&amp;"."&amp;Q1097,P1097&amp;"."&amp;Q1097&amp;COUNTIFS(P$5:P1096,P1097,Q$5:Q1096,Q1097))</f>
        <v>429.NA1</v>
      </c>
      <c r="S1097" s="313">
        <f t="shared" si="67"/>
        <v>-4889.8887519795162</v>
      </c>
    </row>
    <row r="1098" spans="1:19">
      <c r="A1098" s="744">
        <v>1163</v>
      </c>
      <c r="B1098" s="764"/>
      <c r="C1098" s="765"/>
      <c r="D1098" s="768"/>
      <c r="E1098" s="766"/>
      <c r="F1098" s="768"/>
      <c r="G1098" s="768"/>
      <c r="H1098" s="767"/>
      <c r="I1098" s="771"/>
      <c r="J1098" s="771"/>
      <c r="K1098" s="767"/>
      <c r="L1098" s="771"/>
      <c r="M1098" s="771"/>
      <c r="N1098" s="771"/>
      <c r="P1098" s="85">
        <f t="shared" si="66"/>
        <v>429</v>
      </c>
      <c r="Q1098" s="85" t="str">
        <f t="shared" si="65"/>
        <v>NA</v>
      </c>
      <c r="R1098" s="85" t="str">
        <f>IF(ISERROR(MATCH(P1098&amp;"."&amp;Q1098,R$5:R1097,0)),P1098&amp;"."&amp;Q1098,P1098&amp;"."&amp;Q1098&amp;COUNTIFS(P$5:P1097,P1098,Q$5:Q1097,Q1098))</f>
        <v>429.NA2</v>
      </c>
      <c r="S1098" s="313">
        <f t="shared" si="67"/>
        <v>0</v>
      </c>
    </row>
    <row r="1099" spans="1:19">
      <c r="A1099" s="744">
        <v>1164</v>
      </c>
      <c r="B1099" s="764"/>
      <c r="C1099" s="765">
        <v>431</v>
      </c>
      <c r="D1099" s="768" t="s">
        <v>286</v>
      </c>
      <c r="E1099" s="768"/>
      <c r="F1099" s="768"/>
      <c r="G1099" s="768"/>
      <c r="H1099" s="767"/>
      <c r="I1099" s="770"/>
      <c r="J1099" s="770"/>
      <c r="K1099" s="767"/>
      <c r="L1099" s="770"/>
      <c r="M1099" s="770"/>
      <c r="N1099" s="770"/>
      <c r="P1099" s="85">
        <f t="shared" si="66"/>
        <v>431</v>
      </c>
      <c r="Q1099" s="85" t="str">
        <f t="shared" si="65"/>
        <v>NA</v>
      </c>
      <c r="R1099" s="85" t="str">
        <f>IF(ISERROR(MATCH(P1099&amp;"."&amp;Q1099,R$5:R1098,0)),P1099&amp;"."&amp;Q1099,P1099&amp;"."&amp;Q1099&amp;COUNTIFS(P$5:P1098,P1099,Q$5:Q1098,Q1099))</f>
        <v>431.NA</v>
      </c>
      <c r="S1099" s="313">
        <f t="shared" si="67"/>
        <v>0</v>
      </c>
    </row>
    <row r="1100" spans="1:19" ht="15.75" thickBot="1">
      <c r="A1100" s="744">
        <v>1165</v>
      </c>
      <c r="B1100" s="764"/>
      <c r="C1100" s="765"/>
      <c r="D1100" s="766"/>
      <c r="E1100" s="768"/>
      <c r="F1100" s="768" t="s">
        <v>41</v>
      </c>
      <c r="G1100" s="768" t="s">
        <v>287</v>
      </c>
      <c r="H1100" s="767"/>
      <c r="I1100" s="808">
        <v>0</v>
      </c>
      <c r="J1100" s="808">
        <v>0</v>
      </c>
      <c r="K1100" s="767"/>
      <c r="L1100" s="808">
        <v>0</v>
      </c>
      <c r="M1100" s="808">
        <v>0</v>
      </c>
      <c r="N1100" s="808">
        <v>0</v>
      </c>
      <c r="P1100" s="85">
        <f t="shared" si="66"/>
        <v>431</v>
      </c>
      <c r="Q1100" s="85" t="str">
        <f t="shared" si="65"/>
        <v>OTH</v>
      </c>
      <c r="R1100" s="85" t="str">
        <f>IF(ISERROR(MATCH(P1100&amp;"."&amp;Q1100,R$5:R1099,0)),P1100&amp;"."&amp;Q1100,P1100&amp;"."&amp;Q1100&amp;COUNTIFS(P$5:P1099,P1100,Q$5:Q1099,Q1100))</f>
        <v>431.OTH</v>
      </c>
      <c r="S1100" s="313">
        <f t="shared" si="67"/>
        <v>0</v>
      </c>
    </row>
    <row r="1101" spans="1:19" ht="15.75" thickTop="1">
      <c r="A1101" s="744">
        <v>1166</v>
      </c>
      <c r="B1101" s="764"/>
      <c r="C1101" s="765"/>
      <c r="D1101" s="768"/>
      <c r="E1101" s="768"/>
      <c r="F1101" s="768" t="s">
        <v>27</v>
      </c>
      <c r="G1101" s="768" t="s">
        <v>20</v>
      </c>
      <c r="H1101" s="767"/>
      <c r="I1101" s="770">
        <v>0</v>
      </c>
      <c r="J1101" s="770">
        <v>0</v>
      </c>
      <c r="K1101" s="767"/>
      <c r="L1101" s="770">
        <v>0</v>
      </c>
      <c r="M1101" s="770">
        <v>0</v>
      </c>
      <c r="N1101" s="770">
        <v>0</v>
      </c>
      <c r="P1101" s="85">
        <f t="shared" si="66"/>
        <v>431</v>
      </c>
      <c r="Q1101" s="85" t="str">
        <f t="shared" si="65"/>
        <v>SO</v>
      </c>
      <c r="R1101" s="85" t="str">
        <f>IF(ISERROR(MATCH(P1101&amp;"."&amp;Q1101,R$5:R1100,0)),P1101&amp;"."&amp;Q1101,P1101&amp;"."&amp;Q1101&amp;COUNTIFS(P$5:P1100,P1101,Q$5:Q1100,Q1101))</f>
        <v>431.SO</v>
      </c>
      <c r="S1101" s="313">
        <f t="shared" si="67"/>
        <v>0</v>
      </c>
    </row>
    <row r="1102" spans="1:19">
      <c r="A1102" s="744">
        <v>1167</v>
      </c>
      <c r="B1102" s="764"/>
      <c r="C1102" s="765"/>
      <c r="D1102" s="768"/>
      <c r="E1102" s="768"/>
      <c r="F1102" s="768" t="s">
        <v>27</v>
      </c>
      <c r="G1102" s="768" t="s">
        <v>283</v>
      </c>
      <c r="H1102" s="767"/>
      <c r="I1102" s="770">
        <v>24622418.77</v>
      </c>
      <c r="J1102" s="770">
        <v>11039878.838720448</v>
      </c>
      <c r="K1102" s="767"/>
      <c r="L1102" s="770">
        <v>24622418.77</v>
      </c>
      <c r="M1102" s="770">
        <v>13702535.242762864</v>
      </c>
      <c r="N1102" s="770">
        <v>10919883.527237136</v>
      </c>
      <c r="P1102" s="85">
        <f t="shared" si="66"/>
        <v>431</v>
      </c>
      <c r="Q1102" s="85" t="str">
        <f t="shared" si="65"/>
        <v>SNP</v>
      </c>
      <c r="R1102" s="85" t="str">
        <f>IF(ISERROR(MATCH(P1102&amp;"."&amp;Q1102,R$5:R1101,0)),P1102&amp;"."&amp;Q1102,P1102&amp;"."&amp;Q1102&amp;COUNTIFS(P$5:P1101,P1102,Q$5:Q1101,Q1102))</f>
        <v>431.SNP</v>
      </c>
      <c r="S1102" s="313">
        <f t="shared" si="67"/>
        <v>10919883.527237136</v>
      </c>
    </row>
    <row r="1103" spans="1:19">
      <c r="A1103" s="744">
        <v>1168</v>
      </c>
      <c r="B1103" s="764"/>
      <c r="C1103" s="765"/>
      <c r="D1103" s="766"/>
      <c r="E1103" s="768"/>
      <c r="F1103" s="768"/>
      <c r="G1103" s="768"/>
      <c r="H1103" s="767" t="s">
        <v>3233</v>
      </c>
      <c r="I1103" s="770">
        <v>24622418.77</v>
      </c>
      <c r="J1103" s="770">
        <v>11039878.838720448</v>
      </c>
      <c r="K1103" s="767"/>
      <c r="L1103" s="770">
        <v>24622418.77</v>
      </c>
      <c r="M1103" s="770">
        <v>13702535.242762864</v>
      </c>
      <c r="N1103" s="770">
        <v>10919883.527237136</v>
      </c>
      <c r="P1103" s="85">
        <f t="shared" si="66"/>
        <v>431</v>
      </c>
      <c r="Q1103" s="85" t="str">
        <f t="shared" si="65"/>
        <v>NA</v>
      </c>
      <c r="R1103" s="85" t="str">
        <f>IF(ISERROR(MATCH(P1103&amp;"."&amp;Q1103,R$5:R1102,0)),P1103&amp;"."&amp;Q1103,P1103&amp;"."&amp;Q1103&amp;COUNTIFS(P$5:P1102,P1103,Q$5:Q1102,Q1103))</f>
        <v>431.NA1</v>
      </c>
      <c r="S1103" s="313">
        <f t="shared" si="67"/>
        <v>10919883.527237136</v>
      </c>
    </row>
    <row r="1104" spans="1:19">
      <c r="A1104" s="744">
        <v>1169</v>
      </c>
      <c r="B1104" s="764"/>
      <c r="C1104" s="765"/>
      <c r="D1104" s="768"/>
      <c r="E1104" s="768"/>
      <c r="F1104" s="765"/>
      <c r="G1104" s="766"/>
      <c r="H1104" s="767"/>
      <c r="I1104" s="770"/>
      <c r="J1104" s="770"/>
      <c r="K1104" s="767"/>
      <c r="L1104" s="770"/>
      <c r="M1104" s="770"/>
      <c r="N1104" s="769"/>
      <c r="P1104" s="85">
        <f t="shared" si="66"/>
        <v>431</v>
      </c>
      <c r="Q1104" s="85" t="str">
        <f t="shared" si="65"/>
        <v>NA</v>
      </c>
      <c r="R1104" s="85" t="str">
        <f>IF(ISERROR(MATCH(P1104&amp;"."&amp;Q1104,R$5:R1103,0)),P1104&amp;"."&amp;Q1104,P1104&amp;"."&amp;Q1104&amp;COUNTIFS(P$5:P1103,P1104,Q$5:Q1103,Q1104))</f>
        <v>431.NA2</v>
      </c>
      <c r="S1104" s="313">
        <f t="shared" si="67"/>
        <v>0</v>
      </c>
    </row>
    <row r="1105" spans="1:19">
      <c r="A1105" s="744">
        <v>1170</v>
      </c>
      <c r="B1105" s="764"/>
      <c r="C1105" s="765">
        <v>432</v>
      </c>
      <c r="D1105" s="768" t="s">
        <v>288</v>
      </c>
      <c r="E1105" s="768"/>
      <c r="F1105" s="765"/>
      <c r="G1105" s="766"/>
      <c r="H1105" s="767"/>
      <c r="I1105" s="770"/>
      <c r="J1105" s="770"/>
      <c r="K1105" s="767"/>
      <c r="L1105" s="770"/>
      <c r="M1105" s="770"/>
      <c r="N1105" s="769"/>
      <c r="P1105" s="85">
        <f t="shared" si="66"/>
        <v>432</v>
      </c>
      <c r="Q1105" s="85" t="str">
        <f t="shared" si="65"/>
        <v>NA</v>
      </c>
      <c r="R1105" s="85" t="str">
        <f>IF(ISERROR(MATCH(P1105&amp;"."&amp;Q1105,R$5:R1104,0)),P1105&amp;"."&amp;Q1105,P1105&amp;"."&amp;Q1105&amp;COUNTIFS(P$5:P1104,P1105,Q$5:Q1104,Q1105))</f>
        <v>432.NA</v>
      </c>
      <c r="S1105" s="313">
        <f t="shared" si="67"/>
        <v>0</v>
      </c>
    </row>
    <row r="1106" spans="1:19" ht="15.75" thickBot="1">
      <c r="A1106" s="744">
        <v>1171</v>
      </c>
      <c r="B1106" s="764"/>
      <c r="C1106" s="765"/>
      <c r="D1106" s="766"/>
      <c r="E1106" s="768"/>
      <c r="F1106" s="768" t="s">
        <v>27</v>
      </c>
      <c r="G1106" s="768" t="s">
        <v>283</v>
      </c>
      <c r="H1106" s="767"/>
      <c r="I1106" s="789">
        <v>-36284268.850000001</v>
      </c>
      <c r="J1106" s="789">
        <v>-16268667.006168321</v>
      </c>
      <c r="K1106" s="767"/>
      <c r="L1106" s="789">
        <v>-36284268.850000001</v>
      </c>
      <c r="M1106" s="789">
        <v>-20192430.21245259</v>
      </c>
      <c r="N1106" s="789">
        <v>-16091838.637547409</v>
      </c>
      <c r="P1106" s="85">
        <f t="shared" si="66"/>
        <v>432</v>
      </c>
      <c r="Q1106" s="85" t="str">
        <f t="shared" si="65"/>
        <v>SNP</v>
      </c>
      <c r="R1106" s="85" t="str">
        <f>IF(ISERROR(MATCH(P1106&amp;"."&amp;Q1106,R$5:R1105,0)),P1106&amp;"."&amp;Q1106,P1106&amp;"."&amp;Q1106&amp;COUNTIFS(P$5:P1105,P1106,Q$5:Q1105,Q1106))</f>
        <v>432.SNP</v>
      </c>
      <c r="S1106" s="313">
        <f t="shared" si="67"/>
        <v>-16091838.637547409</v>
      </c>
    </row>
    <row r="1107" spans="1:19" ht="15.75" thickTop="1">
      <c r="A1107" s="744">
        <v>1172</v>
      </c>
      <c r="B1107" s="764"/>
      <c r="C1107" s="765"/>
      <c r="D1107" s="768"/>
      <c r="E1107" s="768"/>
      <c r="F1107" s="768"/>
      <c r="G1107" s="768"/>
      <c r="H1107" s="767"/>
      <c r="I1107" s="784">
        <v>-36284268.850000001</v>
      </c>
      <c r="J1107" s="784">
        <v>-16268667.006168321</v>
      </c>
      <c r="K1107" s="767"/>
      <c r="L1107" s="784">
        <v>-36284268.850000001</v>
      </c>
      <c r="M1107" s="784">
        <v>-20192430.21245259</v>
      </c>
      <c r="N1107" s="784">
        <v>-16091838.637547409</v>
      </c>
      <c r="P1107" s="85">
        <f t="shared" si="66"/>
        <v>432</v>
      </c>
      <c r="Q1107" s="85" t="str">
        <f t="shared" si="65"/>
        <v>NA</v>
      </c>
      <c r="R1107" s="85" t="str">
        <f>IF(ISERROR(MATCH(P1107&amp;"."&amp;Q1107,R$5:R1106,0)),P1107&amp;"."&amp;Q1107,P1107&amp;"."&amp;Q1107&amp;COUNTIFS(P$5:P1106,P1107,Q$5:Q1106,Q1107))</f>
        <v>432.NA1</v>
      </c>
      <c r="S1107" s="313">
        <f t="shared" si="67"/>
        <v>-16091838.637547409</v>
      </c>
    </row>
    <row r="1108" spans="1:19">
      <c r="A1108" s="744">
        <v>1173</v>
      </c>
      <c r="B1108" s="764"/>
      <c r="C1108" s="765"/>
      <c r="D1108" s="768"/>
      <c r="E1108" s="768"/>
      <c r="F1108" s="768"/>
      <c r="G1108" s="768"/>
      <c r="H1108" s="767"/>
      <c r="I1108" s="784"/>
      <c r="J1108" s="784"/>
      <c r="K1108" s="767"/>
      <c r="L1108" s="784"/>
      <c r="M1108" s="784"/>
      <c r="N1108" s="784"/>
      <c r="P1108" s="85">
        <f t="shared" si="66"/>
        <v>432</v>
      </c>
      <c r="Q1108" s="85" t="str">
        <f t="shared" si="65"/>
        <v>NA</v>
      </c>
      <c r="R1108" s="85" t="str">
        <f>IF(ISERROR(MATCH(P1108&amp;"."&amp;Q1108,R$5:R1107,0)),P1108&amp;"."&amp;Q1108,P1108&amp;"."&amp;Q1108&amp;COUNTIFS(P$5:P1107,P1108,Q$5:Q1107,Q1108))</f>
        <v>432.NA2</v>
      </c>
      <c r="S1108" s="313">
        <f t="shared" si="67"/>
        <v>0</v>
      </c>
    </row>
    <row r="1109" spans="1:19">
      <c r="A1109" s="744">
        <v>1174</v>
      </c>
      <c r="B1109" s="764"/>
      <c r="C1109" s="765"/>
      <c r="D1109" s="766" t="s">
        <v>3234</v>
      </c>
      <c r="E1109" s="768"/>
      <c r="F1109" s="768"/>
      <c r="G1109" s="768"/>
      <c r="H1109" s="767" t="s">
        <v>3233</v>
      </c>
      <c r="I1109" s="770">
        <v>362656318.01999998</v>
      </c>
      <c r="J1109" s="770">
        <v>162603107.69774431</v>
      </c>
      <c r="K1109" s="767"/>
      <c r="L1109" s="770">
        <v>391038489.58087772</v>
      </c>
      <c r="M1109" s="770">
        <v>220638552.66037852</v>
      </c>
      <c r="N1109" s="770">
        <v>170399936.92049924</v>
      </c>
      <c r="P1109" s="85">
        <f t="shared" si="66"/>
        <v>432</v>
      </c>
      <c r="Q1109" s="85" t="str">
        <f t="shared" si="65"/>
        <v>NA</v>
      </c>
      <c r="R1109" s="85" t="str">
        <f>IF(ISERROR(MATCH(P1109&amp;"."&amp;Q1109,R$5:R1108,0)),P1109&amp;"."&amp;Q1109,P1109&amp;"."&amp;Q1109&amp;COUNTIFS(P$5:P1108,P1109,Q$5:Q1108,Q1109))</f>
        <v>432.NA3</v>
      </c>
      <c r="S1109" s="313">
        <f t="shared" si="67"/>
        <v>170399936.92049924</v>
      </c>
    </row>
    <row r="1110" spans="1:19">
      <c r="A1110" s="744">
        <v>1175</v>
      </c>
      <c r="B1110" s="764"/>
      <c r="C1110" s="765"/>
      <c r="D1110" s="768"/>
      <c r="E1110" s="768"/>
      <c r="F1110" s="765"/>
      <c r="G1110" s="766"/>
      <c r="H1110" s="767"/>
      <c r="I1110" s="770"/>
      <c r="J1110" s="770"/>
      <c r="K1110" s="767"/>
      <c r="L1110" s="770"/>
      <c r="M1110" s="770"/>
      <c r="N1110" s="769"/>
      <c r="P1110" s="85">
        <f t="shared" si="66"/>
        <v>432</v>
      </c>
      <c r="Q1110" s="85" t="str">
        <f t="shared" si="65"/>
        <v>NA</v>
      </c>
      <c r="R1110" s="85" t="str">
        <f>IF(ISERROR(MATCH(P1110&amp;"."&amp;Q1110,R$5:R1109,0)),P1110&amp;"."&amp;Q1110,P1110&amp;"."&amp;Q1110&amp;COUNTIFS(P$5:P1109,P1110,Q$5:Q1109,Q1110))</f>
        <v>432.NA4</v>
      </c>
      <c r="S1110" s="313">
        <f t="shared" si="67"/>
        <v>0</v>
      </c>
    </row>
    <row r="1111" spans="1:19">
      <c r="A1111" s="744">
        <v>1176</v>
      </c>
      <c r="B1111" s="764"/>
      <c r="C1111" s="765"/>
      <c r="D1111" s="768" t="s">
        <v>3235</v>
      </c>
      <c r="E1111" s="768"/>
      <c r="F1111" s="765"/>
      <c r="G1111" s="766"/>
      <c r="H1111" s="767"/>
      <c r="I1111" s="770"/>
      <c r="J1111" s="770"/>
      <c r="K1111" s="767"/>
      <c r="L1111" s="770"/>
      <c r="M1111" s="770"/>
      <c r="N1111" s="769"/>
      <c r="P1111" s="85">
        <f t="shared" si="66"/>
        <v>432</v>
      </c>
      <c r="Q1111" s="85" t="str">
        <f t="shared" si="65"/>
        <v>NA</v>
      </c>
      <c r="R1111" s="85" t="str">
        <f>IF(ISERROR(MATCH(P1111&amp;"."&amp;Q1111,R$5:R1110,0)),P1111&amp;"."&amp;Q1111,P1111&amp;"."&amp;Q1111&amp;COUNTIFS(P$5:P1110,P1111,Q$5:Q1110,Q1111))</f>
        <v>432.NA5</v>
      </c>
      <c r="S1111" s="313">
        <f t="shared" si="67"/>
        <v>0</v>
      </c>
    </row>
    <row r="1112" spans="1:19">
      <c r="A1112" s="744">
        <v>1177</v>
      </c>
      <c r="B1112" s="764"/>
      <c r="C1112" s="765"/>
      <c r="D1112" s="768"/>
      <c r="E1112" s="768">
        <v>427</v>
      </c>
      <c r="F1112" s="765" t="s">
        <v>41</v>
      </c>
      <c r="G1112" s="766" t="s">
        <v>41</v>
      </c>
      <c r="H1112" s="767"/>
      <c r="I1112" s="770">
        <v>0</v>
      </c>
      <c r="J1112" s="770">
        <v>0</v>
      </c>
      <c r="K1112" s="767"/>
      <c r="L1112" s="770">
        <v>0</v>
      </c>
      <c r="M1112" s="770">
        <v>0</v>
      </c>
      <c r="N1112" s="769">
        <v>0</v>
      </c>
      <c r="P1112" s="85">
        <f t="shared" si="66"/>
        <v>432</v>
      </c>
      <c r="Q1112" s="85" t="str">
        <f t="shared" si="65"/>
        <v>NUTIL</v>
      </c>
      <c r="R1112" s="85" t="str">
        <f>IF(ISERROR(MATCH(P1112&amp;"."&amp;Q1112,R$5:R1111,0)),P1112&amp;"."&amp;Q1112,P1112&amp;"."&amp;Q1112&amp;COUNTIFS(P$5:P1111,P1112,Q$5:Q1111,Q1112))</f>
        <v>432.NUTIL</v>
      </c>
      <c r="S1112" s="313">
        <f t="shared" si="67"/>
        <v>0</v>
      </c>
    </row>
    <row r="1113" spans="1:19">
      <c r="A1113" s="744">
        <v>1178</v>
      </c>
      <c r="B1113" s="764"/>
      <c r="C1113" s="765"/>
      <c r="D1113" s="768"/>
      <c r="E1113" s="768">
        <v>428</v>
      </c>
      <c r="F1113" s="765" t="s">
        <v>41</v>
      </c>
      <c r="G1113" s="766" t="s">
        <v>41</v>
      </c>
      <c r="H1113" s="767"/>
      <c r="I1113" s="770">
        <v>0</v>
      </c>
      <c r="J1113" s="770">
        <v>0</v>
      </c>
      <c r="K1113" s="767"/>
      <c r="L1113" s="770">
        <v>0</v>
      </c>
      <c r="M1113" s="770">
        <v>0</v>
      </c>
      <c r="N1113" s="769">
        <v>0</v>
      </c>
      <c r="P1113" s="85">
        <f t="shared" si="66"/>
        <v>432</v>
      </c>
      <c r="Q1113" s="85" t="str">
        <f t="shared" si="65"/>
        <v>NUTIL</v>
      </c>
      <c r="R1113" s="85" t="str">
        <f>IF(ISERROR(MATCH(P1113&amp;"."&amp;Q1113,R$5:R1112,0)),P1113&amp;"."&amp;Q1113,P1113&amp;"."&amp;Q1113&amp;COUNTIFS(P$5:P1112,P1113,Q$5:Q1112,Q1113))</f>
        <v>432.NUTIL1</v>
      </c>
      <c r="S1113" s="313">
        <f t="shared" si="67"/>
        <v>0</v>
      </c>
    </row>
    <row r="1114" spans="1:19">
      <c r="A1114" s="744">
        <v>1179</v>
      </c>
      <c r="B1114" s="764"/>
      <c r="C1114" s="765"/>
      <c r="D1114" s="768"/>
      <c r="E1114" s="768">
        <v>429</v>
      </c>
      <c r="F1114" s="765" t="s">
        <v>41</v>
      </c>
      <c r="G1114" s="766" t="s">
        <v>41</v>
      </c>
      <c r="H1114" s="767"/>
      <c r="I1114" s="770">
        <v>0</v>
      </c>
      <c r="J1114" s="770">
        <v>0</v>
      </c>
      <c r="K1114" s="767"/>
      <c r="L1114" s="770">
        <v>0</v>
      </c>
      <c r="M1114" s="770">
        <v>0</v>
      </c>
      <c r="N1114" s="769">
        <v>0</v>
      </c>
      <c r="P1114" s="85">
        <f t="shared" si="66"/>
        <v>432</v>
      </c>
      <c r="Q1114" s="85" t="str">
        <f t="shared" si="65"/>
        <v>NUTIL</v>
      </c>
      <c r="R1114" s="85" t="str">
        <f>IF(ISERROR(MATCH(P1114&amp;"."&amp;Q1114,R$5:R1113,0)),P1114&amp;"."&amp;Q1114,P1114&amp;"."&amp;Q1114&amp;COUNTIFS(P$5:P1113,P1114,Q$5:Q1113,Q1114))</f>
        <v>432.NUTIL2</v>
      </c>
      <c r="S1114" s="313">
        <f t="shared" si="67"/>
        <v>0</v>
      </c>
    </row>
    <row r="1115" spans="1:19">
      <c r="A1115" s="744">
        <v>1180</v>
      </c>
      <c r="B1115" s="764"/>
      <c r="C1115" s="765"/>
      <c r="D1115" s="768"/>
      <c r="E1115" s="768">
        <v>431</v>
      </c>
      <c r="F1115" s="765" t="s">
        <v>41</v>
      </c>
      <c r="G1115" s="766" t="s">
        <v>41</v>
      </c>
      <c r="H1115" s="767"/>
      <c r="I1115" s="770">
        <v>0</v>
      </c>
      <c r="J1115" s="770">
        <v>0</v>
      </c>
      <c r="K1115" s="767"/>
      <c r="L1115" s="770">
        <v>0</v>
      </c>
      <c r="M1115" s="770">
        <v>0</v>
      </c>
      <c r="N1115" s="769">
        <v>0</v>
      </c>
      <c r="P1115" s="85">
        <f t="shared" si="66"/>
        <v>432</v>
      </c>
      <c r="Q1115" s="85" t="str">
        <f t="shared" si="65"/>
        <v>NUTIL</v>
      </c>
      <c r="R1115" s="85" t="str">
        <f>IF(ISERROR(MATCH(P1115&amp;"."&amp;Q1115,R$5:R1114,0)),P1115&amp;"."&amp;Q1115,P1115&amp;"."&amp;Q1115&amp;COUNTIFS(P$5:P1114,P1115,Q$5:Q1114,Q1115))</f>
        <v>432.NUTIL3</v>
      </c>
      <c r="S1115" s="313">
        <f t="shared" si="67"/>
        <v>0</v>
      </c>
    </row>
    <row r="1116" spans="1:19">
      <c r="A1116" s="744">
        <v>1181</v>
      </c>
      <c r="B1116" s="764"/>
      <c r="C1116" s="765"/>
      <c r="D1116" s="768"/>
      <c r="E1116" s="768"/>
      <c r="F1116" s="765"/>
      <c r="G1116" s="766"/>
      <c r="H1116" s="767"/>
      <c r="I1116" s="770"/>
      <c r="J1116" s="770"/>
      <c r="K1116" s="767"/>
      <c r="L1116" s="770"/>
      <c r="M1116" s="770"/>
      <c r="N1116" s="769"/>
      <c r="P1116" s="85">
        <f t="shared" si="66"/>
        <v>432</v>
      </c>
      <c r="Q1116" s="85" t="str">
        <f t="shared" si="65"/>
        <v>NA</v>
      </c>
      <c r="R1116" s="85" t="str">
        <f>IF(ISERROR(MATCH(P1116&amp;"."&amp;Q1116,R$5:R1115,0)),P1116&amp;"."&amp;Q1116,P1116&amp;"."&amp;Q1116&amp;COUNTIFS(P$5:P1115,P1116,Q$5:Q1115,Q1116))</f>
        <v>432.NA6</v>
      </c>
      <c r="S1116" s="313">
        <f t="shared" si="67"/>
        <v>0</v>
      </c>
    </row>
    <row r="1117" spans="1:19">
      <c r="A1117" s="744">
        <v>1182</v>
      </c>
      <c r="B1117" s="764"/>
      <c r="C1117" s="765"/>
      <c r="D1117" s="768"/>
      <c r="E1117" s="768" t="s">
        <v>3236</v>
      </c>
      <c r="F1117" s="765"/>
      <c r="G1117" s="766"/>
      <c r="H1117" s="767"/>
      <c r="I1117" s="770">
        <v>0</v>
      </c>
      <c r="J1117" s="770">
        <v>0</v>
      </c>
      <c r="K1117" s="767"/>
      <c r="L1117" s="770">
        <v>0</v>
      </c>
      <c r="M1117" s="770">
        <v>0</v>
      </c>
      <c r="N1117" s="769">
        <v>0</v>
      </c>
      <c r="P1117" s="85">
        <f t="shared" si="66"/>
        <v>432</v>
      </c>
      <c r="Q1117" s="85" t="str">
        <f t="shared" si="65"/>
        <v>NA</v>
      </c>
      <c r="R1117" s="85" t="str">
        <f>IF(ISERROR(MATCH(P1117&amp;"."&amp;Q1117,R$5:R1116,0)),P1117&amp;"."&amp;Q1117,P1117&amp;"."&amp;Q1117&amp;COUNTIFS(P$5:P1116,P1117,Q$5:Q1116,Q1117))</f>
        <v>432.NA7</v>
      </c>
      <c r="S1117" s="313">
        <f t="shared" si="67"/>
        <v>0</v>
      </c>
    </row>
    <row r="1118" spans="1:19">
      <c r="A1118" s="744">
        <v>1183</v>
      </c>
      <c r="B1118" s="764"/>
      <c r="C1118" s="765"/>
      <c r="D1118" s="768"/>
      <c r="E1118" s="768"/>
      <c r="F1118" s="765"/>
      <c r="G1118" s="766"/>
      <c r="H1118" s="767"/>
      <c r="I1118" s="770"/>
      <c r="J1118" s="770"/>
      <c r="K1118" s="767"/>
      <c r="L1118" s="770"/>
      <c r="M1118" s="770"/>
      <c r="N1118" s="769"/>
      <c r="P1118" s="85">
        <f t="shared" si="66"/>
        <v>432</v>
      </c>
      <c r="Q1118" s="85" t="str">
        <f t="shared" si="65"/>
        <v>NA</v>
      </c>
      <c r="R1118" s="85" t="str">
        <f>IF(ISERROR(MATCH(P1118&amp;"."&amp;Q1118,R$5:R1117,0)),P1118&amp;"."&amp;Q1118,P1118&amp;"."&amp;Q1118&amp;COUNTIFS(P$5:P1117,P1118,Q$5:Q1117,Q1118))</f>
        <v>432.NA8</v>
      </c>
      <c r="S1118" s="313">
        <f t="shared" si="67"/>
        <v>0</v>
      </c>
    </row>
    <row r="1119" spans="1:19">
      <c r="A1119" s="744">
        <v>1184</v>
      </c>
      <c r="B1119" s="764"/>
      <c r="C1119" s="765"/>
      <c r="D1119" s="768" t="s">
        <v>290</v>
      </c>
      <c r="E1119" s="768"/>
      <c r="F1119" s="765"/>
      <c r="G1119" s="766"/>
      <c r="H1119" s="767" t="s">
        <v>3233</v>
      </c>
      <c r="I1119" s="770">
        <v>362656318.01999998</v>
      </c>
      <c r="J1119" s="770">
        <v>162603107.69774431</v>
      </c>
      <c r="K1119" s="767"/>
      <c r="L1119" s="770">
        <v>391038489.58087772</v>
      </c>
      <c r="M1119" s="770">
        <v>220638552.66037852</v>
      </c>
      <c r="N1119" s="769">
        <v>170399936.92049924</v>
      </c>
      <c r="P1119" s="85">
        <f t="shared" si="66"/>
        <v>432</v>
      </c>
      <c r="Q1119" s="85" t="str">
        <f t="shared" si="65"/>
        <v>NA</v>
      </c>
      <c r="R1119" s="85" t="str">
        <f>IF(ISERROR(MATCH(P1119&amp;"."&amp;Q1119,R$5:R1118,0)),P1119&amp;"."&amp;Q1119,P1119&amp;"."&amp;Q1119&amp;COUNTIFS(P$5:P1118,P1119,Q$5:Q1118,Q1119))</f>
        <v>432.NA9</v>
      </c>
      <c r="S1119" s="313">
        <f t="shared" si="67"/>
        <v>170399936.92049924</v>
      </c>
    </row>
    <row r="1120" spans="1:19">
      <c r="A1120" s="744">
        <v>1185</v>
      </c>
      <c r="B1120" s="764"/>
      <c r="C1120" s="765"/>
      <c r="D1120" s="768"/>
      <c r="E1120" s="768"/>
      <c r="F1120" s="765"/>
      <c r="G1120" s="766"/>
      <c r="H1120" s="767"/>
      <c r="I1120" s="770"/>
      <c r="J1120" s="770"/>
      <c r="K1120" s="767"/>
      <c r="L1120" s="770"/>
      <c r="M1120" s="770"/>
      <c r="N1120" s="769"/>
      <c r="P1120" s="85">
        <f t="shared" si="66"/>
        <v>432</v>
      </c>
      <c r="Q1120" s="85" t="str">
        <f t="shared" si="65"/>
        <v>NA</v>
      </c>
      <c r="R1120" s="85" t="str">
        <f>IF(ISERROR(MATCH(P1120&amp;"."&amp;Q1120,R$5:R1119,0)),P1120&amp;"."&amp;Q1120,P1120&amp;"."&amp;Q1120&amp;COUNTIFS(P$5:P1119,P1120,Q$5:Q1119,Q1120))</f>
        <v>432.NA10</v>
      </c>
      <c r="S1120" s="313">
        <f t="shared" si="67"/>
        <v>0</v>
      </c>
    </row>
    <row r="1121" spans="1:19">
      <c r="A1121" s="744">
        <v>1186</v>
      </c>
      <c r="B1121" s="764"/>
      <c r="C1121" s="765"/>
      <c r="D1121" s="768"/>
      <c r="E1121" s="768"/>
      <c r="F1121" s="765"/>
      <c r="G1121" s="766"/>
      <c r="H1121" s="767"/>
      <c r="I1121" s="770"/>
      <c r="J1121" s="770"/>
      <c r="K1121" s="767"/>
      <c r="L1121" s="770"/>
      <c r="M1121" s="770"/>
      <c r="N1121" s="769"/>
      <c r="P1121" s="85">
        <f t="shared" si="66"/>
        <v>432</v>
      </c>
      <c r="Q1121" s="85" t="str">
        <f t="shared" si="65"/>
        <v>NA</v>
      </c>
      <c r="R1121" s="85" t="str">
        <f>IF(ISERROR(MATCH(P1121&amp;"."&amp;Q1121,R$5:R1120,0)),P1121&amp;"."&amp;Q1121,P1121&amp;"."&amp;Q1121&amp;COUNTIFS(P$5:P1120,P1121,Q$5:Q1120,Q1121))</f>
        <v>432.NA11</v>
      </c>
      <c r="S1121" s="313">
        <f t="shared" si="67"/>
        <v>0</v>
      </c>
    </row>
    <row r="1122" spans="1:19">
      <c r="A1122" s="744">
        <v>1187</v>
      </c>
      <c r="B1122" s="764"/>
      <c r="C1122" s="765">
        <v>419</v>
      </c>
      <c r="D1122" s="768" t="s">
        <v>291</v>
      </c>
      <c r="E1122" s="768"/>
      <c r="F1122" s="765"/>
      <c r="G1122" s="766"/>
      <c r="H1122" s="767"/>
      <c r="I1122" s="770"/>
      <c r="J1122" s="770"/>
      <c r="K1122" s="767"/>
      <c r="L1122" s="770"/>
      <c r="M1122" s="770"/>
      <c r="N1122" s="769"/>
      <c r="P1122" s="85">
        <f t="shared" si="66"/>
        <v>419</v>
      </c>
      <c r="Q1122" s="85" t="str">
        <f t="shared" si="65"/>
        <v>NA</v>
      </c>
      <c r="R1122" s="85" t="str">
        <f>IF(ISERROR(MATCH(P1122&amp;"."&amp;Q1122,R$5:R1121,0)),P1122&amp;"."&amp;Q1122,P1122&amp;"."&amp;Q1122&amp;COUNTIFS(P$5:P1121,P1122,Q$5:Q1121,Q1122))</f>
        <v>419.NA</v>
      </c>
      <c r="S1122" s="313">
        <f t="shared" si="67"/>
        <v>0</v>
      </c>
    </row>
    <row r="1123" spans="1:19">
      <c r="A1123" s="744">
        <v>1188</v>
      </c>
      <c r="B1123" s="764"/>
      <c r="C1123" s="765"/>
      <c r="D1123" s="768"/>
      <c r="E1123" s="768"/>
      <c r="F1123" s="765" t="s">
        <v>27</v>
      </c>
      <c r="G1123" s="766" t="s">
        <v>1</v>
      </c>
      <c r="H1123" s="767"/>
      <c r="I1123" s="770">
        <v>0</v>
      </c>
      <c r="J1123" s="770">
        <v>0</v>
      </c>
      <c r="K1123" s="767"/>
      <c r="L1123" s="770">
        <v>0</v>
      </c>
      <c r="M1123" s="770">
        <v>0</v>
      </c>
      <c r="N1123" s="769">
        <v>0</v>
      </c>
      <c r="P1123" s="85">
        <f t="shared" si="66"/>
        <v>419</v>
      </c>
      <c r="Q1123" s="85" t="str">
        <f t="shared" ref="Q1123:Q1186" si="68">IF(G1123="","NA",G1123)</f>
        <v>S</v>
      </c>
      <c r="R1123" s="85" t="str">
        <f>IF(ISERROR(MATCH(P1123&amp;"."&amp;Q1123,R$5:R1122,0)),P1123&amp;"."&amp;Q1123,P1123&amp;"."&amp;Q1123&amp;COUNTIFS(P$5:P1122,P1123,Q$5:Q1122,Q1123))</f>
        <v>419.S</v>
      </c>
      <c r="S1123" s="313">
        <f t="shared" si="67"/>
        <v>0</v>
      </c>
    </row>
    <row r="1124" spans="1:19">
      <c r="A1124" s="744">
        <v>1189</v>
      </c>
      <c r="B1124" s="764"/>
      <c r="C1124" s="765"/>
      <c r="D1124" s="768"/>
      <c r="E1124" s="768"/>
      <c r="F1124" s="765" t="s">
        <v>27</v>
      </c>
      <c r="G1124" s="766" t="s">
        <v>283</v>
      </c>
      <c r="H1124" s="767"/>
      <c r="I1124" s="770">
        <v>-72317120.459999993</v>
      </c>
      <c r="J1124" s="770">
        <v>-32424606.83092149</v>
      </c>
      <c r="K1124" s="767"/>
      <c r="L1124" s="770">
        <v>-45834876.281368308</v>
      </c>
      <c r="M1124" s="770">
        <v>-25507404.997852895</v>
      </c>
      <c r="N1124" s="769">
        <v>-20327471.283515412</v>
      </c>
      <c r="P1124" s="85">
        <f t="shared" si="66"/>
        <v>419</v>
      </c>
      <c r="Q1124" s="85" t="str">
        <f t="shared" si="68"/>
        <v>SNP</v>
      </c>
      <c r="R1124" s="85" t="str">
        <f>IF(ISERROR(MATCH(P1124&amp;"."&amp;Q1124,R$5:R1123,0)),P1124&amp;"."&amp;Q1124,P1124&amp;"."&amp;Q1124&amp;COUNTIFS(P$5:P1123,P1124,Q$5:Q1123,Q1124))</f>
        <v>419.SNP</v>
      </c>
      <c r="S1124" s="313">
        <f t="shared" si="67"/>
        <v>-20327471.283515412</v>
      </c>
    </row>
    <row r="1125" spans="1:19">
      <c r="A1125" s="744">
        <v>1190</v>
      </c>
      <c r="B1125" s="764"/>
      <c r="C1125" s="765"/>
      <c r="D1125" s="768" t="s">
        <v>721</v>
      </c>
      <c r="E1125" s="768"/>
      <c r="F1125" s="765"/>
      <c r="G1125" s="766"/>
      <c r="H1125" s="767" t="s">
        <v>3233</v>
      </c>
      <c r="I1125" s="770">
        <v>-72317120.459999993</v>
      </c>
      <c r="J1125" s="770">
        <v>-32424606.83092149</v>
      </c>
      <c r="K1125" s="767"/>
      <c r="L1125" s="770">
        <v>-45834876.281368308</v>
      </c>
      <c r="M1125" s="770">
        <v>-25507404.997852895</v>
      </c>
      <c r="N1125" s="770">
        <v>-20327471.283515412</v>
      </c>
      <c r="P1125" s="85">
        <f t="shared" si="66"/>
        <v>419</v>
      </c>
      <c r="Q1125" s="85" t="str">
        <f t="shared" si="68"/>
        <v>NA</v>
      </c>
      <c r="R1125" s="85" t="str">
        <f>IF(ISERROR(MATCH(P1125&amp;"."&amp;Q1125,R$5:R1124,0)),P1125&amp;"."&amp;Q1125,P1125&amp;"."&amp;Q1125&amp;COUNTIFS(P$5:P1124,P1125,Q$5:Q1124,Q1125))</f>
        <v>419.NA1</v>
      </c>
      <c r="S1125" s="313">
        <f t="shared" si="67"/>
        <v>-20327471.283515412</v>
      </c>
    </row>
    <row r="1126" spans="1:19">
      <c r="A1126" s="744">
        <v>1191</v>
      </c>
      <c r="B1126" s="764"/>
      <c r="C1126" s="765"/>
      <c r="D1126" s="768"/>
      <c r="E1126" s="768"/>
      <c r="F1126" s="768"/>
      <c r="G1126" s="768"/>
      <c r="H1126" s="767"/>
      <c r="I1126" s="771"/>
      <c r="J1126" s="771"/>
      <c r="K1126" s="767"/>
      <c r="L1126" s="771"/>
      <c r="M1126" s="771"/>
      <c r="N1126" s="771"/>
      <c r="P1126" s="85">
        <f t="shared" si="66"/>
        <v>419</v>
      </c>
      <c r="Q1126" s="85" t="str">
        <f t="shared" si="68"/>
        <v>NA</v>
      </c>
      <c r="R1126" s="85" t="str">
        <f>IF(ISERROR(MATCH(P1126&amp;"."&amp;Q1126,R$5:R1125,0)),P1126&amp;"."&amp;Q1126,P1126&amp;"."&amp;Q1126&amp;COUNTIFS(P$5:P1125,P1126,Q$5:Q1125,Q1126))</f>
        <v>419.NA2</v>
      </c>
      <c r="S1126" s="313">
        <f t="shared" si="67"/>
        <v>0</v>
      </c>
    </row>
    <row r="1127" spans="1:19">
      <c r="A1127" s="744">
        <v>1192</v>
      </c>
      <c r="B1127" s="764"/>
      <c r="C1127" s="765"/>
      <c r="D1127" s="768"/>
      <c r="E1127" s="768"/>
      <c r="F1127" s="768"/>
      <c r="G1127" s="768"/>
      <c r="H1127" s="767"/>
      <c r="I1127" s="770"/>
      <c r="J1127" s="770"/>
      <c r="K1127" s="767"/>
      <c r="L1127" s="770"/>
      <c r="M1127" s="770"/>
      <c r="N1127" s="770"/>
      <c r="P1127" s="85">
        <f t="shared" si="66"/>
        <v>419</v>
      </c>
      <c r="Q1127" s="85" t="str">
        <f t="shared" si="68"/>
        <v>NA</v>
      </c>
      <c r="R1127" s="85" t="str">
        <f>IF(ISERROR(MATCH(P1127&amp;"."&amp;Q1127,R$5:R1126,0)),P1127&amp;"."&amp;Q1127,P1127&amp;"."&amp;Q1127&amp;COUNTIFS(P$5:P1126,P1127,Q$5:Q1126,Q1127))</f>
        <v>419.NA3</v>
      </c>
      <c r="S1127" s="313">
        <f t="shared" si="67"/>
        <v>0</v>
      </c>
    </row>
    <row r="1128" spans="1:19">
      <c r="A1128" s="744">
        <v>1193</v>
      </c>
      <c r="B1128" s="764"/>
      <c r="C1128" s="765">
        <v>41010</v>
      </c>
      <c r="D1128" s="768" t="s">
        <v>292</v>
      </c>
      <c r="E1128" s="777"/>
      <c r="F1128" s="768"/>
      <c r="G1128" s="768"/>
      <c r="H1128" s="767"/>
      <c r="I1128" s="776"/>
      <c r="J1128" s="776"/>
      <c r="K1128" s="767"/>
      <c r="L1128" s="776"/>
      <c r="M1128" s="776"/>
      <c r="N1128" s="776"/>
      <c r="P1128" s="85">
        <f t="shared" si="66"/>
        <v>41010</v>
      </c>
      <c r="Q1128" s="85" t="str">
        <f t="shared" si="68"/>
        <v>NA</v>
      </c>
      <c r="R1128" s="85" t="str">
        <f>IF(ISERROR(MATCH(P1128&amp;"."&amp;Q1128,R$5:R1127,0)),P1128&amp;"."&amp;Q1128,P1128&amp;"."&amp;Q1128&amp;COUNTIFS(P$5:P1127,P1128,Q$5:Q1127,Q1128))</f>
        <v>41010.NA</v>
      </c>
      <c r="S1128" s="313">
        <f t="shared" si="67"/>
        <v>0</v>
      </c>
    </row>
    <row r="1129" spans="1:19">
      <c r="A1129" s="744">
        <v>1194</v>
      </c>
      <c r="B1129" s="764"/>
      <c r="C1129" s="778"/>
      <c r="D1129" s="779"/>
      <c r="E1129" s="780"/>
      <c r="F1129" s="768" t="s">
        <v>27</v>
      </c>
      <c r="G1129" s="779" t="s">
        <v>1</v>
      </c>
      <c r="H1129" s="781"/>
      <c r="I1129" s="782">
        <v>9824503</v>
      </c>
      <c r="J1129" s="782">
        <v>-147191</v>
      </c>
      <c r="K1129" s="767"/>
      <c r="L1129" s="782">
        <v>-7862372</v>
      </c>
      <c r="M1129" s="782">
        <v>-7822288</v>
      </c>
      <c r="N1129" s="782">
        <v>-40084</v>
      </c>
      <c r="P1129" s="85">
        <f t="shared" si="66"/>
        <v>41010</v>
      </c>
      <c r="Q1129" s="85" t="str">
        <f t="shared" si="68"/>
        <v>S</v>
      </c>
      <c r="R1129" s="85" t="str">
        <f>IF(ISERROR(MATCH(P1129&amp;"."&amp;Q1129,R$5:R1128,0)),P1129&amp;"."&amp;Q1129,P1129&amp;"."&amp;Q1129&amp;COUNTIFS(P$5:P1128,P1129,Q$5:Q1128,Q1129))</f>
        <v>41010.S</v>
      </c>
      <c r="S1129" s="313">
        <f t="shared" si="67"/>
        <v>-40084</v>
      </c>
    </row>
    <row r="1130" spans="1:19">
      <c r="A1130" s="744">
        <v>1195</v>
      </c>
      <c r="B1130" s="764"/>
      <c r="C1130" s="777"/>
      <c r="D1130" s="766"/>
      <c r="E1130" s="768"/>
      <c r="F1130" s="768" t="s">
        <v>50</v>
      </c>
      <c r="G1130" s="768" t="s">
        <v>293</v>
      </c>
      <c r="H1130" s="767"/>
      <c r="I1130" s="770">
        <v>0</v>
      </c>
      <c r="J1130" s="770">
        <v>0</v>
      </c>
      <c r="K1130" s="767"/>
      <c r="L1130" s="770">
        <v>0</v>
      </c>
      <c r="M1130" s="770">
        <v>0</v>
      </c>
      <c r="N1130" s="770">
        <v>0</v>
      </c>
      <c r="P1130" s="85">
        <f t="shared" si="66"/>
        <v>41010</v>
      </c>
      <c r="Q1130" s="85" t="str">
        <f t="shared" si="68"/>
        <v>TROJD</v>
      </c>
      <c r="R1130" s="85" t="str">
        <f>IF(ISERROR(MATCH(P1130&amp;"."&amp;Q1130,R$5:R1129,0)),P1130&amp;"."&amp;Q1130,P1130&amp;"."&amp;Q1130&amp;COUNTIFS(P$5:P1129,P1130,Q$5:Q1129,Q1130))</f>
        <v>41010.TROJD</v>
      </c>
      <c r="S1130" s="313">
        <f t="shared" si="67"/>
        <v>0</v>
      </c>
    </row>
    <row r="1131" spans="1:19">
      <c r="A1131" s="744">
        <v>1196</v>
      </c>
      <c r="B1131" s="764"/>
      <c r="C1131" s="765"/>
      <c r="D1131" s="768"/>
      <c r="E1131" s="768"/>
      <c r="F1131" s="765" t="s">
        <v>51</v>
      </c>
      <c r="G1131" s="766" t="s">
        <v>11</v>
      </c>
      <c r="H1131" s="767"/>
      <c r="I1131" s="770">
        <v>92718</v>
      </c>
      <c r="J1131" s="770">
        <v>40793.600318279277</v>
      </c>
      <c r="K1131" s="767"/>
      <c r="L1131" s="770">
        <v>92718</v>
      </c>
      <c r="M1131" s="770">
        <v>51924.399681720723</v>
      </c>
      <c r="N1131" s="769">
        <v>40793.600318279277</v>
      </c>
      <c r="P1131" s="85">
        <f t="shared" si="66"/>
        <v>41010</v>
      </c>
      <c r="Q1131" s="85" t="str">
        <f t="shared" si="68"/>
        <v>SG</v>
      </c>
      <c r="R1131" s="85" t="str">
        <f>IF(ISERROR(MATCH(P1131&amp;"."&amp;Q1131,R$5:R1130,0)),P1131&amp;"."&amp;Q1131,P1131&amp;"."&amp;Q1131&amp;COUNTIFS(P$5:P1130,P1131,Q$5:Q1130,Q1131))</f>
        <v>41010.SG</v>
      </c>
      <c r="S1131" s="313">
        <f t="shared" si="67"/>
        <v>40793.600318279277</v>
      </c>
    </row>
    <row r="1132" spans="1:19">
      <c r="A1132" s="744">
        <v>1197</v>
      </c>
      <c r="B1132" s="764"/>
      <c r="C1132" s="765"/>
      <c r="D1132" s="768"/>
      <c r="E1132" s="768"/>
      <c r="F1132" s="765" t="s">
        <v>38</v>
      </c>
      <c r="G1132" s="766" t="s">
        <v>20</v>
      </c>
      <c r="H1132" s="767"/>
      <c r="I1132" s="770">
        <v>6994325</v>
      </c>
      <c r="J1132" s="770">
        <v>3035434.2745792842</v>
      </c>
      <c r="K1132" s="767"/>
      <c r="L1132" s="770">
        <v>5886990</v>
      </c>
      <c r="M1132" s="770">
        <v>3314697.9530041418</v>
      </c>
      <c r="N1132" s="769">
        <v>2572292.0469958582</v>
      </c>
      <c r="P1132" s="85">
        <f t="shared" si="66"/>
        <v>41010</v>
      </c>
      <c r="Q1132" s="85" t="str">
        <f t="shared" si="68"/>
        <v>SO</v>
      </c>
      <c r="R1132" s="85" t="str">
        <f>IF(ISERROR(MATCH(P1132&amp;"."&amp;Q1132,R$5:R1131,0)),P1132&amp;"."&amp;Q1132,P1132&amp;"."&amp;Q1132&amp;COUNTIFS(P$5:P1131,P1132,Q$5:Q1131,Q1132))</f>
        <v>41010.SO</v>
      </c>
      <c r="S1132" s="313">
        <f t="shared" si="67"/>
        <v>2572292.0469958582</v>
      </c>
    </row>
    <row r="1133" spans="1:19">
      <c r="A1133" s="744">
        <v>1198</v>
      </c>
      <c r="B1133" s="764"/>
      <c r="C1133" s="765"/>
      <c r="D1133" s="768"/>
      <c r="E1133" s="768"/>
      <c r="F1133" s="765" t="s">
        <v>27</v>
      </c>
      <c r="G1133" s="766" t="s">
        <v>283</v>
      </c>
      <c r="H1133" s="767"/>
      <c r="I1133" s="770">
        <v>26635962</v>
      </c>
      <c r="J1133" s="770">
        <v>11942685.078163099</v>
      </c>
      <c r="K1133" s="767"/>
      <c r="L1133" s="770">
        <v>17331350</v>
      </c>
      <c r="M1133" s="770">
        <v>9645008.3315538615</v>
      </c>
      <c r="N1133" s="769">
        <v>7686341.6684461394</v>
      </c>
      <c r="P1133" s="85">
        <f t="shared" si="66"/>
        <v>41010</v>
      </c>
      <c r="Q1133" s="85" t="str">
        <f t="shared" si="68"/>
        <v>SNP</v>
      </c>
      <c r="R1133" s="85" t="str">
        <f>IF(ISERROR(MATCH(P1133&amp;"."&amp;Q1133,R$5:R1132,0)),P1133&amp;"."&amp;Q1133,P1133&amp;"."&amp;Q1133&amp;COUNTIFS(P$5:P1132,P1133,Q$5:Q1132,Q1133))</f>
        <v>41010.SNP</v>
      </c>
      <c r="S1133" s="313">
        <f t="shared" si="67"/>
        <v>7686341.6684461394</v>
      </c>
    </row>
    <row r="1134" spans="1:19">
      <c r="A1134" s="744">
        <v>1199</v>
      </c>
      <c r="B1134" s="764"/>
      <c r="C1134" s="765"/>
      <c r="D1134" s="768"/>
      <c r="E1134" s="768"/>
      <c r="F1134" s="765" t="s">
        <v>50</v>
      </c>
      <c r="G1134" s="766" t="s">
        <v>9</v>
      </c>
      <c r="H1134" s="767"/>
      <c r="I1134" s="770">
        <v>1338953</v>
      </c>
      <c r="J1134" s="770">
        <v>580519.26777658844</v>
      </c>
      <c r="K1134" s="767"/>
      <c r="L1134" s="770">
        <v>46844</v>
      </c>
      <c r="M1134" s="770">
        <v>26534.217222167983</v>
      </c>
      <c r="N1134" s="769">
        <v>20309.782777832017</v>
      </c>
      <c r="P1134" s="85">
        <f t="shared" si="66"/>
        <v>41010</v>
      </c>
      <c r="Q1134" s="85" t="str">
        <f t="shared" si="68"/>
        <v>SE</v>
      </c>
      <c r="R1134" s="85" t="str">
        <f>IF(ISERROR(MATCH(P1134&amp;"."&amp;Q1134,R$5:R1133,0)),P1134&amp;"."&amp;Q1134,P1134&amp;"."&amp;Q1134&amp;COUNTIFS(P$5:P1133,P1134,Q$5:Q1133,Q1134))</f>
        <v>41010.SE</v>
      </c>
      <c r="S1134" s="313">
        <f t="shared" si="67"/>
        <v>20309.782777832017</v>
      </c>
    </row>
    <row r="1135" spans="1:19">
      <c r="A1135" s="744">
        <v>1200</v>
      </c>
      <c r="B1135" s="764"/>
      <c r="C1135" s="765"/>
      <c r="D1135" s="768"/>
      <c r="E1135" s="768"/>
      <c r="F1135" s="765" t="s">
        <v>51</v>
      </c>
      <c r="G1135" s="766" t="s">
        <v>11</v>
      </c>
      <c r="H1135" s="767"/>
      <c r="I1135" s="770">
        <v>38372712</v>
      </c>
      <c r="J1135" s="770">
        <v>16883033.245501835</v>
      </c>
      <c r="K1135" s="767"/>
      <c r="L1135" s="770">
        <v>211532317</v>
      </c>
      <c r="M1135" s="770">
        <v>118463389.77877486</v>
      </c>
      <c r="N1135" s="769">
        <v>93068927.221225142</v>
      </c>
      <c r="P1135" s="85">
        <f t="shared" si="66"/>
        <v>41010</v>
      </c>
      <c r="Q1135" s="85" t="str">
        <f t="shared" si="68"/>
        <v>SG</v>
      </c>
      <c r="R1135" s="85" t="str">
        <f>IF(ISERROR(MATCH(P1135&amp;"."&amp;Q1135,R$5:R1134,0)),P1135&amp;"."&amp;Q1135,P1135&amp;"."&amp;Q1135&amp;COUNTIFS(P$5:P1134,P1135,Q$5:Q1134,Q1135))</f>
        <v>41010.SG1</v>
      </c>
      <c r="S1135" s="313">
        <f t="shared" si="67"/>
        <v>93068927.221225142</v>
      </c>
    </row>
    <row r="1136" spans="1:19">
      <c r="A1136" s="744">
        <v>1201</v>
      </c>
      <c r="B1136" s="764"/>
      <c r="C1136" s="765"/>
      <c r="D1136" s="768"/>
      <c r="E1136" s="768"/>
      <c r="F1136" s="765" t="s">
        <v>27</v>
      </c>
      <c r="G1136" s="766" t="s">
        <v>276</v>
      </c>
      <c r="H1136" s="767"/>
      <c r="I1136" s="770">
        <v>22217020</v>
      </c>
      <c r="J1136" s="770">
        <v>9641860.2205378599</v>
      </c>
      <c r="K1136" s="767"/>
      <c r="L1136" s="770">
        <v>10080561</v>
      </c>
      <c r="M1136" s="770">
        <v>5675908.2165645557</v>
      </c>
      <c r="N1136" s="769">
        <v>4404652.7834354443</v>
      </c>
      <c r="P1136" s="85">
        <f t="shared" si="66"/>
        <v>41010</v>
      </c>
      <c r="Q1136" s="85" t="str">
        <f t="shared" si="68"/>
        <v>GPS</v>
      </c>
      <c r="R1136" s="85" t="str">
        <f>IF(ISERROR(MATCH(P1136&amp;"."&amp;Q1136,R$5:R1135,0)),P1136&amp;"."&amp;Q1136,P1136&amp;"."&amp;Q1136&amp;COUNTIFS(P$5:P1135,P1136,Q$5:Q1135,Q1136))</f>
        <v>41010.GPS</v>
      </c>
      <c r="S1136" s="313">
        <f t="shared" si="67"/>
        <v>4404652.7834354443</v>
      </c>
    </row>
    <row r="1137" spans="1:19">
      <c r="A1137" s="744">
        <v>1202</v>
      </c>
      <c r="B1137" s="764"/>
      <c r="C1137" s="765"/>
      <c r="D1137" s="768"/>
      <c r="E1137" s="768"/>
      <c r="F1137" s="765" t="s">
        <v>15</v>
      </c>
      <c r="G1137" s="766" t="s">
        <v>15</v>
      </c>
      <c r="H1137" s="767"/>
      <c r="I1137" s="770">
        <v>0</v>
      </c>
      <c r="J1137" s="770">
        <v>0</v>
      </c>
      <c r="K1137" s="767"/>
      <c r="L1137" s="770">
        <v>0</v>
      </c>
      <c r="M1137" s="770">
        <v>0</v>
      </c>
      <c r="N1137" s="769">
        <v>0</v>
      </c>
      <c r="P1137" s="85">
        <f t="shared" si="66"/>
        <v>41010</v>
      </c>
      <c r="Q1137" s="85" t="str">
        <f t="shared" si="68"/>
        <v>DITEXP</v>
      </c>
      <c r="R1137" s="85" t="str">
        <f>IF(ISERROR(MATCH(P1137&amp;"."&amp;Q1137,R$5:R1136,0)),P1137&amp;"."&amp;Q1137,P1137&amp;"."&amp;Q1137&amp;COUNTIFS(P$5:P1136,P1137,Q$5:Q1136,Q1137))</f>
        <v>41010.DITEXP</v>
      </c>
      <c r="S1137" s="313">
        <f t="shared" si="67"/>
        <v>0</v>
      </c>
    </row>
    <row r="1138" spans="1:19">
      <c r="A1138" s="744">
        <v>1203</v>
      </c>
      <c r="B1138" s="764"/>
      <c r="C1138" s="765"/>
      <c r="D1138" s="768"/>
      <c r="E1138" s="768"/>
      <c r="F1138" s="765" t="s">
        <v>5</v>
      </c>
      <c r="G1138" s="766" t="s">
        <v>294</v>
      </c>
      <c r="H1138" s="767"/>
      <c r="I1138" s="770">
        <v>0</v>
      </c>
      <c r="J1138" s="770">
        <v>0</v>
      </c>
      <c r="K1138" s="767"/>
      <c r="L1138" s="770">
        <v>0</v>
      </c>
      <c r="M1138" s="770">
        <v>0</v>
      </c>
      <c r="N1138" s="769">
        <v>0</v>
      </c>
      <c r="P1138" s="85">
        <f t="shared" si="66"/>
        <v>41010</v>
      </c>
      <c r="Q1138" s="85" t="str">
        <f t="shared" si="68"/>
        <v>BADDEBT</v>
      </c>
      <c r="R1138" s="85" t="str">
        <f>IF(ISERROR(MATCH(P1138&amp;"."&amp;Q1138,R$5:R1137,0)),P1138&amp;"."&amp;Q1138,P1138&amp;"."&amp;Q1138&amp;COUNTIFS(P$5:P1137,P1138,Q$5:Q1137,Q1138))</f>
        <v>41010.BADDEBT</v>
      </c>
      <c r="S1138" s="313">
        <f t="shared" si="67"/>
        <v>0</v>
      </c>
    </row>
    <row r="1139" spans="1:19">
      <c r="A1139" s="744">
        <v>1204</v>
      </c>
      <c r="B1139" s="764"/>
      <c r="C1139" s="765"/>
      <c r="D1139" s="768"/>
      <c r="E1139" s="768"/>
      <c r="F1139" s="765" t="s">
        <v>5</v>
      </c>
      <c r="G1139" s="766" t="s">
        <v>86</v>
      </c>
      <c r="H1139" s="767"/>
      <c r="I1139" s="770">
        <v>0</v>
      </c>
      <c r="J1139" s="770">
        <v>0</v>
      </c>
      <c r="K1139" s="767"/>
      <c r="L1139" s="770">
        <v>0</v>
      </c>
      <c r="M1139" s="770">
        <v>0</v>
      </c>
      <c r="N1139" s="769">
        <v>0</v>
      </c>
      <c r="P1139" s="85">
        <f t="shared" si="66"/>
        <v>41010</v>
      </c>
      <c r="Q1139" s="85" t="str">
        <f t="shared" si="68"/>
        <v>CN</v>
      </c>
      <c r="R1139" s="85" t="str">
        <f>IF(ISERROR(MATCH(P1139&amp;"."&amp;Q1139,R$5:R1138,0)),P1139&amp;"."&amp;Q1139,P1139&amp;"."&amp;Q1139&amp;COUNTIFS(P$5:P1138,P1139,Q$5:Q1138,Q1139))</f>
        <v>41010.CN</v>
      </c>
      <c r="S1139" s="313">
        <f t="shared" si="67"/>
        <v>0</v>
      </c>
    </row>
    <row r="1140" spans="1:19">
      <c r="A1140" s="744">
        <v>1205</v>
      </c>
      <c r="B1140" s="764"/>
      <c r="C1140" s="765"/>
      <c r="D1140" s="768"/>
      <c r="E1140" s="768"/>
      <c r="F1140" s="765" t="s">
        <v>32</v>
      </c>
      <c r="G1140" s="766" t="s">
        <v>32</v>
      </c>
      <c r="H1140" s="767"/>
      <c r="I1140" s="770">
        <v>0</v>
      </c>
      <c r="J1140" s="770">
        <v>0</v>
      </c>
      <c r="K1140" s="767"/>
      <c r="L1140" s="770">
        <v>0</v>
      </c>
      <c r="M1140" s="770">
        <v>0</v>
      </c>
      <c r="N1140" s="769">
        <v>0</v>
      </c>
      <c r="P1140" s="85">
        <f t="shared" si="66"/>
        <v>41010</v>
      </c>
      <c r="Q1140" s="85" t="str">
        <f t="shared" si="68"/>
        <v>IBT</v>
      </c>
      <c r="R1140" s="85" t="str">
        <f>IF(ISERROR(MATCH(P1140&amp;"."&amp;Q1140,R$5:R1139,0)),P1140&amp;"."&amp;Q1140,P1140&amp;"."&amp;Q1140&amp;COUNTIFS(P$5:P1139,P1140,Q$5:Q1139,Q1140))</f>
        <v>41010.IBT</v>
      </c>
      <c r="S1140" s="313">
        <f t="shared" si="67"/>
        <v>0</v>
      </c>
    </row>
    <row r="1141" spans="1:19">
      <c r="A1141" s="744">
        <v>1206</v>
      </c>
      <c r="B1141" s="764"/>
      <c r="C1141" s="765"/>
      <c r="D1141" s="768"/>
      <c r="E1141" s="768"/>
      <c r="F1141" s="765" t="s">
        <v>18</v>
      </c>
      <c r="G1141" s="766" t="s">
        <v>295</v>
      </c>
      <c r="H1141" s="767"/>
      <c r="I1141" s="770">
        <v>0</v>
      </c>
      <c r="J1141" s="770">
        <v>0</v>
      </c>
      <c r="K1141" s="767"/>
      <c r="L1141" s="770">
        <v>0</v>
      </c>
      <c r="M1141" s="770">
        <v>0</v>
      </c>
      <c r="N1141" s="769">
        <v>0</v>
      </c>
      <c r="P1141" s="85">
        <f t="shared" si="66"/>
        <v>41010</v>
      </c>
      <c r="Q1141" s="85" t="str">
        <f t="shared" si="68"/>
        <v>CIAC</v>
      </c>
      <c r="R1141" s="85" t="str">
        <f>IF(ISERROR(MATCH(P1141&amp;"."&amp;Q1141,R$5:R1140,0)),P1141&amp;"."&amp;Q1141,P1141&amp;"."&amp;Q1141&amp;COUNTIFS(P$5:P1140,P1141,Q$5:Q1140,Q1141))</f>
        <v>41010.CIAC</v>
      </c>
      <c r="S1141" s="313">
        <f t="shared" si="67"/>
        <v>0</v>
      </c>
    </row>
    <row r="1142" spans="1:19">
      <c r="A1142" s="744">
        <v>1207</v>
      </c>
      <c r="B1142" s="764"/>
      <c r="C1142" s="765"/>
      <c r="D1142" s="768"/>
      <c r="E1142" s="768"/>
      <c r="F1142" s="765" t="s">
        <v>27</v>
      </c>
      <c r="G1142" s="766" t="s">
        <v>296</v>
      </c>
      <c r="H1142" s="767"/>
      <c r="I1142" s="770">
        <v>0</v>
      </c>
      <c r="J1142" s="770">
        <v>0</v>
      </c>
      <c r="K1142" s="767"/>
      <c r="L1142" s="770">
        <v>0</v>
      </c>
      <c r="M1142" s="770">
        <v>0</v>
      </c>
      <c r="N1142" s="769">
        <v>0</v>
      </c>
      <c r="P1142" s="85">
        <f t="shared" si="66"/>
        <v>41010</v>
      </c>
      <c r="Q1142" s="85" t="str">
        <f t="shared" si="68"/>
        <v>SCHMDEXP</v>
      </c>
      <c r="R1142" s="85" t="str">
        <f>IF(ISERROR(MATCH(P1142&amp;"."&amp;Q1142,R$5:R1141,0)),P1142&amp;"."&amp;Q1142,P1142&amp;"."&amp;Q1142&amp;COUNTIFS(P$5:P1141,P1142,Q$5:Q1141,Q1142))</f>
        <v>41010.SCHMDEXP</v>
      </c>
      <c r="S1142" s="313">
        <f t="shared" si="67"/>
        <v>0</v>
      </c>
    </row>
    <row r="1143" spans="1:19">
      <c r="A1143" s="744">
        <v>1208</v>
      </c>
      <c r="B1143" s="764"/>
      <c r="C1143" s="765"/>
      <c r="D1143" s="768"/>
      <c r="E1143" s="768"/>
      <c r="F1143" s="765" t="s">
        <v>82</v>
      </c>
      <c r="G1143" s="766" t="s">
        <v>82</v>
      </c>
      <c r="H1143" s="767"/>
      <c r="I1143" s="770">
        <v>168270646</v>
      </c>
      <c r="J1143" s="770">
        <v>75639011.967971429</v>
      </c>
      <c r="K1143" s="767"/>
      <c r="L1143" s="770">
        <v>203731435</v>
      </c>
      <c r="M1143" s="770">
        <v>112152512.49311788</v>
      </c>
      <c r="N1143" s="769">
        <v>91578922.506882116</v>
      </c>
      <c r="P1143" s="85">
        <f t="shared" si="66"/>
        <v>41010</v>
      </c>
      <c r="Q1143" s="85" t="str">
        <f t="shared" si="68"/>
        <v>TAXDEPR</v>
      </c>
      <c r="R1143" s="85" t="str">
        <f>IF(ISERROR(MATCH(P1143&amp;"."&amp;Q1143,R$5:R1142,0)),P1143&amp;"."&amp;Q1143,P1143&amp;"."&amp;Q1143&amp;COUNTIFS(P$5:P1142,P1143,Q$5:Q1142,Q1143))</f>
        <v>41010.TAXDEPR</v>
      </c>
      <c r="S1143" s="313">
        <f t="shared" si="67"/>
        <v>91578922.506882116</v>
      </c>
    </row>
    <row r="1144" spans="1:19">
      <c r="A1144" s="744">
        <v>1209</v>
      </c>
      <c r="B1144" s="764"/>
      <c r="C1144" s="765"/>
      <c r="D1144" s="768"/>
      <c r="E1144" s="768"/>
      <c r="F1144" s="765" t="s">
        <v>18</v>
      </c>
      <c r="G1144" s="766" t="s">
        <v>187</v>
      </c>
      <c r="H1144" s="767"/>
      <c r="I1144" s="770">
        <v>-251156</v>
      </c>
      <c r="J1144" s="770">
        <v>-121135.4434777431</v>
      </c>
      <c r="K1144" s="767"/>
      <c r="L1144" s="770">
        <v>1</v>
      </c>
      <c r="M1144" s="770">
        <v>0.51511990898457083</v>
      </c>
      <c r="N1144" s="769">
        <v>0.48488009101542923</v>
      </c>
      <c r="P1144" s="85">
        <f t="shared" si="66"/>
        <v>41010</v>
      </c>
      <c r="Q1144" s="85" t="str">
        <f t="shared" si="68"/>
        <v>SNPD</v>
      </c>
      <c r="R1144" s="85" t="str">
        <f>IF(ISERROR(MATCH(P1144&amp;"."&amp;Q1144,R$5:R1143,0)),P1144&amp;"."&amp;Q1144,P1144&amp;"."&amp;Q1144&amp;COUNTIFS(P$5:P1143,P1144,Q$5:Q1143,Q1144))</f>
        <v>41010.SNPD</v>
      </c>
      <c r="S1144" s="313">
        <f t="shared" si="67"/>
        <v>0.48488009101542923</v>
      </c>
    </row>
    <row r="1145" spans="1:19">
      <c r="A1145" s="744">
        <v>1210</v>
      </c>
      <c r="B1145" s="764"/>
      <c r="C1145" s="765"/>
      <c r="D1145" s="768"/>
      <c r="E1145" s="768"/>
      <c r="F1145" s="765"/>
      <c r="G1145" s="766"/>
      <c r="H1145" s="767" t="s">
        <v>3231</v>
      </c>
      <c r="I1145" s="770">
        <v>273495683</v>
      </c>
      <c r="J1145" s="770">
        <v>117495011.21137062</v>
      </c>
      <c r="K1145" s="767"/>
      <c r="L1145" s="770">
        <v>440839844</v>
      </c>
      <c r="M1145" s="770">
        <v>241507687.9050391</v>
      </c>
      <c r="N1145" s="769">
        <v>199332156.09496093</v>
      </c>
      <c r="P1145" s="85">
        <f t="shared" si="66"/>
        <v>41010</v>
      </c>
      <c r="Q1145" s="85" t="str">
        <f t="shared" si="68"/>
        <v>NA</v>
      </c>
      <c r="R1145" s="85" t="str">
        <f>IF(ISERROR(MATCH(P1145&amp;"."&amp;Q1145,R$5:R1144,0)),P1145&amp;"."&amp;Q1145,P1145&amp;"."&amp;Q1145&amp;COUNTIFS(P$5:P1144,P1145,Q$5:Q1144,Q1145))</f>
        <v>41010.NA1</v>
      </c>
      <c r="S1145" s="313">
        <f t="shared" si="67"/>
        <v>199332156.09496093</v>
      </c>
    </row>
    <row r="1146" spans="1:19">
      <c r="A1146" s="744">
        <v>1211</v>
      </c>
      <c r="B1146" s="764"/>
      <c r="C1146" s="765"/>
      <c r="D1146" s="768"/>
      <c r="E1146" s="768"/>
      <c r="F1146" s="765"/>
      <c r="G1146" s="766"/>
      <c r="H1146" s="767"/>
      <c r="I1146" s="770"/>
      <c r="J1146" s="770"/>
      <c r="K1146" s="767"/>
      <c r="L1146" s="770"/>
      <c r="M1146" s="770"/>
      <c r="N1146" s="769"/>
      <c r="P1146" s="85">
        <f t="shared" si="66"/>
        <v>41010</v>
      </c>
      <c r="Q1146" s="85" t="str">
        <f t="shared" si="68"/>
        <v>NA</v>
      </c>
      <c r="R1146" s="85" t="str">
        <f>IF(ISERROR(MATCH(P1146&amp;"."&amp;Q1146,R$5:R1145,0)),P1146&amp;"."&amp;Q1146,P1146&amp;"."&amp;Q1146&amp;COUNTIFS(P$5:P1145,P1146,Q$5:Q1145,Q1146))</f>
        <v>41010.NA2</v>
      </c>
      <c r="S1146" s="313">
        <f t="shared" si="67"/>
        <v>0</v>
      </c>
    </row>
    <row r="1147" spans="1:19">
      <c r="A1147" s="744">
        <v>1212</v>
      </c>
      <c r="B1147" s="764"/>
      <c r="C1147" s="765"/>
      <c r="D1147" s="768"/>
      <c r="E1147" s="768"/>
      <c r="F1147" s="768"/>
      <c r="G1147" s="768"/>
      <c r="H1147" s="767"/>
      <c r="I1147" s="771"/>
      <c r="J1147" s="771"/>
      <c r="K1147" s="767"/>
      <c r="L1147" s="771"/>
      <c r="M1147" s="771"/>
      <c r="N1147" s="771"/>
      <c r="P1147" s="85">
        <f t="shared" si="66"/>
        <v>41010</v>
      </c>
      <c r="Q1147" s="85" t="str">
        <f t="shared" si="68"/>
        <v>NA</v>
      </c>
      <c r="R1147" s="85" t="str">
        <f>IF(ISERROR(MATCH(P1147&amp;"."&amp;Q1147,R$5:R1146,0)),P1147&amp;"."&amp;Q1147,P1147&amp;"."&amp;Q1147&amp;COUNTIFS(P$5:P1146,P1147,Q$5:Q1146,Q1147))</f>
        <v>41010.NA3</v>
      </c>
      <c r="S1147" s="313">
        <f t="shared" si="67"/>
        <v>0</v>
      </c>
    </row>
    <row r="1148" spans="1:19">
      <c r="A1148" s="744">
        <v>1213</v>
      </c>
      <c r="B1148" s="764"/>
      <c r="C1148" s="765"/>
      <c r="D1148" s="768"/>
      <c r="E1148" s="768"/>
      <c r="F1148" s="768"/>
      <c r="G1148" s="768"/>
      <c r="H1148" s="767"/>
      <c r="I1148" s="770"/>
      <c r="J1148" s="770"/>
      <c r="K1148" s="767"/>
      <c r="L1148" s="770"/>
      <c r="M1148" s="770"/>
      <c r="N1148" s="770"/>
      <c r="P1148" s="85">
        <f t="shared" si="66"/>
        <v>41010</v>
      </c>
      <c r="Q1148" s="85" t="str">
        <f t="shared" si="68"/>
        <v>NA</v>
      </c>
      <c r="R1148" s="85" t="str">
        <f>IF(ISERROR(MATCH(P1148&amp;"."&amp;Q1148,R$5:R1147,0)),P1148&amp;"."&amp;Q1148,P1148&amp;"."&amp;Q1148&amp;COUNTIFS(P$5:P1147,P1148,Q$5:Q1147,Q1148))</f>
        <v>41010.NA4</v>
      </c>
      <c r="S1148" s="313">
        <f t="shared" si="67"/>
        <v>0</v>
      </c>
    </row>
    <row r="1149" spans="1:19" ht="15.75" thickBot="1">
      <c r="A1149" s="744">
        <v>1214</v>
      </c>
      <c r="B1149" s="764"/>
      <c r="C1149" s="773" t="s">
        <v>3237</v>
      </c>
      <c r="D1149" s="768" t="s">
        <v>297</v>
      </c>
      <c r="E1149" s="768"/>
      <c r="F1149" s="768"/>
      <c r="G1149" s="768"/>
      <c r="H1149" s="774"/>
      <c r="I1149" s="775"/>
      <c r="J1149" s="775"/>
      <c r="K1149" s="774"/>
      <c r="L1149" s="775"/>
      <c r="M1149" s="775"/>
      <c r="N1149" s="775"/>
      <c r="P1149" s="85" t="str">
        <f t="shared" si="66"/>
        <v>41110</v>
      </c>
      <c r="Q1149" s="85" t="str">
        <f t="shared" si="68"/>
        <v>NA</v>
      </c>
      <c r="R1149" s="85" t="str">
        <f>IF(ISERROR(MATCH(P1149&amp;"."&amp;Q1149,R$5:R1148,0)),P1149&amp;"."&amp;Q1149,P1149&amp;"."&amp;Q1149&amp;COUNTIFS(P$5:P1148,P1149,Q$5:Q1148,Q1149))</f>
        <v>41110.NA</v>
      </c>
      <c r="S1149" s="313">
        <f t="shared" si="67"/>
        <v>0</v>
      </c>
    </row>
    <row r="1150" spans="1:19" ht="15.75" thickTop="1">
      <c r="A1150" s="744">
        <v>1215</v>
      </c>
      <c r="B1150" s="764"/>
      <c r="C1150" s="765"/>
      <c r="D1150" s="766"/>
      <c r="E1150" s="768"/>
      <c r="F1150" s="768" t="s">
        <v>27</v>
      </c>
      <c r="G1150" s="768" t="s">
        <v>1</v>
      </c>
      <c r="H1150" s="767"/>
      <c r="I1150" s="770">
        <v>-27497443.139999993</v>
      </c>
      <c r="J1150" s="770">
        <v>-4882047.629999999</v>
      </c>
      <c r="K1150" s="767"/>
      <c r="L1150" s="770">
        <v>-24557125.193114035</v>
      </c>
      <c r="M1150" s="770">
        <v>-13126052.64696281</v>
      </c>
      <c r="N1150" s="770">
        <v>-11431072.546151225</v>
      </c>
      <c r="P1150" s="85" t="str">
        <f t="shared" si="66"/>
        <v>41110</v>
      </c>
      <c r="Q1150" s="85" t="str">
        <f t="shared" si="68"/>
        <v>S</v>
      </c>
      <c r="R1150" s="85" t="str">
        <f>IF(ISERROR(MATCH(P1150&amp;"."&amp;Q1150,R$5:R1149,0)),P1150&amp;"."&amp;Q1150,P1150&amp;"."&amp;Q1150&amp;COUNTIFS(P$5:P1149,P1150,Q$5:Q1149,Q1150))</f>
        <v>41110.S</v>
      </c>
      <c r="S1150" s="313">
        <f t="shared" si="67"/>
        <v>-11431072.546151225</v>
      </c>
    </row>
    <row r="1151" spans="1:19">
      <c r="A1151" s="744">
        <v>1216</v>
      </c>
      <c r="B1151" s="764"/>
      <c r="C1151" s="765"/>
      <c r="D1151" s="768"/>
      <c r="E1151" s="768"/>
      <c r="F1151" s="765" t="s">
        <v>50</v>
      </c>
      <c r="G1151" s="766" t="s">
        <v>9</v>
      </c>
      <c r="H1151" s="767"/>
      <c r="I1151" s="770">
        <v>-6292526</v>
      </c>
      <c r="J1151" s="770">
        <v>-2728200.7553552254</v>
      </c>
      <c r="K1151" s="767"/>
      <c r="L1151" s="770">
        <v>-356481</v>
      </c>
      <c r="M1151" s="770">
        <v>-201924.35081495316</v>
      </c>
      <c r="N1151" s="769">
        <v>-154556.64918504684</v>
      </c>
      <c r="P1151" s="85" t="str">
        <f t="shared" si="66"/>
        <v>41110</v>
      </c>
      <c r="Q1151" s="85" t="str">
        <f t="shared" si="68"/>
        <v>SE</v>
      </c>
      <c r="R1151" s="85" t="str">
        <f>IF(ISERROR(MATCH(P1151&amp;"."&amp;Q1151,R$5:R1150,0)),P1151&amp;"."&amp;Q1151,P1151&amp;"."&amp;Q1151&amp;COUNTIFS(P$5:P1150,P1151,Q$5:Q1150,Q1151))</f>
        <v>41110.SE</v>
      </c>
      <c r="S1151" s="313">
        <f t="shared" si="67"/>
        <v>-154556.64918504684</v>
      </c>
    </row>
    <row r="1152" spans="1:19">
      <c r="A1152" s="744">
        <v>1217</v>
      </c>
      <c r="B1152" s="764"/>
      <c r="C1152" s="765"/>
      <c r="D1152" s="768"/>
      <c r="E1152" s="768"/>
      <c r="F1152" s="765" t="s">
        <v>51</v>
      </c>
      <c r="G1152" s="766" t="s">
        <v>11</v>
      </c>
      <c r="H1152" s="767"/>
      <c r="I1152" s="770">
        <v>-348782</v>
      </c>
      <c r="J1152" s="770">
        <v>-153455.3539356984</v>
      </c>
      <c r="K1152" s="767"/>
      <c r="L1152" s="770">
        <v>-348782</v>
      </c>
      <c r="M1152" s="770">
        <v>-195326.6460643016</v>
      </c>
      <c r="N1152" s="769">
        <v>-153455.3539356984</v>
      </c>
      <c r="P1152" s="85" t="str">
        <f t="shared" si="66"/>
        <v>41110</v>
      </c>
      <c r="Q1152" s="85" t="str">
        <f t="shared" si="68"/>
        <v>SG</v>
      </c>
      <c r="R1152" s="85" t="str">
        <f>IF(ISERROR(MATCH(P1152&amp;"."&amp;Q1152,R$5:R1151,0)),P1152&amp;"."&amp;Q1152,P1152&amp;"."&amp;Q1152&amp;COUNTIFS(P$5:P1151,P1152,Q$5:Q1151,Q1152))</f>
        <v>41110.SG</v>
      </c>
      <c r="S1152" s="313">
        <f t="shared" si="67"/>
        <v>-153455.3539356984</v>
      </c>
    </row>
    <row r="1153" spans="1:19">
      <c r="A1153" s="744">
        <v>1218</v>
      </c>
      <c r="B1153" s="764"/>
      <c r="C1153" s="765"/>
      <c r="D1153" s="768"/>
      <c r="E1153" s="768"/>
      <c r="F1153" s="765" t="s">
        <v>27</v>
      </c>
      <c r="G1153" s="766" t="s">
        <v>283</v>
      </c>
      <c r="H1153" s="767"/>
      <c r="I1153" s="770">
        <v>-16729475</v>
      </c>
      <c r="J1153" s="770">
        <v>-7500943.7034037896</v>
      </c>
      <c r="K1153" s="767"/>
      <c r="L1153" s="770">
        <v>-10284908</v>
      </c>
      <c r="M1153" s="770">
        <v>-5723617.7994942665</v>
      </c>
      <c r="N1153" s="769">
        <v>-4561290.2005057335</v>
      </c>
      <c r="P1153" s="85" t="str">
        <f t="shared" si="66"/>
        <v>41110</v>
      </c>
      <c r="Q1153" s="85" t="str">
        <f t="shared" si="68"/>
        <v>SNP</v>
      </c>
      <c r="R1153" s="85" t="str">
        <f>IF(ISERROR(MATCH(P1153&amp;"."&amp;Q1153,R$5:R1152,0)),P1153&amp;"."&amp;Q1153,P1153&amp;"."&amp;Q1153&amp;COUNTIFS(P$5:P1152,P1153,Q$5:Q1152,Q1153))</f>
        <v>41110.SNP</v>
      </c>
      <c r="S1153" s="313">
        <f t="shared" si="67"/>
        <v>-4561290.2005057335</v>
      </c>
    </row>
    <row r="1154" spans="1:19">
      <c r="A1154" s="744">
        <v>1219</v>
      </c>
      <c r="B1154" s="764"/>
      <c r="C1154" s="765"/>
      <c r="D1154" s="768"/>
      <c r="E1154" s="768"/>
      <c r="F1154" s="765" t="s">
        <v>51</v>
      </c>
      <c r="G1154" s="766" t="s">
        <v>11</v>
      </c>
      <c r="H1154" s="767"/>
      <c r="I1154" s="770">
        <v>1734105.58</v>
      </c>
      <c r="J1154" s="770">
        <v>762963.07017211197</v>
      </c>
      <c r="K1154" s="767"/>
      <c r="L1154" s="770">
        <v>-37586472.228655532</v>
      </c>
      <c r="M1154" s="770">
        <v>-21049364.811866153</v>
      </c>
      <c r="N1154" s="769">
        <v>-16537107.416789379</v>
      </c>
      <c r="P1154" s="85" t="str">
        <f t="shared" si="66"/>
        <v>41110</v>
      </c>
      <c r="Q1154" s="85" t="str">
        <f t="shared" si="68"/>
        <v>SG</v>
      </c>
      <c r="R1154" s="85" t="str">
        <f>IF(ISERROR(MATCH(P1154&amp;"."&amp;Q1154,R$5:R1153,0)),P1154&amp;"."&amp;Q1154,P1154&amp;"."&amp;Q1154&amp;COUNTIFS(P$5:P1153,P1154,Q$5:Q1153,Q1154))</f>
        <v>41110.SG1</v>
      </c>
      <c r="S1154" s="313">
        <f t="shared" si="67"/>
        <v>-16537107.416789379</v>
      </c>
    </row>
    <row r="1155" spans="1:19">
      <c r="A1155" s="744">
        <v>1220</v>
      </c>
      <c r="B1155" s="764"/>
      <c r="C1155" s="765"/>
      <c r="D1155" s="768"/>
      <c r="E1155" s="768"/>
      <c r="F1155" s="765" t="s">
        <v>27</v>
      </c>
      <c r="G1155" s="766" t="s">
        <v>276</v>
      </c>
      <c r="H1155" s="767"/>
      <c r="I1155" s="770">
        <v>427029</v>
      </c>
      <c r="J1155" s="770">
        <v>185324.31118647155</v>
      </c>
      <c r="K1155" s="767"/>
      <c r="L1155" s="770">
        <v>0</v>
      </c>
      <c r="M1155" s="770">
        <v>0</v>
      </c>
      <c r="N1155" s="769">
        <v>0</v>
      </c>
      <c r="P1155" s="85" t="str">
        <f t="shared" si="66"/>
        <v>41110</v>
      </c>
      <c r="Q1155" s="85" t="str">
        <f t="shared" si="68"/>
        <v>GPS</v>
      </c>
      <c r="R1155" s="85" t="str">
        <f>IF(ISERROR(MATCH(P1155&amp;"."&amp;Q1155,R$5:R1154,0)),P1155&amp;"."&amp;Q1155,P1155&amp;"."&amp;Q1155&amp;COUNTIFS(P$5:P1154,P1155,Q$5:Q1154,Q1155))</f>
        <v>41110.GPS</v>
      </c>
      <c r="S1155" s="313">
        <f t="shared" si="67"/>
        <v>0</v>
      </c>
    </row>
    <row r="1156" spans="1:19">
      <c r="A1156" s="744">
        <v>1221</v>
      </c>
      <c r="B1156" s="764"/>
      <c r="C1156" s="765"/>
      <c r="D1156" s="768"/>
      <c r="E1156" s="768"/>
      <c r="F1156" s="765" t="s">
        <v>38</v>
      </c>
      <c r="G1156" s="766" t="s">
        <v>20</v>
      </c>
      <c r="H1156" s="767"/>
      <c r="I1156" s="770">
        <v>-175169</v>
      </c>
      <c r="J1156" s="770">
        <v>-76020.772046448896</v>
      </c>
      <c r="K1156" s="767"/>
      <c r="L1156" s="770">
        <v>-4308954</v>
      </c>
      <c r="M1156" s="770">
        <v>-2426177.2150774859</v>
      </c>
      <c r="N1156" s="769">
        <v>-1882776.7849225141</v>
      </c>
      <c r="P1156" s="85" t="str">
        <f t="shared" si="66"/>
        <v>41110</v>
      </c>
      <c r="Q1156" s="85" t="str">
        <f t="shared" si="68"/>
        <v>SO</v>
      </c>
      <c r="R1156" s="85" t="str">
        <f>IF(ISERROR(MATCH(P1156&amp;"."&amp;Q1156,R$5:R1155,0)),P1156&amp;"."&amp;Q1156,P1156&amp;"."&amp;Q1156&amp;COUNTIFS(P$5:P1155,P1156,Q$5:Q1155,Q1156))</f>
        <v>41110.SO</v>
      </c>
      <c r="S1156" s="313">
        <f t="shared" si="67"/>
        <v>-1882776.7849225141</v>
      </c>
    </row>
    <row r="1157" spans="1:19">
      <c r="A1157" s="744">
        <v>1222</v>
      </c>
      <c r="B1157" s="764"/>
      <c r="C1157" s="765"/>
      <c r="D1157" s="768"/>
      <c r="E1157" s="768"/>
      <c r="F1157" s="768" t="s">
        <v>51</v>
      </c>
      <c r="G1157" s="768" t="s">
        <v>187</v>
      </c>
      <c r="H1157" s="767"/>
      <c r="I1157" s="771">
        <v>-583210</v>
      </c>
      <c r="J1157" s="771">
        <v>-281288.92795973242</v>
      </c>
      <c r="K1157" s="767"/>
      <c r="L1157" s="771">
        <v>0</v>
      </c>
      <c r="M1157" s="771">
        <v>0</v>
      </c>
      <c r="N1157" s="771">
        <v>0</v>
      </c>
      <c r="P1157" s="85" t="str">
        <f t="shared" si="66"/>
        <v>41110</v>
      </c>
      <c r="Q1157" s="85" t="str">
        <f t="shared" si="68"/>
        <v>SNPD</v>
      </c>
      <c r="R1157" s="85" t="str">
        <f>IF(ISERROR(MATCH(P1157&amp;"."&amp;Q1157,R$5:R1156,0)),P1157&amp;"."&amp;Q1157,P1157&amp;"."&amp;Q1157&amp;COUNTIFS(P$5:P1156,P1157,Q$5:Q1156,Q1157))</f>
        <v>41110.SNPD</v>
      </c>
      <c r="S1157" s="313">
        <f t="shared" si="67"/>
        <v>0</v>
      </c>
    </row>
    <row r="1158" spans="1:19">
      <c r="A1158" s="744">
        <v>1223</v>
      </c>
      <c r="B1158" s="764"/>
      <c r="C1158" s="765"/>
      <c r="D1158" s="768"/>
      <c r="E1158" s="768"/>
      <c r="F1158" s="768" t="s">
        <v>5</v>
      </c>
      <c r="G1158" s="768" t="s">
        <v>294</v>
      </c>
      <c r="H1158" s="767"/>
      <c r="I1158" s="770">
        <v>-12823.000012823031</v>
      </c>
      <c r="J1158" s="770">
        <v>-4259.5510429613787</v>
      </c>
      <c r="K1158" s="767"/>
      <c r="L1158" s="770">
        <v>-1.2823031283915043E-5</v>
      </c>
      <c r="M1158" s="770">
        <v>-8.5474458640487841E-6</v>
      </c>
      <c r="N1158" s="770">
        <v>-4.275585419866258E-6</v>
      </c>
      <c r="P1158" s="85" t="str">
        <f t="shared" si="66"/>
        <v>41110</v>
      </c>
      <c r="Q1158" s="85" t="str">
        <f t="shared" si="68"/>
        <v>BADDEBT</v>
      </c>
      <c r="R1158" s="85" t="str">
        <f>IF(ISERROR(MATCH(P1158&amp;"."&amp;Q1158,R$5:R1157,0)),P1158&amp;"."&amp;Q1158,P1158&amp;"."&amp;Q1158&amp;COUNTIFS(P$5:P1157,P1158,Q$5:Q1157,Q1158))</f>
        <v>41110.BADDEBT</v>
      </c>
      <c r="S1158" s="313">
        <f t="shared" si="67"/>
        <v>-4.275585419866258E-6</v>
      </c>
    </row>
    <row r="1159" spans="1:19">
      <c r="A1159" s="744">
        <v>1224</v>
      </c>
      <c r="B1159" s="764"/>
      <c r="C1159" s="765"/>
      <c r="D1159" s="766"/>
      <c r="E1159" s="768"/>
      <c r="F1159" s="768" t="s">
        <v>50</v>
      </c>
      <c r="G1159" s="768" t="s">
        <v>151</v>
      </c>
      <c r="H1159" s="767"/>
      <c r="I1159" s="770">
        <v>0</v>
      </c>
      <c r="J1159" s="770">
        <v>0</v>
      </c>
      <c r="K1159" s="767"/>
      <c r="L1159" s="770">
        <v>0</v>
      </c>
      <c r="M1159" s="770">
        <v>0</v>
      </c>
      <c r="N1159" s="770">
        <v>0</v>
      </c>
      <c r="P1159" s="85" t="str">
        <f t="shared" ref="P1159:P1222" si="69">IF(OR(C1159="",C1159=" ",C1159="  ",C1159="   "),P1158,C1159)</f>
        <v>41110</v>
      </c>
      <c r="Q1159" s="85" t="str">
        <f t="shared" si="68"/>
        <v>SGCT</v>
      </c>
      <c r="R1159" s="85" t="str">
        <f>IF(ISERROR(MATCH(P1159&amp;"."&amp;Q1159,R$5:R1158,0)),P1159&amp;"."&amp;Q1159,P1159&amp;"."&amp;Q1159&amp;COUNTIFS(P$5:P1158,P1159,Q$5:Q1158,Q1159))</f>
        <v>41110.SGCT</v>
      </c>
      <c r="S1159" s="313">
        <f t="shared" ref="S1159:S1222" si="70">N1159</f>
        <v>0</v>
      </c>
    </row>
    <row r="1160" spans="1:19">
      <c r="A1160" s="744">
        <v>1225</v>
      </c>
      <c r="B1160" s="764"/>
      <c r="C1160" s="765"/>
      <c r="D1160" s="768"/>
      <c r="E1160" s="768"/>
      <c r="F1160" s="765" t="s">
        <v>15</v>
      </c>
      <c r="G1160" s="766" t="s">
        <v>15</v>
      </c>
      <c r="H1160" s="767"/>
      <c r="I1160" s="770">
        <v>0</v>
      </c>
      <c r="J1160" s="770">
        <v>0</v>
      </c>
      <c r="K1160" s="767"/>
      <c r="L1160" s="770">
        <v>0</v>
      </c>
      <c r="M1160" s="770">
        <v>0</v>
      </c>
      <c r="N1160" s="769">
        <v>0</v>
      </c>
      <c r="P1160" s="85" t="str">
        <f t="shared" si="69"/>
        <v>41110</v>
      </c>
      <c r="Q1160" s="85" t="str">
        <f t="shared" si="68"/>
        <v>DITEXP</v>
      </c>
      <c r="R1160" s="85" t="str">
        <f>IF(ISERROR(MATCH(P1160&amp;"."&amp;Q1160,R$5:R1159,0)),P1160&amp;"."&amp;Q1160,P1160&amp;"."&amp;Q1160&amp;COUNTIFS(P$5:P1159,P1160,Q$5:Q1159,Q1160))</f>
        <v>41110.DITEXP</v>
      </c>
      <c r="S1160" s="313">
        <f t="shared" si="70"/>
        <v>0</v>
      </c>
    </row>
    <row r="1161" spans="1:19">
      <c r="A1161" s="744">
        <v>1226</v>
      </c>
      <c r="B1161" s="764"/>
      <c r="C1161" s="765"/>
      <c r="D1161" s="768"/>
      <c r="E1161" s="768"/>
      <c r="F1161" s="765" t="s">
        <v>50</v>
      </c>
      <c r="G1161" s="766" t="s">
        <v>293</v>
      </c>
      <c r="H1161" s="767"/>
      <c r="I1161" s="770">
        <v>14957</v>
      </c>
      <c r="J1161" s="770">
        <v>6563.5617231830656</v>
      </c>
      <c r="K1161" s="767"/>
      <c r="L1161" s="770">
        <v>-1</v>
      </c>
      <c r="M1161" s="770">
        <v>-0.56117124268348828</v>
      </c>
      <c r="N1161" s="769">
        <v>-0.43882875731651172</v>
      </c>
      <c r="P1161" s="85" t="str">
        <f t="shared" si="69"/>
        <v>41110</v>
      </c>
      <c r="Q1161" s="85" t="str">
        <f t="shared" si="68"/>
        <v>TROJD</v>
      </c>
      <c r="R1161" s="85" t="str">
        <f>IF(ISERROR(MATCH(P1161&amp;"."&amp;Q1161,R$5:R1160,0)),P1161&amp;"."&amp;Q1161,P1161&amp;"."&amp;Q1161&amp;COUNTIFS(P$5:P1160,P1161,Q$5:Q1160,Q1161))</f>
        <v>41110.TROJD</v>
      </c>
      <c r="S1161" s="313">
        <f t="shared" si="70"/>
        <v>-0.43882875731651172</v>
      </c>
    </row>
    <row r="1162" spans="1:19">
      <c r="A1162" s="744">
        <v>1227</v>
      </c>
      <c r="B1162" s="764"/>
      <c r="C1162" s="765"/>
      <c r="D1162" s="768"/>
      <c r="E1162" s="768"/>
      <c r="F1162" s="765" t="s">
        <v>32</v>
      </c>
      <c r="G1162" s="766" t="s">
        <v>32</v>
      </c>
      <c r="H1162" s="767"/>
      <c r="I1162" s="770">
        <v>0</v>
      </c>
      <c r="J1162" s="770">
        <v>0</v>
      </c>
      <c r="K1162" s="767"/>
      <c r="L1162" s="770">
        <v>0</v>
      </c>
      <c r="M1162" s="770">
        <v>0</v>
      </c>
      <c r="N1162" s="769">
        <v>0</v>
      </c>
      <c r="P1162" s="85" t="str">
        <f t="shared" si="69"/>
        <v>41110</v>
      </c>
      <c r="Q1162" s="85" t="str">
        <f t="shared" si="68"/>
        <v>IBT</v>
      </c>
      <c r="R1162" s="85" t="str">
        <f>IF(ISERROR(MATCH(P1162&amp;"."&amp;Q1162,R$5:R1161,0)),P1162&amp;"."&amp;Q1162,P1162&amp;"."&amp;Q1162&amp;COUNTIFS(P$5:P1161,P1162,Q$5:Q1161,Q1162))</f>
        <v>41110.IBT</v>
      </c>
      <c r="S1162" s="313">
        <f t="shared" si="70"/>
        <v>0</v>
      </c>
    </row>
    <row r="1163" spans="1:19">
      <c r="A1163" s="744">
        <v>1228</v>
      </c>
      <c r="B1163" s="764"/>
      <c r="C1163" s="765"/>
      <c r="D1163" s="768"/>
      <c r="E1163" s="768"/>
      <c r="F1163" s="765" t="s">
        <v>18</v>
      </c>
      <c r="G1163" s="766" t="s">
        <v>295</v>
      </c>
      <c r="H1163" s="767"/>
      <c r="I1163" s="770">
        <v>-28260436</v>
      </c>
      <c r="J1163" s="770">
        <v>-13630335.121336445</v>
      </c>
      <c r="K1163" s="767"/>
      <c r="L1163" s="770">
        <v>-15122760</v>
      </c>
      <c r="M1163" s="770">
        <v>-7790034.7547955075</v>
      </c>
      <c r="N1163" s="769">
        <v>-7332725.2452044925</v>
      </c>
      <c r="P1163" s="85" t="str">
        <f t="shared" si="69"/>
        <v>41110</v>
      </c>
      <c r="Q1163" s="85" t="str">
        <f t="shared" si="68"/>
        <v>CIAC</v>
      </c>
      <c r="R1163" s="85" t="str">
        <f>IF(ISERROR(MATCH(P1163&amp;"."&amp;Q1163,R$5:R1162,0)),P1163&amp;"."&amp;Q1163,P1163&amp;"."&amp;Q1163&amp;COUNTIFS(P$5:P1162,P1163,Q$5:Q1162,Q1163))</f>
        <v>41110.CIAC</v>
      </c>
      <c r="S1163" s="313">
        <f t="shared" si="70"/>
        <v>-7332725.2452044925</v>
      </c>
    </row>
    <row r="1164" spans="1:19">
      <c r="A1164" s="744">
        <v>1229</v>
      </c>
      <c r="B1164" s="764"/>
      <c r="C1164" s="765"/>
      <c r="D1164" s="768"/>
      <c r="E1164" s="768"/>
      <c r="F1164" s="765" t="s">
        <v>27</v>
      </c>
      <c r="G1164" s="766" t="s">
        <v>296</v>
      </c>
      <c r="H1164" s="767"/>
      <c r="I1164" s="770">
        <v>-231975121</v>
      </c>
      <c r="J1164" s="770">
        <v>-96816872.907105163</v>
      </c>
      <c r="K1164" s="767"/>
      <c r="L1164" s="770">
        <v>-241630792</v>
      </c>
      <c r="M1164" s="770">
        <v>-136392435.35312003</v>
      </c>
      <c r="N1164" s="769">
        <v>-105238356.64687996</v>
      </c>
      <c r="P1164" s="85" t="str">
        <f t="shared" si="69"/>
        <v>41110</v>
      </c>
      <c r="Q1164" s="85" t="str">
        <f t="shared" si="68"/>
        <v>SCHMDEXP</v>
      </c>
      <c r="R1164" s="85" t="str">
        <f>IF(ISERROR(MATCH(P1164&amp;"."&amp;Q1164,R$5:R1163,0)),P1164&amp;"."&amp;Q1164,P1164&amp;"."&amp;Q1164&amp;COUNTIFS(P$5:P1163,P1164,Q$5:Q1163,Q1164))</f>
        <v>41110.SCHMDEXP</v>
      </c>
      <c r="S1164" s="313">
        <f t="shared" si="70"/>
        <v>-105238356.64687996</v>
      </c>
    </row>
    <row r="1165" spans="1:19">
      <c r="A1165" s="744">
        <v>1230</v>
      </c>
      <c r="B1165" s="764"/>
      <c r="C1165" s="765"/>
      <c r="D1165" s="768"/>
      <c r="E1165" s="768"/>
      <c r="F1165" s="765" t="s">
        <v>82</v>
      </c>
      <c r="G1165" s="766" t="s">
        <v>82</v>
      </c>
      <c r="H1165" s="767"/>
      <c r="I1165" s="770">
        <v>0</v>
      </c>
      <c r="J1165" s="770">
        <v>0</v>
      </c>
      <c r="K1165" s="767"/>
      <c r="L1165" s="770">
        <v>0</v>
      </c>
      <c r="M1165" s="770">
        <v>0</v>
      </c>
      <c r="N1165" s="769">
        <v>0</v>
      </c>
      <c r="P1165" s="85" t="str">
        <f t="shared" si="69"/>
        <v>41110</v>
      </c>
      <c r="Q1165" s="85" t="str">
        <f t="shared" si="68"/>
        <v>TAXDEPR</v>
      </c>
      <c r="R1165" s="85" t="str">
        <f>IF(ISERROR(MATCH(P1165&amp;"."&amp;Q1165,R$5:R1164,0)),P1165&amp;"."&amp;Q1165,P1165&amp;"."&amp;Q1165&amp;COUNTIFS(P$5:P1164,P1165,Q$5:Q1164,Q1165))</f>
        <v>41110.TAXDEPR</v>
      </c>
      <c r="S1165" s="313">
        <f t="shared" si="70"/>
        <v>0</v>
      </c>
    </row>
    <row r="1166" spans="1:19">
      <c r="A1166" s="744">
        <v>1231</v>
      </c>
      <c r="B1166" s="764"/>
      <c r="C1166" s="765"/>
      <c r="D1166" s="768"/>
      <c r="E1166" s="768"/>
      <c r="F1166" s="768"/>
      <c r="G1166" s="768"/>
      <c r="H1166" s="767" t="s">
        <v>3231</v>
      </c>
      <c r="I1166" s="771">
        <v>-309698893.56001282</v>
      </c>
      <c r="J1166" s="771">
        <v>-125118573.7791037</v>
      </c>
      <c r="K1166" s="767"/>
      <c r="L1166" s="771">
        <v>-334196275.42178237</v>
      </c>
      <c r="M1166" s="771">
        <v>-186904934.1393753</v>
      </c>
      <c r="N1166" s="771">
        <v>-147291341.28240708</v>
      </c>
      <c r="P1166" s="85" t="str">
        <f t="shared" si="69"/>
        <v>41110</v>
      </c>
      <c r="Q1166" s="85" t="str">
        <f t="shared" si="68"/>
        <v>NA</v>
      </c>
      <c r="R1166" s="85" t="str">
        <f>IF(ISERROR(MATCH(P1166&amp;"."&amp;Q1166,R$5:R1165,0)),P1166&amp;"."&amp;Q1166,P1166&amp;"."&amp;Q1166&amp;COUNTIFS(P$5:P1165,P1166,Q$5:Q1165,Q1166))</f>
        <v>41110.NA1</v>
      </c>
      <c r="S1166" s="313">
        <f t="shared" si="70"/>
        <v>-147291341.28240708</v>
      </c>
    </row>
    <row r="1167" spans="1:19">
      <c r="A1167" s="744">
        <v>1232</v>
      </c>
      <c r="B1167" s="764"/>
      <c r="C1167" s="765"/>
      <c r="D1167" s="768"/>
      <c r="E1167" s="768"/>
      <c r="F1167" s="768"/>
      <c r="G1167" s="768"/>
      <c r="H1167" s="767"/>
      <c r="I1167" s="770"/>
      <c r="J1167" s="770"/>
      <c r="K1167" s="767"/>
      <c r="L1167" s="770"/>
      <c r="M1167" s="770"/>
      <c r="N1167" s="770"/>
      <c r="P1167" s="85" t="str">
        <f t="shared" si="69"/>
        <v>41110</v>
      </c>
      <c r="Q1167" s="85" t="str">
        <f t="shared" si="68"/>
        <v>NA</v>
      </c>
      <c r="R1167" s="85" t="str">
        <f>IF(ISERROR(MATCH(P1167&amp;"."&amp;Q1167,R$5:R1166,0)),P1167&amp;"."&amp;Q1167,P1167&amp;"."&amp;Q1167&amp;COUNTIFS(P$5:P1166,P1167,Q$5:Q1166,Q1167))</f>
        <v>41110.NA2</v>
      </c>
      <c r="S1167" s="313">
        <f t="shared" si="70"/>
        <v>0</v>
      </c>
    </row>
    <row r="1168" spans="1:19">
      <c r="A1168" s="744">
        <v>1233</v>
      </c>
      <c r="B1168" s="764"/>
      <c r="C1168" s="765" t="s">
        <v>3238</v>
      </c>
      <c r="D1168" s="766"/>
      <c r="E1168" s="768"/>
      <c r="F1168" s="768"/>
      <c r="G1168" s="768"/>
      <c r="H1168" s="767" t="s">
        <v>3231</v>
      </c>
      <c r="I1168" s="770">
        <v>-36203210.560012788</v>
      </c>
      <c r="J1168" s="770">
        <v>-7623562.5677330494</v>
      </c>
      <c r="K1168" s="767"/>
      <c r="L1168" s="770">
        <v>106643568.57821763</v>
      </c>
      <c r="M1168" s="770">
        <v>54602753.765663773</v>
      </c>
      <c r="N1168" s="770">
        <v>52040814.812553868</v>
      </c>
      <c r="P1168" s="85" t="str">
        <f t="shared" si="69"/>
        <v>Total Deferred Income Taxes</v>
      </c>
      <c r="Q1168" s="85" t="str">
        <f t="shared" si="68"/>
        <v>NA</v>
      </c>
      <c r="R1168" s="85" t="str">
        <f>IF(ISERROR(MATCH(P1168&amp;"."&amp;Q1168,R$5:R1167,0)),P1168&amp;"."&amp;Q1168,P1168&amp;"."&amp;Q1168&amp;COUNTIFS(P$5:P1167,P1168,Q$5:Q1167,Q1168))</f>
        <v>Total Deferred Income Taxes.NA</v>
      </c>
      <c r="S1168" s="313">
        <f t="shared" si="70"/>
        <v>52040814.812553868</v>
      </c>
    </row>
    <row r="1169" spans="1:19">
      <c r="A1169" s="744">
        <v>1234</v>
      </c>
      <c r="B1169" s="764"/>
      <c r="C1169" s="765" t="s">
        <v>57</v>
      </c>
      <c r="D1169" s="768" t="s">
        <v>299</v>
      </c>
      <c r="E1169" s="768"/>
      <c r="F1169" s="765"/>
      <c r="G1169" s="766"/>
      <c r="H1169" s="767"/>
      <c r="I1169" s="770"/>
      <c r="J1169" s="770"/>
      <c r="K1169" s="767"/>
      <c r="L1169" s="770"/>
      <c r="M1169" s="770"/>
      <c r="N1169" s="769"/>
      <c r="P1169" s="85" t="str">
        <f t="shared" si="69"/>
        <v>SCHMAF</v>
      </c>
      <c r="Q1169" s="85" t="str">
        <f t="shared" si="68"/>
        <v>NA</v>
      </c>
      <c r="R1169" s="85" t="str">
        <f>IF(ISERROR(MATCH(P1169&amp;"."&amp;Q1169,R$5:R1168,0)),P1169&amp;"."&amp;Q1169,P1169&amp;"."&amp;Q1169&amp;COUNTIFS(P$5:P1168,P1169,Q$5:Q1168,Q1169))</f>
        <v>SCHMAF.NA</v>
      </c>
      <c r="S1169" s="313">
        <f t="shared" si="70"/>
        <v>0</v>
      </c>
    </row>
    <row r="1170" spans="1:19">
      <c r="A1170" s="744">
        <v>1235</v>
      </c>
      <c r="B1170" s="764"/>
      <c r="C1170" s="765"/>
      <c r="D1170" s="768"/>
      <c r="E1170" s="768"/>
      <c r="F1170" s="765" t="s">
        <v>57</v>
      </c>
      <c r="G1170" s="766" t="s">
        <v>1</v>
      </c>
      <c r="H1170" s="767"/>
      <c r="I1170" s="770">
        <v>0</v>
      </c>
      <c r="J1170" s="770">
        <v>0</v>
      </c>
      <c r="K1170" s="767"/>
      <c r="L1170" s="770">
        <v>0</v>
      </c>
      <c r="M1170" s="770">
        <v>0</v>
      </c>
      <c r="N1170" s="769">
        <v>0</v>
      </c>
      <c r="P1170" s="85" t="str">
        <f t="shared" si="69"/>
        <v>SCHMAF</v>
      </c>
      <c r="Q1170" s="85" t="str">
        <f t="shared" si="68"/>
        <v>S</v>
      </c>
      <c r="R1170" s="85" t="str">
        <f>IF(ISERROR(MATCH(P1170&amp;"."&amp;Q1170,R$5:R1169,0)),P1170&amp;"."&amp;Q1170,P1170&amp;"."&amp;Q1170&amp;COUNTIFS(P$5:P1169,P1170,Q$5:Q1169,Q1170))</f>
        <v>SCHMAF.S</v>
      </c>
      <c r="S1170" s="313">
        <f t="shared" si="70"/>
        <v>0</v>
      </c>
    </row>
    <row r="1171" spans="1:19">
      <c r="A1171" s="744">
        <v>1236</v>
      </c>
      <c r="B1171" s="764"/>
      <c r="C1171" s="765"/>
      <c r="D1171" s="768"/>
      <c r="E1171" s="768"/>
      <c r="F1171" s="765" t="s">
        <v>57</v>
      </c>
      <c r="G1171" s="766" t="s">
        <v>283</v>
      </c>
      <c r="H1171" s="767"/>
      <c r="I1171" s="770">
        <v>0</v>
      </c>
      <c r="J1171" s="770">
        <v>0</v>
      </c>
      <c r="K1171" s="767"/>
      <c r="L1171" s="770">
        <v>0</v>
      </c>
      <c r="M1171" s="770">
        <v>0</v>
      </c>
      <c r="N1171" s="769">
        <v>0</v>
      </c>
      <c r="P1171" s="85" t="str">
        <f t="shared" si="69"/>
        <v>SCHMAF</v>
      </c>
      <c r="Q1171" s="85" t="str">
        <f t="shared" si="68"/>
        <v>SNP</v>
      </c>
      <c r="R1171" s="85" t="str">
        <f>IF(ISERROR(MATCH(P1171&amp;"."&amp;Q1171,R$5:R1170,0)),P1171&amp;"."&amp;Q1171,P1171&amp;"."&amp;Q1171&amp;COUNTIFS(P$5:P1170,P1171,Q$5:Q1170,Q1171))</f>
        <v>SCHMAF.SNP</v>
      </c>
      <c r="S1171" s="313">
        <f t="shared" si="70"/>
        <v>0</v>
      </c>
    </row>
    <row r="1172" spans="1:19">
      <c r="A1172" s="744">
        <v>1237</v>
      </c>
      <c r="B1172" s="764"/>
      <c r="C1172" s="765"/>
      <c r="D1172" s="768"/>
      <c r="E1172" s="768"/>
      <c r="F1172" s="765" t="s">
        <v>57</v>
      </c>
      <c r="G1172" s="766" t="s">
        <v>20</v>
      </c>
      <c r="H1172" s="767"/>
      <c r="I1172" s="770">
        <v>0</v>
      </c>
      <c r="J1172" s="770">
        <v>0</v>
      </c>
      <c r="K1172" s="767"/>
      <c r="L1172" s="770">
        <v>0</v>
      </c>
      <c r="M1172" s="770">
        <v>0</v>
      </c>
      <c r="N1172" s="769">
        <v>0</v>
      </c>
      <c r="P1172" s="85" t="str">
        <f t="shared" si="69"/>
        <v>SCHMAF</v>
      </c>
      <c r="Q1172" s="85" t="str">
        <f t="shared" si="68"/>
        <v>SO</v>
      </c>
      <c r="R1172" s="85" t="str">
        <f>IF(ISERROR(MATCH(P1172&amp;"."&amp;Q1172,R$5:R1171,0)),P1172&amp;"."&amp;Q1172,P1172&amp;"."&amp;Q1172&amp;COUNTIFS(P$5:P1171,P1172,Q$5:Q1171,Q1172))</f>
        <v>SCHMAF.SO</v>
      </c>
      <c r="S1172" s="313">
        <f t="shared" si="70"/>
        <v>0</v>
      </c>
    </row>
    <row r="1173" spans="1:19">
      <c r="A1173" s="744">
        <v>1238</v>
      </c>
      <c r="B1173" s="764"/>
      <c r="C1173" s="765"/>
      <c r="D1173" s="768"/>
      <c r="E1173" s="768"/>
      <c r="F1173" s="765" t="s">
        <v>57</v>
      </c>
      <c r="G1173" s="766" t="s">
        <v>9</v>
      </c>
      <c r="H1173" s="767"/>
      <c r="I1173" s="770">
        <v>0</v>
      </c>
      <c r="J1173" s="770">
        <v>0</v>
      </c>
      <c r="K1173" s="767"/>
      <c r="L1173" s="770">
        <v>0</v>
      </c>
      <c r="M1173" s="770">
        <v>0</v>
      </c>
      <c r="N1173" s="769">
        <v>0</v>
      </c>
      <c r="P1173" s="85" t="str">
        <f t="shared" si="69"/>
        <v>SCHMAF</v>
      </c>
      <c r="Q1173" s="85" t="str">
        <f t="shared" si="68"/>
        <v>SE</v>
      </c>
      <c r="R1173" s="85" t="str">
        <f>IF(ISERROR(MATCH(P1173&amp;"."&amp;Q1173,R$5:R1172,0)),P1173&amp;"."&amp;Q1173,P1173&amp;"."&amp;Q1173&amp;COUNTIFS(P$5:P1172,P1173,Q$5:Q1172,Q1173))</f>
        <v>SCHMAF.SE</v>
      </c>
      <c r="S1173" s="313">
        <f t="shared" si="70"/>
        <v>0</v>
      </c>
    </row>
    <row r="1174" spans="1:19">
      <c r="A1174" s="744">
        <v>1239</v>
      </c>
      <c r="B1174" s="764"/>
      <c r="C1174" s="765"/>
      <c r="D1174" s="768"/>
      <c r="E1174" s="768"/>
      <c r="F1174" s="765" t="s">
        <v>57</v>
      </c>
      <c r="G1174" s="766" t="s">
        <v>152</v>
      </c>
      <c r="H1174" s="767"/>
      <c r="I1174" s="770">
        <v>0</v>
      </c>
      <c r="J1174" s="770">
        <v>0</v>
      </c>
      <c r="K1174" s="767"/>
      <c r="L1174" s="770">
        <v>0</v>
      </c>
      <c r="M1174" s="770">
        <v>0</v>
      </c>
      <c r="N1174" s="769">
        <v>0</v>
      </c>
      <c r="P1174" s="85" t="str">
        <f t="shared" si="69"/>
        <v>SCHMAF</v>
      </c>
      <c r="Q1174" s="85" t="str">
        <f t="shared" si="68"/>
        <v>TROJP</v>
      </c>
      <c r="R1174" s="85" t="str">
        <f>IF(ISERROR(MATCH(P1174&amp;"."&amp;Q1174,R$5:R1173,0)),P1174&amp;"."&amp;Q1174,P1174&amp;"."&amp;Q1174&amp;COUNTIFS(P$5:P1173,P1174,Q$5:Q1173,Q1174))</f>
        <v>SCHMAF.TROJP</v>
      </c>
      <c r="S1174" s="313">
        <f t="shared" si="70"/>
        <v>0</v>
      </c>
    </row>
    <row r="1175" spans="1:19">
      <c r="A1175" s="744">
        <v>1240</v>
      </c>
      <c r="B1175" s="764"/>
      <c r="C1175" s="765"/>
      <c r="D1175" s="768"/>
      <c r="E1175" s="768"/>
      <c r="F1175" s="765" t="s">
        <v>57</v>
      </c>
      <c r="G1175" s="766" t="s">
        <v>11</v>
      </c>
      <c r="H1175" s="767"/>
      <c r="I1175" s="770">
        <v>0</v>
      </c>
      <c r="J1175" s="770">
        <v>0</v>
      </c>
      <c r="K1175" s="767"/>
      <c r="L1175" s="770">
        <v>0</v>
      </c>
      <c r="M1175" s="770">
        <v>0</v>
      </c>
      <c r="N1175" s="769">
        <v>0</v>
      </c>
      <c r="P1175" s="85" t="str">
        <f t="shared" si="69"/>
        <v>SCHMAF</v>
      </c>
      <c r="Q1175" s="85" t="str">
        <f t="shared" si="68"/>
        <v>SG</v>
      </c>
      <c r="R1175" s="85" t="str">
        <f>IF(ISERROR(MATCH(P1175&amp;"."&amp;Q1175,R$5:R1174,0)),P1175&amp;"."&amp;Q1175,P1175&amp;"."&amp;Q1175&amp;COUNTIFS(P$5:P1174,P1175,Q$5:Q1174,Q1175))</f>
        <v>SCHMAF.SG</v>
      </c>
      <c r="S1175" s="313">
        <f t="shared" si="70"/>
        <v>0</v>
      </c>
    </row>
    <row r="1176" spans="1:19">
      <c r="A1176" s="744">
        <v>1241</v>
      </c>
      <c r="B1176" s="764"/>
      <c r="C1176" s="765"/>
      <c r="D1176" s="768"/>
      <c r="E1176" s="768"/>
      <c r="F1176" s="765"/>
      <c r="G1176" s="766"/>
      <c r="H1176" s="767" t="s">
        <v>3233</v>
      </c>
      <c r="I1176" s="770">
        <v>0</v>
      </c>
      <c r="J1176" s="770">
        <v>0</v>
      </c>
      <c r="K1176" s="767"/>
      <c r="L1176" s="770">
        <v>0</v>
      </c>
      <c r="M1176" s="770">
        <v>0</v>
      </c>
      <c r="N1176" s="769">
        <v>0</v>
      </c>
      <c r="P1176" s="85" t="str">
        <f t="shared" si="69"/>
        <v>SCHMAF</v>
      </c>
      <c r="Q1176" s="85" t="str">
        <f t="shared" si="68"/>
        <v>NA</v>
      </c>
      <c r="R1176" s="85" t="str">
        <f>IF(ISERROR(MATCH(P1176&amp;"."&amp;Q1176,R$5:R1175,0)),P1176&amp;"."&amp;Q1176,P1176&amp;"."&amp;Q1176&amp;COUNTIFS(P$5:P1175,P1176,Q$5:Q1175,Q1176))</f>
        <v>SCHMAF.NA1</v>
      </c>
      <c r="S1176" s="313">
        <f t="shared" si="70"/>
        <v>0</v>
      </c>
    </row>
    <row r="1177" spans="1:19">
      <c r="A1177" s="744">
        <v>1242</v>
      </c>
      <c r="B1177" s="764"/>
      <c r="C1177" s="765"/>
      <c r="D1177" s="768"/>
      <c r="E1177" s="768"/>
      <c r="F1177" s="765"/>
      <c r="G1177" s="766"/>
      <c r="H1177" s="767"/>
      <c r="I1177" s="770"/>
      <c r="J1177" s="770"/>
      <c r="K1177" s="767"/>
      <c r="L1177" s="770"/>
      <c r="M1177" s="770"/>
      <c r="N1177" s="769"/>
      <c r="P1177" s="85" t="str">
        <f t="shared" si="69"/>
        <v>SCHMAF</v>
      </c>
      <c r="Q1177" s="85" t="str">
        <f t="shared" si="68"/>
        <v>NA</v>
      </c>
      <c r="R1177" s="85" t="str">
        <f>IF(ISERROR(MATCH(P1177&amp;"."&amp;Q1177,R$5:R1176,0)),P1177&amp;"."&amp;Q1177,P1177&amp;"."&amp;Q1177&amp;COUNTIFS(P$5:P1176,P1177,Q$5:Q1176,Q1177))</f>
        <v>SCHMAF.NA2</v>
      </c>
      <c r="S1177" s="313">
        <f t="shared" si="70"/>
        <v>0</v>
      </c>
    </row>
    <row r="1178" spans="1:19">
      <c r="A1178" s="744">
        <v>1243</v>
      </c>
      <c r="B1178" s="764"/>
      <c r="C1178" s="765" t="s">
        <v>58</v>
      </c>
      <c r="D1178" s="768" t="s">
        <v>300</v>
      </c>
      <c r="E1178" s="768"/>
      <c r="F1178" s="765"/>
      <c r="G1178" s="766"/>
      <c r="H1178" s="767"/>
      <c r="I1178" s="770"/>
      <c r="J1178" s="770"/>
      <c r="K1178" s="767"/>
      <c r="L1178" s="770"/>
      <c r="M1178" s="770"/>
      <c r="N1178" s="769"/>
      <c r="P1178" s="85" t="str">
        <f t="shared" si="69"/>
        <v>SCHMAP</v>
      </c>
      <c r="Q1178" s="85" t="str">
        <f t="shared" si="68"/>
        <v>NA</v>
      </c>
      <c r="R1178" s="85" t="str">
        <f>IF(ISERROR(MATCH(P1178&amp;"."&amp;Q1178,R$5:R1177,0)),P1178&amp;"."&amp;Q1178,P1178&amp;"."&amp;Q1178&amp;COUNTIFS(P$5:P1177,P1178,Q$5:Q1177,Q1178))</f>
        <v>SCHMAP.NA</v>
      </c>
      <c r="S1178" s="313">
        <f t="shared" si="70"/>
        <v>0</v>
      </c>
    </row>
    <row r="1179" spans="1:19">
      <c r="A1179" s="744">
        <v>1244</v>
      </c>
      <c r="B1179" s="764"/>
      <c r="C1179" s="765"/>
      <c r="D1179" s="768"/>
      <c r="E1179" s="768"/>
      <c r="F1179" s="765" t="s">
        <v>50</v>
      </c>
      <c r="G1179" s="766" t="s">
        <v>1</v>
      </c>
      <c r="H1179" s="767"/>
      <c r="I1179" s="770">
        <v>0</v>
      </c>
      <c r="J1179" s="770">
        <v>0</v>
      </c>
      <c r="K1179" s="767"/>
      <c r="L1179" s="770">
        <v>0</v>
      </c>
      <c r="M1179" s="770">
        <v>0</v>
      </c>
      <c r="N1179" s="769">
        <v>0</v>
      </c>
      <c r="P1179" s="85" t="str">
        <f t="shared" si="69"/>
        <v>SCHMAP</v>
      </c>
      <c r="Q1179" s="85" t="str">
        <f t="shared" si="68"/>
        <v>S</v>
      </c>
      <c r="R1179" s="85" t="str">
        <f>IF(ISERROR(MATCH(P1179&amp;"."&amp;Q1179,R$5:R1178,0)),P1179&amp;"."&amp;Q1179,P1179&amp;"."&amp;Q1179&amp;COUNTIFS(P$5:P1178,P1179,Q$5:Q1178,Q1179))</f>
        <v>SCHMAP.S</v>
      </c>
      <c r="S1179" s="313">
        <f t="shared" si="70"/>
        <v>0</v>
      </c>
    </row>
    <row r="1180" spans="1:19">
      <c r="A1180" s="744">
        <v>1245</v>
      </c>
      <c r="B1180" s="764"/>
      <c r="C1180" s="765"/>
      <c r="D1180" s="768"/>
      <c r="E1180" s="768"/>
      <c r="F1180" s="765" t="s">
        <v>50</v>
      </c>
      <c r="G1180" s="766" t="s">
        <v>9</v>
      </c>
      <c r="H1180" s="767"/>
      <c r="I1180" s="770">
        <v>93519.5</v>
      </c>
      <c r="J1180" s="770">
        <v>40546.510342657784</v>
      </c>
      <c r="K1180" s="767"/>
      <c r="L1180" s="770">
        <v>45959.5</v>
      </c>
      <c r="M1180" s="770">
        <v>26033.202895188915</v>
      </c>
      <c r="N1180" s="769">
        <v>19926.297104811085</v>
      </c>
      <c r="P1180" s="85" t="str">
        <f t="shared" si="69"/>
        <v>SCHMAP</v>
      </c>
      <c r="Q1180" s="85" t="str">
        <f t="shared" si="68"/>
        <v>SE</v>
      </c>
      <c r="R1180" s="85" t="str">
        <f>IF(ISERROR(MATCH(P1180&amp;"."&amp;Q1180,R$5:R1179,0)),P1180&amp;"."&amp;Q1180,P1180&amp;"."&amp;Q1180&amp;COUNTIFS(P$5:P1179,P1180,Q$5:Q1179,Q1180))</f>
        <v>SCHMAP.SE</v>
      </c>
      <c r="S1180" s="313">
        <f t="shared" si="70"/>
        <v>19926.297104811085</v>
      </c>
    </row>
    <row r="1181" spans="1:19">
      <c r="A1181" s="744">
        <v>1246</v>
      </c>
      <c r="B1181" s="764"/>
      <c r="C1181" s="765"/>
      <c r="D1181" s="768"/>
      <c r="E1181" s="768"/>
      <c r="F1181" s="765" t="s">
        <v>38</v>
      </c>
      <c r="G1181" s="766" t="s">
        <v>283</v>
      </c>
      <c r="H1181" s="767"/>
      <c r="I1181" s="770">
        <v>0</v>
      </c>
      <c r="J1181" s="770">
        <v>0</v>
      </c>
      <c r="K1181" s="767"/>
      <c r="L1181" s="770">
        <v>0</v>
      </c>
      <c r="M1181" s="770">
        <v>0</v>
      </c>
      <c r="N1181" s="769">
        <v>0</v>
      </c>
      <c r="P1181" s="85" t="str">
        <f t="shared" si="69"/>
        <v>SCHMAP</v>
      </c>
      <c r="Q1181" s="85" t="str">
        <f t="shared" si="68"/>
        <v>SNP</v>
      </c>
      <c r="R1181" s="85" t="str">
        <f>IF(ISERROR(MATCH(P1181&amp;"."&amp;Q1181,R$5:R1180,0)),P1181&amp;"."&amp;Q1181,P1181&amp;"."&amp;Q1181&amp;COUNTIFS(P$5:P1180,P1181,Q$5:Q1180,Q1181))</f>
        <v>SCHMAP.SNP</v>
      </c>
      <c r="S1181" s="313">
        <f t="shared" si="70"/>
        <v>0</v>
      </c>
    </row>
    <row r="1182" spans="1:19">
      <c r="A1182" s="744">
        <v>1247</v>
      </c>
      <c r="B1182" s="764"/>
      <c r="C1182" s="765"/>
      <c r="D1182" s="768"/>
      <c r="E1182" s="768"/>
      <c r="F1182" s="765" t="s">
        <v>59</v>
      </c>
      <c r="G1182" s="766" t="s">
        <v>20</v>
      </c>
      <c r="H1182" s="767"/>
      <c r="I1182" s="770">
        <v>3059826.7</v>
      </c>
      <c r="J1182" s="770">
        <v>1327919.8263524824</v>
      </c>
      <c r="K1182" s="767"/>
      <c r="L1182" s="770">
        <v>3240658.7</v>
      </c>
      <c r="M1182" s="770">
        <v>1824668.4229589424</v>
      </c>
      <c r="N1182" s="769">
        <v>1415990.2770410578</v>
      </c>
      <c r="P1182" s="85" t="str">
        <f t="shared" si="69"/>
        <v>SCHMAP</v>
      </c>
      <c r="Q1182" s="85" t="str">
        <f t="shared" si="68"/>
        <v>SO</v>
      </c>
      <c r="R1182" s="85" t="str">
        <f>IF(ISERROR(MATCH(P1182&amp;"."&amp;Q1182,R$5:R1181,0)),P1182&amp;"."&amp;Q1182,P1182&amp;"."&amp;Q1182&amp;COUNTIFS(P$5:P1181,P1182,Q$5:Q1181,Q1182))</f>
        <v>SCHMAP.SO</v>
      </c>
      <c r="S1182" s="313">
        <f t="shared" si="70"/>
        <v>1415990.2770410578</v>
      </c>
    </row>
    <row r="1183" spans="1:19">
      <c r="A1183" s="744">
        <v>1248</v>
      </c>
      <c r="B1183" s="764"/>
      <c r="C1183" s="765"/>
      <c r="D1183" s="768"/>
      <c r="E1183" s="768"/>
      <c r="F1183" s="768" t="s">
        <v>58</v>
      </c>
      <c r="G1183" s="768" t="s">
        <v>11</v>
      </c>
      <c r="H1183" s="767"/>
      <c r="I1183" s="771">
        <v>0</v>
      </c>
      <c r="J1183" s="771">
        <v>0</v>
      </c>
      <c r="K1183" s="767"/>
      <c r="L1183" s="771">
        <v>0</v>
      </c>
      <c r="M1183" s="771">
        <v>0</v>
      </c>
      <c r="N1183" s="771">
        <v>0</v>
      </c>
      <c r="P1183" s="85" t="str">
        <f t="shared" si="69"/>
        <v>SCHMAP</v>
      </c>
      <c r="Q1183" s="85" t="str">
        <f t="shared" si="68"/>
        <v>SG</v>
      </c>
      <c r="R1183" s="85" t="str">
        <f>IF(ISERROR(MATCH(P1183&amp;"."&amp;Q1183,R$5:R1182,0)),P1183&amp;"."&amp;Q1183,P1183&amp;"."&amp;Q1183&amp;COUNTIFS(P$5:P1182,P1183,Q$5:Q1182,Q1183))</f>
        <v>SCHMAP.SG</v>
      </c>
      <c r="S1183" s="313">
        <f t="shared" si="70"/>
        <v>0</v>
      </c>
    </row>
    <row r="1184" spans="1:19">
      <c r="A1184" s="744">
        <v>1249</v>
      </c>
      <c r="B1184" s="764"/>
      <c r="C1184" s="765"/>
      <c r="D1184" s="768"/>
      <c r="E1184" s="768"/>
      <c r="F1184" s="768" t="s">
        <v>18</v>
      </c>
      <c r="G1184" s="768" t="s">
        <v>296</v>
      </c>
      <c r="H1184" s="767"/>
      <c r="I1184" s="770">
        <v>147602.99000000002</v>
      </c>
      <c r="J1184" s="770">
        <v>61603.416185043039</v>
      </c>
      <c r="K1184" s="767"/>
      <c r="L1184" s="770">
        <v>99164.99000000002</v>
      </c>
      <c r="M1184" s="770">
        <v>55975.293446324496</v>
      </c>
      <c r="N1184" s="770">
        <v>43189.696553675523</v>
      </c>
      <c r="P1184" s="85" t="str">
        <f t="shared" si="69"/>
        <v>SCHMAP</v>
      </c>
      <c r="Q1184" s="85" t="str">
        <f t="shared" si="68"/>
        <v>SCHMDEXP</v>
      </c>
      <c r="R1184" s="85" t="str">
        <f>IF(ISERROR(MATCH(P1184&amp;"."&amp;Q1184,R$5:R1183,0)),P1184&amp;"."&amp;Q1184,P1184&amp;"."&amp;Q1184&amp;COUNTIFS(P$5:P1183,P1184,Q$5:Q1183,Q1184))</f>
        <v>SCHMAP.SCHMDEXP</v>
      </c>
      <c r="S1184" s="313">
        <f t="shared" si="70"/>
        <v>43189.696553675523</v>
      </c>
    </row>
    <row r="1185" spans="1:19">
      <c r="A1185" s="744">
        <v>1250</v>
      </c>
      <c r="B1185" s="764"/>
      <c r="C1185" s="765"/>
      <c r="D1185" s="768"/>
      <c r="E1185" s="768"/>
      <c r="F1185" s="768"/>
      <c r="G1185" s="768"/>
      <c r="H1185" s="767" t="s">
        <v>3233</v>
      </c>
      <c r="I1185" s="771">
        <v>3300949.1900000004</v>
      </c>
      <c r="J1185" s="771">
        <v>1430069.7528801833</v>
      </c>
      <c r="K1185" s="767"/>
      <c r="L1185" s="771">
        <v>3385783.1900000004</v>
      </c>
      <c r="M1185" s="771">
        <v>1906676.9193004558</v>
      </c>
      <c r="N1185" s="771">
        <v>1479106.2706995443</v>
      </c>
      <c r="P1185" s="85" t="str">
        <f t="shared" si="69"/>
        <v>SCHMAP</v>
      </c>
      <c r="Q1185" s="85" t="str">
        <f t="shared" si="68"/>
        <v>NA</v>
      </c>
      <c r="R1185" s="85" t="str">
        <f>IF(ISERROR(MATCH(P1185&amp;"."&amp;Q1185,R$5:R1184,0)),P1185&amp;"."&amp;Q1185,P1185&amp;"."&amp;Q1185&amp;COUNTIFS(P$5:P1184,P1185,Q$5:Q1184,Q1185))</f>
        <v>SCHMAP.NA1</v>
      </c>
      <c r="S1185" s="313">
        <f t="shared" si="70"/>
        <v>1479106.2706995443</v>
      </c>
    </row>
    <row r="1186" spans="1:19">
      <c r="A1186" s="744">
        <v>1251</v>
      </c>
      <c r="B1186" s="764"/>
      <c r="C1186" s="765"/>
      <c r="D1186" s="768"/>
      <c r="E1186" s="768"/>
      <c r="F1186" s="768"/>
      <c r="G1186" s="768"/>
      <c r="H1186" s="767"/>
      <c r="I1186" s="770"/>
      <c r="J1186" s="770"/>
      <c r="K1186" s="767"/>
      <c r="L1186" s="770"/>
      <c r="M1186" s="770"/>
      <c r="N1186" s="770"/>
      <c r="P1186" s="85" t="str">
        <f t="shared" si="69"/>
        <v>SCHMAP</v>
      </c>
      <c r="Q1186" s="85" t="str">
        <f t="shared" si="68"/>
        <v>NA</v>
      </c>
      <c r="R1186" s="85" t="str">
        <f>IF(ISERROR(MATCH(P1186&amp;"."&amp;Q1186,R$5:R1185,0)),P1186&amp;"."&amp;Q1186,P1186&amp;"."&amp;Q1186&amp;COUNTIFS(P$5:P1185,P1186,Q$5:Q1185,Q1186))</f>
        <v>SCHMAP.NA2</v>
      </c>
      <c r="S1186" s="313">
        <f t="shared" si="70"/>
        <v>0</v>
      </c>
    </row>
    <row r="1187" spans="1:19">
      <c r="A1187" s="744">
        <v>1252</v>
      </c>
      <c r="B1187" s="764"/>
      <c r="C1187" s="765" t="s">
        <v>60</v>
      </c>
      <c r="D1187" s="766" t="s">
        <v>301</v>
      </c>
      <c r="E1187" s="768"/>
      <c r="F1187" s="768"/>
      <c r="G1187" s="768"/>
      <c r="H1187" s="767"/>
      <c r="I1187" s="770"/>
      <c r="J1187" s="770"/>
      <c r="K1187" s="767"/>
      <c r="L1187" s="770"/>
      <c r="M1187" s="770"/>
      <c r="N1187" s="770"/>
      <c r="P1187" s="85" t="str">
        <f t="shared" si="69"/>
        <v>SCHMAT</v>
      </c>
      <c r="Q1187" s="85" t="str">
        <f t="shared" ref="Q1187:Q1250" si="71">IF(G1187="","NA",G1187)</f>
        <v>NA</v>
      </c>
      <c r="R1187" s="85" t="str">
        <f>IF(ISERROR(MATCH(P1187&amp;"."&amp;Q1187,R$5:R1186,0)),P1187&amp;"."&amp;Q1187,P1187&amp;"."&amp;Q1187&amp;COUNTIFS(P$5:P1186,P1187,Q$5:Q1186,Q1187))</f>
        <v>SCHMAT.NA</v>
      </c>
      <c r="S1187" s="313">
        <f t="shared" si="70"/>
        <v>0</v>
      </c>
    </row>
    <row r="1188" spans="1:19">
      <c r="A1188" s="744">
        <v>1253</v>
      </c>
      <c r="B1188" s="764"/>
      <c r="C1188" s="765"/>
      <c r="D1188" s="768"/>
      <c r="E1188" s="768"/>
      <c r="F1188" s="765" t="s">
        <v>64</v>
      </c>
      <c r="G1188" s="766" t="s">
        <v>1</v>
      </c>
      <c r="H1188" s="767"/>
      <c r="I1188" s="770">
        <v>10237259.710000008</v>
      </c>
      <c r="J1188" s="770">
        <v>-291300</v>
      </c>
      <c r="K1188" s="767"/>
      <c r="L1188" s="770">
        <v>-120867965.62641837</v>
      </c>
      <c r="M1188" s="770">
        <v>-88782014.289999992</v>
      </c>
      <c r="N1188" s="769">
        <v>-32085951.336418375</v>
      </c>
      <c r="P1188" s="85" t="str">
        <f t="shared" si="69"/>
        <v>SCHMAT</v>
      </c>
      <c r="Q1188" s="85" t="str">
        <f t="shared" si="71"/>
        <v>S</v>
      </c>
      <c r="R1188" s="85" t="str">
        <f>IF(ISERROR(MATCH(P1188&amp;"."&amp;Q1188,R$5:R1187,0)),P1188&amp;"."&amp;Q1188,P1188&amp;"."&amp;Q1188&amp;COUNTIFS(P$5:P1187,P1188,Q$5:Q1187,Q1188))</f>
        <v>SCHMAT.S</v>
      </c>
      <c r="S1188" s="313">
        <f t="shared" si="70"/>
        <v>-32085951.336418375</v>
      </c>
    </row>
    <row r="1189" spans="1:19">
      <c r="A1189" s="744">
        <v>1254</v>
      </c>
      <c r="B1189" s="764"/>
      <c r="C1189" s="765"/>
      <c r="D1189" s="768"/>
      <c r="E1189" s="768"/>
      <c r="F1189" s="765" t="s">
        <v>50</v>
      </c>
      <c r="G1189" s="766" t="s">
        <v>151</v>
      </c>
      <c r="H1189" s="767"/>
      <c r="I1189" s="770">
        <v>0</v>
      </c>
      <c r="J1189" s="770">
        <v>0</v>
      </c>
      <c r="K1189" s="767"/>
      <c r="L1189" s="770">
        <v>0</v>
      </c>
      <c r="M1189" s="770">
        <v>0</v>
      </c>
      <c r="N1189" s="769">
        <v>0</v>
      </c>
      <c r="P1189" s="85" t="str">
        <f t="shared" si="69"/>
        <v>SCHMAT</v>
      </c>
      <c r="Q1189" s="85" t="str">
        <f t="shared" si="71"/>
        <v>SGCT</v>
      </c>
      <c r="R1189" s="85" t="str">
        <f>IF(ISERROR(MATCH(P1189&amp;"."&amp;Q1189,R$5:R1188,0)),P1189&amp;"."&amp;Q1189,P1189&amp;"."&amp;Q1189&amp;COUNTIFS(P$5:P1188,P1189,Q$5:Q1188,Q1189))</f>
        <v>SCHMAT.SGCT</v>
      </c>
      <c r="S1189" s="313">
        <f t="shared" si="70"/>
        <v>0</v>
      </c>
    </row>
    <row r="1190" spans="1:19">
      <c r="A1190" s="744">
        <v>1255</v>
      </c>
      <c r="B1190" s="764"/>
      <c r="C1190" s="765"/>
      <c r="D1190" s="768"/>
      <c r="E1190" s="768"/>
      <c r="F1190" s="765" t="s">
        <v>18</v>
      </c>
      <c r="G1190" s="766" t="s">
        <v>295</v>
      </c>
      <c r="H1190" s="767"/>
      <c r="I1190" s="770">
        <v>114942433</v>
      </c>
      <c r="J1190" s="770">
        <v>55438064.771957561</v>
      </c>
      <c r="K1190" s="767"/>
      <c r="L1190" s="770">
        <v>61508139.640000001</v>
      </c>
      <c r="M1190" s="770">
        <v>31684067.29316707</v>
      </c>
      <c r="N1190" s="769">
        <v>29824072.346832931</v>
      </c>
      <c r="P1190" s="85" t="str">
        <f t="shared" si="69"/>
        <v>SCHMAT</v>
      </c>
      <c r="Q1190" s="85" t="str">
        <f t="shared" si="71"/>
        <v>CIAC</v>
      </c>
      <c r="R1190" s="85" t="str">
        <f>IF(ISERROR(MATCH(P1190&amp;"."&amp;Q1190,R$5:R1189,0)),P1190&amp;"."&amp;Q1190,P1190&amp;"."&amp;Q1190&amp;COUNTIFS(P$5:P1189,P1190,Q$5:Q1189,Q1190))</f>
        <v>SCHMAT.CIAC</v>
      </c>
      <c r="S1190" s="313">
        <f t="shared" si="70"/>
        <v>29824072.346832931</v>
      </c>
    </row>
    <row r="1191" spans="1:19">
      <c r="A1191" s="744">
        <v>1256</v>
      </c>
      <c r="B1191" s="764"/>
      <c r="C1191" s="765"/>
      <c r="D1191" s="768"/>
      <c r="E1191" s="768"/>
      <c r="F1191" s="768" t="s">
        <v>66</v>
      </c>
      <c r="G1191" s="768" t="s">
        <v>283</v>
      </c>
      <c r="H1191" s="767"/>
      <c r="I1191" s="771">
        <v>68043061.739999995</v>
      </c>
      <c r="J1191" s="771">
        <v>30508260.152752448</v>
      </c>
      <c r="K1191" s="767"/>
      <c r="L1191" s="771">
        <v>41831356.155706041</v>
      </c>
      <c r="M1191" s="771">
        <v>23279420.16299836</v>
      </c>
      <c r="N1191" s="771">
        <v>18551935.992707681</v>
      </c>
      <c r="P1191" s="85" t="str">
        <f t="shared" si="69"/>
        <v>SCHMAT</v>
      </c>
      <c r="Q1191" s="85" t="str">
        <f t="shared" si="71"/>
        <v>SNP</v>
      </c>
      <c r="R1191" s="85" t="str">
        <f>IF(ISERROR(MATCH(P1191&amp;"."&amp;Q1191,R$5:R1190,0)),P1191&amp;"."&amp;Q1191,P1191&amp;"."&amp;Q1191&amp;COUNTIFS(P$5:P1190,P1191,Q$5:Q1190,Q1191))</f>
        <v>SCHMAT.SNP</v>
      </c>
      <c r="S1191" s="313">
        <f t="shared" si="70"/>
        <v>18551935.992707681</v>
      </c>
    </row>
    <row r="1192" spans="1:19">
      <c r="A1192" s="744">
        <v>1257</v>
      </c>
      <c r="B1192" s="764"/>
      <c r="C1192" s="765"/>
      <c r="D1192" s="766"/>
      <c r="E1192" s="768"/>
      <c r="F1192" s="768" t="s">
        <v>50</v>
      </c>
      <c r="G1192" s="768" t="s">
        <v>293</v>
      </c>
      <c r="H1192" s="767"/>
      <c r="I1192" s="770">
        <v>-60835.95</v>
      </c>
      <c r="J1192" s="770">
        <v>-26696.564338669439</v>
      </c>
      <c r="K1192" s="767"/>
      <c r="L1192" s="770">
        <v>5.0000000002910383E-2</v>
      </c>
      <c r="M1192" s="770">
        <v>2.8058562135807638E-2</v>
      </c>
      <c r="N1192" s="769">
        <v>2.1941437867102745E-2</v>
      </c>
      <c r="P1192" s="85" t="str">
        <f t="shared" si="69"/>
        <v>SCHMAT</v>
      </c>
      <c r="Q1192" s="85" t="str">
        <f t="shared" si="71"/>
        <v>TROJD</v>
      </c>
      <c r="R1192" s="85" t="str">
        <f>IF(ISERROR(MATCH(P1192&amp;"."&amp;Q1192,R$5:R1191,0)),P1192&amp;"."&amp;Q1192,P1192&amp;"."&amp;Q1192&amp;COUNTIFS(P$5:P1191,P1192,Q$5:Q1191,Q1192))</f>
        <v>SCHMAT.TROJD</v>
      </c>
      <c r="S1192" s="313">
        <f t="shared" si="70"/>
        <v>2.1941437867102745E-2</v>
      </c>
    </row>
    <row r="1193" spans="1:19">
      <c r="A1193" s="744">
        <v>1258</v>
      </c>
      <c r="B1193" s="764"/>
      <c r="C1193" s="765"/>
      <c r="D1193" s="768"/>
      <c r="E1193" s="768"/>
      <c r="F1193" s="765" t="s">
        <v>50</v>
      </c>
      <c r="G1193" s="766" t="s">
        <v>11</v>
      </c>
      <c r="H1193" s="767"/>
      <c r="I1193" s="770">
        <v>0</v>
      </c>
      <c r="J1193" s="770">
        <v>0</v>
      </c>
      <c r="K1193" s="767"/>
      <c r="L1193" s="770">
        <v>0</v>
      </c>
      <c r="M1193" s="770">
        <v>0</v>
      </c>
      <c r="N1193" s="769">
        <v>0</v>
      </c>
      <c r="P1193" s="85" t="str">
        <f t="shared" si="69"/>
        <v>SCHMAT</v>
      </c>
      <c r="Q1193" s="85" t="str">
        <f t="shared" si="71"/>
        <v>SG</v>
      </c>
      <c r="R1193" s="85" t="str">
        <f>IF(ISERROR(MATCH(P1193&amp;"."&amp;Q1193,R$5:R1192,0)),P1193&amp;"."&amp;Q1193,P1193&amp;"."&amp;Q1193&amp;COUNTIFS(P$5:P1192,P1193,Q$5:Q1192,Q1193))</f>
        <v>SCHMAT.SG</v>
      </c>
      <c r="S1193" s="313">
        <f t="shared" si="70"/>
        <v>0</v>
      </c>
    </row>
    <row r="1194" spans="1:19">
      <c r="A1194" s="744">
        <v>1259</v>
      </c>
      <c r="B1194" s="764"/>
      <c r="C1194" s="765"/>
      <c r="D1194" s="768"/>
      <c r="E1194" s="768"/>
      <c r="F1194" s="765" t="s">
        <v>62</v>
      </c>
      <c r="G1194" s="766" t="s">
        <v>9</v>
      </c>
      <c r="H1194" s="767"/>
      <c r="I1194" s="770">
        <v>25593316.91</v>
      </c>
      <c r="J1194" s="770">
        <v>11096292.097308405</v>
      </c>
      <c r="K1194" s="767"/>
      <c r="L1194" s="770">
        <v>1449899.1604400016</v>
      </c>
      <c r="M1194" s="770">
        <v>821277.84291166405</v>
      </c>
      <c r="N1194" s="769">
        <v>628621.31752833759</v>
      </c>
      <c r="P1194" s="85" t="str">
        <f t="shared" si="69"/>
        <v>SCHMAT</v>
      </c>
      <c r="Q1194" s="85" t="str">
        <f t="shared" si="71"/>
        <v>SE</v>
      </c>
      <c r="R1194" s="85" t="str">
        <f>IF(ISERROR(MATCH(P1194&amp;"."&amp;Q1194,R$5:R1193,0)),P1194&amp;"."&amp;Q1194,P1194&amp;"."&amp;Q1194&amp;COUNTIFS(P$5:P1193,P1194,Q$5:Q1193,Q1194))</f>
        <v>SCHMAT.SE</v>
      </c>
      <c r="S1194" s="313">
        <f t="shared" si="70"/>
        <v>628621.31752833759</v>
      </c>
    </row>
    <row r="1195" spans="1:19">
      <c r="A1195" s="744">
        <v>1260</v>
      </c>
      <c r="B1195" s="764"/>
      <c r="C1195" s="765"/>
      <c r="D1195" s="768"/>
      <c r="E1195" s="768"/>
      <c r="F1195" s="765" t="s">
        <v>50</v>
      </c>
      <c r="G1195" s="766" t="s">
        <v>11</v>
      </c>
      <c r="H1195" s="767"/>
      <c r="I1195" s="770">
        <v>-7047193.79</v>
      </c>
      <c r="J1195" s="770">
        <v>-3100588.9561327873</v>
      </c>
      <c r="K1195" s="767"/>
      <c r="L1195" s="770">
        <v>156308808.71280494</v>
      </c>
      <c r="M1195" s="770">
        <v>87536843.518813118</v>
      </c>
      <c r="N1195" s="769">
        <v>68771965.193991825</v>
      </c>
      <c r="P1195" s="85" t="str">
        <f t="shared" si="69"/>
        <v>SCHMAT</v>
      </c>
      <c r="Q1195" s="85" t="str">
        <f t="shared" si="71"/>
        <v>SG</v>
      </c>
      <c r="R1195" s="85" t="str">
        <f>IF(ISERROR(MATCH(P1195&amp;"."&amp;Q1195,R$5:R1194,0)),P1195&amp;"."&amp;Q1195,P1195&amp;"."&amp;Q1195&amp;COUNTIFS(P$5:P1194,P1195,Q$5:Q1194,Q1195))</f>
        <v>SCHMAT.SG1</v>
      </c>
      <c r="S1195" s="313">
        <f t="shared" si="70"/>
        <v>68771965.193991825</v>
      </c>
    </row>
    <row r="1196" spans="1:19">
      <c r="A1196" s="744">
        <v>1261</v>
      </c>
      <c r="B1196" s="764"/>
      <c r="C1196" s="765"/>
      <c r="D1196" s="768"/>
      <c r="E1196" s="768"/>
      <c r="F1196" s="765" t="s">
        <v>61</v>
      </c>
      <c r="G1196" s="766" t="s">
        <v>276</v>
      </c>
      <c r="H1196" s="767"/>
      <c r="I1196" s="770">
        <v>-1736838.24</v>
      </c>
      <c r="J1196" s="770">
        <v>-753762.27485796879</v>
      </c>
      <c r="K1196" s="767"/>
      <c r="L1196" s="770">
        <v>-0.23999999999068677</v>
      </c>
      <c r="M1196" s="770">
        <v>-0.13513315101437631</v>
      </c>
      <c r="N1196" s="769">
        <v>-0.10486684897631046</v>
      </c>
      <c r="P1196" s="85" t="str">
        <f t="shared" si="69"/>
        <v>SCHMAT</v>
      </c>
      <c r="Q1196" s="85" t="str">
        <f t="shared" si="71"/>
        <v>GPS</v>
      </c>
      <c r="R1196" s="85" t="str">
        <f>IF(ISERROR(MATCH(P1196&amp;"."&amp;Q1196,R$5:R1195,0)),P1196&amp;"."&amp;Q1196,P1196&amp;"."&amp;Q1196&amp;COUNTIFS(P$5:P1195,P1196,Q$5:Q1195,Q1196))</f>
        <v>SCHMAT.GPS</v>
      </c>
      <c r="S1196" s="313">
        <f t="shared" si="70"/>
        <v>-0.10486684897631046</v>
      </c>
    </row>
    <row r="1197" spans="1:19">
      <c r="A1197" s="744">
        <v>1262</v>
      </c>
      <c r="B1197" s="764"/>
      <c r="C1197" s="765"/>
      <c r="D1197" s="768"/>
      <c r="E1197" s="768"/>
      <c r="F1197" s="765" t="s">
        <v>67</v>
      </c>
      <c r="G1197" s="766" t="s">
        <v>20</v>
      </c>
      <c r="H1197" s="767"/>
      <c r="I1197" s="770">
        <v>712465.60000000289</v>
      </c>
      <c r="J1197" s="770">
        <v>309199.60134805052</v>
      </c>
      <c r="K1197" s="767"/>
      <c r="L1197" s="770">
        <v>17525623.600000001</v>
      </c>
      <c r="M1197" s="770">
        <v>9867886.4193825833</v>
      </c>
      <c r="N1197" s="769">
        <v>7657737.1806174172</v>
      </c>
      <c r="P1197" s="85" t="str">
        <f t="shared" si="69"/>
        <v>SCHMAT</v>
      </c>
      <c r="Q1197" s="85" t="str">
        <f t="shared" si="71"/>
        <v>SO</v>
      </c>
      <c r="R1197" s="85" t="str">
        <f>IF(ISERROR(MATCH(P1197&amp;"."&amp;Q1197,R$5:R1196,0)),P1197&amp;"."&amp;Q1197,P1197&amp;"."&amp;Q1197&amp;COUNTIFS(P$5:P1196,P1197,Q$5:Q1196,Q1197))</f>
        <v>SCHMAT.SO</v>
      </c>
      <c r="S1197" s="313">
        <f t="shared" si="70"/>
        <v>7657737.1806174172</v>
      </c>
    </row>
    <row r="1198" spans="1:19">
      <c r="A1198" s="744">
        <v>1263</v>
      </c>
      <c r="B1198" s="764"/>
      <c r="C1198" s="765"/>
      <c r="D1198" s="768"/>
      <c r="E1198" s="768"/>
      <c r="F1198" s="765" t="s">
        <v>66</v>
      </c>
      <c r="G1198" s="766" t="s">
        <v>187</v>
      </c>
      <c r="H1198" s="767"/>
      <c r="I1198" s="770">
        <v>2372063.2200000002</v>
      </c>
      <c r="J1198" s="770">
        <v>1144073.524470621</v>
      </c>
      <c r="K1198" s="767"/>
      <c r="L1198" s="770">
        <v>0.22000000020489097</v>
      </c>
      <c r="M1198" s="770">
        <v>0.11332638008214899</v>
      </c>
      <c r="N1198" s="769">
        <v>0.10667362012274198</v>
      </c>
      <c r="P1198" s="85" t="str">
        <f t="shared" si="69"/>
        <v>SCHMAT</v>
      </c>
      <c r="Q1198" s="85" t="str">
        <f t="shared" si="71"/>
        <v>SNPD</v>
      </c>
      <c r="R1198" s="85" t="str">
        <f>IF(ISERROR(MATCH(P1198&amp;"."&amp;Q1198,R$5:R1197,0)),P1198&amp;"."&amp;Q1198,P1198&amp;"."&amp;Q1198&amp;COUNTIFS(P$5:P1197,P1198,Q$5:Q1197,Q1198))</f>
        <v>SCHMAT.SNPD</v>
      </c>
      <c r="S1198" s="313">
        <f t="shared" si="70"/>
        <v>0.10667362012274198</v>
      </c>
    </row>
    <row r="1199" spans="1:19">
      <c r="A1199" s="744">
        <v>1264</v>
      </c>
      <c r="B1199" s="764"/>
      <c r="C1199" s="765"/>
      <c r="D1199" s="768"/>
      <c r="E1199" s="768"/>
      <c r="F1199" s="768" t="s">
        <v>5</v>
      </c>
      <c r="G1199" s="768" t="s">
        <v>294</v>
      </c>
      <c r="H1199" s="767"/>
      <c r="I1199" s="771">
        <v>52154.8900521549</v>
      </c>
      <c r="J1199" s="771">
        <v>17324.839436562073</v>
      </c>
      <c r="K1199" s="767"/>
      <c r="L1199" s="771">
        <v>-0.10994784509966848</v>
      </c>
      <c r="M1199" s="771">
        <v>-7.3287917111850981E-2</v>
      </c>
      <c r="N1199" s="771">
        <v>-3.6659927987817496E-2</v>
      </c>
      <c r="P1199" s="85" t="str">
        <f t="shared" si="69"/>
        <v>SCHMAT</v>
      </c>
      <c r="Q1199" s="85" t="str">
        <f t="shared" si="71"/>
        <v>BADDEBT</v>
      </c>
      <c r="R1199" s="85" t="str">
        <f>IF(ISERROR(MATCH(P1199&amp;"."&amp;Q1199,R$5:R1198,0)),P1199&amp;"."&amp;Q1199,P1199&amp;"."&amp;Q1199&amp;COUNTIFS(P$5:P1198,P1199,Q$5:Q1198,Q1199))</f>
        <v>SCHMAT.BADDEBT</v>
      </c>
      <c r="S1199" s="313">
        <f t="shared" si="70"/>
        <v>-3.6659927987817496E-2</v>
      </c>
    </row>
    <row r="1200" spans="1:19">
      <c r="A1200" s="744">
        <v>1265</v>
      </c>
      <c r="B1200" s="764"/>
      <c r="C1200" s="765"/>
      <c r="D1200" s="768"/>
      <c r="E1200" s="768"/>
      <c r="F1200" s="768" t="s">
        <v>50</v>
      </c>
      <c r="G1200" s="768" t="s">
        <v>82</v>
      </c>
      <c r="H1200" s="767"/>
      <c r="I1200" s="770">
        <v>0</v>
      </c>
      <c r="J1200" s="770">
        <v>0</v>
      </c>
      <c r="K1200" s="767"/>
      <c r="L1200" s="770">
        <v>0</v>
      </c>
      <c r="M1200" s="770">
        <v>0</v>
      </c>
      <c r="N1200" s="770">
        <v>0</v>
      </c>
      <c r="P1200" s="85" t="str">
        <f t="shared" si="69"/>
        <v>SCHMAT</v>
      </c>
      <c r="Q1200" s="85" t="str">
        <f t="shared" si="71"/>
        <v>TAXDEPR</v>
      </c>
      <c r="R1200" s="85" t="str">
        <f>IF(ISERROR(MATCH(P1200&amp;"."&amp;Q1200,R$5:R1199,0)),P1200&amp;"."&amp;Q1200,P1200&amp;"."&amp;Q1200&amp;COUNTIFS(P$5:P1199,P1200,Q$5:Q1199,Q1200))</f>
        <v>SCHMAT.TAXDEPR</v>
      </c>
      <c r="S1200" s="313">
        <f t="shared" si="70"/>
        <v>0</v>
      </c>
    </row>
    <row r="1201" spans="1:19">
      <c r="A1201" s="744">
        <v>1266</v>
      </c>
      <c r="B1201" s="764"/>
      <c r="C1201" s="765"/>
      <c r="D1201" s="766"/>
      <c r="E1201" s="768"/>
      <c r="F1201" s="768" t="s">
        <v>3</v>
      </c>
      <c r="G1201" s="768" t="s">
        <v>296</v>
      </c>
      <c r="H1201" s="767"/>
      <c r="I1201" s="770">
        <v>943502237.5</v>
      </c>
      <c r="J1201" s="770">
        <v>393779021.7408998</v>
      </c>
      <c r="K1201" s="767"/>
      <c r="L1201" s="770">
        <v>982774325.96631849</v>
      </c>
      <c r="M1201" s="770">
        <v>554742972.1666733</v>
      </c>
      <c r="N1201" s="770">
        <v>428031353.79964519</v>
      </c>
      <c r="P1201" s="85" t="str">
        <f t="shared" si="69"/>
        <v>SCHMAT</v>
      </c>
      <c r="Q1201" s="85" t="str">
        <f t="shared" si="71"/>
        <v>SCHMDEXP</v>
      </c>
      <c r="R1201" s="85" t="str">
        <f>IF(ISERROR(MATCH(P1201&amp;"."&amp;Q1201,R$5:R1200,0)),P1201&amp;"."&amp;Q1201,P1201&amp;"."&amp;Q1201&amp;COUNTIFS(P$5:P1200,P1201,Q$5:Q1200,Q1201))</f>
        <v>SCHMAT.SCHMDEXP</v>
      </c>
      <c r="S1201" s="313">
        <f t="shared" si="70"/>
        <v>428031353.79964519</v>
      </c>
    </row>
    <row r="1202" spans="1:19">
      <c r="A1202" s="744">
        <v>1267</v>
      </c>
      <c r="B1202" s="764"/>
      <c r="C1202" s="765"/>
      <c r="D1202" s="768"/>
      <c r="E1202" s="768"/>
      <c r="F1202" s="765"/>
      <c r="G1202" s="766"/>
      <c r="H1202" s="767" t="s">
        <v>3233</v>
      </c>
      <c r="I1202" s="770">
        <v>1156610124.5900521</v>
      </c>
      <c r="J1202" s="770">
        <v>488119888.93284404</v>
      </c>
      <c r="K1202" s="767"/>
      <c r="L1202" s="770">
        <v>1140530187.5289032</v>
      </c>
      <c r="M1202" s="770">
        <v>619150453.04690993</v>
      </c>
      <c r="N1202" s="769">
        <v>521379734.48199332</v>
      </c>
      <c r="P1202" s="85" t="str">
        <f t="shared" si="69"/>
        <v>SCHMAT</v>
      </c>
      <c r="Q1202" s="85" t="str">
        <f t="shared" si="71"/>
        <v>NA</v>
      </c>
      <c r="R1202" s="85" t="str">
        <f>IF(ISERROR(MATCH(P1202&amp;"."&amp;Q1202,R$5:R1201,0)),P1202&amp;"."&amp;Q1202,P1202&amp;"."&amp;Q1202&amp;COUNTIFS(P$5:P1201,P1202,Q$5:Q1201,Q1202))</f>
        <v>SCHMAT.NA1</v>
      </c>
      <c r="S1202" s="313">
        <f t="shared" si="70"/>
        <v>521379734.48199332</v>
      </c>
    </row>
    <row r="1203" spans="1:19">
      <c r="A1203" s="744">
        <v>1268</v>
      </c>
      <c r="B1203" s="764"/>
      <c r="C1203" s="765"/>
      <c r="D1203" s="768"/>
      <c r="E1203" s="768"/>
      <c r="F1203" s="765"/>
      <c r="G1203" s="766"/>
      <c r="H1203" s="767"/>
      <c r="I1203" s="770"/>
      <c r="J1203" s="770"/>
      <c r="K1203" s="767"/>
      <c r="L1203" s="770"/>
      <c r="M1203" s="770"/>
      <c r="N1203" s="769"/>
      <c r="P1203" s="85" t="str">
        <f t="shared" si="69"/>
        <v>SCHMAT</v>
      </c>
      <c r="Q1203" s="85" t="str">
        <f t="shared" si="71"/>
        <v>NA</v>
      </c>
      <c r="R1203" s="85" t="str">
        <f>IF(ISERROR(MATCH(P1203&amp;"."&amp;Q1203,R$5:R1202,0)),P1203&amp;"."&amp;Q1203,P1203&amp;"."&amp;Q1203&amp;COUNTIFS(P$5:P1202,P1203,Q$5:Q1202,Q1203))</f>
        <v>SCHMAT.NA2</v>
      </c>
      <c r="S1203" s="313">
        <f t="shared" si="70"/>
        <v>0</v>
      </c>
    </row>
    <row r="1204" spans="1:19">
      <c r="A1204" s="744">
        <v>1269</v>
      </c>
      <c r="B1204" s="764"/>
      <c r="C1204" s="765" t="s">
        <v>302</v>
      </c>
      <c r="D1204" s="768"/>
      <c r="E1204" s="768"/>
      <c r="F1204" s="765"/>
      <c r="G1204" s="766"/>
      <c r="H1204" s="767" t="s">
        <v>3233</v>
      </c>
      <c r="I1204" s="770">
        <v>1159911073.7800522</v>
      </c>
      <c r="J1204" s="770">
        <v>489549958.68572426</v>
      </c>
      <c r="K1204" s="767"/>
      <c r="L1204" s="770">
        <v>1143915970.7189033</v>
      </c>
      <c r="M1204" s="770">
        <v>621057129.96621037</v>
      </c>
      <c r="N1204" s="769">
        <v>522858840.75269282</v>
      </c>
      <c r="P1204" s="85" t="str">
        <f t="shared" si="69"/>
        <v>TOTAL SCHEDULE - M ADDITIONS</v>
      </c>
      <c r="Q1204" s="85" t="str">
        <f t="shared" si="71"/>
        <v>NA</v>
      </c>
      <c r="R1204" s="85" t="str">
        <f>IF(ISERROR(MATCH(P1204&amp;"."&amp;Q1204,R$5:R1203,0)),P1204&amp;"."&amp;Q1204,P1204&amp;"."&amp;Q1204&amp;COUNTIFS(P$5:P1203,P1204,Q$5:Q1203,Q1204))</f>
        <v>TOTAL SCHEDULE - M ADDITIONS.NA</v>
      </c>
      <c r="S1204" s="313">
        <f t="shared" si="70"/>
        <v>522858840.75269282</v>
      </c>
    </row>
    <row r="1205" spans="1:19">
      <c r="A1205" s="744">
        <v>1270</v>
      </c>
      <c r="B1205" s="764"/>
      <c r="C1205" s="765"/>
      <c r="D1205" s="768"/>
      <c r="E1205" s="768"/>
      <c r="F1205" s="765"/>
      <c r="G1205" s="766"/>
      <c r="H1205" s="767"/>
      <c r="I1205" s="770"/>
      <c r="J1205" s="770"/>
      <c r="K1205" s="767"/>
      <c r="L1205" s="770"/>
      <c r="M1205" s="770"/>
      <c r="N1205" s="769"/>
      <c r="P1205" s="85" t="str">
        <f t="shared" si="69"/>
        <v>TOTAL SCHEDULE - M ADDITIONS</v>
      </c>
      <c r="Q1205" s="85" t="str">
        <f t="shared" si="71"/>
        <v>NA</v>
      </c>
      <c r="R1205" s="85" t="str">
        <f>IF(ISERROR(MATCH(P1205&amp;"."&amp;Q1205,R$5:R1204,0)),P1205&amp;"."&amp;Q1205,P1205&amp;"."&amp;Q1205&amp;COUNTIFS(P$5:P1204,P1205,Q$5:Q1204,Q1205))</f>
        <v>TOTAL SCHEDULE - M ADDITIONS.NA1</v>
      </c>
      <c r="S1205" s="313">
        <f t="shared" si="70"/>
        <v>0</v>
      </c>
    </row>
    <row r="1206" spans="1:19">
      <c r="A1206" s="744">
        <v>1271</v>
      </c>
      <c r="B1206" s="764"/>
      <c r="C1206" s="765" t="s">
        <v>69</v>
      </c>
      <c r="D1206" s="768" t="s">
        <v>303</v>
      </c>
      <c r="E1206" s="768"/>
      <c r="F1206" s="765"/>
      <c r="G1206" s="766"/>
      <c r="H1206" s="767"/>
      <c r="I1206" s="770"/>
      <c r="J1206" s="770"/>
      <c r="K1206" s="767"/>
      <c r="L1206" s="770"/>
      <c r="M1206" s="770"/>
      <c r="N1206" s="769"/>
      <c r="P1206" s="85" t="str">
        <f t="shared" si="69"/>
        <v>SCHMDF</v>
      </c>
      <c r="Q1206" s="85" t="str">
        <f t="shared" si="71"/>
        <v>NA</v>
      </c>
      <c r="R1206" s="85" t="str">
        <f>IF(ISERROR(MATCH(P1206&amp;"."&amp;Q1206,R$5:R1205,0)),P1206&amp;"."&amp;Q1206,P1206&amp;"."&amp;Q1206&amp;COUNTIFS(P$5:P1205,P1206,Q$5:Q1205,Q1206))</f>
        <v>SCHMDF.NA</v>
      </c>
      <c r="S1206" s="313">
        <f t="shared" si="70"/>
        <v>0</v>
      </c>
    </row>
    <row r="1207" spans="1:19">
      <c r="A1207" s="744">
        <v>1272</v>
      </c>
      <c r="B1207" s="764"/>
      <c r="C1207" s="765"/>
      <c r="D1207" s="768"/>
      <c r="E1207" s="768"/>
      <c r="F1207" s="765" t="s">
        <v>69</v>
      </c>
      <c r="G1207" s="766" t="s">
        <v>1</v>
      </c>
      <c r="H1207" s="767"/>
      <c r="I1207" s="770">
        <v>0</v>
      </c>
      <c r="J1207" s="770">
        <v>0</v>
      </c>
      <c r="K1207" s="767"/>
      <c r="L1207" s="770">
        <v>0</v>
      </c>
      <c r="M1207" s="770">
        <v>0</v>
      </c>
      <c r="N1207" s="769">
        <v>0</v>
      </c>
      <c r="P1207" s="85" t="str">
        <f t="shared" si="69"/>
        <v>SCHMDF</v>
      </c>
      <c r="Q1207" s="85" t="str">
        <f t="shared" si="71"/>
        <v>S</v>
      </c>
      <c r="R1207" s="85" t="str">
        <f>IF(ISERROR(MATCH(P1207&amp;"."&amp;Q1207,R$5:R1206,0)),P1207&amp;"."&amp;Q1207,P1207&amp;"."&amp;Q1207&amp;COUNTIFS(P$5:P1206,P1207,Q$5:Q1206,Q1207))</f>
        <v>SCHMDF.S</v>
      </c>
      <c r="S1207" s="313">
        <f t="shared" si="70"/>
        <v>0</v>
      </c>
    </row>
    <row r="1208" spans="1:19">
      <c r="A1208" s="744">
        <v>1273</v>
      </c>
      <c r="B1208" s="764"/>
      <c r="C1208" s="765"/>
      <c r="D1208" s="768"/>
      <c r="E1208" s="768"/>
      <c r="F1208" s="765" t="s">
        <v>69</v>
      </c>
      <c r="G1208" s="766" t="s">
        <v>93</v>
      </c>
      <c r="H1208" s="767"/>
      <c r="I1208" s="770">
        <v>0</v>
      </c>
      <c r="J1208" s="770">
        <v>0</v>
      </c>
      <c r="K1208" s="767"/>
      <c r="L1208" s="770">
        <v>0</v>
      </c>
      <c r="M1208" s="770">
        <v>0</v>
      </c>
      <c r="N1208" s="769">
        <v>0</v>
      </c>
      <c r="P1208" s="85" t="str">
        <f t="shared" si="69"/>
        <v>SCHMDF</v>
      </c>
      <c r="Q1208" s="85" t="str">
        <f t="shared" si="71"/>
        <v>DGP</v>
      </c>
      <c r="R1208" s="85" t="str">
        <f>IF(ISERROR(MATCH(P1208&amp;"."&amp;Q1208,R$5:R1207,0)),P1208&amp;"."&amp;Q1208,P1208&amp;"."&amp;Q1208&amp;COUNTIFS(P$5:P1207,P1208,Q$5:Q1207,Q1208))</f>
        <v>SCHMDF.DGP</v>
      </c>
      <c r="S1208" s="313">
        <f t="shared" si="70"/>
        <v>0</v>
      </c>
    </row>
    <row r="1209" spans="1:19">
      <c r="A1209" s="744">
        <v>1274</v>
      </c>
      <c r="B1209" s="764"/>
      <c r="C1209" s="765"/>
      <c r="D1209" s="768"/>
      <c r="E1209" s="768"/>
      <c r="F1209" s="765" t="s">
        <v>69</v>
      </c>
      <c r="G1209" s="766" t="s">
        <v>169</v>
      </c>
      <c r="H1209" s="767"/>
      <c r="I1209" s="770">
        <v>0</v>
      </c>
      <c r="J1209" s="770">
        <v>0</v>
      </c>
      <c r="K1209" s="767"/>
      <c r="L1209" s="770">
        <v>0</v>
      </c>
      <c r="M1209" s="770">
        <v>0</v>
      </c>
      <c r="N1209" s="769">
        <v>0</v>
      </c>
      <c r="P1209" s="85" t="str">
        <f t="shared" si="69"/>
        <v>SCHMDF</v>
      </c>
      <c r="Q1209" s="85" t="str">
        <f t="shared" si="71"/>
        <v>DGU</v>
      </c>
      <c r="R1209" s="85" t="str">
        <f>IF(ISERROR(MATCH(P1209&amp;"."&amp;Q1209,R$5:R1208,0)),P1209&amp;"."&amp;Q1209,P1209&amp;"."&amp;Q1209&amp;COUNTIFS(P$5:P1208,P1209,Q$5:Q1208,Q1209))</f>
        <v>SCHMDF.DGU</v>
      </c>
      <c r="S1209" s="313">
        <f t="shared" si="70"/>
        <v>0</v>
      </c>
    </row>
    <row r="1210" spans="1:19">
      <c r="A1210" s="744">
        <v>1275</v>
      </c>
      <c r="B1210" s="764"/>
      <c r="C1210" s="765"/>
      <c r="D1210" s="768"/>
      <c r="E1210" s="768"/>
      <c r="F1210" s="765"/>
      <c r="G1210" s="766"/>
      <c r="H1210" s="767" t="s">
        <v>3233</v>
      </c>
      <c r="I1210" s="770">
        <v>0</v>
      </c>
      <c r="J1210" s="770">
        <v>0</v>
      </c>
      <c r="K1210" s="767"/>
      <c r="L1210" s="770">
        <v>0</v>
      </c>
      <c r="M1210" s="770">
        <v>0</v>
      </c>
      <c r="N1210" s="769">
        <v>0</v>
      </c>
      <c r="P1210" s="85" t="str">
        <f t="shared" si="69"/>
        <v>SCHMDF</v>
      </c>
      <c r="Q1210" s="85" t="str">
        <f t="shared" si="71"/>
        <v>NA</v>
      </c>
      <c r="R1210" s="85" t="str">
        <f>IF(ISERROR(MATCH(P1210&amp;"."&amp;Q1210,R$5:R1209,0)),P1210&amp;"."&amp;Q1210,P1210&amp;"."&amp;Q1210&amp;COUNTIFS(P$5:P1209,P1210,Q$5:Q1209,Q1210))</f>
        <v>SCHMDF.NA1</v>
      </c>
      <c r="S1210" s="313">
        <f t="shared" si="70"/>
        <v>0</v>
      </c>
    </row>
    <row r="1211" spans="1:19">
      <c r="A1211" s="744">
        <v>1276</v>
      </c>
      <c r="B1211" s="764"/>
      <c r="C1211" s="765" t="s">
        <v>70</v>
      </c>
      <c r="D1211" s="768" t="s">
        <v>304</v>
      </c>
      <c r="E1211" s="768"/>
      <c r="F1211" s="765"/>
      <c r="G1211" s="766"/>
      <c r="H1211" s="767"/>
      <c r="I1211" s="770"/>
      <c r="J1211" s="770"/>
      <c r="K1211" s="767"/>
      <c r="L1211" s="770"/>
      <c r="M1211" s="770"/>
      <c r="N1211" s="769"/>
      <c r="P1211" s="85" t="str">
        <f t="shared" si="69"/>
        <v>SCHMDP</v>
      </c>
      <c r="Q1211" s="85" t="str">
        <f t="shared" si="71"/>
        <v>NA</v>
      </c>
      <c r="R1211" s="85" t="str">
        <f>IF(ISERROR(MATCH(P1211&amp;"."&amp;Q1211,R$5:R1210,0)),P1211&amp;"."&amp;Q1211,P1211&amp;"."&amp;Q1211&amp;COUNTIFS(P$5:P1210,P1211,Q$5:Q1210,Q1211))</f>
        <v>SCHMDP.NA</v>
      </c>
      <c r="S1211" s="313">
        <f t="shared" si="70"/>
        <v>0</v>
      </c>
    </row>
    <row r="1212" spans="1:19">
      <c r="A1212" s="744">
        <v>1277</v>
      </c>
      <c r="B1212" s="764"/>
      <c r="C1212" s="765"/>
      <c r="D1212" s="768"/>
      <c r="E1212" s="768"/>
      <c r="F1212" s="765" t="s">
        <v>70</v>
      </c>
      <c r="G1212" s="766" t="s">
        <v>1</v>
      </c>
      <c r="H1212" s="767"/>
      <c r="I1212" s="770">
        <v>0</v>
      </c>
      <c r="J1212" s="770">
        <v>0</v>
      </c>
      <c r="K1212" s="767"/>
      <c r="L1212" s="770">
        <v>0</v>
      </c>
      <c r="M1212" s="770">
        <v>0</v>
      </c>
      <c r="N1212" s="769">
        <v>0</v>
      </c>
      <c r="P1212" s="85" t="str">
        <f t="shared" si="69"/>
        <v>SCHMDP</v>
      </c>
      <c r="Q1212" s="85" t="str">
        <f t="shared" si="71"/>
        <v>S</v>
      </c>
      <c r="R1212" s="85" t="str">
        <f>IF(ISERROR(MATCH(P1212&amp;"."&amp;Q1212,R$5:R1211,0)),P1212&amp;"."&amp;Q1212,P1212&amp;"."&amp;Q1212&amp;COUNTIFS(P$5:P1211,P1212,Q$5:Q1211,Q1212))</f>
        <v>SCHMDP.S</v>
      </c>
      <c r="S1212" s="313">
        <f t="shared" si="70"/>
        <v>0</v>
      </c>
    </row>
    <row r="1213" spans="1:19">
      <c r="A1213" s="744">
        <v>1278</v>
      </c>
      <c r="B1213" s="764"/>
      <c r="C1213" s="765"/>
      <c r="D1213" s="768"/>
      <c r="E1213" s="768"/>
      <c r="F1213" s="765" t="s">
        <v>50</v>
      </c>
      <c r="G1213" s="766" t="s">
        <v>9</v>
      </c>
      <c r="H1213" s="767"/>
      <c r="I1213" s="770">
        <v>4099703</v>
      </c>
      <c r="J1213" s="770">
        <v>1777475.82152733</v>
      </c>
      <c r="K1213" s="767"/>
      <c r="L1213" s="770">
        <v>3962306</v>
      </c>
      <c r="M1213" s="770">
        <v>2244400.3096383642</v>
      </c>
      <c r="N1213" s="769">
        <v>1717905.6903616358</v>
      </c>
      <c r="P1213" s="85" t="str">
        <f t="shared" si="69"/>
        <v>SCHMDP</v>
      </c>
      <c r="Q1213" s="85" t="str">
        <f t="shared" si="71"/>
        <v>SE</v>
      </c>
      <c r="R1213" s="85" t="str">
        <f>IF(ISERROR(MATCH(P1213&amp;"."&amp;Q1213,R$5:R1212,0)),P1213&amp;"."&amp;Q1213,P1213&amp;"."&amp;Q1213&amp;COUNTIFS(P$5:P1212,P1213,Q$5:Q1212,Q1213))</f>
        <v>SCHMDP.SE</v>
      </c>
      <c r="S1213" s="313">
        <f t="shared" si="70"/>
        <v>1717905.6903616358</v>
      </c>
    </row>
    <row r="1214" spans="1:19">
      <c r="A1214" s="744">
        <v>1279</v>
      </c>
      <c r="B1214" s="764"/>
      <c r="C1214" s="765"/>
      <c r="D1214" s="768"/>
      <c r="E1214" s="768"/>
      <c r="F1214" s="768" t="s">
        <v>53</v>
      </c>
      <c r="G1214" s="768" t="s">
        <v>283</v>
      </c>
      <c r="H1214" s="767"/>
      <c r="I1214" s="771">
        <v>107934.67</v>
      </c>
      <c r="J1214" s="771">
        <v>48394.338932660219</v>
      </c>
      <c r="K1214" s="767"/>
      <c r="L1214" s="771">
        <v>107934.67</v>
      </c>
      <c r="M1214" s="771">
        <v>60066.341711033274</v>
      </c>
      <c r="N1214" s="771">
        <v>47868.328288966724</v>
      </c>
      <c r="P1214" s="85" t="str">
        <f t="shared" si="69"/>
        <v>SCHMDP</v>
      </c>
      <c r="Q1214" s="85" t="str">
        <f t="shared" si="71"/>
        <v>SNP</v>
      </c>
      <c r="R1214" s="85" t="str">
        <f>IF(ISERROR(MATCH(P1214&amp;"."&amp;Q1214,R$5:R1213,0)),P1214&amp;"."&amp;Q1214,P1214&amp;"."&amp;Q1214&amp;COUNTIFS(P$5:P1213,P1214,Q$5:Q1213,Q1214))</f>
        <v>SCHMDP.SNP</v>
      </c>
      <c r="S1214" s="313">
        <f t="shared" si="70"/>
        <v>47868.328288966724</v>
      </c>
    </row>
    <row r="1215" spans="1:19">
      <c r="A1215" s="744">
        <v>1280</v>
      </c>
      <c r="B1215" s="764"/>
      <c r="C1215" s="765"/>
      <c r="D1215" s="768"/>
      <c r="E1215" s="768"/>
      <c r="F1215" s="768" t="s">
        <v>3</v>
      </c>
      <c r="G1215" s="768" t="s">
        <v>296</v>
      </c>
      <c r="H1215" s="767"/>
      <c r="I1215" s="770">
        <v>0</v>
      </c>
      <c r="J1215" s="770">
        <v>0</v>
      </c>
      <c r="K1215" s="767"/>
      <c r="L1215" s="770">
        <v>0</v>
      </c>
      <c r="M1215" s="770">
        <v>0</v>
      </c>
      <c r="N1215" s="770">
        <v>0</v>
      </c>
      <c r="P1215" s="85" t="str">
        <f t="shared" si="69"/>
        <v>SCHMDP</v>
      </c>
      <c r="Q1215" s="85" t="str">
        <f t="shared" si="71"/>
        <v>SCHMDEXP</v>
      </c>
      <c r="R1215" s="85" t="str">
        <f>IF(ISERROR(MATCH(P1215&amp;"."&amp;Q1215,R$5:R1214,0)),P1215&amp;"."&amp;Q1215,P1215&amp;"."&amp;Q1215&amp;COUNTIFS(P$5:P1214,P1215,Q$5:Q1214,Q1215))</f>
        <v>SCHMDP.SCHMDEXP</v>
      </c>
      <c r="S1215" s="313">
        <f t="shared" si="70"/>
        <v>0</v>
      </c>
    </row>
    <row r="1216" spans="1:19">
      <c r="A1216" s="744">
        <v>1281</v>
      </c>
      <c r="B1216" s="764"/>
      <c r="C1216" s="765"/>
      <c r="D1216" s="768"/>
      <c r="E1216" s="768"/>
      <c r="F1216" s="768" t="s">
        <v>50</v>
      </c>
      <c r="G1216" s="768" t="s">
        <v>11</v>
      </c>
      <c r="H1216" s="767"/>
      <c r="I1216" s="771">
        <v>0</v>
      </c>
      <c r="J1216" s="771">
        <v>0</v>
      </c>
      <c r="K1216" s="767"/>
      <c r="L1216" s="771">
        <v>0</v>
      </c>
      <c r="M1216" s="771">
        <v>0</v>
      </c>
      <c r="N1216" s="771">
        <v>0</v>
      </c>
      <c r="P1216" s="85" t="str">
        <f t="shared" si="69"/>
        <v>SCHMDP</v>
      </c>
      <c r="Q1216" s="85" t="str">
        <f t="shared" si="71"/>
        <v>SG</v>
      </c>
      <c r="R1216" s="85" t="str">
        <f>IF(ISERROR(MATCH(P1216&amp;"."&amp;Q1216,R$5:R1215,0)),P1216&amp;"."&amp;Q1216,P1216&amp;"."&amp;Q1216&amp;COUNTIFS(P$5:P1215,P1216,Q$5:Q1215,Q1216))</f>
        <v>SCHMDP.SG</v>
      </c>
      <c r="S1216" s="313">
        <f t="shared" si="70"/>
        <v>0</v>
      </c>
    </row>
    <row r="1217" spans="1:19">
      <c r="A1217" s="744">
        <v>1282</v>
      </c>
      <c r="B1217" s="764"/>
      <c r="C1217" s="765"/>
      <c r="D1217" s="768"/>
      <c r="E1217" s="768"/>
      <c r="F1217" s="768" t="s">
        <v>72</v>
      </c>
      <c r="G1217" s="768" t="s">
        <v>20</v>
      </c>
      <c r="H1217" s="767"/>
      <c r="I1217" s="770">
        <v>0</v>
      </c>
      <c r="J1217" s="770">
        <v>0</v>
      </c>
      <c r="K1217" s="767"/>
      <c r="L1217" s="770">
        <v>0</v>
      </c>
      <c r="M1217" s="770">
        <v>0</v>
      </c>
      <c r="N1217" s="770">
        <v>0</v>
      </c>
      <c r="P1217" s="85" t="str">
        <f t="shared" si="69"/>
        <v>SCHMDP</v>
      </c>
      <c r="Q1217" s="85" t="str">
        <f t="shared" si="71"/>
        <v>SO</v>
      </c>
      <c r="R1217" s="85" t="str">
        <f>IF(ISERROR(MATCH(P1217&amp;"."&amp;Q1217,R$5:R1216,0)),P1217&amp;"."&amp;Q1217,P1217&amp;"."&amp;Q1217&amp;COUNTIFS(P$5:P1216,P1217,Q$5:Q1216,Q1217))</f>
        <v>SCHMDP.SO</v>
      </c>
      <c r="S1217" s="313">
        <f t="shared" si="70"/>
        <v>0</v>
      </c>
    </row>
    <row r="1218" spans="1:19" ht="15.75" thickBot="1">
      <c r="A1218" s="744">
        <v>1283</v>
      </c>
      <c r="B1218" s="764"/>
      <c r="C1218" s="773"/>
      <c r="D1218" s="786"/>
      <c r="E1218" s="786"/>
      <c r="F1218" s="786"/>
      <c r="G1218" s="786"/>
      <c r="H1218" s="774" t="s">
        <v>3233</v>
      </c>
      <c r="I1218" s="775">
        <v>4207637.67</v>
      </c>
      <c r="J1218" s="775">
        <v>1825870.1604599901</v>
      </c>
      <c r="K1218" s="774"/>
      <c r="L1218" s="775">
        <v>4070240.67</v>
      </c>
      <c r="M1218" s="775">
        <v>2304466.6513493974</v>
      </c>
      <c r="N1218" s="775">
        <v>1765774.0186506025</v>
      </c>
      <c r="P1218" s="85" t="str">
        <f t="shared" si="69"/>
        <v>SCHMDP</v>
      </c>
      <c r="Q1218" s="85" t="str">
        <f t="shared" si="71"/>
        <v>NA</v>
      </c>
      <c r="R1218" s="85" t="str">
        <f>IF(ISERROR(MATCH(P1218&amp;"."&amp;Q1218,R$5:R1217,0)),P1218&amp;"."&amp;Q1218,P1218&amp;"."&amp;Q1218&amp;COUNTIFS(P$5:P1217,P1218,Q$5:Q1217,Q1218))</f>
        <v>SCHMDP.NA1</v>
      </c>
      <c r="S1218" s="313">
        <f t="shared" si="70"/>
        <v>1765774.0186506025</v>
      </c>
    </row>
    <row r="1219" spans="1:19" ht="15.75" thickTop="1">
      <c r="A1219" s="744">
        <v>1284</v>
      </c>
      <c r="B1219" s="764"/>
      <c r="C1219" s="765"/>
      <c r="D1219" s="768"/>
      <c r="E1219" s="768"/>
      <c r="F1219" s="768"/>
      <c r="G1219" s="768"/>
      <c r="H1219" s="767"/>
      <c r="I1219" s="770"/>
      <c r="J1219" s="770"/>
      <c r="K1219" s="767"/>
      <c r="L1219" s="770"/>
      <c r="M1219" s="770"/>
      <c r="N1219" s="770"/>
      <c r="P1219" s="85" t="str">
        <f t="shared" si="69"/>
        <v>SCHMDP</v>
      </c>
      <c r="Q1219" s="85" t="str">
        <f t="shared" si="71"/>
        <v>NA</v>
      </c>
      <c r="R1219" s="85" t="str">
        <f>IF(ISERROR(MATCH(P1219&amp;"."&amp;Q1219,R$5:R1218,0)),P1219&amp;"."&amp;Q1219,P1219&amp;"."&amp;Q1219&amp;COUNTIFS(P$5:P1218,P1219,Q$5:Q1218,Q1219))</f>
        <v>SCHMDP.NA2</v>
      </c>
      <c r="S1219" s="313">
        <f t="shared" si="70"/>
        <v>0</v>
      </c>
    </row>
    <row r="1220" spans="1:19">
      <c r="A1220" s="744">
        <v>1285</v>
      </c>
      <c r="B1220" s="764"/>
      <c r="C1220" s="765" t="s">
        <v>73</v>
      </c>
      <c r="D1220" s="777" t="s">
        <v>305</v>
      </c>
      <c r="E1220" s="768"/>
      <c r="F1220" s="768"/>
      <c r="G1220" s="768"/>
      <c r="H1220" s="767"/>
      <c r="I1220" s="770"/>
      <c r="J1220" s="770"/>
      <c r="K1220" s="767"/>
      <c r="L1220" s="770"/>
      <c r="M1220" s="770"/>
      <c r="N1220" s="770"/>
      <c r="P1220" s="85" t="str">
        <f t="shared" si="69"/>
        <v>SCHMDT</v>
      </c>
      <c r="Q1220" s="85" t="str">
        <f t="shared" si="71"/>
        <v>NA</v>
      </c>
      <c r="R1220" s="85" t="str">
        <f>IF(ISERROR(MATCH(P1220&amp;"."&amp;Q1220,R$5:R1219,0)),P1220&amp;"."&amp;Q1220,P1220&amp;"."&amp;Q1220&amp;COUNTIFS(P$5:P1219,P1220,Q$5:Q1219,Q1220))</f>
        <v>SCHMDT.NA</v>
      </c>
      <c r="S1220" s="313">
        <f t="shared" si="70"/>
        <v>0</v>
      </c>
    </row>
    <row r="1221" spans="1:19">
      <c r="A1221" s="744">
        <v>1286</v>
      </c>
      <c r="B1221" s="764"/>
      <c r="C1221" s="765"/>
      <c r="D1221" s="777"/>
      <c r="E1221" s="768"/>
      <c r="F1221" s="768" t="s">
        <v>27</v>
      </c>
      <c r="G1221" s="768" t="s">
        <v>1</v>
      </c>
      <c r="H1221" s="767"/>
      <c r="I1221" s="770">
        <v>39958771.519999996</v>
      </c>
      <c r="J1221" s="770">
        <v>-598675.06999999983</v>
      </c>
      <c r="K1221" s="767"/>
      <c r="L1221" s="770">
        <v>-31978286.480000004</v>
      </c>
      <c r="M1221" s="770">
        <v>-31815243.410000004</v>
      </c>
      <c r="N1221" s="770">
        <v>-163043.06999999983</v>
      </c>
      <c r="P1221" s="85" t="str">
        <f t="shared" si="69"/>
        <v>SCHMDT</v>
      </c>
      <c r="Q1221" s="85" t="str">
        <f t="shared" si="71"/>
        <v>S</v>
      </c>
      <c r="R1221" s="85" t="str">
        <f>IF(ISERROR(MATCH(P1221&amp;"."&amp;Q1221,R$5:R1220,0)),P1221&amp;"."&amp;Q1221,P1221&amp;"."&amp;Q1221&amp;COUNTIFS(P$5:P1220,P1221,Q$5:Q1220,Q1221))</f>
        <v>SCHMDT.S</v>
      </c>
      <c r="S1221" s="313">
        <f t="shared" si="70"/>
        <v>-163043.06999999983</v>
      </c>
    </row>
    <row r="1222" spans="1:19">
      <c r="A1222" s="744">
        <v>1287</v>
      </c>
      <c r="B1222" s="764"/>
      <c r="C1222" s="765"/>
      <c r="D1222" s="766"/>
      <c r="E1222" s="768"/>
      <c r="F1222" s="768" t="s">
        <v>5</v>
      </c>
      <c r="G1222" s="768" t="s">
        <v>294</v>
      </c>
      <c r="H1222" s="767"/>
      <c r="I1222" s="770">
        <v>0</v>
      </c>
      <c r="J1222" s="770">
        <v>0</v>
      </c>
      <c r="K1222" s="767"/>
      <c r="L1222" s="770">
        <v>0</v>
      </c>
      <c r="M1222" s="770">
        <v>0</v>
      </c>
      <c r="N1222" s="770">
        <v>0</v>
      </c>
      <c r="P1222" s="85" t="str">
        <f t="shared" si="69"/>
        <v>SCHMDT</v>
      </c>
      <c r="Q1222" s="85" t="str">
        <f t="shared" si="71"/>
        <v>BADDEBT</v>
      </c>
      <c r="R1222" s="85" t="str">
        <f>IF(ISERROR(MATCH(P1222&amp;"."&amp;Q1222,R$5:R1221,0)),P1222&amp;"."&amp;Q1222,P1222&amp;"."&amp;Q1222&amp;COUNTIFS(P$5:P1221,P1222,Q$5:Q1221,Q1222))</f>
        <v>SCHMDT.BADDEBT</v>
      </c>
      <c r="S1222" s="313">
        <f t="shared" si="70"/>
        <v>0</v>
      </c>
    </row>
    <row r="1223" spans="1:19">
      <c r="A1223" s="744">
        <v>1288</v>
      </c>
      <c r="B1223" s="764"/>
      <c r="C1223" s="765"/>
      <c r="D1223" s="768"/>
      <c r="E1223" s="768"/>
      <c r="F1223" s="765" t="s">
        <v>77</v>
      </c>
      <c r="G1223" s="766" t="s">
        <v>283</v>
      </c>
      <c r="H1223" s="767"/>
      <c r="I1223" s="770">
        <v>108335285.02000001</v>
      </c>
      <c r="J1223" s="770">
        <v>48573961.467841871</v>
      </c>
      <c r="K1223" s="767"/>
      <c r="L1223" s="770">
        <v>70491047.960000008</v>
      </c>
      <c r="M1223" s="770">
        <v>39228723.95250012</v>
      </c>
      <c r="N1223" s="769">
        <v>31262324.007499892</v>
      </c>
      <c r="P1223" s="85" t="str">
        <f t="shared" ref="P1223:P1286" si="72">IF(OR(C1223="",C1223=" ",C1223="  ",C1223="   "),P1222,C1223)</f>
        <v>SCHMDT</v>
      </c>
      <c r="Q1223" s="85" t="str">
        <f t="shared" si="71"/>
        <v>SNP</v>
      </c>
      <c r="R1223" s="85" t="str">
        <f>IF(ISERROR(MATCH(P1223&amp;"."&amp;Q1223,R$5:R1222,0)),P1223&amp;"."&amp;Q1223,P1223&amp;"."&amp;Q1223&amp;COUNTIFS(P$5:P1222,P1223,Q$5:Q1222,Q1223))</f>
        <v>SCHMDT.SNP</v>
      </c>
      <c r="S1223" s="313">
        <f t="shared" ref="S1223:S1286" si="73">N1223</f>
        <v>31262324.007499892</v>
      </c>
    </row>
    <row r="1224" spans="1:19">
      <c r="A1224" s="744">
        <v>1289</v>
      </c>
      <c r="B1224" s="764"/>
      <c r="C1224" s="765"/>
      <c r="D1224" s="768"/>
      <c r="E1224" s="768"/>
      <c r="F1224" s="765" t="s">
        <v>5</v>
      </c>
      <c r="G1224" s="766" t="s">
        <v>86</v>
      </c>
      <c r="H1224" s="767"/>
      <c r="I1224" s="770">
        <v>0</v>
      </c>
      <c r="J1224" s="770">
        <v>0</v>
      </c>
      <c r="K1224" s="767"/>
      <c r="L1224" s="770">
        <v>0</v>
      </c>
      <c r="M1224" s="770">
        <v>0</v>
      </c>
      <c r="N1224" s="769">
        <v>0</v>
      </c>
      <c r="P1224" s="85" t="str">
        <f t="shared" si="72"/>
        <v>SCHMDT</v>
      </c>
      <c r="Q1224" s="85" t="str">
        <f t="shared" si="71"/>
        <v>CN</v>
      </c>
      <c r="R1224" s="85" t="str">
        <f>IF(ISERROR(MATCH(P1224&amp;"."&amp;Q1224,R$5:R1223,0)),P1224&amp;"."&amp;Q1224,P1224&amp;"."&amp;Q1224&amp;COUNTIFS(P$5:P1223,P1224,Q$5:Q1223,Q1224))</f>
        <v>SCHMDT.CN</v>
      </c>
      <c r="S1224" s="313">
        <f t="shared" si="73"/>
        <v>0</v>
      </c>
    </row>
    <row r="1225" spans="1:19">
      <c r="A1225" s="744">
        <v>1290</v>
      </c>
      <c r="B1225" s="764"/>
      <c r="C1225" s="765"/>
      <c r="D1225" s="766"/>
      <c r="E1225" s="768"/>
      <c r="F1225" s="765" t="s">
        <v>73</v>
      </c>
      <c r="G1225" s="766" t="s">
        <v>11</v>
      </c>
      <c r="H1225" s="767"/>
      <c r="I1225" s="770">
        <v>377111.25</v>
      </c>
      <c r="J1225" s="770">
        <v>165919.51517533485</v>
      </c>
      <c r="K1225" s="767"/>
      <c r="L1225" s="770">
        <v>377111.25</v>
      </c>
      <c r="M1225" s="770">
        <v>211191.73482466515</v>
      </c>
      <c r="N1225" s="769">
        <v>165919.51517533485</v>
      </c>
      <c r="P1225" s="85" t="str">
        <f t="shared" si="72"/>
        <v>SCHMDT</v>
      </c>
      <c r="Q1225" s="85" t="str">
        <f t="shared" si="71"/>
        <v>SG</v>
      </c>
      <c r="R1225" s="85" t="str">
        <f>IF(ISERROR(MATCH(P1225&amp;"."&amp;Q1225,R$5:R1224,0)),P1225&amp;"."&amp;Q1225,P1225&amp;"."&amp;Q1225&amp;COUNTIFS(P$5:P1224,P1225,Q$5:Q1224,Q1225))</f>
        <v>SCHMDT.SG</v>
      </c>
      <c r="S1225" s="313">
        <f t="shared" si="73"/>
        <v>165919.51517533485</v>
      </c>
    </row>
    <row r="1226" spans="1:19">
      <c r="A1226" s="744">
        <v>1291</v>
      </c>
      <c r="B1226" s="764"/>
      <c r="C1226" s="765"/>
      <c r="D1226" s="768"/>
      <c r="E1226" s="768"/>
      <c r="F1226" s="765" t="s">
        <v>5</v>
      </c>
      <c r="G1226" s="766" t="s">
        <v>93</v>
      </c>
      <c r="H1226" s="767"/>
      <c r="I1226" s="770">
        <v>0</v>
      </c>
      <c r="J1226" s="770">
        <v>0</v>
      </c>
      <c r="K1226" s="767"/>
      <c r="L1226" s="770">
        <v>0</v>
      </c>
      <c r="M1226" s="770">
        <v>0</v>
      </c>
      <c r="N1226" s="769">
        <v>0</v>
      </c>
      <c r="P1226" s="85" t="str">
        <f t="shared" si="72"/>
        <v>SCHMDT</v>
      </c>
      <c r="Q1226" s="85" t="str">
        <f t="shared" si="71"/>
        <v>DGP</v>
      </c>
      <c r="R1226" s="85" t="str">
        <f>IF(ISERROR(MATCH(P1226&amp;"."&amp;Q1226,R$5:R1225,0)),P1226&amp;"."&amp;Q1226,P1226&amp;"."&amp;Q1226&amp;COUNTIFS(P$5:P1225,P1226,Q$5:Q1225,Q1226))</f>
        <v>SCHMDT.DGP</v>
      </c>
      <c r="S1226" s="313">
        <f t="shared" si="73"/>
        <v>0</v>
      </c>
    </row>
    <row r="1227" spans="1:19" ht="15.75" thickBot="1">
      <c r="A1227" s="744">
        <v>1292</v>
      </c>
      <c r="B1227" s="764"/>
      <c r="C1227" s="773"/>
      <c r="D1227" s="768"/>
      <c r="E1227" s="768"/>
      <c r="F1227" s="768" t="s">
        <v>50</v>
      </c>
      <c r="G1227" s="768" t="s">
        <v>9</v>
      </c>
      <c r="H1227" s="774"/>
      <c r="I1227" s="801">
        <v>5445868.5300000003</v>
      </c>
      <c r="J1227" s="801">
        <v>2361122.1689209156</v>
      </c>
      <c r="K1227" s="774"/>
      <c r="L1227" s="801">
        <v>190532.53000000026</v>
      </c>
      <c r="M1227" s="801">
        <v>107924.84712896518</v>
      </c>
      <c r="N1227" s="801">
        <v>82607.682871035082</v>
      </c>
      <c r="P1227" s="85" t="str">
        <f t="shared" si="72"/>
        <v>SCHMDT</v>
      </c>
      <c r="Q1227" s="85" t="str">
        <f t="shared" si="71"/>
        <v>SE</v>
      </c>
      <c r="R1227" s="85" t="str">
        <f>IF(ISERROR(MATCH(P1227&amp;"."&amp;Q1227,R$5:R1226,0)),P1227&amp;"."&amp;Q1227,P1227&amp;"."&amp;Q1227&amp;COUNTIFS(P$5:P1226,P1227,Q$5:Q1226,Q1227))</f>
        <v>SCHMDT.SE</v>
      </c>
      <c r="S1227" s="313">
        <f t="shared" si="73"/>
        <v>82607.682871035082</v>
      </c>
    </row>
    <row r="1228" spans="1:19" ht="15.75" thickTop="1">
      <c r="A1228" s="744">
        <v>1293</v>
      </c>
      <c r="B1228" s="764"/>
      <c r="C1228" s="765"/>
      <c r="D1228" s="768"/>
      <c r="E1228" s="768"/>
      <c r="F1228" s="768" t="s">
        <v>75</v>
      </c>
      <c r="G1228" s="768" t="s">
        <v>11</v>
      </c>
      <c r="H1228" s="767"/>
      <c r="I1228" s="770">
        <v>156071656.29999998</v>
      </c>
      <c r="J1228" s="770">
        <v>68667624.06559734</v>
      </c>
      <c r="K1228" s="767"/>
      <c r="L1228" s="770">
        <v>860356128.31999993</v>
      </c>
      <c r="M1228" s="770">
        <v>481820956.83152652</v>
      </c>
      <c r="N1228" s="770">
        <v>378535171.48847342</v>
      </c>
      <c r="P1228" s="85" t="str">
        <f t="shared" si="72"/>
        <v>SCHMDT</v>
      </c>
      <c r="Q1228" s="85" t="str">
        <f t="shared" si="71"/>
        <v>SG</v>
      </c>
      <c r="R1228" s="85" t="str">
        <f>IF(ISERROR(MATCH(P1228&amp;"."&amp;Q1228,R$5:R1227,0)),P1228&amp;"."&amp;Q1228,P1228&amp;"."&amp;Q1228&amp;COUNTIFS(P$5:P1227,P1228,Q$5:Q1227,Q1228))</f>
        <v>SCHMDT.SG1</v>
      </c>
      <c r="S1228" s="313">
        <f t="shared" si="73"/>
        <v>378535171.48847342</v>
      </c>
    </row>
    <row r="1229" spans="1:19">
      <c r="A1229" s="744">
        <v>1294</v>
      </c>
      <c r="B1229" s="764"/>
      <c r="C1229" s="765"/>
      <c r="D1229" s="768"/>
      <c r="E1229" s="768"/>
      <c r="F1229" s="768" t="s">
        <v>74</v>
      </c>
      <c r="G1229" s="768" t="s">
        <v>276</v>
      </c>
      <c r="H1229" s="767"/>
      <c r="I1229" s="776">
        <v>90362310.349999994</v>
      </c>
      <c r="J1229" s="776">
        <v>39215914.897657812</v>
      </c>
      <c r="K1229" s="767"/>
      <c r="L1229" s="776">
        <v>41000227.829999991</v>
      </c>
      <c r="M1229" s="770">
        <v>23085374.913292594</v>
      </c>
      <c r="N1229" s="770">
        <v>17914852.916707397</v>
      </c>
      <c r="P1229" s="85" t="str">
        <f t="shared" si="72"/>
        <v>SCHMDT</v>
      </c>
      <c r="Q1229" s="85" t="str">
        <f t="shared" si="71"/>
        <v>GPS</v>
      </c>
      <c r="R1229" s="85" t="str">
        <f>IF(ISERROR(MATCH(P1229&amp;"."&amp;Q1229,R$5:R1228,0)),P1229&amp;"."&amp;Q1229,P1229&amp;"."&amp;Q1229&amp;COUNTIFS(P$5:P1228,P1229,Q$5:Q1228,Q1229))</f>
        <v>SCHMDT.GPS</v>
      </c>
      <c r="S1229" s="313">
        <f t="shared" si="73"/>
        <v>17914852.916707397</v>
      </c>
    </row>
    <row r="1230" spans="1:19">
      <c r="A1230" s="744">
        <v>1295</v>
      </c>
      <c r="B1230" s="764"/>
      <c r="C1230" s="765"/>
      <c r="D1230" s="768"/>
      <c r="E1230" s="768"/>
      <c r="F1230" s="768" t="s">
        <v>79</v>
      </c>
      <c r="G1230" s="768" t="s">
        <v>20</v>
      </c>
      <c r="H1230" s="767"/>
      <c r="I1230" s="770">
        <v>28447715.799999997</v>
      </c>
      <c r="J1230" s="770">
        <v>12345890.64317295</v>
      </c>
      <c r="K1230" s="767"/>
      <c r="L1230" s="770">
        <v>23943902.799999997</v>
      </c>
      <c r="M1230" s="770">
        <v>13481729.304464612</v>
      </c>
      <c r="N1230" s="770">
        <v>10462173.495535385</v>
      </c>
      <c r="P1230" s="85" t="str">
        <f t="shared" si="72"/>
        <v>SCHMDT</v>
      </c>
      <c r="Q1230" s="85" t="str">
        <f t="shared" si="71"/>
        <v>SO</v>
      </c>
      <c r="R1230" s="85" t="str">
        <f>IF(ISERROR(MATCH(P1230&amp;"."&amp;Q1230,R$5:R1229,0)),P1230&amp;"."&amp;Q1230,P1230&amp;"."&amp;Q1230&amp;COUNTIFS(P$5:P1229,P1230,Q$5:Q1229,Q1230))</f>
        <v>SCHMDT.SO</v>
      </c>
      <c r="S1230" s="313">
        <f t="shared" si="73"/>
        <v>10462173.495535385</v>
      </c>
    </row>
    <row r="1231" spans="1:19">
      <c r="A1231" s="744">
        <v>1296</v>
      </c>
      <c r="B1231" s="764"/>
      <c r="C1231" s="765"/>
      <c r="D1231" s="766"/>
      <c r="E1231" s="768"/>
      <c r="F1231" s="768" t="s">
        <v>82</v>
      </c>
      <c r="G1231" s="768" t="s">
        <v>82</v>
      </c>
      <c r="H1231" s="767"/>
      <c r="I1231" s="800">
        <v>684399818</v>
      </c>
      <c r="J1231" s="800">
        <v>307643235.793957</v>
      </c>
      <c r="K1231" s="767"/>
      <c r="L1231" s="800">
        <v>828627928.48000002</v>
      </c>
      <c r="M1231" s="800">
        <v>456152994.26423615</v>
      </c>
      <c r="N1231" s="800">
        <v>372474934.21576387</v>
      </c>
      <c r="P1231" s="85" t="str">
        <f t="shared" si="72"/>
        <v>SCHMDT</v>
      </c>
      <c r="Q1231" s="85" t="str">
        <f t="shared" si="71"/>
        <v>TAXDEPR</v>
      </c>
      <c r="R1231" s="85" t="str">
        <f>IF(ISERROR(MATCH(P1231&amp;"."&amp;Q1231,R$5:R1230,0)),P1231&amp;"."&amp;Q1231,P1231&amp;"."&amp;Q1231&amp;COUNTIFS(P$5:P1230,P1231,Q$5:Q1230,Q1231))</f>
        <v>SCHMDT.TAXDEPR</v>
      </c>
      <c r="S1231" s="313">
        <f t="shared" si="73"/>
        <v>372474934.21576387</v>
      </c>
    </row>
    <row r="1232" spans="1:19">
      <c r="A1232" s="744">
        <v>1297</v>
      </c>
      <c r="B1232" s="764"/>
      <c r="C1232" s="765"/>
      <c r="D1232" s="766"/>
      <c r="E1232" s="768"/>
      <c r="F1232" s="768" t="s">
        <v>18</v>
      </c>
      <c r="G1232" s="768" t="s">
        <v>187</v>
      </c>
      <c r="H1232" s="767"/>
      <c r="I1232" s="770">
        <v>-1021517.3500000001</v>
      </c>
      <c r="J1232" s="770">
        <v>-492689.63199150696</v>
      </c>
      <c r="K1232" s="767"/>
      <c r="L1232" s="770">
        <v>0.64999999990686774</v>
      </c>
      <c r="M1232" s="770">
        <v>0.33482794079199674</v>
      </c>
      <c r="N1232" s="770">
        <v>0.31517205911487101</v>
      </c>
      <c r="P1232" s="85" t="str">
        <f t="shared" si="72"/>
        <v>SCHMDT</v>
      </c>
      <c r="Q1232" s="85" t="str">
        <f t="shared" si="71"/>
        <v>SNPD</v>
      </c>
      <c r="R1232" s="85" t="str">
        <f>IF(ISERROR(MATCH(P1232&amp;"."&amp;Q1232,R$5:R1231,0)),P1232&amp;"."&amp;Q1232,P1232&amp;"."&amp;Q1232&amp;COUNTIFS(P$5:P1231,P1232,Q$5:Q1231,Q1232))</f>
        <v>SCHMDT.SNPD</v>
      </c>
      <c r="S1232" s="313">
        <f t="shared" si="73"/>
        <v>0.31517205911487101</v>
      </c>
    </row>
    <row r="1233" spans="1:19">
      <c r="A1233" s="744">
        <v>1298</v>
      </c>
      <c r="B1233" s="764"/>
      <c r="C1233" s="765"/>
      <c r="D1233" s="766"/>
      <c r="E1233" s="768"/>
      <c r="F1233" s="768"/>
      <c r="G1233" s="768"/>
      <c r="H1233" s="767" t="s">
        <v>3233</v>
      </c>
      <c r="I1233" s="770">
        <v>1112377019.4200001</v>
      </c>
      <c r="J1233" s="770">
        <v>477882303.85033166</v>
      </c>
      <c r="K1233" s="767"/>
      <c r="L1233" s="770">
        <v>1793008593.3400002</v>
      </c>
      <c r="M1233" s="770">
        <v>982273652.77280152</v>
      </c>
      <c r="N1233" s="770">
        <v>810734940.5671984</v>
      </c>
      <c r="P1233" s="85" t="str">
        <f t="shared" si="72"/>
        <v>SCHMDT</v>
      </c>
      <c r="Q1233" s="85" t="str">
        <f t="shared" si="71"/>
        <v>NA</v>
      </c>
      <c r="R1233" s="85" t="str">
        <f>IF(ISERROR(MATCH(P1233&amp;"."&amp;Q1233,R$5:R1232,0)),P1233&amp;"."&amp;Q1233,P1233&amp;"."&amp;Q1233&amp;COUNTIFS(P$5:P1232,P1233,Q$5:Q1232,Q1233))</f>
        <v>SCHMDT.NA1</v>
      </c>
      <c r="S1233" s="313">
        <f t="shared" si="73"/>
        <v>810734940.5671984</v>
      </c>
    </row>
    <row r="1234" spans="1:19">
      <c r="A1234" s="744">
        <v>1299</v>
      </c>
      <c r="B1234" s="764"/>
      <c r="C1234" s="765"/>
      <c r="D1234" s="766"/>
      <c r="E1234" s="768"/>
      <c r="F1234" s="768"/>
      <c r="G1234" s="768"/>
      <c r="H1234" s="767"/>
      <c r="I1234" s="770"/>
      <c r="J1234" s="770"/>
      <c r="K1234" s="767"/>
      <c r="L1234" s="770"/>
      <c r="M1234" s="770"/>
      <c r="N1234" s="770"/>
      <c r="P1234" s="85" t="str">
        <f t="shared" si="72"/>
        <v>SCHMDT</v>
      </c>
      <c r="Q1234" s="85" t="str">
        <f t="shared" si="71"/>
        <v>NA</v>
      </c>
      <c r="R1234" s="85" t="str">
        <f>IF(ISERROR(MATCH(P1234&amp;"."&amp;Q1234,R$5:R1233,0)),P1234&amp;"."&amp;Q1234,P1234&amp;"."&amp;Q1234&amp;COUNTIFS(P$5:P1233,P1234,Q$5:Q1233,Q1234))</f>
        <v>SCHMDT.NA2</v>
      </c>
      <c r="S1234" s="313">
        <f t="shared" si="73"/>
        <v>0</v>
      </c>
    </row>
    <row r="1235" spans="1:19">
      <c r="A1235" s="744">
        <v>1300</v>
      </c>
      <c r="B1235" s="764"/>
      <c r="C1235" s="765" t="s">
        <v>306</v>
      </c>
      <c r="D1235" s="766"/>
      <c r="E1235" s="768"/>
      <c r="F1235" s="768"/>
      <c r="G1235" s="768"/>
      <c r="H1235" s="767" t="s">
        <v>3233</v>
      </c>
      <c r="I1235" s="770">
        <v>1116584657.0900002</v>
      </c>
      <c r="J1235" s="770">
        <v>479708174.01079166</v>
      </c>
      <c r="K1235" s="767"/>
      <c r="L1235" s="770">
        <v>1797078834.0100002</v>
      </c>
      <c r="M1235" s="770">
        <v>984578119.42415094</v>
      </c>
      <c r="N1235" s="770">
        <v>812500714.58584893</v>
      </c>
      <c r="P1235" s="85" t="str">
        <f t="shared" si="72"/>
        <v>TOTAL SCHEDULE - M DEDUCTIONS</v>
      </c>
      <c r="Q1235" s="85" t="str">
        <f t="shared" si="71"/>
        <v>NA</v>
      </c>
      <c r="R1235" s="85" t="str">
        <f>IF(ISERROR(MATCH(P1235&amp;"."&amp;Q1235,R$5:R1234,0)),P1235&amp;"."&amp;Q1235,P1235&amp;"."&amp;Q1235&amp;COUNTIFS(P$5:P1234,P1235,Q$5:Q1234,Q1235))</f>
        <v>TOTAL SCHEDULE - M DEDUCTIONS.NA</v>
      </c>
      <c r="S1235" s="313">
        <f t="shared" si="73"/>
        <v>812500714.58584893</v>
      </c>
    </row>
    <row r="1236" spans="1:19">
      <c r="A1236" s="744">
        <v>1301</v>
      </c>
      <c r="B1236" s="764"/>
      <c r="C1236" s="765"/>
      <c r="D1236" s="766"/>
      <c r="E1236" s="768"/>
      <c r="F1236" s="768"/>
      <c r="G1236" s="768"/>
      <c r="H1236" s="767"/>
      <c r="I1236" s="770"/>
      <c r="J1236" s="770"/>
      <c r="K1236" s="767"/>
      <c r="L1236" s="770"/>
      <c r="M1236" s="770"/>
      <c r="N1236" s="770"/>
      <c r="P1236" s="85" t="str">
        <f t="shared" si="72"/>
        <v>TOTAL SCHEDULE - M DEDUCTIONS</v>
      </c>
      <c r="Q1236" s="85" t="str">
        <f t="shared" si="71"/>
        <v>NA</v>
      </c>
      <c r="R1236" s="85" t="str">
        <f>IF(ISERROR(MATCH(P1236&amp;"."&amp;Q1236,R$5:R1235,0)),P1236&amp;"."&amp;Q1236,P1236&amp;"."&amp;Q1236&amp;COUNTIFS(P$5:P1235,P1236,Q$5:Q1235,Q1236))</f>
        <v>TOTAL SCHEDULE - M DEDUCTIONS.NA1</v>
      </c>
      <c r="S1236" s="313">
        <f t="shared" si="73"/>
        <v>0</v>
      </c>
    </row>
    <row r="1237" spans="1:19">
      <c r="A1237" s="744">
        <v>1302</v>
      </c>
      <c r="B1237" s="764"/>
      <c r="C1237" s="765" t="s">
        <v>307</v>
      </c>
      <c r="D1237" s="766"/>
      <c r="E1237" s="768"/>
      <c r="F1237" s="768"/>
      <c r="G1237" s="768"/>
      <c r="H1237" s="767" t="s">
        <v>3233</v>
      </c>
      <c r="I1237" s="770">
        <v>43326416.690052032</v>
      </c>
      <c r="J1237" s="770">
        <v>9841784.6749325991</v>
      </c>
      <c r="K1237" s="767"/>
      <c r="L1237" s="770">
        <v>-653162863.29109693</v>
      </c>
      <c r="M1237" s="770">
        <v>-363520989.45794058</v>
      </c>
      <c r="N1237" s="770">
        <v>-289641873.83315611</v>
      </c>
      <c r="P1237" s="85" t="str">
        <f t="shared" si="72"/>
        <v>TOTAL SCHEDULE - M ADJUSTMENTS</v>
      </c>
      <c r="Q1237" s="85" t="str">
        <f t="shared" si="71"/>
        <v>NA</v>
      </c>
      <c r="R1237" s="85" t="str">
        <f>IF(ISERROR(MATCH(P1237&amp;"."&amp;Q1237,R$5:R1236,0)),P1237&amp;"."&amp;Q1237,P1237&amp;"."&amp;Q1237&amp;COUNTIFS(P$5:P1236,P1237,Q$5:Q1236,Q1237))</f>
        <v>TOTAL SCHEDULE - M ADJUSTMENTS.NA</v>
      </c>
      <c r="S1237" s="313">
        <f t="shared" si="73"/>
        <v>-289641873.83315611</v>
      </c>
    </row>
    <row r="1238" spans="1:19">
      <c r="A1238" s="744">
        <v>1303</v>
      </c>
      <c r="B1238" s="764"/>
      <c r="C1238" s="765"/>
      <c r="D1238" s="766"/>
      <c r="E1238" s="768"/>
      <c r="F1238" s="768"/>
      <c r="G1238" s="768"/>
      <c r="H1238" s="767"/>
      <c r="I1238" s="800"/>
      <c r="J1238" s="800"/>
      <c r="K1238" s="767"/>
      <c r="L1238" s="800"/>
      <c r="M1238" s="800"/>
      <c r="N1238" s="800"/>
      <c r="P1238" s="85" t="str">
        <f t="shared" si="72"/>
        <v>TOTAL SCHEDULE - M ADJUSTMENTS</v>
      </c>
      <c r="Q1238" s="85" t="str">
        <f t="shared" si="71"/>
        <v>NA</v>
      </c>
      <c r="R1238" s="85" t="str">
        <f>IF(ISERROR(MATCH(P1238&amp;"."&amp;Q1238,R$5:R1237,0)),P1238&amp;"."&amp;Q1238,P1238&amp;"."&amp;Q1238&amp;COUNTIFS(P$5:P1237,P1238,Q$5:Q1237,Q1238))</f>
        <v>TOTAL SCHEDULE - M ADJUSTMENTS.NA1</v>
      </c>
      <c r="S1238" s="313">
        <f t="shared" si="73"/>
        <v>0</v>
      </c>
    </row>
    <row r="1239" spans="1:19">
      <c r="A1239" s="744">
        <v>1304</v>
      </c>
      <c r="B1239" s="764"/>
      <c r="C1239" s="765"/>
      <c r="D1239" s="766"/>
      <c r="E1239" s="768"/>
      <c r="F1239" s="768"/>
      <c r="G1239" s="768"/>
      <c r="H1239" s="767"/>
      <c r="I1239" s="770"/>
      <c r="J1239" s="770"/>
      <c r="K1239" s="767"/>
      <c r="L1239" s="770"/>
      <c r="M1239" s="770"/>
      <c r="N1239" s="770"/>
      <c r="P1239" s="85" t="str">
        <f t="shared" si="72"/>
        <v>TOTAL SCHEDULE - M ADJUSTMENTS</v>
      </c>
      <c r="Q1239" s="85" t="str">
        <f t="shared" si="71"/>
        <v>NA</v>
      </c>
      <c r="R1239" s="85" t="str">
        <f>IF(ISERROR(MATCH(P1239&amp;"."&amp;Q1239,R$5:R1238,0)),P1239&amp;"."&amp;Q1239,P1239&amp;"."&amp;Q1239&amp;COUNTIFS(P$5:P1238,P1239,Q$5:Q1238,Q1239))</f>
        <v>TOTAL SCHEDULE - M ADJUSTMENTS.NA2</v>
      </c>
      <c r="S1239" s="313">
        <f t="shared" si="73"/>
        <v>0</v>
      </c>
    </row>
    <row r="1240" spans="1:19">
      <c r="A1240" s="744">
        <v>1305</v>
      </c>
      <c r="B1240" s="764"/>
      <c r="C1240" s="765"/>
      <c r="D1240" s="766"/>
      <c r="E1240" s="768"/>
      <c r="F1240" s="768"/>
      <c r="G1240" s="768"/>
      <c r="H1240" s="767"/>
      <c r="I1240" s="770"/>
      <c r="J1240" s="770"/>
      <c r="K1240" s="767"/>
      <c r="L1240" s="770"/>
      <c r="M1240" s="770"/>
      <c r="N1240" s="770"/>
      <c r="P1240" s="85" t="str">
        <f t="shared" si="72"/>
        <v>TOTAL SCHEDULE - M ADJUSTMENTS</v>
      </c>
      <c r="Q1240" s="85" t="str">
        <f t="shared" si="71"/>
        <v>NA</v>
      </c>
      <c r="R1240" s="85" t="str">
        <f>IF(ISERROR(MATCH(P1240&amp;"."&amp;Q1240,R$5:R1239,0)),P1240&amp;"."&amp;Q1240,P1240&amp;"."&amp;Q1240&amp;COUNTIFS(P$5:P1239,P1240,Q$5:Q1239,Q1240))</f>
        <v>TOTAL SCHEDULE - M ADJUSTMENTS.NA3</v>
      </c>
      <c r="S1240" s="313">
        <f t="shared" si="73"/>
        <v>0</v>
      </c>
    </row>
    <row r="1241" spans="1:19">
      <c r="A1241" s="744">
        <v>1306</v>
      </c>
      <c r="B1241" s="764"/>
      <c r="C1241" s="765">
        <v>40911</v>
      </c>
      <c r="D1241" s="766" t="s">
        <v>308</v>
      </c>
      <c r="E1241" s="768"/>
      <c r="F1241" s="768"/>
      <c r="G1241" s="768"/>
      <c r="H1241" s="767"/>
      <c r="I1241" s="770"/>
      <c r="J1241" s="770"/>
      <c r="K1241" s="767"/>
      <c r="L1241" s="770"/>
      <c r="M1241" s="770"/>
      <c r="N1241" s="770"/>
      <c r="P1241" s="85">
        <f t="shared" si="72"/>
        <v>40911</v>
      </c>
      <c r="Q1241" s="85" t="str">
        <f t="shared" si="71"/>
        <v>NA</v>
      </c>
      <c r="R1241" s="85" t="str">
        <f>IF(ISERROR(MATCH(P1241&amp;"."&amp;Q1241,R$5:R1240,0)),P1241&amp;"."&amp;Q1241,P1241&amp;"."&amp;Q1241&amp;COUNTIFS(P$5:P1240,P1241,Q$5:Q1240,Q1241))</f>
        <v>40911.NA</v>
      </c>
      <c r="S1241" s="313">
        <f t="shared" si="73"/>
        <v>0</v>
      </c>
    </row>
    <row r="1242" spans="1:19">
      <c r="A1242" s="744">
        <v>1307</v>
      </c>
      <c r="B1242" s="764"/>
      <c r="C1242" s="765"/>
      <c r="D1242" s="766"/>
      <c r="E1242" s="768"/>
      <c r="F1242" s="768" t="s">
        <v>32</v>
      </c>
      <c r="G1242" s="768" t="s">
        <v>254</v>
      </c>
      <c r="H1242" s="767"/>
      <c r="I1242" s="770">
        <v>47186903.722171202</v>
      </c>
      <c r="J1242" s="770">
        <v>18890290.77561073</v>
      </c>
      <c r="K1242" s="767"/>
      <c r="L1242" s="770">
        <v>7741165.0160594247</v>
      </c>
      <c r="M1242" s="770">
        <v>4467563.7563968813</v>
      </c>
      <c r="N1242" s="770">
        <v>3273601.2596625434</v>
      </c>
      <c r="P1242" s="85">
        <f t="shared" si="72"/>
        <v>40911</v>
      </c>
      <c r="Q1242" s="85" t="str">
        <f t="shared" si="71"/>
        <v xml:space="preserve"> </v>
      </c>
      <c r="R1242" s="85" t="str">
        <f>IF(ISERROR(MATCH(P1242&amp;"."&amp;Q1242,R$5:R1241,0)),P1242&amp;"."&amp;Q1242,P1242&amp;"."&amp;Q1242&amp;COUNTIFS(P$5:P1241,P1242,Q$5:Q1241,Q1242))</f>
        <v xml:space="preserve">40911. </v>
      </c>
      <c r="S1242" s="313">
        <f t="shared" si="73"/>
        <v>3273601.2596625434</v>
      </c>
    </row>
    <row r="1243" spans="1:19">
      <c r="A1243" s="744">
        <v>1308</v>
      </c>
      <c r="B1243" s="764"/>
      <c r="C1243" s="765"/>
      <c r="D1243" s="766"/>
      <c r="E1243" s="768"/>
      <c r="F1243" s="768" t="s">
        <v>32</v>
      </c>
      <c r="G1243" s="768" t="s">
        <v>32</v>
      </c>
      <c r="H1243" s="767"/>
      <c r="I1243" s="770">
        <v>0</v>
      </c>
      <c r="J1243" s="770">
        <v>0</v>
      </c>
      <c r="K1243" s="767"/>
      <c r="L1243" s="770">
        <v>0</v>
      </c>
      <c r="M1243" s="770">
        <v>0</v>
      </c>
      <c r="N1243" s="770">
        <v>0</v>
      </c>
      <c r="P1243" s="85">
        <f t="shared" si="72"/>
        <v>40911</v>
      </c>
      <c r="Q1243" s="85" t="str">
        <f t="shared" si="71"/>
        <v>IBT</v>
      </c>
      <c r="R1243" s="85" t="str">
        <f>IF(ISERROR(MATCH(P1243&amp;"."&amp;Q1243,R$5:R1242,0)),P1243&amp;"."&amp;Q1243,P1243&amp;"."&amp;Q1243&amp;COUNTIFS(P$5:P1242,P1243,Q$5:Q1242,Q1243))</f>
        <v>40911.IBT</v>
      </c>
      <c r="S1243" s="313">
        <f t="shared" si="73"/>
        <v>0</v>
      </c>
    </row>
    <row r="1244" spans="1:19">
      <c r="A1244" s="744">
        <v>1309</v>
      </c>
      <c r="B1244" s="764"/>
      <c r="C1244" s="765"/>
      <c r="D1244" s="768" t="s">
        <v>726</v>
      </c>
      <c r="E1244" s="768"/>
      <c r="F1244" s="768" t="s">
        <v>50</v>
      </c>
      <c r="G1244" s="768" t="s">
        <v>11</v>
      </c>
      <c r="H1244" s="767"/>
      <c r="I1244" s="800">
        <v>0</v>
      </c>
      <c r="J1244" s="800">
        <v>0</v>
      </c>
      <c r="K1244" s="767"/>
      <c r="L1244" s="800">
        <v>0</v>
      </c>
      <c r="M1244" s="800">
        <v>0</v>
      </c>
      <c r="N1244" s="800">
        <v>0</v>
      </c>
      <c r="P1244" s="85">
        <f t="shared" si="72"/>
        <v>40911</v>
      </c>
      <c r="Q1244" s="85" t="str">
        <f t="shared" si="71"/>
        <v>SG</v>
      </c>
      <c r="R1244" s="85" t="str">
        <f>IF(ISERROR(MATCH(P1244&amp;"."&amp;Q1244,R$5:R1243,0)),P1244&amp;"."&amp;Q1244,P1244&amp;"."&amp;Q1244&amp;COUNTIFS(P$5:P1243,P1244,Q$5:Q1243,Q1244))</f>
        <v>40911.SG</v>
      </c>
      <c r="S1244" s="313">
        <f t="shared" si="73"/>
        <v>0</v>
      </c>
    </row>
    <row r="1245" spans="1:19">
      <c r="A1245" s="744">
        <v>1310</v>
      </c>
      <c r="B1245" s="764"/>
      <c r="C1245" s="765"/>
      <c r="D1245" s="766"/>
      <c r="E1245" s="768"/>
      <c r="F1245" s="768" t="s">
        <v>32</v>
      </c>
      <c r="G1245" s="768" t="s">
        <v>32</v>
      </c>
      <c r="H1245" s="767"/>
      <c r="I1245" s="770">
        <v>0</v>
      </c>
      <c r="J1245" s="770">
        <v>0</v>
      </c>
      <c r="K1245" s="767"/>
      <c r="L1245" s="770">
        <v>0</v>
      </c>
      <c r="M1245" s="770">
        <v>0</v>
      </c>
      <c r="N1245" s="770">
        <v>0</v>
      </c>
      <c r="P1245" s="85">
        <f t="shared" si="72"/>
        <v>40911</v>
      </c>
      <c r="Q1245" s="85" t="str">
        <f t="shared" si="71"/>
        <v>IBT</v>
      </c>
      <c r="R1245" s="85" t="str">
        <f>IF(ISERROR(MATCH(P1245&amp;"."&amp;Q1245,R$5:R1244,0)),P1245&amp;"."&amp;Q1245,P1245&amp;"."&amp;Q1245&amp;COUNTIFS(P$5:P1244,P1245,Q$5:Q1244,Q1245))</f>
        <v>40911.IBT1</v>
      </c>
      <c r="S1245" s="313">
        <f t="shared" si="73"/>
        <v>0</v>
      </c>
    </row>
    <row r="1246" spans="1:19">
      <c r="A1246" s="744">
        <v>1311</v>
      </c>
      <c r="B1246" s="764"/>
      <c r="C1246" s="765" t="s">
        <v>3239</v>
      </c>
      <c r="D1246" s="768"/>
      <c r="E1246" s="768"/>
      <c r="F1246" s="768"/>
      <c r="G1246" s="768"/>
      <c r="H1246" s="767" t="s">
        <v>254</v>
      </c>
      <c r="I1246" s="770">
        <v>47186903.722171202</v>
      </c>
      <c r="J1246" s="770">
        <v>18890290.77561073</v>
      </c>
      <c r="K1246" s="767"/>
      <c r="L1246" s="770">
        <v>7741165.0160594247</v>
      </c>
      <c r="M1246" s="770">
        <v>4467563.7563968813</v>
      </c>
      <c r="N1246" s="770">
        <v>3273601.2596625434</v>
      </c>
      <c r="P1246" s="85" t="str">
        <f t="shared" si="72"/>
        <v>Total State Tax Expense</v>
      </c>
      <c r="Q1246" s="85" t="str">
        <f t="shared" si="71"/>
        <v>NA</v>
      </c>
      <c r="R1246" s="85" t="str">
        <f>IF(ISERROR(MATCH(P1246&amp;"."&amp;Q1246,R$5:R1245,0)),P1246&amp;"."&amp;Q1246,P1246&amp;"."&amp;Q1246&amp;COUNTIFS(P$5:P1245,P1246,Q$5:Q1245,Q1246))</f>
        <v>Total State Tax Expense.NA</v>
      </c>
      <c r="S1246" s="313">
        <f t="shared" si="73"/>
        <v>3273601.2596625434</v>
      </c>
    </row>
    <row r="1247" spans="1:19">
      <c r="A1247" s="744">
        <v>1312</v>
      </c>
      <c r="B1247" s="764"/>
      <c r="C1247" s="765"/>
      <c r="D1247" s="766"/>
      <c r="E1247" s="768"/>
      <c r="F1247" s="768"/>
      <c r="G1247" s="768"/>
      <c r="H1247" s="767"/>
      <c r="I1247" s="800"/>
      <c r="J1247" s="800"/>
      <c r="K1247" s="767"/>
      <c r="L1247" s="800"/>
      <c r="M1247" s="800"/>
      <c r="N1247" s="800"/>
      <c r="P1247" s="85" t="str">
        <f t="shared" si="72"/>
        <v>Total State Tax Expense</v>
      </c>
      <c r="Q1247" s="85" t="str">
        <f t="shared" si="71"/>
        <v>NA</v>
      </c>
      <c r="R1247" s="85" t="str">
        <f>IF(ISERROR(MATCH(P1247&amp;"."&amp;Q1247,R$5:R1246,0)),P1247&amp;"."&amp;Q1247,P1247&amp;"."&amp;Q1247&amp;COUNTIFS(P$5:P1246,P1247,Q$5:Q1246,Q1247))</f>
        <v>Total State Tax Expense.NA1</v>
      </c>
      <c r="S1247" s="313">
        <f t="shared" si="73"/>
        <v>0</v>
      </c>
    </row>
    <row r="1248" spans="1:19">
      <c r="A1248" s="744">
        <v>1313</v>
      </c>
      <c r="B1248" s="764"/>
      <c r="C1248" s="765"/>
      <c r="D1248" s="768"/>
      <c r="E1248" s="768"/>
      <c r="F1248" s="768"/>
      <c r="G1248" s="768"/>
      <c r="H1248" s="767"/>
      <c r="I1248" s="770"/>
      <c r="J1248" s="770"/>
      <c r="K1248" s="767"/>
      <c r="L1248" s="770"/>
      <c r="M1248" s="770"/>
      <c r="N1248" s="770"/>
      <c r="P1248" s="85" t="str">
        <f t="shared" si="72"/>
        <v>Total State Tax Expense</v>
      </c>
      <c r="Q1248" s="85" t="str">
        <f t="shared" si="71"/>
        <v>NA</v>
      </c>
      <c r="R1248" s="85" t="str">
        <f>IF(ISERROR(MATCH(P1248&amp;"."&amp;Q1248,R$5:R1247,0)),P1248&amp;"."&amp;Q1248,P1248&amp;"."&amp;Q1248&amp;COUNTIFS(P$5:P1247,P1248,Q$5:Q1247,Q1248))</f>
        <v>Total State Tax Expense.NA2</v>
      </c>
      <c r="S1248" s="313">
        <f t="shared" si="73"/>
        <v>0</v>
      </c>
    </row>
    <row r="1249" spans="1:19" ht="15.75" thickBot="1">
      <c r="A1249" s="744">
        <v>1314</v>
      </c>
      <c r="B1249" s="764"/>
      <c r="C1249" s="765" t="s">
        <v>310</v>
      </c>
      <c r="D1249" s="768"/>
      <c r="E1249" s="768"/>
      <c r="F1249" s="768"/>
      <c r="G1249" s="768"/>
      <c r="H1249" s="767"/>
      <c r="I1249" s="808"/>
      <c r="J1249" s="808"/>
      <c r="K1249" s="767"/>
      <c r="L1249" s="808"/>
      <c r="M1249" s="808"/>
      <c r="N1249" s="808"/>
      <c r="P1249" s="85" t="str">
        <f t="shared" si="72"/>
        <v>Calculation of Taxable Income:</v>
      </c>
      <c r="Q1249" s="85" t="str">
        <f t="shared" si="71"/>
        <v>NA</v>
      </c>
      <c r="R1249" s="85" t="str">
        <f>IF(ISERROR(MATCH(P1249&amp;"."&amp;Q1249,R$5:R1248,0)),P1249&amp;"."&amp;Q1249,P1249&amp;"."&amp;Q1249&amp;COUNTIFS(P$5:P1248,P1249,Q$5:Q1248,Q1249))</f>
        <v>Calculation of Taxable Income:.NA</v>
      </c>
      <c r="S1249" s="313">
        <f t="shared" si="73"/>
        <v>0</v>
      </c>
    </row>
    <row r="1250" spans="1:19" ht="15.75" thickTop="1">
      <c r="A1250" s="744">
        <v>1315</v>
      </c>
      <c r="B1250" s="764"/>
      <c r="C1250" s="765"/>
      <c r="D1250" s="768" t="s">
        <v>311</v>
      </c>
      <c r="E1250" s="768"/>
      <c r="F1250" s="768"/>
      <c r="G1250" s="768"/>
      <c r="H1250" s="767"/>
      <c r="I1250" s="770">
        <v>5065709137.9099998</v>
      </c>
      <c r="J1250" s="770">
        <v>2137078898.8776016</v>
      </c>
      <c r="K1250" s="767"/>
      <c r="L1250" s="770">
        <v>5133192392.7946615</v>
      </c>
      <c r="M1250" s="770">
        <v>2945758792.0033016</v>
      </c>
      <c r="N1250" s="770">
        <v>2187433600.7913594</v>
      </c>
      <c r="P1250" s="85" t="str">
        <f t="shared" si="72"/>
        <v>Calculation of Taxable Income:</v>
      </c>
      <c r="Q1250" s="85" t="str">
        <f t="shared" si="71"/>
        <v>NA</v>
      </c>
      <c r="R1250" s="85" t="str">
        <f>IF(ISERROR(MATCH(P1250&amp;"."&amp;Q1250,R$5:R1249,0)),P1250&amp;"."&amp;Q1250,P1250&amp;"."&amp;Q1250&amp;COUNTIFS(P$5:P1249,P1250,Q$5:Q1249,Q1250))</f>
        <v>Calculation of Taxable Income:.NA1</v>
      </c>
      <c r="S1250" s="313">
        <f t="shared" si="73"/>
        <v>2187433600.7913594</v>
      </c>
    </row>
    <row r="1251" spans="1:19">
      <c r="A1251" s="744">
        <v>1316</v>
      </c>
      <c r="B1251" s="764"/>
      <c r="C1251" s="765"/>
      <c r="D1251" s="768" t="s">
        <v>312</v>
      </c>
      <c r="E1251" s="768"/>
      <c r="F1251" s="768"/>
      <c r="G1251" s="768"/>
      <c r="H1251" s="767"/>
      <c r="I1251" s="809"/>
      <c r="J1251" s="809"/>
      <c r="K1251" s="767"/>
      <c r="L1251" s="809"/>
      <c r="M1251" s="809"/>
      <c r="N1251" s="809"/>
      <c r="P1251" s="85" t="str">
        <f t="shared" si="72"/>
        <v>Calculation of Taxable Income:</v>
      </c>
      <c r="Q1251" s="85" t="str">
        <f t="shared" ref="Q1251:Q1314" si="74">IF(G1251="","NA",G1251)</f>
        <v>NA</v>
      </c>
      <c r="R1251" s="85" t="str">
        <f>IF(ISERROR(MATCH(P1251&amp;"."&amp;Q1251,R$5:R1250,0)),P1251&amp;"."&amp;Q1251,P1251&amp;"."&amp;Q1251&amp;COUNTIFS(P$5:P1250,P1251,Q$5:Q1250,Q1251))</f>
        <v>Calculation of Taxable Income:.NA2</v>
      </c>
      <c r="S1251" s="313">
        <f t="shared" si="73"/>
        <v>0</v>
      </c>
    </row>
    <row r="1252" spans="1:19">
      <c r="A1252" s="744">
        <v>1317</v>
      </c>
      <c r="B1252" s="764"/>
      <c r="C1252" s="765"/>
      <c r="D1252" s="768" t="s">
        <v>313</v>
      </c>
      <c r="E1252" s="768"/>
      <c r="F1252" s="768"/>
      <c r="G1252" s="768"/>
      <c r="H1252" s="767"/>
      <c r="I1252" s="810">
        <v>2797211034.4968972</v>
      </c>
      <c r="J1252" s="810">
        <v>1205152965.4531283</v>
      </c>
      <c r="K1252" s="767"/>
      <c r="L1252" s="810">
        <v>2673496821.4991913</v>
      </c>
      <c r="M1252" s="770">
        <v>1525714764.3134708</v>
      </c>
      <c r="N1252" s="770">
        <v>1147782057.1857204</v>
      </c>
      <c r="P1252" s="85" t="str">
        <f t="shared" si="72"/>
        <v>Calculation of Taxable Income:</v>
      </c>
      <c r="Q1252" s="85" t="str">
        <f t="shared" si="74"/>
        <v>NA</v>
      </c>
      <c r="R1252" s="85" t="str">
        <f>IF(ISERROR(MATCH(P1252&amp;"."&amp;Q1252,R$5:R1251,0)),P1252&amp;"."&amp;Q1252,P1252&amp;"."&amp;Q1252&amp;COUNTIFS(P$5:P1251,P1252,Q$5:Q1251,Q1252))</f>
        <v>Calculation of Taxable Income:.NA3</v>
      </c>
      <c r="S1252" s="313">
        <f t="shared" si="73"/>
        <v>1147782057.1857204</v>
      </c>
    </row>
    <row r="1253" spans="1:19">
      <c r="A1253" s="744">
        <v>1318</v>
      </c>
      <c r="B1253" s="764"/>
      <c r="C1253" s="765"/>
      <c r="D1253" s="768" t="s">
        <v>314</v>
      </c>
      <c r="E1253" s="768"/>
      <c r="F1253" s="768"/>
      <c r="G1253" s="768"/>
      <c r="H1253" s="767"/>
      <c r="I1253" s="770">
        <v>731135346.42999983</v>
      </c>
      <c r="J1253" s="770">
        <v>305145817.39653736</v>
      </c>
      <c r="K1253" s="767"/>
      <c r="L1253" s="770">
        <v>997078596.23790061</v>
      </c>
      <c r="M1253" s="770">
        <v>562817250.4577049</v>
      </c>
      <c r="N1253" s="770">
        <v>434261345.78019589</v>
      </c>
      <c r="P1253" s="85" t="str">
        <f t="shared" si="72"/>
        <v>Calculation of Taxable Income:</v>
      </c>
      <c r="Q1253" s="85" t="str">
        <f t="shared" si="74"/>
        <v>NA</v>
      </c>
      <c r="R1253" s="85" t="str">
        <f>IF(ISERROR(MATCH(P1253&amp;"."&amp;Q1253,R$5:R1252,0)),P1253&amp;"."&amp;Q1253,P1253&amp;"."&amp;Q1253&amp;COUNTIFS(P$5:P1252,P1253,Q$5:Q1252,Q1253))</f>
        <v>Calculation of Taxable Income:.NA4</v>
      </c>
      <c r="S1253" s="313">
        <f t="shared" si="73"/>
        <v>434261345.78019589</v>
      </c>
    </row>
    <row r="1254" spans="1:19">
      <c r="A1254" s="744">
        <v>1319</v>
      </c>
      <c r="B1254" s="764"/>
      <c r="C1254" s="765"/>
      <c r="D1254" s="768" t="s">
        <v>315</v>
      </c>
      <c r="E1254" s="768"/>
      <c r="F1254" s="768"/>
      <c r="G1254" s="768"/>
      <c r="H1254" s="767"/>
      <c r="I1254" s="770">
        <v>55249227.449999996</v>
      </c>
      <c r="J1254" s="770">
        <v>20733796.794757277</v>
      </c>
      <c r="K1254" s="767"/>
      <c r="L1254" s="770">
        <v>61395785.712483726</v>
      </c>
      <c r="M1254" s="770">
        <v>54054684.900963306</v>
      </c>
      <c r="N1254" s="770">
        <v>7341100.8115204237</v>
      </c>
      <c r="P1254" s="85" t="str">
        <f t="shared" si="72"/>
        <v>Calculation of Taxable Income:</v>
      </c>
      <c r="Q1254" s="85" t="str">
        <f t="shared" si="74"/>
        <v>NA</v>
      </c>
      <c r="R1254" s="85" t="str">
        <f>IF(ISERROR(MATCH(P1254&amp;"."&amp;Q1254,R$5:R1253,0)),P1254&amp;"."&amp;Q1254,P1254&amp;"."&amp;Q1254&amp;COUNTIFS(P$5:P1253,P1254,Q$5:Q1253,Q1254))</f>
        <v>Calculation of Taxable Income:.NA5</v>
      </c>
      <c r="S1254" s="313">
        <f t="shared" si="73"/>
        <v>7341100.8115204237</v>
      </c>
    </row>
    <row r="1255" spans="1:19">
      <c r="A1255" s="744">
        <v>1320</v>
      </c>
      <c r="B1255" s="764"/>
      <c r="C1255" s="765"/>
      <c r="D1255" s="768" t="s">
        <v>316</v>
      </c>
      <c r="E1255" s="768"/>
      <c r="F1255" s="768"/>
      <c r="G1255" s="768"/>
      <c r="H1255" s="767"/>
      <c r="I1255" s="770">
        <v>199137026.09</v>
      </c>
      <c r="J1255" s="770">
        <v>71208743.11756961</v>
      </c>
      <c r="K1255" s="767"/>
      <c r="L1255" s="770">
        <v>231934311.09</v>
      </c>
      <c r="M1255" s="770">
        <v>145917328.11296284</v>
      </c>
      <c r="N1255" s="770">
        <v>86016982.977037162</v>
      </c>
      <c r="P1255" s="85" t="str">
        <f t="shared" si="72"/>
        <v>Calculation of Taxable Income:</v>
      </c>
      <c r="Q1255" s="85" t="str">
        <f t="shared" si="74"/>
        <v>NA</v>
      </c>
      <c r="R1255" s="85" t="str">
        <f>IF(ISERROR(MATCH(P1255&amp;"."&amp;Q1255,R$5:R1254,0)),P1255&amp;"."&amp;Q1255,P1255&amp;"."&amp;Q1255&amp;COUNTIFS(P$5:P1254,P1255,Q$5:Q1254,Q1255))</f>
        <v>Calculation of Taxable Income:.NA6</v>
      </c>
      <c r="S1255" s="313">
        <f t="shared" si="73"/>
        <v>86016982.977037162</v>
      </c>
    </row>
    <row r="1256" spans="1:19">
      <c r="A1256" s="744">
        <v>1321</v>
      </c>
      <c r="B1256" s="764"/>
      <c r="C1256" s="765"/>
      <c r="D1256" s="768" t="s">
        <v>317</v>
      </c>
      <c r="E1256" s="803"/>
      <c r="F1256" s="765"/>
      <c r="G1256" s="766"/>
      <c r="H1256" s="767"/>
      <c r="I1256" s="770">
        <v>-72317120.459999993</v>
      </c>
      <c r="J1256" s="770">
        <v>-32424606.83092149</v>
      </c>
      <c r="K1256" s="767"/>
      <c r="L1256" s="770">
        <v>-45834876.281368308</v>
      </c>
      <c r="M1256" s="770">
        <v>-25507404.997852895</v>
      </c>
      <c r="N1256" s="769">
        <v>-20327471.283515412</v>
      </c>
      <c r="P1256" s="85" t="str">
        <f t="shared" si="72"/>
        <v>Calculation of Taxable Income:</v>
      </c>
      <c r="Q1256" s="85" t="str">
        <f t="shared" si="74"/>
        <v>NA</v>
      </c>
      <c r="R1256" s="85" t="str">
        <f>IF(ISERROR(MATCH(P1256&amp;"."&amp;Q1256,R$5:R1255,0)),P1256&amp;"."&amp;Q1256,P1256&amp;"."&amp;Q1256&amp;COUNTIFS(P$5:P1255,P1256,Q$5:Q1255,Q1256))</f>
        <v>Calculation of Taxable Income:.NA7</v>
      </c>
      <c r="S1256" s="313">
        <f t="shared" si="73"/>
        <v>-20327471.283515412</v>
      </c>
    </row>
    <row r="1257" spans="1:19">
      <c r="A1257" s="744">
        <v>1322</v>
      </c>
      <c r="B1257" s="764"/>
      <c r="C1257" s="765"/>
      <c r="D1257" s="766" t="s">
        <v>318</v>
      </c>
      <c r="E1257" s="803"/>
      <c r="F1257" s="765"/>
      <c r="G1257" s="766"/>
      <c r="H1257" s="767"/>
      <c r="I1257" s="770">
        <v>-3395390.25</v>
      </c>
      <c r="J1257" s="770">
        <v>-1584839.9796014507</v>
      </c>
      <c r="K1257" s="767"/>
      <c r="L1257" s="770">
        <v>410159.01999999967</v>
      </c>
      <c r="M1257" s="770">
        <v>198139.07137212891</v>
      </c>
      <c r="N1257" s="769">
        <v>212019.9486278707</v>
      </c>
      <c r="P1257" s="85" t="str">
        <f t="shared" si="72"/>
        <v>Calculation of Taxable Income:</v>
      </c>
      <c r="Q1257" s="85" t="str">
        <f t="shared" si="74"/>
        <v>NA</v>
      </c>
      <c r="R1257" s="85" t="str">
        <f>IF(ISERROR(MATCH(P1257&amp;"."&amp;Q1257,R$5:R1256,0)),P1257&amp;"."&amp;Q1257,P1257&amp;"."&amp;Q1257&amp;COUNTIFS(P$5:P1256,P1257,Q$5:Q1256,Q1257))</f>
        <v>Calculation of Taxable Income:.NA8</v>
      </c>
      <c r="S1257" s="313">
        <f t="shared" si="73"/>
        <v>212019.9486278707</v>
      </c>
    </row>
    <row r="1258" spans="1:19">
      <c r="A1258" s="744">
        <v>1323</v>
      </c>
      <c r="B1258" s="764"/>
      <c r="C1258" s="765"/>
      <c r="D1258" s="805" t="s">
        <v>319</v>
      </c>
      <c r="E1258" s="803"/>
      <c r="F1258" s="765"/>
      <c r="G1258" s="766"/>
      <c r="H1258" s="767"/>
      <c r="I1258" s="770">
        <v>3707020123.756897</v>
      </c>
      <c r="J1258" s="770">
        <v>1568231875.9514699</v>
      </c>
      <c r="K1258" s="767"/>
      <c r="L1258" s="770">
        <v>3918480797.2782078</v>
      </c>
      <c r="M1258" s="770">
        <v>2263194761.8586211</v>
      </c>
      <c r="N1258" s="769">
        <v>1655286035.4195864</v>
      </c>
      <c r="P1258" s="85" t="str">
        <f t="shared" si="72"/>
        <v>Calculation of Taxable Income:</v>
      </c>
      <c r="Q1258" s="85" t="str">
        <f t="shared" si="74"/>
        <v>NA</v>
      </c>
      <c r="R1258" s="85" t="str">
        <f>IF(ISERROR(MATCH(P1258&amp;"."&amp;Q1258,R$5:R1257,0)),P1258&amp;"."&amp;Q1258,P1258&amp;"."&amp;Q1258&amp;COUNTIFS(P$5:P1257,P1258,Q$5:Q1257,Q1258))</f>
        <v>Calculation of Taxable Income:.NA9</v>
      </c>
      <c r="S1258" s="313">
        <f t="shared" si="73"/>
        <v>1655286035.4195864</v>
      </c>
    </row>
    <row r="1259" spans="1:19">
      <c r="A1259" s="744">
        <v>1324</v>
      </c>
      <c r="B1259" s="764"/>
      <c r="C1259" s="765"/>
      <c r="D1259" s="766" t="s">
        <v>320</v>
      </c>
      <c r="E1259" s="803"/>
      <c r="F1259" s="765"/>
      <c r="G1259" s="766"/>
      <c r="H1259" s="767"/>
      <c r="I1259" s="770"/>
      <c r="J1259" s="770"/>
      <c r="K1259" s="767"/>
      <c r="L1259" s="770"/>
      <c r="M1259" s="770"/>
      <c r="N1259" s="769"/>
      <c r="P1259" s="85" t="str">
        <f t="shared" si="72"/>
        <v>Calculation of Taxable Income:</v>
      </c>
      <c r="Q1259" s="85" t="str">
        <f t="shared" si="74"/>
        <v>NA</v>
      </c>
      <c r="R1259" s="85" t="str">
        <f>IF(ISERROR(MATCH(P1259&amp;"."&amp;Q1259,R$5:R1258,0)),P1259&amp;"."&amp;Q1259,P1259&amp;"."&amp;Q1259&amp;COUNTIFS(P$5:P1258,P1259,Q$5:Q1258,Q1259))</f>
        <v>Calculation of Taxable Income:.NA10</v>
      </c>
      <c r="S1259" s="313">
        <f t="shared" si="73"/>
        <v>0</v>
      </c>
    </row>
    <row r="1260" spans="1:19" ht="15.75" thickBot="1">
      <c r="A1260" s="744">
        <v>1325</v>
      </c>
      <c r="B1260" s="764"/>
      <c r="C1260" s="773"/>
      <c r="D1260" s="768" t="s">
        <v>321</v>
      </c>
      <c r="E1260" s="768"/>
      <c r="F1260" s="768"/>
      <c r="G1260" s="768"/>
      <c r="H1260" s="767"/>
      <c r="I1260" s="801">
        <v>362656318.01999998</v>
      </c>
      <c r="J1260" s="801">
        <v>162603107.69774431</v>
      </c>
      <c r="K1260" s="767"/>
      <c r="L1260" s="801">
        <v>391038489.58087772</v>
      </c>
      <c r="M1260" s="801">
        <v>220638552.66037852</v>
      </c>
      <c r="N1260" s="801">
        <v>170399936.92049924</v>
      </c>
      <c r="P1260" s="85" t="str">
        <f t="shared" si="72"/>
        <v>Calculation of Taxable Income:</v>
      </c>
      <c r="Q1260" s="85" t="str">
        <f t="shared" si="74"/>
        <v>NA</v>
      </c>
      <c r="R1260" s="85" t="str">
        <f>IF(ISERROR(MATCH(P1260&amp;"."&amp;Q1260,R$5:R1259,0)),P1260&amp;"."&amp;Q1260,P1260&amp;"."&amp;Q1260&amp;COUNTIFS(P$5:P1259,P1260,Q$5:Q1259,Q1260))</f>
        <v>Calculation of Taxable Income:.NA11</v>
      </c>
      <c r="S1260" s="313">
        <f t="shared" si="73"/>
        <v>170399936.92049924</v>
      </c>
    </row>
    <row r="1261" spans="1:19" ht="15.75" thickTop="1">
      <c r="A1261" s="744">
        <v>1326</v>
      </c>
      <c r="B1261" s="764"/>
      <c r="C1261" s="765"/>
      <c r="D1261" s="768" t="s">
        <v>322</v>
      </c>
      <c r="E1261" s="768"/>
      <c r="F1261" s="768"/>
      <c r="G1261" s="768"/>
      <c r="H1261" s="767"/>
      <c r="I1261" s="770">
        <v>0</v>
      </c>
      <c r="J1261" s="770">
        <v>0</v>
      </c>
      <c r="K1261" s="767"/>
      <c r="L1261" s="770">
        <v>0</v>
      </c>
      <c r="M1261" s="770">
        <v>0</v>
      </c>
      <c r="N1261" s="770">
        <v>0</v>
      </c>
      <c r="P1261" s="85" t="str">
        <f t="shared" si="72"/>
        <v>Calculation of Taxable Income:</v>
      </c>
      <c r="Q1261" s="85" t="str">
        <f t="shared" si="74"/>
        <v>NA</v>
      </c>
      <c r="R1261" s="85" t="str">
        <f>IF(ISERROR(MATCH(P1261&amp;"."&amp;Q1261,R$5:R1260,0)),P1261&amp;"."&amp;Q1261,P1261&amp;"."&amp;Q1261&amp;COUNTIFS(P$5:P1260,P1261,Q$5:Q1260,Q1261))</f>
        <v>Calculation of Taxable Income:.NA12</v>
      </c>
      <c r="S1261" s="313">
        <f t="shared" si="73"/>
        <v>0</v>
      </c>
    </row>
    <row r="1262" spans="1:19" ht="15.75" thickBot="1">
      <c r="A1262" s="744">
        <v>1327</v>
      </c>
      <c r="B1262" s="764"/>
      <c r="C1262" s="773"/>
      <c r="D1262" s="768" t="s">
        <v>323</v>
      </c>
      <c r="E1262" s="768"/>
      <c r="F1262" s="768"/>
      <c r="G1262" s="768"/>
      <c r="H1262" s="774"/>
      <c r="I1262" s="775">
        <v>43326416.690052032</v>
      </c>
      <c r="J1262" s="775">
        <v>9841784.6749325991</v>
      </c>
      <c r="K1262" s="774"/>
      <c r="L1262" s="775">
        <v>-653162863.29109693</v>
      </c>
      <c r="M1262" s="775">
        <v>-363520989.45794058</v>
      </c>
      <c r="N1262" s="775">
        <v>-289641873.83315611</v>
      </c>
      <c r="P1262" s="85" t="str">
        <f t="shared" si="72"/>
        <v>Calculation of Taxable Income:</v>
      </c>
      <c r="Q1262" s="85" t="str">
        <f t="shared" si="74"/>
        <v>NA</v>
      </c>
      <c r="R1262" s="85" t="str">
        <f>IF(ISERROR(MATCH(P1262&amp;"."&amp;Q1262,R$5:R1261,0)),P1262&amp;"."&amp;Q1262,P1262&amp;"."&amp;Q1262&amp;COUNTIFS(P$5:P1261,P1262,Q$5:Q1261,Q1262))</f>
        <v>Calculation of Taxable Income:.NA13</v>
      </c>
      <c r="S1262" s="313">
        <f t="shared" si="73"/>
        <v>-289641873.83315611</v>
      </c>
    </row>
    <row r="1263" spans="1:19" ht="15.75" thickTop="1">
      <c r="A1263" s="744">
        <v>1328</v>
      </c>
      <c r="B1263" s="764"/>
      <c r="C1263" s="765"/>
      <c r="D1263" s="766"/>
      <c r="E1263" s="768"/>
      <c r="F1263" s="768"/>
      <c r="G1263" s="768"/>
      <c r="H1263" s="767"/>
      <c r="I1263" s="770"/>
      <c r="J1263" s="770"/>
      <c r="K1263" s="767"/>
      <c r="L1263" s="770"/>
      <c r="M1263" s="770"/>
      <c r="N1263" s="770"/>
      <c r="P1263" s="85" t="str">
        <f t="shared" si="72"/>
        <v>Calculation of Taxable Income:</v>
      </c>
      <c r="Q1263" s="85" t="str">
        <f t="shared" si="74"/>
        <v>NA</v>
      </c>
      <c r="R1263" s="85" t="str">
        <f>IF(ISERROR(MATCH(P1263&amp;"."&amp;Q1263,R$5:R1262,0)),P1263&amp;"."&amp;Q1263,P1263&amp;"."&amp;Q1263&amp;COUNTIFS(P$5:P1262,P1263,Q$5:Q1262,Q1263))</f>
        <v>Calculation of Taxable Income:.NA14</v>
      </c>
      <c r="S1263" s="313">
        <f t="shared" si="73"/>
        <v>0</v>
      </c>
    </row>
    <row r="1264" spans="1:19">
      <c r="A1264" s="744">
        <v>1329</v>
      </c>
      <c r="B1264" s="764"/>
      <c r="C1264" s="765"/>
      <c r="D1264" s="768" t="s">
        <v>325</v>
      </c>
      <c r="E1264" s="768"/>
      <c r="F1264" s="765"/>
      <c r="G1264" s="766"/>
      <c r="H1264" s="767"/>
      <c r="I1264" s="770">
        <v>1039359112.8231549</v>
      </c>
      <c r="J1264" s="770">
        <v>416085699.90332001</v>
      </c>
      <c r="K1264" s="767"/>
      <c r="L1264" s="770">
        <v>170510242.64447904</v>
      </c>
      <c r="M1264" s="770">
        <v>98404488.026361406</v>
      </c>
      <c r="N1264" s="769">
        <v>72105754.61811769</v>
      </c>
      <c r="P1264" s="85" t="str">
        <f t="shared" si="72"/>
        <v>Calculation of Taxable Income:</v>
      </c>
      <c r="Q1264" s="85" t="str">
        <f t="shared" si="74"/>
        <v>NA</v>
      </c>
      <c r="R1264" s="85" t="str">
        <f>IF(ISERROR(MATCH(P1264&amp;"."&amp;Q1264,R$5:R1263,0)),P1264&amp;"."&amp;Q1264,P1264&amp;"."&amp;Q1264&amp;COUNTIFS(P$5:P1263,P1264,Q$5:Q1263,Q1264))</f>
        <v>Calculation of Taxable Income:.NA15</v>
      </c>
      <c r="S1264" s="313">
        <f t="shared" si="73"/>
        <v>72105754.61811769</v>
      </c>
    </row>
    <row r="1265" spans="1:19">
      <c r="A1265" s="744">
        <v>1330</v>
      </c>
      <c r="B1265" s="764"/>
      <c r="C1265" s="765"/>
      <c r="D1265" s="768"/>
      <c r="E1265" s="768"/>
      <c r="F1265" s="765"/>
      <c r="G1265" s="766"/>
      <c r="H1265" s="767"/>
      <c r="I1265" s="770"/>
      <c r="J1265" s="770"/>
      <c r="K1265" s="767"/>
      <c r="L1265" s="770"/>
      <c r="M1265" s="770"/>
      <c r="N1265" s="769"/>
      <c r="P1265" s="85" t="str">
        <f t="shared" si="72"/>
        <v>Calculation of Taxable Income:</v>
      </c>
      <c r="Q1265" s="85" t="str">
        <f t="shared" si="74"/>
        <v>NA</v>
      </c>
      <c r="R1265" s="85" t="str">
        <f>IF(ISERROR(MATCH(P1265&amp;"."&amp;Q1265,R$5:R1264,0)),P1265&amp;"."&amp;Q1265,P1265&amp;"."&amp;Q1265&amp;COUNTIFS(P$5:P1264,P1265,Q$5:Q1264,Q1265))</f>
        <v>Calculation of Taxable Income:.NA16</v>
      </c>
      <c r="S1265" s="313">
        <f t="shared" si="73"/>
        <v>0</v>
      </c>
    </row>
    <row r="1266" spans="1:19">
      <c r="A1266" s="744">
        <v>1331</v>
      </c>
      <c r="B1266" s="764"/>
      <c r="C1266" s="765"/>
      <c r="D1266" s="768" t="s">
        <v>308</v>
      </c>
      <c r="E1266" s="768"/>
      <c r="F1266" s="765"/>
      <c r="G1266" s="766"/>
      <c r="H1266" s="767"/>
      <c r="I1266" s="770">
        <v>47186903.722171202</v>
      </c>
      <c r="J1266" s="770">
        <v>18890290.77561073</v>
      </c>
      <c r="K1266" s="767"/>
      <c r="L1266" s="770">
        <v>7741165.0160594247</v>
      </c>
      <c r="M1266" s="770">
        <v>4467563.7563968813</v>
      </c>
      <c r="N1266" s="769">
        <v>3273601.2596625434</v>
      </c>
      <c r="P1266" s="85" t="str">
        <f t="shared" si="72"/>
        <v>Calculation of Taxable Income:</v>
      </c>
      <c r="Q1266" s="85" t="str">
        <f t="shared" si="74"/>
        <v>NA</v>
      </c>
      <c r="R1266" s="85" t="str">
        <f>IF(ISERROR(MATCH(P1266&amp;"."&amp;Q1266,R$5:R1265,0)),P1266&amp;"."&amp;Q1266,P1266&amp;"."&amp;Q1266&amp;COUNTIFS(P$5:P1265,P1266,Q$5:Q1265,Q1266))</f>
        <v>Calculation of Taxable Income:.NA17</v>
      </c>
      <c r="S1266" s="313">
        <f t="shared" si="73"/>
        <v>3273601.2596625434</v>
      </c>
    </row>
    <row r="1267" spans="1:19">
      <c r="A1267" s="744">
        <v>1332</v>
      </c>
      <c r="B1267" s="764"/>
      <c r="C1267" s="765"/>
      <c r="D1267" s="768"/>
      <c r="E1267" s="768"/>
      <c r="F1267" s="765"/>
      <c r="G1267" s="766"/>
      <c r="H1267" s="767"/>
      <c r="I1267" s="770"/>
      <c r="J1267" s="770"/>
      <c r="K1267" s="767"/>
      <c r="L1267" s="770"/>
      <c r="M1267" s="770"/>
      <c r="N1267" s="769"/>
      <c r="P1267" s="85" t="str">
        <f t="shared" si="72"/>
        <v>Calculation of Taxable Income:</v>
      </c>
      <c r="Q1267" s="85" t="str">
        <f t="shared" si="74"/>
        <v>NA</v>
      </c>
      <c r="R1267" s="85" t="str">
        <f>IF(ISERROR(MATCH(P1267&amp;"."&amp;Q1267,R$5:R1266,0)),P1267&amp;"."&amp;Q1267,P1267&amp;"."&amp;Q1267&amp;COUNTIFS(P$5:P1266,P1267,Q$5:Q1266,Q1267))</f>
        <v>Calculation of Taxable Income:.NA18</v>
      </c>
      <c r="S1267" s="313">
        <f t="shared" si="73"/>
        <v>0</v>
      </c>
    </row>
    <row r="1268" spans="1:19">
      <c r="A1268" s="744">
        <v>1333</v>
      </c>
      <c r="B1268" s="764"/>
      <c r="C1268" s="765" t="s">
        <v>326</v>
      </c>
      <c r="D1268" s="768"/>
      <c r="E1268" s="768"/>
      <c r="F1268" s="765"/>
      <c r="G1268" s="766"/>
      <c r="H1268" s="767"/>
      <c r="I1268" s="770">
        <v>992172209.10098374</v>
      </c>
      <c r="J1268" s="770">
        <v>397195409.12770927</v>
      </c>
      <c r="K1268" s="767"/>
      <c r="L1268" s="770">
        <v>162769077.62841961</v>
      </c>
      <c r="M1268" s="770">
        <v>93936924.269964531</v>
      </c>
      <c r="N1268" s="769">
        <v>68832153.358455151</v>
      </c>
      <c r="P1268" s="85" t="str">
        <f t="shared" si="72"/>
        <v>Total Taxable Income</v>
      </c>
      <c r="Q1268" s="85" t="str">
        <f t="shared" si="74"/>
        <v>NA</v>
      </c>
      <c r="R1268" s="85" t="str">
        <f>IF(ISERROR(MATCH(P1268&amp;"."&amp;Q1268,R$5:R1267,0)),P1268&amp;"."&amp;Q1268,P1268&amp;"."&amp;Q1268&amp;COUNTIFS(P$5:P1267,P1268,Q$5:Q1267,Q1268))</f>
        <v>Total Taxable Income.NA</v>
      </c>
      <c r="S1268" s="313">
        <f t="shared" si="73"/>
        <v>68832153.358455151</v>
      </c>
    </row>
    <row r="1269" spans="1:19">
      <c r="A1269" s="744">
        <v>1334</v>
      </c>
      <c r="B1269" s="764"/>
      <c r="C1269" s="765"/>
      <c r="D1269" s="768"/>
      <c r="E1269" s="768"/>
      <c r="F1269" s="768"/>
      <c r="G1269" s="768"/>
      <c r="H1269" s="767"/>
      <c r="I1269" s="771"/>
      <c r="J1269" s="771"/>
      <c r="K1269" s="767"/>
      <c r="L1269" s="771"/>
      <c r="M1269" s="771"/>
      <c r="N1269" s="771"/>
      <c r="P1269" s="85" t="str">
        <f t="shared" si="72"/>
        <v>Total Taxable Income</v>
      </c>
      <c r="Q1269" s="85" t="str">
        <f t="shared" si="74"/>
        <v>NA</v>
      </c>
      <c r="R1269" s="85" t="str">
        <f>IF(ISERROR(MATCH(P1269&amp;"."&amp;Q1269,R$5:R1268,0)),P1269&amp;"."&amp;Q1269,P1269&amp;"."&amp;Q1269&amp;COUNTIFS(P$5:P1268,P1269,Q$5:Q1268,Q1269))</f>
        <v>Total Taxable Income.NA1</v>
      </c>
      <c r="S1269" s="313">
        <f t="shared" si="73"/>
        <v>0</v>
      </c>
    </row>
    <row r="1270" spans="1:19">
      <c r="A1270" s="744">
        <v>1335</v>
      </c>
      <c r="B1270" s="764"/>
      <c r="C1270" s="765" t="s">
        <v>327</v>
      </c>
      <c r="D1270" s="768"/>
      <c r="E1270" s="768"/>
      <c r="F1270" s="768"/>
      <c r="G1270" s="768"/>
      <c r="H1270" s="767"/>
      <c r="I1270" s="770">
        <v>0.21</v>
      </c>
      <c r="J1270" s="770">
        <v>0.21</v>
      </c>
      <c r="K1270" s="767"/>
      <c r="L1270" s="770">
        <v>0.21</v>
      </c>
      <c r="M1270" s="770">
        <v>0.21</v>
      </c>
      <c r="N1270" s="770">
        <v>0.21</v>
      </c>
      <c r="P1270" s="85" t="str">
        <f t="shared" si="72"/>
        <v>Tax Rate</v>
      </c>
      <c r="Q1270" s="85" t="str">
        <f t="shared" si="74"/>
        <v>NA</v>
      </c>
      <c r="R1270" s="85" t="str">
        <f>IF(ISERROR(MATCH(P1270&amp;"."&amp;Q1270,R$5:R1269,0)),P1270&amp;"."&amp;Q1270,P1270&amp;"."&amp;Q1270&amp;COUNTIFS(P$5:P1269,P1270,Q$5:Q1269,Q1270))</f>
        <v>Tax Rate.NA</v>
      </c>
      <c r="S1270" s="313">
        <f t="shared" si="73"/>
        <v>0.21</v>
      </c>
    </row>
    <row r="1271" spans="1:19">
      <c r="A1271" s="744">
        <v>1336</v>
      </c>
      <c r="B1271" s="764"/>
      <c r="C1271" s="765"/>
      <c r="D1271" s="766"/>
      <c r="E1271" s="768"/>
      <c r="F1271" s="768"/>
      <c r="G1271" s="768"/>
      <c r="H1271" s="767"/>
      <c r="I1271" s="770"/>
      <c r="J1271" s="770"/>
      <c r="K1271" s="767"/>
      <c r="L1271" s="770"/>
      <c r="M1271" s="770"/>
      <c r="N1271" s="770"/>
      <c r="P1271" s="85" t="str">
        <f t="shared" si="72"/>
        <v>Tax Rate</v>
      </c>
      <c r="Q1271" s="85" t="str">
        <f t="shared" si="74"/>
        <v>NA</v>
      </c>
      <c r="R1271" s="85" t="str">
        <f>IF(ISERROR(MATCH(P1271&amp;"."&amp;Q1271,R$5:R1270,0)),P1271&amp;"."&amp;Q1271,P1271&amp;"."&amp;Q1271&amp;COUNTIFS(P$5:P1270,P1271,Q$5:Q1270,Q1271))</f>
        <v>Tax Rate.NA1</v>
      </c>
      <c r="S1271" s="313">
        <f t="shared" si="73"/>
        <v>0</v>
      </c>
    </row>
    <row r="1272" spans="1:19">
      <c r="A1272" s="744">
        <v>1337</v>
      </c>
      <c r="B1272" s="764"/>
      <c r="C1272" s="765" t="s">
        <v>328</v>
      </c>
      <c r="D1272" s="768"/>
      <c r="E1272" s="768"/>
      <c r="F1272" s="765"/>
      <c r="G1272" s="766"/>
      <c r="H1272" s="767"/>
      <c r="I1272" s="770">
        <v>208356163.91120657</v>
      </c>
      <c r="J1272" s="770">
        <v>83411035.916818947</v>
      </c>
      <c r="K1272" s="767"/>
      <c r="L1272" s="770">
        <v>34181506.30196812</v>
      </c>
      <c r="M1272" s="770">
        <v>19726754.096692551</v>
      </c>
      <c r="N1272" s="769">
        <v>14454752.205275582</v>
      </c>
      <c r="P1272" s="85" t="str">
        <f t="shared" si="72"/>
        <v>Federal Income Tax - Calculated</v>
      </c>
      <c r="Q1272" s="85" t="str">
        <f t="shared" si="74"/>
        <v>NA</v>
      </c>
      <c r="R1272" s="85" t="str">
        <f>IF(ISERROR(MATCH(P1272&amp;"."&amp;Q1272,R$5:R1271,0)),P1272&amp;"."&amp;Q1272,P1272&amp;"."&amp;Q1272&amp;COUNTIFS(P$5:P1271,P1272,Q$5:Q1271,Q1272))</f>
        <v>Federal Income Tax - Calculated.NA</v>
      </c>
      <c r="S1272" s="313">
        <f t="shared" si="73"/>
        <v>14454752.205275582</v>
      </c>
    </row>
    <row r="1273" spans="1:19">
      <c r="A1273" s="744">
        <v>1338</v>
      </c>
      <c r="B1273" s="764"/>
      <c r="C1273" s="765"/>
      <c r="D1273" s="768"/>
      <c r="E1273" s="768"/>
      <c r="F1273" s="765"/>
      <c r="G1273" s="766"/>
      <c r="H1273" s="767"/>
      <c r="I1273" s="770"/>
      <c r="J1273" s="770"/>
      <c r="K1273" s="767"/>
      <c r="L1273" s="770"/>
      <c r="M1273" s="770"/>
      <c r="N1273" s="769"/>
      <c r="P1273" s="85" t="str">
        <f t="shared" si="72"/>
        <v>Federal Income Tax - Calculated</v>
      </c>
      <c r="Q1273" s="85" t="str">
        <f t="shared" si="74"/>
        <v>NA</v>
      </c>
      <c r="R1273" s="85" t="str">
        <f>IF(ISERROR(MATCH(P1273&amp;"."&amp;Q1273,R$5:R1272,0)),P1273&amp;"."&amp;Q1273,P1273&amp;"."&amp;Q1273&amp;COUNTIFS(P$5:P1272,P1273,Q$5:Q1272,Q1273))</f>
        <v>Federal Income Tax - Calculated.NA1</v>
      </c>
      <c r="S1273" s="313">
        <f t="shared" si="73"/>
        <v>0</v>
      </c>
    </row>
    <row r="1274" spans="1:19">
      <c r="A1274" s="744">
        <v>1339</v>
      </c>
      <c r="B1274" s="764"/>
      <c r="C1274" s="765" t="s">
        <v>329</v>
      </c>
      <c r="D1274" s="768"/>
      <c r="E1274" s="768"/>
      <c r="F1274" s="765"/>
      <c r="G1274" s="766"/>
      <c r="H1274" s="767"/>
      <c r="I1274" s="770"/>
      <c r="J1274" s="770"/>
      <c r="K1274" s="767"/>
      <c r="L1274" s="770"/>
      <c r="M1274" s="770"/>
      <c r="N1274" s="769"/>
      <c r="P1274" s="85" t="str">
        <f t="shared" si="72"/>
        <v>Adjustments to Calculated Tax:</v>
      </c>
      <c r="Q1274" s="85" t="str">
        <f t="shared" si="74"/>
        <v>NA</v>
      </c>
      <c r="R1274" s="85" t="str">
        <f>IF(ISERROR(MATCH(P1274&amp;"."&amp;Q1274,R$5:R1273,0)),P1274&amp;"."&amp;Q1274,P1274&amp;"."&amp;Q1274&amp;COUNTIFS(P$5:P1273,P1274,Q$5:Q1273,Q1274))</f>
        <v>Adjustments to Calculated Tax:.NA</v>
      </c>
      <c r="S1274" s="313">
        <f t="shared" si="73"/>
        <v>0</v>
      </c>
    </row>
    <row r="1275" spans="1:19">
      <c r="A1275" s="744">
        <v>1340</v>
      </c>
      <c r="B1275" s="764"/>
      <c r="C1275" s="765">
        <v>40910</v>
      </c>
      <c r="D1275" s="768"/>
      <c r="E1275" s="768"/>
      <c r="F1275" s="765" t="s">
        <v>50</v>
      </c>
      <c r="G1275" s="766" t="s">
        <v>9</v>
      </c>
      <c r="H1275" s="767"/>
      <c r="I1275" s="770">
        <v>-65560</v>
      </c>
      <c r="J1275" s="770">
        <v>-28424.330947712984</v>
      </c>
      <c r="K1275" s="767"/>
      <c r="L1275" s="770">
        <v>-18000</v>
      </c>
      <c r="M1275" s="770">
        <v>-10195.882290133715</v>
      </c>
      <c r="N1275" s="769">
        <v>-7804.1177098662856</v>
      </c>
      <c r="P1275" s="85">
        <f t="shared" si="72"/>
        <v>40910</v>
      </c>
      <c r="Q1275" s="85" t="str">
        <f t="shared" si="74"/>
        <v>SE</v>
      </c>
      <c r="R1275" s="85" t="str">
        <f>IF(ISERROR(MATCH(P1275&amp;"."&amp;Q1275,R$5:R1274,0)),P1275&amp;"."&amp;Q1275,P1275&amp;"."&amp;Q1275&amp;COUNTIFS(P$5:P1274,P1275,Q$5:Q1274,Q1275))</f>
        <v>40910.SE</v>
      </c>
      <c r="S1275" s="313">
        <f t="shared" si="73"/>
        <v>-7804.1177098662856</v>
      </c>
    </row>
    <row r="1276" spans="1:19">
      <c r="A1276" s="744">
        <v>1341</v>
      </c>
      <c r="B1276" s="764"/>
      <c r="C1276" s="765">
        <v>40910</v>
      </c>
      <c r="D1276" s="768" t="s">
        <v>726</v>
      </c>
      <c r="E1276" s="768"/>
      <c r="F1276" s="768" t="s">
        <v>50</v>
      </c>
      <c r="G1276" s="768" t="s">
        <v>11</v>
      </c>
      <c r="H1276" s="767"/>
      <c r="I1276" s="771">
        <v>-27792500</v>
      </c>
      <c r="J1276" s="771">
        <v>-12228004.668411493</v>
      </c>
      <c r="K1276" s="767"/>
      <c r="L1276" s="771">
        <v>-193466579</v>
      </c>
      <c r="M1276" s="771">
        <v>-108346124.51790588</v>
      </c>
      <c r="N1276" s="771">
        <v>-85120454.482094124</v>
      </c>
      <c r="P1276" s="85">
        <f t="shared" si="72"/>
        <v>40910</v>
      </c>
      <c r="Q1276" s="85" t="str">
        <f t="shared" si="74"/>
        <v>SG</v>
      </c>
      <c r="R1276" s="85" t="str">
        <f>IF(ISERROR(MATCH(P1276&amp;"."&amp;Q1276,R$5:R1275,0)),P1276&amp;"."&amp;Q1276,P1276&amp;"."&amp;Q1276&amp;COUNTIFS(P$5:P1275,P1276,Q$5:Q1275,Q1276))</f>
        <v>40910.SG</v>
      </c>
      <c r="S1276" s="313">
        <f t="shared" si="73"/>
        <v>-85120454.482094124</v>
      </c>
    </row>
    <row r="1277" spans="1:19">
      <c r="A1277" s="744">
        <v>1342</v>
      </c>
      <c r="B1277" s="764"/>
      <c r="C1277" s="765">
        <v>40910</v>
      </c>
      <c r="D1277" s="768"/>
      <c r="E1277" s="768"/>
      <c r="F1277" s="768" t="s">
        <v>50</v>
      </c>
      <c r="G1277" s="768" t="s">
        <v>20</v>
      </c>
      <c r="H1277" s="767"/>
      <c r="I1277" s="770">
        <v>-18459</v>
      </c>
      <c r="J1277" s="770">
        <v>-8010.9347613184991</v>
      </c>
      <c r="K1277" s="767"/>
      <c r="L1277" s="770">
        <v>-2659</v>
      </c>
      <c r="M1277" s="770">
        <v>-1497.1627023382089</v>
      </c>
      <c r="N1277" s="770">
        <v>-1161.8372976617911</v>
      </c>
      <c r="P1277" s="85">
        <f t="shared" si="72"/>
        <v>40910</v>
      </c>
      <c r="Q1277" s="85" t="str">
        <f t="shared" si="74"/>
        <v>SO</v>
      </c>
      <c r="R1277" s="85" t="str">
        <f>IF(ISERROR(MATCH(P1277&amp;"."&amp;Q1277,R$5:R1276,0)),P1277&amp;"."&amp;Q1277,P1277&amp;"."&amp;Q1277&amp;COUNTIFS(P$5:P1276,P1277,Q$5:Q1276,Q1277))</f>
        <v>40910.SO</v>
      </c>
      <c r="S1277" s="313">
        <f t="shared" si="73"/>
        <v>-1161.8372976617911</v>
      </c>
    </row>
    <row r="1278" spans="1:19">
      <c r="A1278" s="744">
        <v>1343</v>
      </c>
      <c r="B1278" s="764"/>
      <c r="C1278" s="765">
        <v>40910</v>
      </c>
      <c r="D1278" s="766" t="s">
        <v>3240</v>
      </c>
      <c r="E1278" s="768"/>
      <c r="F1278" s="768" t="s">
        <v>38</v>
      </c>
      <c r="G1278" s="768" t="s">
        <v>1</v>
      </c>
      <c r="H1278" s="767"/>
      <c r="I1278" s="770">
        <v>0</v>
      </c>
      <c r="J1278" s="770">
        <v>0</v>
      </c>
      <c r="K1278" s="767"/>
      <c r="L1278" s="770">
        <v>0</v>
      </c>
      <c r="M1278" s="770">
        <v>0</v>
      </c>
      <c r="N1278" s="770">
        <v>0</v>
      </c>
      <c r="P1278" s="85">
        <f t="shared" si="72"/>
        <v>40910</v>
      </c>
      <c r="Q1278" s="85" t="str">
        <f t="shared" si="74"/>
        <v>S</v>
      </c>
      <c r="R1278" s="85" t="str">
        <f>IF(ISERROR(MATCH(P1278&amp;"."&amp;Q1278,R$5:R1277,0)),P1278&amp;"."&amp;Q1278,P1278&amp;"."&amp;Q1278&amp;COUNTIFS(P$5:P1277,P1278,Q$5:Q1277,Q1278))</f>
        <v>40910.S</v>
      </c>
      <c r="S1278" s="313">
        <f t="shared" si="73"/>
        <v>0</v>
      </c>
    </row>
    <row r="1279" spans="1:19">
      <c r="A1279" s="744">
        <v>1344</v>
      </c>
      <c r="B1279" s="764"/>
      <c r="C1279" s="765" t="s">
        <v>3241</v>
      </c>
      <c r="D1279" s="768"/>
      <c r="E1279" s="768"/>
      <c r="F1279" s="765"/>
      <c r="G1279" s="766"/>
      <c r="H1279" s="767"/>
      <c r="I1279" s="770">
        <v>180479644.91120657</v>
      </c>
      <c r="J1279" s="770">
        <v>71146595.982698426</v>
      </c>
      <c r="K1279" s="767"/>
      <c r="L1279" s="770">
        <v>-159305731.69803187</v>
      </c>
      <c r="M1279" s="770">
        <v>-88631063.466205791</v>
      </c>
      <c r="N1279" s="769">
        <v>-70674668.231826067</v>
      </c>
      <c r="P1279" s="85" t="str">
        <f t="shared" si="72"/>
        <v>Federal Income Tax Expense</v>
      </c>
      <c r="Q1279" s="85" t="str">
        <f t="shared" si="74"/>
        <v>NA</v>
      </c>
      <c r="R1279" s="85" t="str">
        <f>IF(ISERROR(MATCH(P1279&amp;"."&amp;Q1279,R$5:R1278,0)),P1279&amp;"."&amp;Q1279,P1279&amp;"."&amp;Q1279&amp;COUNTIFS(P$5:P1278,P1279,Q$5:Q1278,Q1279))</f>
        <v>Federal Income Tax Expense.NA</v>
      </c>
      <c r="S1279" s="313">
        <f t="shared" si="73"/>
        <v>-70674668.231826067</v>
      </c>
    </row>
    <row r="1280" spans="1:19">
      <c r="A1280" s="744">
        <v>1345</v>
      </c>
      <c r="B1280" s="764"/>
      <c r="C1280" s="765"/>
      <c r="D1280" s="768"/>
      <c r="E1280" s="768"/>
      <c r="F1280" s="765"/>
      <c r="G1280" s="766"/>
      <c r="H1280" s="767"/>
      <c r="I1280" s="770"/>
      <c r="J1280" s="770"/>
      <c r="K1280" s="767"/>
      <c r="L1280" s="770"/>
      <c r="M1280" s="770"/>
      <c r="N1280" s="769"/>
      <c r="P1280" s="85" t="str">
        <f t="shared" si="72"/>
        <v>Federal Income Tax Expense</v>
      </c>
      <c r="Q1280" s="85" t="str">
        <f t="shared" si="74"/>
        <v>NA</v>
      </c>
      <c r="R1280" s="85" t="str">
        <f>IF(ISERROR(MATCH(P1280&amp;"."&amp;Q1280,R$5:R1279,0)),P1280&amp;"."&amp;Q1280,P1280&amp;"."&amp;Q1280&amp;COUNTIFS(P$5:P1279,P1280,Q$5:Q1279,Q1280))</f>
        <v>Federal Income Tax Expense.NA1</v>
      </c>
      <c r="S1280" s="313">
        <f t="shared" si="73"/>
        <v>0</v>
      </c>
    </row>
    <row r="1281" spans="1:19">
      <c r="A1281" s="744">
        <v>1346</v>
      </c>
      <c r="B1281" s="764"/>
      <c r="C1281" s="765" t="s">
        <v>646</v>
      </c>
      <c r="D1281" s="768"/>
      <c r="E1281" s="768"/>
      <c r="F1281" s="765"/>
      <c r="G1281" s="766"/>
      <c r="H1281" s="767"/>
      <c r="I1281" s="770">
        <v>3968061858.2102623</v>
      </c>
      <c r="J1281" s="770">
        <v>1680784854.3701797</v>
      </c>
      <c r="K1281" s="767"/>
      <c r="L1281" s="770">
        <v>3918055497.0439959</v>
      </c>
      <c r="M1281" s="770">
        <v>2258919536.2140408</v>
      </c>
      <c r="N1281" s="769">
        <v>1659135960.8299556</v>
      </c>
      <c r="P1281" s="85" t="str">
        <f t="shared" si="72"/>
        <v>Total Operating Expenses</v>
      </c>
      <c r="Q1281" s="85" t="str">
        <f t="shared" si="74"/>
        <v>NA</v>
      </c>
      <c r="R1281" s="85" t="str">
        <f>IF(ISERROR(MATCH(P1281&amp;"."&amp;Q1281,R$5:R1280,0)),P1281&amp;"."&amp;Q1281,P1281&amp;"."&amp;Q1281&amp;COUNTIFS(P$5:P1280,P1281,Q$5:Q1280,Q1281))</f>
        <v>Total Operating Expenses.NA</v>
      </c>
      <c r="S1281" s="313">
        <f t="shared" si="73"/>
        <v>1659135960.8299556</v>
      </c>
    </row>
    <row r="1282" spans="1:19">
      <c r="A1282" s="744">
        <v>1347</v>
      </c>
      <c r="B1282" s="764"/>
      <c r="C1282" s="765">
        <v>310</v>
      </c>
      <c r="D1282" s="768" t="s">
        <v>332</v>
      </c>
      <c r="E1282" s="768"/>
      <c r="F1282" s="765"/>
      <c r="G1282" s="766"/>
      <c r="H1282" s="767"/>
      <c r="I1282" s="770"/>
      <c r="J1282" s="770"/>
      <c r="K1282" s="767"/>
      <c r="L1282" s="770"/>
      <c r="M1282" s="770"/>
      <c r="N1282" s="769"/>
      <c r="P1282" s="85">
        <f t="shared" si="72"/>
        <v>310</v>
      </c>
      <c r="Q1282" s="85" t="str">
        <f t="shared" si="74"/>
        <v>NA</v>
      </c>
      <c r="R1282" s="85" t="str">
        <f>IF(ISERROR(MATCH(P1282&amp;"."&amp;Q1282,R$5:R1281,0)),P1282&amp;"."&amp;Q1282,P1282&amp;"."&amp;Q1282&amp;COUNTIFS(P$5:P1281,P1282,Q$5:Q1281,Q1282))</f>
        <v>310.NA</v>
      </c>
      <c r="S1282" s="313">
        <f t="shared" si="73"/>
        <v>0</v>
      </c>
    </row>
    <row r="1283" spans="1:19">
      <c r="A1283" s="744">
        <v>1348</v>
      </c>
      <c r="B1283" s="764"/>
      <c r="C1283" s="765"/>
      <c r="D1283" s="768"/>
      <c r="E1283" s="768"/>
      <c r="F1283" s="768" t="s">
        <v>50</v>
      </c>
      <c r="G1283" s="768" t="s">
        <v>11</v>
      </c>
      <c r="H1283" s="767"/>
      <c r="I1283" s="771">
        <v>2327848.7415384599</v>
      </c>
      <c r="J1283" s="771">
        <v>1024195.2065804843</v>
      </c>
      <c r="K1283" s="767"/>
      <c r="L1283" s="771">
        <v>2327848.7415384599</v>
      </c>
      <c r="M1283" s="771">
        <v>1303653.5349579756</v>
      </c>
      <c r="N1283" s="771">
        <v>1024195.2065804843</v>
      </c>
      <c r="P1283" s="85">
        <f t="shared" si="72"/>
        <v>310</v>
      </c>
      <c r="Q1283" s="85" t="str">
        <f t="shared" si="74"/>
        <v>SG</v>
      </c>
      <c r="R1283" s="85" t="str">
        <f>IF(ISERROR(MATCH(P1283&amp;"."&amp;Q1283,R$5:R1282,0)),P1283&amp;"."&amp;Q1283,P1283&amp;"."&amp;Q1283&amp;COUNTIFS(P$5:P1282,P1283,Q$5:Q1282,Q1283))</f>
        <v>310.SG</v>
      </c>
      <c r="S1283" s="313">
        <f t="shared" si="73"/>
        <v>1024195.2065804843</v>
      </c>
    </row>
    <row r="1284" spans="1:19">
      <c r="A1284" s="744">
        <v>1349</v>
      </c>
      <c r="B1284" s="764"/>
      <c r="C1284" s="765"/>
      <c r="D1284" s="768"/>
      <c r="E1284" s="768"/>
      <c r="F1284" s="768" t="s">
        <v>50</v>
      </c>
      <c r="G1284" s="768" t="s">
        <v>11</v>
      </c>
      <c r="H1284" s="767"/>
      <c r="I1284" s="770">
        <v>33837468.439999998</v>
      </c>
      <c r="J1284" s="770">
        <v>14887639.54489688</v>
      </c>
      <c r="K1284" s="767"/>
      <c r="L1284" s="770">
        <v>33837468.439999998</v>
      </c>
      <c r="M1284" s="770">
        <v>18949828.895103119</v>
      </c>
      <c r="N1284" s="770">
        <v>14887639.54489688</v>
      </c>
      <c r="P1284" s="85">
        <f t="shared" si="72"/>
        <v>310</v>
      </c>
      <c r="Q1284" s="85" t="str">
        <f t="shared" si="74"/>
        <v>SG</v>
      </c>
      <c r="R1284" s="85" t="str">
        <f>IF(ISERROR(MATCH(P1284&amp;"."&amp;Q1284,R$5:R1283,0)),P1284&amp;"."&amp;Q1284,P1284&amp;"."&amp;Q1284&amp;COUNTIFS(P$5:P1283,P1284,Q$5:Q1283,Q1284))</f>
        <v>310.SG1</v>
      </c>
      <c r="S1284" s="313">
        <f t="shared" si="73"/>
        <v>14887639.54489688</v>
      </c>
    </row>
    <row r="1285" spans="1:19">
      <c r="A1285" s="744">
        <v>1350</v>
      </c>
      <c r="B1285" s="764"/>
      <c r="C1285" s="765"/>
      <c r="D1285" s="766"/>
      <c r="E1285" s="768"/>
      <c r="F1285" s="768" t="s">
        <v>50</v>
      </c>
      <c r="G1285" s="768" t="s">
        <v>11</v>
      </c>
      <c r="H1285" s="767"/>
      <c r="I1285" s="770">
        <v>54188888.909999996</v>
      </c>
      <c r="J1285" s="770">
        <v>23841755.386075802</v>
      </c>
      <c r="K1285" s="767"/>
      <c r="L1285" s="770">
        <v>54188888.909999996</v>
      </c>
      <c r="M1285" s="770">
        <v>30347133.523924194</v>
      </c>
      <c r="N1285" s="770">
        <v>23841755.386075802</v>
      </c>
      <c r="P1285" s="85">
        <f t="shared" si="72"/>
        <v>310</v>
      </c>
      <c r="Q1285" s="85" t="str">
        <f t="shared" si="74"/>
        <v>SG</v>
      </c>
      <c r="R1285" s="85" t="str">
        <f>IF(ISERROR(MATCH(P1285&amp;"."&amp;Q1285,R$5:R1284,0)),P1285&amp;"."&amp;Q1285,P1285&amp;"."&amp;Q1285&amp;COUNTIFS(P$5:P1284,P1285,Q$5:Q1284,Q1285))</f>
        <v>310.SG2</v>
      </c>
      <c r="S1285" s="313">
        <f t="shared" si="73"/>
        <v>23841755.386075802</v>
      </c>
    </row>
    <row r="1286" spans="1:19">
      <c r="A1286" s="744">
        <v>1351</v>
      </c>
      <c r="B1286" s="764"/>
      <c r="C1286" s="765"/>
      <c r="D1286" s="768"/>
      <c r="E1286" s="768"/>
      <c r="F1286" s="765" t="s">
        <v>50</v>
      </c>
      <c r="G1286" s="766" t="s">
        <v>1</v>
      </c>
      <c r="H1286" s="767"/>
      <c r="I1286" s="770">
        <v>0</v>
      </c>
      <c r="J1286" s="770">
        <v>0</v>
      </c>
      <c r="K1286" s="767"/>
      <c r="L1286" s="770">
        <v>0</v>
      </c>
      <c r="M1286" s="770">
        <v>0</v>
      </c>
      <c r="N1286" s="769">
        <v>0</v>
      </c>
      <c r="P1286" s="85">
        <f t="shared" si="72"/>
        <v>310</v>
      </c>
      <c r="Q1286" s="85" t="str">
        <f t="shared" si="74"/>
        <v>S</v>
      </c>
      <c r="R1286" s="85" t="str">
        <f>IF(ISERROR(MATCH(P1286&amp;"."&amp;Q1286,R$5:R1285,0)),P1286&amp;"."&amp;Q1286,P1286&amp;"."&amp;Q1286&amp;COUNTIFS(P$5:P1285,P1286,Q$5:Q1285,Q1286))</f>
        <v>310.S</v>
      </c>
      <c r="S1286" s="313">
        <f t="shared" si="73"/>
        <v>0</v>
      </c>
    </row>
    <row r="1287" spans="1:19">
      <c r="A1287" s="744">
        <v>1352</v>
      </c>
      <c r="B1287" s="764"/>
      <c r="C1287" s="765"/>
      <c r="D1287" s="768"/>
      <c r="E1287" s="768"/>
      <c r="F1287" s="765" t="s">
        <v>50</v>
      </c>
      <c r="G1287" s="766" t="s">
        <v>11</v>
      </c>
      <c r="H1287" s="767"/>
      <c r="I1287" s="770">
        <v>2635316.69</v>
      </c>
      <c r="J1287" s="770">
        <v>1159473.4114621831</v>
      </c>
      <c r="K1287" s="767"/>
      <c r="L1287" s="770">
        <v>2635316.69</v>
      </c>
      <c r="M1287" s="770">
        <v>1475843.2785378168</v>
      </c>
      <c r="N1287" s="769">
        <v>1159473.4114621831</v>
      </c>
      <c r="P1287" s="85">
        <f t="shared" ref="P1287:P1350" si="75">IF(OR(C1287="",C1287=" ",C1287="  ",C1287="   "),P1286,C1287)</f>
        <v>310</v>
      </c>
      <c r="Q1287" s="85" t="str">
        <f t="shared" si="74"/>
        <v>SG</v>
      </c>
      <c r="R1287" s="85" t="str">
        <f>IF(ISERROR(MATCH(P1287&amp;"."&amp;Q1287,R$5:R1286,0)),P1287&amp;"."&amp;Q1287,P1287&amp;"."&amp;Q1287&amp;COUNTIFS(P$5:P1286,P1287,Q$5:Q1286,Q1287))</f>
        <v>310.SG3</v>
      </c>
      <c r="S1287" s="313">
        <f t="shared" ref="S1287:S1350" si="76">N1287</f>
        <v>1159473.4114621831</v>
      </c>
    </row>
    <row r="1288" spans="1:19">
      <c r="A1288" s="744">
        <v>1353</v>
      </c>
      <c r="B1288" s="764"/>
      <c r="C1288" s="765"/>
      <c r="D1288" s="768"/>
      <c r="E1288" s="768"/>
      <c r="F1288" s="765"/>
      <c r="G1288" s="766"/>
      <c r="H1288" s="767" t="s">
        <v>3242</v>
      </c>
      <c r="I1288" s="770">
        <v>92989522.781538457</v>
      </c>
      <c r="J1288" s="770">
        <v>40913063.549015351</v>
      </c>
      <c r="K1288" s="767"/>
      <c r="L1288" s="770">
        <v>92989522.781538457</v>
      </c>
      <c r="M1288" s="770">
        <v>52076459.232523106</v>
      </c>
      <c r="N1288" s="769">
        <v>40913063.549015351</v>
      </c>
      <c r="P1288" s="85">
        <f t="shared" si="75"/>
        <v>310</v>
      </c>
      <c r="Q1288" s="85" t="str">
        <f t="shared" si="74"/>
        <v>NA</v>
      </c>
      <c r="R1288" s="85" t="str">
        <f>IF(ISERROR(MATCH(P1288&amp;"."&amp;Q1288,R$5:R1287,0)),P1288&amp;"."&amp;Q1288,P1288&amp;"."&amp;Q1288&amp;COUNTIFS(P$5:P1287,P1288,Q$5:Q1287,Q1288))</f>
        <v>310.NA1</v>
      </c>
      <c r="S1288" s="313">
        <f t="shared" si="76"/>
        <v>40913063.549015351</v>
      </c>
    </row>
    <row r="1289" spans="1:19">
      <c r="A1289" s="744">
        <v>1354</v>
      </c>
      <c r="B1289" s="764"/>
      <c r="C1289" s="765"/>
      <c r="D1289" s="768"/>
      <c r="E1289" s="768"/>
      <c r="F1289" s="765"/>
      <c r="G1289" s="766"/>
      <c r="H1289" s="767"/>
      <c r="I1289" s="770"/>
      <c r="J1289" s="770"/>
      <c r="K1289" s="767"/>
      <c r="L1289" s="770"/>
      <c r="M1289" s="770"/>
      <c r="N1289" s="769"/>
      <c r="P1289" s="85">
        <f t="shared" si="75"/>
        <v>310</v>
      </c>
      <c r="Q1289" s="85" t="str">
        <f t="shared" si="74"/>
        <v>NA</v>
      </c>
      <c r="R1289" s="85" t="str">
        <f>IF(ISERROR(MATCH(P1289&amp;"."&amp;Q1289,R$5:R1288,0)),P1289&amp;"."&amp;Q1289,P1289&amp;"."&amp;Q1289&amp;COUNTIFS(P$5:P1288,P1289,Q$5:Q1288,Q1289))</f>
        <v>310.NA2</v>
      </c>
      <c r="S1289" s="313">
        <f t="shared" si="76"/>
        <v>0</v>
      </c>
    </row>
    <row r="1290" spans="1:19">
      <c r="A1290" s="744">
        <v>1355</v>
      </c>
      <c r="B1290" s="764"/>
      <c r="C1290" s="765">
        <v>311</v>
      </c>
      <c r="D1290" s="768" t="s">
        <v>333</v>
      </c>
      <c r="E1290" s="768"/>
      <c r="F1290" s="768"/>
      <c r="G1290" s="768"/>
      <c r="H1290" s="767"/>
      <c r="I1290" s="771"/>
      <c r="J1290" s="771"/>
      <c r="K1290" s="767"/>
      <c r="L1290" s="771"/>
      <c r="M1290" s="771"/>
      <c r="N1290" s="771"/>
      <c r="P1290" s="85">
        <f t="shared" si="75"/>
        <v>311</v>
      </c>
      <c r="Q1290" s="85" t="str">
        <f t="shared" si="74"/>
        <v>NA</v>
      </c>
      <c r="R1290" s="85" t="str">
        <f>IF(ISERROR(MATCH(P1290&amp;"."&amp;Q1290,R$5:R1289,0)),P1290&amp;"."&amp;Q1290,P1290&amp;"."&amp;Q1290&amp;COUNTIFS(P$5:P1289,P1290,Q$5:Q1289,Q1290))</f>
        <v>311.NA</v>
      </c>
      <c r="S1290" s="313">
        <f t="shared" si="76"/>
        <v>0</v>
      </c>
    </row>
    <row r="1291" spans="1:19">
      <c r="A1291" s="744">
        <v>1356</v>
      </c>
      <c r="B1291" s="764"/>
      <c r="C1291" s="765"/>
      <c r="D1291" s="768"/>
      <c r="E1291" s="768"/>
      <c r="F1291" s="768" t="s">
        <v>50</v>
      </c>
      <c r="G1291" s="768" t="s">
        <v>11</v>
      </c>
      <c r="H1291" s="767"/>
      <c r="I1291" s="770">
        <v>227107005.90230799</v>
      </c>
      <c r="J1291" s="770">
        <v>99921400.680125162</v>
      </c>
      <c r="K1291" s="767"/>
      <c r="L1291" s="770">
        <v>227107005.90230799</v>
      </c>
      <c r="M1291" s="770">
        <v>127185605.22218283</v>
      </c>
      <c r="N1291" s="770">
        <v>99921400.680125162</v>
      </c>
      <c r="P1291" s="85">
        <f t="shared" si="75"/>
        <v>311</v>
      </c>
      <c r="Q1291" s="85" t="str">
        <f t="shared" si="74"/>
        <v>SG</v>
      </c>
      <c r="R1291" s="85" t="str">
        <f>IF(ISERROR(MATCH(P1291&amp;"."&amp;Q1291,R$5:R1290,0)),P1291&amp;"."&amp;Q1291,P1291&amp;"."&amp;Q1291&amp;COUNTIFS(P$5:P1290,P1291,Q$5:Q1290,Q1291))</f>
        <v>311.SG</v>
      </c>
      <c r="S1291" s="313">
        <f t="shared" si="76"/>
        <v>99921400.680125162</v>
      </c>
    </row>
    <row r="1292" spans="1:19">
      <c r="A1292" s="744">
        <v>1357</v>
      </c>
      <c r="B1292" s="764"/>
      <c r="C1292" s="765"/>
      <c r="D1292" s="766"/>
      <c r="E1292" s="768"/>
      <c r="F1292" s="768" t="s">
        <v>50</v>
      </c>
      <c r="G1292" s="768" t="s">
        <v>11</v>
      </c>
      <c r="H1292" s="767"/>
      <c r="I1292" s="770">
        <v>314002984.61230803</v>
      </c>
      <c r="J1292" s="770">
        <v>138153457.29007629</v>
      </c>
      <c r="K1292" s="767"/>
      <c r="L1292" s="770">
        <v>314002984.61230803</v>
      </c>
      <c r="M1292" s="770">
        <v>175849527.32223174</v>
      </c>
      <c r="N1292" s="770">
        <v>138153457.29007629</v>
      </c>
      <c r="P1292" s="85">
        <f t="shared" si="75"/>
        <v>311</v>
      </c>
      <c r="Q1292" s="85" t="str">
        <f t="shared" si="74"/>
        <v>SG</v>
      </c>
      <c r="R1292" s="85" t="str">
        <f>IF(ISERROR(MATCH(P1292&amp;"."&amp;Q1292,R$5:R1291,0)),P1292&amp;"."&amp;Q1292,P1292&amp;"."&amp;Q1292&amp;COUNTIFS(P$5:P1291,P1292,Q$5:Q1291,Q1292))</f>
        <v>311.SG1</v>
      </c>
      <c r="S1292" s="313">
        <f t="shared" si="76"/>
        <v>138153457.29007629</v>
      </c>
    </row>
    <row r="1293" spans="1:19">
      <c r="A1293" s="744">
        <v>1358</v>
      </c>
      <c r="B1293" s="764"/>
      <c r="C1293" s="765"/>
      <c r="D1293" s="768"/>
      <c r="E1293" s="768"/>
      <c r="F1293" s="765" t="s">
        <v>50</v>
      </c>
      <c r="G1293" s="766" t="s">
        <v>11</v>
      </c>
      <c r="H1293" s="767"/>
      <c r="I1293" s="770">
        <v>431529571.21846199</v>
      </c>
      <c r="J1293" s="770">
        <v>189862215.03704104</v>
      </c>
      <c r="K1293" s="767"/>
      <c r="L1293" s="770">
        <v>431529571.21846199</v>
      </c>
      <c r="M1293" s="770">
        <v>241667356.18142095</v>
      </c>
      <c r="N1293" s="769">
        <v>189862215.03704104</v>
      </c>
      <c r="P1293" s="85">
        <f t="shared" si="75"/>
        <v>311</v>
      </c>
      <c r="Q1293" s="85" t="str">
        <f t="shared" si="74"/>
        <v>SG</v>
      </c>
      <c r="R1293" s="85" t="str">
        <f>IF(ISERROR(MATCH(P1293&amp;"."&amp;Q1293,R$5:R1292,0)),P1293&amp;"."&amp;Q1293,P1293&amp;"."&amp;Q1293&amp;COUNTIFS(P$5:P1292,P1293,Q$5:Q1292,Q1293))</f>
        <v>311.SG2</v>
      </c>
      <c r="S1293" s="313">
        <f t="shared" si="76"/>
        <v>189862215.03704104</v>
      </c>
    </row>
    <row r="1294" spans="1:19">
      <c r="A1294" s="744">
        <v>1359</v>
      </c>
      <c r="B1294" s="764"/>
      <c r="C1294" s="765"/>
      <c r="D1294" s="768"/>
      <c r="E1294" s="768"/>
      <c r="F1294" s="765" t="s">
        <v>50</v>
      </c>
      <c r="G1294" s="766" t="s">
        <v>11</v>
      </c>
      <c r="H1294" s="767"/>
      <c r="I1294" s="770">
        <v>65503821.531538501</v>
      </c>
      <c r="J1294" s="770">
        <v>28820042.654904962</v>
      </c>
      <c r="K1294" s="767"/>
      <c r="L1294" s="770">
        <v>65503821.531538501</v>
      </c>
      <c r="M1294" s="770">
        <v>36683778.87663354</v>
      </c>
      <c r="N1294" s="769">
        <v>28820042.654904962</v>
      </c>
      <c r="P1294" s="85">
        <f t="shared" si="75"/>
        <v>311</v>
      </c>
      <c r="Q1294" s="85" t="str">
        <f t="shared" si="74"/>
        <v>SG</v>
      </c>
      <c r="R1294" s="85" t="str">
        <f>IF(ISERROR(MATCH(P1294&amp;"."&amp;Q1294,R$5:R1293,0)),P1294&amp;"."&amp;Q1294,P1294&amp;"."&amp;Q1294&amp;COUNTIFS(P$5:P1293,P1294,Q$5:Q1293,Q1294))</f>
        <v>311.SG3</v>
      </c>
      <c r="S1294" s="313">
        <f t="shared" si="76"/>
        <v>28820042.654904962</v>
      </c>
    </row>
    <row r="1295" spans="1:19">
      <c r="A1295" s="744">
        <v>1360</v>
      </c>
      <c r="B1295" s="764"/>
      <c r="C1295" s="765"/>
      <c r="D1295" s="768"/>
      <c r="E1295" s="768"/>
      <c r="F1295" s="765"/>
      <c r="G1295" s="766"/>
      <c r="H1295" s="767" t="s">
        <v>3242</v>
      </c>
      <c r="I1295" s="770">
        <v>1038143383.2646165</v>
      </c>
      <c r="J1295" s="770">
        <v>456757115.6621474</v>
      </c>
      <c r="K1295" s="767"/>
      <c r="L1295" s="770">
        <v>1038143383.2646165</v>
      </c>
      <c r="M1295" s="770">
        <v>581386267.60246909</v>
      </c>
      <c r="N1295" s="769">
        <v>456757115.6621474</v>
      </c>
      <c r="P1295" s="85">
        <f t="shared" si="75"/>
        <v>311</v>
      </c>
      <c r="Q1295" s="85" t="str">
        <f t="shared" si="74"/>
        <v>NA</v>
      </c>
      <c r="R1295" s="85" t="str">
        <f>IF(ISERROR(MATCH(P1295&amp;"."&amp;Q1295,R$5:R1294,0)),P1295&amp;"."&amp;Q1295,P1295&amp;"."&amp;Q1295&amp;COUNTIFS(P$5:P1294,P1295,Q$5:Q1294,Q1295))</f>
        <v>311.NA1</v>
      </c>
      <c r="S1295" s="313">
        <f t="shared" si="76"/>
        <v>456757115.6621474</v>
      </c>
    </row>
    <row r="1296" spans="1:19">
      <c r="A1296" s="744">
        <v>1361</v>
      </c>
      <c r="B1296" s="764"/>
      <c r="C1296" s="765"/>
      <c r="D1296" s="768"/>
      <c r="E1296" s="768"/>
      <c r="F1296" s="765"/>
      <c r="G1296" s="766"/>
      <c r="H1296" s="767"/>
      <c r="I1296" s="770"/>
      <c r="J1296" s="770"/>
      <c r="K1296" s="767"/>
      <c r="L1296" s="770"/>
      <c r="M1296" s="770"/>
      <c r="N1296" s="769"/>
      <c r="P1296" s="85">
        <f t="shared" si="75"/>
        <v>311</v>
      </c>
      <c r="Q1296" s="85" t="str">
        <f t="shared" si="74"/>
        <v>NA</v>
      </c>
      <c r="R1296" s="85" t="str">
        <f>IF(ISERROR(MATCH(P1296&amp;"."&amp;Q1296,R$5:R1295,0)),P1296&amp;"."&amp;Q1296,P1296&amp;"."&amp;Q1296&amp;COUNTIFS(P$5:P1295,P1296,Q$5:Q1295,Q1296))</f>
        <v>311.NA2</v>
      </c>
      <c r="S1296" s="313">
        <f t="shared" si="76"/>
        <v>0</v>
      </c>
    </row>
    <row r="1297" spans="1:19">
      <c r="A1297" s="744">
        <v>1362</v>
      </c>
      <c r="B1297" s="764"/>
      <c r="C1297" s="765">
        <v>312</v>
      </c>
      <c r="D1297" s="768" t="s">
        <v>334</v>
      </c>
      <c r="E1297" s="768"/>
      <c r="F1297" s="768"/>
      <c r="G1297" s="768"/>
      <c r="H1297" s="767"/>
      <c r="I1297" s="771"/>
      <c r="J1297" s="771"/>
      <c r="K1297" s="767"/>
      <c r="L1297" s="771"/>
      <c r="M1297" s="771"/>
      <c r="N1297" s="771"/>
      <c r="P1297" s="85">
        <f t="shared" si="75"/>
        <v>312</v>
      </c>
      <c r="Q1297" s="85" t="str">
        <f t="shared" si="74"/>
        <v>NA</v>
      </c>
      <c r="R1297" s="85" t="str">
        <f>IF(ISERROR(MATCH(P1297&amp;"."&amp;Q1297,R$5:R1296,0)),P1297&amp;"."&amp;Q1297,P1297&amp;"."&amp;Q1297&amp;COUNTIFS(P$5:P1296,P1297,Q$5:Q1296,Q1297))</f>
        <v>312.NA</v>
      </c>
      <c r="S1297" s="313">
        <f t="shared" si="76"/>
        <v>0</v>
      </c>
    </row>
    <row r="1298" spans="1:19">
      <c r="A1298" s="744">
        <v>1363</v>
      </c>
      <c r="B1298" s="764"/>
      <c r="C1298" s="765"/>
      <c r="D1298" s="768"/>
      <c r="E1298" s="768"/>
      <c r="F1298" s="768" t="s">
        <v>50</v>
      </c>
      <c r="G1298" s="768" t="s">
        <v>11</v>
      </c>
      <c r="H1298" s="767"/>
      <c r="I1298" s="776">
        <v>591792443.69000006</v>
      </c>
      <c r="J1298" s="776">
        <v>260373869.35943031</v>
      </c>
      <c r="K1298" s="767"/>
      <c r="L1298" s="776">
        <v>580936315.89723098</v>
      </c>
      <c r="M1298" s="770">
        <v>325338871.16066122</v>
      </c>
      <c r="N1298" s="770">
        <v>255597444.73656973</v>
      </c>
      <c r="P1298" s="85">
        <f t="shared" si="75"/>
        <v>312</v>
      </c>
      <c r="Q1298" s="85" t="str">
        <f t="shared" si="74"/>
        <v>SG</v>
      </c>
      <c r="R1298" s="85" t="str">
        <f>IF(ISERROR(MATCH(P1298&amp;"."&amp;Q1298,R$5:R1297,0)),P1298&amp;"."&amp;Q1298,P1298&amp;"."&amp;Q1298&amp;COUNTIFS(P$5:P1297,P1298,Q$5:Q1297,Q1298))</f>
        <v>312.SG</v>
      </c>
      <c r="S1298" s="313">
        <f t="shared" si="76"/>
        <v>255597444.73656973</v>
      </c>
    </row>
    <row r="1299" spans="1:19">
      <c r="A1299" s="744">
        <v>1364</v>
      </c>
      <c r="B1299" s="764"/>
      <c r="C1299" s="765"/>
      <c r="D1299" s="768"/>
      <c r="E1299" s="777"/>
      <c r="F1299" s="768" t="s">
        <v>50</v>
      </c>
      <c r="G1299" s="768" t="s">
        <v>11</v>
      </c>
      <c r="H1299" s="767"/>
      <c r="I1299" s="776">
        <v>470343514.13538498</v>
      </c>
      <c r="J1299" s="776">
        <v>206939378.84697509</v>
      </c>
      <c r="K1299" s="767"/>
      <c r="L1299" s="776">
        <v>456622561.89492196</v>
      </c>
      <c r="M1299" s="776">
        <v>255720058.75367442</v>
      </c>
      <c r="N1299" s="776">
        <v>200902503.14124754</v>
      </c>
      <c r="P1299" s="85">
        <f t="shared" si="75"/>
        <v>312</v>
      </c>
      <c r="Q1299" s="85" t="str">
        <f t="shared" si="74"/>
        <v>SG</v>
      </c>
      <c r="R1299" s="85" t="str">
        <f>IF(ISERROR(MATCH(P1299&amp;"."&amp;Q1299,R$5:R1298,0)),P1299&amp;"."&amp;Q1299,P1299&amp;"."&amp;Q1299&amp;COUNTIFS(P$5:P1298,P1299,Q$5:Q1298,Q1299))</f>
        <v>312.SG1</v>
      </c>
      <c r="S1299" s="313">
        <f t="shared" si="76"/>
        <v>200902503.14124754</v>
      </c>
    </row>
    <row r="1300" spans="1:19">
      <c r="A1300" s="744">
        <v>1365</v>
      </c>
      <c r="B1300" s="764"/>
      <c r="C1300" s="778"/>
      <c r="D1300" s="779"/>
      <c r="E1300" s="780"/>
      <c r="F1300" s="768" t="s">
        <v>50</v>
      </c>
      <c r="G1300" s="779" t="s">
        <v>11</v>
      </c>
      <c r="H1300" s="781"/>
      <c r="I1300" s="782">
        <v>3209916265.6715398</v>
      </c>
      <c r="J1300" s="782">
        <v>1412282849.0363076</v>
      </c>
      <c r="K1300" s="767"/>
      <c r="L1300" s="782">
        <v>2782304246.2676492</v>
      </c>
      <c r="M1300" s="782">
        <v>1558159987.481936</v>
      </c>
      <c r="N1300" s="782">
        <v>1224144258.7857132</v>
      </c>
      <c r="P1300" s="85">
        <f t="shared" si="75"/>
        <v>312</v>
      </c>
      <c r="Q1300" s="85" t="str">
        <f t="shared" si="74"/>
        <v>SG</v>
      </c>
      <c r="R1300" s="85" t="str">
        <f>IF(ISERROR(MATCH(P1300&amp;"."&amp;Q1300,R$5:R1299,0)),P1300&amp;"."&amp;Q1300,P1300&amp;"."&amp;Q1300&amp;COUNTIFS(P$5:P1299,P1300,Q$5:Q1299,Q1300))</f>
        <v>312.SG2</v>
      </c>
      <c r="S1300" s="313">
        <f t="shared" si="76"/>
        <v>1224144258.7857132</v>
      </c>
    </row>
    <row r="1301" spans="1:19">
      <c r="A1301" s="744">
        <v>1366</v>
      </c>
      <c r="B1301" s="764"/>
      <c r="C1301" s="765"/>
      <c r="D1301" s="766"/>
      <c r="E1301" s="768"/>
      <c r="F1301" s="768" t="s">
        <v>50</v>
      </c>
      <c r="G1301" s="768" t="s">
        <v>11</v>
      </c>
      <c r="H1301" s="767"/>
      <c r="I1301" s="770">
        <v>341946985.67307699</v>
      </c>
      <c r="J1301" s="770">
        <v>150448118.63486996</v>
      </c>
      <c r="K1301" s="767"/>
      <c r="L1301" s="770">
        <v>340600147.11769199</v>
      </c>
      <c r="M1301" s="770">
        <v>190744603.75107226</v>
      </c>
      <c r="N1301" s="770">
        <v>149855543.36661974</v>
      </c>
      <c r="P1301" s="85">
        <f t="shared" si="75"/>
        <v>312</v>
      </c>
      <c r="Q1301" s="85" t="str">
        <f t="shared" si="74"/>
        <v>SG</v>
      </c>
      <c r="R1301" s="85" t="str">
        <f>IF(ISERROR(MATCH(P1301&amp;"."&amp;Q1301,R$5:R1300,0)),P1301&amp;"."&amp;Q1301,P1301&amp;"."&amp;Q1301&amp;COUNTIFS(P$5:P1300,P1301,Q$5:Q1300,Q1301))</f>
        <v>312.SG3</v>
      </c>
      <c r="S1301" s="313">
        <f t="shared" si="76"/>
        <v>149855543.36661974</v>
      </c>
    </row>
    <row r="1302" spans="1:19">
      <c r="A1302" s="744">
        <v>1367</v>
      </c>
      <c r="B1302" s="764"/>
      <c r="C1302" s="765"/>
      <c r="D1302" s="768"/>
      <c r="E1302" s="768"/>
      <c r="F1302" s="765"/>
      <c r="G1302" s="766"/>
      <c r="H1302" s="767" t="s">
        <v>3242</v>
      </c>
      <c r="I1302" s="770">
        <v>4613999209.170002</v>
      </c>
      <c r="J1302" s="770">
        <v>2030044215.877583</v>
      </c>
      <c r="K1302" s="767"/>
      <c r="L1302" s="770">
        <v>4160463271.177494</v>
      </c>
      <c r="M1302" s="770">
        <v>2329963521.1473441</v>
      </c>
      <c r="N1302" s="769">
        <v>1830499750.0301502</v>
      </c>
      <c r="P1302" s="85">
        <f t="shared" si="75"/>
        <v>312</v>
      </c>
      <c r="Q1302" s="85" t="str">
        <f t="shared" si="74"/>
        <v>NA</v>
      </c>
      <c r="R1302" s="85" t="str">
        <f>IF(ISERROR(MATCH(P1302&amp;"."&amp;Q1302,R$5:R1301,0)),P1302&amp;"."&amp;Q1302,P1302&amp;"."&amp;Q1302&amp;COUNTIFS(P$5:P1301,P1302,Q$5:Q1301,Q1302))</f>
        <v>312.NA1</v>
      </c>
      <c r="S1302" s="313">
        <f t="shared" si="76"/>
        <v>1830499750.0301502</v>
      </c>
    </row>
    <row r="1303" spans="1:19">
      <c r="A1303" s="744">
        <v>1368</v>
      </c>
      <c r="B1303" s="764"/>
      <c r="C1303" s="765"/>
      <c r="D1303" s="768"/>
      <c r="E1303" s="768"/>
      <c r="F1303" s="765"/>
      <c r="G1303" s="766"/>
      <c r="H1303" s="767"/>
      <c r="I1303" s="770"/>
      <c r="J1303" s="770"/>
      <c r="K1303" s="767"/>
      <c r="L1303" s="770"/>
      <c r="M1303" s="770"/>
      <c r="N1303" s="769"/>
      <c r="P1303" s="85">
        <f t="shared" si="75"/>
        <v>312</v>
      </c>
      <c r="Q1303" s="85" t="str">
        <f t="shared" si="74"/>
        <v>NA</v>
      </c>
      <c r="R1303" s="85" t="str">
        <f>IF(ISERROR(MATCH(P1303&amp;"."&amp;Q1303,R$5:R1302,0)),P1303&amp;"."&amp;Q1303,P1303&amp;"."&amp;Q1303&amp;COUNTIFS(P$5:P1302,P1303,Q$5:Q1302,Q1303))</f>
        <v>312.NA2</v>
      </c>
      <c r="S1303" s="313">
        <f t="shared" si="76"/>
        <v>0</v>
      </c>
    </row>
    <row r="1304" spans="1:19">
      <c r="A1304" s="744">
        <v>1369</v>
      </c>
      <c r="B1304" s="764"/>
      <c r="C1304" s="765">
        <v>314</v>
      </c>
      <c r="D1304" s="768" t="s">
        <v>335</v>
      </c>
      <c r="E1304" s="768"/>
      <c r="F1304" s="765"/>
      <c r="G1304" s="766"/>
      <c r="H1304" s="767"/>
      <c r="I1304" s="770"/>
      <c r="J1304" s="770"/>
      <c r="K1304" s="767"/>
      <c r="L1304" s="770"/>
      <c r="M1304" s="770"/>
      <c r="N1304" s="769"/>
      <c r="P1304" s="85">
        <f t="shared" si="75"/>
        <v>314</v>
      </c>
      <c r="Q1304" s="85" t="str">
        <f t="shared" si="74"/>
        <v>NA</v>
      </c>
      <c r="R1304" s="85" t="str">
        <f>IF(ISERROR(MATCH(P1304&amp;"."&amp;Q1304,R$5:R1303,0)),P1304&amp;"."&amp;Q1304,P1304&amp;"."&amp;Q1304&amp;COUNTIFS(P$5:P1303,P1304,Q$5:Q1303,Q1304))</f>
        <v>314.NA</v>
      </c>
      <c r="S1304" s="313">
        <f t="shared" si="76"/>
        <v>0</v>
      </c>
    </row>
    <row r="1305" spans="1:19">
      <c r="A1305" s="744">
        <v>1370</v>
      </c>
      <c r="B1305" s="764"/>
      <c r="C1305" s="765"/>
      <c r="D1305" s="768"/>
      <c r="E1305" s="768"/>
      <c r="F1305" s="765" t="s">
        <v>50</v>
      </c>
      <c r="G1305" s="766" t="s">
        <v>11</v>
      </c>
      <c r="H1305" s="767"/>
      <c r="I1305" s="770">
        <v>109651371.542308</v>
      </c>
      <c r="J1305" s="770">
        <v>48243860.146336801</v>
      </c>
      <c r="K1305" s="767"/>
      <c r="L1305" s="770">
        <v>109651371.542308</v>
      </c>
      <c r="M1305" s="770">
        <v>61407511.395971201</v>
      </c>
      <c r="N1305" s="769">
        <v>48243860.146336801</v>
      </c>
      <c r="P1305" s="85">
        <f t="shared" si="75"/>
        <v>314</v>
      </c>
      <c r="Q1305" s="85" t="str">
        <f t="shared" si="74"/>
        <v>SG</v>
      </c>
      <c r="R1305" s="85" t="str">
        <f>IF(ISERROR(MATCH(P1305&amp;"."&amp;Q1305,R$5:R1304,0)),P1305&amp;"."&amp;Q1305,P1305&amp;"."&amp;Q1305&amp;COUNTIFS(P$5:P1304,P1305,Q$5:Q1304,Q1305))</f>
        <v>314.SG</v>
      </c>
      <c r="S1305" s="313">
        <f t="shared" si="76"/>
        <v>48243860.146336801</v>
      </c>
    </row>
    <row r="1306" spans="1:19">
      <c r="A1306" s="744">
        <v>1371</v>
      </c>
      <c r="B1306" s="764"/>
      <c r="C1306" s="765"/>
      <c r="D1306" s="768"/>
      <c r="E1306" s="768"/>
      <c r="F1306" s="768" t="s">
        <v>50</v>
      </c>
      <c r="G1306" s="768" t="s">
        <v>11</v>
      </c>
      <c r="H1306" s="767"/>
      <c r="I1306" s="771">
        <v>109802624.39</v>
      </c>
      <c r="J1306" s="771">
        <v>48310407.615175091</v>
      </c>
      <c r="K1306" s="767"/>
      <c r="L1306" s="771">
        <v>109802624.39</v>
      </c>
      <c r="M1306" s="771">
        <v>61492216.77482491</v>
      </c>
      <c r="N1306" s="771">
        <v>48310407.615175091</v>
      </c>
      <c r="P1306" s="85">
        <f t="shared" si="75"/>
        <v>314</v>
      </c>
      <c r="Q1306" s="85" t="str">
        <f t="shared" si="74"/>
        <v>SG</v>
      </c>
      <c r="R1306" s="85" t="str">
        <f>IF(ISERROR(MATCH(P1306&amp;"."&amp;Q1306,R$5:R1305,0)),P1306&amp;"."&amp;Q1306,P1306&amp;"."&amp;Q1306&amp;COUNTIFS(P$5:P1305,P1306,Q$5:Q1305,Q1306))</f>
        <v>314.SG1</v>
      </c>
      <c r="S1306" s="313">
        <f t="shared" si="76"/>
        <v>48310407.615175091</v>
      </c>
    </row>
    <row r="1307" spans="1:19">
      <c r="A1307" s="744">
        <v>1372</v>
      </c>
      <c r="B1307" s="764"/>
      <c r="C1307" s="765"/>
      <c r="D1307" s="768"/>
      <c r="E1307" s="768"/>
      <c r="F1307" s="768" t="s">
        <v>50</v>
      </c>
      <c r="G1307" s="768" t="s">
        <v>11</v>
      </c>
      <c r="H1307" s="767"/>
      <c r="I1307" s="770">
        <v>712634144.64538503</v>
      </c>
      <c r="J1307" s="770">
        <v>313541194.48028064</v>
      </c>
      <c r="K1307" s="767"/>
      <c r="L1307" s="770">
        <v>712634144.64538503</v>
      </c>
      <c r="M1307" s="770">
        <v>399092950.16510439</v>
      </c>
      <c r="N1307" s="770">
        <v>313541194.48028064</v>
      </c>
      <c r="P1307" s="85">
        <f t="shared" si="75"/>
        <v>314</v>
      </c>
      <c r="Q1307" s="85" t="str">
        <f t="shared" si="74"/>
        <v>SG</v>
      </c>
      <c r="R1307" s="85" t="str">
        <f>IF(ISERROR(MATCH(P1307&amp;"."&amp;Q1307,R$5:R1306,0)),P1307&amp;"."&amp;Q1307,P1307&amp;"."&amp;Q1307&amp;COUNTIFS(P$5:P1306,P1307,Q$5:Q1306,Q1307))</f>
        <v>314.SG2</v>
      </c>
      <c r="S1307" s="313">
        <f t="shared" si="76"/>
        <v>313541194.48028064</v>
      </c>
    </row>
    <row r="1308" spans="1:19">
      <c r="A1308" s="744">
        <v>1373</v>
      </c>
      <c r="B1308" s="764"/>
      <c r="C1308" s="765"/>
      <c r="D1308" s="766"/>
      <c r="E1308" s="768"/>
      <c r="F1308" s="768" t="s">
        <v>50</v>
      </c>
      <c r="G1308" s="768" t="s">
        <v>11</v>
      </c>
      <c r="H1308" s="767"/>
      <c r="I1308" s="770">
        <v>69082460.609230801</v>
      </c>
      <c r="J1308" s="770">
        <v>30394554.316273361</v>
      </c>
      <c r="K1308" s="767"/>
      <c r="L1308" s="770">
        <v>69082460.609230801</v>
      </c>
      <c r="M1308" s="770">
        <v>38687906.29295744</v>
      </c>
      <c r="N1308" s="770">
        <v>30394554.316273361</v>
      </c>
      <c r="P1308" s="85">
        <f t="shared" si="75"/>
        <v>314</v>
      </c>
      <c r="Q1308" s="85" t="str">
        <f t="shared" si="74"/>
        <v>SG</v>
      </c>
      <c r="R1308" s="85" t="str">
        <f>IF(ISERROR(MATCH(P1308&amp;"."&amp;Q1308,R$5:R1307,0)),P1308&amp;"."&amp;Q1308,P1308&amp;"."&amp;Q1308&amp;COUNTIFS(P$5:P1307,P1308,Q$5:Q1307,Q1308))</f>
        <v>314.SG3</v>
      </c>
      <c r="S1308" s="313">
        <f t="shared" si="76"/>
        <v>30394554.316273361</v>
      </c>
    </row>
    <row r="1309" spans="1:19">
      <c r="A1309" s="744">
        <v>1374</v>
      </c>
      <c r="B1309" s="764"/>
      <c r="C1309" s="765"/>
      <c r="D1309" s="768"/>
      <c r="E1309" s="768"/>
      <c r="F1309" s="765"/>
      <c r="G1309" s="766"/>
      <c r="H1309" s="767" t="s">
        <v>3242</v>
      </c>
      <c r="I1309" s="770">
        <v>1001170601.1869237</v>
      </c>
      <c r="J1309" s="770">
        <v>440490016.55806589</v>
      </c>
      <c r="K1309" s="767"/>
      <c r="L1309" s="770">
        <v>1001170601.1869237</v>
      </c>
      <c r="M1309" s="770">
        <v>560680584.62885797</v>
      </c>
      <c r="N1309" s="769">
        <v>440490016.55806589</v>
      </c>
      <c r="P1309" s="85">
        <f t="shared" si="75"/>
        <v>314</v>
      </c>
      <c r="Q1309" s="85" t="str">
        <f t="shared" si="74"/>
        <v>NA</v>
      </c>
      <c r="R1309" s="85" t="str">
        <f>IF(ISERROR(MATCH(P1309&amp;"."&amp;Q1309,R$5:R1308,0)),P1309&amp;"."&amp;Q1309,P1309&amp;"."&amp;Q1309&amp;COUNTIFS(P$5:P1308,P1309,Q$5:Q1308,Q1309))</f>
        <v>314.NA1</v>
      </c>
      <c r="S1309" s="313">
        <f t="shared" si="76"/>
        <v>440490016.55806589</v>
      </c>
    </row>
    <row r="1310" spans="1:19">
      <c r="A1310" s="744">
        <v>1375</v>
      </c>
      <c r="B1310" s="764"/>
      <c r="C1310" s="765"/>
      <c r="D1310" s="768"/>
      <c r="E1310" s="768"/>
      <c r="F1310" s="768"/>
      <c r="G1310" s="768"/>
      <c r="H1310" s="767"/>
      <c r="I1310" s="771"/>
      <c r="J1310" s="771"/>
      <c r="K1310" s="767"/>
      <c r="L1310" s="771"/>
      <c r="M1310" s="771"/>
      <c r="N1310" s="771"/>
      <c r="P1310" s="85">
        <f t="shared" si="75"/>
        <v>314</v>
      </c>
      <c r="Q1310" s="85" t="str">
        <f t="shared" si="74"/>
        <v>NA</v>
      </c>
      <c r="R1310" s="85" t="str">
        <f>IF(ISERROR(MATCH(P1310&amp;"."&amp;Q1310,R$5:R1309,0)),P1310&amp;"."&amp;Q1310,P1310&amp;"."&amp;Q1310&amp;COUNTIFS(P$5:P1309,P1310,Q$5:Q1309,Q1310))</f>
        <v>314.NA2</v>
      </c>
      <c r="S1310" s="313">
        <f t="shared" si="76"/>
        <v>0</v>
      </c>
    </row>
    <row r="1311" spans="1:19">
      <c r="A1311" s="744">
        <v>1376</v>
      </c>
      <c r="B1311" s="764"/>
      <c r="C1311" s="765">
        <v>315</v>
      </c>
      <c r="D1311" s="768" t="s">
        <v>336</v>
      </c>
      <c r="E1311" s="768"/>
      <c r="F1311" s="768"/>
      <c r="G1311" s="768"/>
      <c r="H1311" s="767"/>
      <c r="I1311" s="770"/>
      <c r="J1311" s="770"/>
      <c r="K1311" s="767"/>
      <c r="L1311" s="770"/>
      <c r="M1311" s="770"/>
      <c r="N1311" s="770"/>
      <c r="P1311" s="85">
        <f t="shared" si="75"/>
        <v>315</v>
      </c>
      <c r="Q1311" s="85" t="str">
        <f t="shared" si="74"/>
        <v>NA</v>
      </c>
      <c r="R1311" s="85" t="str">
        <f>IF(ISERROR(MATCH(P1311&amp;"."&amp;Q1311,R$5:R1310,0)),P1311&amp;"."&amp;Q1311,P1311&amp;"."&amp;Q1311&amp;COUNTIFS(P$5:P1310,P1311,Q$5:Q1310,Q1311))</f>
        <v>315.NA</v>
      </c>
      <c r="S1311" s="313">
        <f t="shared" si="76"/>
        <v>0</v>
      </c>
    </row>
    <row r="1312" spans="1:19">
      <c r="A1312" s="744">
        <v>1377</v>
      </c>
      <c r="B1312" s="764"/>
      <c r="C1312" s="765"/>
      <c r="D1312" s="766"/>
      <c r="E1312" s="768"/>
      <c r="F1312" s="768" t="s">
        <v>50</v>
      </c>
      <c r="G1312" s="768" t="s">
        <v>11</v>
      </c>
      <c r="H1312" s="767"/>
      <c r="I1312" s="770">
        <v>86087278.099999994</v>
      </c>
      <c r="J1312" s="770">
        <v>37876248.574170671</v>
      </c>
      <c r="K1312" s="767"/>
      <c r="L1312" s="770">
        <v>86087278.099999994</v>
      </c>
      <c r="M1312" s="770">
        <v>48211029.525829323</v>
      </c>
      <c r="N1312" s="770">
        <v>37876248.574170671</v>
      </c>
      <c r="P1312" s="85">
        <f t="shared" si="75"/>
        <v>315</v>
      </c>
      <c r="Q1312" s="85" t="str">
        <f t="shared" si="74"/>
        <v>SG</v>
      </c>
      <c r="R1312" s="85" t="str">
        <f>IF(ISERROR(MATCH(P1312&amp;"."&amp;Q1312,R$5:R1311,0)),P1312&amp;"."&amp;Q1312,P1312&amp;"."&amp;Q1312&amp;COUNTIFS(P$5:P1311,P1312,Q$5:Q1311,Q1312))</f>
        <v>315.SG</v>
      </c>
      <c r="S1312" s="313">
        <f t="shared" si="76"/>
        <v>37876248.574170671</v>
      </c>
    </row>
    <row r="1313" spans="1:19">
      <c r="A1313" s="744">
        <v>1378</v>
      </c>
      <c r="B1313" s="764"/>
      <c r="C1313" s="765"/>
      <c r="D1313" s="768"/>
      <c r="E1313" s="768"/>
      <c r="F1313" s="765" t="s">
        <v>50</v>
      </c>
      <c r="G1313" s="766" t="s">
        <v>11</v>
      </c>
      <c r="H1313" s="767"/>
      <c r="I1313" s="770">
        <v>133435262.545385</v>
      </c>
      <c r="J1313" s="770">
        <v>58708177.146197036</v>
      </c>
      <c r="K1313" s="767"/>
      <c r="L1313" s="770">
        <v>133435262.545385</v>
      </c>
      <c r="M1313" s="770">
        <v>74727085.399187967</v>
      </c>
      <c r="N1313" s="769">
        <v>58708177.146197036</v>
      </c>
      <c r="P1313" s="85">
        <f t="shared" si="75"/>
        <v>315</v>
      </c>
      <c r="Q1313" s="85" t="str">
        <f t="shared" si="74"/>
        <v>SG</v>
      </c>
      <c r="R1313" s="85" t="str">
        <f>IF(ISERROR(MATCH(P1313&amp;"."&amp;Q1313,R$5:R1312,0)),P1313&amp;"."&amp;Q1313,P1313&amp;"."&amp;Q1313&amp;COUNTIFS(P$5:P1312,P1313,Q$5:Q1312,Q1313))</f>
        <v>315.SG1</v>
      </c>
      <c r="S1313" s="313">
        <f t="shared" si="76"/>
        <v>58708177.146197036</v>
      </c>
    </row>
    <row r="1314" spans="1:19">
      <c r="A1314" s="744">
        <v>1379</v>
      </c>
      <c r="B1314" s="764"/>
      <c r="C1314" s="765"/>
      <c r="D1314" s="768"/>
      <c r="E1314" s="768"/>
      <c r="F1314" s="768" t="s">
        <v>50</v>
      </c>
      <c r="G1314" s="768" t="s">
        <v>11</v>
      </c>
      <c r="H1314" s="767"/>
      <c r="I1314" s="771">
        <v>200294219.77230799</v>
      </c>
      <c r="J1314" s="771">
        <v>88124445.603368521</v>
      </c>
      <c r="K1314" s="767"/>
      <c r="L1314" s="771">
        <v>200294219.77230799</v>
      </c>
      <c r="M1314" s="771">
        <v>112169774.16893947</v>
      </c>
      <c r="N1314" s="771">
        <v>88124445.603368521</v>
      </c>
      <c r="P1314" s="85">
        <f t="shared" si="75"/>
        <v>315</v>
      </c>
      <c r="Q1314" s="85" t="str">
        <f t="shared" si="74"/>
        <v>SG</v>
      </c>
      <c r="R1314" s="85" t="str">
        <f>IF(ISERROR(MATCH(P1314&amp;"."&amp;Q1314,R$5:R1313,0)),P1314&amp;"."&amp;Q1314,P1314&amp;"."&amp;Q1314&amp;COUNTIFS(P$5:P1313,P1314,Q$5:Q1313,Q1314))</f>
        <v>315.SG2</v>
      </c>
      <c r="S1314" s="313">
        <f t="shared" si="76"/>
        <v>88124445.603368521</v>
      </c>
    </row>
    <row r="1315" spans="1:19">
      <c r="A1315" s="744">
        <v>1380</v>
      </c>
      <c r="B1315" s="764"/>
      <c r="C1315" s="765"/>
      <c r="D1315" s="768"/>
      <c r="E1315" s="768"/>
      <c r="F1315" s="768" t="s">
        <v>50</v>
      </c>
      <c r="G1315" s="768" t="s">
        <v>11</v>
      </c>
      <c r="H1315" s="767"/>
      <c r="I1315" s="770">
        <v>68703252.5015385</v>
      </c>
      <c r="J1315" s="770">
        <v>30227712.236174017</v>
      </c>
      <c r="K1315" s="767"/>
      <c r="L1315" s="770">
        <v>68703252.5015385</v>
      </c>
      <c r="M1315" s="770">
        <v>38475540.265364483</v>
      </c>
      <c r="N1315" s="770">
        <v>30227712.236174017</v>
      </c>
      <c r="P1315" s="85">
        <f t="shared" si="75"/>
        <v>315</v>
      </c>
      <c r="Q1315" s="85" t="str">
        <f t="shared" ref="Q1315:Q1378" si="77">IF(G1315="","NA",G1315)</f>
        <v>SG</v>
      </c>
      <c r="R1315" s="85" t="str">
        <f>IF(ISERROR(MATCH(P1315&amp;"."&amp;Q1315,R$5:R1314,0)),P1315&amp;"."&amp;Q1315,P1315&amp;"."&amp;Q1315&amp;COUNTIFS(P$5:P1314,P1315,Q$5:Q1314,Q1315))</f>
        <v>315.SG3</v>
      </c>
      <c r="S1315" s="313">
        <f t="shared" si="76"/>
        <v>30227712.236174017</v>
      </c>
    </row>
    <row r="1316" spans="1:19">
      <c r="A1316" s="744">
        <v>1381</v>
      </c>
      <c r="B1316" s="764"/>
      <c r="C1316" s="765"/>
      <c r="D1316" s="768"/>
      <c r="E1316" s="768"/>
      <c r="F1316" s="768"/>
      <c r="G1316" s="768"/>
      <c r="H1316" s="767" t="s">
        <v>3242</v>
      </c>
      <c r="I1316" s="770">
        <v>488520012.91923153</v>
      </c>
      <c r="J1316" s="770">
        <v>214936583.55991024</v>
      </c>
      <c r="K1316" s="767"/>
      <c r="L1316" s="770">
        <v>488520012.91923153</v>
      </c>
      <c r="M1316" s="770">
        <v>273583429.35932124</v>
      </c>
      <c r="N1316" s="770">
        <v>214936583.55991024</v>
      </c>
      <c r="P1316" s="85">
        <f t="shared" si="75"/>
        <v>315</v>
      </c>
      <c r="Q1316" s="85" t="str">
        <f t="shared" si="77"/>
        <v>NA</v>
      </c>
      <c r="R1316" s="85" t="str">
        <f>IF(ISERROR(MATCH(P1316&amp;"."&amp;Q1316,R$5:R1315,0)),P1316&amp;"."&amp;Q1316,P1316&amp;"."&amp;Q1316&amp;COUNTIFS(P$5:P1315,P1316,Q$5:Q1315,Q1316))</f>
        <v>315.NA1</v>
      </c>
      <c r="S1316" s="313">
        <f t="shared" si="76"/>
        <v>214936583.55991024</v>
      </c>
    </row>
    <row r="1317" spans="1:19" ht="15.75" thickBot="1">
      <c r="A1317" s="744">
        <v>1382</v>
      </c>
      <c r="B1317" s="764"/>
      <c r="C1317" s="773"/>
      <c r="D1317" s="768"/>
      <c r="E1317" s="768"/>
      <c r="F1317" s="768"/>
      <c r="G1317" s="768"/>
      <c r="H1317" s="774"/>
      <c r="I1317" s="775"/>
      <c r="J1317" s="775"/>
      <c r="K1317" s="774"/>
      <c r="L1317" s="775"/>
      <c r="M1317" s="775"/>
      <c r="N1317" s="775"/>
      <c r="P1317" s="85">
        <f t="shared" si="75"/>
        <v>315</v>
      </c>
      <c r="Q1317" s="85" t="str">
        <f t="shared" si="77"/>
        <v>NA</v>
      </c>
      <c r="R1317" s="85" t="str">
        <f>IF(ISERROR(MATCH(P1317&amp;"."&amp;Q1317,R$5:R1316,0)),P1317&amp;"."&amp;Q1317,P1317&amp;"."&amp;Q1317&amp;COUNTIFS(P$5:P1316,P1317,Q$5:Q1316,Q1317))</f>
        <v>315.NA2</v>
      </c>
      <c r="S1317" s="313">
        <f t="shared" si="76"/>
        <v>0</v>
      </c>
    </row>
    <row r="1318" spans="1:19" ht="15.75" thickTop="1">
      <c r="A1318" s="744">
        <v>1383</v>
      </c>
      <c r="B1318" s="764"/>
      <c r="C1318" s="765"/>
      <c r="D1318" s="768"/>
      <c r="E1318" s="768"/>
      <c r="F1318" s="768"/>
      <c r="G1318" s="768"/>
      <c r="H1318" s="767"/>
      <c r="I1318" s="770"/>
      <c r="J1318" s="770"/>
      <c r="K1318" s="767"/>
      <c r="L1318" s="770"/>
      <c r="M1318" s="770"/>
      <c r="N1318" s="770"/>
      <c r="P1318" s="85">
        <f t="shared" si="75"/>
        <v>315</v>
      </c>
      <c r="Q1318" s="85" t="str">
        <f t="shared" si="77"/>
        <v>NA</v>
      </c>
      <c r="R1318" s="85" t="str">
        <f>IF(ISERROR(MATCH(P1318&amp;"."&amp;Q1318,R$5:R1317,0)),P1318&amp;"."&amp;Q1318,P1318&amp;"."&amp;Q1318&amp;COUNTIFS(P$5:P1317,P1318,Q$5:Q1317,Q1318))</f>
        <v>315.NA3</v>
      </c>
      <c r="S1318" s="313">
        <f t="shared" si="76"/>
        <v>0</v>
      </c>
    </row>
    <row r="1319" spans="1:19">
      <c r="A1319" s="744">
        <v>1384</v>
      </c>
      <c r="B1319" s="764"/>
      <c r="C1319" s="765"/>
      <c r="D1319" s="768"/>
      <c r="E1319" s="768"/>
      <c r="F1319" s="768"/>
      <c r="G1319" s="768"/>
      <c r="H1319" s="767"/>
      <c r="I1319" s="770"/>
      <c r="J1319" s="770"/>
      <c r="K1319" s="767"/>
      <c r="L1319" s="770"/>
      <c r="M1319" s="770"/>
      <c r="N1319" s="770"/>
      <c r="P1319" s="85">
        <f t="shared" si="75"/>
        <v>315</v>
      </c>
      <c r="Q1319" s="85" t="str">
        <f t="shared" si="77"/>
        <v>NA</v>
      </c>
      <c r="R1319" s="85" t="str">
        <f>IF(ISERROR(MATCH(P1319&amp;"."&amp;Q1319,R$5:R1318,0)),P1319&amp;"."&amp;Q1319,P1319&amp;"."&amp;Q1319&amp;COUNTIFS(P$5:P1318,P1319,Q$5:Q1318,Q1319))</f>
        <v>315.NA4</v>
      </c>
      <c r="S1319" s="313">
        <f t="shared" si="76"/>
        <v>0</v>
      </c>
    </row>
    <row r="1320" spans="1:19">
      <c r="A1320" s="744">
        <v>1385</v>
      </c>
      <c r="B1320" s="764"/>
      <c r="C1320" s="765">
        <v>316</v>
      </c>
      <c r="D1320" s="768" t="s">
        <v>337</v>
      </c>
      <c r="E1320" s="768"/>
      <c r="F1320" s="768"/>
      <c r="G1320" s="768"/>
      <c r="H1320" s="767"/>
      <c r="I1320" s="770"/>
      <c r="J1320" s="770"/>
      <c r="K1320" s="767"/>
      <c r="L1320" s="770"/>
      <c r="M1320" s="770"/>
      <c r="N1320" s="770"/>
      <c r="P1320" s="85">
        <f t="shared" si="75"/>
        <v>316</v>
      </c>
      <c r="Q1320" s="85" t="str">
        <f t="shared" si="77"/>
        <v>NA</v>
      </c>
      <c r="R1320" s="85" t="str">
        <f>IF(ISERROR(MATCH(P1320&amp;"."&amp;Q1320,R$5:R1319,0)),P1320&amp;"."&amp;Q1320,P1320&amp;"."&amp;Q1320&amp;COUNTIFS(P$5:P1319,P1320,Q$5:Q1319,Q1320))</f>
        <v>316.NA</v>
      </c>
      <c r="S1320" s="313">
        <f t="shared" si="76"/>
        <v>0</v>
      </c>
    </row>
    <row r="1321" spans="1:19">
      <c r="A1321" s="744">
        <v>1386</v>
      </c>
      <c r="B1321" s="764"/>
      <c r="C1321" s="765"/>
      <c r="D1321" s="768"/>
      <c r="E1321" s="765"/>
      <c r="F1321" s="768" t="s">
        <v>50</v>
      </c>
      <c r="G1321" s="768" t="s">
        <v>11</v>
      </c>
      <c r="H1321" s="767"/>
      <c r="I1321" s="770">
        <v>2592890.8946153801</v>
      </c>
      <c r="J1321" s="770">
        <v>1140807.1229302338</v>
      </c>
      <c r="K1321" s="767"/>
      <c r="L1321" s="770">
        <v>2592890.8946153801</v>
      </c>
      <c r="M1321" s="770">
        <v>1452083.7716851463</v>
      </c>
      <c r="N1321" s="769">
        <v>1140807.1229302338</v>
      </c>
      <c r="P1321" s="85">
        <f t="shared" si="75"/>
        <v>316</v>
      </c>
      <c r="Q1321" s="85" t="str">
        <f t="shared" si="77"/>
        <v>SG</v>
      </c>
      <c r="R1321" s="85" t="str">
        <f>IF(ISERROR(MATCH(P1321&amp;"."&amp;Q1321,R$5:R1320,0)),P1321&amp;"."&amp;Q1321,P1321&amp;"."&amp;Q1321&amp;COUNTIFS(P$5:P1320,P1321,Q$5:Q1320,Q1321))</f>
        <v>316.SG</v>
      </c>
      <c r="S1321" s="313">
        <f t="shared" si="76"/>
        <v>1140807.1229302338</v>
      </c>
    </row>
    <row r="1322" spans="1:19">
      <c r="A1322" s="744">
        <v>1387</v>
      </c>
      <c r="B1322" s="764"/>
      <c r="C1322" s="765"/>
      <c r="D1322" s="768"/>
      <c r="E1322" s="766"/>
      <c r="F1322" s="768" t="s">
        <v>50</v>
      </c>
      <c r="G1322" s="768" t="s">
        <v>11</v>
      </c>
      <c r="H1322" s="767"/>
      <c r="I1322" s="770">
        <v>4947418.4953846196</v>
      </c>
      <c r="J1322" s="770">
        <v>2176740.3601024915</v>
      </c>
      <c r="K1322" s="767"/>
      <c r="L1322" s="770">
        <v>4947418.4953846196</v>
      </c>
      <c r="M1322" s="770">
        <v>2770678.1352821281</v>
      </c>
      <c r="N1322" s="769">
        <v>2176740.3601024915</v>
      </c>
      <c r="P1322" s="85">
        <f t="shared" si="75"/>
        <v>316</v>
      </c>
      <c r="Q1322" s="85" t="str">
        <f t="shared" si="77"/>
        <v>SG</v>
      </c>
      <c r="R1322" s="85" t="str">
        <f>IF(ISERROR(MATCH(P1322&amp;"."&amp;Q1322,R$5:R1321,0)),P1322&amp;"."&amp;Q1322,P1322&amp;"."&amp;Q1322&amp;COUNTIFS(P$5:P1321,P1322,Q$5:Q1321,Q1322))</f>
        <v>316.SG1</v>
      </c>
      <c r="S1322" s="313">
        <f t="shared" si="76"/>
        <v>2176740.3601024915</v>
      </c>
    </row>
    <row r="1323" spans="1:19">
      <c r="A1323" s="744">
        <v>1388</v>
      </c>
      <c r="B1323" s="764"/>
      <c r="C1323" s="765"/>
      <c r="D1323" s="768"/>
      <c r="E1323" s="766"/>
      <c r="F1323" s="768" t="s">
        <v>50</v>
      </c>
      <c r="G1323" s="768" t="s">
        <v>11</v>
      </c>
      <c r="H1323" s="767"/>
      <c r="I1323" s="770">
        <v>21579754.2515385</v>
      </c>
      <c r="J1323" s="770">
        <v>9494551.9737693816</v>
      </c>
      <c r="K1323" s="767"/>
      <c r="L1323" s="770">
        <v>21579754.2515385</v>
      </c>
      <c r="M1323" s="770">
        <v>12085202.277769119</v>
      </c>
      <c r="N1323" s="769">
        <v>9494551.9737693816</v>
      </c>
      <c r="P1323" s="85">
        <f t="shared" si="75"/>
        <v>316</v>
      </c>
      <c r="Q1323" s="85" t="str">
        <f t="shared" si="77"/>
        <v>SG</v>
      </c>
      <c r="R1323" s="85" t="str">
        <f>IF(ISERROR(MATCH(P1323&amp;"."&amp;Q1323,R$5:R1322,0)),P1323&amp;"."&amp;Q1323,P1323&amp;"."&amp;Q1323&amp;COUNTIFS(P$5:P1322,P1323,Q$5:Q1322,Q1323))</f>
        <v>316.SG2</v>
      </c>
      <c r="S1323" s="313">
        <f t="shared" si="76"/>
        <v>9494551.9737693816</v>
      </c>
    </row>
    <row r="1324" spans="1:19">
      <c r="A1324" s="744">
        <v>1389</v>
      </c>
      <c r="B1324" s="764"/>
      <c r="C1324" s="765"/>
      <c r="D1324" s="768"/>
      <c r="E1324" s="777"/>
      <c r="F1324" s="768" t="s">
        <v>50</v>
      </c>
      <c r="G1324" s="768" t="s">
        <v>11</v>
      </c>
      <c r="H1324" s="767"/>
      <c r="I1324" s="770">
        <v>4139400.59</v>
      </c>
      <c r="J1324" s="770">
        <v>1821232.697272476</v>
      </c>
      <c r="K1324" s="767"/>
      <c r="L1324" s="770">
        <v>4139400.59</v>
      </c>
      <c r="M1324" s="770">
        <v>2318167.892727524</v>
      </c>
      <c r="N1324" s="769">
        <v>1821232.697272476</v>
      </c>
      <c r="P1324" s="85">
        <f t="shared" si="75"/>
        <v>316</v>
      </c>
      <c r="Q1324" s="85" t="str">
        <f t="shared" si="77"/>
        <v>SG</v>
      </c>
      <c r="R1324" s="85" t="str">
        <f>IF(ISERROR(MATCH(P1324&amp;"."&amp;Q1324,R$5:R1323,0)),P1324&amp;"."&amp;Q1324,P1324&amp;"."&amp;Q1324&amp;COUNTIFS(P$5:P1323,P1324,Q$5:Q1323,Q1324))</f>
        <v>316.SG3</v>
      </c>
      <c r="S1324" s="313">
        <f t="shared" si="76"/>
        <v>1821232.697272476</v>
      </c>
    </row>
    <row r="1325" spans="1:19">
      <c r="A1325" s="744">
        <v>1390</v>
      </c>
      <c r="B1325" s="764"/>
      <c r="C1325" s="765"/>
      <c r="D1325" s="768"/>
      <c r="E1325" s="765"/>
      <c r="F1325" s="768"/>
      <c r="G1325" s="768"/>
      <c r="H1325" s="767" t="s">
        <v>3242</v>
      </c>
      <c r="I1325" s="770">
        <v>33259464.231538501</v>
      </c>
      <c r="J1325" s="770">
        <v>14633332.154074583</v>
      </c>
      <c r="K1325" s="767"/>
      <c r="L1325" s="770">
        <v>33259464.231538501</v>
      </c>
      <c r="M1325" s="770">
        <v>18626132.077463917</v>
      </c>
      <c r="N1325" s="769">
        <v>14633332.154074583</v>
      </c>
      <c r="P1325" s="85">
        <f t="shared" si="75"/>
        <v>316</v>
      </c>
      <c r="Q1325" s="85" t="str">
        <f t="shared" si="77"/>
        <v>NA</v>
      </c>
      <c r="R1325" s="85" t="str">
        <f>IF(ISERROR(MATCH(P1325&amp;"."&amp;Q1325,R$5:R1324,0)),P1325&amp;"."&amp;Q1325,P1325&amp;"."&amp;Q1325&amp;COUNTIFS(P$5:P1324,P1325,Q$5:Q1324,Q1325))</f>
        <v>316.NA1</v>
      </c>
      <c r="S1325" s="313">
        <f t="shared" si="76"/>
        <v>14633332.154074583</v>
      </c>
    </row>
    <row r="1326" spans="1:19" ht="15.75" thickBot="1">
      <c r="A1326" s="744">
        <v>1391</v>
      </c>
      <c r="B1326" s="764"/>
      <c r="C1326" s="765"/>
      <c r="D1326" s="768"/>
      <c r="E1326" s="768"/>
      <c r="F1326" s="768"/>
      <c r="G1326" s="768"/>
      <c r="H1326" s="767"/>
      <c r="I1326" s="789"/>
      <c r="J1326" s="789"/>
      <c r="K1326" s="767"/>
      <c r="L1326" s="789"/>
      <c r="M1326" s="789"/>
      <c r="N1326" s="789"/>
      <c r="P1326" s="85">
        <f t="shared" si="75"/>
        <v>316</v>
      </c>
      <c r="Q1326" s="85" t="str">
        <f t="shared" si="77"/>
        <v>NA</v>
      </c>
      <c r="R1326" s="85" t="str">
        <f>IF(ISERROR(MATCH(P1326&amp;"."&amp;Q1326,R$5:R1325,0)),P1326&amp;"."&amp;Q1326,P1326&amp;"."&amp;Q1326&amp;COUNTIFS(P$5:P1325,P1326,Q$5:Q1325,Q1326))</f>
        <v>316.NA2</v>
      </c>
      <c r="S1326" s="313">
        <f t="shared" si="76"/>
        <v>0</v>
      </c>
    </row>
    <row r="1327" spans="1:19" ht="15.75" thickTop="1">
      <c r="A1327" s="744">
        <v>1392</v>
      </c>
      <c r="B1327" s="764"/>
      <c r="C1327" s="765">
        <v>317</v>
      </c>
      <c r="D1327" s="766" t="s">
        <v>338</v>
      </c>
      <c r="E1327" s="768"/>
      <c r="F1327" s="768"/>
      <c r="G1327" s="768"/>
      <c r="H1327" s="767"/>
      <c r="I1327" s="770"/>
      <c r="J1327" s="770"/>
      <c r="K1327" s="767"/>
      <c r="L1327" s="770"/>
      <c r="M1327" s="770"/>
      <c r="N1327" s="770"/>
      <c r="P1327" s="85">
        <f t="shared" si="75"/>
        <v>317</v>
      </c>
      <c r="Q1327" s="85" t="str">
        <f t="shared" si="77"/>
        <v>NA</v>
      </c>
      <c r="R1327" s="85" t="str">
        <f>IF(ISERROR(MATCH(P1327&amp;"."&amp;Q1327,R$5:R1326,0)),P1327&amp;"."&amp;Q1327,P1327&amp;"."&amp;Q1327&amp;COUNTIFS(P$5:P1326,P1327,Q$5:Q1326,Q1327))</f>
        <v>317.NA</v>
      </c>
      <c r="S1327" s="313">
        <f t="shared" si="76"/>
        <v>0</v>
      </c>
    </row>
    <row r="1328" spans="1:19">
      <c r="A1328" s="744">
        <v>1393</v>
      </c>
      <c r="B1328" s="764"/>
      <c r="C1328" s="765"/>
      <c r="D1328" s="768"/>
      <c r="E1328" s="768"/>
      <c r="F1328" s="765" t="s">
        <v>50</v>
      </c>
      <c r="G1328" s="766" t="s">
        <v>1</v>
      </c>
      <c r="H1328" s="767"/>
      <c r="I1328" s="770">
        <v>0</v>
      </c>
      <c r="J1328" s="770">
        <v>0</v>
      </c>
      <c r="K1328" s="767"/>
      <c r="L1328" s="770">
        <v>0</v>
      </c>
      <c r="M1328" s="770">
        <v>0</v>
      </c>
      <c r="N1328" s="769">
        <v>0</v>
      </c>
      <c r="P1328" s="85">
        <f t="shared" si="75"/>
        <v>317</v>
      </c>
      <c r="Q1328" s="85" t="str">
        <f t="shared" si="77"/>
        <v>S</v>
      </c>
      <c r="R1328" s="85" t="str">
        <f>IF(ISERROR(MATCH(P1328&amp;"."&amp;Q1328,R$5:R1327,0)),P1328&amp;"."&amp;Q1328,P1328&amp;"."&amp;Q1328&amp;COUNTIFS(P$5:P1327,P1328,Q$5:Q1327,Q1328))</f>
        <v>317.S</v>
      </c>
      <c r="S1328" s="313">
        <f t="shared" si="76"/>
        <v>0</v>
      </c>
    </row>
    <row r="1329" spans="1:19">
      <c r="A1329" s="744">
        <v>1394</v>
      </c>
      <c r="B1329" s="764"/>
      <c r="C1329" s="765"/>
      <c r="D1329" s="768"/>
      <c r="E1329" s="768"/>
      <c r="F1329" s="765"/>
      <c r="G1329" s="766"/>
      <c r="H1329" s="767" t="s">
        <v>3242</v>
      </c>
      <c r="I1329" s="770">
        <v>0</v>
      </c>
      <c r="J1329" s="770">
        <v>0</v>
      </c>
      <c r="K1329" s="767"/>
      <c r="L1329" s="770">
        <v>0</v>
      </c>
      <c r="M1329" s="770">
        <v>0</v>
      </c>
      <c r="N1329" s="769">
        <v>0</v>
      </c>
      <c r="P1329" s="85">
        <f t="shared" si="75"/>
        <v>317</v>
      </c>
      <c r="Q1329" s="85" t="str">
        <f t="shared" si="77"/>
        <v>NA</v>
      </c>
      <c r="R1329" s="85" t="str">
        <f>IF(ISERROR(MATCH(P1329&amp;"."&amp;Q1329,R$5:R1328,0)),P1329&amp;"."&amp;Q1329,P1329&amp;"."&amp;Q1329&amp;COUNTIFS(P$5:P1328,P1329,Q$5:Q1328,Q1329))</f>
        <v>317.NA1</v>
      </c>
      <c r="S1329" s="313">
        <f t="shared" si="76"/>
        <v>0</v>
      </c>
    </row>
    <row r="1330" spans="1:19">
      <c r="A1330" s="744">
        <v>1395</v>
      </c>
      <c r="B1330" s="764"/>
      <c r="C1330" s="765"/>
      <c r="D1330" s="768"/>
      <c r="E1330" s="768"/>
      <c r="F1330" s="768"/>
      <c r="G1330" s="768"/>
      <c r="H1330" s="767"/>
      <c r="I1330" s="771"/>
      <c r="J1330" s="771"/>
      <c r="K1330" s="767"/>
      <c r="L1330" s="771"/>
      <c r="M1330" s="771"/>
      <c r="N1330" s="771"/>
      <c r="P1330" s="85">
        <f t="shared" si="75"/>
        <v>317</v>
      </c>
      <c r="Q1330" s="85" t="str">
        <f t="shared" si="77"/>
        <v>NA</v>
      </c>
      <c r="R1330" s="85" t="str">
        <f>IF(ISERROR(MATCH(P1330&amp;"."&amp;Q1330,R$5:R1329,0)),P1330&amp;"."&amp;Q1330,P1330&amp;"."&amp;Q1330&amp;COUNTIFS(P$5:P1329,P1330,Q$5:Q1329,Q1330))</f>
        <v>317.NA2</v>
      </c>
      <c r="S1330" s="313">
        <f t="shared" si="76"/>
        <v>0</v>
      </c>
    </row>
    <row r="1331" spans="1:19">
      <c r="A1331" s="744">
        <v>1396</v>
      </c>
      <c r="B1331" s="764"/>
      <c r="C1331" s="765" t="s">
        <v>339</v>
      </c>
      <c r="D1331" s="768" t="s">
        <v>340</v>
      </c>
      <c r="E1331" s="768"/>
      <c r="F1331" s="768"/>
      <c r="G1331" s="768"/>
      <c r="H1331" s="767"/>
      <c r="I1331" s="770"/>
      <c r="J1331" s="770"/>
      <c r="K1331" s="767"/>
      <c r="L1331" s="770"/>
      <c r="M1331" s="770"/>
      <c r="N1331" s="770"/>
      <c r="P1331" s="85" t="str">
        <f t="shared" si="75"/>
        <v>SP</v>
      </c>
      <c r="Q1331" s="85" t="str">
        <f t="shared" si="77"/>
        <v>NA</v>
      </c>
      <c r="R1331" s="85" t="str">
        <f>IF(ISERROR(MATCH(P1331&amp;"."&amp;Q1331,R$5:R1330,0)),P1331&amp;"."&amp;Q1331,P1331&amp;"."&amp;Q1331&amp;COUNTIFS(P$5:P1330,P1331,Q$5:Q1330,Q1331))</f>
        <v>SP.NA</v>
      </c>
      <c r="S1331" s="313">
        <f t="shared" si="76"/>
        <v>0</v>
      </c>
    </row>
    <row r="1332" spans="1:19">
      <c r="A1332" s="744">
        <v>1397</v>
      </c>
      <c r="B1332" s="764"/>
      <c r="C1332" s="765"/>
      <c r="D1332" s="766"/>
      <c r="E1332" s="768"/>
      <c r="F1332" s="768" t="s">
        <v>50</v>
      </c>
      <c r="G1332" s="768" t="s">
        <v>11</v>
      </c>
      <c r="H1332" s="767"/>
      <c r="I1332" s="770">
        <v>46348778.811538503</v>
      </c>
      <c r="J1332" s="770">
        <v>20392303.091937196</v>
      </c>
      <c r="K1332" s="767"/>
      <c r="L1332" s="770">
        <v>46348778.811538503</v>
      </c>
      <c r="M1332" s="770">
        <v>25956475.719601307</v>
      </c>
      <c r="N1332" s="770">
        <v>20392303.091937196</v>
      </c>
      <c r="P1332" s="85" t="str">
        <f t="shared" si="75"/>
        <v>SP</v>
      </c>
      <c r="Q1332" s="85" t="str">
        <f t="shared" si="77"/>
        <v>SG</v>
      </c>
      <c r="R1332" s="85" t="str">
        <f>IF(ISERROR(MATCH(P1332&amp;"."&amp;Q1332,R$5:R1331,0)),P1332&amp;"."&amp;Q1332,P1332&amp;"."&amp;Q1332&amp;COUNTIFS(P$5:P1331,P1332,Q$5:Q1331,Q1332))</f>
        <v>SP.SG</v>
      </c>
      <c r="S1332" s="313">
        <f t="shared" si="76"/>
        <v>20392303.091937196</v>
      </c>
    </row>
    <row r="1333" spans="1:19">
      <c r="A1333" s="744">
        <v>1398</v>
      </c>
      <c r="B1333" s="764"/>
      <c r="C1333" s="765"/>
      <c r="D1333" s="768"/>
      <c r="E1333" s="768"/>
      <c r="F1333" s="765"/>
      <c r="G1333" s="766"/>
      <c r="H1333" s="767" t="s">
        <v>3242</v>
      </c>
      <c r="I1333" s="770">
        <v>46348778.811538503</v>
      </c>
      <c r="J1333" s="770">
        <v>20392303.091937196</v>
      </c>
      <c r="K1333" s="767"/>
      <c r="L1333" s="770">
        <v>46348778.811538503</v>
      </c>
      <c r="M1333" s="770">
        <v>25956475.719601307</v>
      </c>
      <c r="N1333" s="769">
        <v>20392303.091937196</v>
      </c>
      <c r="P1333" s="85" t="str">
        <f t="shared" si="75"/>
        <v>SP</v>
      </c>
      <c r="Q1333" s="85" t="str">
        <f t="shared" si="77"/>
        <v>NA</v>
      </c>
      <c r="R1333" s="85" t="str">
        <f>IF(ISERROR(MATCH(P1333&amp;"."&amp;Q1333,R$5:R1332,0)),P1333&amp;"."&amp;Q1333,P1333&amp;"."&amp;Q1333&amp;COUNTIFS(P$5:P1332,P1333,Q$5:Q1332,Q1333))</f>
        <v>SP.NA1</v>
      </c>
      <c r="S1333" s="313">
        <f t="shared" si="76"/>
        <v>20392303.091937196</v>
      </c>
    </row>
    <row r="1334" spans="1:19">
      <c r="A1334" s="744">
        <v>1399</v>
      </c>
      <c r="B1334" s="764"/>
      <c r="C1334" s="765"/>
      <c r="D1334" s="768"/>
      <c r="E1334" s="768"/>
      <c r="F1334" s="765"/>
      <c r="G1334" s="766"/>
      <c r="H1334" s="767"/>
      <c r="I1334" s="770"/>
      <c r="J1334" s="770"/>
      <c r="K1334" s="767"/>
      <c r="L1334" s="770"/>
      <c r="M1334" s="770"/>
      <c r="N1334" s="769"/>
      <c r="P1334" s="85" t="str">
        <f t="shared" si="75"/>
        <v>SP</v>
      </c>
      <c r="Q1334" s="85" t="str">
        <f t="shared" si="77"/>
        <v>NA</v>
      </c>
      <c r="R1334" s="85" t="str">
        <f>IF(ISERROR(MATCH(P1334&amp;"."&amp;Q1334,R$5:R1333,0)),P1334&amp;"."&amp;Q1334,P1334&amp;"."&amp;Q1334&amp;COUNTIFS(P$5:P1333,P1334,Q$5:Q1333,Q1334))</f>
        <v>SP.NA2</v>
      </c>
      <c r="S1334" s="313">
        <f t="shared" si="76"/>
        <v>0</v>
      </c>
    </row>
    <row r="1335" spans="1:19">
      <c r="A1335" s="744">
        <v>1400</v>
      </c>
      <c r="B1335" s="764"/>
      <c r="C1335" s="765"/>
      <c r="D1335" s="768"/>
      <c r="E1335" s="768"/>
      <c r="F1335" s="768"/>
      <c r="G1335" s="768"/>
      <c r="H1335" s="767"/>
      <c r="I1335" s="771"/>
      <c r="J1335" s="771"/>
      <c r="K1335" s="767"/>
      <c r="L1335" s="771"/>
      <c r="M1335" s="771"/>
      <c r="N1335" s="771"/>
      <c r="P1335" s="85" t="str">
        <f t="shared" si="75"/>
        <v>SP</v>
      </c>
      <c r="Q1335" s="85" t="str">
        <f t="shared" si="77"/>
        <v>NA</v>
      </c>
      <c r="R1335" s="85" t="str">
        <f>IF(ISERROR(MATCH(P1335&amp;"."&amp;Q1335,R$5:R1334,0)),P1335&amp;"."&amp;Q1335,P1335&amp;"."&amp;Q1335&amp;COUNTIFS(P$5:P1334,P1335,Q$5:Q1334,Q1335))</f>
        <v>SP.NA3</v>
      </c>
      <c r="S1335" s="313">
        <f t="shared" si="76"/>
        <v>0</v>
      </c>
    </row>
    <row r="1336" spans="1:19">
      <c r="A1336" s="744">
        <v>1401</v>
      </c>
      <c r="B1336" s="764"/>
      <c r="C1336" s="765" t="s">
        <v>341</v>
      </c>
      <c r="D1336" s="768"/>
      <c r="E1336" s="768"/>
      <c r="F1336" s="768"/>
      <c r="G1336" s="768"/>
      <c r="H1336" s="767" t="s">
        <v>3242</v>
      </c>
      <c r="I1336" s="770">
        <v>7314430972.3653889</v>
      </c>
      <c r="J1336" s="770">
        <v>3218166630.452733</v>
      </c>
      <c r="K1336" s="767"/>
      <c r="L1336" s="770">
        <v>6860895034.3728819</v>
      </c>
      <c r="M1336" s="770">
        <v>3842272869.767581</v>
      </c>
      <c r="N1336" s="770">
        <v>3018622164.6052999</v>
      </c>
      <c r="P1336" s="85" t="str">
        <f t="shared" si="75"/>
        <v>Total Steam Production Plant</v>
      </c>
      <c r="Q1336" s="85" t="str">
        <f t="shared" si="77"/>
        <v>NA</v>
      </c>
      <c r="R1336" s="85" t="str">
        <f>IF(ISERROR(MATCH(P1336&amp;"."&amp;Q1336,R$5:R1335,0)),P1336&amp;"."&amp;Q1336,P1336&amp;"."&amp;Q1336&amp;COUNTIFS(P$5:P1335,P1336,Q$5:Q1335,Q1336))</f>
        <v>Total Steam Production Plant.NA</v>
      </c>
      <c r="S1336" s="313">
        <f t="shared" si="76"/>
        <v>3018622164.6052999</v>
      </c>
    </row>
    <row r="1337" spans="1:19">
      <c r="A1337" s="744">
        <v>1402</v>
      </c>
      <c r="B1337" s="764"/>
      <c r="C1337" s="765"/>
      <c r="D1337" s="766"/>
      <c r="E1337" s="768"/>
      <c r="F1337" s="768"/>
      <c r="G1337" s="768"/>
      <c r="H1337" s="767"/>
      <c r="I1337" s="770"/>
      <c r="J1337" s="770"/>
      <c r="K1337" s="767"/>
      <c r="L1337" s="770"/>
      <c r="M1337" s="770"/>
      <c r="N1337" s="770"/>
      <c r="P1337" s="85" t="str">
        <f t="shared" si="75"/>
        <v>Total Steam Production Plant</v>
      </c>
      <c r="Q1337" s="85" t="str">
        <f t="shared" si="77"/>
        <v>NA</v>
      </c>
      <c r="R1337" s="85" t="str">
        <f>IF(ISERROR(MATCH(P1337&amp;"."&amp;Q1337,R$5:R1336,0)),P1337&amp;"."&amp;Q1337,P1337&amp;"."&amp;Q1337&amp;COUNTIFS(P$5:P1336,P1337,Q$5:Q1336,Q1337))</f>
        <v>Total Steam Production Plant.NA1</v>
      </c>
      <c r="S1337" s="313">
        <f t="shared" si="76"/>
        <v>0</v>
      </c>
    </row>
    <row r="1338" spans="1:19">
      <c r="A1338" s="744">
        <v>1403</v>
      </c>
      <c r="B1338" s="764"/>
      <c r="C1338" s="765"/>
      <c r="D1338" s="768"/>
      <c r="E1338" s="768"/>
      <c r="F1338" s="765"/>
      <c r="G1338" s="766"/>
      <c r="H1338" s="767"/>
      <c r="I1338" s="770"/>
      <c r="J1338" s="770"/>
      <c r="K1338" s="767"/>
      <c r="L1338" s="770"/>
      <c r="M1338" s="770"/>
      <c r="N1338" s="769"/>
      <c r="P1338" s="85" t="str">
        <f t="shared" si="75"/>
        <v>Total Steam Production Plant</v>
      </c>
      <c r="Q1338" s="85" t="str">
        <f t="shared" si="77"/>
        <v>NA</v>
      </c>
      <c r="R1338" s="85" t="str">
        <f>IF(ISERROR(MATCH(P1338&amp;"."&amp;Q1338,R$5:R1337,0)),P1338&amp;"."&amp;Q1338,P1338&amp;"."&amp;Q1338&amp;COUNTIFS(P$5:P1337,P1338,Q$5:Q1337,Q1338))</f>
        <v>Total Steam Production Plant.NA2</v>
      </c>
      <c r="S1338" s="313">
        <f t="shared" si="76"/>
        <v>0</v>
      </c>
    </row>
    <row r="1339" spans="1:19">
      <c r="A1339" s="744">
        <v>1404</v>
      </c>
      <c r="B1339" s="764"/>
      <c r="C1339" s="765" t="s">
        <v>342</v>
      </c>
      <c r="D1339" s="768"/>
      <c r="E1339" s="768"/>
      <c r="F1339" s="765"/>
      <c r="G1339" s="766"/>
      <c r="H1339" s="767"/>
      <c r="I1339" s="770"/>
      <c r="J1339" s="770"/>
      <c r="K1339" s="767"/>
      <c r="L1339" s="770"/>
      <c r="M1339" s="770"/>
      <c r="N1339" s="769"/>
      <c r="P1339" s="85" t="str">
        <f t="shared" si="75"/>
        <v>Summary of Steam Production Plant by Factor</v>
      </c>
      <c r="Q1339" s="85" t="str">
        <f t="shared" si="77"/>
        <v>NA</v>
      </c>
      <c r="R1339" s="85" t="str">
        <f>IF(ISERROR(MATCH(P1339&amp;"."&amp;Q1339,R$5:R1338,0)),P1339&amp;"."&amp;Q1339,P1339&amp;"."&amp;Q1339&amp;COUNTIFS(P$5:P1338,P1339,Q$5:Q1338,Q1339))</f>
        <v>Summary of Steam Production Plant by Factor.NA</v>
      </c>
      <c r="S1339" s="313">
        <f t="shared" si="76"/>
        <v>0</v>
      </c>
    </row>
    <row r="1340" spans="1:19">
      <c r="A1340" s="744">
        <v>1405</v>
      </c>
      <c r="B1340" s="764"/>
      <c r="C1340" s="765"/>
      <c r="D1340" s="768"/>
      <c r="E1340" s="768" t="s">
        <v>1</v>
      </c>
      <c r="F1340" s="768"/>
      <c r="G1340" s="768"/>
      <c r="H1340" s="767"/>
      <c r="I1340" s="771">
        <v>0</v>
      </c>
      <c r="J1340" s="771">
        <v>0</v>
      </c>
      <c r="K1340" s="767"/>
      <c r="L1340" s="771">
        <v>0</v>
      </c>
      <c r="M1340" s="771">
        <v>0</v>
      </c>
      <c r="N1340" s="771">
        <v>0</v>
      </c>
      <c r="P1340" s="85" t="str">
        <f t="shared" si="75"/>
        <v>Summary of Steam Production Plant by Factor</v>
      </c>
      <c r="Q1340" s="85" t="str">
        <f t="shared" si="77"/>
        <v>NA</v>
      </c>
      <c r="R1340" s="85" t="str">
        <f>IF(ISERROR(MATCH(P1340&amp;"."&amp;Q1340,R$5:R1339,0)),P1340&amp;"."&amp;Q1340,P1340&amp;"."&amp;Q1340&amp;COUNTIFS(P$5:P1339,P1340,Q$5:Q1339,Q1340))</f>
        <v>Summary of Steam Production Plant by Factor.NA1</v>
      </c>
      <c r="S1340" s="313">
        <f t="shared" si="76"/>
        <v>0</v>
      </c>
    </row>
    <row r="1341" spans="1:19">
      <c r="A1341" s="744">
        <v>1406</v>
      </c>
      <c r="B1341" s="764"/>
      <c r="C1341" s="765"/>
      <c r="D1341" s="768"/>
      <c r="E1341" s="768" t="s">
        <v>93</v>
      </c>
      <c r="F1341" s="768"/>
      <c r="G1341" s="768"/>
      <c r="H1341" s="767"/>
      <c r="I1341" s="770">
        <v>0</v>
      </c>
      <c r="J1341" s="770">
        <v>0</v>
      </c>
      <c r="K1341" s="767"/>
      <c r="L1341" s="770">
        <v>0</v>
      </c>
      <c r="M1341" s="770">
        <v>0</v>
      </c>
      <c r="N1341" s="770">
        <v>0</v>
      </c>
      <c r="P1341" s="85" t="str">
        <f t="shared" si="75"/>
        <v>Summary of Steam Production Plant by Factor</v>
      </c>
      <c r="Q1341" s="85" t="str">
        <f t="shared" si="77"/>
        <v>NA</v>
      </c>
      <c r="R1341" s="85" t="str">
        <f>IF(ISERROR(MATCH(P1341&amp;"."&amp;Q1341,R$5:R1340,0)),P1341&amp;"."&amp;Q1341,P1341&amp;"."&amp;Q1341&amp;COUNTIFS(P$5:P1340,P1341,Q$5:Q1340,Q1341))</f>
        <v>Summary of Steam Production Plant by Factor.NA2</v>
      </c>
      <c r="S1341" s="313">
        <f t="shared" si="76"/>
        <v>0</v>
      </c>
    </row>
    <row r="1342" spans="1:19">
      <c r="A1342" s="744">
        <v>1407</v>
      </c>
      <c r="B1342" s="764"/>
      <c r="C1342" s="765"/>
      <c r="D1342" s="766"/>
      <c r="E1342" s="768" t="s">
        <v>169</v>
      </c>
      <c r="F1342" s="768"/>
      <c r="G1342" s="768"/>
      <c r="H1342" s="767"/>
      <c r="I1342" s="770">
        <v>0</v>
      </c>
      <c r="J1342" s="770">
        <v>0</v>
      </c>
      <c r="K1342" s="767"/>
      <c r="L1342" s="770">
        <v>0</v>
      </c>
      <c r="M1342" s="770">
        <v>0</v>
      </c>
      <c r="N1342" s="770">
        <v>0</v>
      </c>
      <c r="P1342" s="85" t="str">
        <f t="shared" si="75"/>
        <v>Summary of Steam Production Plant by Factor</v>
      </c>
      <c r="Q1342" s="85" t="str">
        <f t="shared" si="77"/>
        <v>NA</v>
      </c>
      <c r="R1342" s="85" t="str">
        <f>IF(ISERROR(MATCH(P1342&amp;"."&amp;Q1342,R$5:R1341,0)),P1342&amp;"."&amp;Q1342,P1342&amp;"."&amp;Q1342&amp;COUNTIFS(P$5:P1341,P1342,Q$5:Q1341,Q1342))</f>
        <v>Summary of Steam Production Plant by Factor.NA3</v>
      </c>
      <c r="S1342" s="313">
        <f t="shared" si="76"/>
        <v>0</v>
      </c>
    </row>
    <row r="1343" spans="1:19">
      <c r="A1343" s="744">
        <v>1408</v>
      </c>
      <c r="B1343" s="764"/>
      <c r="C1343" s="765"/>
      <c r="D1343" s="768"/>
      <c r="E1343" s="768" t="s">
        <v>11</v>
      </c>
      <c r="F1343" s="765"/>
      <c r="G1343" s="766"/>
      <c r="H1343" s="767"/>
      <c r="I1343" s="770">
        <v>7314430972.3653889</v>
      </c>
      <c r="J1343" s="770">
        <v>3218166630.452733</v>
      </c>
      <c r="K1343" s="767"/>
      <c r="L1343" s="770">
        <v>6860895034.3728819</v>
      </c>
      <c r="M1343" s="770">
        <v>3842272869.7675819</v>
      </c>
      <c r="N1343" s="769">
        <v>3018622164.6052999</v>
      </c>
      <c r="P1343" s="85" t="str">
        <f t="shared" si="75"/>
        <v>Summary of Steam Production Plant by Factor</v>
      </c>
      <c r="Q1343" s="85" t="str">
        <f t="shared" si="77"/>
        <v>NA</v>
      </c>
      <c r="R1343" s="85" t="str">
        <f>IF(ISERROR(MATCH(P1343&amp;"."&amp;Q1343,R$5:R1342,0)),P1343&amp;"."&amp;Q1343,P1343&amp;"."&amp;Q1343&amp;COUNTIFS(P$5:P1342,P1343,Q$5:Q1342,Q1343))</f>
        <v>Summary of Steam Production Plant by Factor.NA4</v>
      </c>
      <c r="S1343" s="313">
        <f t="shared" si="76"/>
        <v>3018622164.6052999</v>
      </c>
    </row>
    <row r="1344" spans="1:19">
      <c r="A1344" s="744">
        <v>1409</v>
      </c>
      <c r="B1344" s="764"/>
      <c r="C1344" s="765"/>
      <c r="D1344" s="768"/>
      <c r="E1344" s="768" t="s">
        <v>107</v>
      </c>
      <c r="F1344" s="765"/>
      <c r="G1344" s="766"/>
      <c r="H1344" s="767"/>
      <c r="I1344" s="770">
        <v>0</v>
      </c>
      <c r="J1344" s="770">
        <v>0</v>
      </c>
      <c r="K1344" s="767"/>
      <c r="L1344" s="770">
        <v>0</v>
      </c>
      <c r="M1344" s="770">
        <v>0</v>
      </c>
      <c r="N1344" s="769">
        <v>0</v>
      </c>
      <c r="P1344" s="85" t="str">
        <f t="shared" si="75"/>
        <v>Summary of Steam Production Plant by Factor</v>
      </c>
      <c r="Q1344" s="85" t="str">
        <f t="shared" si="77"/>
        <v>NA</v>
      </c>
      <c r="R1344" s="85" t="str">
        <f>IF(ISERROR(MATCH(P1344&amp;"."&amp;Q1344,R$5:R1343,0)),P1344&amp;"."&amp;Q1344,P1344&amp;"."&amp;Q1344&amp;COUNTIFS(P$5:P1343,P1344,Q$5:Q1343,Q1344))</f>
        <v>Summary of Steam Production Plant by Factor.NA5</v>
      </c>
      <c r="S1344" s="313">
        <f t="shared" si="76"/>
        <v>0</v>
      </c>
    </row>
    <row r="1345" spans="1:19">
      <c r="A1345" s="744">
        <v>1410</v>
      </c>
      <c r="B1345" s="764"/>
      <c r="C1345" s="765" t="s">
        <v>343</v>
      </c>
      <c r="D1345" s="768"/>
      <c r="E1345" s="768"/>
      <c r="F1345" s="768"/>
      <c r="G1345" s="768"/>
      <c r="H1345" s="767" t="s">
        <v>254</v>
      </c>
      <c r="I1345" s="771">
        <v>7314430972.3653889</v>
      </c>
      <c r="J1345" s="771">
        <v>3218166630.452733</v>
      </c>
      <c r="K1345" s="767"/>
      <c r="L1345" s="771">
        <v>6860895034.3728819</v>
      </c>
      <c r="M1345" s="771">
        <v>3842272869.7675819</v>
      </c>
      <c r="N1345" s="771">
        <v>3018622164.6052999</v>
      </c>
      <c r="P1345" s="85" t="str">
        <f t="shared" si="75"/>
        <v>Total Steam Production Plant by Factor</v>
      </c>
      <c r="Q1345" s="85" t="str">
        <f t="shared" si="77"/>
        <v>NA</v>
      </c>
      <c r="R1345" s="85" t="str">
        <f>IF(ISERROR(MATCH(P1345&amp;"."&amp;Q1345,R$5:R1344,0)),P1345&amp;"."&amp;Q1345,P1345&amp;"."&amp;Q1345&amp;COUNTIFS(P$5:P1344,P1345,Q$5:Q1344,Q1345))</f>
        <v>Total Steam Production Plant by Factor.NA</v>
      </c>
      <c r="S1345" s="313">
        <f t="shared" si="76"/>
        <v>3018622164.6052999</v>
      </c>
    </row>
    <row r="1346" spans="1:19">
      <c r="A1346" s="744">
        <v>1411</v>
      </c>
      <c r="B1346" s="764"/>
      <c r="C1346" s="765">
        <v>320</v>
      </c>
      <c r="D1346" s="768" t="s">
        <v>332</v>
      </c>
      <c r="E1346" s="768"/>
      <c r="F1346" s="768"/>
      <c r="G1346" s="768"/>
      <c r="H1346" s="767"/>
      <c r="I1346" s="770"/>
      <c r="J1346" s="770"/>
      <c r="K1346" s="767"/>
      <c r="L1346" s="770"/>
      <c r="M1346" s="770"/>
      <c r="N1346" s="770"/>
      <c r="P1346" s="85">
        <f t="shared" si="75"/>
        <v>320</v>
      </c>
      <c r="Q1346" s="85" t="str">
        <f t="shared" si="77"/>
        <v>NA</v>
      </c>
      <c r="R1346" s="85" t="str">
        <f>IF(ISERROR(MATCH(P1346&amp;"."&amp;Q1346,R$5:R1345,0)),P1346&amp;"."&amp;Q1346,P1346&amp;"."&amp;Q1346&amp;COUNTIFS(P$5:P1345,P1346,Q$5:Q1345,Q1346))</f>
        <v>320.NA</v>
      </c>
      <c r="S1346" s="313">
        <f t="shared" si="76"/>
        <v>0</v>
      </c>
    </row>
    <row r="1347" spans="1:19">
      <c r="A1347" s="744">
        <v>1412</v>
      </c>
      <c r="B1347" s="764"/>
      <c r="C1347" s="765"/>
      <c r="D1347" s="766"/>
      <c r="E1347" s="768"/>
      <c r="F1347" s="768" t="s">
        <v>50</v>
      </c>
      <c r="G1347" s="768" t="s">
        <v>11</v>
      </c>
      <c r="H1347" s="767"/>
      <c r="I1347" s="770">
        <v>0</v>
      </c>
      <c r="J1347" s="770">
        <v>0</v>
      </c>
      <c r="K1347" s="767"/>
      <c r="L1347" s="770">
        <v>0</v>
      </c>
      <c r="M1347" s="770">
        <v>0</v>
      </c>
      <c r="N1347" s="770">
        <v>0</v>
      </c>
      <c r="P1347" s="85">
        <f t="shared" si="75"/>
        <v>320</v>
      </c>
      <c r="Q1347" s="85" t="str">
        <f t="shared" si="77"/>
        <v>SG</v>
      </c>
      <c r="R1347" s="85" t="str">
        <f>IF(ISERROR(MATCH(P1347&amp;"."&amp;Q1347,R$5:R1346,0)),P1347&amp;"."&amp;Q1347,P1347&amp;"."&amp;Q1347&amp;COUNTIFS(P$5:P1346,P1347,Q$5:Q1346,Q1347))</f>
        <v>320.SG</v>
      </c>
      <c r="S1347" s="313">
        <f t="shared" si="76"/>
        <v>0</v>
      </c>
    </row>
    <row r="1348" spans="1:19">
      <c r="A1348" s="744">
        <v>1413</v>
      </c>
      <c r="B1348" s="764"/>
      <c r="C1348" s="765"/>
      <c r="D1348" s="768"/>
      <c r="E1348" s="768"/>
      <c r="F1348" s="765" t="s">
        <v>50</v>
      </c>
      <c r="G1348" s="766" t="s">
        <v>11</v>
      </c>
      <c r="H1348" s="767"/>
      <c r="I1348" s="770">
        <v>0</v>
      </c>
      <c r="J1348" s="770">
        <v>0</v>
      </c>
      <c r="K1348" s="767"/>
      <c r="L1348" s="770">
        <v>0</v>
      </c>
      <c r="M1348" s="770">
        <v>0</v>
      </c>
      <c r="N1348" s="769">
        <v>0</v>
      </c>
      <c r="P1348" s="85">
        <f t="shared" si="75"/>
        <v>320</v>
      </c>
      <c r="Q1348" s="85" t="str">
        <f t="shared" si="77"/>
        <v>SG</v>
      </c>
      <c r="R1348" s="85" t="str">
        <f>IF(ISERROR(MATCH(P1348&amp;"."&amp;Q1348,R$5:R1347,0)),P1348&amp;"."&amp;Q1348,P1348&amp;"."&amp;Q1348&amp;COUNTIFS(P$5:P1347,P1348,Q$5:Q1347,Q1348))</f>
        <v>320.SG1</v>
      </c>
      <c r="S1348" s="313">
        <f t="shared" si="76"/>
        <v>0</v>
      </c>
    </row>
    <row r="1349" spans="1:19">
      <c r="A1349" s="744">
        <v>1414</v>
      </c>
      <c r="B1349" s="764"/>
      <c r="C1349" s="765"/>
      <c r="D1349" s="768"/>
      <c r="E1349" s="768"/>
      <c r="F1349" s="765"/>
      <c r="G1349" s="766"/>
      <c r="H1349" s="767" t="s">
        <v>3242</v>
      </c>
      <c r="I1349" s="770">
        <v>0</v>
      </c>
      <c r="J1349" s="770">
        <v>0</v>
      </c>
      <c r="K1349" s="767"/>
      <c r="L1349" s="770">
        <v>0</v>
      </c>
      <c r="M1349" s="770">
        <v>0</v>
      </c>
      <c r="N1349" s="769">
        <v>0</v>
      </c>
      <c r="P1349" s="85">
        <f t="shared" si="75"/>
        <v>320</v>
      </c>
      <c r="Q1349" s="85" t="str">
        <f t="shared" si="77"/>
        <v>NA</v>
      </c>
      <c r="R1349" s="85" t="str">
        <f>IF(ISERROR(MATCH(P1349&amp;"."&amp;Q1349,R$5:R1348,0)),P1349&amp;"."&amp;Q1349,P1349&amp;"."&amp;Q1349&amp;COUNTIFS(P$5:P1348,P1349,Q$5:Q1348,Q1349))</f>
        <v>320.NA1</v>
      </c>
      <c r="S1349" s="313">
        <f t="shared" si="76"/>
        <v>0</v>
      </c>
    </row>
    <row r="1350" spans="1:19">
      <c r="A1350" s="744">
        <v>1415</v>
      </c>
      <c r="B1350" s="764"/>
      <c r="C1350" s="765"/>
      <c r="D1350" s="768"/>
      <c r="E1350" s="768"/>
      <c r="F1350" s="768"/>
      <c r="G1350" s="768"/>
      <c r="H1350" s="767"/>
      <c r="I1350" s="771"/>
      <c r="J1350" s="771"/>
      <c r="K1350" s="767"/>
      <c r="L1350" s="771"/>
      <c r="M1350" s="771"/>
      <c r="N1350" s="771"/>
      <c r="P1350" s="85">
        <f t="shared" si="75"/>
        <v>320</v>
      </c>
      <c r="Q1350" s="85" t="str">
        <f t="shared" si="77"/>
        <v>NA</v>
      </c>
      <c r="R1350" s="85" t="str">
        <f>IF(ISERROR(MATCH(P1350&amp;"."&amp;Q1350,R$5:R1349,0)),P1350&amp;"."&amp;Q1350,P1350&amp;"."&amp;Q1350&amp;COUNTIFS(P$5:P1349,P1350,Q$5:Q1349,Q1350))</f>
        <v>320.NA2</v>
      </c>
      <c r="S1350" s="313">
        <f t="shared" si="76"/>
        <v>0</v>
      </c>
    </row>
    <row r="1351" spans="1:19">
      <c r="A1351" s="744">
        <v>1416</v>
      </c>
      <c r="B1351" s="764"/>
      <c r="C1351" s="765">
        <v>321</v>
      </c>
      <c r="D1351" s="768" t="s">
        <v>333</v>
      </c>
      <c r="E1351" s="768"/>
      <c r="F1351" s="768"/>
      <c r="G1351" s="768"/>
      <c r="H1351" s="767"/>
      <c r="I1351" s="770"/>
      <c r="J1351" s="770"/>
      <c r="K1351" s="767"/>
      <c r="L1351" s="770"/>
      <c r="M1351" s="770"/>
      <c r="N1351" s="770"/>
      <c r="P1351" s="85">
        <f t="shared" ref="P1351:P1414" si="78">IF(OR(C1351="",C1351=" ",C1351="  ",C1351="   "),P1350,C1351)</f>
        <v>321</v>
      </c>
      <c r="Q1351" s="85" t="str">
        <f t="shared" si="77"/>
        <v>NA</v>
      </c>
      <c r="R1351" s="85" t="str">
        <f>IF(ISERROR(MATCH(P1351&amp;"."&amp;Q1351,R$5:R1350,0)),P1351&amp;"."&amp;Q1351,P1351&amp;"."&amp;Q1351&amp;COUNTIFS(P$5:P1350,P1351,Q$5:Q1350,Q1351))</f>
        <v>321.NA</v>
      </c>
      <c r="S1351" s="313">
        <f t="shared" ref="S1351:S1414" si="79">N1351</f>
        <v>0</v>
      </c>
    </row>
    <row r="1352" spans="1:19">
      <c r="A1352" s="744">
        <v>1417</v>
      </c>
      <c r="B1352" s="764"/>
      <c r="C1352" s="765"/>
      <c r="D1352" s="766"/>
      <c r="E1352" s="768"/>
      <c r="F1352" s="768" t="s">
        <v>50</v>
      </c>
      <c r="G1352" s="768" t="s">
        <v>11</v>
      </c>
      <c r="H1352" s="767"/>
      <c r="I1352" s="770">
        <v>0</v>
      </c>
      <c r="J1352" s="770">
        <v>0</v>
      </c>
      <c r="K1352" s="767"/>
      <c r="L1352" s="770">
        <v>0</v>
      </c>
      <c r="M1352" s="770">
        <v>0</v>
      </c>
      <c r="N1352" s="770">
        <v>0</v>
      </c>
      <c r="P1352" s="85">
        <f t="shared" si="78"/>
        <v>321</v>
      </c>
      <c r="Q1352" s="85" t="str">
        <f t="shared" si="77"/>
        <v>SG</v>
      </c>
      <c r="R1352" s="85" t="str">
        <f>IF(ISERROR(MATCH(P1352&amp;"."&amp;Q1352,R$5:R1351,0)),P1352&amp;"."&amp;Q1352,P1352&amp;"."&amp;Q1352&amp;COUNTIFS(P$5:P1351,P1352,Q$5:Q1351,Q1352))</f>
        <v>321.SG</v>
      </c>
      <c r="S1352" s="313">
        <f t="shared" si="79"/>
        <v>0</v>
      </c>
    </row>
    <row r="1353" spans="1:19">
      <c r="A1353" s="744">
        <v>1418</v>
      </c>
      <c r="B1353" s="764"/>
      <c r="C1353" s="765"/>
      <c r="D1353" s="768"/>
      <c r="E1353" s="768"/>
      <c r="F1353" s="765" t="s">
        <v>50</v>
      </c>
      <c r="G1353" s="766" t="s">
        <v>11</v>
      </c>
      <c r="H1353" s="767" t="s">
        <v>3242</v>
      </c>
      <c r="I1353" s="770">
        <v>0</v>
      </c>
      <c r="J1353" s="770">
        <v>0</v>
      </c>
      <c r="K1353" s="767"/>
      <c r="L1353" s="770">
        <v>0</v>
      </c>
      <c r="M1353" s="770">
        <v>0</v>
      </c>
      <c r="N1353" s="769">
        <v>0</v>
      </c>
      <c r="P1353" s="85">
        <f t="shared" si="78"/>
        <v>321</v>
      </c>
      <c r="Q1353" s="85" t="str">
        <f t="shared" si="77"/>
        <v>SG</v>
      </c>
      <c r="R1353" s="85" t="str">
        <f>IF(ISERROR(MATCH(P1353&amp;"."&amp;Q1353,R$5:R1352,0)),P1353&amp;"."&amp;Q1353,P1353&amp;"."&amp;Q1353&amp;COUNTIFS(P$5:P1352,P1353,Q$5:Q1352,Q1353))</f>
        <v>321.SG1</v>
      </c>
      <c r="S1353" s="313">
        <f t="shared" si="79"/>
        <v>0</v>
      </c>
    </row>
    <row r="1354" spans="1:19">
      <c r="A1354" s="744">
        <v>1419</v>
      </c>
      <c r="B1354" s="764"/>
      <c r="C1354" s="765"/>
      <c r="D1354" s="768"/>
      <c r="E1354" s="768"/>
      <c r="F1354" s="765"/>
      <c r="G1354" s="766"/>
      <c r="H1354" s="767"/>
      <c r="I1354" s="770">
        <v>0</v>
      </c>
      <c r="J1354" s="770">
        <v>0</v>
      </c>
      <c r="K1354" s="767"/>
      <c r="L1354" s="770">
        <v>0</v>
      </c>
      <c r="M1354" s="770">
        <v>0</v>
      </c>
      <c r="N1354" s="769">
        <v>0</v>
      </c>
      <c r="P1354" s="85">
        <f t="shared" si="78"/>
        <v>321</v>
      </c>
      <c r="Q1354" s="85" t="str">
        <f t="shared" si="77"/>
        <v>NA</v>
      </c>
      <c r="R1354" s="85" t="str">
        <f>IF(ISERROR(MATCH(P1354&amp;"."&amp;Q1354,R$5:R1353,0)),P1354&amp;"."&amp;Q1354,P1354&amp;"."&amp;Q1354&amp;COUNTIFS(P$5:P1353,P1354,Q$5:Q1353,Q1354))</f>
        <v>321.NA1</v>
      </c>
      <c r="S1354" s="313">
        <f t="shared" si="79"/>
        <v>0</v>
      </c>
    </row>
    <row r="1355" spans="1:19">
      <c r="A1355" s="744">
        <v>1420</v>
      </c>
      <c r="B1355" s="764"/>
      <c r="C1355" s="765"/>
      <c r="D1355" s="768"/>
      <c r="E1355" s="768"/>
      <c r="F1355" s="768"/>
      <c r="G1355" s="768"/>
      <c r="H1355" s="767"/>
      <c r="I1355" s="771"/>
      <c r="J1355" s="771"/>
      <c r="K1355" s="767"/>
      <c r="L1355" s="771"/>
      <c r="M1355" s="771"/>
      <c r="N1355" s="771"/>
      <c r="P1355" s="85">
        <f t="shared" si="78"/>
        <v>321</v>
      </c>
      <c r="Q1355" s="85" t="str">
        <f t="shared" si="77"/>
        <v>NA</v>
      </c>
      <c r="R1355" s="85" t="str">
        <f>IF(ISERROR(MATCH(P1355&amp;"."&amp;Q1355,R$5:R1354,0)),P1355&amp;"."&amp;Q1355,P1355&amp;"."&amp;Q1355&amp;COUNTIFS(P$5:P1354,P1355,Q$5:Q1354,Q1355))</f>
        <v>321.NA2</v>
      </c>
      <c r="S1355" s="313">
        <f t="shared" si="79"/>
        <v>0</v>
      </c>
    </row>
    <row r="1356" spans="1:19">
      <c r="A1356" s="744">
        <v>1421</v>
      </c>
      <c r="B1356" s="764"/>
      <c r="C1356" s="765">
        <v>322</v>
      </c>
      <c r="D1356" s="768" t="s">
        <v>344</v>
      </c>
      <c r="E1356" s="768"/>
      <c r="F1356" s="768"/>
      <c r="G1356" s="768"/>
      <c r="H1356" s="767"/>
      <c r="I1356" s="770"/>
      <c r="J1356" s="770"/>
      <c r="K1356" s="767"/>
      <c r="L1356" s="770"/>
      <c r="M1356" s="770"/>
      <c r="N1356" s="770"/>
      <c r="P1356" s="85">
        <f t="shared" si="78"/>
        <v>322</v>
      </c>
      <c r="Q1356" s="85" t="str">
        <f t="shared" si="77"/>
        <v>NA</v>
      </c>
      <c r="R1356" s="85" t="str">
        <f>IF(ISERROR(MATCH(P1356&amp;"."&amp;Q1356,R$5:R1355,0)),P1356&amp;"."&amp;Q1356,P1356&amp;"."&amp;Q1356&amp;COUNTIFS(P$5:P1355,P1356,Q$5:Q1355,Q1356))</f>
        <v>322.NA</v>
      </c>
      <c r="S1356" s="313">
        <f t="shared" si="79"/>
        <v>0</v>
      </c>
    </row>
    <row r="1357" spans="1:19">
      <c r="A1357" s="744">
        <v>1422</v>
      </c>
      <c r="B1357" s="764"/>
      <c r="C1357" s="765"/>
      <c r="D1357" s="768"/>
      <c r="E1357" s="768"/>
      <c r="F1357" s="768" t="s">
        <v>50</v>
      </c>
      <c r="G1357" s="768" t="s">
        <v>11</v>
      </c>
      <c r="H1357" s="767"/>
      <c r="I1357" s="770">
        <v>0</v>
      </c>
      <c r="J1357" s="770">
        <v>0</v>
      </c>
      <c r="K1357" s="767"/>
      <c r="L1357" s="770">
        <v>0</v>
      </c>
      <c r="M1357" s="770">
        <v>0</v>
      </c>
      <c r="N1357" s="770">
        <v>0</v>
      </c>
      <c r="P1357" s="85">
        <f t="shared" si="78"/>
        <v>322</v>
      </c>
      <c r="Q1357" s="85" t="str">
        <f t="shared" si="77"/>
        <v>SG</v>
      </c>
      <c r="R1357" s="85" t="str">
        <f>IF(ISERROR(MATCH(P1357&amp;"."&amp;Q1357,R$5:R1356,0)),P1357&amp;"."&amp;Q1357,P1357&amp;"."&amp;Q1357&amp;COUNTIFS(P$5:P1356,P1357,Q$5:Q1356,Q1357))</f>
        <v>322.SG</v>
      </c>
      <c r="S1357" s="313">
        <f t="shared" si="79"/>
        <v>0</v>
      </c>
    </row>
    <row r="1358" spans="1:19">
      <c r="A1358" s="744">
        <v>1423</v>
      </c>
      <c r="B1358" s="764"/>
      <c r="C1358" s="765"/>
      <c r="D1358" s="766"/>
      <c r="E1358" s="768"/>
      <c r="F1358" s="768" t="s">
        <v>50</v>
      </c>
      <c r="G1358" s="768" t="s">
        <v>11</v>
      </c>
      <c r="H1358" s="767"/>
      <c r="I1358" s="770">
        <v>0</v>
      </c>
      <c r="J1358" s="770">
        <v>0</v>
      </c>
      <c r="K1358" s="767"/>
      <c r="L1358" s="770">
        <v>0</v>
      </c>
      <c r="M1358" s="770">
        <v>0</v>
      </c>
      <c r="N1358" s="770">
        <v>0</v>
      </c>
      <c r="P1358" s="85">
        <f t="shared" si="78"/>
        <v>322</v>
      </c>
      <c r="Q1358" s="85" t="str">
        <f t="shared" si="77"/>
        <v>SG</v>
      </c>
      <c r="R1358" s="85" t="str">
        <f>IF(ISERROR(MATCH(P1358&amp;"."&amp;Q1358,R$5:R1357,0)),P1358&amp;"."&amp;Q1358,P1358&amp;"."&amp;Q1358&amp;COUNTIFS(P$5:P1357,P1358,Q$5:Q1357,Q1358))</f>
        <v>322.SG1</v>
      </c>
      <c r="S1358" s="313">
        <f t="shared" si="79"/>
        <v>0</v>
      </c>
    </row>
    <row r="1359" spans="1:19">
      <c r="A1359" s="744">
        <v>1424</v>
      </c>
      <c r="B1359" s="764"/>
      <c r="C1359" s="765"/>
      <c r="D1359" s="768"/>
      <c r="E1359" s="768"/>
      <c r="F1359" s="765"/>
      <c r="G1359" s="766"/>
      <c r="H1359" s="767" t="s">
        <v>3242</v>
      </c>
      <c r="I1359" s="770">
        <v>0</v>
      </c>
      <c r="J1359" s="770">
        <v>0</v>
      </c>
      <c r="K1359" s="767"/>
      <c r="L1359" s="770">
        <v>0</v>
      </c>
      <c r="M1359" s="770">
        <v>0</v>
      </c>
      <c r="N1359" s="769">
        <v>0</v>
      </c>
      <c r="P1359" s="85">
        <f t="shared" si="78"/>
        <v>322</v>
      </c>
      <c r="Q1359" s="85" t="str">
        <f t="shared" si="77"/>
        <v>NA</v>
      </c>
      <c r="R1359" s="85" t="str">
        <f>IF(ISERROR(MATCH(P1359&amp;"."&amp;Q1359,R$5:R1358,0)),P1359&amp;"."&amp;Q1359,P1359&amp;"."&amp;Q1359&amp;COUNTIFS(P$5:P1358,P1359,Q$5:Q1358,Q1359))</f>
        <v>322.NA1</v>
      </c>
      <c r="S1359" s="313">
        <f t="shared" si="79"/>
        <v>0</v>
      </c>
    </row>
    <row r="1360" spans="1:19">
      <c r="A1360" s="744">
        <v>1425</v>
      </c>
      <c r="B1360" s="764"/>
      <c r="C1360" s="765"/>
      <c r="D1360" s="768"/>
      <c r="E1360" s="768"/>
      <c r="F1360" s="768"/>
      <c r="G1360" s="768"/>
      <c r="H1360" s="767"/>
      <c r="I1360" s="771"/>
      <c r="J1360" s="771"/>
      <c r="K1360" s="767"/>
      <c r="L1360" s="771"/>
      <c r="M1360" s="771"/>
      <c r="N1360" s="771"/>
      <c r="P1360" s="85">
        <f t="shared" si="78"/>
        <v>322</v>
      </c>
      <c r="Q1360" s="85" t="str">
        <f t="shared" si="77"/>
        <v>NA</v>
      </c>
      <c r="R1360" s="85" t="str">
        <f>IF(ISERROR(MATCH(P1360&amp;"."&amp;Q1360,R$5:R1359,0)),P1360&amp;"."&amp;Q1360,P1360&amp;"."&amp;Q1360&amp;COUNTIFS(P$5:P1359,P1360,Q$5:Q1359,Q1360))</f>
        <v>322.NA2</v>
      </c>
      <c r="S1360" s="313">
        <f t="shared" si="79"/>
        <v>0</v>
      </c>
    </row>
    <row r="1361" spans="1:19">
      <c r="A1361" s="744">
        <v>1426</v>
      </c>
      <c r="B1361" s="764"/>
      <c r="C1361" s="765">
        <v>323</v>
      </c>
      <c r="D1361" s="768" t="s">
        <v>335</v>
      </c>
      <c r="E1361" s="768"/>
      <c r="F1361" s="768"/>
      <c r="G1361" s="768"/>
      <c r="H1361" s="767"/>
      <c r="I1361" s="770"/>
      <c r="J1361" s="770"/>
      <c r="K1361" s="767"/>
      <c r="L1361" s="770"/>
      <c r="M1361" s="770"/>
      <c r="N1361" s="770"/>
      <c r="P1361" s="85">
        <f t="shared" si="78"/>
        <v>323</v>
      </c>
      <c r="Q1361" s="85" t="str">
        <f t="shared" si="77"/>
        <v>NA</v>
      </c>
      <c r="R1361" s="85" t="str">
        <f>IF(ISERROR(MATCH(P1361&amp;"."&amp;Q1361,R$5:R1360,0)),P1361&amp;"."&amp;Q1361,P1361&amp;"."&amp;Q1361&amp;COUNTIFS(P$5:P1360,P1361,Q$5:Q1360,Q1361))</f>
        <v>323.NA</v>
      </c>
      <c r="S1361" s="313">
        <f t="shared" si="79"/>
        <v>0</v>
      </c>
    </row>
    <row r="1362" spans="1:19">
      <c r="A1362" s="744">
        <v>1427</v>
      </c>
      <c r="B1362" s="764"/>
      <c r="C1362" s="765"/>
      <c r="D1362" s="768"/>
      <c r="E1362" s="768"/>
      <c r="F1362" s="768" t="s">
        <v>50</v>
      </c>
      <c r="G1362" s="768" t="s">
        <v>11</v>
      </c>
      <c r="H1362" s="767"/>
      <c r="I1362" s="770">
        <v>0</v>
      </c>
      <c r="J1362" s="770">
        <v>0</v>
      </c>
      <c r="K1362" s="767"/>
      <c r="L1362" s="770">
        <v>0</v>
      </c>
      <c r="M1362" s="770">
        <v>0</v>
      </c>
      <c r="N1362" s="770">
        <v>0</v>
      </c>
      <c r="P1362" s="85">
        <f t="shared" si="78"/>
        <v>323</v>
      </c>
      <c r="Q1362" s="85" t="str">
        <f t="shared" si="77"/>
        <v>SG</v>
      </c>
      <c r="R1362" s="85" t="str">
        <f>IF(ISERROR(MATCH(P1362&amp;"."&amp;Q1362,R$5:R1361,0)),P1362&amp;"."&amp;Q1362,P1362&amp;"."&amp;Q1362&amp;COUNTIFS(P$5:P1361,P1362,Q$5:Q1361,Q1362))</f>
        <v>323.SG</v>
      </c>
      <c r="S1362" s="313">
        <f t="shared" si="79"/>
        <v>0</v>
      </c>
    </row>
    <row r="1363" spans="1:19" ht="15.75" thickBot="1">
      <c r="A1363" s="744">
        <v>1428</v>
      </c>
      <c r="B1363" s="764"/>
      <c r="C1363" s="773"/>
      <c r="D1363" s="768"/>
      <c r="E1363" s="768"/>
      <c r="F1363" s="768" t="s">
        <v>50</v>
      </c>
      <c r="G1363" s="768" t="s">
        <v>11</v>
      </c>
      <c r="H1363" s="774"/>
      <c r="I1363" s="775">
        <v>0</v>
      </c>
      <c r="J1363" s="775">
        <v>0</v>
      </c>
      <c r="K1363" s="774"/>
      <c r="L1363" s="775">
        <v>0</v>
      </c>
      <c r="M1363" s="775">
        <v>0</v>
      </c>
      <c r="N1363" s="775">
        <v>0</v>
      </c>
      <c r="P1363" s="85">
        <f t="shared" si="78"/>
        <v>323</v>
      </c>
      <c r="Q1363" s="85" t="str">
        <f t="shared" si="77"/>
        <v>SG</v>
      </c>
      <c r="R1363" s="85" t="str">
        <f>IF(ISERROR(MATCH(P1363&amp;"."&amp;Q1363,R$5:R1362,0)),P1363&amp;"."&amp;Q1363,P1363&amp;"."&amp;Q1363&amp;COUNTIFS(P$5:P1362,P1363,Q$5:Q1362,Q1363))</f>
        <v>323.SG1</v>
      </c>
      <c r="S1363" s="313">
        <f t="shared" si="79"/>
        <v>0</v>
      </c>
    </row>
    <row r="1364" spans="1:19" ht="15.75" thickTop="1">
      <c r="A1364" s="744">
        <v>1429</v>
      </c>
      <c r="B1364" s="764"/>
      <c r="C1364" s="765"/>
      <c r="D1364" s="768"/>
      <c r="E1364" s="768"/>
      <c r="F1364" s="768"/>
      <c r="G1364" s="768"/>
      <c r="H1364" s="767" t="s">
        <v>3242</v>
      </c>
      <c r="I1364" s="776">
        <v>0</v>
      </c>
      <c r="J1364" s="776">
        <v>0</v>
      </c>
      <c r="K1364" s="767"/>
      <c r="L1364" s="776">
        <v>0</v>
      </c>
      <c r="M1364" s="770">
        <v>0</v>
      </c>
      <c r="N1364" s="770">
        <v>0</v>
      </c>
      <c r="P1364" s="85">
        <f t="shared" si="78"/>
        <v>323</v>
      </c>
      <c r="Q1364" s="85" t="str">
        <f t="shared" si="77"/>
        <v>NA</v>
      </c>
      <c r="R1364" s="85" t="str">
        <f>IF(ISERROR(MATCH(P1364&amp;"."&amp;Q1364,R$5:R1363,0)),P1364&amp;"."&amp;Q1364,P1364&amp;"."&amp;Q1364&amp;COUNTIFS(P$5:P1363,P1364,Q$5:Q1363,Q1364))</f>
        <v>323.NA1</v>
      </c>
      <c r="S1364" s="313">
        <f t="shared" si="79"/>
        <v>0</v>
      </c>
    </row>
    <row r="1365" spans="1:19">
      <c r="A1365" s="744">
        <v>1430</v>
      </c>
      <c r="B1365" s="764"/>
      <c r="C1365" s="765"/>
      <c r="D1365" s="768"/>
      <c r="E1365" s="777"/>
      <c r="F1365" s="768"/>
      <c r="G1365" s="768"/>
      <c r="H1365" s="767"/>
      <c r="I1365" s="776"/>
      <c r="J1365" s="776"/>
      <c r="K1365" s="767"/>
      <c r="L1365" s="776"/>
      <c r="M1365" s="776"/>
      <c r="N1365" s="776"/>
      <c r="P1365" s="85">
        <f t="shared" si="78"/>
        <v>323</v>
      </c>
      <c r="Q1365" s="85" t="str">
        <f t="shared" si="77"/>
        <v>NA</v>
      </c>
      <c r="R1365" s="85" t="str">
        <f>IF(ISERROR(MATCH(P1365&amp;"."&amp;Q1365,R$5:R1364,0)),P1365&amp;"."&amp;Q1365,P1365&amp;"."&amp;Q1365&amp;COUNTIFS(P$5:P1364,P1365,Q$5:Q1364,Q1365))</f>
        <v>323.NA2</v>
      </c>
      <c r="S1365" s="313">
        <f t="shared" si="79"/>
        <v>0</v>
      </c>
    </row>
    <row r="1366" spans="1:19">
      <c r="A1366" s="744">
        <v>1431</v>
      </c>
      <c r="B1366" s="764"/>
      <c r="C1366" s="778">
        <v>324</v>
      </c>
      <c r="D1366" s="779" t="s">
        <v>332</v>
      </c>
      <c r="E1366" s="780"/>
      <c r="F1366" s="768"/>
      <c r="G1366" s="779"/>
      <c r="H1366" s="781"/>
      <c r="I1366" s="782"/>
      <c r="J1366" s="782"/>
      <c r="K1366" s="767"/>
      <c r="L1366" s="782"/>
      <c r="M1366" s="782"/>
      <c r="N1366" s="782"/>
      <c r="P1366" s="85">
        <f t="shared" si="78"/>
        <v>324</v>
      </c>
      <c r="Q1366" s="85" t="str">
        <f t="shared" si="77"/>
        <v>NA</v>
      </c>
      <c r="R1366" s="85" t="str">
        <f>IF(ISERROR(MATCH(P1366&amp;"."&amp;Q1366,R$5:R1365,0)),P1366&amp;"."&amp;Q1366,P1366&amp;"."&amp;Q1366&amp;COUNTIFS(P$5:P1365,P1366,Q$5:Q1365,Q1366))</f>
        <v>324.NA</v>
      </c>
      <c r="S1366" s="313">
        <f t="shared" si="79"/>
        <v>0</v>
      </c>
    </row>
    <row r="1367" spans="1:19">
      <c r="A1367" s="744">
        <v>1432</v>
      </c>
      <c r="B1367" s="764"/>
      <c r="C1367" s="765"/>
      <c r="D1367" s="768"/>
      <c r="E1367" s="768"/>
      <c r="F1367" s="768" t="s">
        <v>50</v>
      </c>
      <c r="G1367" s="768" t="s">
        <v>11</v>
      </c>
      <c r="H1367" s="767"/>
      <c r="I1367" s="770">
        <v>0</v>
      </c>
      <c r="J1367" s="770">
        <v>0</v>
      </c>
      <c r="K1367" s="767"/>
      <c r="L1367" s="770">
        <v>0</v>
      </c>
      <c r="M1367" s="770">
        <v>0</v>
      </c>
      <c r="N1367" s="770">
        <v>0</v>
      </c>
      <c r="P1367" s="85">
        <f t="shared" si="78"/>
        <v>324</v>
      </c>
      <c r="Q1367" s="85" t="str">
        <f t="shared" si="77"/>
        <v>SG</v>
      </c>
      <c r="R1367" s="85" t="str">
        <f>IF(ISERROR(MATCH(P1367&amp;"."&amp;Q1367,R$5:R1366,0)),P1367&amp;"."&amp;Q1367,P1367&amp;"."&amp;Q1367&amp;COUNTIFS(P$5:P1366,P1367,Q$5:Q1366,Q1367))</f>
        <v>324.SG</v>
      </c>
      <c r="S1367" s="313">
        <f t="shared" si="79"/>
        <v>0</v>
      </c>
    </row>
    <row r="1368" spans="1:19">
      <c r="A1368" s="744">
        <v>1433</v>
      </c>
      <c r="B1368" s="764"/>
      <c r="C1368" s="765"/>
      <c r="D1368" s="768"/>
      <c r="E1368" s="766"/>
      <c r="F1368" s="768" t="s">
        <v>50</v>
      </c>
      <c r="G1368" s="768" t="s">
        <v>11</v>
      </c>
      <c r="H1368" s="767"/>
      <c r="I1368" s="770">
        <v>0</v>
      </c>
      <c r="J1368" s="770">
        <v>0</v>
      </c>
      <c r="K1368" s="767"/>
      <c r="L1368" s="770">
        <v>0</v>
      </c>
      <c r="M1368" s="770">
        <v>0</v>
      </c>
      <c r="N1368" s="769">
        <v>0</v>
      </c>
      <c r="P1368" s="85">
        <f t="shared" si="78"/>
        <v>324</v>
      </c>
      <c r="Q1368" s="85" t="str">
        <f t="shared" si="77"/>
        <v>SG</v>
      </c>
      <c r="R1368" s="85" t="str">
        <f>IF(ISERROR(MATCH(P1368&amp;"."&amp;Q1368,R$5:R1367,0)),P1368&amp;"."&amp;Q1368,P1368&amp;"."&amp;Q1368&amp;COUNTIFS(P$5:P1367,P1368,Q$5:Q1367,Q1368))</f>
        <v>324.SG1</v>
      </c>
      <c r="S1368" s="313">
        <f t="shared" si="79"/>
        <v>0</v>
      </c>
    </row>
    <row r="1369" spans="1:19">
      <c r="A1369" s="744">
        <v>1434</v>
      </c>
      <c r="B1369" s="764"/>
      <c r="C1369" s="765"/>
      <c r="D1369" s="768"/>
      <c r="E1369" s="766"/>
      <c r="F1369" s="768"/>
      <c r="G1369" s="768"/>
      <c r="H1369" s="767" t="s">
        <v>3242</v>
      </c>
      <c r="I1369" s="770">
        <v>0</v>
      </c>
      <c r="J1369" s="770">
        <v>0</v>
      </c>
      <c r="K1369" s="767"/>
      <c r="L1369" s="770">
        <v>0</v>
      </c>
      <c r="M1369" s="770">
        <v>0</v>
      </c>
      <c r="N1369" s="769">
        <v>0</v>
      </c>
      <c r="P1369" s="85">
        <f t="shared" si="78"/>
        <v>324</v>
      </c>
      <c r="Q1369" s="85" t="str">
        <f t="shared" si="77"/>
        <v>NA</v>
      </c>
      <c r="R1369" s="85" t="str">
        <f>IF(ISERROR(MATCH(P1369&amp;"."&amp;Q1369,R$5:R1368,0)),P1369&amp;"."&amp;Q1369,P1369&amp;"."&amp;Q1369&amp;COUNTIFS(P$5:P1368,P1369,Q$5:Q1368,Q1369))</f>
        <v>324.NA1</v>
      </c>
      <c r="S1369" s="313">
        <f t="shared" si="79"/>
        <v>0</v>
      </c>
    </row>
    <row r="1370" spans="1:19">
      <c r="A1370" s="744">
        <v>1435</v>
      </c>
      <c r="B1370" s="764"/>
      <c r="C1370" s="765"/>
      <c r="D1370" s="768"/>
      <c r="E1370" s="766"/>
      <c r="F1370" s="768"/>
      <c r="G1370" s="768"/>
      <c r="H1370" s="767"/>
      <c r="I1370" s="770"/>
      <c r="J1370" s="770"/>
      <c r="K1370" s="767"/>
      <c r="L1370" s="770"/>
      <c r="M1370" s="770"/>
      <c r="N1370" s="769"/>
      <c r="P1370" s="85">
        <f t="shared" si="78"/>
        <v>324</v>
      </c>
      <c r="Q1370" s="85" t="str">
        <f t="shared" si="77"/>
        <v>NA</v>
      </c>
      <c r="R1370" s="85" t="str">
        <f>IF(ISERROR(MATCH(P1370&amp;"."&amp;Q1370,R$5:R1369,0)),P1370&amp;"."&amp;Q1370,P1370&amp;"."&amp;Q1370&amp;COUNTIFS(P$5:P1369,P1370,Q$5:Q1369,Q1370))</f>
        <v>324.NA2</v>
      </c>
      <c r="S1370" s="313">
        <f t="shared" si="79"/>
        <v>0</v>
      </c>
    </row>
    <row r="1371" spans="1:19">
      <c r="A1371" s="744">
        <v>1436</v>
      </c>
      <c r="B1371" s="764"/>
      <c r="C1371" s="765">
        <v>325</v>
      </c>
      <c r="D1371" s="768" t="s">
        <v>345</v>
      </c>
      <c r="E1371" s="768"/>
      <c r="F1371" s="768"/>
      <c r="G1371" s="768"/>
      <c r="H1371" s="767"/>
      <c r="I1371" s="770"/>
      <c r="J1371" s="770"/>
      <c r="K1371" s="767"/>
      <c r="L1371" s="770"/>
      <c r="M1371" s="770"/>
      <c r="N1371" s="770"/>
      <c r="P1371" s="85">
        <f t="shared" si="78"/>
        <v>325</v>
      </c>
      <c r="Q1371" s="85" t="str">
        <f t="shared" si="77"/>
        <v>NA</v>
      </c>
      <c r="R1371" s="85" t="str">
        <f>IF(ISERROR(MATCH(P1371&amp;"."&amp;Q1371,R$5:R1370,0)),P1371&amp;"."&amp;Q1371,P1371&amp;"."&amp;Q1371&amp;COUNTIFS(P$5:P1370,P1371,Q$5:Q1370,Q1371))</f>
        <v>325.NA</v>
      </c>
      <c r="S1371" s="313">
        <f t="shared" si="79"/>
        <v>0</v>
      </c>
    </row>
    <row r="1372" spans="1:19" ht="15.75" thickBot="1">
      <c r="A1372" s="744">
        <v>1437</v>
      </c>
      <c r="B1372" s="764"/>
      <c r="C1372" s="765"/>
      <c r="D1372" s="768"/>
      <c r="E1372" s="768"/>
      <c r="F1372" s="768" t="s">
        <v>50</v>
      </c>
      <c r="G1372" s="768" t="s">
        <v>11</v>
      </c>
      <c r="H1372" s="767"/>
      <c r="I1372" s="789">
        <v>0</v>
      </c>
      <c r="J1372" s="789">
        <v>0</v>
      </c>
      <c r="K1372" s="767"/>
      <c r="L1372" s="789">
        <v>0</v>
      </c>
      <c r="M1372" s="789">
        <v>0</v>
      </c>
      <c r="N1372" s="789">
        <v>0</v>
      </c>
      <c r="P1372" s="85">
        <f t="shared" si="78"/>
        <v>325</v>
      </c>
      <c r="Q1372" s="85" t="str">
        <f t="shared" si="77"/>
        <v>SG</v>
      </c>
      <c r="R1372" s="85" t="str">
        <f>IF(ISERROR(MATCH(P1372&amp;"."&amp;Q1372,R$5:R1371,0)),P1372&amp;"."&amp;Q1372,P1372&amp;"."&amp;Q1372&amp;COUNTIFS(P$5:P1371,P1372,Q$5:Q1371,Q1372))</f>
        <v>325.SG</v>
      </c>
      <c r="S1372" s="313">
        <f t="shared" si="79"/>
        <v>0</v>
      </c>
    </row>
    <row r="1373" spans="1:19" ht="15.75" thickTop="1">
      <c r="A1373" s="744">
        <v>1438</v>
      </c>
      <c r="B1373" s="764"/>
      <c r="C1373" s="765"/>
      <c r="D1373" s="768"/>
      <c r="E1373" s="768"/>
      <c r="F1373" s="768" t="s">
        <v>50</v>
      </c>
      <c r="G1373" s="768" t="s">
        <v>11</v>
      </c>
      <c r="H1373" s="767"/>
      <c r="I1373" s="770">
        <v>0</v>
      </c>
      <c r="J1373" s="770">
        <v>0</v>
      </c>
      <c r="K1373" s="767"/>
      <c r="L1373" s="770">
        <v>0</v>
      </c>
      <c r="M1373" s="770">
        <v>0</v>
      </c>
      <c r="N1373" s="770">
        <v>0</v>
      </c>
      <c r="P1373" s="85">
        <f t="shared" si="78"/>
        <v>325</v>
      </c>
      <c r="Q1373" s="85" t="str">
        <f t="shared" si="77"/>
        <v>SG</v>
      </c>
      <c r="R1373" s="85" t="str">
        <f>IF(ISERROR(MATCH(P1373&amp;"."&amp;Q1373,R$5:R1372,0)),P1373&amp;"."&amp;Q1373,P1373&amp;"."&amp;Q1373&amp;COUNTIFS(P$5:P1372,P1373,Q$5:Q1372,Q1373))</f>
        <v>325.SG1</v>
      </c>
      <c r="S1373" s="313">
        <f t="shared" si="79"/>
        <v>0</v>
      </c>
    </row>
    <row r="1374" spans="1:19">
      <c r="A1374" s="744">
        <v>1439</v>
      </c>
      <c r="B1374" s="764"/>
      <c r="C1374" s="765"/>
      <c r="D1374" s="766"/>
      <c r="E1374" s="768"/>
      <c r="F1374" s="768"/>
      <c r="G1374" s="768"/>
      <c r="H1374" s="767" t="s">
        <v>3242</v>
      </c>
      <c r="I1374" s="770">
        <v>0</v>
      </c>
      <c r="J1374" s="770">
        <v>0</v>
      </c>
      <c r="K1374" s="767"/>
      <c r="L1374" s="770">
        <v>0</v>
      </c>
      <c r="M1374" s="770">
        <v>0</v>
      </c>
      <c r="N1374" s="770">
        <v>0</v>
      </c>
      <c r="P1374" s="85">
        <f t="shared" si="78"/>
        <v>325</v>
      </c>
      <c r="Q1374" s="85" t="str">
        <f t="shared" si="77"/>
        <v>NA</v>
      </c>
      <c r="R1374" s="85" t="str">
        <f>IF(ISERROR(MATCH(P1374&amp;"."&amp;Q1374,R$5:R1373,0)),P1374&amp;"."&amp;Q1374,P1374&amp;"."&amp;Q1374&amp;COUNTIFS(P$5:P1373,P1374,Q$5:Q1373,Q1374))</f>
        <v>325.NA1</v>
      </c>
      <c r="S1374" s="313">
        <f t="shared" si="79"/>
        <v>0</v>
      </c>
    </row>
    <row r="1375" spans="1:19">
      <c r="A1375" s="744">
        <v>1440</v>
      </c>
      <c r="B1375" s="764"/>
      <c r="C1375" s="765"/>
      <c r="D1375" s="768"/>
      <c r="E1375" s="777"/>
      <c r="F1375" s="765"/>
      <c r="G1375" s="766"/>
      <c r="H1375" s="767"/>
      <c r="I1375" s="770"/>
      <c r="J1375" s="770"/>
      <c r="K1375" s="767"/>
      <c r="L1375" s="770"/>
      <c r="M1375" s="770"/>
      <c r="N1375" s="769"/>
      <c r="P1375" s="85">
        <f t="shared" si="78"/>
        <v>325</v>
      </c>
      <c r="Q1375" s="85" t="str">
        <f t="shared" si="77"/>
        <v>NA</v>
      </c>
      <c r="R1375" s="85" t="str">
        <f>IF(ISERROR(MATCH(P1375&amp;"."&amp;Q1375,R$5:R1374,0)),P1375&amp;"."&amp;Q1375,P1375&amp;"."&amp;Q1375&amp;COUNTIFS(P$5:P1374,P1375,Q$5:Q1374,Q1375))</f>
        <v>325.NA2</v>
      </c>
      <c r="S1375" s="313">
        <f t="shared" si="79"/>
        <v>0</v>
      </c>
    </row>
    <row r="1376" spans="1:19">
      <c r="A1376" s="744">
        <v>1441</v>
      </c>
      <c r="B1376" s="764"/>
      <c r="C1376" s="765"/>
      <c r="D1376" s="768"/>
      <c r="E1376" s="777"/>
      <c r="F1376" s="765"/>
      <c r="G1376" s="766"/>
      <c r="H1376" s="767"/>
      <c r="I1376" s="770"/>
      <c r="J1376" s="770"/>
      <c r="K1376" s="767"/>
      <c r="L1376" s="770"/>
      <c r="M1376" s="770"/>
      <c r="N1376" s="769"/>
      <c r="P1376" s="85">
        <f t="shared" si="78"/>
        <v>325</v>
      </c>
      <c r="Q1376" s="85" t="str">
        <f t="shared" si="77"/>
        <v>NA</v>
      </c>
      <c r="R1376" s="85" t="str">
        <f>IF(ISERROR(MATCH(P1376&amp;"."&amp;Q1376,R$5:R1375,0)),P1376&amp;"."&amp;Q1376,P1376&amp;"."&amp;Q1376&amp;COUNTIFS(P$5:P1375,P1376,Q$5:Q1375,Q1376))</f>
        <v>325.NA3</v>
      </c>
      <c r="S1376" s="313">
        <f t="shared" si="79"/>
        <v>0</v>
      </c>
    </row>
    <row r="1377" spans="1:19">
      <c r="A1377" s="744">
        <v>1442</v>
      </c>
      <c r="B1377" s="764"/>
      <c r="C1377" s="765" t="s">
        <v>346</v>
      </c>
      <c r="D1377" s="768" t="s">
        <v>347</v>
      </c>
      <c r="E1377" s="777"/>
      <c r="F1377" s="765"/>
      <c r="G1377" s="766"/>
      <c r="H1377" s="767"/>
      <c r="I1377" s="770"/>
      <c r="J1377" s="770"/>
      <c r="K1377" s="767"/>
      <c r="L1377" s="770"/>
      <c r="M1377" s="770"/>
      <c r="N1377" s="769"/>
      <c r="P1377" s="85" t="str">
        <f t="shared" si="78"/>
        <v>NP</v>
      </c>
      <c r="Q1377" s="85" t="str">
        <f t="shared" si="77"/>
        <v>NA</v>
      </c>
      <c r="R1377" s="85" t="str">
        <f>IF(ISERROR(MATCH(P1377&amp;"."&amp;Q1377,R$5:R1376,0)),P1377&amp;"."&amp;Q1377,P1377&amp;"."&amp;Q1377&amp;COUNTIFS(P$5:P1376,P1377,Q$5:Q1376,Q1377))</f>
        <v>NP.NA</v>
      </c>
      <c r="S1377" s="313">
        <f t="shared" si="79"/>
        <v>0</v>
      </c>
    </row>
    <row r="1378" spans="1:19">
      <c r="A1378" s="744">
        <v>1443</v>
      </c>
      <c r="B1378" s="764"/>
      <c r="C1378" s="765"/>
      <c r="D1378" s="768"/>
      <c r="E1378" s="777"/>
      <c r="F1378" s="765" t="s">
        <v>50</v>
      </c>
      <c r="G1378" s="766" t="s">
        <v>11</v>
      </c>
      <c r="H1378" s="767"/>
      <c r="I1378" s="770">
        <v>0</v>
      </c>
      <c r="J1378" s="770">
        <v>0</v>
      </c>
      <c r="K1378" s="767"/>
      <c r="L1378" s="770">
        <v>0</v>
      </c>
      <c r="M1378" s="770">
        <v>0</v>
      </c>
      <c r="N1378" s="769">
        <v>0</v>
      </c>
      <c r="P1378" s="85" t="str">
        <f t="shared" si="78"/>
        <v>NP</v>
      </c>
      <c r="Q1378" s="85" t="str">
        <f t="shared" si="77"/>
        <v>SG</v>
      </c>
      <c r="R1378" s="85" t="str">
        <f>IF(ISERROR(MATCH(P1378&amp;"."&amp;Q1378,R$5:R1377,0)),P1378&amp;"."&amp;Q1378,P1378&amp;"."&amp;Q1378&amp;COUNTIFS(P$5:P1377,P1378,Q$5:Q1377,Q1378))</f>
        <v>NP.SG</v>
      </c>
      <c r="S1378" s="313">
        <f t="shared" si="79"/>
        <v>0</v>
      </c>
    </row>
    <row r="1379" spans="1:19">
      <c r="A1379" s="744">
        <v>1444</v>
      </c>
      <c r="B1379" s="764"/>
      <c r="C1379" s="765"/>
      <c r="D1379" s="768"/>
      <c r="E1379" s="768"/>
      <c r="F1379" s="768"/>
      <c r="G1379" s="768"/>
      <c r="H1379" s="767" t="s">
        <v>3242</v>
      </c>
      <c r="I1379" s="771">
        <v>0</v>
      </c>
      <c r="J1379" s="771">
        <v>0</v>
      </c>
      <c r="K1379" s="767"/>
      <c r="L1379" s="771">
        <v>0</v>
      </c>
      <c r="M1379" s="771">
        <v>0</v>
      </c>
      <c r="N1379" s="771">
        <v>0</v>
      </c>
      <c r="P1379" s="85" t="str">
        <f t="shared" si="78"/>
        <v>NP</v>
      </c>
      <c r="Q1379" s="85" t="str">
        <f t="shared" ref="Q1379:Q1442" si="80">IF(G1379="","NA",G1379)</f>
        <v>NA</v>
      </c>
      <c r="R1379" s="85" t="str">
        <f>IF(ISERROR(MATCH(P1379&amp;"."&amp;Q1379,R$5:R1378,0)),P1379&amp;"."&amp;Q1379,P1379&amp;"."&amp;Q1379&amp;COUNTIFS(P$5:P1378,P1379,Q$5:Q1378,Q1379))</f>
        <v>NP.NA1</v>
      </c>
      <c r="S1379" s="313">
        <f t="shared" si="79"/>
        <v>0</v>
      </c>
    </row>
    <row r="1380" spans="1:19">
      <c r="A1380" s="744">
        <v>1445</v>
      </c>
      <c r="B1380" s="764"/>
      <c r="C1380" s="765"/>
      <c r="D1380" s="768"/>
      <c r="E1380" s="768"/>
      <c r="F1380" s="768"/>
      <c r="G1380" s="768"/>
      <c r="H1380" s="767"/>
      <c r="I1380" s="770"/>
      <c r="J1380" s="770"/>
      <c r="K1380" s="767"/>
      <c r="L1380" s="770"/>
      <c r="M1380" s="770"/>
      <c r="N1380" s="770"/>
      <c r="P1380" s="85" t="str">
        <f t="shared" si="78"/>
        <v>NP</v>
      </c>
      <c r="Q1380" s="85" t="str">
        <f t="shared" si="80"/>
        <v>NA</v>
      </c>
      <c r="R1380" s="85" t="str">
        <f>IF(ISERROR(MATCH(P1380&amp;"."&amp;Q1380,R$5:R1379,0)),P1380&amp;"."&amp;Q1380,P1380&amp;"."&amp;Q1380&amp;COUNTIFS(P$5:P1379,P1380,Q$5:Q1379,Q1380))</f>
        <v>NP.NA2</v>
      </c>
      <c r="S1380" s="313">
        <f t="shared" si="79"/>
        <v>0</v>
      </c>
    </row>
    <row r="1381" spans="1:19">
      <c r="A1381" s="744">
        <v>1446</v>
      </c>
      <c r="B1381" s="764"/>
      <c r="C1381" s="765"/>
      <c r="D1381" s="766"/>
      <c r="E1381" s="768"/>
      <c r="F1381" s="768"/>
      <c r="G1381" s="768"/>
      <c r="H1381" s="767"/>
      <c r="I1381" s="770"/>
      <c r="J1381" s="770"/>
      <c r="K1381" s="767"/>
      <c r="L1381" s="770"/>
      <c r="M1381" s="770"/>
      <c r="N1381" s="770"/>
      <c r="P1381" s="85" t="str">
        <f t="shared" si="78"/>
        <v>NP</v>
      </c>
      <c r="Q1381" s="85" t="str">
        <f t="shared" si="80"/>
        <v>NA</v>
      </c>
      <c r="R1381" s="85" t="str">
        <f>IF(ISERROR(MATCH(P1381&amp;"."&amp;Q1381,R$5:R1380,0)),P1381&amp;"."&amp;Q1381,P1381&amp;"."&amp;Q1381&amp;COUNTIFS(P$5:P1380,P1381,Q$5:Q1380,Q1381))</f>
        <v>NP.NA3</v>
      </c>
      <c r="S1381" s="313">
        <f t="shared" si="79"/>
        <v>0</v>
      </c>
    </row>
    <row r="1382" spans="1:19">
      <c r="A1382" s="744">
        <v>1447</v>
      </c>
      <c r="B1382" s="764"/>
      <c r="C1382" s="765" t="s">
        <v>348</v>
      </c>
      <c r="D1382" s="768"/>
      <c r="E1382" s="777"/>
      <c r="F1382" s="765"/>
      <c r="G1382" s="766"/>
      <c r="H1382" s="767" t="s">
        <v>3242</v>
      </c>
      <c r="I1382" s="770">
        <v>0</v>
      </c>
      <c r="J1382" s="770">
        <v>0</v>
      </c>
      <c r="K1382" s="767"/>
      <c r="L1382" s="770">
        <v>0</v>
      </c>
      <c r="M1382" s="770">
        <v>0</v>
      </c>
      <c r="N1382" s="769">
        <v>0</v>
      </c>
      <c r="P1382" s="85" t="str">
        <f t="shared" si="78"/>
        <v>Total Nuclear Production Plant</v>
      </c>
      <c r="Q1382" s="85" t="str">
        <f t="shared" si="80"/>
        <v>NA</v>
      </c>
      <c r="R1382" s="85" t="str">
        <f>IF(ISERROR(MATCH(P1382&amp;"."&amp;Q1382,R$5:R1381,0)),P1382&amp;"."&amp;Q1382,P1382&amp;"."&amp;Q1382&amp;COUNTIFS(P$5:P1381,P1382,Q$5:Q1381,Q1382))</f>
        <v>Total Nuclear Production Plant.NA</v>
      </c>
      <c r="S1382" s="313">
        <f t="shared" si="79"/>
        <v>0</v>
      </c>
    </row>
    <row r="1383" spans="1:19">
      <c r="A1383" s="744">
        <v>1448</v>
      </c>
      <c r="B1383" s="764"/>
      <c r="C1383" s="765"/>
      <c r="D1383" s="768"/>
      <c r="E1383" s="777"/>
      <c r="F1383" s="765"/>
      <c r="G1383" s="766"/>
      <c r="H1383" s="767"/>
      <c r="I1383" s="770"/>
      <c r="J1383" s="770"/>
      <c r="K1383" s="767"/>
      <c r="L1383" s="770"/>
      <c r="M1383" s="770"/>
      <c r="N1383" s="769"/>
      <c r="P1383" s="85" t="str">
        <f t="shared" si="78"/>
        <v>Total Nuclear Production Plant</v>
      </c>
      <c r="Q1383" s="85" t="str">
        <f t="shared" si="80"/>
        <v>NA</v>
      </c>
      <c r="R1383" s="85" t="str">
        <f>IF(ISERROR(MATCH(P1383&amp;"."&amp;Q1383,R$5:R1382,0)),P1383&amp;"."&amp;Q1383,P1383&amp;"."&amp;Q1383&amp;COUNTIFS(P$5:P1382,P1383,Q$5:Q1382,Q1383))</f>
        <v>Total Nuclear Production Plant.NA1</v>
      </c>
      <c r="S1383" s="313">
        <f t="shared" si="79"/>
        <v>0</v>
      </c>
    </row>
    <row r="1384" spans="1:19">
      <c r="A1384" s="744">
        <v>1449</v>
      </c>
      <c r="B1384" s="764"/>
      <c r="C1384" s="765"/>
      <c r="D1384" s="768"/>
      <c r="E1384" s="777"/>
      <c r="F1384" s="765"/>
      <c r="G1384" s="766"/>
      <c r="H1384" s="767"/>
      <c r="I1384" s="770"/>
      <c r="J1384" s="770"/>
      <c r="K1384" s="767"/>
      <c r="L1384" s="770"/>
      <c r="M1384" s="770"/>
      <c r="N1384" s="769"/>
      <c r="P1384" s="85" t="str">
        <f t="shared" si="78"/>
        <v>Total Nuclear Production Plant</v>
      </c>
      <c r="Q1384" s="85" t="str">
        <f t="shared" si="80"/>
        <v>NA</v>
      </c>
      <c r="R1384" s="85" t="str">
        <f>IF(ISERROR(MATCH(P1384&amp;"."&amp;Q1384,R$5:R1383,0)),P1384&amp;"."&amp;Q1384,P1384&amp;"."&amp;Q1384&amp;COUNTIFS(P$5:P1383,P1384,Q$5:Q1383,Q1384))</f>
        <v>Total Nuclear Production Plant.NA2</v>
      </c>
      <c r="S1384" s="313">
        <f t="shared" si="79"/>
        <v>0</v>
      </c>
    </row>
    <row r="1385" spans="1:19">
      <c r="A1385" s="744">
        <v>1450</v>
      </c>
      <c r="B1385" s="764"/>
      <c r="C1385" s="765"/>
      <c r="D1385" s="768"/>
      <c r="E1385" s="777"/>
      <c r="F1385" s="765"/>
      <c r="G1385" s="766"/>
      <c r="H1385" s="767"/>
      <c r="I1385" s="770"/>
      <c r="J1385" s="770"/>
      <c r="K1385" s="767"/>
      <c r="L1385" s="770"/>
      <c r="M1385" s="770"/>
      <c r="N1385" s="769"/>
      <c r="P1385" s="85" t="str">
        <f t="shared" si="78"/>
        <v>Total Nuclear Production Plant</v>
      </c>
      <c r="Q1385" s="85" t="str">
        <f t="shared" si="80"/>
        <v>NA</v>
      </c>
      <c r="R1385" s="85" t="str">
        <f>IF(ISERROR(MATCH(P1385&amp;"."&amp;Q1385,R$5:R1384,0)),P1385&amp;"."&amp;Q1385,P1385&amp;"."&amp;Q1385&amp;COUNTIFS(P$5:P1384,P1385,Q$5:Q1384,Q1385))</f>
        <v>Total Nuclear Production Plant.NA3</v>
      </c>
      <c r="S1385" s="313">
        <f t="shared" si="79"/>
        <v>0</v>
      </c>
    </row>
    <row r="1386" spans="1:19">
      <c r="A1386" s="744">
        <v>1451</v>
      </c>
      <c r="B1386" s="764"/>
      <c r="C1386" s="765" t="s">
        <v>349</v>
      </c>
      <c r="D1386" s="768"/>
      <c r="E1386" s="768"/>
      <c r="F1386" s="768"/>
      <c r="G1386" s="768"/>
      <c r="H1386" s="767"/>
      <c r="I1386" s="771"/>
      <c r="J1386" s="771"/>
      <c r="K1386" s="767"/>
      <c r="L1386" s="771"/>
      <c r="M1386" s="771"/>
      <c r="N1386" s="771"/>
      <c r="P1386" s="85" t="str">
        <f t="shared" si="78"/>
        <v>Summary of Nuclear Production Plant by Factor</v>
      </c>
      <c r="Q1386" s="85" t="str">
        <f t="shared" si="80"/>
        <v>NA</v>
      </c>
      <c r="R1386" s="85" t="str">
        <f>IF(ISERROR(MATCH(P1386&amp;"."&amp;Q1386,R$5:R1385,0)),P1386&amp;"."&amp;Q1386,P1386&amp;"."&amp;Q1386&amp;COUNTIFS(P$5:P1385,P1386,Q$5:Q1385,Q1386))</f>
        <v>Summary of Nuclear Production Plant by Factor.NA</v>
      </c>
      <c r="S1386" s="313">
        <f t="shared" si="79"/>
        <v>0</v>
      </c>
    </row>
    <row r="1387" spans="1:19">
      <c r="A1387" s="744">
        <v>1452</v>
      </c>
      <c r="B1387" s="764"/>
      <c r="C1387" s="765"/>
      <c r="D1387" s="768"/>
      <c r="E1387" s="768" t="s">
        <v>93</v>
      </c>
      <c r="F1387" s="768"/>
      <c r="G1387" s="768"/>
      <c r="H1387" s="767"/>
      <c r="I1387" s="770">
        <v>0</v>
      </c>
      <c r="J1387" s="770">
        <v>0</v>
      </c>
      <c r="K1387" s="767"/>
      <c r="L1387" s="770">
        <v>0</v>
      </c>
      <c r="M1387" s="770">
        <v>0</v>
      </c>
      <c r="N1387" s="770">
        <v>0</v>
      </c>
      <c r="P1387" s="85" t="str">
        <f t="shared" si="78"/>
        <v>Summary of Nuclear Production Plant by Factor</v>
      </c>
      <c r="Q1387" s="85" t="str">
        <f t="shared" si="80"/>
        <v>NA</v>
      </c>
      <c r="R1387" s="85" t="str">
        <f>IF(ISERROR(MATCH(P1387&amp;"."&amp;Q1387,R$5:R1386,0)),P1387&amp;"."&amp;Q1387,P1387&amp;"."&amp;Q1387&amp;COUNTIFS(P$5:P1386,P1387,Q$5:Q1386,Q1387))</f>
        <v>Summary of Nuclear Production Plant by Factor.NA1</v>
      </c>
      <c r="S1387" s="313">
        <f t="shared" si="79"/>
        <v>0</v>
      </c>
    </row>
    <row r="1388" spans="1:19">
      <c r="A1388" s="744">
        <v>1453</v>
      </c>
      <c r="B1388" s="764"/>
      <c r="C1388" s="765"/>
      <c r="D1388" s="766"/>
      <c r="E1388" s="768" t="s">
        <v>169</v>
      </c>
      <c r="F1388" s="768"/>
      <c r="G1388" s="768"/>
      <c r="H1388" s="767"/>
      <c r="I1388" s="770">
        <v>0</v>
      </c>
      <c r="J1388" s="770">
        <v>0</v>
      </c>
      <c r="K1388" s="767"/>
      <c r="L1388" s="770">
        <v>0</v>
      </c>
      <c r="M1388" s="770">
        <v>0</v>
      </c>
      <c r="N1388" s="770">
        <v>0</v>
      </c>
      <c r="P1388" s="85" t="str">
        <f t="shared" si="78"/>
        <v>Summary of Nuclear Production Plant by Factor</v>
      </c>
      <c r="Q1388" s="85" t="str">
        <f t="shared" si="80"/>
        <v>NA</v>
      </c>
      <c r="R1388" s="85" t="str">
        <f>IF(ISERROR(MATCH(P1388&amp;"."&amp;Q1388,R$5:R1387,0)),P1388&amp;"."&amp;Q1388,P1388&amp;"."&amp;Q1388&amp;COUNTIFS(P$5:P1387,P1388,Q$5:Q1387,Q1388))</f>
        <v>Summary of Nuclear Production Plant by Factor.NA2</v>
      </c>
      <c r="S1388" s="313">
        <f t="shared" si="79"/>
        <v>0</v>
      </c>
    </row>
    <row r="1389" spans="1:19">
      <c r="A1389" s="744">
        <v>1454</v>
      </c>
      <c r="B1389" s="764"/>
      <c r="C1389" s="765"/>
      <c r="D1389" s="768"/>
      <c r="E1389" s="777" t="s">
        <v>11</v>
      </c>
      <c r="F1389" s="765"/>
      <c r="G1389" s="766"/>
      <c r="H1389" s="767"/>
      <c r="I1389" s="770">
        <v>0</v>
      </c>
      <c r="J1389" s="770">
        <v>0</v>
      </c>
      <c r="K1389" s="767"/>
      <c r="L1389" s="770">
        <v>0</v>
      </c>
      <c r="M1389" s="770">
        <v>0</v>
      </c>
      <c r="N1389" s="769">
        <v>0</v>
      </c>
      <c r="P1389" s="85" t="str">
        <f t="shared" si="78"/>
        <v>Summary of Nuclear Production Plant by Factor</v>
      </c>
      <c r="Q1389" s="85" t="str">
        <f t="shared" si="80"/>
        <v>NA</v>
      </c>
      <c r="R1389" s="85" t="str">
        <f>IF(ISERROR(MATCH(P1389&amp;"."&amp;Q1389,R$5:R1388,0)),P1389&amp;"."&amp;Q1389,P1389&amp;"."&amp;Q1389&amp;COUNTIFS(P$5:P1388,P1389,Q$5:Q1388,Q1389))</f>
        <v>Summary of Nuclear Production Plant by Factor.NA3</v>
      </c>
      <c r="S1389" s="313">
        <f t="shared" si="79"/>
        <v>0</v>
      </c>
    </row>
    <row r="1390" spans="1:19">
      <c r="A1390" s="744">
        <v>1455</v>
      </c>
      <c r="B1390" s="764"/>
      <c r="C1390" s="765"/>
      <c r="D1390" s="768"/>
      <c r="E1390" s="777"/>
      <c r="F1390" s="765"/>
      <c r="G1390" s="766"/>
      <c r="H1390" s="767"/>
      <c r="I1390" s="770"/>
      <c r="J1390" s="770"/>
      <c r="K1390" s="767"/>
      <c r="L1390" s="770"/>
      <c r="M1390" s="770"/>
      <c r="N1390" s="769"/>
      <c r="P1390" s="85" t="str">
        <f t="shared" si="78"/>
        <v>Summary of Nuclear Production Plant by Factor</v>
      </c>
      <c r="Q1390" s="85" t="str">
        <f t="shared" si="80"/>
        <v>NA</v>
      </c>
      <c r="R1390" s="85" t="str">
        <f>IF(ISERROR(MATCH(P1390&amp;"."&amp;Q1390,R$5:R1389,0)),P1390&amp;"."&amp;Q1390,P1390&amp;"."&amp;Q1390&amp;COUNTIFS(P$5:P1389,P1390,Q$5:Q1389,Q1390))</f>
        <v>Summary of Nuclear Production Plant by Factor.NA4</v>
      </c>
      <c r="S1390" s="313">
        <f t="shared" si="79"/>
        <v>0</v>
      </c>
    </row>
    <row r="1391" spans="1:19">
      <c r="A1391" s="744">
        <v>1456</v>
      </c>
      <c r="B1391" s="764"/>
      <c r="C1391" s="765" t="s">
        <v>350</v>
      </c>
      <c r="D1391" s="768"/>
      <c r="E1391" s="777"/>
      <c r="F1391" s="765"/>
      <c r="G1391" s="766"/>
      <c r="H1391" s="767"/>
      <c r="I1391" s="770">
        <v>0</v>
      </c>
      <c r="J1391" s="770">
        <v>0</v>
      </c>
      <c r="K1391" s="767"/>
      <c r="L1391" s="770">
        <v>0</v>
      </c>
      <c r="M1391" s="770">
        <v>0</v>
      </c>
      <c r="N1391" s="769">
        <v>0</v>
      </c>
      <c r="P1391" s="85" t="str">
        <f t="shared" si="78"/>
        <v>Total Nuclear Plant by Factor</v>
      </c>
      <c r="Q1391" s="85" t="str">
        <f t="shared" si="80"/>
        <v>NA</v>
      </c>
      <c r="R1391" s="85" t="str">
        <f>IF(ISERROR(MATCH(P1391&amp;"."&amp;Q1391,R$5:R1390,0)),P1391&amp;"."&amp;Q1391,P1391&amp;"."&amp;Q1391&amp;COUNTIFS(P$5:P1390,P1391,Q$5:Q1390,Q1391))</f>
        <v>Total Nuclear Plant by Factor.NA</v>
      </c>
      <c r="S1391" s="313">
        <f t="shared" si="79"/>
        <v>0</v>
      </c>
    </row>
    <row r="1392" spans="1:19">
      <c r="A1392" s="744">
        <v>1457</v>
      </c>
      <c r="B1392" s="764"/>
      <c r="C1392" s="765"/>
      <c r="D1392" s="768"/>
      <c r="E1392" s="777"/>
      <c r="F1392" s="765"/>
      <c r="G1392" s="766"/>
      <c r="H1392" s="767"/>
      <c r="I1392" s="770"/>
      <c r="J1392" s="770"/>
      <c r="K1392" s="767"/>
      <c r="L1392" s="770"/>
      <c r="M1392" s="770"/>
      <c r="N1392" s="769"/>
      <c r="P1392" s="85" t="str">
        <f t="shared" si="78"/>
        <v>Total Nuclear Plant by Factor</v>
      </c>
      <c r="Q1392" s="85" t="str">
        <f t="shared" si="80"/>
        <v>NA</v>
      </c>
      <c r="R1392" s="85" t="str">
        <f>IF(ISERROR(MATCH(P1392&amp;"."&amp;Q1392,R$5:R1391,0)),P1392&amp;"."&amp;Q1392,P1392&amp;"."&amp;Q1392&amp;COUNTIFS(P$5:P1391,P1392,Q$5:Q1391,Q1392))</f>
        <v>Total Nuclear Plant by Factor.NA1</v>
      </c>
      <c r="S1392" s="313">
        <f t="shared" si="79"/>
        <v>0</v>
      </c>
    </row>
    <row r="1393" spans="1:19">
      <c r="A1393" s="744">
        <v>1458</v>
      </c>
      <c r="B1393" s="764"/>
      <c r="C1393" s="765">
        <v>330</v>
      </c>
      <c r="D1393" s="768" t="s">
        <v>332</v>
      </c>
      <c r="E1393" s="768"/>
      <c r="F1393" s="768"/>
      <c r="G1393" s="768"/>
      <c r="H1393" s="767"/>
      <c r="I1393" s="771"/>
      <c r="J1393" s="771"/>
      <c r="K1393" s="767"/>
      <c r="L1393" s="771"/>
      <c r="M1393" s="771"/>
      <c r="N1393" s="771"/>
      <c r="P1393" s="85">
        <f t="shared" si="78"/>
        <v>330</v>
      </c>
      <c r="Q1393" s="85" t="str">
        <f t="shared" si="80"/>
        <v>NA</v>
      </c>
      <c r="R1393" s="85" t="str">
        <f>IF(ISERROR(MATCH(P1393&amp;"."&amp;Q1393,R$5:R1392,0)),P1393&amp;"."&amp;Q1393,P1393&amp;"."&amp;Q1393&amp;COUNTIFS(P$5:P1392,P1393,Q$5:Q1392,Q1393))</f>
        <v>330.NA</v>
      </c>
      <c r="S1393" s="313">
        <f t="shared" si="79"/>
        <v>0</v>
      </c>
    </row>
    <row r="1394" spans="1:19">
      <c r="A1394" s="744">
        <v>1459</v>
      </c>
      <c r="B1394" s="764"/>
      <c r="C1394" s="765"/>
      <c r="D1394" s="768"/>
      <c r="E1394" s="768"/>
      <c r="F1394" s="768" t="s">
        <v>50</v>
      </c>
      <c r="G1394" s="768" t="s">
        <v>11</v>
      </c>
      <c r="H1394" s="767"/>
      <c r="I1394" s="770">
        <v>10332371.76</v>
      </c>
      <c r="J1394" s="770">
        <v>4545985.072125324</v>
      </c>
      <c r="K1394" s="767"/>
      <c r="L1394" s="770">
        <v>10332371.76</v>
      </c>
      <c r="M1394" s="770">
        <v>5786386.6878746757</v>
      </c>
      <c r="N1394" s="770">
        <v>4545985.072125324</v>
      </c>
      <c r="P1394" s="85">
        <f t="shared" si="78"/>
        <v>330</v>
      </c>
      <c r="Q1394" s="85" t="str">
        <f t="shared" si="80"/>
        <v>SG</v>
      </c>
      <c r="R1394" s="85" t="str">
        <f>IF(ISERROR(MATCH(P1394&amp;"."&amp;Q1394,R$5:R1393,0)),P1394&amp;"."&amp;Q1394,P1394&amp;"."&amp;Q1394&amp;COUNTIFS(P$5:P1393,P1394,Q$5:Q1393,Q1394))</f>
        <v>330.SG</v>
      </c>
      <c r="S1394" s="313">
        <f t="shared" si="79"/>
        <v>4545985.072125324</v>
      </c>
    </row>
    <row r="1395" spans="1:19">
      <c r="A1395" s="744">
        <v>1460</v>
      </c>
      <c r="B1395" s="764"/>
      <c r="C1395" s="765"/>
      <c r="D1395" s="766"/>
      <c r="E1395" s="768"/>
      <c r="F1395" s="768" t="s">
        <v>50</v>
      </c>
      <c r="G1395" s="768" t="s">
        <v>11</v>
      </c>
      <c r="H1395" s="767"/>
      <c r="I1395" s="770">
        <v>5268321.91</v>
      </c>
      <c r="J1395" s="770">
        <v>2317929.8339542882</v>
      </c>
      <c r="K1395" s="767"/>
      <c r="L1395" s="770">
        <v>5268321.91</v>
      </c>
      <c r="M1395" s="770">
        <v>2950392.076045712</v>
      </c>
      <c r="N1395" s="770">
        <v>2317929.8339542882</v>
      </c>
      <c r="P1395" s="85">
        <f t="shared" si="78"/>
        <v>330</v>
      </c>
      <c r="Q1395" s="85" t="str">
        <f t="shared" si="80"/>
        <v>SG</v>
      </c>
      <c r="R1395" s="85" t="str">
        <f>IF(ISERROR(MATCH(P1395&amp;"."&amp;Q1395,R$5:R1394,0)),P1395&amp;"."&amp;Q1395,P1395&amp;"."&amp;Q1395&amp;COUNTIFS(P$5:P1394,P1395,Q$5:Q1394,Q1395))</f>
        <v>330.SG1</v>
      </c>
      <c r="S1395" s="313">
        <f t="shared" si="79"/>
        <v>2317929.8339542882</v>
      </c>
    </row>
    <row r="1396" spans="1:19">
      <c r="A1396" s="744">
        <v>1461</v>
      </c>
      <c r="B1396" s="764"/>
      <c r="C1396" s="765"/>
      <c r="D1396" s="768"/>
      <c r="E1396" s="777"/>
      <c r="F1396" s="765" t="s">
        <v>50</v>
      </c>
      <c r="G1396" s="766" t="s">
        <v>11</v>
      </c>
      <c r="H1396" s="767"/>
      <c r="I1396" s="770">
        <v>19440549.48</v>
      </c>
      <c r="J1396" s="770">
        <v>8553355.3943662737</v>
      </c>
      <c r="K1396" s="767"/>
      <c r="L1396" s="770">
        <v>19440549.48</v>
      </c>
      <c r="M1396" s="770">
        <v>10887194.085633727</v>
      </c>
      <c r="N1396" s="769">
        <v>8553355.3943662737</v>
      </c>
      <c r="P1396" s="85">
        <f t="shared" si="78"/>
        <v>330</v>
      </c>
      <c r="Q1396" s="85" t="str">
        <f t="shared" si="80"/>
        <v>SG</v>
      </c>
      <c r="R1396" s="85" t="str">
        <f>IF(ISERROR(MATCH(P1396&amp;"."&amp;Q1396,R$5:R1395,0)),P1396&amp;"."&amp;Q1396,P1396&amp;"."&amp;Q1396&amp;COUNTIFS(P$5:P1395,P1396,Q$5:Q1395,Q1396))</f>
        <v>330.SG2</v>
      </c>
      <c r="S1396" s="313">
        <f t="shared" si="79"/>
        <v>8553355.3943662737</v>
      </c>
    </row>
    <row r="1397" spans="1:19">
      <c r="A1397" s="744">
        <v>1462</v>
      </c>
      <c r="B1397" s="764"/>
      <c r="C1397" s="765"/>
      <c r="D1397" s="768"/>
      <c r="E1397" s="777"/>
      <c r="F1397" s="765" t="s">
        <v>50</v>
      </c>
      <c r="G1397" s="766" t="s">
        <v>11</v>
      </c>
      <c r="H1397" s="767"/>
      <c r="I1397" s="770">
        <v>1278860.95</v>
      </c>
      <c r="J1397" s="770">
        <v>562666.82259059662</v>
      </c>
      <c r="K1397" s="767"/>
      <c r="L1397" s="770">
        <v>1278860.95</v>
      </c>
      <c r="M1397" s="770">
        <v>716194.12740940333</v>
      </c>
      <c r="N1397" s="769">
        <v>562666.82259059662</v>
      </c>
      <c r="P1397" s="85">
        <f t="shared" si="78"/>
        <v>330</v>
      </c>
      <c r="Q1397" s="85" t="str">
        <f t="shared" si="80"/>
        <v>SG</v>
      </c>
      <c r="R1397" s="85" t="str">
        <f>IF(ISERROR(MATCH(P1397&amp;"."&amp;Q1397,R$5:R1396,0)),P1397&amp;"."&amp;Q1397,P1397&amp;"."&amp;Q1397&amp;COUNTIFS(P$5:P1396,P1397,Q$5:Q1396,Q1397))</f>
        <v>330.SG3</v>
      </c>
      <c r="S1397" s="313">
        <f t="shared" si="79"/>
        <v>562666.82259059662</v>
      </c>
    </row>
    <row r="1398" spans="1:19">
      <c r="A1398" s="744">
        <v>1463</v>
      </c>
      <c r="B1398" s="764"/>
      <c r="C1398" s="765"/>
      <c r="D1398" s="768"/>
      <c r="E1398" s="777"/>
      <c r="F1398" s="765"/>
      <c r="G1398" s="766"/>
      <c r="H1398" s="767" t="s">
        <v>3242</v>
      </c>
      <c r="I1398" s="770">
        <v>36320104.100000001</v>
      </c>
      <c r="J1398" s="770">
        <v>15979937.123036483</v>
      </c>
      <c r="K1398" s="767"/>
      <c r="L1398" s="770">
        <v>36320104.100000001</v>
      </c>
      <c r="M1398" s="770">
        <v>20340166.976963516</v>
      </c>
      <c r="N1398" s="769">
        <v>15979937.123036483</v>
      </c>
      <c r="P1398" s="85">
        <f t="shared" si="78"/>
        <v>330</v>
      </c>
      <c r="Q1398" s="85" t="str">
        <f t="shared" si="80"/>
        <v>NA</v>
      </c>
      <c r="R1398" s="85" t="str">
        <f>IF(ISERROR(MATCH(P1398&amp;"."&amp;Q1398,R$5:R1397,0)),P1398&amp;"."&amp;Q1398,P1398&amp;"."&amp;Q1398&amp;COUNTIFS(P$5:P1397,P1398,Q$5:Q1397,Q1398))</f>
        <v>330.NA1</v>
      </c>
      <c r="S1398" s="313">
        <f t="shared" si="79"/>
        <v>15979937.123036483</v>
      </c>
    </row>
    <row r="1399" spans="1:19">
      <c r="A1399" s="744">
        <v>1464</v>
      </c>
      <c r="B1399" s="764"/>
      <c r="C1399" s="765"/>
      <c r="D1399" s="768"/>
      <c r="E1399" s="777"/>
      <c r="F1399" s="765"/>
      <c r="G1399" s="766"/>
      <c r="H1399" s="767"/>
      <c r="I1399" s="770"/>
      <c r="J1399" s="770"/>
      <c r="K1399" s="767"/>
      <c r="L1399" s="770"/>
      <c r="M1399" s="770"/>
      <c r="N1399" s="769"/>
      <c r="P1399" s="85">
        <f t="shared" si="78"/>
        <v>330</v>
      </c>
      <c r="Q1399" s="85" t="str">
        <f t="shared" si="80"/>
        <v>NA</v>
      </c>
      <c r="R1399" s="85" t="str">
        <f>IF(ISERROR(MATCH(P1399&amp;"."&amp;Q1399,R$5:R1398,0)),P1399&amp;"."&amp;Q1399,P1399&amp;"."&amp;Q1399&amp;COUNTIFS(P$5:P1398,P1399,Q$5:Q1398,Q1399))</f>
        <v>330.NA2</v>
      </c>
      <c r="S1399" s="313">
        <f t="shared" si="79"/>
        <v>0</v>
      </c>
    </row>
    <row r="1400" spans="1:19">
      <c r="A1400" s="744">
        <v>1465</v>
      </c>
      <c r="B1400" s="764"/>
      <c r="C1400" s="765">
        <v>331</v>
      </c>
      <c r="D1400" s="768" t="s">
        <v>333</v>
      </c>
      <c r="E1400" s="768"/>
      <c r="F1400" s="768"/>
      <c r="G1400" s="768"/>
      <c r="H1400" s="767"/>
      <c r="I1400" s="771"/>
      <c r="J1400" s="771"/>
      <c r="K1400" s="767"/>
      <c r="L1400" s="771"/>
      <c r="M1400" s="771"/>
      <c r="N1400" s="771"/>
      <c r="P1400" s="85">
        <f t="shared" si="78"/>
        <v>331</v>
      </c>
      <c r="Q1400" s="85" t="str">
        <f t="shared" si="80"/>
        <v>NA</v>
      </c>
      <c r="R1400" s="85" t="str">
        <f>IF(ISERROR(MATCH(P1400&amp;"."&amp;Q1400,R$5:R1399,0)),P1400&amp;"."&amp;Q1400,P1400&amp;"."&amp;Q1400&amp;COUNTIFS(P$5:P1399,P1400,Q$5:Q1399,Q1400))</f>
        <v>331.NA</v>
      </c>
      <c r="S1400" s="313">
        <f t="shared" si="79"/>
        <v>0</v>
      </c>
    </row>
    <row r="1401" spans="1:19">
      <c r="A1401" s="744">
        <v>1466</v>
      </c>
      <c r="B1401" s="764"/>
      <c r="C1401" s="765"/>
      <c r="D1401" s="768"/>
      <c r="E1401" s="768"/>
      <c r="F1401" s="768" t="s">
        <v>50</v>
      </c>
      <c r="G1401" s="768" t="s">
        <v>11</v>
      </c>
      <c r="H1401" s="767"/>
      <c r="I1401" s="770">
        <v>19737986.9346154</v>
      </c>
      <c r="J1401" s="770">
        <v>8684220.4329053592</v>
      </c>
      <c r="K1401" s="767"/>
      <c r="L1401" s="770">
        <v>19737986.9346154</v>
      </c>
      <c r="M1401" s="770">
        <v>11053766.50171004</v>
      </c>
      <c r="N1401" s="770">
        <v>8684220.4329053592</v>
      </c>
      <c r="P1401" s="85">
        <f t="shared" si="78"/>
        <v>331</v>
      </c>
      <c r="Q1401" s="85" t="str">
        <f t="shared" si="80"/>
        <v>SG</v>
      </c>
      <c r="R1401" s="85" t="str">
        <f>IF(ISERROR(MATCH(P1401&amp;"."&amp;Q1401,R$5:R1400,0)),P1401&amp;"."&amp;Q1401,P1401&amp;"."&amp;Q1401&amp;COUNTIFS(P$5:P1400,P1401,Q$5:Q1400,Q1401))</f>
        <v>331.SG</v>
      </c>
      <c r="S1401" s="313">
        <f t="shared" si="79"/>
        <v>8684220.4329053592</v>
      </c>
    </row>
    <row r="1402" spans="1:19">
      <c r="A1402" s="744">
        <v>1467</v>
      </c>
      <c r="B1402" s="764"/>
      <c r="C1402" s="765"/>
      <c r="D1402" s="766"/>
      <c r="E1402" s="768"/>
      <c r="F1402" s="768" t="s">
        <v>50</v>
      </c>
      <c r="G1402" s="768" t="s">
        <v>11</v>
      </c>
      <c r="H1402" s="767"/>
      <c r="I1402" s="770">
        <v>4911092.5123076905</v>
      </c>
      <c r="J1402" s="770">
        <v>2160757.8363766903</v>
      </c>
      <c r="K1402" s="767"/>
      <c r="L1402" s="770">
        <v>4911092.5123076905</v>
      </c>
      <c r="M1402" s="770">
        <v>2750334.6759310002</v>
      </c>
      <c r="N1402" s="770">
        <v>2160757.8363766903</v>
      </c>
      <c r="P1402" s="85">
        <f t="shared" si="78"/>
        <v>331</v>
      </c>
      <c r="Q1402" s="85" t="str">
        <f t="shared" si="80"/>
        <v>SG</v>
      </c>
      <c r="R1402" s="85" t="str">
        <f>IF(ISERROR(MATCH(P1402&amp;"."&amp;Q1402,R$5:R1401,0)),P1402&amp;"."&amp;Q1402,P1402&amp;"."&amp;Q1402&amp;COUNTIFS(P$5:P1401,P1402,Q$5:Q1401,Q1402))</f>
        <v>331.SG1</v>
      </c>
      <c r="S1402" s="313">
        <f t="shared" si="79"/>
        <v>2160757.8363766903</v>
      </c>
    </row>
    <row r="1403" spans="1:19">
      <c r="A1403" s="744">
        <v>1468</v>
      </c>
      <c r="B1403" s="764"/>
      <c r="C1403" s="765"/>
      <c r="D1403" s="768"/>
      <c r="E1403" s="777"/>
      <c r="F1403" s="765" t="s">
        <v>50</v>
      </c>
      <c r="G1403" s="766" t="s">
        <v>11</v>
      </c>
      <c r="H1403" s="767"/>
      <c r="I1403" s="770">
        <v>240986535.080769</v>
      </c>
      <c r="J1403" s="770">
        <v>106028046.27118661</v>
      </c>
      <c r="K1403" s="767"/>
      <c r="L1403" s="770">
        <v>240986535.080769</v>
      </c>
      <c r="M1403" s="770">
        <v>134958488.80958241</v>
      </c>
      <c r="N1403" s="769">
        <v>106028046.27118661</v>
      </c>
      <c r="P1403" s="85">
        <f t="shared" si="78"/>
        <v>331</v>
      </c>
      <c r="Q1403" s="85" t="str">
        <f t="shared" si="80"/>
        <v>SG</v>
      </c>
      <c r="R1403" s="85" t="str">
        <f>IF(ISERROR(MATCH(P1403&amp;"."&amp;Q1403,R$5:R1402,0)),P1403&amp;"."&amp;Q1403,P1403&amp;"."&amp;Q1403&amp;COUNTIFS(P$5:P1402,P1403,Q$5:Q1402,Q1403))</f>
        <v>331.SG2</v>
      </c>
      <c r="S1403" s="313">
        <f t="shared" si="79"/>
        <v>106028046.27118661</v>
      </c>
    </row>
    <row r="1404" spans="1:19">
      <c r="A1404" s="744">
        <v>1469</v>
      </c>
      <c r="B1404" s="764"/>
      <c r="C1404" s="765"/>
      <c r="D1404" s="768"/>
      <c r="E1404" s="777"/>
      <c r="F1404" s="765" t="s">
        <v>50</v>
      </c>
      <c r="G1404" s="766" t="s">
        <v>11</v>
      </c>
      <c r="H1404" s="767"/>
      <c r="I1404" s="770">
        <v>12019436.4176923</v>
      </c>
      <c r="J1404" s="770">
        <v>5288251.3133837031</v>
      </c>
      <c r="K1404" s="767"/>
      <c r="L1404" s="770">
        <v>12019436.4176923</v>
      </c>
      <c r="M1404" s="770">
        <v>6731185.1043085968</v>
      </c>
      <c r="N1404" s="769">
        <v>5288251.3133837031</v>
      </c>
      <c r="P1404" s="85">
        <f t="shared" si="78"/>
        <v>331</v>
      </c>
      <c r="Q1404" s="85" t="str">
        <f t="shared" si="80"/>
        <v>SG</v>
      </c>
      <c r="R1404" s="85" t="str">
        <f>IF(ISERROR(MATCH(P1404&amp;"."&amp;Q1404,R$5:R1403,0)),P1404&amp;"."&amp;Q1404,P1404&amp;"."&amp;Q1404&amp;COUNTIFS(P$5:P1403,P1404,Q$5:Q1403,Q1404))</f>
        <v>331.SG3</v>
      </c>
      <c r="S1404" s="313">
        <f t="shared" si="79"/>
        <v>5288251.3133837031</v>
      </c>
    </row>
    <row r="1405" spans="1:19">
      <c r="A1405" s="744">
        <v>1470</v>
      </c>
      <c r="B1405" s="764"/>
      <c r="C1405" s="765"/>
      <c r="D1405" s="768"/>
      <c r="E1405" s="777"/>
      <c r="F1405" s="765"/>
      <c r="G1405" s="766"/>
      <c r="H1405" s="767" t="s">
        <v>3242</v>
      </c>
      <c r="I1405" s="770">
        <v>277655050.94538438</v>
      </c>
      <c r="J1405" s="770">
        <v>122161275.85385236</v>
      </c>
      <c r="K1405" s="767"/>
      <c r="L1405" s="770">
        <v>277655050.94538438</v>
      </c>
      <c r="M1405" s="770">
        <v>155493775.09153205</v>
      </c>
      <c r="N1405" s="769">
        <v>122161275.85385236</v>
      </c>
      <c r="P1405" s="85">
        <f t="shared" si="78"/>
        <v>331</v>
      </c>
      <c r="Q1405" s="85" t="str">
        <f t="shared" si="80"/>
        <v>NA</v>
      </c>
      <c r="R1405" s="85" t="str">
        <f>IF(ISERROR(MATCH(P1405&amp;"."&amp;Q1405,R$5:R1404,0)),P1405&amp;"."&amp;Q1405,P1405&amp;"."&amp;Q1405&amp;COUNTIFS(P$5:P1404,P1405,Q$5:Q1404,Q1405))</f>
        <v>331.NA1</v>
      </c>
      <c r="S1405" s="313">
        <f t="shared" si="79"/>
        <v>122161275.85385236</v>
      </c>
    </row>
    <row r="1406" spans="1:19">
      <c r="A1406" s="744">
        <v>1471</v>
      </c>
      <c r="B1406" s="764"/>
      <c r="C1406" s="765"/>
      <c r="D1406" s="768"/>
      <c r="E1406" s="777"/>
      <c r="F1406" s="765"/>
      <c r="G1406" s="766"/>
      <c r="H1406" s="767"/>
      <c r="I1406" s="770"/>
      <c r="J1406" s="770"/>
      <c r="K1406" s="767"/>
      <c r="L1406" s="770"/>
      <c r="M1406" s="770"/>
      <c r="N1406" s="769"/>
      <c r="P1406" s="85">
        <f t="shared" si="78"/>
        <v>331</v>
      </c>
      <c r="Q1406" s="85" t="str">
        <f t="shared" si="80"/>
        <v>NA</v>
      </c>
      <c r="R1406" s="85" t="str">
        <f>IF(ISERROR(MATCH(P1406&amp;"."&amp;Q1406,R$5:R1405,0)),P1406&amp;"."&amp;Q1406,P1406&amp;"."&amp;Q1406&amp;COUNTIFS(P$5:P1405,P1406,Q$5:Q1405,Q1406))</f>
        <v>331.NA2</v>
      </c>
      <c r="S1406" s="313">
        <f t="shared" si="79"/>
        <v>0</v>
      </c>
    </row>
    <row r="1407" spans="1:19">
      <c r="A1407" s="744">
        <v>1472</v>
      </c>
      <c r="B1407" s="764"/>
      <c r="C1407" s="765">
        <v>332</v>
      </c>
      <c r="D1407" s="768" t="s">
        <v>351</v>
      </c>
      <c r="E1407" s="768"/>
      <c r="F1407" s="768"/>
      <c r="G1407" s="768"/>
      <c r="H1407" s="767"/>
      <c r="I1407" s="771"/>
      <c r="J1407" s="771"/>
      <c r="K1407" s="767"/>
      <c r="L1407" s="771"/>
      <c r="M1407" s="771"/>
      <c r="N1407" s="771"/>
      <c r="P1407" s="85">
        <f t="shared" si="78"/>
        <v>332</v>
      </c>
      <c r="Q1407" s="85" t="str">
        <f t="shared" si="80"/>
        <v>NA</v>
      </c>
      <c r="R1407" s="85" t="str">
        <f>IF(ISERROR(MATCH(P1407&amp;"."&amp;Q1407,R$5:R1406,0)),P1407&amp;"."&amp;Q1407,P1407&amp;"."&amp;Q1407&amp;COUNTIFS(P$5:P1406,P1407,Q$5:Q1406,Q1407))</f>
        <v>332.NA</v>
      </c>
      <c r="S1407" s="313">
        <f t="shared" si="79"/>
        <v>0</v>
      </c>
    </row>
    <row r="1408" spans="1:19">
      <c r="A1408" s="744">
        <v>1473</v>
      </c>
      <c r="B1408" s="764"/>
      <c r="C1408" s="765"/>
      <c r="D1408" s="768"/>
      <c r="E1408" s="768"/>
      <c r="F1408" s="768" t="s">
        <v>50</v>
      </c>
      <c r="G1408" s="768" t="s">
        <v>11</v>
      </c>
      <c r="H1408" s="767"/>
      <c r="I1408" s="776">
        <v>145556937.38076901</v>
      </c>
      <c r="J1408" s="776">
        <v>64041410.805495113</v>
      </c>
      <c r="K1408" s="767"/>
      <c r="L1408" s="776">
        <v>115528273.33092287</v>
      </c>
      <c r="M1408" s="770">
        <v>64698723.429904833</v>
      </c>
      <c r="N1408" s="770">
        <v>50829549.901018038</v>
      </c>
      <c r="P1408" s="85">
        <f t="shared" si="78"/>
        <v>332</v>
      </c>
      <c r="Q1408" s="85" t="str">
        <f t="shared" si="80"/>
        <v>SG</v>
      </c>
      <c r="R1408" s="85" t="str">
        <f>IF(ISERROR(MATCH(P1408&amp;"."&amp;Q1408,R$5:R1407,0)),P1408&amp;"."&amp;Q1408,P1408&amp;"."&amp;Q1408&amp;COUNTIFS(P$5:P1407,P1408,Q$5:Q1407,Q1408))</f>
        <v>332.SG</v>
      </c>
      <c r="S1408" s="313">
        <f t="shared" si="79"/>
        <v>50829549.901018038</v>
      </c>
    </row>
    <row r="1409" spans="1:19">
      <c r="A1409" s="744">
        <v>1474</v>
      </c>
      <c r="B1409" s="764"/>
      <c r="C1409" s="765"/>
      <c r="D1409" s="768"/>
      <c r="E1409" s="777"/>
      <c r="F1409" s="768" t="s">
        <v>50</v>
      </c>
      <c r="G1409" s="768" t="s">
        <v>11</v>
      </c>
      <c r="H1409" s="767"/>
      <c r="I1409" s="776">
        <v>18818445.403076898</v>
      </c>
      <c r="J1409" s="776">
        <v>8279645.1647412479</v>
      </c>
      <c r="K1409" s="767"/>
      <c r="L1409" s="776">
        <v>18335164.05123074</v>
      </c>
      <c r="M1409" s="776">
        <v>10268150.590241622</v>
      </c>
      <c r="N1409" s="776">
        <v>8067013.4609891186</v>
      </c>
      <c r="P1409" s="85">
        <f t="shared" si="78"/>
        <v>332</v>
      </c>
      <c r="Q1409" s="85" t="str">
        <f t="shared" si="80"/>
        <v>SG</v>
      </c>
      <c r="R1409" s="85" t="str">
        <f>IF(ISERROR(MATCH(P1409&amp;"."&amp;Q1409,R$5:R1408,0)),P1409&amp;"."&amp;Q1409,P1409&amp;"."&amp;Q1409&amp;COUNTIFS(P$5:P1408,P1409,Q$5:Q1408,Q1409))</f>
        <v>332.SG1</v>
      </c>
      <c r="S1409" s="313">
        <f t="shared" si="79"/>
        <v>8067013.4609891186</v>
      </c>
    </row>
    <row r="1410" spans="1:19">
      <c r="A1410" s="744">
        <v>1475</v>
      </c>
      <c r="B1410" s="764"/>
      <c r="C1410" s="778"/>
      <c r="D1410" s="779"/>
      <c r="E1410" s="780"/>
      <c r="F1410" s="768" t="s">
        <v>50</v>
      </c>
      <c r="G1410" s="779" t="s">
        <v>11</v>
      </c>
      <c r="H1410" s="781"/>
      <c r="I1410" s="782">
        <v>270522731.89538503</v>
      </c>
      <c r="J1410" s="782">
        <v>119023233.91304125</v>
      </c>
      <c r="K1410" s="767"/>
      <c r="L1410" s="782">
        <v>335867801.0857932</v>
      </c>
      <c r="M1410" s="782">
        <v>188094371.57617074</v>
      </c>
      <c r="N1410" s="782">
        <v>147773429.50962245</v>
      </c>
      <c r="P1410" s="85">
        <f t="shared" si="78"/>
        <v>332</v>
      </c>
      <c r="Q1410" s="85" t="str">
        <f t="shared" si="80"/>
        <v>SG</v>
      </c>
      <c r="R1410" s="85" t="str">
        <f>IF(ISERROR(MATCH(P1410&amp;"."&amp;Q1410,R$5:R1409,0)),P1410&amp;"."&amp;Q1410,P1410&amp;"."&amp;Q1410&amp;COUNTIFS(P$5:P1409,P1410,Q$5:Q1409,Q1410))</f>
        <v>332.SG2</v>
      </c>
      <c r="S1410" s="313">
        <f t="shared" si="79"/>
        <v>147773429.50962245</v>
      </c>
    </row>
    <row r="1411" spans="1:19">
      <c r="A1411" s="744">
        <v>1476</v>
      </c>
      <c r="B1411" s="764"/>
      <c r="C1411" s="765"/>
      <c r="D1411" s="766"/>
      <c r="E1411" s="768"/>
      <c r="F1411" s="768" t="s">
        <v>50</v>
      </c>
      <c r="G1411" s="768" t="s">
        <v>11</v>
      </c>
      <c r="H1411" s="767"/>
      <c r="I1411" s="770">
        <v>77163652.657692298</v>
      </c>
      <c r="J1411" s="770">
        <v>33950076.63686046</v>
      </c>
      <c r="K1411" s="767"/>
      <c r="L1411" s="770">
        <v>85249213.643184647</v>
      </c>
      <c r="M1411" s="770">
        <v>47741692.462748535</v>
      </c>
      <c r="N1411" s="770">
        <v>37507521.180436112</v>
      </c>
      <c r="P1411" s="85">
        <f t="shared" si="78"/>
        <v>332</v>
      </c>
      <c r="Q1411" s="85" t="str">
        <f t="shared" si="80"/>
        <v>SG</v>
      </c>
      <c r="R1411" s="85" t="str">
        <f>IF(ISERROR(MATCH(P1411&amp;"."&amp;Q1411,R$5:R1410,0)),P1411&amp;"."&amp;Q1411,P1411&amp;"."&amp;Q1411&amp;COUNTIFS(P$5:P1410,P1411,Q$5:Q1410,Q1411))</f>
        <v>332.SG3</v>
      </c>
      <c r="S1411" s="313">
        <f t="shared" si="79"/>
        <v>37507521.180436112</v>
      </c>
    </row>
    <row r="1412" spans="1:19">
      <c r="A1412" s="744">
        <v>1477</v>
      </c>
      <c r="B1412" s="764"/>
      <c r="C1412" s="765"/>
      <c r="D1412" s="768"/>
      <c r="E1412" s="777"/>
      <c r="F1412" s="765"/>
      <c r="G1412" s="766"/>
      <c r="H1412" s="767" t="s">
        <v>3242</v>
      </c>
      <c r="I1412" s="770">
        <v>512061767.33692324</v>
      </c>
      <c r="J1412" s="770">
        <v>225294366.52013806</v>
      </c>
      <c r="K1412" s="767"/>
      <c r="L1412" s="770">
        <v>554980452.11113143</v>
      </c>
      <c r="M1412" s="770">
        <v>310802938.05906576</v>
      </c>
      <c r="N1412" s="769">
        <v>244177514.0520657</v>
      </c>
      <c r="P1412" s="85">
        <f t="shared" si="78"/>
        <v>332</v>
      </c>
      <c r="Q1412" s="85" t="str">
        <f t="shared" si="80"/>
        <v>NA</v>
      </c>
      <c r="R1412" s="85" t="str">
        <f>IF(ISERROR(MATCH(P1412&amp;"."&amp;Q1412,R$5:R1411,0)),P1412&amp;"."&amp;Q1412,P1412&amp;"."&amp;Q1412&amp;COUNTIFS(P$5:P1411,P1412,Q$5:Q1411,Q1412))</f>
        <v>332.NA1</v>
      </c>
      <c r="S1412" s="313">
        <f t="shared" si="79"/>
        <v>244177514.0520657</v>
      </c>
    </row>
    <row r="1413" spans="1:19">
      <c r="A1413" s="744">
        <v>1478</v>
      </c>
      <c r="B1413" s="764"/>
      <c r="C1413" s="765"/>
      <c r="D1413" s="768"/>
      <c r="E1413" s="777"/>
      <c r="F1413" s="765"/>
      <c r="G1413" s="766"/>
      <c r="H1413" s="767"/>
      <c r="I1413" s="770"/>
      <c r="J1413" s="770"/>
      <c r="K1413" s="767"/>
      <c r="L1413" s="770"/>
      <c r="M1413" s="770"/>
      <c r="N1413" s="769"/>
      <c r="P1413" s="85">
        <f t="shared" si="78"/>
        <v>332</v>
      </c>
      <c r="Q1413" s="85" t="str">
        <f t="shared" si="80"/>
        <v>NA</v>
      </c>
      <c r="R1413" s="85" t="str">
        <f>IF(ISERROR(MATCH(P1413&amp;"."&amp;Q1413,R$5:R1412,0)),P1413&amp;"."&amp;Q1413,P1413&amp;"."&amp;Q1413&amp;COUNTIFS(P$5:P1412,P1413,Q$5:Q1412,Q1413))</f>
        <v>332.NA2</v>
      </c>
      <c r="S1413" s="313">
        <f t="shared" si="79"/>
        <v>0</v>
      </c>
    </row>
    <row r="1414" spans="1:19">
      <c r="A1414" s="744">
        <v>1479</v>
      </c>
      <c r="B1414" s="764"/>
      <c r="C1414" s="765">
        <v>333</v>
      </c>
      <c r="D1414" s="768" t="s">
        <v>352</v>
      </c>
      <c r="E1414" s="777"/>
      <c r="F1414" s="765"/>
      <c r="G1414" s="766"/>
      <c r="H1414" s="767"/>
      <c r="I1414" s="770"/>
      <c r="J1414" s="770"/>
      <c r="K1414" s="767"/>
      <c r="L1414" s="770"/>
      <c r="M1414" s="770"/>
      <c r="N1414" s="769"/>
      <c r="P1414" s="85">
        <f t="shared" si="78"/>
        <v>333</v>
      </c>
      <c r="Q1414" s="85" t="str">
        <f t="shared" si="80"/>
        <v>NA</v>
      </c>
      <c r="R1414" s="85" t="str">
        <f>IF(ISERROR(MATCH(P1414&amp;"."&amp;Q1414,R$5:R1413,0)),P1414&amp;"."&amp;Q1414,P1414&amp;"."&amp;Q1414&amp;COUNTIFS(P$5:P1413,P1414,Q$5:Q1413,Q1414))</f>
        <v>333.NA</v>
      </c>
      <c r="S1414" s="313">
        <f t="shared" si="79"/>
        <v>0</v>
      </c>
    </row>
    <row r="1415" spans="1:19">
      <c r="A1415" s="744">
        <v>1480</v>
      </c>
      <c r="B1415" s="764"/>
      <c r="C1415" s="765"/>
      <c r="D1415" s="768"/>
      <c r="E1415" s="777"/>
      <c r="F1415" s="765" t="s">
        <v>50</v>
      </c>
      <c r="G1415" s="766" t="s">
        <v>11</v>
      </c>
      <c r="H1415" s="767"/>
      <c r="I1415" s="770">
        <v>28887364.316923101</v>
      </c>
      <c r="J1415" s="770">
        <v>12709717.575800639</v>
      </c>
      <c r="K1415" s="767"/>
      <c r="L1415" s="770">
        <v>28887364.316923101</v>
      </c>
      <c r="M1415" s="770">
        <v>16177646.741122462</v>
      </c>
      <c r="N1415" s="769">
        <v>12709717.575800639</v>
      </c>
      <c r="P1415" s="85">
        <f t="shared" ref="P1415:P1478" si="81">IF(OR(C1415="",C1415=" ",C1415="  ",C1415="   "),P1414,C1415)</f>
        <v>333</v>
      </c>
      <c r="Q1415" s="85" t="str">
        <f t="shared" si="80"/>
        <v>SG</v>
      </c>
      <c r="R1415" s="85" t="str">
        <f>IF(ISERROR(MATCH(P1415&amp;"."&amp;Q1415,R$5:R1414,0)),P1415&amp;"."&amp;Q1415,P1415&amp;"."&amp;Q1415&amp;COUNTIFS(P$5:P1414,P1415,Q$5:Q1414,Q1415))</f>
        <v>333.SG</v>
      </c>
      <c r="S1415" s="313">
        <f t="shared" ref="S1415:S1478" si="82">N1415</f>
        <v>12709717.575800639</v>
      </c>
    </row>
    <row r="1416" spans="1:19">
      <c r="A1416" s="744">
        <v>1481</v>
      </c>
      <c r="B1416" s="764"/>
      <c r="C1416" s="765"/>
      <c r="D1416" s="768"/>
      <c r="E1416" s="768"/>
      <c r="F1416" s="768" t="s">
        <v>50</v>
      </c>
      <c r="G1416" s="768" t="s">
        <v>11</v>
      </c>
      <c r="H1416" s="767"/>
      <c r="I1416" s="771">
        <v>7520181.9807692301</v>
      </c>
      <c r="J1416" s="771">
        <v>3308691.926532343</v>
      </c>
      <c r="K1416" s="767"/>
      <c r="L1416" s="771">
        <v>7520181.9807692301</v>
      </c>
      <c r="M1416" s="771">
        <v>4211490.054236887</v>
      </c>
      <c r="N1416" s="771">
        <v>3308691.926532343</v>
      </c>
      <c r="P1416" s="85">
        <f t="shared" si="81"/>
        <v>333</v>
      </c>
      <c r="Q1416" s="85" t="str">
        <f t="shared" si="80"/>
        <v>SG</v>
      </c>
      <c r="R1416" s="85" t="str">
        <f>IF(ISERROR(MATCH(P1416&amp;"."&amp;Q1416,R$5:R1415,0)),P1416&amp;"."&amp;Q1416,P1416&amp;"."&amp;Q1416&amp;COUNTIFS(P$5:P1415,P1416,Q$5:Q1415,Q1416))</f>
        <v>333.SG1</v>
      </c>
      <c r="S1416" s="313">
        <f t="shared" si="82"/>
        <v>3308691.926532343</v>
      </c>
    </row>
    <row r="1417" spans="1:19">
      <c r="A1417" s="744">
        <v>1482</v>
      </c>
      <c r="B1417" s="764"/>
      <c r="C1417" s="765"/>
      <c r="D1417" s="768"/>
      <c r="E1417" s="768"/>
      <c r="F1417" s="768" t="s">
        <v>50</v>
      </c>
      <c r="G1417" s="768" t="s">
        <v>11</v>
      </c>
      <c r="H1417" s="767"/>
      <c r="I1417" s="770">
        <v>63524217.512307703</v>
      </c>
      <c r="J1417" s="770">
        <v>27949066.413517524</v>
      </c>
      <c r="K1417" s="767"/>
      <c r="L1417" s="770">
        <v>63524217.512307703</v>
      </c>
      <c r="M1417" s="770">
        <v>35575151.098790184</v>
      </c>
      <c r="N1417" s="770">
        <v>27949066.413517524</v>
      </c>
      <c r="P1417" s="85">
        <f t="shared" si="81"/>
        <v>333</v>
      </c>
      <c r="Q1417" s="85" t="str">
        <f t="shared" si="80"/>
        <v>SG</v>
      </c>
      <c r="R1417" s="85" t="str">
        <f>IF(ISERROR(MATCH(P1417&amp;"."&amp;Q1417,R$5:R1416,0)),P1417&amp;"."&amp;Q1417,P1417&amp;"."&amp;Q1417&amp;COUNTIFS(P$5:P1416,P1417,Q$5:Q1416,Q1417))</f>
        <v>333.SG2</v>
      </c>
      <c r="S1417" s="313">
        <f t="shared" si="82"/>
        <v>27949066.413517524</v>
      </c>
    </row>
    <row r="1418" spans="1:19">
      <c r="A1418" s="744">
        <v>1483</v>
      </c>
      <c r="B1418" s="764"/>
      <c r="C1418" s="765"/>
      <c r="D1418" s="766"/>
      <c r="E1418" s="768"/>
      <c r="F1418" s="768" t="s">
        <v>50</v>
      </c>
      <c r="G1418" s="768" t="s">
        <v>11</v>
      </c>
      <c r="H1418" s="767"/>
      <c r="I1418" s="770">
        <v>39530110.743076898</v>
      </c>
      <c r="J1418" s="770">
        <v>17392259.735870026</v>
      </c>
      <c r="K1418" s="767"/>
      <c r="L1418" s="770">
        <v>39530110.743076898</v>
      </c>
      <c r="M1418" s="770">
        <v>22137851.007206872</v>
      </c>
      <c r="N1418" s="770">
        <v>17392259.735870026</v>
      </c>
      <c r="P1418" s="85">
        <f t="shared" si="81"/>
        <v>333</v>
      </c>
      <c r="Q1418" s="85" t="str">
        <f t="shared" si="80"/>
        <v>SG</v>
      </c>
      <c r="R1418" s="85" t="str">
        <f>IF(ISERROR(MATCH(P1418&amp;"."&amp;Q1418,R$5:R1417,0)),P1418&amp;"."&amp;Q1418,P1418&amp;"."&amp;Q1418&amp;COUNTIFS(P$5:P1417,P1418,Q$5:Q1417,Q1418))</f>
        <v>333.SG3</v>
      </c>
      <c r="S1418" s="313">
        <f t="shared" si="82"/>
        <v>17392259.735870026</v>
      </c>
    </row>
    <row r="1419" spans="1:19">
      <c r="A1419" s="744">
        <v>1484</v>
      </c>
      <c r="B1419" s="764"/>
      <c r="C1419" s="765"/>
      <c r="D1419" s="768"/>
      <c r="E1419" s="777"/>
      <c r="F1419" s="765"/>
      <c r="G1419" s="766"/>
      <c r="H1419" s="767" t="s">
        <v>3242</v>
      </c>
      <c r="I1419" s="770">
        <v>139461874.55307692</v>
      </c>
      <c r="J1419" s="770">
        <v>61359735.651720531</v>
      </c>
      <c r="K1419" s="767"/>
      <c r="L1419" s="770">
        <v>139461874.55307692</v>
      </c>
      <c r="M1419" s="770">
        <v>78102138.901356399</v>
      </c>
      <c r="N1419" s="769">
        <v>61359735.651720531</v>
      </c>
      <c r="P1419" s="85">
        <f t="shared" si="81"/>
        <v>333</v>
      </c>
      <c r="Q1419" s="85" t="str">
        <f t="shared" si="80"/>
        <v>NA</v>
      </c>
      <c r="R1419" s="85" t="str">
        <f>IF(ISERROR(MATCH(P1419&amp;"."&amp;Q1419,R$5:R1418,0)),P1419&amp;"."&amp;Q1419,P1419&amp;"."&amp;Q1419&amp;COUNTIFS(P$5:P1418,P1419,Q$5:Q1418,Q1419))</f>
        <v>333.NA1</v>
      </c>
      <c r="S1419" s="313">
        <f t="shared" si="82"/>
        <v>61359735.651720531</v>
      </c>
    </row>
    <row r="1420" spans="1:19">
      <c r="A1420" s="744">
        <v>1485</v>
      </c>
      <c r="B1420" s="764"/>
      <c r="C1420" s="765"/>
      <c r="D1420" s="768"/>
      <c r="E1420" s="777"/>
      <c r="F1420" s="765"/>
      <c r="G1420" s="766"/>
      <c r="H1420" s="767"/>
      <c r="I1420" s="770"/>
      <c r="J1420" s="770"/>
      <c r="K1420" s="767"/>
      <c r="L1420" s="770"/>
      <c r="M1420" s="770"/>
      <c r="N1420" s="769"/>
      <c r="P1420" s="85">
        <f t="shared" si="81"/>
        <v>333</v>
      </c>
      <c r="Q1420" s="85" t="str">
        <f t="shared" si="80"/>
        <v>NA</v>
      </c>
      <c r="R1420" s="85" t="str">
        <f>IF(ISERROR(MATCH(P1420&amp;"."&amp;Q1420,R$5:R1419,0)),P1420&amp;"."&amp;Q1420,P1420&amp;"."&amp;Q1420&amp;COUNTIFS(P$5:P1419,P1420,Q$5:Q1419,Q1420))</f>
        <v>333.NA2</v>
      </c>
      <c r="S1420" s="313">
        <f t="shared" si="82"/>
        <v>0</v>
      </c>
    </row>
    <row r="1421" spans="1:19">
      <c r="A1421" s="744">
        <v>1486</v>
      </c>
      <c r="B1421" s="764"/>
      <c r="C1421" s="765">
        <v>334</v>
      </c>
      <c r="D1421" s="768" t="s">
        <v>336</v>
      </c>
      <c r="E1421" s="777"/>
      <c r="F1421" s="765"/>
      <c r="G1421" s="766"/>
      <c r="H1421" s="767"/>
      <c r="I1421" s="770"/>
      <c r="J1421" s="770"/>
      <c r="K1421" s="767"/>
      <c r="L1421" s="770"/>
      <c r="M1421" s="770"/>
      <c r="N1421" s="769"/>
      <c r="P1421" s="85">
        <f t="shared" si="81"/>
        <v>334</v>
      </c>
      <c r="Q1421" s="85" t="str">
        <f t="shared" si="80"/>
        <v>NA</v>
      </c>
      <c r="R1421" s="85" t="str">
        <f>IF(ISERROR(MATCH(P1421&amp;"."&amp;Q1421,R$5:R1420,0)),P1421&amp;"."&amp;Q1421,P1421&amp;"."&amp;Q1421&amp;COUNTIFS(P$5:P1420,P1421,Q$5:Q1420,Q1421))</f>
        <v>334.NA</v>
      </c>
      <c r="S1421" s="313">
        <f t="shared" si="82"/>
        <v>0</v>
      </c>
    </row>
    <row r="1422" spans="1:19">
      <c r="A1422" s="744">
        <v>1487</v>
      </c>
      <c r="B1422" s="764"/>
      <c r="C1422" s="765"/>
      <c r="D1422" s="768"/>
      <c r="E1422" s="777"/>
      <c r="F1422" s="765" t="s">
        <v>50</v>
      </c>
      <c r="G1422" s="766" t="s">
        <v>11</v>
      </c>
      <c r="H1422" s="767"/>
      <c r="I1422" s="770">
        <v>3683986.2207692298</v>
      </c>
      <c r="J1422" s="770">
        <v>1620861.7686760731</v>
      </c>
      <c r="K1422" s="767"/>
      <c r="L1422" s="770">
        <v>3683986.2207692298</v>
      </c>
      <c r="M1422" s="770">
        <v>2063124.4520931568</v>
      </c>
      <c r="N1422" s="769">
        <v>1620861.7686760731</v>
      </c>
      <c r="P1422" s="85">
        <f t="shared" si="81"/>
        <v>334</v>
      </c>
      <c r="Q1422" s="85" t="str">
        <f t="shared" si="80"/>
        <v>SG</v>
      </c>
      <c r="R1422" s="85" t="str">
        <f>IF(ISERROR(MATCH(P1422&amp;"."&amp;Q1422,R$5:R1421,0)),P1422&amp;"."&amp;Q1422,P1422&amp;"."&amp;Q1422&amp;COUNTIFS(P$5:P1421,P1422,Q$5:Q1421,Q1422))</f>
        <v>334.SG</v>
      </c>
      <c r="S1422" s="313">
        <f t="shared" si="82"/>
        <v>1620861.7686760731</v>
      </c>
    </row>
    <row r="1423" spans="1:19">
      <c r="A1423" s="744">
        <v>1488</v>
      </c>
      <c r="B1423" s="764"/>
      <c r="C1423" s="765"/>
      <c r="D1423" s="768"/>
      <c r="E1423" s="768"/>
      <c r="F1423" s="768" t="s">
        <v>50</v>
      </c>
      <c r="G1423" s="768" t="s">
        <v>11</v>
      </c>
      <c r="H1423" s="767"/>
      <c r="I1423" s="771">
        <v>3374661.1684615398</v>
      </c>
      <c r="J1423" s="771">
        <v>1484766.48456435</v>
      </c>
      <c r="K1423" s="767"/>
      <c r="L1423" s="771">
        <v>3374661.1684615398</v>
      </c>
      <c r="M1423" s="771">
        <v>1889894.6838971898</v>
      </c>
      <c r="N1423" s="771">
        <v>1484766.48456435</v>
      </c>
      <c r="P1423" s="85">
        <f t="shared" si="81"/>
        <v>334</v>
      </c>
      <c r="Q1423" s="85" t="str">
        <f t="shared" si="80"/>
        <v>SG</v>
      </c>
      <c r="R1423" s="85" t="str">
        <f>IF(ISERROR(MATCH(P1423&amp;"."&amp;Q1423,R$5:R1422,0)),P1423&amp;"."&amp;Q1423,P1423&amp;"."&amp;Q1423&amp;COUNTIFS(P$5:P1422,P1423,Q$5:Q1422,Q1423))</f>
        <v>334.SG1</v>
      </c>
      <c r="S1423" s="313">
        <f t="shared" si="82"/>
        <v>1484766.48456435</v>
      </c>
    </row>
    <row r="1424" spans="1:19">
      <c r="A1424" s="744">
        <v>1489</v>
      </c>
      <c r="B1424" s="764"/>
      <c r="C1424" s="765"/>
      <c r="D1424" s="768"/>
      <c r="E1424" s="768"/>
      <c r="F1424" s="768" t="s">
        <v>50</v>
      </c>
      <c r="G1424" s="768" t="s">
        <v>11</v>
      </c>
      <c r="H1424" s="767"/>
      <c r="I1424" s="770">
        <v>67056293.635384597</v>
      </c>
      <c r="J1424" s="770">
        <v>29503091.539798677</v>
      </c>
      <c r="K1424" s="767"/>
      <c r="L1424" s="770">
        <v>67056293.635384597</v>
      </c>
      <c r="M1424" s="770">
        <v>37553202.09558592</v>
      </c>
      <c r="N1424" s="770">
        <v>29503091.539798677</v>
      </c>
      <c r="P1424" s="85">
        <f t="shared" si="81"/>
        <v>334</v>
      </c>
      <c r="Q1424" s="85" t="str">
        <f t="shared" si="80"/>
        <v>SG</v>
      </c>
      <c r="R1424" s="85" t="str">
        <f>IF(ISERROR(MATCH(P1424&amp;"."&amp;Q1424,R$5:R1423,0)),P1424&amp;"."&amp;Q1424,P1424&amp;"."&amp;Q1424&amp;COUNTIFS(P$5:P1423,P1424,Q$5:Q1423,Q1424))</f>
        <v>334.SG2</v>
      </c>
      <c r="S1424" s="313">
        <f t="shared" si="82"/>
        <v>29503091.539798677</v>
      </c>
    </row>
    <row r="1425" spans="1:19">
      <c r="A1425" s="744">
        <v>1490</v>
      </c>
      <c r="B1425" s="764"/>
      <c r="C1425" s="765"/>
      <c r="D1425" s="766"/>
      <c r="E1425" s="768"/>
      <c r="F1425" s="768" t="s">
        <v>50</v>
      </c>
      <c r="G1425" s="768" t="s">
        <v>11</v>
      </c>
      <c r="H1425" s="767"/>
      <c r="I1425" s="770">
        <v>10763263.6569231</v>
      </c>
      <c r="J1425" s="770">
        <v>4735566.7264261739</v>
      </c>
      <c r="K1425" s="767"/>
      <c r="L1425" s="770">
        <v>10763263.6569231</v>
      </c>
      <c r="M1425" s="770">
        <v>6027696.9304969264</v>
      </c>
      <c r="N1425" s="770">
        <v>4735566.7264261739</v>
      </c>
      <c r="P1425" s="85">
        <f t="shared" si="81"/>
        <v>334</v>
      </c>
      <c r="Q1425" s="85" t="str">
        <f t="shared" si="80"/>
        <v>SG</v>
      </c>
      <c r="R1425" s="85" t="str">
        <f>IF(ISERROR(MATCH(P1425&amp;"."&amp;Q1425,R$5:R1424,0)),P1425&amp;"."&amp;Q1425,P1425&amp;"."&amp;Q1425&amp;COUNTIFS(P$5:P1424,P1425,Q$5:Q1424,Q1425))</f>
        <v>334.SG3</v>
      </c>
      <c r="S1425" s="313">
        <f t="shared" si="82"/>
        <v>4735566.7264261739</v>
      </c>
    </row>
    <row r="1426" spans="1:19">
      <c r="A1426" s="744">
        <v>1491</v>
      </c>
      <c r="B1426" s="764"/>
      <c r="C1426" s="765"/>
      <c r="D1426" s="768"/>
      <c r="E1426" s="768"/>
      <c r="F1426" s="765"/>
      <c r="G1426" s="766"/>
      <c r="H1426" s="767" t="s">
        <v>3242</v>
      </c>
      <c r="I1426" s="770">
        <v>84878204.681538463</v>
      </c>
      <c r="J1426" s="770">
        <v>37344286.519465275</v>
      </c>
      <c r="K1426" s="767"/>
      <c r="L1426" s="770">
        <v>84878204.681538463</v>
      </c>
      <c r="M1426" s="770">
        <v>47533918.162073188</v>
      </c>
      <c r="N1426" s="769">
        <v>37344286.519465275</v>
      </c>
      <c r="P1426" s="85">
        <f t="shared" si="81"/>
        <v>334</v>
      </c>
      <c r="Q1426" s="85" t="str">
        <f t="shared" si="80"/>
        <v>NA</v>
      </c>
      <c r="R1426" s="85" t="str">
        <f>IF(ISERROR(MATCH(P1426&amp;"."&amp;Q1426,R$5:R1425,0)),P1426&amp;"."&amp;Q1426,P1426&amp;"."&amp;Q1426&amp;COUNTIFS(P$5:P1425,P1426,Q$5:Q1425,Q1426))</f>
        <v>334.NA1</v>
      </c>
      <c r="S1426" s="313">
        <f t="shared" si="82"/>
        <v>37344286.519465275</v>
      </c>
    </row>
    <row r="1427" spans="1:19">
      <c r="A1427" s="744">
        <v>1492</v>
      </c>
      <c r="B1427" s="764"/>
      <c r="C1427" s="765"/>
      <c r="D1427" s="768"/>
      <c r="E1427" s="768"/>
      <c r="F1427" s="768"/>
      <c r="G1427" s="768"/>
      <c r="H1427" s="767"/>
      <c r="I1427" s="771"/>
      <c r="J1427" s="771"/>
      <c r="K1427" s="767"/>
      <c r="L1427" s="771"/>
      <c r="M1427" s="771"/>
      <c r="N1427" s="771"/>
      <c r="P1427" s="85">
        <f t="shared" si="81"/>
        <v>334</v>
      </c>
      <c r="Q1427" s="85" t="str">
        <f t="shared" si="80"/>
        <v>NA</v>
      </c>
      <c r="R1427" s="85" t="str">
        <f>IF(ISERROR(MATCH(P1427&amp;"."&amp;Q1427,R$5:R1426,0)),P1427&amp;"."&amp;Q1427,P1427&amp;"."&amp;Q1427&amp;COUNTIFS(P$5:P1426,P1427,Q$5:Q1426,Q1427))</f>
        <v>334.NA2</v>
      </c>
      <c r="S1427" s="313">
        <f t="shared" si="82"/>
        <v>0</v>
      </c>
    </row>
    <row r="1428" spans="1:19">
      <c r="A1428" s="744">
        <v>1493</v>
      </c>
      <c r="B1428" s="764"/>
      <c r="C1428" s="765"/>
      <c r="D1428" s="768"/>
      <c r="E1428" s="768"/>
      <c r="F1428" s="768"/>
      <c r="G1428" s="768"/>
      <c r="H1428" s="767"/>
      <c r="I1428" s="770"/>
      <c r="J1428" s="770"/>
      <c r="K1428" s="767"/>
      <c r="L1428" s="770"/>
      <c r="M1428" s="770"/>
      <c r="N1428" s="770"/>
      <c r="P1428" s="85">
        <f t="shared" si="81"/>
        <v>334</v>
      </c>
      <c r="Q1428" s="85" t="str">
        <f t="shared" si="80"/>
        <v>NA</v>
      </c>
      <c r="R1428" s="85" t="str">
        <f>IF(ISERROR(MATCH(P1428&amp;"."&amp;Q1428,R$5:R1427,0)),P1428&amp;"."&amp;Q1428,P1428&amp;"."&amp;Q1428&amp;COUNTIFS(P$5:P1427,P1428,Q$5:Q1427,Q1428))</f>
        <v>334.NA3</v>
      </c>
      <c r="S1428" s="313">
        <f t="shared" si="82"/>
        <v>0</v>
      </c>
    </row>
    <row r="1429" spans="1:19">
      <c r="A1429" s="744">
        <v>1494</v>
      </c>
      <c r="B1429" s="764"/>
      <c r="C1429" s="765"/>
      <c r="D1429" s="766"/>
      <c r="E1429" s="768"/>
      <c r="F1429" s="768"/>
      <c r="G1429" s="768"/>
      <c r="H1429" s="767"/>
      <c r="I1429" s="770"/>
      <c r="J1429" s="770"/>
      <c r="K1429" s="767"/>
      <c r="L1429" s="770"/>
      <c r="M1429" s="770"/>
      <c r="N1429" s="770"/>
      <c r="P1429" s="85">
        <f t="shared" si="81"/>
        <v>334</v>
      </c>
      <c r="Q1429" s="85" t="str">
        <f t="shared" si="80"/>
        <v>NA</v>
      </c>
      <c r="R1429" s="85" t="str">
        <f>IF(ISERROR(MATCH(P1429&amp;"."&amp;Q1429,R$5:R1428,0)),P1429&amp;"."&amp;Q1429,P1429&amp;"."&amp;Q1429&amp;COUNTIFS(P$5:P1428,P1429,Q$5:Q1428,Q1429))</f>
        <v>334.NA4</v>
      </c>
      <c r="S1429" s="313">
        <f t="shared" si="82"/>
        <v>0</v>
      </c>
    </row>
    <row r="1430" spans="1:19">
      <c r="A1430" s="744">
        <v>1495</v>
      </c>
      <c r="B1430" s="764"/>
      <c r="C1430" s="765">
        <v>335</v>
      </c>
      <c r="D1430" s="768" t="s">
        <v>345</v>
      </c>
      <c r="E1430" s="777"/>
      <c r="F1430" s="765"/>
      <c r="G1430" s="766"/>
      <c r="H1430" s="767"/>
      <c r="I1430" s="770"/>
      <c r="J1430" s="770"/>
      <c r="K1430" s="767"/>
      <c r="L1430" s="770"/>
      <c r="M1430" s="770"/>
      <c r="N1430" s="769"/>
      <c r="P1430" s="85">
        <f t="shared" si="81"/>
        <v>335</v>
      </c>
      <c r="Q1430" s="85" t="str">
        <f t="shared" si="80"/>
        <v>NA</v>
      </c>
      <c r="R1430" s="85" t="str">
        <f>IF(ISERROR(MATCH(P1430&amp;"."&amp;Q1430,R$5:R1429,0)),P1430&amp;"."&amp;Q1430,P1430&amp;"."&amp;Q1430&amp;COUNTIFS(P$5:P1429,P1430,Q$5:Q1429,Q1430))</f>
        <v>335.NA</v>
      </c>
      <c r="S1430" s="313">
        <f t="shared" si="82"/>
        <v>0</v>
      </c>
    </row>
    <row r="1431" spans="1:19">
      <c r="A1431" s="744">
        <v>1496</v>
      </c>
      <c r="B1431" s="764"/>
      <c r="C1431" s="765"/>
      <c r="D1431" s="768"/>
      <c r="E1431" s="777"/>
      <c r="F1431" s="765" t="s">
        <v>50</v>
      </c>
      <c r="G1431" s="766" t="s">
        <v>11</v>
      </c>
      <c r="H1431" s="767"/>
      <c r="I1431" s="770">
        <v>1130832.42538462</v>
      </c>
      <c r="J1431" s="770">
        <v>497537.97523771611</v>
      </c>
      <c r="K1431" s="767"/>
      <c r="L1431" s="770">
        <v>1130832.42538462</v>
      </c>
      <c r="M1431" s="770">
        <v>633294.45014690387</v>
      </c>
      <c r="N1431" s="769">
        <v>497537.97523771611</v>
      </c>
      <c r="P1431" s="85">
        <f t="shared" si="81"/>
        <v>335</v>
      </c>
      <c r="Q1431" s="85" t="str">
        <f t="shared" si="80"/>
        <v>SG</v>
      </c>
      <c r="R1431" s="85" t="str">
        <f>IF(ISERROR(MATCH(P1431&amp;"."&amp;Q1431,R$5:R1430,0)),P1431&amp;"."&amp;Q1431,P1431&amp;"."&amp;Q1431&amp;COUNTIFS(P$5:P1430,P1431,Q$5:Q1430,Q1431))</f>
        <v>335.SG</v>
      </c>
      <c r="S1431" s="313">
        <f t="shared" si="82"/>
        <v>497537.97523771611</v>
      </c>
    </row>
    <row r="1432" spans="1:19">
      <c r="A1432" s="744">
        <v>1497</v>
      </c>
      <c r="B1432" s="764"/>
      <c r="C1432" s="765"/>
      <c r="D1432" s="768"/>
      <c r="E1432" s="777"/>
      <c r="F1432" s="765" t="s">
        <v>50</v>
      </c>
      <c r="G1432" s="766" t="s">
        <v>11</v>
      </c>
      <c r="H1432" s="767"/>
      <c r="I1432" s="770">
        <v>155551.758461538</v>
      </c>
      <c r="J1432" s="770">
        <v>68438.882023830301</v>
      </c>
      <c r="K1432" s="767"/>
      <c r="L1432" s="770">
        <v>155551.758461538</v>
      </c>
      <c r="M1432" s="770">
        <v>87112.876437707702</v>
      </c>
      <c r="N1432" s="769">
        <v>68438.882023830301</v>
      </c>
      <c r="P1432" s="85">
        <f t="shared" si="81"/>
        <v>335</v>
      </c>
      <c r="Q1432" s="85" t="str">
        <f t="shared" si="80"/>
        <v>SG</v>
      </c>
      <c r="R1432" s="85" t="str">
        <f>IF(ISERROR(MATCH(P1432&amp;"."&amp;Q1432,R$5:R1431,0)),P1432&amp;"."&amp;Q1432,P1432&amp;"."&amp;Q1432&amp;COUNTIFS(P$5:P1431,P1432,Q$5:Q1431,Q1432))</f>
        <v>335.SG1</v>
      </c>
      <c r="S1432" s="313">
        <f t="shared" si="82"/>
        <v>68438.882023830301</v>
      </c>
    </row>
    <row r="1433" spans="1:19">
      <c r="A1433" s="744">
        <v>1498</v>
      </c>
      <c r="B1433" s="764"/>
      <c r="C1433" s="765"/>
      <c r="D1433" s="768"/>
      <c r="E1433" s="777"/>
      <c r="F1433" s="765" t="s">
        <v>50</v>
      </c>
      <c r="G1433" s="766" t="s">
        <v>11</v>
      </c>
      <c r="H1433" s="767"/>
      <c r="I1433" s="770">
        <v>1166321.56</v>
      </c>
      <c r="J1433" s="770">
        <v>513152.3065772772</v>
      </c>
      <c r="K1433" s="767"/>
      <c r="L1433" s="770">
        <v>1166321.56</v>
      </c>
      <c r="M1433" s="770">
        <v>653169.25342272292</v>
      </c>
      <c r="N1433" s="769">
        <v>513152.3065772772</v>
      </c>
      <c r="P1433" s="85">
        <f t="shared" si="81"/>
        <v>335</v>
      </c>
      <c r="Q1433" s="85" t="str">
        <f t="shared" si="80"/>
        <v>SG</v>
      </c>
      <c r="R1433" s="85" t="str">
        <f>IF(ISERROR(MATCH(P1433&amp;"."&amp;Q1433,R$5:R1432,0)),P1433&amp;"."&amp;Q1433,P1433&amp;"."&amp;Q1433&amp;COUNTIFS(P$5:P1432,P1433,Q$5:Q1432,Q1433))</f>
        <v>335.SG2</v>
      </c>
      <c r="S1433" s="313">
        <f t="shared" si="82"/>
        <v>513152.3065772772</v>
      </c>
    </row>
    <row r="1434" spans="1:19">
      <c r="A1434" s="744">
        <v>1499</v>
      </c>
      <c r="B1434" s="764"/>
      <c r="C1434" s="765"/>
      <c r="D1434" s="768"/>
      <c r="E1434" s="768"/>
      <c r="F1434" s="768" t="s">
        <v>50</v>
      </c>
      <c r="G1434" s="768" t="s">
        <v>11</v>
      </c>
      <c r="H1434" s="767"/>
      <c r="I1434" s="771">
        <v>18279.009999999998</v>
      </c>
      <c r="J1434" s="771">
        <v>8042.3070833476786</v>
      </c>
      <c r="K1434" s="767"/>
      <c r="L1434" s="771">
        <v>18279.009999999998</v>
      </c>
      <c r="M1434" s="771">
        <v>10236.702916652321</v>
      </c>
      <c r="N1434" s="771">
        <v>8042.3070833476786</v>
      </c>
      <c r="P1434" s="85">
        <f t="shared" si="81"/>
        <v>335</v>
      </c>
      <c r="Q1434" s="85" t="str">
        <f t="shared" si="80"/>
        <v>SG</v>
      </c>
      <c r="R1434" s="85" t="str">
        <f>IF(ISERROR(MATCH(P1434&amp;"."&amp;Q1434,R$5:R1433,0)),P1434&amp;"."&amp;Q1434,P1434&amp;"."&amp;Q1434&amp;COUNTIFS(P$5:P1433,P1434,Q$5:Q1433,Q1434))</f>
        <v>335.SG3</v>
      </c>
      <c r="S1434" s="313">
        <f t="shared" si="82"/>
        <v>8042.3070833476786</v>
      </c>
    </row>
    <row r="1435" spans="1:19">
      <c r="A1435" s="744">
        <v>1500</v>
      </c>
      <c r="B1435" s="764"/>
      <c r="C1435" s="765"/>
      <c r="D1435" s="768"/>
      <c r="E1435" s="768"/>
      <c r="F1435" s="768"/>
      <c r="G1435" s="768"/>
      <c r="H1435" s="767" t="s">
        <v>3242</v>
      </c>
      <c r="I1435" s="770">
        <v>2470984.7538461578</v>
      </c>
      <c r="J1435" s="770">
        <v>1087171.4709221711</v>
      </c>
      <c r="K1435" s="767"/>
      <c r="L1435" s="770">
        <v>2470984.7538461578</v>
      </c>
      <c r="M1435" s="770">
        <v>1383813.2829239869</v>
      </c>
      <c r="N1435" s="770">
        <v>1087171.4709221711</v>
      </c>
      <c r="P1435" s="85">
        <f t="shared" si="81"/>
        <v>335</v>
      </c>
      <c r="Q1435" s="85" t="str">
        <f t="shared" si="80"/>
        <v>NA</v>
      </c>
      <c r="R1435" s="85" t="str">
        <f>IF(ISERROR(MATCH(P1435&amp;"."&amp;Q1435,R$5:R1434,0)),P1435&amp;"."&amp;Q1435,P1435&amp;"."&amp;Q1435&amp;COUNTIFS(P$5:P1434,P1435,Q$5:Q1434,Q1435))</f>
        <v>335.NA1</v>
      </c>
      <c r="S1435" s="313">
        <f t="shared" si="82"/>
        <v>1087171.4709221711</v>
      </c>
    </row>
    <row r="1436" spans="1:19" ht="15.75" thickBot="1">
      <c r="A1436" s="744">
        <v>1501</v>
      </c>
      <c r="B1436" s="764"/>
      <c r="C1436" s="773"/>
      <c r="D1436" s="768"/>
      <c r="E1436" s="768"/>
      <c r="F1436" s="768"/>
      <c r="G1436" s="768"/>
      <c r="H1436" s="774"/>
      <c r="I1436" s="775"/>
      <c r="J1436" s="775"/>
      <c r="K1436" s="774"/>
      <c r="L1436" s="775"/>
      <c r="M1436" s="775"/>
      <c r="N1436" s="775"/>
      <c r="P1436" s="85">
        <f t="shared" si="81"/>
        <v>335</v>
      </c>
      <c r="Q1436" s="85" t="str">
        <f t="shared" si="80"/>
        <v>NA</v>
      </c>
      <c r="R1436" s="85" t="str">
        <f>IF(ISERROR(MATCH(P1436&amp;"."&amp;Q1436,R$5:R1435,0)),P1436&amp;"."&amp;Q1436,P1436&amp;"."&amp;Q1436&amp;COUNTIFS(P$5:P1435,P1436,Q$5:Q1435,Q1436))</f>
        <v>335.NA2</v>
      </c>
      <c r="S1436" s="313">
        <f t="shared" si="82"/>
        <v>0</v>
      </c>
    </row>
    <row r="1437" spans="1:19" ht="15.75" thickTop="1">
      <c r="A1437" s="744">
        <v>1502</v>
      </c>
      <c r="B1437" s="764"/>
      <c r="C1437" s="765">
        <v>336</v>
      </c>
      <c r="D1437" s="768" t="s">
        <v>353</v>
      </c>
      <c r="E1437" s="768"/>
      <c r="F1437" s="768"/>
      <c r="G1437" s="768"/>
      <c r="H1437" s="767"/>
      <c r="I1437" s="770"/>
      <c r="J1437" s="770"/>
      <c r="K1437" s="767"/>
      <c r="L1437" s="770"/>
      <c r="M1437" s="770"/>
      <c r="N1437" s="770"/>
      <c r="P1437" s="85">
        <f t="shared" si="81"/>
        <v>336</v>
      </c>
      <c r="Q1437" s="85" t="str">
        <f t="shared" si="80"/>
        <v>NA</v>
      </c>
      <c r="R1437" s="85" t="str">
        <f>IF(ISERROR(MATCH(P1437&amp;"."&amp;Q1437,R$5:R1436,0)),P1437&amp;"."&amp;Q1437,P1437&amp;"."&amp;Q1437&amp;COUNTIFS(P$5:P1436,P1437,Q$5:Q1436,Q1437))</f>
        <v>336.NA</v>
      </c>
      <c r="S1437" s="313">
        <f t="shared" si="82"/>
        <v>0</v>
      </c>
    </row>
    <row r="1438" spans="1:19">
      <c r="A1438" s="744">
        <v>1503</v>
      </c>
      <c r="B1438" s="764"/>
      <c r="C1438" s="765"/>
      <c r="D1438" s="768"/>
      <c r="E1438" s="768"/>
      <c r="F1438" s="768" t="s">
        <v>50</v>
      </c>
      <c r="G1438" s="768" t="s">
        <v>11</v>
      </c>
      <c r="H1438" s="767"/>
      <c r="I1438" s="770">
        <v>4333283.5053846203</v>
      </c>
      <c r="J1438" s="770">
        <v>1906536.3293476175</v>
      </c>
      <c r="K1438" s="767"/>
      <c r="L1438" s="770">
        <v>4333283.5053846203</v>
      </c>
      <c r="M1438" s="770">
        <v>2426747.1760370028</v>
      </c>
      <c r="N1438" s="770">
        <v>1906536.3293476175</v>
      </c>
      <c r="P1438" s="85">
        <f t="shared" si="81"/>
        <v>336</v>
      </c>
      <c r="Q1438" s="85" t="str">
        <f t="shared" si="80"/>
        <v>SG</v>
      </c>
      <c r="R1438" s="85" t="str">
        <f>IF(ISERROR(MATCH(P1438&amp;"."&amp;Q1438,R$5:R1437,0)),P1438&amp;"."&amp;Q1438,P1438&amp;"."&amp;Q1438&amp;COUNTIFS(P$5:P1437,P1438,Q$5:Q1437,Q1438))</f>
        <v>336.SG</v>
      </c>
      <c r="S1438" s="313">
        <f t="shared" si="82"/>
        <v>1906536.3293476175</v>
      </c>
    </row>
    <row r="1439" spans="1:19">
      <c r="A1439" s="744">
        <v>1504</v>
      </c>
      <c r="B1439" s="764"/>
      <c r="C1439" s="765"/>
      <c r="D1439" s="768"/>
      <c r="E1439" s="766"/>
      <c r="F1439" s="768" t="s">
        <v>50</v>
      </c>
      <c r="G1439" s="768" t="s">
        <v>11</v>
      </c>
      <c r="H1439" s="767"/>
      <c r="I1439" s="770">
        <v>770862.250769231</v>
      </c>
      <c r="J1439" s="770">
        <v>339160.10438457673</v>
      </c>
      <c r="K1439" s="767"/>
      <c r="L1439" s="770">
        <v>770862.250769231</v>
      </c>
      <c r="M1439" s="770">
        <v>431702.14638465428</v>
      </c>
      <c r="N1439" s="769">
        <v>339160.10438457673</v>
      </c>
      <c r="P1439" s="85">
        <f t="shared" si="81"/>
        <v>336</v>
      </c>
      <c r="Q1439" s="85" t="str">
        <f t="shared" si="80"/>
        <v>SG</v>
      </c>
      <c r="R1439" s="85" t="str">
        <f>IF(ISERROR(MATCH(P1439&amp;"."&amp;Q1439,R$5:R1438,0)),P1439&amp;"."&amp;Q1439,P1439&amp;"."&amp;Q1439&amp;COUNTIFS(P$5:P1438,P1439,Q$5:Q1438,Q1439))</f>
        <v>336.SG1</v>
      </c>
      <c r="S1439" s="313">
        <f t="shared" si="82"/>
        <v>339160.10438457673</v>
      </c>
    </row>
    <row r="1440" spans="1:19">
      <c r="A1440" s="744">
        <v>1505</v>
      </c>
      <c r="B1440" s="764"/>
      <c r="C1440" s="765"/>
      <c r="D1440" s="768"/>
      <c r="E1440" s="777"/>
      <c r="F1440" s="768" t="s">
        <v>50</v>
      </c>
      <c r="G1440" s="768" t="s">
        <v>11</v>
      </c>
      <c r="H1440" s="767"/>
      <c r="I1440" s="770">
        <v>18344615.027692299</v>
      </c>
      <c r="J1440" s="770">
        <v>8071171.6541812746</v>
      </c>
      <c r="K1440" s="767"/>
      <c r="L1440" s="770">
        <v>18344615.027692299</v>
      </c>
      <c r="M1440" s="770">
        <v>10273443.373511024</v>
      </c>
      <c r="N1440" s="769">
        <v>8071171.6541812746</v>
      </c>
      <c r="P1440" s="85">
        <f t="shared" si="81"/>
        <v>336</v>
      </c>
      <c r="Q1440" s="85" t="str">
        <f t="shared" si="80"/>
        <v>SG</v>
      </c>
      <c r="R1440" s="85" t="str">
        <f>IF(ISERROR(MATCH(P1440&amp;"."&amp;Q1440,R$5:R1439,0)),P1440&amp;"."&amp;Q1440,P1440&amp;"."&amp;Q1440&amp;COUNTIFS(P$5:P1439,P1440,Q$5:Q1439,Q1440))</f>
        <v>336.SG2</v>
      </c>
      <c r="S1440" s="313">
        <f t="shared" si="82"/>
        <v>8071171.6541812746</v>
      </c>
    </row>
    <row r="1441" spans="1:19">
      <c r="A1441" s="744">
        <v>1506</v>
      </c>
      <c r="B1441" s="764"/>
      <c r="C1441" s="765"/>
      <c r="D1441" s="768"/>
      <c r="E1441" s="766"/>
      <c r="F1441" s="768" t="s">
        <v>50</v>
      </c>
      <c r="G1441" s="768" t="s">
        <v>11</v>
      </c>
      <c r="H1441" s="767"/>
      <c r="I1441" s="770">
        <v>1431462.7876923101</v>
      </c>
      <c r="J1441" s="770">
        <v>629807.81327908242</v>
      </c>
      <c r="K1441" s="767"/>
      <c r="L1441" s="770">
        <v>1431462.7876923101</v>
      </c>
      <c r="M1441" s="770">
        <v>801654.97441322764</v>
      </c>
      <c r="N1441" s="769">
        <v>629807.81327908242</v>
      </c>
      <c r="P1441" s="85">
        <f t="shared" si="81"/>
        <v>336</v>
      </c>
      <c r="Q1441" s="85" t="str">
        <f t="shared" si="80"/>
        <v>SG</v>
      </c>
      <c r="R1441" s="85" t="str">
        <f>IF(ISERROR(MATCH(P1441&amp;"."&amp;Q1441,R$5:R1440,0)),P1441&amp;"."&amp;Q1441,P1441&amp;"."&amp;Q1441&amp;COUNTIFS(P$5:P1440,P1441,Q$5:Q1440,Q1441))</f>
        <v>336.SG3</v>
      </c>
      <c r="S1441" s="313">
        <f t="shared" si="82"/>
        <v>629807.81327908242</v>
      </c>
    </row>
    <row r="1442" spans="1:19">
      <c r="A1442" s="744">
        <v>1507</v>
      </c>
      <c r="B1442" s="764"/>
      <c r="C1442" s="765"/>
      <c r="D1442" s="768"/>
      <c r="E1442" s="766"/>
      <c r="F1442" s="768"/>
      <c r="G1442" s="768"/>
      <c r="H1442" s="767" t="s">
        <v>3242</v>
      </c>
      <c r="I1442" s="770">
        <v>24880223.57153846</v>
      </c>
      <c r="J1442" s="770">
        <v>10946675.901192551</v>
      </c>
      <c r="K1442" s="767"/>
      <c r="L1442" s="770">
        <v>24880223.57153846</v>
      </c>
      <c r="M1442" s="770">
        <v>13933547.670345908</v>
      </c>
      <c r="N1442" s="769">
        <v>10946675.901192551</v>
      </c>
      <c r="P1442" s="85">
        <f t="shared" si="81"/>
        <v>336</v>
      </c>
      <c r="Q1442" s="85" t="str">
        <f t="shared" si="80"/>
        <v>NA</v>
      </c>
      <c r="R1442" s="85" t="str">
        <f>IF(ISERROR(MATCH(P1442&amp;"."&amp;Q1442,R$5:R1441,0)),P1442&amp;"."&amp;Q1442,P1442&amp;"."&amp;Q1442&amp;COUNTIFS(P$5:P1441,P1442,Q$5:Q1441,Q1442))</f>
        <v>336.NA1</v>
      </c>
      <c r="S1442" s="313">
        <f t="shared" si="82"/>
        <v>10946675.901192551</v>
      </c>
    </row>
    <row r="1443" spans="1:19" ht="15.75" thickBot="1">
      <c r="A1443" s="744">
        <v>1508</v>
      </c>
      <c r="B1443" s="764"/>
      <c r="C1443" s="765"/>
      <c r="D1443" s="768"/>
      <c r="E1443" s="768"/>
      <c r="F1443" s="768"/>
      <c r="G1443" s="768"/>
      <c r="H1443" s="767"/>
      <c r="I1443" s="789"/>
      <c r="J1443" s="789"/>
      <c r="K1443" s="767"/>
      <c r="L1443" s="789"/>
      <c r="M1443" s="789"/>
      <c r="N1443" s="789"/>
      <c r="P1443" s="85">
        <f t="shared" si="81"/>
        <v>336</v>
      </c>
      <c r="Q1443" s="85" t="str">
        <f t="shared" ref="Q1443:Q1506" si="83">IF(G1443="","NA",G1443)</f>
        <v>NA</v>
      </c>
      <c r="R1443" s="85" t="str">
        <f>IF(ISERROR(MATCH(P1443&amp;"."&amp;Q1443,R$5:R1442,0)),P1443&amp;"."&amp;Q1443,P1443&amp;"."&amp;Q1443&amp;COUNTIFS(P$5:P1442,P1443,Q$5:Q1442,Q1443))</f>
        <v>336.NA2</v>
      </c>
      <c r="S1443" s="313">
        <f t="shared" si="82"/>
        <v>0</v>
      </c>
    </row>
    <row r="1444" spans="1:19" ht="15.75" thickTop="1">
      <c r="A1444" s="744">
        <v>1509</v>
      </c>
      <c r="B1444" s="764"/>
      <c r="C1444" s="765">
        <v>337</v>
      </c>
      <c r="D1444" s="768" t="s">
        <v>354</v>
      </c>
      <c r="E1444" s="768"/>
      <c r="F1444" s="768"/>
      <c r="G1444" s="768"/>
      <c r="H1444" s="767"/>
      <c r="I1444" s="770"/>
      <c r="J1444" s="770"/>
      <c r="K1444" s="767"/>
      <c r="L1444" s="770"/>
      <c r="M1444" s="770"/>
      <c r="N1444" s="770"/>
      <c r="P1444" s="85">
        <f t="shared" si="81"/>
        <v>337</v>
      </c>
      <c r="Q1444" s="85" t="str">
        <f t="shared" si="83"/>
        <v>NA</v>
      </c>
      <c r="R1444" s="85" t="str">
        <f>IF(ISERROR(MATCH(P1444&amp;"."&amp;Q1444,R$5:R1443,0)),P1444&amp;"."&amp;Q1444,P1444&amp;"."&amp;Q1444&amp;COUNTIFS(P$5:P1443,P1444,Q$5:Q1443,Q1444))</f>
        <v>337.NA</v>
      </c>
      <c r="S1444" s="313">
        <f t="shared" si="82"/>
        <v>0</v>
      </c>
    </row>
    <row r="1445" spans="1:19">
      <c r="A1445" s="744">
        <v>1510</v>
      </c>
      <c r="B1445" s="764"/>
      <c r="C1445" s="765"/>
      <c r="D1445" s="766"/>
      <c r="E1445" s="768"/>
      <c r="F1445" s="768" t="s">
        <v>50</v>
      </c>
      <c r="G1445" s="768" t="s">
        <v>1</v>
      </c>
      <c r="H1445" s="767"/>
      <c r="I1445" s="770">
        <v>0</v>
      </c>
      <c r="J1445" s="770">
        <v>0</v>
      </c>
      <c r="K1445" s="767"/>
      <c r="L1445" s="770">
        <v>0</v>
      </c>
      <c r="M1445" s="770">
        <v>0</v>
      </c>
      <c r="N1445" s="770">
        <v>0</v>
      </c>
      <c r="P1445" s="85">
        <f t="shared" si="81"/>
        <v>337</v>
      </c>
      <c r="Q1445" s="85" t="str">
        <f t="shared" si="83"/>
        <v>S</v>
      </c>
      <c r="R1445" s="85" t="str">
        <f>IF(ISERROR(MATCH(P1445&amp;"."&amp;Q1445,R$5:R1444,0)),P1445&amp;"."&amp;Q1445,P1445&amp;"."&amp;Q1445&amp;COUNTIFS(P$5:P1444,P1445,Q$5:Q1444,Q1445))</f>
        <v>337.S</v>
      </c>
      <c r="S1445" s="313">
        <f t="shared" si="82"/>
        <v>0</v>
      </c>
    </row>
    <row r="1446" spans="1:19">
      <c r="A1446" s="744">
        <v>1511</v>
      </c>
      <c r="B1446" s="764"/>
      <c r="C1446" s="765"/>
      <c r="D1446" s="768"/>
      <c r="E1446" s="768"/>
      <c r="F1446" s="765"/>
      <c r="G1446" s="766"/>
      <c r="H1446" s="767" t="s">
        <v>3242</v>
      </c>
      <c r="I1446" s="770">
        <v>0</v>
      </c>
      <c r="J1446" s="770">
        <v>0</v>
      </c>
      <c r="K1446" s="767"/>
      <c r="L1446" s="770">
        <v>0</v>
      </c>
      <c r="M1446" s="770">
        <v>0</v>
      </c>
      <c r="N1446" s="769">
        <v>0</v>
      </c>
      <c r="P1446" s="85">
        <f t="shared" si="81"/>
        <v>337</v>
      </c>
      <c r="Q1446" s="85" t="str">
        <f t="shared" si="83"/>
        <v>NA</v>
      </c>
      <c r="R1446" s="85" t="str">
        <f>IF(ISERROR(MATCH(P1446&amp;"."&amp;Q1446,R$5:R1445,0)),P1446&amp;"."&amp;Q1446,P1446&amp;"."&amp;Q1446&amp;COUNTIFS(P$5:P1445,P1446,Q$5:Q1445,Q1446))</f>
        <v>337.NA1</v>
      </c>
      <c r="S1446" s="313">
        <f t="shared" si="82"/>
        <v>0</v>
      </c>
    </row>
    <row r="1447" spans="1:19">
      <c r="A1447" s="744">
        <v>1512</v>
      </c>
      <c r="B1447" s="764"/>
      <c r="C1447" s="765"/>
      <c r="D1447" s="768"/>
      <c r="E1447" s="768"/>
      <c r="F1447" s="765"/>
      <c r="G1447" s="766"/>
      <c r="H1447" s="767"/>
      <c r="I1447" s="770"/>
      <c r="J1447" s="770"/>
      <c r="K1447" s="767"/>
      <c r="L1447" s="770"/>
      <c r="M1447" s="770"/>
      <c r="N1447" s="769"/>
      <c r="P1447" s="85">
        <f t="shared" si="81"/>
        <v>337</v>
      </c>
      <c r="Q1447" s="85" t="str">
        <f t="shared" si="83"/>
        <v>NA</v>
      </c>
      <c r="R1447" s="85" t="str">
        <f>IF(ISERROR(MATCH(P1447&amp;"."&amp;Q1447,R$5:R1446,0)),P1447&amp;"."&amp;Q1447,P1447&amp;"."&amp;Q1447&amp;COUNTIFS(P$5:P1446,P1447,Q$5:Q1446,Q1447))</f>
        <v>337.NA2</v>
      </c>
      <c r="S1447" s="313">
        <f t="shared" si="82"/>
        <v>0</v>
      </c>
    </row>
    <row r="1448" spans="1:19">
      <c r="A1448" s="744">
        <v>1513</v>
      </c>
      <c r="B1448" s="764"/>
      <c r="C1448" s="765" t="s">
        <v>355</v>
      </c>
      <c r="D1448" s="768" t="s">
        <v>356</v>
      </c>
      <c r="E1448" s="768"/>
      <c r="F1448" s="765"/>
      <c r="G1448" s="766"/>
      <c r="H1448" s="767"/>
      <c r="I1448" s="770"/>
      <c r="J1448" s="770"/>
      <c r="K1448" s="767"/>
      <c r="L1448" s="770"/>
      <c r="M1448" s="770"/>
      <c r="N1448" s="769"/>
      <c r="P1448" s="85" t="str">
        <f t="shared" si="81"/>
        <v>HP</v>
      </c>
      <c r="Q1448" s="85" t="str">
        <f t="shared" si="83"/>
        <v>NA</v>
      </c>
      <c r="R1448" s="85" t="str">
        <f>IF(ISERROR(MATCH(P1448&amp;"."&amp;Q1448,R$5:R1447,0)),P1448&amp;"."&amp;Q1448,P1448&amp;"."&amp;Q1448&amp;COUNTIFS(P$5:P1447,P1448,Q$5:Q1447,Q1448))</f>
        <v>HP.NA</v>
      </c>
      <c r="S1448" s="313">
        <f t="shared" si="82"/>
        <v>0</v>
      </c>
    </row>
    <row r="1449" spans="1:19">
      <c r="A1449" s="744">
        <v>1514</v>
      </c>
      <c r="B1449" s="764"/>
      <c r="C1449" s="765"/>
      <c r="D1449" s="768"/>
      <c r="E1449" s="768"/>
      <c r="F1449" s="765" t="s">
        <v>50</v>
      </c>
      <c r="G1449" s="766" t="s">
        <v>1</v>
      </c>
      <c r="H1449" s="767"/>
      <c r="I1449" s="770">
        <v>0</v>
      </c>
      <c r="J1449" s="770">
        <v>0</v>
      </c>
      <c r="K1449" s="767"/>
      <c r="L1449" s="770">
        <v>0</v>
      </c>
      <c r="M1449" s="770">
        <v>0</v>
      </c>
      <c r="N1449" s="769">
        <v>0</v>
      </c>
      <c r="P1449" s="85" t="str">
        <f t="shared" si="81"/>
        <v>HP</v>
      </c>
      <c r="Q1449" s="85" t="str">
        <f t="shared" si="83"/>
        <v>S</v>
      </c>
      <c r="R1449" s="85" t="str">
        <f>IF(ISERROR(MATCH(P1449&amp;"."&amp;Q1449,R$5:R1448,0)),P1449&amp;"."&amp;Q1449,P1449&amp;"."&amp;Q1449&amp;COUNTIFS(P$5:P1448,P1449,Q$5:Q1448,Q1449))</f>
        <v>HP.S</v>
      </c>
      <c r="S1449" s="313">
        <f t="shared" si="82"/>
        <v>0</v>
      </c>
    </row>
    <row r="1450" spans="1:19">
      <c r="A1450" s="744">
        <v>1515</v>
      </c>
      <c r="B1450" s="764"/>
      <c r="C1450" s="765"/>
      <c r="D1450" s="768"/>
      <c r="E1450" s="768"/>
      <c r="F1450" s="768" t="s">
        <v>50</v>
      </c>
      <c r="G1450" s="768" t="s">
        <v>11</v>
      </c>
      <c r="H1450" s="767"/>
      <c r="I1450" s="771">
        <v>0</v>
      </c>
      <c r="J1450" s="771">
        <v>0</v>
      </c>
      <c r="K1450" s="767"/>
      <c r="L1450" s="771">
        <v>0</v>
      </c>
      <c r="M1450" s="771">
        <v>0</v>
      </c>
      <c r="N1450" s="771">
        <v>0</v>
      </c>
      <c r="P1450" s="85" t="str">
        <f t="shared" si="81"/>
        <v>HP</v>
      </c>
      <c r="Q1450" s="85" t="str">
        <f t="shared" si="83"/>
        <v>SG</v>
      </c>
      <c r="R1450" s="85" t="str">
        <f>IF(ISERROR(MATCH(P1450&amp;"."&amp;Q1450,R$5:R1449,0)),P1450&amp;"."&amp;Q1450,P1450&amp;"."&amp;Q1450&amp;COUNTIFS(P$5:P1449,P1450,Q$5:Q1449,Q1450))</f>
        <v>HP.SG</v>
      </c>
      <c r="S1450" s="313">
        <f t="shared" si="82"/>
        <v>0</v>
      </c>
    </row>
    <row r="1451" spans="1:19">
      <c r="A1451" s="744">
        <v>1516</v>
      </c>
      <c r="B1451" s="764"/>
      <c r="C1451" s="765"/>
      <c r="D1451" s="768"/>
      <c r="E1451" s="768"/>
      <c r="F1451" s="768" t="s">
        <v>50</v>
      </c>
      <c r="G1451" s="768" t="s">
        <v>11</v>
      </c>
      <c r="H1451" s="767"/>
      <c r="I1451" s="770">
        <v>0</v>
      </c>
      <c r="J1451" s="770">
        <v>0</v>
      </c>
      <c r="K1451" s="767"/>
      <c r="L1451" s="770">
        <v>0</v>
      </c>
      <c r="M1451" s="770">
        <v>0</v>
      </c>
      <c r="N1451" s="770">
        <v>0</v>
      </c>
      <c r="P1451" s="85" t="str">
        <f t="shared" si="81"/>
        <v>HP</v>
      </c>
      <c r="Q1451" s="85" t="str">
        <f t="shared" si="83"/>
        <v>SG</v>
      </c>
      <c r="R1451" s="85" t="str">
        <f>IF(ISERROR(MATCH(P1451&amp;"."&amp;Q1451,R$5:R1450,0)),P1451&amp;"."&amp;Q1451,P1451&amp;"."&amp;Q1451&amp;COUNTIFS(P$5:P1450,P1451,Q$5:Q1450,Q1451))</f>
        <v>HP.SG1</v>
      </c>
      <c r="S1451" s="313">
        <f t="shared" si="82"/>
        <v>0</v>
      </c>
    </row>
    <row r="1452" spans="1:19">
      <c r="A1452" s="744">
        <v>1517</v>
      </c>
      <c r="B1452" s="764"/>
      <c r="C1452" s="765"/>
      <c r="D1452" s="766"/>
      <c r="E1452" s="768"/>
      <c r="F1452" s="768" t="s">
        <v>50</v>
      </c>
      <c r="G1452" s="768" t="s">
        <v>11</v>
      </c>
      <c r="H1452" s="767"/>
      <c r="I1452" s="770">
        <v>0</v>
      </c>
      <c r="J1452" s="770">
        <v>0</v>
      </c>
      <c r="K1452" s="767"/>
      <c r="L1452" s="770">
        <v>0</v>
      </c>
      <c r="M1452" s="770">
        <v>0</v>
      </c>
      <c r="N1452" s="770">
        <v>0</v>
      </c>
      <c r="P1452" s="85" t="str">
        <f t="shared" si="81"/>
        <v>HP</v>
      </c>
      <c r="Q1452" s="85" t="str">
        <f t="shared" si="83"/>
        <v>SG</v>
      </c>
      <c r="R1452" s="85" t="str">
        <f>IF(ISERROR(MATCH(P1452&amp;"."&amp;Q1452,R$5:R1451,0)),P1452&amp;"."&amp;Q1452,P1452&amp;"."&amp;Q1452&amp;COUNTIFS(P$5:P1451,P1452,Q$5:Q1451,Q1452))</f>
        <v>HP.SG2</v>
      </c>
      <c r="S1452" s="313">
        <f t="shared" si="82"/>
        <v>0</v>
      </c>
    </row>
    <row r="1453" spans="1:19">
      <c r="A1453" s="744">
        <v>1518</v>
      </c>
      <c r="B1453" s="764"/>
      <c r="C1453" s="765"/>
      <c r="D1453" s="768"/>
      <c r="E1453" s="768"/>
      <c r="F1453" s="765"/>
      <c r="G1453" s="766"/>
      <c r="H1453" s="767" t="s">
        <v>3242</v>
      </c>
      <c r="I1453" s="770">
        <v>0</v>
      </c>
      <c r="J1453" s="770">
        <v>0</v>
      </c>
      <c r="K1453" s="767"/>
      <c r="L1453" s="770">
        <v>0</v>
      </c>
      <c r="M1453" s="770">
        <v>0</v>
      </c>
      <c r="N1453" s="769">
        <v>0</v>
      </c>
      <c r="P1453" s="85" t="str">
        <f t="shared" si="81"/>
        <v>HP</v>
      </c>
      <c r="Q1453" s="85" t="str">
        <f t="shared" si="83"/>
        <v>NA</v>
      </c>
      <c r="R1453" s="85" t="str">
        <f>IF(ISERROR(MATCH(P1453&amp;"."&amp;Q1453,R$5:R1452,0)),P1453&amp;"."&amp;Q1453,P1453&amp;"."&amp;Q1453&amp;COUNTIFS(P$5:P1452,P1453,Q$5:Q1452,Q1453))</f>
        <v>HP.NA1</v>
      </c>
      <c r="S1453" s="313">
        <f t="shared" si="82"/>
        <v>0</v>
      </c>
    </row>
    <row r="1454" spans="1:19">
      <c r="A1454" s="744">
        <v>1519</v>
      </c>
      <c r="B1454" s="764"/>
      <c r="C1454" s="765"/>
      <c r="D1454" s="768"/>
      <c r="E1454" s="768"/>
      <c r="F1454" s="765"/>
      <c r="G1454" s="766"/>
      <c r="H1454" s="767"/>
      <c r="I1454" s="770"/>
      <c r="J1454" s="770"/>
      <c r="K1454" s="767"/>
      <c r="L1454" s="770"/>
      <c r="M1454" s="770"/>
      <c r="N1454" s="769"/>
      <c r="P1454" s="85" t="str">
        <f t="shared" si="81"/>
        <v>HP</v>
      </c>
      <c r="Q1454" s="85" t="str">
        <f t="shared" si="83"/>
        <v>NA</v>
      </c>
      <c r="R1454" s="85" t="str">
        <f>IF(ISERROR(MATCH(P1454&amp;"."&amp;Q1454,R$5:R1453,0)),P1454&amp;"."&amp;Q1454,P1454&amp;"."&amp;Q1454&amp;COUNTIFS(P$5:P1453,P1454,Q$5:Q1453,Q1454))</f>
        <v>HP.NA2</v>
      </c>
      <c r="S1454" s="313">
        <f t="shared" si="82"/>
        <v>0</v>
      </c>
    </row>
    <row r="1455" spans="1:19">
      <c r="A1455" s="744">
        <v>1520</v>
      </c>
      <c r="B1455" s="764"/>
      <c r="C1455" s="765" t="s">
        <v>3243</v>
      </c>
      <c r="D1455" s="768"/>
      <c r="E1455" s="768"/>
      <c r="F1455" s="765"/>
      <c r="G1455" s="766"/>
      <c r="H1455" s="767" t="s">
        <v>3242</v>
      </c>
      <c r="I1455" s="770">
        <v>1077728209.9423077</v>
      </c>
      <c r="J1455" s="770">
        <v>474173449.04032755</v>
      </c>
      <c r="K1455" s="767"/>
      <c r="L1455" s="770">
        <v>1120646894.7165158</v>
      </c>
      <c r="M1455" s="770">
        <v>627590298.14426076</v>
      </c>
      <c r="N1455" s="769">
        <v>493056596.57225519</v>
      </c>
      <c r="P1455" s="85" t="str">
        <f t="shared" si="81"/>
        <v>Total Hydraulic Production Plant</v>
      </c>
      <c r="Q1455" s="85" t="str">
        <f t="shared" si="83"/>
        <v>NA</v>
      </c>
      <c r="R1455" s="85" t="str">
        <f>IF(ISERROR(MATCH(P1455&amp;"."&amp;Q1455,R$5:R1454,0)),P1455&amp;"."&amp;Q1455,P1455&amp;"."&amp;Q1455&amp;COUNTIFS(P$5:P1454,P1455,Q$5:Q1454,Q1455))</f>
        <v>Total Hydraulic Production Plant.NA</v>
      </c>
      <c r="S1455" s="313">
        <f t="shared" si="82"/>
        <v>493056596.57225519</v>
      </c>
    </row>
    <row r="1456" spans="1:19">
      <c r="A1456" s="744">
        <v>1521</v>
      </c>
      <c r="B1456" s="764"/>
      <c r="C1456" s="765"/>
      <c r="D1456" s="768"/>
      <c r="E1456" s="768"/>
      <c r="F1456" s="765"/>
      <c r="G1456" s="766"/>
      <c r="H1456" s="767"/>
      <c r="I1456" s="770"/>
      <c r="J1456" s="770"/>
      <c r="K1456" s="767"/>
      <c r="L1456" s="770"/>
      <c r="M1456" s="770"/>
      <c r="N1456" s="769"/>
      <c r="P1456" s="85" t="str">
        <f t="shared" si="81"/>
        <v>Total Hydraulic Production Plant</v>
      </c>
      <c r="Q1456" s="85" t="str">
        <f t="shared" si="83"/>
        <v>NA</v>
      </c>
      <c r="R1456" s="85" t="str">
        <f>IF(ISERROR(MATCH(P1456&amp;"."&amp;Q1456,R$5:R1455,0)),P1456&amp;"."&amp;Q1456,P1456&amp;"."&amp;Q1456&amp;COUNTIFS(P$5:P1455,P1456,Q$5:Q1455,Q1456))</f>
        <v>Total Hydraulic Production Plant.NA1</v>
      </c>
      <c r="S1456" s="313">
        <f t="shared" si="82"/>
        <v>0</v>
      </c>
    </row>
    <row r="1457" spans="1:19">
      <c r="A1457" s="744">
        <v>1522</v>
      </c>
      <c r="B1457" s="764"/>
      <c r="C1457" s="765" t="s">
        <v>358</v>
      </c>
      <c r="D1457" s="768"/>
      <c r="E1457" s="768"/>
      <c r="F1457" s="768"/>
      <c r="G1457" s="768"/>
      <c r="H1457" s="767"/>
      <c r="I1457" s="771"/>
      <c r="J1457" s="771"/>
      <c r="K1457" s="767"/>
      <c r="L1457" s="771"/>
      <c r="M1457" s="771"/>
      <c r="N1457" s="771"/>
      <c r="P1457" s="85" t="str">
        <f t="shared" si="81"/>
        <v>Summary of Hydraulic Plant by Factor</v>
      </c>
      <c r="Q1457" s="85" t="str">
        <f t="shared" si="83"/>
        <v>NA</v>
      </c>
      <c r="R1457" s="85" t="str">
        <f>IF(ISERROR(MATCH(P1457&amp;"."&amp;Q1457,R$5:R1456,0)),P1457&amp;"."&amp;Q1457,P1457&amp;"."&amp;Q1457&amp;COUNTIFS(P$5:P1456,P1457,Q$5:Q1456,Q1457))</f>
        <v>Summary of Hydraulic Plant by Factor.NA</v>
      </c>
      <c r="S1457" s="313">
        <f t="shared" si="82"/>
        <v>0</v>
      </c>
    </row>
    <row r="1458" spans="1:19">
      <c r="A1458" s="744">
        <v>1523</v>
      </c>
      <c r="B1458" s="764"/>
      <c r="C1458" s="765"/>
      <c r="D1458" s="768"/>
      <c r="E1458" s="768" t="s">
        <v>1</v>
      </c>
      <c r="F1458" s="768"/>
      <c r="G1458" s="768"/>
      <c r="H1458" s="767"/>
      <c r="I1458" s="770">
        <v>0</v>
      </c>
      <c r="J1458" s="770">
        <v>0</v>
      </c>
      <c r="K1458" s="767"/>
      <c r="L1458" s="770">
        <v>0</v>
      </c>
      <c r="M1458" s="770">
        <v>0</v>
      </c>
      <c r="N1458" s="770">
        <v>0</v>
      </c>
      <c r="P1458" s="85" t="str">
        <f t="shared" si="81"/>
        <v>Summary of Hydraulic Plant by Factor</v>
      </c>
      <c r="Q1458" s="85" t="str">
        <f t="shared" si="83"/>
        <v>NA</v>
      </c>
      <c r="R1458" s="85" t="str">
        <f>IF(ISERROR(MATCH(P1458&amp;"."&amp;Q1458,R$5:R1457,0)),P1458&amp;"."&amp;Q1458,P1458&amp;"."&amp;Q1458&amp;COUNTIFS(P$5:P1457,P1458,Q$5:Q1457,Q1458))</f>
        <v>Summary of Hydraulic Plant by Factor.NA1</v>
      </c>
      <c r="S1458" s="313">
        <f t="shared" si="82"/>
        <v>0</v>
      </c>
    </row>
    <row r="1459" spans="1:19">
      <c r="A1459" s="744">
        <v>1524</v>
      </c>
      <c r="B1459" s="764"/>
      <c r="C1459" s="765"/>
      <c r="D1459" s="766"/>
      <c r="E1459" s="768" t="s">
        <v>11</v>
      </c>
      <c r="F1459" s="768"/>
      <c r="G1459" s="768"/>
      <c r="H1459" s="767"/>
      <c r="I1459" s="770">
        <v>1077728209.9423077</v>
      </c>
      <c r="J1459" s="770">
        <v>474173449.04032755</v>
      </c>
      <c r="K1459" s="767"/>
      <c r="L1459" s="770">
        <v>1120646894.7165158</v>
      </c>
      <c r="M1459" s="770">
        <v>627590298.14426064</v>
      </c>
      <c r="N1459" s="770">
        <v>493056596.57225519</v>
      </c>
      <c r="P1459" s="85" t="str">
        <f t="shared" si="81"/>
        <v>Summary of Hydraulic Plant by Factor</v>
      </c>
      <c r="Q1459" s="85" t="str">
        <f t="shared" si="83"/>
        <v>NA</v>
      </c>
      <c r="R1459" s="85" t="str">
        <f>IF(ISERROR(MATCH(P1459&amp;"."&amp;Q1459,R$5:R1458,0)),P1459&amp;"."&amp;Q1459,P1459&amp;"."&amp;Q1459&amp;COUNTIFS(P$5:P1458,P1459,Q$5:Q1458,Q1459))</f>
        <v>Summary of Hydraulic Plant by Factor.NA2</v>
      </c>
      <c r="S1459" s="313">
        <f t="shared" si="82"/>
        <v>493056596.57225519</v>
      </c>
    </row>
    <row r="1460" spans="1:19">
      <c r="A1460" s="744">
        <v>1525</v>
      </c>
      <c r="B1460" s="764"/>
      <c r="C1460" s="765"/>
      <c r="D1460" s="768"/>
      <c r="E1460" s="768" t="s">
        <v>93</v>
      </c>
      <c r="F1460" s="765"/>
      <c r="G1460" s="766"/>
      <c r="H1460" s="767"/>
      <c r="I1460" s="770">
        <v>0</v>
      </c>
      <c r="J1460" s="770">
        <v>0</v>
      </c>
      <c r="K1460" s="767"/>
      <c r="L1460" s="770">
        <v>0</v>
      </c>
      <c r="M1460" s="770">
        <v>0</v>
      </c>
      <c r="N1460" s="769">
        <v>0</v>
      </c>
      <c r="P1460" s="85" t="str">
        <f t="shared" si="81"/>
        <v>Summary of Hydraulic Plant by Factor</v>
      </c>
      <c r="Q1460" s="85" t="str">
        <f t="shared" si="83"/>
        <v>NA</v>
      </c>
      <c r="R1460" s="85" t="str">
        <f>IF(ISERROR(MATCH(P1460&amp;"."&amp;Q1460,R$5:R1459,0)),P1460&amp;"."&amp;Q1460,P1460&amp;"."&amp;Q1460&amp;COUNTIFS(P$5:P1459,P1460,Q$5:Q1459,Q1460))</f>
        <v>Summary of Hydraulic Plant by Factor.NA3</v>
      </c>
      <c r="S1460" s="313">
        <f t="shared" si="82"/>
        <v>0</v>
      </c>
    </row>
    <row r="1461" spans="1:19">
      <c r="A1461" s="744">
        <v>1526</v>
      </c>
      <c r="B1461" s="764"/>
      <c r="C1461" s="765"/>
      <c r="D1461" s="768"/>
      <c r="E1461" s="768" t="s">
        <v>169</v>
      </c>
      <c r="F1461" s="765"/>
      <c r="G1461" s="766"/>
      <c r="H1461" s="767"/>
      <c r="I1461" s="770">
        <v>0</v>
      </c>
      <c r="J1461" s="770">
        <v>0</v>
      </c>
      <c r="K1461" s="767"/>
      <c r="L1461" s="770">
        <v>0</v>
      </c>
      <c r="M1461" s="770">
        <v>0</v>
      </c>
      <c r="N1461" s="769">
        <v>0</v>
      </c>
      <c r="P1461" s="85" t="str">
        <f t="shared" si="81"/>
        <v>Summary of Hydraulic Plant by Factor</v>
      </c>
      <c r="Q1461" s="85" t="str">
        <f t="shared" si="83"/>
        <v>NA</v>
      </c>
      <c r="R1461" s="85" t="str">
        <f>IF(ISERROR(MATCH(P1461&amp;"."&amp;Q1461,R$5:R1460,0)),P1461&amp;"."&amp;Q1461,P1461&amp;"."&amp;Q1461&amp;COUNTIFS(P$5:P1460,P1461,Q$5:Q1460,Q1461))</f>
        <v>Summary of Hydraulic Plant by Factor.NA4</v>
      </c>
      <c r="S1461" s="313">
        <f t="shared" si="82"/>
        <v>0</v>
      </c>
    </row>
    <row r="1462" spans="1:19">
      <c r="A1462" s="744">
        <v>1527</v>
      </c>
      <c r="B1462" s="764"/>
      <c r="C1462" s="765" t="s">
        <v>359</v>
      </c>
      <c r="D1462" s="768"/>
      <c r="E1462" s="768"/>
      <c r="F1462" s="765"/>
      <c r="G1462" s="766"/>
      <c r="H1462" s="767" t="s">
        <v>254</v>
      </c>
      <c r="I1462" s="770">
        <v>1077728209.9423077</v>
      </c>
      <c r="J1462" s="770">
        <v>474173449.04032755</v>
      </c>
      <c r="K1462" s="767"/>
      <c r="L1462" s="770">
        <v>1120646894.7165158</v>
      </c>
      <c r="M1462" s="770">
        <v>627590298.14426064</v>
      </c>
      <c r="N1462" s="769">
        <v>493056596.57225519</v>
      </c>
      <c r="P1462" s="85" t="str">
        <f t="shared" si="81"/>
        <v>Total Hydraulic Plant by Factor</v>
      </c>
      <c r="Q1462" s="85" t="str">
        <f t="shared" si="83"/>
        <v>NA</v>
      </c>
      <c r="R1462" s="85" t="str">
        <f>IF(ISERROR(MATCH(P1462&amp;"."&amp;Q1462,R$5:R1461,0)),P1462&amp;"."&amp;Q1462,P1462&amp;"."&amp;Q1462&amp;COUNTIFS(P$5:P1461,P1462,Q$5:Q1461,Q1462))</f>
        <v>Total Hydraulic Plant by Factor.NA</v>
      </c>
      <c r="S1462" s="313">
        <f t="shared" si="82"/>
        <v>493056596.57225519</v>
      </c>
    </row>
    <row r="1463" spans="1:19">
      <c r="A1463" s="744">
        <v>1528</v>
      </c>
      <c r="B1463" s="764"/>
      <c r="C1463" s="765"/>
      <c r="D1463" s="768"/>
      <c r="E1463" s="768"/>
      <c r="F1463" s="768"/>
      <c r="G1463" s="768"/>
      <c r="H1463" s="767"/>
      <c r="I1463" s="771"/>
      <c r="J1463" s="771"/>
      <c r="K1463" s="767"/>
      <c r="L1463" s="771"/>
      <c r="M1463" s="771"/>
      <c r="N1463" s="771"/>
      <c r="P1463" s="85" t="str">
        <f t="shared" si="81"/>
        <v>Total Hydraulic Plant by Factor</v>
      </c>
      <c r="Q1463" s="85" t="str">
        <f t="shared" si="83"/>
        <v>NA</v>
      </c>
      <c r="R1463" s="85" t="str">
        <f>IF(ISERROR(MATCH(P1463&amp;"."&amp;Q1463,R$5:R1462,0)),P1463&amp;"."&amp;Q1463,P1463&amp;"."&amp;Q1463&amp;COUNTIFS(P$5:P1462,P1463,Q$5:Q1462,Q1463))</f>
        <v>Total Hydraulic Plant by Factor.NA1</v>
      </c>
      <c r="S1463" s="313">
        <f t="shared" si="82"/>
        <v>0</v>
      </c>
    </row>
    <row r="1464" spans="1:19">
      <c r="A1464" s="744">
        <v>1529</v>
      </c>
      <c r="B1464" s="764"/>
      <c r="C1464" s="765">
        <v>340</v>
      </c>
      <c r="D1464" s="768" t="s">
        <v>332</v>
      </c>
      <c r="E1464" s="768"/>
      <c r="F1464" s="768"/>
      <c r="G1464" s="768"/>
      <c r="H1464" s="767"/>
      <c r="I1464" s="770"/>
      <c r="J1464" s="770"/>
      <c r="K1464" s="767"/>
      <c r="L1464" s="770"/>
      <c r="M1464" s="770"/>
      <c r="N1464" s="770"/>
      <c r="P1464" s="85">
        <f t="shared" si="81"/>
        <v>340</v>
      </c>
      <c r="Q1464" s="85" t="str">
        <f t="shared" si="83"/>
        <v>NA</v>
      </c>
      <c r="R1464" s="85" t="str">
        <f>IF(ISERROR(MATCH(P1464&amp;"."&amp;Q1464,R$5:R1463,0)),P1464&amp;"."&amp;Q1464,P1464&amp;"."&amp;Q1464&amp;COUNTIFS(P$5:P1463,P1464,Q$5:Q1463,Q1464))</f>
        <v>340.NA</v>
      </c>
      <c r="S1464" s="313">
        <f t="shared" si="82"/>
        <v>0</v>
      </c>
    </row>
    <row r="1465" spans="1:19">
      <c r="A1465" s="744">
        <v>1530</v>
      </c>
      <c r="B1465" s="764"/>
      <c r="C1465" s="765"/>
      <c r="D1465" s="766"/>
      <c r="E1465" s="768"/>
      <c r="F1465" s="768" t="s">
        <v>50</v>
      </c>
      <c r="G1465" s="768" t="s">
        <v>1</v>
      </c>
      <c r="H1465" s="767"/>
      <c r="I1465" s="770">
        <v>74985.87</v>
      </c>
      <c r="J1465" s="770">
        <v>0</v>
      </c>
      <c r="K1465" s="767"/>
      <c r="L1465" s="770">
        <v>74985.87</v>
      </c>
      <c r="M1465" s="770">
        <v>74985.87</v>
      </c>
      <c r="N1465" s="770">
        <v>0</v>
      </c>
      <c r="P1465" s="85">
        <f t="shared" si="81"/>
        <v>340</v>
      </c>
      <c r="Q1465" s="85" t="str">
        <f t="shared" si="83"/>
        <v>S</v>
      </c>
      <c r="R1465" s="85" t="str">
        <f>IF(ISERROR(MATCH(P1465&amp;"."&amp;Q1465,R$5:R1464,0)),P1465&amp;"."&amp;Q1465,P1465&amp;"."&amp;Q1465&amp;COUNTIFS(P$5:P1464,P1465,Q$5:Q1464,Q1465))</f>
        <v>340.S</v>
      </c>
      <c r="S1465" s="313">
        <f t="shared" si="82"/>
        <v>0</v>
      </c>
    </row>
    <row r="1466" spans="1:19">
      <c r="A1466" s="744">
        <v>1531</v>
      </c>
      <c r="B1466" s="764"/>
      <c r="C1466" s="765"/>
      <c r="D1466" s="768"/>
      <c r="E1466" s="768"/>
      <c r="F1466" s="765" t="s">
        <v>50</v>
      </c>
      <c r="G1466" s="766" t="s">
        <v>11</v>
      </c>
      <c r="H1466" s="767"/>
      <c r="I1466" s="770">
        <v>39022504.100000001</v>
      </c>
      <c r="J1466" s="770">
        <v>17168925.512562983</v>
      </c>
      <c r="K1466" s="767"/>
      <c r="L1466" s="770">
        <v>39022504.100000001</v>
      </c>
      <c r="M1466" s="770">
        <v>21853578.587437019</v>
      </c>
      <c r="N1466" s="769">
        <v>17168925.512562983</v>
      </c>
      <c r="P1466" s="85">
        <f t="shared" si="81"/>
        <v>340</v>
      </c>
      <c r="Q1466" s="85" t="str">
        <f t="shared" si="83"/>
        <v>SG</v>
      </c>
      <c r="R1466" s="85" t="str">
        <f>IF(ISERROR(MATCH(P1466&amp;"."&amp;Q1466,R$5:R1465,0)),P1466&amp;"."&amp;Q1466,P1466&amp;"."&amp;Q1466&amp;COUNTIFS(P$5:P1465,P1466,Q$5:Q1465,Q1466))</f>
        <v>340.SG</v>
      </c>
      <c r="S1466" s="313">
        <f t="shared" si="82"/>
        <v>17168925.512562983</v>
      </c>
    </row>
    <row r="1467" spans="1:19">
      <c r="A1467" s="744">
        <v>1532</v>
      </c>
      <c r="B1467" s="764"/>
      <c r="C1467" s="765"/>
      <c r="D1467" s="768"/>
      <c r="E1467" s="768"/>
      <c r="F1467" s="765" t="s">
        <v>50</v>
      </c>
      <c r="G1467" s="766" t="s">
        <v>11</v>
      </c>
      <c r="H1467" s="767"/>
      <c r="I1467" s="770">
        <v>7799858.1976923104</v>
      </c>
      <c r="J1467" s="770">
        <v>3431742.4648494823</v>
      </c>
      <c r="K1467" s="767"/>
      <c r="L1467" s="770">
        <v>7799858.1976923104</v>
      </c>
      <c r="M1467" s="770">
        <v>4368115.7328428281</v>
      </c>
      <c r="N1467" s="769">
        <v>3431742.4648494823</v>
      </c>
      <c r="P1467" s="85">
        <f t="shared" si="81"/>
        <v>340</v>
      </c>
      <c r="Q1467" s="85" t="str">
        <f t="shared" si="83"/>
        <v>SG</v>
      </c>
      <c r="R1467" s="85" t="str">
        <f>IF(ISERROR(MATCH(P1467&amp;"."&amp;Q1467,R$5:R1466,0)),P1467&amp;"."&amp;Q1467,P1467&amp;"."&amp;Q1467&amp;COUNTIFS(P$5:P1466,P1467,Q$5:Q1466,Q1467))</f>
        <v>340.SG1</v>
      </c>
      <c r="S1467" s="313">
        <f t="shared" si="82"/>
        <v>3431742.4648494823</v>
      </c>
    </row>
    <row r="1468" spans="1:19">
      <c r="A1468" s="744">
        <v>1533</v>
      </c>
      <c r="B1468" s="764"/>
      <c r="C1468" s="765"/>
      <c r="D1468" s="768"/>
      <c r="E1468" s="768"/>
      <c r="F1468" s="765" t="s">
        <v>50</v>
      </c>
      <c r="G1468" s="766" t="s">
        <v>11</v>
      </c>
      <c r="H1468" s="767"/>
      <c r="I1468" s="770">
        <v>235129.44</v>
      </c>
      <c r="J1468" s="770">
        <v>103451.07097241991</v>
      </c>
      <c r="K1468" s="767"/>
      <c r="L1468" s="770">
        <v>235129.44</v>
      </c>
      <c r="M1468" s="770">
        <v>131678.36902758008</v>
      </c>
      <c r="N1468" s="769">
        <v>103451.07097241991</v>
      </c>
      <c r="P1468" s="85">
        <f t="shared" si="81"/>
        <v>340</v>
      </c>
      <c r="Q1468" s="85" t="str">
        <f t="shared" si="83"/>
        <v>SG</v>
      </c>
      <c r="R1468" s="85" t="str">
        <f>IF(ISERROR(MATCH(P1468&amp;"."&amp;Q1468,R$5:R1467,0)),P1468&amp;"."&amp;Q1468,P1468&amp;"."&amp;Q1468&amp;COUNTIFS(P$5:P1467,P1468,Q$5:Q1467,Q1468))</f>
        <v>340.SG2</v>
      </c>
      <c r="S1468" s="313">
        <f t="shared" si="82"/>
        <v>103451.07097241991</v>
      </c>
    </row>
    <row r="1469" spans="1:19">
      <c r="A1469" s="744">
        <v>1534</v>
      </c>
      <c r="B1469" s="764"/>
      <c r="C1469" s="765"/>
      <c r="D1469" s="768"/>
      <c r="E1469" s="768"/>
      <c r="F1469" s="765"/>
      <c r="G1469" s="766"/>
      <c r="H1469" s="767" t="s">
        <v>3242</v>
      </c>
      <c r="I1469" s="770">
        <v>47132477.607692309</v>
      </c>
      <c r="J1469" s="770">
        <v>20704119.048384886</v>
      </c>
      <c r="K1469" s="767"/>
      <c r="L1469" s="770">
        <v>47132477.607692309</v>
      </c>
      <c r="M1469" s="770">
        <v>26428358.55930743</v>
      </c>
      <c r="N1469" s="769">
        <v>20704119.048384886</v>
      </c>
      <c r="P1469" s="85">
        <f t="shared" si="81"/>
        <v>340</v>
      </c>
      <c r="Q1469" s="85" t="str">
        <f t="shared" si="83"/>
        <v>NA</v>
      </c>
      <c r="R1469" s="85" t="str">
        <f>IF(ISERROR(MATCH(P1469&amp;"."&amp;Q1469,R$5:R1468,0)),P1469&amp;"."&amp;Q1469,P1469&amp;"."&amp;Q1469&amp;COUNTIFS(P$5:P1468,P1469,Q$5:Q1468,Q1469))</f>
        <v>340.NA1</v>
      </c>
      <c r="S1469" s="313">
        <f t="shared" si="82"/>
        <v>20704119.048384886</v>
      </c>
    </row>
    <row r="1470" spans="1:19">
      <c r="A1470" s="744">
        <v>1535</v>
      </c>
      <c r="B1470" s="764"/>
      <c r="C1470" s="765"/>
      <c r="D1470" s="768"/>
      <c r="E1470" s="768"/>
      <c r="F1470" s="765"/>
      <c r="G1470" s="766"/>
      <c r="H1470" s="767"/>
      <c r="I1470" s="770"/>
      <c r="J1470" s="770"/>
      <c r="K1470" s="767"/>
      <c r="L1470" s="770"/>
      <c r="M1470" s="770"/>
      <c r="N1470" s="769"/>
      <c r="P1470" s="85">
        <f t="shared" si="81"/>
        <v>340</v>
      </c>
      <c r="Q1470" s="85" t="str">
        <f t="shared" si="83"/>
        <v>NA</v>
      </c>
      <c r="R1470" s="85" t="str">
        <f>IF(ISERROR(MATCH(P1470&amp;"."&amp;Q1470,R$5:R1469,0)),P1470&amp;"."&amp;Q1470,P1470&amp;"."&amp;Q1470&amp;COUNTIFS(P$5:P1469,P1470,Q$5:Q1469,Q1470))</f>
        <v>340.NA2</v>
      </c>
      <c r="S1470" s="313">
        <f t="shared" si="82"/>
        <v>0</v>
      </c>
    </row>
    <row r="1471" spans="1:19">
      <c r="A1471" s="744">
        <v>1536</v>
      </c>
      <c r="B1471" s="764"/>
      <c r="C1471" s="765">
        <v>341</v>
      </c>
      <c r="D1471" s="768" t="s">
        <v>333</v>
      </c>
      <c r="E1471" s="768"/>
      <c r="F1471" s="768"/>
      <c r="G1471" s="768"/>
      <c r="H1471" s="767"/>
      <c r="I1471" s="771"/>
      <c r="J1471" s="771"/>
      <c r="K1471" s="767"/>
      <c r="L1471" s="771"/>
      <c r="M1471" s="771"/>
      <c r="N1471" s="771"/>
      <c r="P1471" s="85">
        <f t="shared" si="81"/>
        <v>341</v>
      </c>
      <c r="Q1471" s="85" t="str">
        <f t="shared" si="83"/>
        <v>NA</v>
      </c>
      <c r="R1471" s="85" t="str">
        <f>IF(ISERROR(MATCH(P1471&amp;"."&amp;Q1471,R$5:R1470,0)),P1471&amp;"."&amp;Q1471,P1471&amp;"."&amp;Q1471&amp;COUNTIFS(P$5:P1470,P1471,Q$5:Q1470,Q1471))</f>
        <v>341.NA</v>
      </c>
      <c r="S1471" s="313">
        <f t="shared" si="82"/>
        <v>0</v>
      </c>
    </row>
    <row r="1472" spans="1:19">
      <c r="A1472" s="744">
        <v>1537</v>
      </c>
      <c r="B1472" s="764"/>
      <c r="C1472" s="765"/>
      <c r="D1472" s="768"/>
      <c r="E1472" s="768"/>
      <c r="F1472" s="768" t="s">
        <v>50</v>
      </c>
      <c r="G1472" s="768" t="s">
        <v>11</v>
      </c>
      <c r="H1472" s="767"/>
      <c r="I1472" s="770">
        <v>170249153.18307701</v>
      </c>
      <c r="J1472" s="770">
        <v>74905367.99193196</v>
      </c>
      <c r="K1472" s="767"/>
      <c r="L1472" s="770">
        <v>170249153.18307701</v>
      </c>
      <c r="M1472" s="770">
        <v>95343785.191145048</v>
      </c>
      <c r="N1472" s="770">
        <v>74905367.99193196</v>
      </c>
      <c r="P1472" s="85">
        <f t="shared" si="81"/>
        <v>341</v>
      </c>
      <c r="Q1472" s="85" t="str">
        <f t="shared" si="83"/>
        <v>SG</v>
      </c>
      <c r="R1472" s="85" t="str">
        <f>IF(ISERROR(MATCH(P1472&amp;"."&amp;Q1472,R$5:R1471,0)),P1472&amp;"."&amp;Q1472,P1472&amp;"."&amp;Q1472&amp;COUNTIFS(P$5:P1471,P1472,Q$5:Q1471,Q1472))</f>
        <v>341.SG</v>
      </c>
      <c r="S1472" s="313">
        <f t="shared" si="82"/>
        <v>74905367.99193196</v>
      </c>
    </row>
    <row r="1473" spans="1:19">
      <c r="A1473" s="744">
        <v>1538</v>
      </c>
      <c r="B1473" s="764"/>
      <c r="C1473" s="765"/>
      <c r="D1473" s="766"/>
      <c r="E1473" s="768"/>
      <c r="F1473" s="768" t="s">
        <v>50</v>
      </c>
      <c r="G1473" s="768" t="s">
        <v>11</v>
      </c>
      <c r="H1473" s="767"/>
      <c r="I1473" s="770">
        <v>0</v>
      </c>
      <c r="J1473" s="770">
        <v>0</v>
      </c>
      <c r="K1473" s="767"/>
      <c r="L1473" s="770">
        <v>0</v>
      </c>
      <c r="M1473" s="770">
        <v>0</v>
      </c>
      <c r="N1473" s="770">
        <v>0</v>
      </c>
      <c r="P1473" s="85">
        <f t="shared" si="81"/>
        <v>341</v>
      </c>
      <c r="Q1473" s="85" t="str">
        <f t="shared" si="83"/>
        <v>SG</v>
      </c>
      <c r="R1473" s="85" t="str">
        <f>IF(ISERROR(MATCH(P1473&amp;"."&amp;Q1473,R$5:R1472,0)),P1473&amp;"."&amp;Q1473,P1473&amp;"."&amp;Q1473&amp;COUNTIFS(P$5:P1472,P1473,Q$5:Q1472,Q1473))</f>
        <v>341.SG1</v>
      </c>
      <c r="S1473" s="313">
        <f t="shared" si="82"/>
        <v>0</v>
      </c>
    </row>
    <row r="1474" spans="1:19">
      <c r="A1474" s="744">
        <v>1539</v>
      </c>
      <c r="B1474" s="764"/>
      <c r="C1474" s="765"/>
      <c r="D1474" s="768"/>
      <c r="E1474" s="768"/>
      <c r="F1474" s="765" t="s">
        <v>50</v>
      </c>
      <c r="G1474" s="766" t="s">
        <v>11</v>
      </c>
      <c r="H1474" s="767"/>
      <c r="I1474" s="770">
        <v>54141555.324615397</v>
      </c>
      <c r="J1474" s="770">
        <v>23820929.792730276</v>
      </c>
      <c r="K1474" s="767"/>
      <c r="L1474" s="770">
        <v>54141555.324615397</v>
      </c>
      <c r="M1474" s="770">
        <v>30320625.531885121</v>
      </c>
      <c r="N1474" s="769">
        <v>23820929.792730276</v>
      </c>
      <c r="P1474" s="85">
        <f t="shared" si="81"/>
        <v>341</v>
      </c>
      <c r="Q1474" s="85" t="str">
        <f t="shared" si="83"/>
        <v>SG</v>
      </c>
      <c r="R1474" s="85" t="str">
        <f>IF(ISERROR(MATCH(P1474&amp;"."&amp;Q1474,R$5:R1473,0)),P1474&amp;"."&amp;Q1474,P1474&amp;"."&amp;Q1474&amp;COUNTIFS(P$5:P1473,P1474,Q$5:Q1473,Q1474))</f>
        <v>341.SG2</v>
      </c>
      <c r="S1474" s="313">
        <f t="shared" si="82"/>
        <v>23820929.792730276</v>
      </c>
    </row>
    <row r="1475" spans="1:19">
      <c r="A1475" s="744">
        <v>1540</v>
      </c>
      <c r="B1475" s="764"/>
      <c r="C1475" s="765"/>
      <c r="D1475" s="768"/>
      <c r="E1475" s="768"/>
      <c r="F1475" s="765" t="s">
        <v>50</v>
      </c>
      <c r="G1475" s="766" t="s">
        <v>11</v>
      </c>
      <c r="H1475" s="767"/>
      <c r="I1475" s="770">
        <v>4273000.07</v>
      </c>
      <c r="J1475" s="770">
        <v>1880013.1259902003</v>
      </c>
      <c r="K1475" s="767"/>
      <c r="L1475" s="770">
        <v>4273000.07</v>
      </c>
      <c r="M1475" s="770">
        <v>2392986.9440098</v>
      </c>
      <c r="N1475" s="769">
        <v>1880013.1259902003</v>
      </c>
      <c r="P1475" s="85">
        <f t="shared" si="81"/>
        <v>341</v>
      </c>
      <c r="Q1475" s="85" t="str">
        <f t="shared" si="83"/>
        <v>SG</v>
      </c>
      <c r="R1475" s="85" t="str">
        <f>IF(ISERROR(MATCH(P1475&amp;"."&amp;Q1475,R$5:R1474,0)),P1475&amp;"."&amp;Q1475,P1475&amp;"."&amp;Q1475&amp;COUNTIFS(P$5:P1474,P1475,Q$5:Q1474,Q1475))</f>
        <v>341.SG3</v>
      </c>
      <c r="S1475" s="313">
        <f t="shared" si="82"/>
        <v>1880013.1259902003</v>
      </c>
    </row>
    <row r="1476" spans="1:19">
      <c r="A1476" s="744">
        <v>1541</v>
      </c>
      <c r="B1476" s="764"/>
      <c r="C1476" s="765"/>
      <c r="D1476" s="768"/>
      <c r="E1476" s="768"/>
      <c r="F1476" s="765"/>
      <c r="G1476" s="766"/>
      <c r="H1476" s="767" t="s">
        <v>3242</v>
      </c>
      <c r="I1476" s="770">
        <v>228663708.57769239</v>
      </c>
      <c r="J1476" s="770">
        <v>100606310.91065243</v>
      </c>
      <c r="K1476" s="767"/>
      <c r="L1476" s="770">
        <v>228663708.57769239</v>
      </c>
      <c r="M1476" s="770">
        <v>128057397.66703996</v>
      </c>
      <c r="N1476" s="769">
        <v>100606310.91065243</v>
      </c>
      <c r="P1476" s="85">
        <f t="shared" si="81"/>
        <v>341</v>
      </c>
      <c r="Q1476" s="85" t="str">
        <f t="shared" si="83"/>
        <v>NA</v>
      </c>
      <c r="R1476" s="85" t="str">
        <f>IF(ISERROR(MATCH(P1476&amp;"."&amp;Q1476,R$5:R1475,0)),P1476&amp;"."&amp;Q1476,P1476&amp;"."&amp;Q1476&amp;COUNTIFS(P$5:P1475,P1476,Q$5:Q1475,Q1476))</f>
        <v>341.NA1</v>
      </c>
      <c r="S1476" s="313">
        <f t="shared" si="82"/>
        <v>100606310.91065243</v>
      </c>
    </row>
    <row r="1477" spans="1:19">
      <c r="A1477" s="744">
        <v>1542</v>
      </c>
      <c r="B1477" s="764"/>
      <c r="C1477" s="765"/>
      <c r="D1477" s="768"/>
      <c r="E1477" s="768"/>
      <c r="F1477" s="765"/>
      <c r="G1477" s="766"/>
      <c r="H1477" s="767"/>
      <c r="I1477" s="770"/>
      <c r="J1477" s="770"/>
      <c r="K1477" s="767"/>
      <c r="L1477" s="770"/>
      <c r="M1477" s="770"/>
      <c r="N1477" s="769"/>
      <c r="P1477" s="85">
        <f t="shared" si="81"/>
        <v>341</v>
      </c>
      <c r="Q1477" s="85" t="str">
        <f t="shared" si="83"/>
        <v>NA</v>
      </c>
      <c r="R1477" s="85" t="str">
        <f>IF(ISERROR(MATCH(P1477&amp;"."&amp;Q1477,R$5:R1476,0)),P1477&amp;"."&amp;Q1477,P1477&amp;"."&amp;Q1477&amp;COUNTIFS(P$5:P1476,P1477,Q$5:Q1476,Q1477))</f>
        <v>341.NA2</v>
      </c>
      <c r="S1477" s="313">
        <f t="shared" si="82"/>
        <v>0</v>
      </c>
    </row>
    <row r="1478" spans="1:19">
      <c r="A1478" s="744">
        <v>1543</v>
      </c>
      <c r="B1478" s="764"/>
      <c r="C1478" s="765">
        <v>342</v>
      </c>
      <c r="D1478" s="768" t="s">
        <v>360</v>
      </c>
      <c r="E1478" s="768"/>
      <c r="F1478" s="768"/>
      <c r="G1478" s="768"/>
      <c r="H1478" s="767"/>
      <c r="I1478" s="771"/>
      <c r="J1478" s="771"/>
      <c r="K1478" s="767"/>
      <c r="L1478" s="771"/>
      <c r="M1478" s="771"/>
      <c r="N1478" s="771"/>
      <c r="P1478" s="85">
        <f t="shared" si="81"/>
        <v>342</v>
      </c>
      <c r="Q1478" s="85" t="str">
        <f t="shared" si="83"/>
        <v>NA</v>
      </c>
      <c r="R1478" s="85" t="str">
        <f>IF(ISERROR(MATCH(P1478&amp;"."&amp;Q1478,R$5:R1477,0)),P1478&amp;"."&amp;Q1478,P1478&amp;"."&amp;Q1478&amp;COUNTIFS(P$5:P1477,P1478,Q$5:Q1477,Q1478))</f>
        <v>342.NA</v>
      </c>
      <c r="S1478" s="313">
        <f t="shared" si="82"/>
        <v>0</v>
      </c>
    </row>
    <row r="1479" spans="1:19">
      <c r="A1479" s="744">
        <v>1544</v>
      </c>
      <c r="B1479" s="764"/>
      <c r="C1479" s="765"/>
      <c r="D1479" s="768"/>
      <c r="E1479" s="768"/>
      <c r="F1479" s="768" t="s">
        <v>50</v>
      </c>
      <c r="G1479" s="768" t="s">
        <v>11</v>
      </c>
      <c r="H1479" s="767"/>
      <c r="I1479" s="770">
        <v>13428888.98</v>
      </c>
      <c r="J1479" s="770">
        <v>5908375.1781602828</v>
      </c>
      <c r="K1479" s="767"/>
      <c r="L1479" s="770">
        <v>13428888.98</v>
      </c>
      <c r="M1479" s="770">
        <v>7520513.8018397177</v>
      </c>
      <c r="N1479" s="770">
        <v>5908375.1781602828</v>
      </c>
      <c r="P1479" s="85">
        <f t="shared" ref="P1479:P1542" si="84">IF(OR(C1479="",C1479=" ",C1479="  ",C1479="   "),P1478,C1479)</f>
        <v>342</v>
      </c>
      <c r="Q1479" s="85" t="str">
        <f t="shared" si="83"/>
        <v>SG</v>
      </c>
      <c r="R1479" s="85" t="str">
        <f>IF(ISERROR(MATCH(P1479&amp;"."&amp;Q1479,R$5:R1478,0)),P1479&amp;"."&amp;Q1479,P1479&amp;"."&amp;Q1479&amp;COUNTIFS(P$5:P1478,P1479,Q$5:Q1478,Q1479))</f>
        <v>342.SG</v>
      </c>
      <c r="S1479" s="313">
        <f t="shared" ref="S1479:S1542" si="85">N1479</f>
        <v>5908375.1781602828</v>
      </c>
    </row>
    <row r="1480" spans="1:19">
      <c r="A1480" s="744">
        <v>1545</v>
      </c>
      <c r="B1480" s="764"/>
      <c r="C1480" s="765"/>
      <c r="D1480" s="766"/>
      <c r="E1480" s="768"/>
      <c r="F1480" s="768" t="s">
        <v>50</v>
      </c>
      <c r="G1480" s="768" t="s">
        <v>11</v>
      </c>
      <c r="H1480" s="767"/>
      <c r="I1480" s="770">
        <v>0</v>
      </c>
      <c r="J1480" s="770">
        <v>0</v>
      </c>
      <c r="K1480" s="767"/>
      <c r="L1480" s="770">
        <v>0</v>
      </c>
      <c r="M1480" s="770">
        <v>0</v>
      </c>
      <c r="N1480" s="770">
        <v>0</v>
      </c>
      <c r="P1480" s="85">
        <f t="shared" si="84"/>
        <v>342</v>
      </c>
      <c r="Q1480" s="85" t="str">
        <f t="shared" si="83"/>
        <v>SG</v>
      </c>
      <c r="R1480" s="85" t="str">
        <f>IF(ISERROR(MATCH(P1480&amp;"."&amp;Q1480,R$5:R1479,0)),P1480&amp;"."&amp;Q1480,P1480&amp;"."&amp;Q1480&amp;COUNTIFS(P$5:P1479,P1480,Q$5:Q1479,Q1480))</f>
        <v>342.SG1</v>
      </c>
      <c r="S1480" s="313">
        <f t="shared" si="85"/>
        <v>0</v>
      </c>
    </row>
    <row r="1481" spans="1:19">
      <c r="A1481" s="744">
        <v>1546</v>
      </c>
      <c r="B1481" s="764"/>
      <c r="C1481" s="765"/>
      <c r="D1481" s="768"/>
      <c r="E1481" s="768"/>
      <c r="F1481" s="765" t="s">
        <v>50</v>
      </c>
      <c r="G1481" s="766" t="s">
        <v>11</v>
      </c>
      <c r="H1481" s="767"/>
      <c r="I1481" s="770">
        <v>2759334.26</v>
      </c>
      <c r="J1481" s="770">
        <v>1214038.0395066212</v>
      </c>
      <c r="K1481" s="767"/>
      <c r="L1481" s="770">
        <v>2759334.26</v>
      </c>
      <c r="M1481" s="770">
        <v>1545296.2204933786</v>
      </c>
      <c r="N1481" s="769">
        <v>1214038.0395066212</v>
      </c>
      <c r="P1481" s="85">
        <f t="shared" si="84"/>
        <v>342</v>
      </c>
      <c r="Q1481" s="85" t="str">
        <f t="shared" si="83"/>
        <v>SG</v>
      </c>
      <c r="R1481" s="85" t="str">
        <f>IF(ISERROR(MATCH(P1481&amp;"."&amp;Q1481,R$5:R1480,0)),P1481&amp;"."&amp;Q1481,P1481&amp;"."&amp;Q1481&amp;COUNTIFS(P$5:P1480,P1481,Q$5:Q1480,Q1481))</f>
        <v>342.SG2</v>
      </c>
      <c r="S1481" s="313">
        <f t="shared" si="85"/>
        <v>1214038.0395066212</v>
      </c>
    </row>
    <row r="1482" spans="1:19">
      <c r="A1482" s="744">
        <v>1547</v>
      </c>
      <c r="B1482" s="764"/>
      <c r="C1482" s="765"/>
      <c r="D1482" s="768"/>
      <c r="E1482" s="768"/>
      <c r="F1482" s="765"/>
      <c r="G1482" s="766"/>
      <c r="H1482" s="767" t="s">
        <v>3242</v>
      </c>
      <c r="I1482" s="770">
        <v>16188223.24</v>
      </c>
      <c r="J1482" s="770">
        <v>7122413.2176669035</v>
      </c>
      <c r="K1482" s="767"/>
      <c r="L1482" s="770">
        <v>16188223.24</v>
      </c>
      <c r="M1482" s="770">
        <v>9065810.0223330967</v>
      </c>
      <c r="N1482" s="769">
        <v>7122413.2176669035</v>
      </c>
      <c r="P1482" s="85">
        <f t="shared" si="84"/>
        <v>342</v>
      </c>
      <c r="Q1482" s="85" t="str">
        <f t="shared" si="83"/>
        <v>NA</v>
      </c>
      <c r="R1482" s="85" t="str">
        <f>IF(ISERROR(MATCH(P1482&amp;"."&amp;Q1482,R$5:R1481,0)),P1482&amp;"."&amp;Q1482,P1482&amp;"."&amp;Q1482&amp;COUNTIFS(P$5:P1481,P1482,Q$5:Q1481,Q1482))</f>
        <v>342.NA1</v>
      </c>
      <c r="S1482" s="313">
        <f t="shared" si="85"/>
        <v>7122413.2176669035</v>
      </c>
    </row>
    <row r="1483" spans="1:19">
      <c r="A1483" s="744">
        <v>1548</v>
      </c>
      <c r="B1483" s="764"/>
      <c r="C1483" s="765"/>
      <c r="D1483" s="768"/>
      <c r="E1483" s="768"/>
      <c r="F1483" s="765"/>
      <c r="G1483" s="766"/>
      <c r="H1483" s="767"/>
      <c r="I1483" s="770"/>
      <c r="J1483" s="770"/>
      <c r="K1483" s="767"/>
      <c r="L1483" s="770"/>
      <c r="M1483" s="770"/>
      <c r="N1483" s="769"/>
      <c r="P1483" s="85">
        <f t="shared" si="84"/>
        <v>342</v>
      </c>
      <c r="Q1483" s="85" t="str">
        <f t="shared" si="83"/>
        <v>NA</v>
      </c>
      <c r="R1483" s="85" t="str">
        <f>IF(ISERROR(MATCH(P1483&amp;"."&amp;Q1483,R$5:R1482,0)),P1483&amp;"."&amp;Q1483,P1483&amp;"."&amp;Q1483&amp;COUNTIFS(P$5:P1482,P1483,Q$5:Q1482,Q1483))</f>
        <v>342.NA2</v>
      </c>
      <c r="S1483" s="313">
        <f t="shared" si="85"/>
        <v>0</v>
      </c>
    </row>
    <row r="1484" spans="1:19">
      <c r="A1484" s="744">
        <v>1549</v>
      </c>
      <c r="B1484" s="764"/>
      <c r="C1484" s="765">
        <v>343</v>
      </c>
      <c r="D1484" s="768" t="s">
        <v>361</v>
      </c>
      <c r="E1484" s="768"/>
      <c r="F1484" s="765"/>
      <c r="G1484" s="766"/>
      <c r="H1484" s="767"/>
      <c r="I1484" s="770"/>
      <c r="J1484" s="770"/>
      <c r="K1484" s="767"/>
      <c r="L1484" s="770"/>
      <c r="M1484" s="770"/>
      <c r="N1484" s="769"/>
      <c r="P1484" s="85">
        <f t="shared" si="84"/>
        <v>343</v>
      </c>
      <c r="Q1484" s="85" t="str">
        <f t="shared" si="83"/>
        <v>NA</v>
      </c>
      <c r="R1484" s="85" t="str">
        <f>IF(ISERROR(MATCH(P1484&amp;"."&amp;Q1484,R$5:R1483,0)),P1484&amp;"."&amp;Q1484,P1484&amp;"."&amp;Q1484&amp;COUNTIFS(P$5:P1483,P1484,Q$5:Q1483,Q1484))</f>
        <v>343.NA</v>
      </c>
      <c r="S1484" s="313">
        <f t="shared" si="85"/>
        <v>0</v>
      </c>
    </row>
    <row r="1485" spans="1:19">
      <c r="A1485" s="744">
        <v>1550</v>
      </c>
      <c r="B1485" s="764"/>
      <c r="C1485" s="765"/>
      <c r="D1485" s="768"/>
      <c r="E1485" s="768"/>
      <c r="F1485" s="768" t="s">
        <v>50</v>
      </c>
      <c r="G1485" s="768" t="s">
        <v>1</v>
      </c>
      <c r="H1485" s="767"/>
      <c r="I1485" s="771">
        <v>0</v>
      </c>
      <c r="J1485" s="771">
        <v>0</v>
      </c>
      <c r="K1485" s="767"/>
      <c r="L1485" s="771">
        <v>58651.612307692325</v>
      </c>
      <c r="M1485" s="771">
        <v>58651.612307692325</v>
      </c>
      <c r="N1485" s="771">
        <v>0</v>
      </c>
      <c r="P1485" s="85">
        <f t="shared" si="84"/>
        <v>343</v>
      </c>
      <c r="Q1485" s="85" t="str">
        <f t="shared" si="83"/>
        <v>S</v>
      </c>
      <c r="R1485" s="85" t="str">
        <f>IF(ISERROR(MATCH(P1485&amp;"."&amp;Q1485,R$5:R1484,0)),P1485&amp;"."&amp;Q1485,P1485&amp;"."&amp;Q1485&amp;COUNTIFS(P$5:P1484,P1485,Q$5:Q1484,Q1485))</f>
        <v>343.S</v>
      </c>
      <c r="S1485" s="313">
        <f t="shared" si="85"/>
        <v>0</v>
      </c>
    </row>
    <row r="1486" spans="1:19">
      <c r="A1486" s="744">
        <v>1551</v>
      </c>
      <c r="B1486" s="764"/>
      <c r="C1486" s="765"/>
      <c r="D1486" s="768"/>
      <c r="E1486" s="768"/>
      <c r="F1486" s="768" t="s">
        <v>50</v>
      </c>
      <c r="G1486" s="768" t="s">
        <v>11</v>
      </c>
      <c r="H1486" s="767"/>
      <c r="I1486" s="776">
        <v>0</v>
      </c>
      <c r="J1486" s="776">
        <v>0</v>
      </c>
      <c r="K1486" s="767"/>
      <c r="L1486" s="776">
        <v>0</v>
      </c>
      <c r="M1486" s="770">
        <v>0</v>
      </c>
      <c r="N1486" s="770">
        <v>0</v>
      </c>
      <c r="P1486" s="85">
        <f t="shared" si="84"/>
        <v>343</v>
      </c>
      <c r="Q1486" s="85" t="str">
        <f t="shared" si="83"/>
        <v>SG</v>
      </c>
      <c r="R1486" s="85" t="str">
        <f>IF(ISERROR(MATCH(P1486&amp;"."&amp;Q1486,R$5:R1485,0)),P1486&amp;"."&amp;Q1486,P1486&amp;"."&amp;Q1486&amp;COUNTIFS(P$5:P1485,P1486,Q$5:Q1485,Q1486))</f>
        <v>343.SG</v>
      </c>
      <c r="S1486" s="313">
        <f t="shared" si="85"/>
        <v>0</v>
      </c>
    </row>
    <row r="1487" spans="1:19">
      <c r="A1487" s="744">
        <v>1552</v>
      </c>
      <c r="B1487" s="764"/>
      <c r="C1487" s="765"/>
      <c r="D1487" s="768"/>
      <c r="E1487" s="777"/>
      <c r="F1487" s="768" t="s">
        <v>50</v>
      </c>
      <c r="G1487" s="768" t="s">
        <v>11</v>
      </c>
      <c r="H1487" s="767"/>
      <c r="I1487" s="776">
        <v>1772655167.99154</v>
      </c>
      <c r="J1487" s="776">
        <v>779923924.42868805</v>
      </c>
      <c r="K1487" s="767"/>
      <c r="L1487" s="776">
        <v>3284621552.0999513</v>
      </c>
      <c r="M1487" s="776">
        <v>1839470246.0625956</v>
      </c>
      <c r="N1487" s="776">
        <v>1445151306.0373557</v>
      </c>
      <c r="P1487" s="85">
        <f t="shared" si="84"/>
        <v>343</v>
      </c>
      <c r="Q1487" s="85" t="str">
        <f t="shared" si="83"/>
        <v>SG</v>
      </c>
      <c r="R1487" s="85" t="str">
        <f>IF(ISERROR(MATCH(P1487&amp;"."&amp;Q1487,R$5:R1486,0)),P1487&amp;"."&amp;Q1487,P1487&amp;"."&amp;Q1487&amp;COUNTIFS(P$5:P1486,P1487,Q$5:Q1486,Q1487))</f>
        <v>343.SG1</v>
      </c>
      <c r="S1487" s="313">
        <f t="shared" si="85"/>
        <v>1445151306.0373557</v>
      </c>
    </row>
    <row r="1488" spans="1:19">
      <c r="A1488" s="744">
        <v>1553</v>
      </c>
      <c r="B1488" s="764"/>
      <c r="C1488" s="778"/>
      <c r="D1488" s="779"/>
      <c r="E1488" s="780"/>
      <c r="F1488" s="768" t="s">
        <v>50</v>
      </c>
      <c r="G1488" s="779" t="s">
        <v>11</v>
      </c>
      <c r="H1488" s="781"/>
      <c r="I1488" s="782">
        <v>1074602286.0576899</v>
      </c>
      <c r="J1488" s="782">
        <v>472798120.73757654</v>
      </c>
      <c r="K1488" s="767"/>
      <c r="L1488" s="782">
        <v>1116821569.1171086</v>
      </c>
      <c r="M1488" s="782">
        <v>625448020.10400605</v>
      </c>
      <c r="N1488" s="782">
        <v>491373549.01310259</v>
      </c>
      <c r="P1488" s="85">
        <f t="shared" si="84"/>
        <v>343</v>
      </c>
      <c r="Q1488" s="85" t="str">
        <f t="shared" si="83"/>
        <v>SG</v>
      </c>
      <c r="R1488" s="85" t="str">
        <f>IF(ISERROR(MATCH(P1488&amp;"."&amp;Q1488,R$5:R1487,0)),P1488&amp;"."&amp;Q1488,P1488&amp;"."&amp;Q1488&amp;COUNTIFS(P$5:P1487,P1488,Q$5:Q1487,Q1488))</f>
        <v>343.SG2</v>
      </c>
      <c r="S1488" s="313">
        <f t="shared" si="85"/>
        <v>491373549.01310259</v>
      </c>
    </row>
    <row r="1489" spans="1:19">
      <c r="A1489" s="744">
        <v>1554</v>
      </c>
      <c r="B1489" s="764"/>
      <c r="C1489" s="765"/>
      <c r="D1489" s="766"/>
      <c r="E1489" s="768"/>
      <c r="F1489" s="768" t="s">
        <v>50</v>
      </c>
      <c r="G1489" s="768" t="s">
        <v>11</v>
      </c>
      <c r="H1489" s="767"/>
      <c r="I1489" s="770">
        <v>57937388.250769198</v>
      </c>
      <c r="J1489" s="770">
        <v>25491001.313518934</v>
      </c>
      <c r="K1489" s="767"/>
      <c r="L1489" s="770">
        <v>58265093.155753955</v>
      </c>
      <c r="M1489" s="770">
        <v>32629909.882784992</v>
      </c>
      <c r="N1489" s="770">
        <v>25635183.272968963</v>
      </c>
      <c r="P1489" s="85">
        <f t="shared" si="84"/>
        <v>343</v>
      </c>
      <c r="Q1489" s="85" t="str">
        <f t="shared" si="83"/>
        <v>SG</v>
      </c>
      <c r="R1489" s="85" t="str">
        <f>IF(ISERROR(MATCH(P1489&amp;"."&amp;Q1489,R$5:R1488,0)),P1489&amp;"."&amp;Q1489,P1489&amp;"."&amp;Q1489&amp;COUNTIFS(P$5:P1488,P1489,Q$5:Q1488,Q1489))</f>
        <v>343.SG3</v>
      </c>
      <c r="S1489" s="313">
        <f t="shared" si="85"/>
        <v>25635183.272968963</v>
      </c>
    </row>
    <row r="1490" spans="1:19">
      <c r="A1490" s="744">
        <v>1555</v>
      </c>
      <c r="B1490" s="764"/>
      <c r="C1490" s="765"/>
      <c r="D1490" s="768"/>
      <c r="E1490" s="768"/>
      <c r="F1490" s="765"/>
      <c r="G1490" s="766"/>
      <c r="H1490" s="767" t="s">
        <v>3242</v>
      </c>
      <c r="I1490" s="770">
        <v>2905194842.2999988</v>
      </c>
      <c r="J1490" s="770">
        <v>1278213046.4797835</v>
      </c>
      <c r="K1490" s="767"/>
      <c r="L1490" s="770">
        <v>4459766865.9851217</v>
      </c>
      <c r="M1490" s="770">
        <v>2497606827.6616945</v>
      </c>
      <c r="N1490" s="769">
        <v>1962160038.3234272</v>
      </c>
      <c r="P1490" s="85">
        <f t="shared" si="84"/>
        <v>343</v>
      </c>
      <c r="Q1490" s="85" t="str">
        <f t="shared" si="83"/>
        <v>NA</v>
      </c>
      <c r="R1490" s="85" t="str">
        <f>IF(ISERROR(MATCH(P1490&amp;"."&amp;Q1490,R$5:R1489,0)),P1490&amp;"."&amp;Q1490,P1490&amp;"."&amp;Q1490&amp;COUNTIFS(P$5:P1489,P1490,Q$5:Q1489,Q1490))</f>
        <v>343.NA1</v>
      </c>
      <c r="S1490" s="313">
        <f t="shared" si="85"/>
        <v>1962160038.3234272</v>
      </c>
    </row>
    <row r="1491" spans="1:19">
      <c r="A1491" s="744">
        <v>1556</v>
      </c>
      <c r="B1491" s="764"/>
      <c r="C1491" s="765"/>
      <c r="D1491" s="768"/>
      <c r="E1491" s="768"/>
      <c r="F1491" s="765"/>
      <c r="G1491" s="766"/>
      <c r="H1491" s="767"/>
      <c r="I1491" s="770"/>
      <c r="J1491" s="770"/>
      <c r="K1491" s="767"/>
      <c r="L1491" s="770"/>
      <c r="M1491" s="770"/>
      <c r="N1491" s="769"/>
      <c r="P1491" s="85">
        <f t="shared" si="84"/>
        <v>343</v>
      </c>
      <c r="Q1491" s="85" t="str">
        <f t="shared" si="83"/>
        <v>NA</v>
      </c>
      <c r="R1491" s="85" t="str">
        <f>IF(ISERROR(MATCH(P1491&amp;"."&amp;Q1491,R$5:R1490,0)),P1491&amp;"."&amp;Q1491,P1491&amp;"."&amp;Q1491&amp;COUNTIFS(P$5:P1490,P1491,Q$5:Q1490,Q1491))</f>
        <v>343.NA2</v>
      </c>
      <c r="S1491" s="313">
        <f t="shared" si="85"/>
        <v>0</v>
      </c>
    </row>
    <row r="1492" spans="1:19">
      <c r="A1492" s="744">
        <v>1557</v>
      </c>
      <c r="B1492" s="764"/>
      <c r="C1492" s="765">
        <v>344</v>
      </c>
      <c r="D1492" s="768" t="s">
        <v>362</v>
      </c>
      <c r="E1492" s="768"/>
      <c r="F1492" s="765"/>
      <c r="G1492" s="766"/>
      <c r="H1492" s="767"/>
      <c r="I1492" s="770"/>
      <c r="J1492" s="770"/>
      <c r="K1492" s="767"/>
      <c r="L1492" s="770"/>
      <c r="M1492" s="770"/>
      <c r="N1492" s="769"/>
      <c r="P1492" s="85">
        <f t="shared" si="84"/>
        <v>344</v>
      </c>
      <c r="Q1492" s="85" t="str">
        <f t="shared" si="83"/>
        <v>NA</v>
      </c>
      <c r="R1492" s="85" t="str">
        <f>IF(ISERROR(MATCH(P1492&amp;"."&amp;Q1492,R$5:R1491,0)),P1492&amp;"."&amp;Q1492,P1492&amp;"."&amp;Q1492&amp;COUNTIFS(P$5:P1491,P1492,Q$5:Q1491,Q1492))</f>
        <v>344.NA</v>
      </c>
      <c r="S1492" s="313">
        <f t="shared" si="85"/>
        <v>0</v>
      </c>
    </row>
    <row r="1493" spans="1:19">
      <c r="A1493" s="744">
        <v>1558</v>
      </c>
      <c r="B1493" s="764"/>
      <c r="C1493" s="765"/>
      <c r="D1493" s="768"/>
      <c r="E1493" s="768"/>
      <c r="F1493" s="768" t="s">
        <v>50</v>
      </c>
      <c r="G1493" s="768" t="s">
        <v>1</v>
      </c>
      <c r="H1493" s="767"/>
      <c r="I1493" s="771">
        <v>0</v>
      </c>
      <c r="J1493" s="771">
        <v>0</v>
      </c>
      <c r="K1493" s="767"/>
      <c r="L1493" s="771">
        <v>0</v>
      </c>
      <c r="M1493" s="771">
        <v>0</v>
      </c>
      <c r="N1493" s="771">
        <v>0</v>
      </c>
      <c r="P1493" s="85">
        <f t="shared" si="84"/>
        <v>344</v>
      </c>
      <c r="Q1493" s="85" t="str">
        <f t="shared" si="83"/>
        <v>S</v>
      </c>
      <c r="R1493" s="85" t="str">
        <f>IF(ISERROR(MATCH(P1493&amp;"."&amp;Q1493,R$5:R1492,0)),P1493&amp;"."&amp;Q1493,P1493&amp;"."&amp;Q1493&amp;COUNTIFS(P$5:P1492,P1493,Q$5:Q1492,Q1493))</f>
        <v>344.S</v>
      </c>
      <c r="S1493" s="313">
        <f t="shared" si="85"/>
        <v>0</v>
      </c>
    </row>
    <row r="1494" spans="1:19">
      <c r="A1494" s="744">
        <v>1559</v>
      </c>
      <c r="B1494" s="764"/>
      <c r="C1494" s="765"/>
      <c r="D1494" s="768"/>
      <c r="E1494" s="768"/>
      <c r="F1494" s="768" t="s">
        <v>50</v>
      </c>
      <c r="G1494" s="768" t="s">
        <v>11</v>
      </c>
      <c r="H1494" s="767"/>
      <c r="I1494" s="770">
        <v>62293764.022307701</v>
      </c>
      <c r="J1494" s="770">
        <v>27407697.662236307</v>
      </c>
      <c r="K1494" s="767"/>
      <c r="L1494" s="770">
        <v>62293764.022307701</v>
      </c>
      <c r="M1494" s="770">
        <v>34886066.360071391</v>
      </c>
      <c r="N1494" s="770">
        <v>27407697.662236307</v>
      </c>
      <c r="P1494" s="85">
        <f t="shared" si="84"/>
        <v>344</v>
      </c>
      <c r="Q1494" s="85" t="str">
        <f t="shared" si="83"/>
        <v>SG</v>
      </c>
      <c r="R1494" s="85" t="str">
        <f>IF(ISERROR(MATCH(P1494&amp;"."&amp;Q1494,R$5:R1493,0)),P1494&amp;"."&amp;Q1494,P1494&amp;"."&amp;Q1494&amp;COUNTIFS(P$5:P1493,P1494,Q$5:Q1493,Q1494))</f>
        <v>344.SG</v>
      </c>
      <c r="S1494" s="313">
        <f t="shared" si="85"/>
        <v>27407697.662236307</v>
      </c>
    </row>
    <row r="1495" spans="1:19">
      <c r="A1495" s="744">
        <v>1560</v>
      </c>
      <c r="B1495" s="764"/>
      <c r="C1495" s="765"/>
      <c r="D1495" s="766"/>
      <c r="E1495" s="768"/>
      <c r="F1495" s="768" t="s">
        <v>50</v>
      </c>
      <c r="G1495" s="768" t="s">
        <v>11</v>
      </c>
      <c r="H1495" s="767"/>
      <c r="I1495" s="770">
        <v>400771758.59153801</v>
      </c>
      <c r="J1495" s="770">
        <v>176329547.00098267</v>
      </c>
      <c r="K1495" s="767"/>
      <c r="L1495" s="770">
        <v>400771758.59153801</v>
      </c>
      <c r="M1495" s="770">
        <v>224442211.59055534</v>
      </c>
      <c r="N1495" s="770">
        <v>176329547.00098267</v>
      </c>
      <c r="P1495" s="85">
        <f t="shared" si="84"/>
        <v>344</v>
      </c>
      <c r="Q1495" s="85" t="str">
        <f t="shared" si="83"/>
        <v>SG</v>
      </c>
      <c r="R1495" s="85" t="str">
        <f>IF(ISERROR(MATCH(P1495&amp;"."&amp;Q1495,R$5:R1494,0)),P1495&amp;"."&amp;Q1495,P1495&amp;"."&amp;Q1495&amp;COUNTIFS(P$5:P1494,P1495,Q$5:Q1494,Q1495))</f>
        <v>344.SG1</v>
      </c>
      <c r="S1495" s="313">
        <f t="shared" si="85"/>
        <v>176329547.00098267</v>
      </c>
    </row>
    <row r="1496" spans="1:19">
      <c r="A1496" s="744">
        <v>1561</v>
      </c>
      <c r="B1496" s="764"/>
      <c r="C1496" s="765"/>
      <c r="D1496" s="768"/>
      <c r="E1496" s="768"/>
      <c r="F1496" s="765" t="s">
        <v>50</v>
      </c>
      <c r="G1496" s="766" t="s">
        <v>11</v>
      </c>
      <c r="H1496" s="767"/>
      <c r="I1496" s="770">
        <v>17782762.710000001</v>
      </c>
      <c r="J1496" s="770">
        <v>7823970.6911984831</v>
      </c>
      <c r="K1496" s="767"/>
      <c r="L1496" s="770">
        <v>17782762.710000001</v>
      </c>
      <c r="M1496" s="770">
        <v>9958792.0188015178</v>
      </c>
      <c r="N1496" s="769">
        <v>7823970.6911984831</v>
      </c>
      <c r="P1496" s="85">
        <f t="shared" si="84"/>
        <v>344</v>
      </c>
      <c r="Q1496" s="85" t="str">
        <f t="shared" si="83"/>
        <v>SG</v>
      </c>
      <c r="R1496" s="85" t="str">
        <f>IF(ISERROR(MATCH(P1496&amp;"."&amp;Q1496,R$5:R1495,0)),P1496&amp;"."&amp;Q1496,P1496&amp;"."&amp;Q1496&amp;COUNTIFS(P$5:P1495,P1496,Q$5:Q1495,Q1496))</f>
        <v>344.SG2</v>
      </c>
      <c r="S1496" s="313">
        <f t="shared" si="85"/>
        <v>7823970.6911984831</v>
      </c>
    </row>
    <row r="1497" spans="1:19">
      <c r="A1497" s="744">
        <v>1562</v>
      </c>
      <c r="B1497" s="764"/>
      <c r="C1497" s="765"/>
      <c r="D1497" s="768"/>
      <c r="E1497" s="768"/>
      <c r="F1497" s="768"/>
      <c r="G1497" s="768"/>
      <c r="H1497" s="767" t="s">
        <v>3242</v>
      </c>
      <c r="I1497" s="771">
        <v>480848285.32384568</v>
      </c>
      <c r="J1497" s="771">
        <v>211561215.35441744</v>
      </c>
      <c r="K1497" s="767"/>
      <c r="L1497" s="771">
        <v>480848285.32384568</v>
      </c>
      <c r="M1497" s="771">
        <v>269287069.96942824</v>
      </c>
      <c r="N1497" s="771">
        <v>211561215.35441744</v>
      </c>
      <c r="P1497" s="85">
        <f t="shared" si="84"/>
        <v>344</v>
      </c>
      <c r="Q1497" s="85" t="str">
        <f t="shared" si="83"/>
        <v>NA</v>
      </c>
      <c r="R1497" s="85" t="str">
        <f>IF(ISERROR(MATCH(P1497&amp;"."&amp;Q1497,R$5:R1496,0)),P1497&amp;"."&amp;Q1497,P1497&amp;"."&amp;Q1497&amp;COUNTIFS(P$5:P1496,P1497,Q$5:Q1496,Q1497))</f>
        <v>344.NA1</v>
      </c>
      <c r="S1497" s="313">
        <f t="shared" si="85"/>
        <v>211561215.35441744</v>
      </c>
    </row>
    <row r="1498" spans="1:19">
      <c r="A1498" s="744">
        <v>1563</v>
      </c>
      <c r="B1498" s="764"/>
      <c r="C1498" s="765"/>
      <c r="D1498" s="768"/>
      <c r="E1498" s="768"/>
      <c r="F1498" s="768"/>
      <c r="G1498" s="768"/>
      <c r="H1498" s="767"/>
      <c r="I1498" s="770"/>
      <c r="J1498" s="770"/>
      <c r="K1498" s="767"/>
      <c r="L1498" s="770"/>
      <c r="M1498" s="770"/>
      <c r="N1498" s="770"/>
      <c r="P1498" s="85">
        <f t="shared" si="84"/>
        <v>344</v>
      </c>
      <c r="Q1498" s="85" t="str">
        <f t="shared" si="83"/>
        <v>NA</v>
      </c>
      <c r="R1498" s="85" t="str">
        <f>IF(ISERROR(MATCH(P1498&amp;"."&amp;Q1498,R$5:R1497,0)),P1498&amp;"."&amp;Q1498,P1498&amp;"."&amp;Q1498&amp;COUNTIFS(P$5:P1497,P1498,Q$5:Q1497,Q1498))</f>
        <v>344.NA2</v>
      </c>
      <c r="S1498" s="313">
        <f t="shared" si="85"/>
        <v>0</v>
      </c>
    </row>
    <row r="1499" spans="1:19">
      <c r="A1499" s="744">
        <v>1564</v>
      </c>
      <c r="B1499" s="764"/>
      <c r="C1499" s="765">
        <v>345</v>
      </c>
      <c r="D1499" s="766" t="s">
        <v>363</v>
      </c>
      <c r="E1499" s="768"/>
      <c r="F1499" s="768"/>
      <c r="G1499" s="768"/>
      <c r="H1499" s="767"/>
      <c r="I1499" s="770"/>
      <c r="J1499" s="770"/>
      <c r="K1499" s="767"/>
      <c r="L1499" s="770"/>
      <c r="M1499" s="770"/>
      <c r="N1499" s="770"/>
      <c r="P1499" s="85">
        <f t="shared" si="84"/>
        <v>345</v>
      </c>
      <c r="Q1499" s="85" t="str">
        <f t="shared" si="83"/>
        <v>NA</v>
      </c>
      <c r="R1499" s="85" t="str">
        <f>IF(ISERROR(MATCH(P1499&amp;"."&amp;Q1499,R$5:R1498,0)),P1499&amp;"."&amp;Q1499,P1499&amp;"."&amp;Q1499&amp;COUNTIFS(P$5:P1498,P1499,Q$5:Q1498,Q1499))</f>
        <v>345.NA</v>
      </c>
      <c r="S1499" s="313">
        <f t="shared" si="85"/>
        <v>0</v>
      </c>
    </row>
    <row r="1500" spans="1:19">
      <c r="A1500" s="744">
        <v>1565</v>
      </c>
      <c r="B1500" s="764"/>
      <c r="C1500" s="765"/>
      <c r="D1500" s="768"/>
      <c r="E1500" s="768"/>
      <c r="F1500" s="765" t="s">
        <v>50</v>
      </c>
      <c r="G1500" s="766" t="s">
        <v>11</v>
      </c>
      <c r="H1500" s="767"/>
      <c r="I1500" s="770">
        <v>211261474.72999999</v>
      </c>
      <c r="J1500" s="770">
        <v>92949763.398540497</v>
      </c>
      <c r="K1500" s="767"/>
      <c r="L1500" s="770">
        <v>211261474.72999999</v>
      </c>
      <c r="M1500" s="770">
        <v>118311711.33145949</v>
      </c>
      <c r="N1500" s="769">
        <v>92949763.398540497</v>
      </c>
      <c r="P1500" s="85">
        <f t="shared" si="84"/>
        <v>345</v>
      </c>
      <c r="Q1500" s="85" t="str">
        <f t="shared" si="83"/>
        <v>SG</v>
      </c>
      <c r="R1500" s="85" t="str">
        <f>IF(ISERROR(MATCH(P1500&amp;"."&amp;Q1500,R$5:R1499,0)),P1500&amp;"."&amp;Q1500,P1500&amp;"."&amp;Q1500&amp;COUNTIFS(P$5:P1499,P1500,Q$5:Q1499,Q1500))</f>
        <v>345.SG</v>
      </c>
      <c r="S1500" s="313">
        <f t="shared" si="85"/>
        <v>92949763.398540497</v>
      </c>
    </row>
    <row r="1501" spans="1:19">
      <c r="A1501" s="744">
        <v>1566</v>
      </c>
      <c r="B1501" s="764"/>
      <c r="C1501" s="765"/>
      <c r="D1501" s="768"/>
      <c r="E1501" s="768"/>
      <c r="F1501" s="765" t="s">
        <v>50</v>
      </c>
      <c r="G1501" s="766" t="s">
        <v>11</v>
      </c>
      <c r="H1501" s="767"/>
      <c r="I1501" s="770">
        <v>113385633.830769</v>
      </c>
      <c r="J1501" s="770">
        <v>49886842.126956537</v>
      </c>
      <c r="K1501" s="767"/>
      <c r="L1501" s="770">
        <v>113385633.830769</v>
      </c>
      <c r="M1501" s="770">
        <v>63498791.703812465</v>
      </c>
      <c r="N1501" s="769">
        <v>49886842.126956537</v>
      </c>
      <c r="P1501" s="85">
        <f t="shared" si="84"/>
        <v>345</v>
      </c>
      <c r="Q1501" s="85" t="str">
        <f t="shared" si="83"/>
        <v>SG</v>
      </c>
      <c r="R1501" s="85" t="str">
        <f>IF(ISERROR(MATCH(P1501&amp;"."&amp;Q1501,R$5:R1500,0)),P1501&amp;"."&amp;Q1501,P1501&amp;"."&amp;Q1501&amp;COUNTIFS(P$5:P1500,P1501,Q$5:Q1500,Q1501))</f>
        <v>345.SG1</v>
      </c>
      <c r="S1501" s="313">
        <f t="shared" si="85"/>
        <v>49886842.126956537</v>
      </c>
    </row>
    <row r="1502" spans="1:19">
      <c r="A1502" s="744">
        <v>1567</v>
      </c>
      <c r="B1502" s="764"/>
      <c r="C1502" s="765"/>
      <c r="D1502" s="768"/>
      <c r="E1502" s="768"/>
      <c r="F1502" s="768" t="s">
        <v>50</v>
      </c>
      <c r="G1502" s="768" t="s">
        <v>11</v>
      </c>
      <c r="H1502" s="767"/>
      <c r="I1502" s="771">
        <v>0</v>
      </c>
      <c r="J1502" s="771">
        <v>0</v>
      </c>
      <c r="K1502" s="767"/>
      <c r="L1502" s="771">
        <v>0</v>
      </c>
      <c r="M1502" s="771">
        <v>0</v>
      </c>
      <c r="N1502" s="771">
        <v>0</v>
      </c>
      <c r="P1502" s="85">
        <f t="shared" si="84"/>
        <v>345</v>
      </c>
      <c r="Q1502" s="85" t="str">
        <f t="shared" si="83"/>
        <v>SG</v>
      </c>
      <c r="R1502" s="85" t="str">
        <f>IF(ISERROR(MATCH(P1502&amp;"."&amp;Q1502,R$5:R1501,0)),P1502&amp;"."&amp;Q1502,P1502&amp;"."&amp;Q1502&amp;COUNTIFS(P$5:P1501,P1502,Q$5:Q1501,Q1502))</f>
        <v>345.SG2</v>
      </c>
      <c r="S1502" s="313">
        <f t="shared" si="85"/>
        <v>0</v>
      </c>
    </row>
    <row r="1503" spans="1:19">
      <c r="A1503" s="744">
        <v>1568</v>
      </c>
      <c r="B1503" s="764"/>
      <c r="C1503" s="765"/>
      <c r="D1503" s="768"/>
      <c r="E1503" s="768"/>
      <c r="F1503" s="768" t="s">
        <v>50</v>
      </c>
      <c r="G1503" s="768" t="s">
        <v>11</v>
      </c>
      <c r="H1503" s="767"/>
      <c r="I1503" s="770">
        <v>2901492.71</v>
      </c>
      <c r="J1503" s="770">
        <v>1276584.2008902372</v>
      </c>
      <c r="K1503" s="767"/>
      <c r="L1503" s="770">
        <v>2901492.71</v>
      </c>
      <c r="M1503" s="770">
        <v>1624908.5091097627</v>
      </c>
      <c r="N1503" s="770">
        <v>1276584.2008902372</v>
      </c>
      <c r="P1503" s="85">
        <f t="shared" si="84"/>
        <v>345</v>
      </c>
      <c r="Q1503" s="85" t="str">
        <f t="shared" si="83"/>
        <v>SG</v>
      </c>
      <c r="R1503" s="85" t="str">
        <f>IF(ISERROR(MATCH(P1503&amp;"."&amp;Q1503,R$5:R1502,0)),P1503&amp;"."&amp;Q1503,P1503&amp;"."&amp;Q1503&amp;COUNTIFS(P$5:P1502,P1503,Q$5:Q1502,Q1503))</f>
        <v>345.SG3</v>
      </c>
      <c r="S1503" s="313">
        <f t="shared" si="85"/>
        <v>1276584.2008902372</v>
      </c>
    </row>
    <row r="1504" spans="1:19" ht="15.75" thickBot="1">
      <c r="A1504" s="744">
        <v>1569</v>
      </c>
      <c r="B1504" s="764"/>
      <c r="C1504" s="773"/>
      <c r="D1504" s="768"/>
      <c r="E1504" s="768"/>
      <c r="F1504" s="768"/>
      <c r="G1504" s="768"/>
      <c r="H1504" s="774" t="s">
        <v>3242</v>
      </c>
      <c r="I1504" s="775">
        <v>327548601.27076894</v>
      </c>
      <c r="J1504" s="775">
        <v>144113189.72638726</v>
      </c>
      <c r="K1504" s="774"/>
      <c r="L1504" s="775">
        <v>327548601.27076894</v>
      </c>
      <c r="M1504" s="775">
        <v>183435411.54438171</v>
      </c>
      <c r="N1504" s="775">
        <v>144113189.72638726</v>
      </c>
      <c r="P1504" s="85">
        <f t="shared" si="84"/>
        <v>345</v>
      </c>
      <c r="Q1504" s="85" t="str">
        <f t="shared" si="83"/>
        <v>NA</v>
      </c>
      <c r="R1504" s="85" t="str">
        <f>IF(ISERROR(MATCH(P1504&amp;"."&amp;Q1504,R$5:R1503,0)),P1504&amp;"."&amp;Q1504,P1504&amp;"."&amp;Q1504&amp;COUNTIFS(P$5:P1503,P1504,Q$5:Q1503,Q1504))</f>
        <v>345.NA1</v>
      </c>
      <c r="S1504" s="313">
        <f t="shared" si="85"/>
        <v>144113189.72638726</v>
      </c>
    </row>
    <row r="1505" spans="1:19" ht="15.75" thickTop="1">
      <c r="A1505" s="744">
        <v>1570</v>
      </c>
      <c r="B1505" s="764"/>
      <c r="C1505" s="765"/>
      <c r="D1505" s="768"/>
      <c r="E1505" s="768"/>
      <c r="F1505" s="768"/>
      <c r="G1505" s="768"/>
      <c r="H1505" s="767"/>
      <c r="I1505" s="770"/>
      <c r="J1505" s="770"/>
      <c r="K1505" s="767"/>
      <c r="L1505" s="770"/>
      <c r="M1505" s="770"/>
      <c r="N1505" s="770"/>
      <c r="P1505" s="85">
        <f t="shared" si="84"/>
        <v>345</v>
      </c>
      <c r="Q1505" s="85" t="str">
        <f t="shared" si="83"/>
        <v>NA</v>
      </c>
      <c r="R1505" s="85" t="str">
        <f>IF(ISERROR(MATCH(P1505&amp;"."&amp;Q1505,R$5:R1504,0)),P1505&amp;"."&amp;Q1505,P1505&amp;"."&amp;Q1505&amp;COUNTIFS(P$5:P1504,P1505,Q$5:Q1504,Q1505))</f>
        <v>345.NA2</v>
      </c>
      <c r="S1505" s="313">
        <f t="shared" si="85"/>
        <v>0</v>
      </c>
    </row>
    <row r="1506" spans="1:19">
      <c r="A1506" s="744">
        <v>1571</v>
      </c>
      <c r="B1506" s="764"/>
      <c r="C1506" s="765"/>
      <c r="D1506" s="768"/>
      <c r="E1506" s="768"/>
      <c r="F1506" s="768"/>
      <c r="G1506" s="768"/>
      <c r="H1506" s="767"/>
      <c r="I1506" s="770"/>
      <c r="J1506" s="770"/>
      <c r="K1506" s="767"/>
      <c r="L1506" s="770"/>
      <c r="M1506" s="770"/>
      <c r="N1506" s="770"/>
      <c r="P1506" s="85">
        <f t="shared" si="84"/>
        <v>345</v>
      </c>
      <c r="Q1506" s="85" t="str">
        <f t="shared" si="83"/>
        <v>NA</v>
      </c>
      <c r="R1506" s="85" t="str">
        <f>IF(ISERROR(MATCH(P1506&amp;"."&amp;Q1506,R$5:R1505,0)),P1506&amp;"."&amp;Q1506,P1506&amp;"."&amp;Q1506&amp;COUNTIFS(P$5:P1505,P1506,Q$5:Q1505,Q1506))</f>
        <v>345.NA3</v>
      </c>
      <c r="S1506" s="313">
        <f t="shared" si="85"/>
        <v>0</v>
      </c>
    </row>
    <row r="1507" spans="1:19">
      <c r="A1507" s="744">
        <v>1572</v>
      </c>
      <c r="B1507" s="764"/>
      <c r="C1507" s="765"/>
      <c r="D1507" s="768"/>
      <c r="E1507" s="765"/>
      <c r="F1507" s="768"/>
      <c r="G1507" s="768"/>
      <c r="H1507" s="767"/>
      <c r="I1507" s="770"/>
      <c r="J1507" s="770"/>
      <c r="K1507" s="767"/>
      <c r="L1507" s="770"/>
      <c r="M1507" s="770"/>
      <c r="N1507" s="769"/>
      <c r="P1507" s="85">
        <f t="shared" si="84"/>
        <v>345</v>
      </c>
      <c r="Q1507" s="85" t="str">
        <f t="shared" ref="Q1507:Q1570" si="86">IF(G1507="","NA",G1507)</f>
        <v>NA</v>
      </c>
      <c r="R1507" s="85" t="str">
        <f>IF(ISERROR(MATCH(P1507&amp;"."&amp;Q1507,R$5:R1506,0)),P1507&amp;"."&amp;Q1507,P1507&amp;"."&amp;Q1507&amp;COUNTIFS(P$5:P1506,P1507,Q$5:Q1506,Q1507))</f>
        <v>345.NA4</v>
      </c>
      <c r="S1507" s="313">
        <f t="shared" si="85"/>
        <v>0</v>
      </c>
    </row>
    <row r="1508" spans="1:19">
      <c r="A1508" s="744">
        <v>1573</v>
      </c>
      <c r="B1508" s="764"/>
      <c r="C1508" s="765">
        <v>346</v>
      </c>
      <c r="D1508" s="768" t="s">
        <v>345</v>
      </c>
      <c r="E1508" s="766"/>
      <c r="F1508" s="768"/>
      <c r="G1508" s="768"/>
      <c r="H1508" s="767"/>
      <c r="I1508" s="770"/>
      <c r="J1508" s="770"/>
      <c r="K1508" s="767"/>
      <c r="L1508" s="770"/>
      <c r="M1508" s="770"/>
      <c r="N1508" s="769"/>
      <c r="P1508" s="85">
        <f t="shared" si="84"/>
        <v>346</v>
      </c>
      <c r="Q1508" s="85" t="str">
        <f t="shared" si="86"/>
        <v>NA</v>
      </c>
      <c r="R1508" s="85" t="str">
        <f>IF(ISERROR(MATCH(P1508&amp;"."&amp;Q1508,R$5:R1507,0)),P1508&amp;"."&amp;Q1508,P1508&amp;"."&amp;Q1508&amp;COUNTIFS(P$5:P1507,P1508,Q$5:Q1507,Q1508))</f>
        <v>346.NA</v>
      </c>
      <c r="S1508" s="313">
        <f t="shared" si="85"/>
        <v>0</v>
      </c>
    </row>
    <row r="1509" spans="1:19">
      <c r="A1509" s="744">
        <v>1574</v>
      </c>
      <c r="B1509" s="764"/>
      <c r="C1509" s="765"/>
      <c r="D1509" s="768"/>
      <c r="E1509" s="777"/>
      <c r="F1509" s="768" t="s">
        <v>50</v>
      </c>
      <c r="G1509" s="768" t="s">
        <v>11</v>
      </c>
      <c r="H1509" s="767"/>
      <c r="I1509" s="770">
        <v>12586672.539999999</v>
      </c>
      <c r="J1509" s="770">
        <v>5537821.0157016013</v>
      </c>
      <c r="K1509" s="767"/>
      <c r="L1509" s="770">
        <v>12586672.539999999</v>
      </c>
      <c r="M1509" s="770">
        <v>7048851.5242983978</v>
      </c>
      <c r="N1509" s="769">
        <v>5537821.0157016013</v>
      </c>
      <c r="P1509" s="85">
        <f t="shared" si="84"/>
        <v>346</v>
      </c>
      <c r="Q1509" s="85" t="str">
        <f t="shared" si="86"/>
        <v>SG</v>
      </c>
      <c r="R1509" s="85" t="str">
        <f>IF(ISERROR(MATCH(P1509&amp;"."&amp;Q1509,R$5:R1508,0)),P1509&amp;"."&amp;Q1509,P1509&amp;"."&amp;Q1509&amp;COUNTIFS(P$5:P1508,P1509,Q$5:Q1508,Q1509))</f>
        <v>346.SG</v>
      </c>
      <c r="S1509" s="313">
        <f t="shared" si="85"/>
        <v>5537821.0157016013</v>
      </c>
    </row>
    <row r="1510" spans="1:19">
      <c r="A1510" s="744">
        <v>1575</v>
      </c>
      <c r="B1510" s="764"/>
      <c r="C1510" s="765"/>
      <c r="D1510" s="768"/>
      <c r="E1510" s="765"/>
      <c r="F1510" s="768" t="s">
        <v>50</v>
      </c>
      <c r="G1510" s="768" t="s">
        <v>11</v>
      </c>
      <c r="H1510" s="767"/>
      <c r="I1510" s="770">
        <v>3337648.55</v>
      </c>
      <c r="J1510" s="770">
        <v>1468481.8584480293</v>
      </c>
      <c r="K1510" s="767"/>
      <c r="L1510" s="770">
        <v>3337648.55</v>
      </c>
      <c r="M1510" s="770">
        <v>1869166.6915519706</v>
      </c>
      <c r="N1510" s="769">
        <v>1468481.8584480293</v>
      </c>
      <c r="P1510" s="85">
        <f t="shared" si="84"/>
        <v>346</v>
      </c>
      <c r="Q1510" s="85" t="str">
        <f t="shared" si="86"/>
        <v>SG</v>
      </c>
      <c r="R1510" s="85" t="str">
        <f>IF(ISERROR(MATCH(P1510&amp;"."&amp;Q1510,R$5:R1509,0)),P1510&amp;"."&amp;Q1510,P1510&amp;"."&amp;Q1510&amp;COUNTIFS(P$5:P1509,P1510,Q$5:Q1509,Q1510))</f>
        <v>346.SG1</v>
      </c>
      <c r="S1510" s="313">
        <f t="shared" si="85"/>
        <v>1468481.8584480293</v>
      </c>
    </row>
    <row r="1511" spans="1:19" ht="15.75" thickBot="1">
      <c r="A1511" s="744">
        <v>1576</v>
      </c>
      <c r="B1511" s="764"/>
      <c r="C1511" s="765"/>
      <c r="D1511" s="768"/>
      <c r="E1511" s="768"/>
      <c r="F1511" s="768" t="s">
        <v>50</v>
      </c>
      <c r="G1511" s="768" t="s">
        <v>11</v>
      </c>
      <c r="H1511" s="767"/>
      <c r="I1511" s="789">
        <v>0</v>
      </c>
      <c r="J1511" s="789">
        <v>0</v>
      </c>
      <c r="K1511" s="767"/>
      <c r="L1511" s="789">
        <v>0</v>
      </c>
      <c r="M1511" s="789">
        <v>0</v>
      </c>
      <c r="N1511" s="789">
        <v>0</v>
      </c>
      <c r="P1511" s="85">
        <f t="shared" si="84"/>
        <v>346</v>
      </c>
      <c r="Q1511" s="85" t="str">
        <f t="shared" si="86"/>
        <v>SG</v>
      </c>
      <c r="R1511" s="85" t="str">
        <f>IF(ISERROR(MATCH(P1511&amp;"."&amp;Q1511,R$5:R1510,0)),P1511&amp;"."&amp;Q1511,P1511&amp;"."&amp;Q1511&amp;COUNTIFS(P$5:P1510,P1511,Q$5:Q1510,Q1511))</f>
        <v>346.SG2</v>
      </c>
      <c r="S1511" s="313">
        <f t="shared" si="85"/>
        <v>0</v>
      </c>
    </row>
    <row r="1512" spans="1:19" ht="15.75" thickTop="1">
      <c r="A1512" s="744">
        <v>1577</v>
      </c>
      <c r="B1512" s="764"/>
      <c r="C1512" s="765"/>
      <c r="D1512" s="768"/>
      <c r="E1512" s="768"/>
      <c r="F1512" s="768"/>
      <c r="G1512" s="768"/>
      <c r="H1512" s="767" t="s">
        <v>3242</v>
      </c>
      <c r="I1512" s="770">
        <v>15924321.09</v>
      </c>
      <c r="J1512" s="770">
        <v>7006302.8741496308</v>
      </c>
      <c r="K1512" s="767"/>
      <c r="L1512" s="770">
        <v>15924321.09</v>
      </c>
      <c r="M1512" s="770">
        <v>8918018.2158503681</v>
      </c>
      <c r="N1512" s="770">
        <v>7006302.8741496308</v>
      </c>
      <c r="P1512" s="85">
        <f t="shared" si="84"/>
        <v>346</v>
      </c>
      <c r="Q1512" s="85" t="str">
        <f t="shared" si="86"/>
        <v>NA</v>
      </c>
      <c r="R1512" s="85" t="str">
        <f>IF(ISERROR(MATCH(P1512&amp;"."&amp;Q1512,R$5:R1511,0)),P1512&amp;"."&amp;Q1512,P1512&amp;"."&amp;Q1512&amp;COUNTIFS(P$5:P1511,P1512,Q$5:Q1511,Q1512))</f>
        <v>346.NA1</v>
      </c>
      <c r="S1512" s="313">
        <f t="shared" si="85"/>
        <v>7006302.8741496308</v>
      </c>
    </row>
    <row r="1513" spans="1:19">
      <c r="A1513" s="744">
        <v>1578</v>
      </c>
      <c r="B1513" s="764"/>
      <c r="C1513" s="765"/>
      <c r="D1513" s="768"/>
      <c r="E1513" s="768"/>
      <c r="F1513" s="768"/>
      <c r="G1513" s="768"/>
      <c r="H1513" s="767"/>
      <c r="I1513" s="770"/>
      <c r="J1513" s="770"/>
      <c r="K1513" s="767"/>
      <c r="L1513" s="770"/>
      <c r="M1513" s="770"/>
      <c r="N1513" s="770"/>
      <c r="P1513" s="85">
        <f t="shared" si="84"/>
        <v>346</v>
      </c>
      <c r="Q1513" s="85" t="str">
        <f t="shared" si="86"/>
        <v>NA</v>
      </c>
      <c r="R1513" s="85" t="str">
        <f>IF(ISERROR(MATCH(P1513&amp;"."&amp;Q1513,R$5:R1512,0)),P1513&amp;"."&amp;Q1513,P1513&amp;"."&amp;Q1513&amp;COUNTIFS(P$5:P1512,P1513,Q$5:Q1512,Q1513))</f>
        <v>346.NA2</v>
      </c>
      <c r="S1513" s="313">
        <f t="shared" si="85"/>
        <v>0</v>
      </c>
    </row>
    <row r="1514" spans="1:19">
      <c r="A1514" s="744">
        <v>1579</v>
      </c>
      <c r="B1514" s="764"/>
      <c r="C1514" s="765">
        <v>347</v>
      </c>
      <c r="D1514" s="766" t="s">
        <v>364</v>
      </c>
      <c r="E1514" s="768"/>
      <c r="F1514" s="768"/>
      <c r="G1514" s="768"/>
      <c r="H1514" s="767"/>
      <c r="I1514" s="770"/>
      <c r="J1514" s="770"/>
      <c r="K1514" s="767"/>
      <c r="L1514" s="770"/>
      <c r="M1514" s="770"/>
      <c r="N1514" s="770"/>
      <c r="P1514" s="85">
        <f t="shared" si="84"/>
        <v>347</v>
      </c>
      <c r="Q1514" s="85" t="str">
        <f t="shared" si="86"/>
        <v>NA</v>
      </c>
      <c r="R1514" s="85" t="str">
        <f>IF(ISERROR(MATCH(P1514&amp;"."&amp;Q1514,R$5:R1513,0)),P1514&amp;"."&amp;Q1514,P1514&amp;"."&amp;Q1514&amp;COUNTIFS(P$5:P1513,P1514,Q$5:Q1513,Q1514))</f>
        <v>347.NA</v>
      </c>
      <c r="S1514" s="313">
        <f t="shared" si="85"/>
        <v>0</v>
      </c>
    </row>
    <row r="1515" spans="1:19">
      <c r="A1515" s="744">
        <v>1580</v>
      </c>
      <c r="B1515" s="764"/>
      <c r="C1515" s="765"/>
      <c r="D1515" s="768"/>
      <c r="E1515" s="768"/>
      <c r="F1515" s="765" t="s">
        <v>50</v>
      </c>
      <c r="G1515" s="766" t="s">
        <v>1</v>
      </c>
      <c r="H1515" s="767"/>
      <c r="I1515" s="770">
        <v>0</v>
      </c>
      <c r="J1515" s="770">
        <v>0</v>
      </c>
      <c r="K1515" s="767"/>
      <c r="L1515" s="770">
        <v>0</v>
      </c>
      <c r="M1515" s="770">
        <v>0</v>
      </c>
      <c r="N1515" s="769">
        <v>0</v>
      </c>
      <c r="O1515" s="811">
        <f>J1515/(J1515+J1579)</f>
        <v>0</v>
      </c>
      <c r="P1515" s="85">
        <f t="shared" si="84"/>
        <v>347</v>
      </c>
      <c r="Q1515" s="85" t="str">
        <f t="shared" si="86"/>
        <v>S</v>
      </c>
      <c r="R1515" s="85" t="str">
        <f>IF(ISERROR(MATCH(P1515&amp;"."&amp;Q1515,R$5:R1514,0)),P1515&amp;"."&amp;Q1515,P1515&amp;"."&amp;Q1515&amp;COUNTIFS(P$5:P1514,P1515,Q$5:Q1514,Q1515))</f>
        <v>347.S</v>
      </c>
      <c r="S1515" s="313">
        <f t="shared" si="85"/>
        <v>0</v>
      </c>
    </row>
    <row r="1516" spans="1:19" ht="15.75" thickBot="1">
      <c r="A1516" s="744">
        <v>1581</v>
      </c>
      <c r="B1516" s="764"/>
      <c r="C1516" s="773"/>
      <c r="D1516" s="768"/>
      <c r="E1516" s="768"/>
      <c r="F1516" s="768"/>
      <c r="G1516" s="768"/>
      <c r="H1516" s="774" t="s">
        <v>3242</v>
      </c>
      <c r="I1516" s="801">
        <v>0</v>
      </c>
      <c r="J1516" s="801">
        <v>0</v>
      </c>
      <c r="K1516" s="774"/>
      <c r="L1516" s="801">
        <v>0</v>
      </c>
      <c r="M1516" s="801">
        <v>0</v>
      </c>
      <c r="N1516" s="801">
        <v>0</v>
      </c>
      <c r="P1516" s="85">
        <f t="shared" si="84"/>
        <v>347</v>
      </c>
      <c r="Q1516" s="85" t="str">
        <f t="shared" si="86"/>
        <v>NA</v>
      </c>
      <c r="R1516" s="85" t="str">
        <f>IF(ISERROR(MATCH(P1516&amp;"."&amp;Q1516,R$5:R1515,0)),P1516&amp;"."&amp;Q1516,P1516&amp;"."&amp;Q1516&amp;COUNTIFS(P$5:P1515,P1516,Q$5:Q1515,Q1516))</f>
        <v>347.NA1</v>
      </c>
      <c r="S1516" s="313">
        <f t="shared" si="85"/>
        <v>0</v>
      </c>
    </row>
    <row r="1517" spans="1:19" ht="15.75" thickTop="1">
      <c r="A1517" s="744">
        <v>1582</v>
      </c>
      <c r="B1517" s="764"/>
      <c r="C1517" s="765"/>
      <c r="D1517" s="768"/>
      <c r="E1517" s="768"/>
      <c r="F1517" s="768"/>
      <c r="G1517" s="768"/>
      <c r="H1517" s="767"/>
      <c r="I1517" s="770"/>
      <c r="J1517" s="770"/>
      <c r="K1517" s="767"/>
      <c r="L1517" s="770"/>
      <c r="M1517" s="770"/>
      <c r="N1517" s="770"/>
      <c r="P1517" s="85">
        <f t="shared" si="84"/>
        <v>347</v>
      </c>
      <c r="Q1517" s="85" t="str">
        <f t="shared" si="86"/>
        <v>NA</v>
      </c>
      <c r="R1517" s="85" t="str">
        <f>IF(ISERROR(MATCH(P1517&amp;"."&amp;Q1517,R$5:R1516,0)),P1517&amp;"."&amp;Q1517,P1517&amp;"."&amp;Q1517&amp;COUNTIFS(P$5:P1516,P1517,Q$5:Q1516,Q1517))</f>
        <v>347.NA2</v>
      </c>
      <c r="S1517" s="313">
        <f t="shared" si="85"/>
        <v>0</v>
      </c>
    </row>
    <row r="1518" spans="1:19" ht="15.75" thickBot="1">
      <c r="A1518" s="744">
        <v>1583</v>
      </c>
      <c r="B1518" s="764"/>
      <c r="C1518" s="773" t="s">
        <v>365</v>
      </c>
      <c r="D1518" s="768" t="s">
        <v>366</v>
      </c>
      <c r="E1518" s="768"/>
      <c r="F1518" s="768"/>
      <c r="G1518" s="768"/>
      <c r="H1518" s="774"/>
      <c r="I1518" s="775"/>
      <c r="J1518" s="775"/>
      <c r="K1518" s="774"/>
      <c r="L1518" s="775"/>
      <c r="M1518" s="775"/>
      <c r="N1518" s="775"/>
      <c r="P1518" s="85" t="str">
        <f t="shared" si="84"/>
        <v>OP</v>
      </c>
      <c r="Q1518" s="85" t="str">
        <f t="shared" si="86"/>
        <v>NA</v>
      </c>
      <c r="R1518" s="85" t="str">
        <f>IF(ISERROR(MATCH(P1518&amp;"."&amp;Q1518,R$5:R1517,0)),P1518&amp;"."&amp;Q1518,P1518&amp;"."&amp;Q1518&amp;COUNTIFS(P$5:P1517,P1518,Q$5:Q1517,Q1518))</f>
        <v>OP.NA</v>
      </c>
      <c r="S1518" s="313">
        <f t="shared" si="85"/>
        <v>0</v>
      </c>
    </row>
    <row r="1519" spans="1:19" ht="15.75" thickTop="1">
      <c r="A1519" s="744">
        <v>1584</v>
      </c>
      <c r="B1519" s="764"/>
      <c r="C1519" s="765"/>
      <c r="D1519" s="766"/>
      <c r="E1519" s="768"/>
      <c r="F1519" s="768" t="s">
        <v>50</v>
      </c>
      <c r="G1519" s="768" t="s">
        <v>1</v>
      </c>
      <c r="H1519" s="767"/>
      <c r="I1519" s="770">
        <v>0</v>
      </c>
      <c r="J1519" s="770">
        <v>0</v>
      </c>
      <c r="K1519" s="767"/>
      <c r="L1519" s="770">
        <v>0</v>
      </c>
      <c r="M1519" s="770">
        <v>0</v>
      </c>
      <c r="N1519" s="770">
        <v>0</v>
      </c>
      <c r="P1519" s="85" t="str">
        <f t="shared" si="84"/>
        <v>OP</v>
      </c>
      <c r="Q1519" s="85" t="str">
        <f t="shared" si="86"/>
        <v>S</v>
      </c>
      <c r="R1519" s="85" t="str">
        <f>IF(ISERROR(MATCH(P1519&amp;"."&amp;Q1519,R$5:R1518,0)),P1519&amp;"."&amp;Q1519,P1519&amp;"."&amp;Q1519&amp;COUNTIFS(P$5:P1518,P1519,Q$5:Q1518,Q1519))</f>
        <v>OP.S</v>
      </c>
      <c r="S1519" s="313">
        <f t="shared" si="85"/>
        <v>0</v>
      </c>
    </row>
    <row r="1520" spans="1:19">
      <c r="A1520" s="744">
        <v>1585</v>
      </c>
      <c r="B1520" s="764"/>
      <c r="C1520" s="765"/>
      <c r="D1520" s="768"/>
      <c r="E1520" s="768"/>
      <c r="F1520" s="765" t="s">
        <v>50</v>
      </c>
      <c r="G1520" s="766" t="s">
        <v>11</v>
      </c>
      <c r="H1520" s="767"/>
      <c r="I1520" s="770">
        <v>-476249.92307692312</v>
      </c>
      <c r="J1520" s="770">
        <v>-209538.05101071263</v>
      </c>
      <c r="K1520" s="767"/>
      <c r="L1520" s="770">
        <v>-476249.92307692312</v>
      </c>
      <c r="M1520" s="770">
        <v>-266711.87206621049</v>
      </c>
      <c r="N1520" s="769">
        <v>-209538.05101071263</v>
      </c>
      <c r="P1520" s="85" t="str">
        <f t="shared" si="84"/>
        <v>OP</v>
      </c>
      <c r="Q1520" s="85" t="str">
        <f t="shared" si="86"/>
        <v>SG</v>
      </c>
      <c r="R1520" s="85" t="str">
        <f>IF(ISERROR(MATCH(P1520&amp;"."&amp;Q1520,R$5:R1519,0)),P1520&amp;"."&amp;Q1520,P1520&amp;"."&amp;Q1520&amp;COUNTIFS(P$5:P1519,P1520,Q$5:Q1519,Q1520))</f>
        <v>OP.SG</v>
      </c>
      <c r="S1520" s="313">
        <f t="shared" si="85"/>
        <v>-209538.05101071263</v>
      </c>
    </row>
    <row r="1521" spans="1:19">
      <c r="A1521" s="744">
        <v>1586</v>
      </c>
      <c r="B1521" s="764"/>
      <c r="C1521" s="765"/>
      <c r="D1521" s="768"/>
      <c r="E1521" s="768"/>
      <c r="F1521" s="765"/>
      <c r="G1521" s="766"/>
      <c r="H1521" s="767"/>
      <c r="I1521" s="770">
        <v>-476249.92307692312</v>
      </c>
      <c r="J1521" s="770">
        <v>-209538.05101071263</v>
      </c>
      <c r="K1521" s="767"/>
      <c r="L1521" s="770">
        <v>-476249.92307692312</v>
      </c>
      <c r="M1521" s="770">
        <v>-266711.87206621049</v>
      </c>
      <c r="N1521" s="769">
        <v>-209538.05101071263</v>
      </c>
      <c r="P1521" s="85" t="str">
        <f t="shared" si="84"/>
        <v>OP</v>
      </c>
      <c r="Q1521" s="85" t="str">
        <f t="shared" si="86"/>
        <v>NA</v>
      </c>
      <c r="R1521" s="85" t="str">
        <f>IF(ISERROR(MATCH(P1521&amp;"."&amp;Q1521,R$5:R1520,0)),P1521&amp;"."&amp;Q1521,P1521&amp;"."&amp;Q1521&amp;COUNTIFS(P$5:P1520,P1521,Q$5:Q1520,Q1521))</f>
        <v>OP.NA1</v>
      </c>
      <c r="S1521" s="313">
        <f t="shared" si="85"/>
        <v>-209538.05101071263</v>
      </c>
    </row>
    <row r="1522" spans="1:19">
      <c r="A1522" s="744">
        <v>1587</v>
      </c>
      <c r="B1522" s="764"/>
      <c r="C1522" s="765"/>
      <c r="D1522" s="768"/>
      <c r="E1522" s="768"/>
      <c r="F1522" s="765"/>
      <c r="G1522" s="766"/>
      <c r="H1522" s="767"/>
      <c r="I1522" s="770"/>
      <c r="J1522" s="770"/>
      <c r="K1522" s="767"/>
      <c r="L1522" s="770"/>
      <c r="M1522" s="770"/>
      <c r="N1522" s="769"/>
      <c r="P1522" s="85" t="str">
        <f t="shared" si="84"/>
        <v>OP</v>
      </c>
      <c r="Q1522" s="85" t="str">
        <f t="shared" si="86"/>
        <v>NA</v>
      </c>
      <c r="R1522" s="85" t="str">
        <f>IF(ISERROR(MATCH(P1522&amp;"."&amp;Q1522,R$5:R1521,0)),P1522&amp;"."&amp;Q1522,P1522&amp;"."&amp;Q1522&amp;COUNTIFS(P$5:P1521,P1522,Q$5:Q1521,Q1522))</f>
        <v>OP.NA2</v>
      </c>
      <c r="S1522" s="313">
        <f t="shared" si="85"/>
        <v>0</v>
      </c>
    </row>
    <row r="1523" spans="1:19">
      <c r="A1523" s="744">
        <v>1588</v>
      </c>
      <c r="B1523" s="764"/>
      <c r="C1523" s="765" t="s">
        <v>367</v>
      </c>
      <c r="D1523" s="768"/>
      <c r="E1523" s="768"/>
      <c r="F1523" s="768"/>
      <c r="G1523" s="768"/>
      <c r="H1523" s="767" t="s">
        <v>3242</v>
      </c>
      <c r="I1523" s="771">
        <v>4021024209.4869218</v>
      </c>
      <c r="J1523" s="771">
        <v>1769117059.5604315</v>
      </c>
      <c r="K1523" s="767"/>
      <c r="L1523" s="771">
        <v>5575596233.1720438</v>
      </c>
      <c r="M1523" s="771">
        <v>3122532181.7679691</v>
      </c>
      <c r="N1523" s="771">
        <v>2453064051.4040747</v>
      </c>
      <c r="P1523" s="85" t="str">
        <f t="shared" si="84"/>
        <v>Total Other Production Plant</v>
      </c>
      <c r="Q1523" s="85" t="str">
        <f t="shared" si="86"/>
        <v>NA</v>
      </c>
      <c r="R1523" s="85" t="str">
        <f>IF(ISERROR(MATCH(P1523&amp;"."&amp;Q1523,R$5:R1522,0)),P1523&amp;"."&amp;Q1523,P1523&amp;"."&amp;Q1523&amp;COUNTIFS(P$5:P1522,P1523,Q$5:Q1522,Q1523))</f>
        <v>Total Other Production Plant.NA</v>
      </c>
      <c r="S1523" s="313">
        <f t="shared" si="85"/>
        <v>2453064051.4040747</v>
      </c>
    </row>
    <row r="1524" spans="1:19">
      <c r="A1524" s="744">
        <v>1589</v>
      </c>
      <c r="B1524" s="764"/>
      <c r="C1524" s="765"/>
      <c r="D1524" s="768"/>
      <c r="E1524" s="768"/>
      <c r="F1524" s="768"/>
      <c r="G1524" s="768"/>
      <c r="H1524" s="767"/>
      <c r="I1524" s="770"/>
      <c r="J1524" s="770"/>
      <c r="K1524" s="767"/>
      <c r="L1524" s="770"/>
      <c r="M1524" s="770"/>
      <c r="N1524" s="770"/>
      <c r="P1524" s="85" t="str">
        <f t="shared" si="84"/>
        <v>Total Other Production Plant</v>
      </c>
      <c r="Q1524" s="85" t="str">
        <f t="shared" si="86"/>
        <v>NA</v>
      </c>
      <c r="R1524" s="85" t="str">
        <f>IF(ISERROR(MATCH(P1524&amp;"."&amp;Q1524,R$5:R1523,0)),P1524&amp;"."&amp;Q1524,P1524&amp;"."&amp;Q1524&amp;COUNTIFS(P$5:P1523,P1524,Q$5:Q1523,Q1524))</f>
        <v>Total Other Production Plant.NA1</v>
      </c>
      <c r="S1524" s="313">
        <f t="shared" si="85"/>
        <v>0</v>
      </c>
    </row>
    <row r="1525" spans="1:19">
      <c r="A1525" s="744">
        <v>1590</v>
      </c>
      <c r="B1525" s="764"/>
      <c r="C1525" s="765" t="s">
        <v>368</v>
      </c>
      <c r="D1525" s="766"/>
      <c r="E1525" s="768"/>
      <c r="F1525" s="768"/>
      <c r="G1525" s="768"/>
      <c r="H1525" s="767"/>
      <c r="I1525" s="770"/>
      <c r="J1525" s="770"/>
      <c r="K1525" s="767"/>
      <c r="L1525" s="770"/>
      <c r="M1525" s="770"/>
      <c r="N1525" s="770"/>
      <c r="P1525" s="85" t="str">
        <f t="shared" si="84"/>
        <v>Summary of Other Production Plant by Factor</v>
      </c>
      <c r="Q1525" s="85" t="str">
        <f t="shared" si="86"/>
        <v>NA</v>
      </c>
      <c r="R1525" s="85" t="str">
        <f>IF(ISERROR(MATCH(P1525&amp;"."&amp;Q1525,R$5:R1524,0)),P1525&amp;"."&amp;Q1525,P1525&amp;"."&amp;Q1525&amp;COUNTIFS(P$5:P1524,P1525,Q$5:Q1524,Q1525))</f>
        <v>Summary of Other Production Plant by Factor.NA</v>
      </c>
      <c r="S1525" s="313">
        <f t="shared" si="85"/>
        <v>0</v>
      </c>
    </row>
    <row r="1526" spans="1:19">
      <c r="A1526" s="744">
        <v>1591</v>
      </c>
      <c r="B1526" s="764"/>
      <c r="C1526" s="765"/>
      <c r="D1526" s="768"/>
      <c r="E1526" s="768" t="s">
        <v>1</v>
      </c>
      <c r="F1526" s="765"/>
      <c r="G1526" s="766"/>
      <c r="H1526" s="767"/>
      <c r="I1526" s="770">
        <v>74985.87</v>
      </c>
      <c r="J1526" s="770">
        <v>0</v>
      </c>
      <c r="K1526" s="767"/>
      <c r="L1526" s="770">
        <v>133637.48230769232</v>
      </c>
      <c r="M1526" s="770">
        <v>133637.48230769232</v>
      </c>
      <c r="N1526" s="769">
        <v>0</v>
      </c>
      <c r="P1526" s="85" t="str">
        <f t="shared" si="84"/>
        <v>Summary of Other Production Plant by Factor</v>
      </c>
      <c r="Q1526" s="85" t="str">
        <f t="shared" si="86"/>
        <v>NA</v>
      </c>
      <c r="R1526" s="85" t="str">
        <f>IF(ISERROR(MATCH(P1526&amp;"."&amp;Q1526,R$5:R1525,0)),P1526&amp;"."&amp;Q1526,P1526&amp;"."&amp;Q1526&amp;COUNTIFS(P$5:P1525,P1526,Q$5:Q1525,Q1526))</f>
        <v>Summary of Other Production Plant by Factor.NA1</v>
      </c>
      <c r="S1526" s="313">
        <f t="shared" si="85"/>
        <v>0</v>
      </c>
    </row>
    <row r="1527" spans="1:19">
      <c r="A1527" s="744">
        <v>1592</v>
      </c>
      <c r="B1527" s="764"/>
      <c r="C1527" s="765"/>
      <c r="D1527" s="768"/>
      <c r="E1527" s="768" t="s">
        <v>169</v>
      </c>
      <c r="F1527" s="765"/>
      <c r="G1527" s="766"/>
      <c r="H1527" s="767"/>
      <c r="I1527" s="770">
        <v>0</v>
      </c>
      <c r="J1527" s="770">
        <v>0</v>
      </c>
      <c r="K1527" s="767"/>
      <c r="L1527" s="770">
        <v>0</v>
      </c>
      <c r="M1527" s="770">
        <v>0</v>
      </c>
      <c r="N1527" s="769">
        <v>0</v>
      </c>
      <c r="P1527" s="85" t="str">
        <f t="shared" si="84"/>
        <v>Summary of Other Production Plant by Factor</v>
      </c>
      <c r="Q1527" s="85" t="str">
        <f t="shared" si="86"/>
        <v>NA</v>
      </c>
      <c r="R1527" s="85" t="str">
        <f>IF(ISERROR(MATCH(P1527&amp;"."&amp;Q1527,R$5:R1526,0)),P1527&amp;"."&amp;Q1527,P1527&amp;"."&amp;Q1527&amp;COUNTIFS(P$5:P1526,P1527,Q$5:Q1526,Q1527))</f>
        <v>Summary of Other Production Plant by Factor.NA2</v>
      </c>
      <c r="S1527" s="313">
        <f t="shared" si="85"/>
        <v>0</v>
      </c>
    </row>
    <row r="1528" spans="1:19">
      <c r="A1528" s="744">
        <v>1593</v>
      </c>
      <c r="B1528" s="764"/>
      <c r="C1528" s="765"/>
      <c r="D1528" s="768"/>
      <c r="E1528" s="768" t="s">
        <v>11</v>
      </c>
      <c r="F1528" s="765"/>
      <c r="G1528" s="766"/>
      <c r="H1528" s="767"/>
      <c r="I1528" s="770">
        <v>4020949223.6169214</v>
      </c>
      <c r="J1528" s="770">
        <v>1769117059.5604315</v>
      </c>
      <c r="K1528" s="767"/>
      <c r="L1528" s="770">
        <v>5575462595.6897364</v>
      </c>
      <c r="M1528" s="770">
        <v>3122398544.2856617</v>
      </c>
      <c r="N1528" s="769">
        <v>2453064051.4040747</v>
      </c>
      <c r="P1528" s="85" t="str">
        <f t="shared" si="84"/>
        <v>Summary of Other Production Plant by Factor</v>
      </c>
      <c r="Q1528" s="85" t="str">
        <f t="shared" si="86"/>
        <v>NA</v>
      </c>
      <c r="R1528" s="85" t="str">
        <f>IF(ISERROR(MATCH(P1528&amp;"."&amp;Q1528,R$5:R1527,0)),P1528&amp;"."&amp;Q1528,P1528&amp;"."&amp;Q1528&amp;COUNTIFS(P$5:P1527,P1528,Q$5:Q1527,Q1528))</f>
        <v>Summary of Other Production Plant by Factor.NA3</v>
      </c>
      <c r="S1528" s="313">
        <f t="shared" si="85"/>
        <v>2453064051.4040747</v>
      </c>
    </row>
    <row r="1529" spans="1:19">
      <c r="A1529" s="744">
        <v>1594</v>
      </c>
      <c r="B1529" s="764"/>
      <c r="C1529" s="765"/>
      <c r="D1529" s="768"/>
      <c r="E1529" s="768" t="s">
        <v>138</v>
      </c>
      <c r="F1529" s="765"/>
      <c r="G1529" s="766"/>
      <c r="H1529" s="767"/>
      <c r="I1529" s="770">
        <v>0</v>
      </c>
      <c r="J1529" s="770">
        <v>0</v>
      </c>
      <c r="K1529" s="767"/>
      <c r="L1529" s="770">
        <v>0</v>
      </c>
      <c r="M1529" s="770">
        <v>0</v>
      </c>
      <c r="N1529" s="769">
        <v>0</v>
      </c>
      <c r="P1529" s="85" t="str">
        <f t="shared" si="84"/>
        <v>Summary of Other Production Plant by Factor</v>
      </c>
      <c r="Q1529" s="85" t="str">
        <f t="shared" si="86"/>
        <v>NA</v>
      </c>
      <c r="R1529" s="85" t="str">
        <f>IF(ISERROR(MATCH(P1529&amp;"."&amp;Q1529,R$5:R1528,0)),P1529&amp;"."&amp;Q1529,P1529&amp;"."&amp;Q1529&amp;COUNTIFS(P$5:P1528,P1529,Q$5:Q1528,Q1529))</f>
        <v>Summary of Other Production Plant by Factor.NA4</v>
      </c>
      <c r="S1529" s="313">
        <f t="shared" si="85"/>
        <v>0</v>
      </c>
    </row>
    <row r="1530" spans="1:19">
      <c r="A1530" s="744">
        <v>1595</v>
      </c>
      <c r="B1530" s="764"/>
      <c r="C1530" s="765" t="s">
        <v>369</v>
      </c>
      <c r="D1530" s="768"/>
      <c r="E1530" s="768"/>
      <c r="F1530" s="768"/>
      <c r="G1530" s="768"/>
      <c r="H1530" s="767" t="s">
        <v>254</v>
      </c>
      <c r="I1530" s="771">
        <v>4021024209.4869213</v>
      </c>
      <c r="J1530" s="771">
        <v>1769117059.5604315</v>
      </c>
      <c r="K1530" s="767"/>
      <c r="L1530" s="771">
        <v>5575596233.1720438</v>
      </c>
      <c r="M1530" s="771">
        <v>3122532181.7679696</v>
      </c>
      <c r="N1530" s="771">
        <v>2453064051.4040747</v>
      </c>
      <c r="P1530" s="85" t="str">
        <f t="shared" si="84"/>
        <v>Total of Other Production Plant by Factor</v>
      </c>
      <c r="Q1530" s="85" t="str">
        <f t="shared" si="86"/>
        <v>NA</v>
      </c>
      <c r="R1530" s="85" t="str">
        <f>IF(ISERROR(MATCH(P1530&amp;"."&amp;Q1530,R$5:R1529,0)),P1530&amp;"."&amp;Q1530,P1530&amp;"."&amp;Q1530&amp;COUNTIFS(P$5:P1529,P1530,Q$5:Q1529,Q1530))</f>
        <v>Total of Other Production Plant by Factor.NA</v>
      </c>
      <c r="S1530" s="313">
        <f t="shared" si="85"/>
        <v>2453064051.4040747</v>
      </c>
    </row>
    <row r="1531" spans="1:19">
      <c r="A1531" s="744">
        <v>1596</v>
      </c>
      <c r="B1531" s="764"/>
      <c r="C1531" s="765"/>
      <c r="D1531" s="768"/>
      <c r="E1531" s="768"/>
      <c r="F1531" s="768"/>
      <c r="G1531" s="768"/>
      <c r="H1531" s="767"/>
      <c r="I1531" s="770"/>
      <c r="J1531" s="770"/>
      <c r="K1531" s="767"/>
      <c r="L1531" s="770"/>
      <c r="M1531" s="770"/>
      <c r="N1531" s="770"/>
      <c r="P1531" s="85" t="str">
        <f t="shared" si="84"/>
        <v>Total of Other Production Plant by Factor</v>
      </c>
      <c r="Q1531" s="85" t="str">
        <f t="shared" si="86"/>
        <v>NA</v>
      </c>
      <c r="R1531" s="85" t="str">
        <f>IF(ISERROR(MATCH(P1531&amp;"."&amp;Q1531,R$5:R1530,0)),P1531&amp;"."&amp;Q1531,P1531&amp;"."&amp;Q1531&amp;COUNTIFS(P$5:P1530,P1531,Q$5:Q1530,Q1531))</f>
        <v>Total of Other Production Plant by Factor.NA1</v>
      </c>
      <c r="S1531" s="313">
        <f t="shared" si="85"/>
        <v>0</v>
      </c>
    </row>
    <row r="1532" spans="1:19">
      <c r="A1532" s="744">
        <v>1597</v>
      </c>
      <c r="B1532" s="764"/>
      <c r="C1532" s="765" t="s">
        <v>370</v>
      </c>
      <c r="D1532" s="766"/>
      <c r="E1532" s="768"/>
      <c r="F1532" s="768"/>
      <c r="G1532" s="768"/>
      <c r="H1532" s="767"/>
      <c r="I1532" s="770"/>
      <c r="J1532" s="770"/>
      <c r="K1532" s="767"/>
      <c r="L1532" s="770"/>
      <c r="M1532" s="770"/>
      <c r="N1532" s="770"/>
      <c r="P1532" s="85" t="str">
        <f t="shared" si="84"/>
        <v>Experimental Plant</v>
      </c>
      <c r="Q1532" s="85" t="str">
        <f t="shared" si="86"/>
        <v>NA</v>
      </c>
      <c r="R1532" s="85" t="str">
        <f>IF(ISERROR(MATCH(P1532&amp;"."&amp;Q1532,R$5:R1531,0)),P1532&amp;"."&amp;Q1532,P1532&amp;"."&amp;Q1532&amp;COUNTIFS(P$5:P1531,P1532,Q$5:Q1531,Q1532))</f>
        <v>Experimental Plant.NA</v>
      </c>
      <c r="S1532" s="313">
        <f t="shared" si="85"/>
        <v>0</v>
      </c>
    </row>
    <row r="1533" spans="1:19">
      <c r="A1533" s="744">
        <v>1598</v>
      </c>
      <c r="B1533" s="764"/>
      <c r="C1533" s="765">
        <v>103</v>
      </c>
      <c r="D1533" s="768" t="s">
        <v>370</v>
      </c>
      <c r="E1533" s="768"/>
      <c r="F1533" s="765"/>
      <c r="G1533" s="766"/>
      <c r="H1533" s="767"/>
      <c r="I1533" s="770"/>
      <c r="J1533" s="770"/>
      <c r="K1533" s="767"/>
      <c r="L1533" s="770"/>
      <c r="M1533" s="770"/>
      <c r="N1533" s="769"/>
      <c r="P1533" s="85">
        <f t="shared" si="84"/>
        <v>103</v>
      </c>
      <c r="Q1533" s="85" t="str">
        <f t="shared" si="86"/>
        <v>NA</v>
      </c>
      <c r="R1533" s="85" t="str">
        <f>IF(ISERROR(MATCH(P1533&amp;"."&amp;Q1533,R$5:R1532,0)),P1533&amp;"."&amp;Q1533,P1533&amp;"."&amp;Q1533&amp;COUNTIFS(P$5:P1532,P1533,Q$5:Q1532,Q1533))</f>
        <v>103.NA</v>
      </c>
      <c r="S1533" s="313">
        <f t="shared" si="85"/>
        <v>0</v>
      </c>
    </row>
    <row r="1534" spans="1:19">
      <c r="A1534" s="744">
        <v>1599</v>
      </c>
      <c r="B1534" s="764"/>
      <c r="C1534" s="765"/>
      <c r="D1534" s="768"/>
      <c r="E1534" s="768"/>
      <c r="F1534" s="765" t="s">
        <v>50</v>
      </c>
      <c r="G1534" s="766" t="s">
        <v>11</v>
      </c>
      <c r="H1534" s="767"/>
      <c r="I1534" s="770">
        <v>0</v>
      </c>
      <c r="J1534" s="770">
        <v>0</v>
      </c>
      <c r="K1534" s="767"/>
      <c r="L1534" s="770">
        <v>0</v>
      </c>
      <c r="M1534" s="770">
        <v>0</v>
      </c>
      <c r="N1534" s="769">
        <v>0</v>
      </c>
      <c r="P1534" s="85">
        <f t="shared" si="84"/>
        <v>103</v>
      </c>
      <c r="Q1534" s="85" t="str">
        <f t="shared" si="86"/>
        <v>SG</v>
      </c>
      <c r="R1534" s="85" t="str">
        <f>IF(ISERROR(MATCH(P1534&amp;"."&amp;Q1534,R$5:R1533,0)),P1534&amp;"."&amp;Q1534,P1534&amp;"."&amp;Q1534&amp;COUNTIFS(P$5:P1533,P1534,Q$5:Q1533,Q1534))</f>
        <v>103.SG</v>
      </c>
      <c r="S1534" s="313">
        <f t="shared" si="85"/>
        <v>0</v>
      </c>
    </row>
    <row r="1535" spans="1:19">
      <c r="A1535" s="744">
        <v>1600</v>
      </c>
      <c r="B1535" s="764"/>
      <c r="C1535" s="765" t="s">
        <v>3244</v>
      </c>
      <c r="D1535" s="768"/>
      <c r="E1535" s="768"/>
      <c r="F1535" s="765"/>
      <c r="G1535" s="766"/>
      <c r="H1535" s="767" t="s">
        <v>3242</v>
      </c>
      <c r="I1535" s="770">
        <v>0</v>
      </c>
      <c r="J1535" s="770">
        <v>0</v>
      </c>
      <c r="K1535" s="767"/>
      <c r="L1535" s="770">
        <v>0</v>
      </c>
      <c r="M1535" s="770">
        <v>0</v>
      </c>
      <c r="N1535" s="769">
        <v>0</v>
      </c>
      <c r="P1535" s="85" t="str">
        <f t="shared" si="84"/>
        <v>Total Experimental Production Plant</v>
      </c>
      <c r="Q1535" s="85" t="str">
        <f t="shared" si="86"/>
        <v>NA</v>
      </c>
      <c r="R1535" s="85" t="str">
        <f>IF(ISERROR(MATCH(P1535&amp;"."&amp;Q1535,R$5:R1534,0)),P1535&amp;"."&amp;Q1535,P1535&amp;"."&amp;Q1535&amp;COUNTIFS(P$5:P1534,P1535,Q$5:Q1534,Q1535))</f>
        <v>Total Experimental Production Plant.NA</v>
      </c>
      <c r="S1535" s="313">
        <f t="shared" si="85"/>
        <v>0</v>
      </c>
    </row>
    <row r="1536" spans="1:19">
      <c r="A1536" s="744">
        <v>1601</v>
      </c>
      <c r="B1536" s="764"/>
      <c r="C1536" s="765"/>
      <c r="D1536" s="768"/>
      <c r="E1536" s="768"/>
      <c r="F1536" s="768"/>
      <c r="G1536" s="768"/>
      <c r="H1536" s="767"/>
      <c r="I1536" s="771"/>
      <c r="J1536" s="771"/>
      <c r="K1536" s="767"/>
      <c r="L1536" s="771"/>
      <c r="M1536" s="771"/>
      <c r="N1536" s="771"/>
      <c r="P1536" s="85" t="str">
        <f t="shared" si="84"/>
        <v>Total Experimental Production Plant</v>
      </c>
      <c r="Q1536" s="85" t="str">
        <f t="shared" si="86"/>
        <v>NA</v>
      </c>
      <c r="R1536" s="85" t="str">
        <f>IF(ISERROR(MATCH(P1536&amp;"."&amp;Q1536,R$5:R1535,0)),P1536&amp;"."&amp;Q1536,P1536&amp;"."&amp;Q1536&amp;COUNTIFS(P$5:P1535,P1536,Q$5:Q1535,Q1536))</f>
        <v>Total Experimental Production Plant.NA1</v>
      </c>
      <c r="S1536" s="313">
        <f t="shared" si="85"/>
        <v>0</v>
      </c>
    </row>
    <row r="1537" spans="1:19">
      <c r="A1537" s="744">
        <v>1602</v>
      </c>
      <c r="B1537" s="764"/>
      <c r="C1537" s="765" t="s">
        <v>3245</v>
      </c>
      <c r="D1537" s="768"/>
      <c r="E1537" s="768"/>
      <c r="F1537" s="768"/>
      <c r="G1537" s="768"/>
      <c r="H1537" s="767" t="s">
        <v>3242</v>
      </c>
      <c r="I1537" s="770">
        <v>12413183391.794619</v>
      </c>
      <c r="J1537" s="770">
        <v>5461457139.0534916</v>
      </c>
      <c r="K1537" s="767"/>
      <c r="L1537" s="770">
        <v>13557138162.26144</v>
      </c>
      <c r="M1537" s="770">
        <v>7592395349.6798115</v>
      </c>
      <c r="N1537" s="770">
        <f>Input!C14</f>
        <v>5999342135.4202957</v>
      </c>
      <c r="P1537" s="85" t="str">
        <f t="shared" si="84"/>
        <v>Total Production Plant</v>
      </c>
      <c r="Q1537" s="85" t="str">
        <f t="shared" si="86"/>
        <v>NA</v>
      </c>
      <c r="R1537" s="85" t="str">
        <f>IF(ISERROR(MATCH(P1537&amp;"."&amp;Q1537,R$5:R1536,0)),P1537&amp;"."&amp;Q1537,P1537&amp;"."&amp;Q1537&amp;COUNTIFS(P$5:P1536,P1537,Q$5:Q1536,Q1537))</f>
        <v>Total Production Plant.NA</v>
      </c>
      <c r="S1537" s="313">
        <f t="shared" si="85"/>
        <v>5999342135.4202957</v>
      </c>
    </row>
    <row r="1538" spans="1:19">
      <c r="A1538" s="744">
        <v>1603</v>
      </c>
      <c r="B1538" s="764"/>
      <c r="C1538" s="765">
        <v>350</v>
      </c>
      <c r="D1538" s="766" t="s">
        <v>332</v>
      </c>
      <c r="E1538" s="768"/>
      <c r="F1538" s="768"/>
      <c r="G1538" s="768"/>
      <c r="H1538" s="767"/>
      <c r="I1538" s="770"/>
      <c r="J1538" s="770"/>
      <c r="K1538" s="767"/>
      <c r="L1538" s="770"/>
      <c r="M1538" s="770"/>
      <c r="N1538" s="770"/>
      <c r="P1538" s="85">
        <f t="shared" si="84"/>
        <v>350</v>
      </c>
      <c r="Q1538" s="85" t="str">
        <f t="shared" si="86"/>
        <v>NA</v>
      </c>
      <c r="R1538" s="85" t="str">
        <f>IF(ISERROR(MATCH(P1538&amp;"."&amp;Q1538,R$5:R1537,0)),P1538&amp;"."&amp;Q1538,P1538&amp;"."&amp;Q1538&amp;COUNTIFS(P$5:P1537,P1538,Q$5:Q1537,Q1538))</f>
        <v>350.NA</v>
      </c>
      <c r="S1538" s="313">
        <f t="shared" si="85"/>
        <v>0</v>
      </c>
    </row>
    <row r="1539" spans="1:19">
      <c r="A1539" s="744">
        <v>1604</v>
      </c>
      <c r="B1539" s="764"/>
      <c r="C1539" s="765"/>
      <c r="D1539" s="768"/>
      <c r="E1539" s="768"/>
      <c r="F1539" s="765" t="s">
        <v>81</v>
      </c>
      <c r="G1539" s="766" t="s">
        <v>11</v>
      </c>
      <c r="H1539" s="767"/>
      <c r="I1539" s="770">
        <v>21061510.09</v>
      </c>
      <c r="J1539" s="770">
        <v>9266537.5084758755</v>
      </c>
      <c r="K1539" s="767"/>
      <c r="L1539" s="770">
        <v>21061510.09</v>
      </c>
      <c r="M1539" s="770">
        <v>11794972.581524124</v>
      </c>
      <c r="N1539" s="769">
        <v>9266537.5084758755</v>
      </c>
      <c r="P1539" s="85">
        <f t="shared" si="84"/>
        <v>350</v>
      </c>
      <c r="Q1539" s="85" t="str">
        <f t="shared" si="86"/>
        <v>SG</v>
      </c>
      <c r="R1539" s="85" t="str">
        <f>IF(ISERROR(MATCH(P1539&amp;"."&amp;Q1539,R$5:R1538,0)),P1539&amp;"."&amp;Q1539,P1539&amp;"."&amp;Q1539&amp;COUNTIFS(P$5:P1538,P1539,Q$5:Q1538,Q1539))</f>
        <v>350.SG</v>
      </c>
      <c r="S1539" s="313">
        <f t="shared" si="85"/>
        <v>9266537.5084758755</v>
      </c>
    </row>
    <row r="1540" spans="1:19">
      <c r="A1540" s="744">
        <v>1605</v>
      </c>
      <c r="B1540" s="764"/>
      <c r="C1540" s="765"/>
      <c r="D1540" s="768"/>
      <c r="E1540" s="768"/>
      <c r="F1540" s="765" t="s">
        <v>81</v>
      </c>
      <c r="G1540" s="766" t="s">
        <v>11</v>
      </c>
      <c r="H1540" s="767"/>
      <c r="I1540" s="770">
        <v>48191085.508461498</v>
      </c>
      <c r="J1540" s="770">
        <v>21202871.946506601</v>
      </c>
      <c r="K1540" s="767"/>
      <c r="L1540" s="770">
        <v>48191085.508461498</v>
      </c>
      <c r="M1540" s="770">
        <v>26988213.561954897</v>
      </c>
      <c r="N1540" s="769">
        <v>21202871.946506601</v>
      </c>
      <c r="P1540" s="85">
        <f t="shared" si="84"/>
        <v>350</v>
      </c>
      <c r="Q1540" s="85" t="str">
        <f t="shared" si="86"/>
        <v>SG</v>
      </c>
      <c r="R1540" s="85" t="str">
        <f>IF(ISERROR(MATCH(P1540&amp;"."&amp;Q1540,R$5:R1539,0)),P1540&amp;"."&amp;Q1540,P1540&amp;"."&amp;Q1540&amp;COUNTIFS(P$5:P1539,P1540,Q$5:Q1539,Q1540))</f>
        <v>350.SG1</v>
      </c>
      <c r="S1540" s="313">
        <f t="shared" si="85"/>
        <v>21202871.946506601</v>
      </c>
    </row>
    <row r="1541" spans="1:19">
      <c r="A1541" s="744">
        <v>1606</v>
      </c>
      <c r="B1541" s="764"/>
      <c r="C1541" s="765"/>
      <c r="D1541" s="768"/>
      <c r="E1541" s="768"/>
      <c r="F1541" s="765" t="s">
        <v>81</v>
      </c>
      <c r="G1541" s="766" t="s">
        <v>11</v>
      </c>
      <c r="H1541" s="767"/>
      <c r="I1541" s="770">
        <v>205418587.009231</v>
      </c>
      <c r="J1541" s="770">
        <v>90379038.982724443</v>
      </c>
      <c r="K1541" s="767"/>
      <c r="L1541" s="770">
        <v>205418587.009231</v>
      </c>
      <c r="M1541" s="770">
        <v>115039548.02650656</v>
      </c>
      <c r="N1541" s="769">
        <v>90379038.982724443</v>
      </c>
      <c r="P1541" s="85">
        <f t="shared" si="84"/>
        <v>350</v>
      </c>
      <c r="Q1541" s="85" t="str">
        <f t="shared" si="86"/>
        <v>SG</v>
      </c>
      <c r="R1541" s="85" t="str">
        <f>IF(ISERROR(MATCH(P1541&amp;"."&amp;Q1541,R$5:R1540,0)),P1541&amp;"."&amp;Q1541,P1541&amp;"."&amp;Q1541&amp;COUNTIFS(P$5:P1540,P1541,Q$5:Q1540,Q1541))</f>
        <v>350.SG2</v>
      </c>
      <c r="S1541" s="313">
        <f t="shared" si="85"/>
        <v>90379038.982724443</v>
      </c>
    </row>
    <row r="1542" spans="1:19">
      <c r="A1542" s="744">
        <v>1607</v>
      </c>
      <c r="B1542" s="764"/>
      <c r="C1542" s="765"/>
      <c r="D1542" s="768"/>
      <c r="E1542" s="768"/>
      <c r="F1542" s="768"/>
      <c r="G1542" s="768"/>
      <c r="H1542" s="767" t="s">
        <v>3242</v>
      </c>
      <c r="I1542" s="771">
        <v>274671182.60769248</v>
      </c>
      <c r="J1542" s="771">
        <v>120848448.43770692</v>
      </c>
      <c r="K1542" s="767"/>
      <c r="L1542" s="771">
        <v>274671182.60769248</v>
      </c>
      <c r="M1542" s="771">
        <v>153822734.16998559</v>
      </c>
      <c r="N1542" s="771">
        <v>120848448.43770692</v>
      </c>
      <c r="P1542" s="85">
        <f t="shared" si="84"/>
        <v>350</v>
      </c>
      <c r="Q1542" s="85" t="str">
        <f t="shared" si="86"/>
        <v>NA</v>
      </c>
      <c r="R1542" s="85" t="str">
        <f>IF(ISERROR(MATCH(P1542&amp;"."&amp;Q1542,R$5:R1541,0)),P1542&amp;"."&amp;Q1542,P1542&amp;"."&amp;Q1542&amp;COUNTIFS(P$5:P1541,P1542,Q$5:Q1541,Q1542))</f>
        <v>350.NA1</v>
      </c>
      <c r="S1542" s="313">
        <f t="shared" si="85"/>
        <v>120848448.43770692</v>
      </c>
    </row>
    <row r="1543" spans="1:19">
      <c r="A1543" s="744">
        <v>1608</v>
      </c>
      <c r="B1543" s="764"/>
      <c r="C1543" s="765"/>
      <c r="D1543" s="768"/>
      <c r="E1543" s="768"/>
      <c r="F1543" s="768"/>
      <c r="G1543" s="768"/>
      <c r="H1543" s="767"/>
      <c r="I1543" s="770"/>
      <c r="J1543" s="770"/>
      <c r="K1543" s="767"/>
      <c r="L1543" s="770"/>
      <c r="M1543" s="770"/>
      <c r="N1543" s="770"/>
      <c r="P1543" s="85">
        <f t="shared" ref="P1543:P1606" si="87">IF(OR(C1543="",C1543=" ",C1543="  ",C1543="   "),P1542,C1543)</f>
        <v>350</v>
      </c>
      <c r="Q1543" s="85" t="str">
        <f t="shared" si="86"/>
        <v>NA</v>
      </c>
      <c r="R1543" s="85" t="str">
        <f>IF(ISERROR(MATCH(P1543&amp;"."&amp;Q1543,R$5:R1542,0)),P1543&amp;"."&amp;Q1543,P1543&amp;"."&amp;Q1543&amp;COUNTIFS(P$5:P1542,P1543,Q$5:Q1542,Q1543))</f>
        <v>350.NA2</v>
      </c>
      <c r="S1543" s="313">
        <f t="shared" ref="S1543:S1606" si="88">N1543</f>
        <v>0</v>
      </c>
    </row>
    <row r="1544" spans="1:19">
      <c r="A1544" s="744">
        <v>1609</v>
      </c>
      <c r="B1544" s="764"/>
      <c r="C1544" s="765">
        <v>352</v>
      </c>
      <c r="D1544" s="766" t="s">
        <v>333</v>
      </c>
      <c r="E1544" s="768"/>
      <c r="F1544" s="768"/>
      <c r="G1544" s="768"/>
      <c r="H1544" s="767"/>
      <c r="I1544" s="770"/>
      <c r="J1544" s="770"/>
      <c r="K1544" s="767"/>
      <c r="L1544" s="770"/>
      <c r="M1544" s="770"/>
      <c r="N1544" s="770"/>
      <c r="P1544" s="85">
        <f t="shared" si="87"/>
        <v>352</v>
      </c>
      <c r="Q1544" s="85" t="str">
        <f t="shared" si="86"/>
        <v>NA</v>
      </c>
      <c r="R1544" s="85" t="str">
        <f>IF(ISERROR(MATCH(P1544&amp;"."&amp;Q1544,R$5:R1543,0)),P1544&amp;"."&amp;Q1544,P1544&amp;"."&amp;Q1544&amp;COUNTIFS(P$5:P1543,P1544,Q$5:Q1543,Q1544))</f>
        <v>352.NA</v>
      </c>
      <c r="S1544" s="313">
        <f t="shared" si="88"/>
        <v>0</v>
      </c>
    </row>
    <row r="1545" spans="1:19">
      <c r="A1545" s="744">
        <v>1610</v>
      </c>
      <c r="B1545" s="764"/>
      <c r="C1545" s="765"/>
      <c r="D1545" s="768"/>
      <c r="E1545" s="768"/>
      <c r="F1545" s="765" t="s">
        <v>81</v>
      </c>
      <c r="G1545" s="766" t="s">
        <v>1</v>
      </c>
      <c r="H1545" s="767"/>
      <c r="I1545" s="770">
        <v>0</v>
      </c>
      <c r="J1545" s="770">
        <v>0</v>
      </c>
      <c r="K1545" s="767"/>
      <c r="L1545" s="770">
        <v>0</v>
      </c>
      <c r="M1545" s="770">
        <v>0</v>
      </c>
      <c r="N1545" s="769">
        <v>0</v>
      </c>
      <c r="P1545" s="85">
        <f t="shared" si="87"/>
        <v>352</v>
      </c>
      <c r="Q1545" s="85" t="str">
        <f t="shared" si="86"/>
        <v>S</v>
      </c>
      <c r="R1545" s="85" t="str">
        <f>IF(ISERROR(MATCH(P1545&amp;"."&amp;Q1545,R$5:R1544,0)),P1545&amp;"."&amp;Q1545,P1545&amp;"."&amp;Q1545&amp;COUNTIFS(P$5:P1544,P1545,Q$5:Q1544,Q1545))</f>
        <v>352.S</v>
      </c>
      <c r="S1545" s="313">
        <f t="shared" si="88"/>
        <v>0</v>
      </c>
    </row>
    <row r="1546" spans="1:19">
      <c r="A1546" s="744">
        <v>1611</v>
      </c>
      <c r="B1546" s="764"/>
      <c r="C1546" s="765"/>
      <c r="D1546" s="768"/>
      <c r="E1546" s="768"/>
      <c r="F1546" s="765" t="s">
        <v>81</v>
      </c>
      <c r="G1546" s="766" t="s">
        <v>11</v>
      </c>
      <c r="H1546" s="767"/>
      <c r="I1546" s="770">
        <v>7022588.8246153798</v>
      </c>
      <c r="J1546" s="770">
        <v>3089763.386947243</v>
      </c>
      <c r="K1546" s="767"/>
      <c r="L1546" s="770">
        <v>7022588.8246153798</v>
      </c>
      <c r="M1546" s="770">
        <v>3932825.4376681368</v>
      </c>
      <c r="N1546" s="769">
        <v>3089763.386947243</v>
      </c>
      <c r="P1546" s="85">
        <f t="shared" si="87"/>
        <v>352</v>
      </c>
      <c r="Q1546" s="85" t="str">
        <f t="shared" si="86"/>
        <v>SG</v>
      </c>
      <c r="R1546" s="85" t="str">
        <f>IF(ISERROR(MATCH(P1546&amp;"."&amp;Q1546,R$5:R1545,0)),P1546&amp;"."&amp;Q1546,P1546&amp;"."&amp;Q1546&amp;COUNTIFS(P$5:P1545,P1546,Q$5:Q1545,Q1546))</f>
        <v>352.SG</v>
      </c>
      <c r="S1546" s="313">
        <f t="shared" si="88"/>
        <v>3089763.386947243</v>
      </c>
    </row>
    <row r="1547" spans="1:19">
      <c r="A1547" s="744">
        <v>1612</v>
      </c>
      <c r="B1547" s="764"/>
      <c r="C1547" s="765"/>
      <c r="D1547" s="768"/>
      <c r="E1547" s="768"/>
      <c r="F1547" s="765" t="s">
        <v>81</v>
      </c>
      <c r="G1547" s="766" t="s">
        <v>11</v>
      </c>
      <c r="H1547" s="767"/>
      <c r="I1547" s="770">
        <v>17702491.616923101</v>
      </c>
      <c r="J1547" s="770">
        <v>7788653.4185212199</v>
      </c>
      <c r="K1547" s="767"/>
      <c r="L1547" s="770">
        <v>17702491.616923101</v>
      </c>
      <c r="M1547" s="770">
        <v>9913838.1984018814</v>
      </c>
      <c r="N1547" s="769">
        <v>7788653.4185212199</v>
      </c>
      <c r="P1547" s="85">
        <f t="shared" si="87"/>
        <v>352</v>
      </c>
      <c r="Q1547" s="85" t="str">
        <f t="shared" si="86"/>
        <v>SG</v>
      </c>
      <c r="R1547" s="85" t="str">
        <f>IF(ISERROR(MATCH(P1547&amp;"."&amp;Q1547,R$5:R1546,0)),P1547&amp;"."&amp;Q1547,P1547&amp;"."&amp;Q1547&amp;COUNTIFS(P$5:P1546,P1547,Q$5:Q1546,Q1547))</f>
        <v>352.SG1</v>
      </c>
      <c r="S1547" s="313">
        <f t="shared" si="88"/>
        <v>7788653.4185212199</v>
      </c>
    </row>
    <row r="1548" spans="1:19">
      <c r="A1548" s="744">
        <v>1613</v>
      </c>
      <c r="B1548" s="764"/>
      <c r="C1548" s="765"/>
      <c r="D1548" s="768"/>
      <c r="E1548" s="768"/>
      <c r="F1548" s="768" t="s">
        <v>81</v>
      </c>
      <c r="G1548" s="768" t="s">
        <v>11</v>
      </c>
      <c r="H1548" s="767"/>
      <c r="I1548" s="771">
        <v>253267780.56538501</v>
      </c>
      <c r="J1548" s="771">
        <v>111431487.02390018</v>
      </c>
      <c r="K1548" s="767"/>
      <c r="L1548" s="771">
        <v>253267780.56538501</v>
      </c>
      <c r="M1548" s="771">
        <v>141836293.54148483</v>
      </c>
      <c r="N1548" s="771">
        <v>111431487.02390018</v>
      </c>
      <c r="P1548" s="85">
        <f t="shared" si="87"/>
        <v>352</v>
      </c>
      <c r="Q1548" s="85" t="str">
        <f t="shared" si="86"/>
        <v>SG</v>
      </c>
      <c r="R1548" s="85" t="str">
        <f>IF(ISERROR(MATCH(P1548&amp;"."&amp;Q1548,R$5:R1547,0)),P1548&amp;"."&amp;Q1548,P1548&amp;"."&amp;Q1548&amp;COUNTIFS(P$5:P1547,P1548,Q$5:Q1547,Q1548))</f>
        <v>352.SG2</v>
      </c>
      <c r="S1548" s="313">
        <f t="shared" si="88"/>
        <v>111431487.02390018</v>
      </c>
    </row>
    <row r="1549" spans="1:19">
      <c r="A1549" s="744">
        <v>1614</v>
      </c>
      <c r="B1549" s="764"/>
      <c r="C1549" s="765"/>
      <c r="D1549" s="768"/>
      <c r="E1549" s="768"/>
      <c r="F1549" s="768"/>
      <c r="G1549" s="768"/>
      <c r="H1549" s="767" t="s">
        <v>3242</v>
      </c>
      <c r="I1549" s="776">
        <v>277992861.0069235</v>
      </c>
      <c r="J1549" s="776">
        <v>122309903.82936865</v>
      </c>
      <c r="K1549" s="767"/>
      <c r="L1549" s="776">
        <v>277992861.0069235</v>
      </c>
      <c r="M1549" s="770">
        <v>155682957.17755485</v>
      </c>
      <c r="N1549" s="770">
        <v>122309903.82936865</v>
      </c>
      <c r="P1549" s="85">
        <f t="shared" si="87"/>
        <v>352</v>
      </c>
      <c r="Q1549" s="85" t="str">
        <f t="shared" si="86"/>
        <v>NA</v>
      </c>
      <c r="R1549" s="85" t="str">
        <f>IF(ISERROR(MATCH(P1549&amp;"."&amp;Q1549,R$5:R1548,0)),P1549&amp;"."&amp;Q1549,P1549&amp;"."&amp;Q1549&amp;COUNTIFS(P$5:P1548,P1549,Q$5:Q1548,Q1549))</f>
        <v>352.NA1</v>
      </c>
      <c r="S1549" s="313">
        <f t="shared" si="88"/>
        <v>122309903.82936865</v>
      </c>
    </row>
    <row r="1550" spans="1:19">
      <c r="A1550" s="744">
        <v>1615</v>
      </c>
      <c r="B1550" s="764"/>
      <c r="C1550" s="765"/>
      <c r="D1550" s="766"/>
      <c r="E1550" s="768"/>
      <c r="F1550" s="768"/>
      <c r="G1550" s="768"/>
      <c r="H1550" s="767"/>
      <c r="I1550" s="770"/>
      <c r="J1550" s="770"/>
      <c r="K1550" s="767"/>
      <c r="L1550" s="770"/>
      <c r="M1550" s="770"/>
      <c r="N1550" s="770"/>
      <c r="P1550" s="85">
        <f t="shared" si="87"/>
        <v>352</v>
      </c>
      <c r="Q1550" s="85" t="str">
        <f t="shared" si="86"/>
        <v>NA</v>
      </c>
      <c r="R1550" s="85" t="str">
        <f>IF(ISERROR(MATCH(P1550&amp;"."&amp;Q1550,R$5:R1549,0)),P1550&amp;"."&amp;Q1550,P1550&amp;"."&amp;Q1550&amp;COUNTIFS(P$5:P1549,P1550,Q$5:Q1549,Q1550))</f>
        <v>352.NA2</v>
      </c>
      <c r="S1550" s="313">
        <f t="shared" si="88"/>
        <v>0</v>
      </c>
    </row>
    <row r="1551" spans="1:19">
      <c r="A1551" s="744">
        <v>1616</v>
      </c>
      <c r="B1551" s="764"/>
      <c r="C1551" s="765">
        <v>353</v>
      </c>
      <c r="D1551" s="768" t="s">
        <v>373</v>
      </c>
      <c r="E1551" s="768"/>
      <c r="F1551" s="765"/>
      <c r="G1551" s="766"/>
      <c r="H1551" s="767"/>
      <c r="I1551" s="770"/>
      <c r="J1551" s="770"/>
      <c r="K1551" s="767"/>
      <c r="L1551" s="770"/>
      <c r="M1551" s="770"/>
      <c r="N1551" s="769"/>
      <c r="P1551" s="85">
        <f t="shared" si="87"/>
        <v>353</v>
      </c>
      <c r="Q1551" s="85" t="str">
        <f t="shared" si="86"/>
        <v>NA</v>
      </c>
      <c r="R1551" s="85" t="str">
        <f>IF(ISERROR(MATCH(P1551&amp;"."&amp;Q1551,R$5:R1550,0)),P1551&amp;"."&amp;Q1551,P1551&amp;"."&amp;Q1551&amp;COUNTIFS(P$5:P1550,P1551,Q$5:Q1550,Q1551))</f>
        <v>353.NA</v>
      </c>
      <c r="S1551" s="313">
        <f t="shared" si="88"/>
        <v>0</v>
      </c>
    </row>
    <row r="1552" spans="1:19">
      <c r="A1552" s="744">
        <v>1617</v>
      </c>
      <c r="B1552" s="764"/>
      <c r="C1552" s="765"/>
      <c r="D1552" s="768"/>
      <c r="E1552" s="768"/>
      <c r="F1552" s="765" t="s">
        <v>81</v>
      </c>
      <c r="G1552" s="766" t="s">
        <v>11</v>
      </c>
      <c r="H1552" s="767"/>
      <c r="I1552" s="770">
        <v>106185097.55538499</v>
      </c>
      <c r="J1552" s="770">
        <v>46718786.313680939</v>
      </c>
      <c r="K1552" s="767"/>
      <c r="L1552" s="770">
        <v>106185097.55538499</v>
      </c>
      <c r="M1552" s="770">
        <v>59466311.241704054</v>
      </c>
      <c r="N1552" s="769">
        <v>46718786.313680939</v>
      </c>
      <c r="P1552" s="85">
        <f t="shared" si="87"/>
        <v>353</v>
      </c>
      <c r="Q1552" s="85" t="str">
        <f t="shared" si="86"/>
        <v>SG</v>
      </c>
      <c r="R1552" s="85" t="str">
        <f>IF(ISERROR(MATCH(P1552&amp;"."&amp;Q1552,R$5:R1551,0)),P1552&amp;"."&amp;Q1552,P1552&amp;"."&amp;Q1552&amp;COUNTIFS(P$5:P1551,P1552,Q$5:Q1551,Q1552))</f>
        <v>353.SG</v>
      </c>
      <c r="S1552" s="313">
        <f t="shared" si="88"/>
        <v>46718786.313680939</v>
      </c>
    </row>
    <row r="1553" spans="1:19">
      <c r="A1553" s="744">
        <v>1618</v>
      </c>
      <c r="B1553" s="764"/>
      <c r="C1553" s="765"/>
      <c r="D1553" s="768"/>
      <c r="E1553" s="768"/>
      <c r="F1553" s="765" t="s">
        <v>81</v>
      </c>
      <c r="G1553" s="766" t="s">
        <v>11</v>
      </c>
      <c r="H1553" s="767"/>
      <c r="I1553" s="770">
        <v>154078560.63076901</v>
      </c>
      <c r="J1553" s="770">
        <v>67790711.835753053</v>
      </c>
      <c r="K1553" s="767"/>
      <c r="L1553" s="770">
        <v>154078560.63076901</v>
      </c>
      <c r="M1553" s="770">
        <v>86287848.795015961</v>
      </c>
      <c r="N1553" s="769">
        <v>67790711.835753053</v>
      </c>
      <c r="P1553" s="85">
        <f t="shared" si="87"/>
        <v>353</v>
      </c>
      <c r="Q1553" s="85" t="str">
        <f t="shared" si="86"/>
        <v>SG</v>
      </c>
      <c r="R1553" s="85" t="str">
        <f>IF(ISERROR(MATCH(P1553&amp;"."&amp;Q1553,R$5:R1552,0)),P1553&amp;"."&amp;Q1553,P1553&amp;"."&amp;Q1553&amp;COUNTIFS(P$5:P1552,P1553,Q$5:Q1552,Q1553))</f>
        <v>353.SG1</v>
      </c>
      <c r="S1553" s="313">
        <f t="shared" si="88"/>
        <v>67790711.835753053</v>
      </c>
    </row>
    <row r="1554" spans="1:19">
      <c r="A1554" s="744">
        <v>1619</v>
      </c>
      <c r="B1554" s="764"/>
      <c r="C1554" s="765"/>
      <c r="D1554" s="768"/>
      <c r="E1554" s="768"/>
      <c r="F1554" s="768" t="s">
        <v>81</v>
      </c>
      <c r="G1554" s="768" t="s">
        <v>11</v>
      </c>
      <c r="H1554" s="767"/>
      <c r="I1554" s="771">
        <v>1939486317.8453801</v>
      </c>
      <c r="J1554" s="771">
        <v>853325456.46967804</v>
      </c>
      <c r="K1554" s="767"/>
      <c r="L1554" s="771">
        <v>1939486317.8453801</v>
      </c>
      <c r="M1554" s="771">
        <v>1086160861.3757019</v>
      </c>
      <c r="N1554" s="771">
        <v>853325456.46967804</v>
      </c>
      <c r="P1554" s="85">
        <f t="shared" si="87"/>
        <v>353</v>
      </c>
      <c r="Q1554" s="85" t="str">
        <f t="shared" si="86"/>
        <v>SG</v>
      </c>
      <c r="R1554" s="85" t="str">
        <f>IF(ISERROR(MATCH(P1554&amp;"."&amp;Q1554,R$5:R1553,0)),P1554&amp;"."&amp;Q1554,P1554&amp;"."&amp;Q1554&amp;COUNTIFS(P$5:P1553,P1554,Q$5:Q1553,Q1554))</f>
        <v>353.SG2</v>
      </c>
      <c r="S1554" s="313">
        <f t="shared" si="88"/>
        <v>853325456.46967804</v>
      </c>
    </row>
    <row r="1555" spans="1:19">
      <c r="A1555" s="744">
        <v>1620</v>
      </c>
      <c r="B1555" s="764"/>
      <c r="C1555" s="765"/>
      <c r="D1555" s="768"/>
      <c r="E1555" s="768"/>
      <c r="F1555" s="768"/>
      <c r="G1555" s="768"/>
      <c r="H1555" s="767" t="s">
        <v>3242</v>
      </c>
      <c r="I1555" s="770">
        <v>2199749976.0315342</v>
      </c>
      <c r="J1555" s="770">
        <v>967834954.61911201</v>
      </c>
      <c r="K1555" s="767"/>
      <c r="L1555" s="770">
        <v>2199749976.0315342</v>
      </c>
      <c r="M1555" s="770">
        <v>1231915021.4124219</v>
      </c>
      <c r="N1555" s="770">
        <v>967834954.61911201</v>
      </c>
      <c r="P1555" s="85">
        <f t="shared" si="87"/>
        <v>353</v>
      </c>
      <c r="Q1555" s="85" t="str">
        <f t="shared" si="86"/>
        <v>NA</v>
      </c>
      <c r="R1555" s="85" t="str">
        <f>IF(ISERROR(MATCH(P1555&amp;"."&amp;Q1555,R$5:R1554,0)),P1555&amp;"."&amp;Q1555,P1555&amp;"."&amp;Q1555&amp;COUNTIFS(P$5:P1554,P1555,Q$5:Q1554,Q1555))</f>
        <v>353.NA1</v>
      </c>
      <c r="S1555" s="313">
        <f t="shared" si="88"/>
        <v>967834954.61911201</v>
      </c>
    </row>
    <row r="1556" spans="1:19">
      <c r="A1556" s="744">
        <v>1621</v>
      </c>
      <c r="B1556" s="764"/>
      <c r="C1556" s="765"/>
      <c r="D1556" s="766"/>
      <c r="E1556" s="768"/>
      <c r="F1556" s="768"/>
      <c r="G1556" s="768"/>
      <c r="H1556" s="767"/>
      <c r="I1556" s="770"/>
      <c r="J1556" s="770"/>
      <c r="K1556" s="767"/>
      <c r="L1556" s="770"/>
      <c r="M1556" s="770"/>
      <c r="N1556" s="770"/>
      <c r="P1556" s="85">
        <f t="shared" si="87"/>
        <v>353</v>
      </c>
      <c r="Q1556" s="85" t="str">
        <f t="shared" si="86"/>
        <v>NA</v>
      </c>
      <c r="R1556" s="85" t="str">
        <f>IF(ISERROR(MATCH(P1556&amp;"."&amp;Q1556,R$5:R1555,0)),P1556&amp;"."&amp;Q1556,P1556&amp;"."&amp;Q1556&amp;COUNTIFS(P$5:P1555,P1556,Q$5:Q1555,Q1556))</f>
        <v>353.NA2</v>
      </c>
      <c r="S1556" s="313">
        <f t="shared" si="88"/>
        <v>0</v>
      </c>
    </row>
    <row r="1557" spans="1:19">
      <c r="A1557" s="744">
        <v>1622</v>
      </c>
      <c r="B1557" s="764"/>
      <c r="C1557" s="765">
        <v>354</v>
      </c>
      <c r="D1557" s="768" t="s">
        <v>374</v>
      </c>
      <c r="E1557" s="768"/>
      <c r="F1557" s="765"/>
      <c r="G1557" s="766"/>
      <c r="H1557" s="767"/>
      <c r="I1557" s="770"/>
      <c r="J1557" s="770"/>
      <c r="K1557" s="767"/>
      <c r="L1557" s="770"/>
      <c r="M1557" s="770"/>
      <c r="N1557" s="769"/>
      <c r="P1557" s="85">
        <f t="shared" si="87"/>
        <v>354</v>
      </c>
      <c r="Q1557" s="85" t="str">
        <f t="shared" si="86"/>
        <v>NA</v>
      </c>
      <c r="R1557" s="85" t="str">
        <f>IF(ISERROR(MATCH(P1557&amp;"."&amp;Q1557,R$5:R1556,0)),P1557&amp;"."&amp;Q1557,P1557&amp;"."&amp;Q1557&amp;COUNTIFS(P$5:P1556,P1557,Q$5:Q1556,Q1557))</f>
        <v>354.NA</v>
      </c>
      <c r="S1557" s="313">
        <f t="shared" si="88"/>
        <v>0</v>
      </c>
    </row>
    <row r="1558" spans="1:19">
      <c r="A1558" s="744">
        <v>1623</v>
      </c>
      <c r="B1558" s="764"/>
      <c r="C1558" s="765"/>
      <c r="D1558" s="768"/>
      <c r="E1558" s="768"/>
      <c r="F1558" s="765" t="s">
        <v>81</v>
      </c>
      <c r="G1558" s="766" t="s">
        <v>11</v>
      </c>
      <c r="H1558" s="767"/>
      <c r="I1558" s="770">
        <v>128108873.18000001</v>
      </c>
      <c r="J1558" s="770">
        <v>56364699.08464428</v>
      </c>
      <c r="K1558" s="767"/>
      <c r="L1558" s="770">
        <v>128108873.18000001</v>
      </c>
      <c r="M1558" s="770">
        <v>71744174.095355719</v>
      </c>
      <c r="N1558" s="769">
        <v>56364699.08464428</v>
      </c>
      <c r="P1558" s="85">
        <f t="shared" si="87"/>
        <v>354</v>
      </c>
      <c r="Q1558" s="85" t="str">
        <f t="shared" si="86"/>
        <v>SG</v>
      </c>
      <c r="R1558" s="85" t="str">
        <f>IF(ISERROR(MATCH(P1558&amp;"."&amp;Q1558,R$5:R1557,0)),P1558&amp;"."&amp;Q1558,P1558&amp;"."&amp;Q1558&amp;COUNTIFS(P$5:P1557,P1558,Q$5:Q1557,Q1558))</f>
        <v>354.SG</v>
      </c>
      <c r="S1558" s="313">
        <f t="shared" si="88"/>
        <v>56364699.08464428</v>
      </c>
    </row>
    <row r="1559" spans="1:19">
      <c r="A1559" s="744">
        <v>1624</v>
      </c>
      <c r="B1559" s="764"/>
      <c r="C1559" s="765"/>
      <c r="D1559" s="768"/>
      <c r="E1559" s="768"/>
      <c r="F1559" s="765" t="s">
        <v>81</v>
      </c>
      <c r="G1559" s="766" t="s">
        <v>11</v>
      </c>
      <c r="H1559" s="767"/>
      <c r="I1559" s="770">
        <v>131291888.48692299</v>
      </c>
      <c r="J1559" s="770">
        <v>57765146.184857629</v>
      </c>
      <c r="K1559" s="767"/>
      <c r="L1559" s="770">
        <v>131291888.48692299</v>
      </c>
      <c r="M1559" s="770">
        <v>73526742.302065372</v>
      </c>
      <c r="N1559" s="769">
        <v>57765146.184857629</v>
      </c>
      <c r="P1559" s="85">
        <f t="shared" si="87"/>
        <v>354</v>
      </c>
      <c r="Q1559" s="85" t="str">
        <f t="shared" si="86"/>
        <v>SG</v>
      </c>
      <c r="R1559" s="85" t="str">
        <f>IF(ISERROR(MATCH(P1559&amp;"."&amp;Q1559,R$5:R1558,0)),P1559&amp;"."&amp;Q1559,P1559&amp;"."&amp;Q1559&amp;COUNTIFS(P$5:P1558,P1559,Q$5:Q1558,Q1559))</f>
        <v>354.SG1</v>
      </c>
      <c r="S1559" s="313">
        <f t="shared" si="88"/>
        <v>57765146.184857629</v>
      </c>
    </row>
    <row r="1560" spans="1:19">
      <c r="A1560" s="744">
        <v>1625</v>
      </c>
      <c r="B1560" s="764"/>
      <c r="C1560" s="765"/>
      <c r="D1560" s="768"/>
      <c r="E1560" s="768"/>
      <c r="F1560" s="768" t="s">
        <v>81</v>
      </c>
      <c r="G1560" s="768" t="s">
        <v>11</v>
      </c>
      <c r="H1560" s="767"/>
      <c r="I1560" s="771">
        <v>1043574207.48077</v>
      </c>
      <c r="J1560" s="771">
        <v>459146542.44521654</v>
      </c>
      <c r="K1560" s="767"/>
      <c r="L1560" s="771">
        <v>1043574207.48077</v>
      </c>
      <c r="M1560" s="771">
        <v>584427665.03555346</v>
      </c>
      <c r="N1560" s="771">
        <v>459146542.44521654</v>
      </c>
      <c r="P1560" s="85">
        <f t="shared" si="87"/>
        <v>354</v>
      </c>
      <c r="Q1560" s="85" t="str">
        <f t="shared" si="86"/>
        <v>SG</v>
      </c>
      <c r="R1560" s="85" t="str">
        <f>IF(ISERROR(MATCH(P1560&amp;"."&amp;Q1560,R$5:R1559,0)),P1560&amp;"."&amp;Q1560,P1560&amp;"."&amp;Q1560&amp;COUNTIFS(P$5:P1559,P1560,Q$5:Q1559,Q1560))</f>
        <v>354.SG2</v>
      </c>
      <c r="S1560" s="313">
        <f t="shared" si="88"/>
        <v>459146542.44521654</v>
      </c>
    </row>
    <row r="1561" spans="1:19">
      <c r="A1561" s="744">
        <v>1626</v>
      </c>
      <c r="B1561" s="764"/>
      <c r="C1561" s="765"/>
      <c r="D1561" s="768"/>
      <c r="E1561" s="768"/>
      <c r="F1561" s="768"/>
      <c r="G1561" s="768"/>
      <c r="H1561" s="767" t="s">
        <v>3242</v>
      </c>
      <c r="I1561" s="770">
        <v>1302974969.1476929</v>
      </c>
      <c r="J1561" s="770">
        <v>573276387.71471846</v>
      </c>
      <c r="K1561" s="767"/>
      <c r="L1561" s="770">
        <v>1302974969.1476929</v>
      </c>
      <c r="M1561" s="770">
        <v>729698581.43297458</v>
      </c>
      <c r="N1561" s="770">
        <v>573276387.71471846</v>
      </c>
      <c r="P1561" s="85">
        <f t="shared" si="87"/>
        <v>354</v>
      </c>
      <c r="Q1561" s="85" t="str">
        <f t="shared" si="86"/>
        <v>NA</v>
      </c>
      <c r="R1561" s="85" t="str">
        <f>IF(ISERROR(MATCH(P1561&amp;"."&amp;Q1561,R$5:R1560,0)),P1561&amp;"."&amp;Q1561,P1561&amp;"."&amp;Q1561&amp;COUNTIFS(P$5:P1560,P1561,Q$5:Q1560,Q1561))</f>
        <v>354.NA1</v>
      </c>
      <c r="S1561" s="313">
        <f t="shared" si="88"/>
        <v>573276387.71471846</v>
      </c>
    </row>
    <row r="1562" spans="1:19">
      <c r="A1562" s="744">
        <v>1627</v>
      </c>
      <c r="B1562" s="764"/>
      <c r="C1562" s="765"/>
      <c r="D1562" s="766"/>
      <c r="E1562" s="768"/>
      <c r="F1562" s="768"/>
      <c r="G1562" s="768"/>
      <c r="H1562" s="767"/>
      <c r="I1562" s="770"/>
      <c r="J1562" s="770"/>
      <c r="K1562" s="767"/>
      <c r="L1562" s="770"/>
      <c r="M1562" s="770"/>
      <c r="N1562" s="770"/>
      <c r="P1562" s="85">
        <f t="shared" si="87"/>
        <v>354</v>
      </c>
      <c r="Q1562" s="85" t="str">
        <f t="shared" si="86"/>
        <v>NA</v>
      </c>
      <c r="R1562" s="85" t="str">
        <f>IF(ISERROR(MATCH(P1562&amp;"."&amp;Q1562,R$5:R1561,0)),P1562&amp;"."&amp;Q1562,P1562&amp;"."&amp;Q1562&amp;COUNTIFS(P$5:P1561,P1562,Q$5:Q1561,Q1562))</f>
        <v>354.NA2</v>
      </c>
      <c r="S1562" s="313">
        <f t="shared" si="88"/>
        <v>0</v>
      </c>
    </row>
    <row r="1563" spans="1:19">
      <c r="A1563" s="744">
        <v>1628</v>
      </c>
      <c r="B1563" s="764"/>
      <c r="C1563" s="765">
        <v>355</v>
      </c>
      <c r="D1563" s="768" t="s">
        <v>375</v>
      </c>
      <c r="E1563" s="768"/>
      <c r="F1563" s="765"/>
      <c r="G1563" s="766"/>
      <c r="H1563" s="767"/>
      <c r="I1563" s="770"/>
      <c r="J1563" s="770"/>
      <c r="K1563" s="767"/>
      <c r="L1563" s="770"/>
      <c r="M1563" s="770"/>
      <c r="N1563" s="769"/>
      <c r="P1563" s="85">
        <f t="shared" si="87"/>
        <v>355</v>
      </c>
      <c r="Q1563" s="85" t="str">
        <f t="shared" si="86"/>
        <v>NA</v>
      </c>
      <c r="R1563" s="85" t="str">
        <f>IF(ISERROR(MATCH(P1563&amp;"."&amp;Q1563,R$5:R1562,0)),P1563&amp;"."&amp;Q1563,P1563&amp;"."&amp;Q1563&amp;COUNTIFS(P$5:P1562,P1563,Q$5:Q1562,Q1563))</f>
        <v>355.NA</v>
      </c>
      <c r="S1563" s="313">
        <f t="shared" si="88"/>
        <v>0</v>
      </c>
    </row>
    <row r="1564" spans="1:19">
      <c r="A1564" s="744">
        <v>1629</v>
      </c>
      <c r="B1564" s="764"/>
      <c r="C1564" s="765"/>
      <c r="D1564" s="768"/>
      <c r="E1564" s="768"/>
      <c r="F1564" s="765" t="s">
        <v>81</v>
      </c>
      <c r="G1564" s="766" t="s">
        <v>11</v>
      </c>
      <c r="H1564" s="767"/>
      <c r="I1564" s="770">
        <v>61168792.212307699</v>
      </c>
      <c r="J1564" s="770">
        <v>26912738.211142976</v>
      </c>
      <c r="K1564" s="767"/>
      <c r="L1564" s="770">
        <v>56793432.755614884</v>
      </c>
      <c r="M1564" s="770">
        <v>31805743.239710484</v>
      </c>
      <c r="N1564" s="769">
        <v>24987689.5159044</v>
      </c>
      <c r="P1564" s="85">
        <f t="shared" si="87"/>
        <v>355</v>
      </c>
      <c r="Q1564" s="85" t="str">
        <f t="shared" si="86"/>
        <v>SG</v>
      </c>
      <c r="R1564" s="85" t="str">
        <f>IF(ISERROR(MATCH(P1564&amp;"."&amp;Q1564,R$5:R1563,0)),P1564&amp;"."&amp;Q1564,P1564&amp;"."&amp;Q1564&amp;COUNTIFS(P$5:P1563,P1564,Q$5:Q1563,Q1564))</f>
        <v>355.SG</v>
      </c>
      <c r="S1564" s="313">
        <f t="shared" si="88"/>
        <v>24987689.5159044</v>
      </c>
    </row>
    <row r="1565" spans="1:19">
      <c r="A1565" s="744">
        <v>1630</v>
      </c>
      <c r="B1565" s="764"/>
      <c r="C1565" s="765"/>
      <c r="D1565" s="768"/>
      <c r="E1565" s="768"/>
      <c r="F1565" s="765" t="s">
        <v>81</v>
      </c>
      <c r="G1565" s="766" t="s">
        <v>11</v>
      </c>
      <c r="H1565" s="767"/>
      <c r="I1565" s="770">
        <v>114965512.381538</v>
      </c>
      <c r="J1565" s="770">
        <v>50581949.162823282</v>
      </c>
      <c r="K1565" s="767"/>
      <c r="L1565" s="770">
        <v>108059492.07769296</v>
      </c>
      <c r="M1565" s="770">
        <v>60516019.069068171</v>
      </c>
      <c r="N1565" s="769">
        <v>47543473.008624785</v>
      </c>
      <c r="P1565" s="85">
        <f t="shared" si="87"/>
        <v>355</v>
      </c>
      <c r="Q1565" s="85" t="str">
        <f t="shared" si="86"/>
        <v>SG</v>
      </c>
      <c r="R1565" s="85" t="str">
        <f>IF(ISERROR(MATCH(P1565&amp;"."&amp;Q1565,R$5:R1564,0)),P1565&amp;"."&amp;Q1565,P1565&amp;"."&amp;Q1565&amp;COUNTIFS(P$5:P1564,P1565,Q$5:Q1564,Q1565))</f>
        <v>355.SG1</v>
      </c>
      <c r="S1565" s="313">
        <f t="shared" si="88"/>
        <v>47543473.008624785</v>
      </c>
    </row>
    <row r="1566" spans="1:19">
      <c r="A1566" s="744">
        <v>1631</v>
      </c>
      <c r="B1566" s="764"/>
      <c r="C1566" s="765"/>
      <c r="D1566" s="768"/>
      <c r="E1566" s="768"/>
      <c r="F1566" s="768" t="s">
        <v>81</v>
      </c>
      <c r="G1566" s="768" t="s">
        <v>11</v>
      </c>
      <c r="H1566" s="767"/>
      <c r="I1566" s="771">
        <v>807470295.12923098</v>
      </c>
      <c r="J1566" s="771">
        <v>355266728.01812875</v>
      </c>
      <c r="K1566" s="767"/>
      <c r="L1566" s="771">
        <v>2037060033.2891555</v>
      </c>
      <c r="M1566" s="771">
        <v>1140804583.1895146</v>
      </c>
      <c r="N1566" s="771">
        <v>896255450.09964073</v>
      </c>
      <c r="P1566" s="85">
        <f t="shared" si="87"/>
        <v>355</v>
      </c>
      <c r="Q1566" s="85" t="str">
        <f t="shared" si="86"/>
        <v>SG</v>
      </c>
      <c r="R1566" s="85" t="str">
        <f>IF(ISERROR(MATCH(P1566&amp;"."&amp;Q1566,R$5:R1565,0)),P1566&amp;"."&amp;Q1566,P1566&amp;"."&amp;Q1566&amp;COUNTIFS(P$5:P1565,P1566,Q$5:Q1565,Q1566))</f>
        <v>355.SG2</v>
      </c>
      <c r="S1566" s="313">
        <f t="shared" si="88"/>
        <v>896255450.09964073</v>
      </c>
    </row>
    <row r="1567" spans="1:19">
      <c r="A1567" s="744">
        <v>1632</v>
      </c>
      <c r="B1567" s="764"/>
      <c r="C1567" s="765"/>
      <c r="D1567" s="768"/>
      <c r="E1567" s="768"/>
      <c r="F1567" s="768"/>
      <c r="G1567" s="768"/>
      <c r="H1567" s="767" t="s">
        <v>3242</v>
      </c>
      <c r="I1567" s="770">
        <v>983604599.7230767</v>
      </c>
      <c r="J1567" s="770">
        <v>432761415.39209503</v>
      </c>
      <c r="K1567" s="767"/>
      <c r="L1567" s="770">
        <v>2201912958.1224632</v>
      </c>
      <c r="M1567" s="770">
        <v>1233126345.4982934</v>
      </c>
      <c r="N1567" s="770">
        <v>968786612.62416995</v>
      </c>
      <c r="P1567" s="85">
        <f t="shared" si="87"/>
        <v>355</v>
      </c>
      <c r="Q1567" s="85" t="str">
        <f t="shared" si="86"/>
        <v>NA</v>
      </c>
      <c r="R1567" s="85" t="str">
        <f>IF(ISERROR(MATCH(P1567&amp;"."&amp;Q1567,R$5:R1566,0)),P1567&amp;"."&amp;Q1567,P1567&amp;"."&amp;Q1567&amp;COUNTIFS(P$5:P1566,P1567,Q$5:Q1566,Q1567))</f>
        <v>355.NA1</v>
      </c>
      <c r="S1567" s="313">
        <f t="shared" si="88"/>
        <v>968786612.62416995</v>
      </c>
    </row>
    <row r="1568" spans="1:19">
      <c r="A1568" s="744">
        <v>1633</v>
      </c>
      <c r="B1568" s="764"/>
      <c r="C1568" s="765"/>
      <c r="D1568" s="766"/>
      <c r="E1568" s="768"/>
      <c r="F1568" s="768"/>
      <c r="G1568" s="768"/>
      <c r="H1568" s="767"/>
      <c r="I1568" s="770"/>
      <c r="J1568" s="770"/>
      <c r="K1568" s="767"/>
      <c r="L1568" s="770"/>
      <c r="M1568" s="770"/>
      <c r="N1568" s="770"/>
      <c r="P1568" s="85">
        <f t="shared" si="87"/>
        <v>355</v>
      </c>
      <c r="Q1568" s="85" t="str">
        <f t="shared" si="86"/>
        <v>NA</v>
      </c>
      <c r="R1568" s="85" t="str">
        <f>IF(ISERROR(MATCH(P1568&amp;"."&amp;Q1568,R$5:R1567,0)),P1568&amp;"."&amp;Q1568,P1568&amp;"."&amp;Q1568&amp;COUNTIFS(P$5:P1567,P1568,Q$5:Q1567,Q1568))</f>
        <v>355.NA2</v>
      </c>
      <c r="S1568" s="313">
        <f t="shared" si="88"/>
        <v>0</v>
      </c>
    </row>
    <row r="1569" spans="1:19">
      <c r="A1569" s="744">
        <v>1634</v>
      </c>
      <c r="B1569" s="764"/>
      <c r="C1569" s="765">
        <v>356</v>
      </c>
      <c r="D1569" s="768" t="s">
        <v>376</v>
      </c>
      <c r="E1569" s="768"/>
      <c r="F1569" s="765"/>
      <c r="G1569" s="766"/>
      <c r="H1569" s="767"/>
      <c r="I1569" s="770"/>
      <c r="J1569" s="770"/>
      <c r="K1569" s="767"/>
      <c r="L1569" s="770"/>
      <c r="M1569" s="770"/>
      <c r="N1569" s="769"/>
      <c r="P1569" s="85">
        <f t="shared" si="87"/>
        <v>356</v>
      </c>
      <c r="Q1569" s="85" t="str">
        <f t="shared" si="86"/>
        <v>NA</v>
      </c>
      <c r="R1569" s="85" t="str">
        <f>IF(ISERROR(MATCH(P1569&amp;"."&amp;Q1569,R$5:R1568,0)),P1569&amp;"."&amp;Q1569,P1569&amp;"."&amp;Q1569&amp;COUNTIFS(P$5:P1568,P1569,Q$5:Q1568,Q1569))</f>
        <v>356.NA</v>
      </c>
      <c r="S1569" s="313">
        <f t="shared" si="88"/>
        <v>0</v>
      </c>
    </row>
    <row r="1570" spans="1:19">
      <c r="A1570" s="744">
        <v>1635</v>
      </c>
      <c r="B1570" s="764"/>
      <c r="C1570" s="765"/>
      <c r="D1570" s="768"/>
      <c r="E1570" s="768"/>
      <c r="F1570" s="765" t="s">
        <v>81</v>
      </c>
      <c r="G1570" s="766" t="s">
        <v>11</v>
      </c>
      <c r="H1570" s="767"/>
      <c r="I1570" s="770">
        <v>158484868.955385</v>
      </c>
      <c r="J1570" s="770">
        <v>69729377.258578092</v>
      </c>
      <c r="K1570" s="767"/>
      <c r="L1570" s="770">
        <v>158484868.955385</v>
      </c>
      <c r="M1570" s="770">
        <v>88755491.696806908</v>
      </c>
      <c r="N1570" s="769">
        <v>69729377.258578092</v>
      </c>
      <c r="P1570" s="85">
        <f t="shared" si="87"/>
        <v>356</v>
      </c>
      <c r="Q1570" s="85" t="str">
        <f t="shared" si="86"/>
        <v>SG</v>
      </c>
      <c r="R1570" s="85" t="str">
        <f>IF(ISERROR(MATCH(P1570&amp;"."&amp;Q1570,R$5:R1569,0)),P1570&amp;"."&amp;Q1570,P1570&amp;"."&amp;Q1570&amp;COUNTIFS(P$5:P1569,P1570,Q$5:Q1569,Q1570))</f>
        <v>356.SG</v>
      </c>
      <c r="S1570" s="313">
        <f t="shared" si="88"/>
        <v>69729377.258578092</v>
      </c>
    </row>
    <row r="1571" spans="1:19">
      <c r="A1571" s="744">
        <v>1636</v>
      </c>
      <c r="B1571" s="764"/>
      <c r="C1571" s="765"/>
      <c r="D1571" s="768"/>
      <c r="E1571" s="768"/>
      <c r="F1571" s="765" t="s">
        <v>81</v>
      </c>
      <c r="G1571" s="766" t="s">
        <v>11</v>
      </c>
      <c r="H1571" s="767"/>
      <c r="I1571" s="770">
        <v>157763803.729231</v>
      </c>
      <c r="J1571" s="770">
        <v>69412126.599168524</v>
      </c>
      <c r="K1571" s="767"/>
      <c r="L1571" s="770">
        <v>157763803.729231</v>
      </c>
      <c r="M1571" s="770">
        <v>88351677.130062476</v>
      </c>
      <c r="N1571" s="769">
        <v>69412126.599168524</v>
      </c>
      <c r="P1571" s="85">
        <f t="shared" si="87"/>
        <v>356</v>
      </c>
      <c r="Q1571" s="85" t="str">
        <f t="shared" ref="Q1571:Q1634" si="89">IF(G1571="","NA",G1571)</f>
        <v>SG</v>
      </c>
      <c r="R1571" s="85" t="str">
        <f>IF(ISERROR(MATCH(P1571&amp;"."&amp;Q1571,R$5:R1570,0)),P1571&amp;"."&amp;Q1571,P1571&amp;"."&amp;Q1571&amp;COUNTIFS(P$5:P1570,P1571,Q$5:Q1570,Q1571))</f>
        <v>356.SG1</v>
      </c>
      <c r="S1571" s="313">
        <f t="shared" si="88"/>
        <v>69412126.599168524</v>
      </c>
    </row>
    <row r="1572" spans="1:19">
      <c r="A1572" s="744">
        <v>1637</v>
      </c>
      <c r="B1572" s="764"/>
      <c r="C1572" s="765"/>
      <c r="D1572" s="768"/>
      <c r="E1572" s="768"/>
      <c r="F1572" s="768" t="s">
        <v>81</v>
      </c>
      <c r="G1572" s="768" t="s">
        <v>11</v>
      </c>
      <c r="H1572" s="767"/>
      <c r="I1572" s="771">
        <v>949947304.54384601</v>
      </c>
      <c r="J1572" s="771">
        <v>417953047.57423997</v>
      </c>
      <c r="K1572" s="767"/>
      <c r="L1572" s="771">
        <v>949947304.54384601</v>
      </c>
      <c r="M1572" s="771">
        <v>531994256.96960604</v>
      </c>
      <c r="N1572" s="771">
        <v>417953047.57423997</v>
      </c>
      <c r="P1572" s="85">
        <f t="shared" si="87"/>
        <v>356</v>
      </c>
      <c r="Q1572" s="85" t="str">
        <f t="shared" si="89"/>
        <v>SG</v>
      </c>
      <c r="R1572" s="85" t="str">
        <f>IF(ISERROR(MATCH(P1572&amp;"."&amp;Q1572,R$5:R1571,0)),P1572&amp;"."&amp;Q1572,P1572&amp;"."&amp;Q1572&amp;COUNTIFS(P$5:P1571,P1572,Q$5:Q1571,Q1572))</f>
        <v>356.SG2</v>
      </c>
      <c r="S1572" s="313">
        <f t="shared" si="88"/>
        <v>417953047.57423997</v>
      </c>
    </row>
    <row r="1573" spans="1:19">
      <c r="A1573" s="744">
        <v>1638</v>
      </c>
      <c r="B1573" s="764"/>
      <c r="C1573" s="765"/>
      <c r="D1573" s="768"/>
      <c r="E1573" s="768"/>
      <c r="F1573" s="768"/>
      <c r="G1573" s="768"/>
      <c r="H1573" s="767" t="s">
        <v>3242</v>
      </c>
      <c r="I1573" s="770">
        <v>1266195977.228462</v>
      </c>
      <c r="J1573" s="770">
        <v>557094551.43198657</v>
      </c>
      <c r="K1573" s="767"/>
      <c r="L1573" s="770">
        <v>1266195977.228462</v>
      </c>
      <c r="M1573" s="770">
        <v>709101425.79647541</v>
      </c>
      <c r="N1573" s="770">
        <v>557094551.43198657</v>
      </c>
      <c r="P1573" s="85">
        <f t="shared" si="87"/>
        <v>356</v>
      </c>
      <c r="Q1573" s="85" t="str">
        <f t="shared" si="89"/>
        <v>NA</v>
      </c>
      <c r="R1573" s="85" t="str">
        <f>IF(ISERROR(MATCH(P1573&amp;"."&amp;Q1573,R$5:R1572,0)),P1573&amp;"."&amp;Q1573,P1573&amp;"."&amp;Q1573&amp;COUNTIFS(P$5:P1572,P1573,Q$5:Q1572,Q1573))</f>
        <v>356.NA1</v>
      </c>
      <c r="S1573" s="313">
        <f t="shared" si="88"/>
        <v>557094551.43198657</v>
      </c>
    </row>
    <row r="1574" spans="1:19">
      <c r="A1574" s="744">
        <v>1639</v>
      </c>
      <c r="B1574" s="764"/>
      <c r="C1574" s="765"/>
      <c r="D1574" s="766"/>
      <c r="E1574" s="768"/>
      <c r="F1574" s="768"/>
      <c r="G1574" s="768"/>
      <c r="H1574" s="767"/>
      <c r="I1574" s="770"/>
      <c r="J1574" s="770"/>
      <c r="K1574" s="767"/>
      <c r="L1574" s="770"/>
      <c r="M1574" s="770"/>
      <c r="N1574" s="770"/>
      <c r="P1574" s="85">
        <f t="shared" si="87"/>
        <v>356</v>
      </c>
      <c r="Q1574" s="85" t="str">
        <f t="shared" si="89"/>
        <v>NA</v>
      </c>
      <c r="R1574" s="85" t="str">
        <f>IF(ISERROR(MATCH(P1574&amp;"."&amp;Q1574,R$5:R1573,0)),P1574&amp;"."&amp;Q1574,P1574&amp;"."&amp;Q1574&amp;COUNTIFS(P$5:P1573,P1574,Q$5:Q1573,Q1574))</f>
        <v>356.NA2</v>
      </c>
      <c r="S1574" s="313">
        <f t="shared" si="88"/>
        <v>0</v>
      </c>
    </row>
    <row r="1575" spans="1:19">
      <c r="A1575" s="744">
        <v>1640</v>
      </c>
      <c r="B1575" s="764"/>
      <c r="C1575" s="765">
        <v>357</v>
      </c>
      <c r="D1575" s="768" t="s">
        <v>377</v>
      </c>
      <c r="E1575" s="768"/>
      <c r="F1575" s="765"/>
      <c r="G1575" s="766"/>
      <c r="H1575" s="767"/>
      <c r="I1575" s="770"/>
      <c r="J1575" s="770"/>
      <c r="K1575" s="767"/>
      <c r="L1575" s="770"/>
      <c r="M1575" s="770"/>
      <c r="N1575" s="769"/>
      <c r="P1575" s="85">
        <f t="shared" si="87"/>
        <v>357</v>
      </c>
      <c r="Q1575" s="85" t="str">
        <f t="shared" si="89"/>
        <v>NA</v>
      </c>
      <c r="R1575" s="85" t="str">
        <f>IF(ISERROR(MATCH(P1575&amp;"."&amp;Q1575,R$5:R1574,0)),P1575&amp;"."&amp;Q1575,P1575&amp;"."&amp;Q1575&amp;COUNTIFS(P$5:P1574,P1575,Q$5:Q1574,Q1575))</f>
        <v>357.NA</v>
      </c>
      <c r="S1575" s="313">
        <f t="shared" si="88"/>
        <v>0</v>
      </c>
    </row>
    <row r="1576" spans="1:19">
      <c r="A1576" s="744">
        <v>1641</v>
      </c>
      <c r="B1576" s="764"/>
      <c r="C1576" s="765"/>
      <c r="D1576" s="768"/>
      <c r="E1576" s="768"/>
      <c r="F1576" s="768" t="s">
        <v>81</v>
      </c>
      <c r="G1576" s="768" t="s">
        <v>11</v>
      </c>
      <c r="H1576" s="767"/>
      <c r="I1576" s="771">
        <v>6370.99</v>
      </c>
      <c r="J1576" s="771">
        <v>2803.0762062571894</v>
      </c>
      <c r="K1576" s="767"/>
      <c r="L1576" s="771">
        <v>6370.99</v>
      </c>
      <c r="M1576" s="771">
        <v>3567.9137937428104</v>
      </c>
      <c r="N1576" s="771">
        <v>2803.0762062571894</v>
      </c>
      <c r="P1576" s="85">
        <f t="shared" si="87"/>
        <v>357</v>
      </c>
      <c r="Q1576" s="85" t="str">
        <f t="shared" si="89"/>
        <v>SG</v>
      </c>
      <c r="R1576" s="85" t="str">
        <f>IF(ISERROR(MATCH(P1576&amp;"."&amp;Q1576,R$5:R1575,0)),P1576&amp;"."&amp;Q1576,P1576&amp;"."&amp;Q1576&amp;COUNTIFS(P$5:P1575,P1576,Q$5:Q1575,Q1576))</f>
        <v>357.SG</v>
      </c>
      <c r="S1576" s="313">
        <f t="shared" si="88"/>
        <v>2803.0762062571894</v>
      </c>
    </row>
    <row r="1577" spans="1:19">
      <c r="A1577" s="744">
        <v>1642</v>
      </c>
      <c r="B1577" s="764"/>
      <c r="C1577" s="765"/>
      <c r="D1577" s="768"/>
      <c r="E1577" s="768"/>
      <c r="F1577" s="768" t="s">
        <v>81</v>
      </c>
      <c r="G1577" s="768" t="s">
        <v>11</v>
      </c>
      <c r="H1577" s="767"/>
      <c r="I1577" s="770">
        <v>91650.59</v>
      </c>
      <c r="J1577" s="770">
        <v>40323.966623465603</v>
      </c>
      <c r="K1577" s="767"/>
      <c r="L1577" s="770">
        <v>91650.59</v>
      </c>
      <c r="M1577" s="770">
        <v>51326.623376534393</v>
      </c>
      <c r="N1577" s="770">
        <v>40323.966623465603</v>
      </c>
      <c r="P1577" s="85">
        <f t="shared" si="87"/>
        <v>357</v>
      </c>
      <c r="Q1577" s="85" t="str">
        <f t="shared" si="89"/>
        <v>SG</v>
      </c>
      <c r="R1577" s="85" t="str">
        <f>IF(ISERROR(MATCH(P1577&amp;"."&amp;Q1577,R$5:R1576,0)),P1577&amp;"."&amp;Q1577,P1577&amp;"."&amp;Q1577&amp;COUNTIFS(P$5:P1576,P1577,Q$5:Q1576,Q1577))</f>
        <v>357.SG1</v>
      </c>
      <c r="S1577" s="313">
        <f t="shared" si="88"/>
        <v>40323.966623465603</v>
      </c>
    </row>
    <row r="1578" spans="1:19">
      <c r="A1578" s="744">
        <v>1643</v>
      </c>
      <c r="B1578" s="764"/>
      <c r="C1578" s="765"/>
      <c r="D1578" s="766"/>
      <c r="E1578" s="768"/>
      <c r="F1578" s="768" t="s">
        <v>81</v>
      </c>
      <c r="G1578" s="768" t="s">
        <v>11</v>
      </c>
      <c r="H1578" s="767"/>
      <c r="I1578" s="770">
        <v>3603013.87384615</v>
      </c>
      <c r="J1578" s="770">
        <v>1585235.9618509347</v>
      </c>
      <c r="K1578" s="767"/>
      <c r="L1578" s="770">
        <v>3603013.87384615</v>
      </c>
      <c r="M1578" s="770">
        <v>2017777.9119952153</v>
      </c>
      <c r="N1578" s="770">
        <v>1585235.9618509347</v>
      </c>
      <c r="P1578" s="85">
        <f t="shared" si="87"/>
        <v>357</v>
      </c>
      <c r="Q1578" s="85" t="str">
        <f t="shared" si="89"/>
        <v>SG</v>
      </c>
      <c r="R1578" s="85" t="str">
        <f>IF(ISERROR(MATCH(P1578&amp;"."&amp;Q1578,R$5:R1577,0)),P1578&amp;"."&amp;Q1578,P1578&amp;"."&amp;Q1578&amp;COUNTIFS(P$5:P1577,P1578,Q$5:Q1577,Q1578))</f>
        <v>357.SG2</v>
      </c>
      <c r="S1578" s="313">
        <f t="shared" si="88"/>
        <v>1585235.9618509347</v>
      </c>
    </row>
    <row r="1579" spans="1:19">
      <c r="A1579" s="744">
        <v>1644</v>
      </c>
      <c r="B1579" s="764"/>
      <c r="C1579" s="765"/>
      <c r="D1579" s="768"/>
      <c r="E1579" s="768"/>
      <c r="F1579" s="765"/>
      <c r="G1579" s="766"/>
      <c r="H1579" s="767" t="s">
        <v>3242</v>
      </c>
      <c r="I1579" s="770">
        <v>3701035.4538461501</v>
      </c>
      <c r="J1579" s="770">
        <v>1628363.0046806575</v>
      </c>
      <c r="K1579" s="767"/>
      <c r="L1579" s="770">
        <v>3701035.4538461501</v>
      </c>
      <c r="M1579" s="770">
        <v>2072672.4491654926</v>
      </c>
      <c r="N1579" s="769">
        <v>1628363.0046806575</v>
      </c>
      <c r="P1579" s="85">
        <f t="shared" si="87"/>
        <v>357</v>
      </c>
      <c r="Q1579" s="85" t="str">
        <f t="shared" si="89"/>
        <v>NA</v>
      </c>
      <c r="R1579" s="85" t="str">
        <f>IF(ISERROR(MATCH(P1579&amp;"."&amp;Q1579,R$5:R1578,0)),P1579&amp;"."&amp;Q1579,P1579&amp;"."&amp;Q1579&amp;COUNTIFS(P$5:P1578,P1579,Q$5:Q1578,Q1579))</f>
        <v>357.NA1</v>
      </c>
      <c r="S1579" s="313">
        <f t="shared" si="88"/>
        <v>1628363.0046806575</v>
      </c>
    </row>
    <row r="1580" spans="1:19">
      <c r="A1580" s="744">
        <v>1645</v>
      </c>
      <c r="B1580" s="764"/>
      <c r="C1580" s="765"/>
      <c r="D1580" s="768"/>
      <c r="E1580" s="768"/>
      <c r="F1580" s="768"/>
      <c r="G1580" s="768"/>
      <c r="H1580" s="767"/>
      <c r="I1580" s="771"/>
      <c r="J1580" s="771"/>
      <c r="K1580" s="767"/>
      <c r="L1580" s="771"/>
      <c r="M1580" s="771"/>
      <c r="N1580" s="771"/>
      <c r="P1580" s="85">
        <f t="shared" si="87"/>
        <v>357</v>
      </c>
      <c r="Q1580" s="85" t="str">
        <f t="shared" si="89"/>
        <v>NA</v>
      </c>
      <c r="R1580" s="85" t="str">
        <f>IF(ISERROR(MATCH(P1580&amp;"."&amp;Q1580,R$5:R1579,0)),P1580&amp;"."&amp;Q1580,P1580&amp;"."&amp;Q1580&amp;COUNTIFS(P$5:P1579,P1580,Q$5:Q1579,Q1580))</f>
        <v>357.NA2</v>
      </c>
      <c r="S1580" s="313">
        <f t="shared" si="88"/>
        <v>0</v>
      </c>
    </row>
    <row r="1581" spans="1:19">
      <c r="A1581" s="744">
        <v>1646</v>
      </c>
      <c r="B1581" s="764"/>
      <c r="C1581" s="765">
        <v>358</v>
      </c>
      <c r="D1581" s="768" t="s">
        <v>378</v>
      </c>
      <c r="E1581" s="768"/>
      <c r="F1581" s="768"/>
      <c r="G1581" s="768"/>
      <c r="H1581" s="767"/>
      <c r="I1581" s="776"/>
      <c r="J1581" s="776"/>
      <c r="K1581" s="767"/>
      <c r="L1581" s="776"/>
      <c r="M1581" s="770"/>
      <c r="N1581" s="770"/>
      <c r="P1581" s="85">
        <f t="shared" si="87"/>
        <v>358</v>
      </c>
      <c r="Q1581" s="85" t="str">
        <f t="shared" si="89"/>
        <v>NA</v>
      </c>
      <c r="R1581" s="85" t="str">
        <f>IF(ISERROR(MATCH(P1581&amp;"."&amp;Q1581,R$5:R1580,0)),P1581&amp;"."&amp;Q1581,P1581&amp;"."&amp;Q1581&amp;COUNTIFS(P$5:P1580,P1581,Q$5:Q1580,Q1581))</f>
        <v>358.NA</v>
      </c>
      <c r="S1581" s="313">
        <f t="shared" si="88"/>
        <v>0</v>
      </c>
    </row>
    <row r="1582" spans="1:19" ht="15.75" thickBot="1">
      <c r="A1582" s="744">
        <v>1647</v>
      </c>
      <c r="B1582" s="764"/>
      <c r="C1582" s="773"/>
      <c r="D1582" s="768"/>
      <c r="E1582" s="768"/>
      <c r="F1582" s="768" t="s">
        <v>81</v>
      </c>
      <c r="G1582" s="768" t="s">
        <v>11</v>
      </c>
      <c r="H1582" s="774"/>
      <c r="I1582" s="775">
        <v>0</v>
      </c>
      <c r="J1582" s="775">
        <v>0</v>
      </c>
      <c r="K1582" s="767"/>
      <c r="L1582" s="775">
        <v>0</v>
      </c>
      <c r="M1582" s="775">
        <v>0</v>
      </c>
      <c r="N1582" s="775">
        <v>0</v>
      </c>
      <c r="P1582" s="85">
        <f t="shared" si="87"/>
        <v>358</v>
      </c>
      <c r="Q1582" s="85" t="str">
        <f t="shared" si="89"/>
        <v>SG</v>
      </c>
      <c r="R1582" s="85" t="str">
        <f>IF(ISERROR(MATCH(P1582&amp;"."&amp;Q1582,R$5:R1581,0)),P1582&amp;"."&amp;Q1582,P1582&amp;"."&amp;Q1582&amp;COUNTIFS(P$5:P1581,P1582,Q$5:Q1581,Q1582))</f>
        <v>358.SG</v>
      </c>
      <c r="S1582" s="313">
        <f t="shared" si="88"/>
        <v>0</v>
      </c>
    </row>
    <row r="1583" spans="1:19" ht="15.75" thickTop="1">
      <c r="A1583" s="744">
        <v>1648</v>
      </c>
      <c r="B1583" s="764"/>
      <c r="C1583" s="765"/>
      <c r="D1583" s="768"/>
      <c r="E1583" s="768"/>
      <c r="F1583" s="768" t="s">
        <v>81</v>
      </c>
      <c r="G1583" s="768" t="s">
        <v>11</v>
      </c>
      <c r="H1583" s="767"/>
      <c r="I1583" s="770">
        <v>1087552.1399999999</v>
      </c>
      <c r="J1583" s="770">
        <v>478495.73248397623</v>
      </c>
      <c r="K1583" s="767"/>
      <c r="L1583" s="770">
        <v>1087552.1399999999</v>
      </c>
      <c r="M1583" s="770">
        <v>609056.40751602361</v>
      </c>
      <c r="N1583" s="770">
        <v>478495.73248397623</v>
      </c>
      <c r="P1583" s="85">
        <f t="shared" si="87"/>
        <v>358</v>
      </c>
      <c r="Q1583" s="85" t="str">
        <f t="shared" si="89"/>
        <v>SG</v>
      </c>
      <c r="R1583" s="85" t="str">
        <f>IF(ISERROR(MATCH(P1583&amp;"."&amp;Q1583,R$5:R1582,0)),P1583&amp;"."&amp;Q1583,P1583&amp;"."&amp;Q1583&amp;COUNTIFS(P$5:P1582,P1583,Q$5:Q1582,Q1583))</f>
        <v>358.SG1</v>
      </c>
      <c r="S1583" s="313">
        <f t="shared" si="88"/>
        <v>478495.73248397623</v>
      </c>
    </row>
    <row r="1584" spans="1:19">
      <c r="A1584" s="744">
        <v>1649</v>
      </c>
      <c r="B1584" s="764"/>
      <c r="C1584" s="765"/>
      <c r="D1584" s="768"/>
      <c r="E1584" s="766"/>
      <c r="F1584" s="768" t="s">
        <v>81</v>
      </c>
      <c r="G1584" s="768" t="s">
        <v>11</v>
      </c>
      <c r="H1584" s="767"/>
      <c r="I1584" s="770">
        <v>7161307.4430769198</v>
      </c>
      <c r="J1584" s="770">
        <v>3150796.1085139713</v>
      </c>
      <c r="K1584" s="767"/>
      <c r="L1584" s="770">
        <v>7161307.4430769198</v>
      </c>
      <c r="M1584" s="770">
        <v>4010511.3345629484</v>
      </c>
      <c r="N1584" s="769">
        <v>3150796.1085139713</v>
      </c>
      <c r="P1584" s="85">
        <f t="shared" si="87"/>
        <v>358</v>
      </c>
      <c r="Q1584" s="85" t="str">
        <f t="shared" si="89"/>
        <v>SG</v>
      </c>
      <c r="R1584" s="85" t="str">
        <f>IF(ISERROR(MATCH(P1584&amp;"."&amp;Q1584,R$5:R1583,0)),P1584&amp;"."&amp;Q1584,P1584&amp;"."&amp;Q1584&amp;COUNTIFS(P$5:P1583,P1584,Q$5:Q1583,Q1584))</f>
        <v>358.SG2</v>
      </c>
      <c r="S1584" s="313">
        <f t="shared" si="88"/>
        <v>3150796.1085139713</v>
      </c>
    </row>
    <row r="1585" spans="1:19">
      <c r="A1585" s="744">
        <v>1650</v>
      </c>
      <c r="B1585" s="764"/>
      <c r="C1585" s="765"/>
      <c r="D1585" s="768"/>
      <c r="E1585" s="766"/>
      <c r="F1585" s="768"/>
      <c r="G1585" s="768"/>
      <c r="H1585" s="767" t="s">
        <v>3242</v>
      </c>
      <c r="I1585" s="770">
        <v>8248859.5830769194</v>
      </c>
      <c r="J1585" s="770">
        <v>3629291.8409979474</v>
      </c>
      <c r="K1585" s="767"/>
      <c r="L1585" s="770">
        <v>8248859.5830769194</v>
      </c>
      <c r="M1585" s="770">
        <v>4619567.742078972</v>
      </c>
      <c r="N1585" s="769">
        <v>3629291.8409979474</v>
      </c>
      <c r="P1585" s="85">
        <f t="shared" si="87"/>
        <v>358</v>
      </c>
      <c r="Q1585" s="85" t="str">
        <f t="shared" si="89"/>
        <v>NA</v>
      </c>
      <c r="R1585" s="85" t="str">
        <f>IF(ISERROR(MATCH(P1585&amp;"."&amp;Q1585,R$5:R1584,0)),P1585&amp;"."&amp;Q1585,P1585&amp;"."&amp;Q1585&amp;COUNTIFS(P$5:P1584,P1585,Q$5:Q1584,Q1585))</f>
        <v>358.NA1</v>
      </c>
      <c r="S1585" s="313">
        <f t="shared" si="88"/>
        <v>3629291.8409979474</v>
      </c>
    </row>
    <row r="1586" spans="1:19">
      <c r="A1586" s="744">
        <v>1651</v>
      </c>
      <c r="B1586" s="764"/>
      <c r="C1586" s="765"/>
      <c r="D1586" s="768"/>
      <c r="E1586" s="777"/>
      <c r="F1586" s="768"/>
      <c r="G1586" s="768"/>
      <c r="H1586" s="767"/>
      <c r="I1586" s="770"/>
      <c r="J1586" s="770"/>
      <c r="K1586" s="767"/>
      <c r="L1586" s="770"/>
      <c r="M1586" s="770"/>
      <c r="N1586" s="769"/>
      <c r="P1586" s="85">
        <f t="shared" si="87"/>
        <v>358</v>
      </c>
      <c r="Q1586" s="85" t="str">
        <f t="shared" si="89"/>
        <v>NA</v>
      </c>
      <c r="R1586" s="85" t="str">
        <f>IF(ISERROR(MATCH(P1586&amp;"."&amp;Q1586,R$5:R1585,0)),P1586&amp;"."&amp;Q1586,P1586&amp;"."&amp;Q1586&amp;COUNTIFS(P$5:P1585,P1586,Q$5:Q1585,Q1586))</f>
        <v>358.NA2</v>
      </c>
      <c r="S1586" s="313">
        <f t="shared" si="88"/>
        <v>0</v>
      </c>
    </row>
    <row r="1587" spans="1:19" ht="15.75" thickBot="1">
      <c r="A1587" s="744">
        <v>1652</v>
      </c>
      <c r="B1587" s="764"/>
      <c r="C1587" s="765">
        <v>359</v>
      </c>
      <c r="D1587" s="768" t="s">
        <v>379</v>
      </c>
      <c r="E1587" s="768"/>
      <c r="F1587" s="768"/>
      <c r="G1587" s="768"/>
      <c r="H1587" s="767"/>
      <c r="I1587" s="789"/>
      <c r="J1587" s="789"/>
      <c r="K1587" s="767"/>
      <c r="L1587" s="789"/>
      <c r="M1587" s="789"/>
      <c r="N1587" s="789"/>
      <c r="P1587" s="85">
        <f t="shared" si="87"/>
        <v>359</v>
      </c>
      <c r="Q1587" s="85" t="str">
        <f t="shared" si="89"/>
        <v>NA</v>
      </c>
      <c r="R1587" s="85" t="str">
        <f>IF(ISERROR(MATCH(P1587&amp;"."&amp;Q1587,R$5:R1586,0)),P1587&amp;"."&amp;Q1587,P1587&amp;"."&amp;Q1587&amp;COUNTIFS(P$5:P1586,P1587,Q$5:Q1586,Q1587))</f>
        <v>359.NA</v>
      </c>
      <c r="S1587" s="313">
        <f t="shared" si="88"/>
        <v>0</v>
      </c>
    </row>
    <row r="1588" spans="1:19" ht="15.75" thickTop="1">
      <c r="A1588" s="744">
        <v>1653</v>
      </c>
      <c r="B1588" s="764"/>
      <c r="C1588" s="765"/>
      <c r="D1588" s="766"/>
      <c r="E1588" s="768"/>
      <c r="F1588" s="768" t="s">
        <v>81</v>
      </c>
      <c r="G1588" s="768" t="s">
        <v>11</v>
      </c>
      <c r="H1588" s="767"/>
      <c r="I1588" s="770">
        <v>1863031.54</v>
      </c>
      <c r="J1588" s="770">
        <v>819687.26701512479</v>
      </c>
      <c r="K1588" s="767"/>
      <c r="L1588" s="770">
        <v>1863031.54</v>
      </c>
      <c r="M1588" s="770">
        <v>1043344.2729848752</v>
      </c>
      <c r="N1588" s="770">
        <v>819687.26701512479</v>
      </c>
      <c r="P1588" s="85">
        <f t="shared" si="87"/>
        <v>359</v>
      </c>
      <c r="Q1588" s="85" t="str">
        <f t="shared" si="89"/>
        <v>SG</v>
      </c>
      <c r="R1588" s="85" t="str">
        <f>IF(ISERROR(MATCH(P1588&amp;"."&amp;Q1588,R$5:R1587,0)),P1588&amp;"."&amp;Q1588,P1588&amp;"."&amp;Q1588&amp;COUNTIFS(P$5:P1587,P1588,Q$5:Q1587,Q1588))</f>
        <v>359.SG</v>
      </c>
      <c r="S1588" s="313">
        <f t="shared" si="88"/>
        <v>819687.26701512479</v>
      </c>
    </row>
    <row r="1589" spans="1:19">
      <c r="A1589" s="744">
        <v>1654</v>
      </c>
      <c r="B1589" s="764"/>
      <c r="C1589" s="765"/>
      <c r="D1589" s="768"/>
      <c r="E1589" s="768"/>
      <c r="F1589" s="765" t="s">
        <v>81</v>
      </c>
      <c r="G1589" s="766" t="s">
        <v>11</v>
      </c>
      <c r="H1589" s="767"/>
      <c r="I1589" s="770">
        <v>440513.21</v>
      </c>
      <c r="J1589" s="770">
        <v>193814.79134215825</v>
      </c>
      <c r="K1589" s="767"/>
      <c r="L1589" s="770">
        <v>440513.21</v>
      </c>
      <c r="M1589" s="770">
        <v>246698.41865784177</v>
      </c>
      <c r="N1589" s="769">
        <v>193814.79134215825</v>
      </c>
      <c r="P1589" s="85">
        <f t="shared" si="87"/>
        <v>359</v>
      </c>
      <c r="Q1589" s="85" t="str">
        <f t="shared" si="89"/>
        <v>SG</v>
      </c>
      <c r="R1589" s="85" t="str">
        <f>IF(ISERROR(MATCH(P1589&amp;"."&amp;Q1589,R$5:R1588,0)),P1589&amp;"."&amp;Q1589,P1589&amp;"."&amp;Q1589&amp;COUNTIFS(P$5:P1588,P1589,Q$5:Q1588,Q1589))</f>
        <v>359.SG1</v>
      </c>
      <c r="S1589" s="313">
        <f t="shared" si="88"/>
        <v>193814.79134215825</v>
      </c>
    </row>
    <row r="1590" spans="1:19">
      <c r="A1590" s="744">
        <v>1655</v>
      </c>
      <c r="B1590" s="764"/>
      <c r="C1590" s="765"/>
      <c r="D1590" s="768"/>
      <c r="E1590" s="768"/>
      <c r="F1590" s="768" t="s">
        <v>81</v>
      </c>
      <c r="G1590" s="768" t="s">
        <v>11</v>
      </c>
      <c r="H1590" s="767"/>
      <c r="I1590" s="771">
        <v>9633655.6099999994</v>
      </c>
      <c r="J1590" s="771">
        <v>4238567.4470791966</v>
      </c>
      <c r="K1590" s="767"/>
      <c r="L1590" s="771">
        <v>9633655.6099999994</v>
      </c>
      <c r="M1590" s="771">
        <v>5395088.1629208028</v>
      </c>
      <c r="N1590" s="771">
        <v>4238567.4470791966</v>
      </c>
      <c r="P1590" s="85">
        <f t="shared" si="87"/>
        <v>359</v>
      </c>
      <c r="Q1590" s="85" t="str">
        <f t="shared" si="89"/>
        <v>SG</v>
      </c>
      <c r="R1590" s="85" t="str">
        <f>IF(ISERROR(MATCH(P1590&amp;"."&amp;Q1590,R$5:R1589,0)),P1590&amp;"."&amp;Q1590,P1590&amp;"."&amp;Q1590&amp;COUNTIFS(P$5:P1589,P1590,Q$5:Q1589,Q1590))</f>
        <v>359.SG2</v>
      </c>
      <c r="S1590" s="313">
        <f t="shared" si="88"/>
        <v>4238567.4470791966</v>
      </c>
    </row>
    <row r="1591" spans="1:19">
      <c r="A1591" s="744">
        <v>1656</v>
      </c>
      <c r="B1591" s="764"/>
      <c r="C1591" s="765"/>
      <c r="D1591" s="768"/>
      <c r="E1591" s="768"/>
      <c r="F1591" s="768"/>
      <c r="G1591" s="768"/>
      <c r="H1591" s="767" t="s">
        <v>3242</v>
      </c>
      <c r="I1591" s="770">
        <v>11937200.359999999</v>
      </c>
      <c r="J1591" s="770">
        <v>5252069.50543648</v>
      </c>
      <c r="K1591" s="767"/>
      <c r="L1591" s="770">
        <v>11937200.359999999</v>
      </c>
      <c r="M1591" s="770">
        <v>6685130.8545635194</v>
      </c>
      <c r="N1591" s="770">
        <v>5252069.50543648</v>
      </c>
      <c r="P1591" s="85">
        <f t="shared" si="87"/>
        <v>359</v>
      </c>
      <c r="Q1591" s="85" t="str">
        <f t="shared" si="89"/>
        <v>NA</v>
      </c>
      <c r="R1591" s="85" t="str">
        <f>IF(ISERROR(MATCH(P1591&amp;"."&amp;Q1591,R$5:R1590,0)),P1591&amp;"."&amp;Q1591,P1591&amp;"."&amp;Q1591&amp;COUNTIFS(P$5:P1590,P1591,Q$5:Q1590,Q1591))</f>
        <v>359.NA1</v>
      </c>
      <c r="S1591" s="313">
        <f t="shared" si="88"/>
        <v>5252069.50543648</v>
      </c>
    </row>
    <row r="1592" spans="1:19">
      <c r="A1592" s="744">
        <v>1657</v>
      </c>
      <c r="B1592" s="764"/>
      <c r="C1592" s="765"/>
      <c r="D1592" s="766"/>
      <c r="E1592" s="768"/>
      <c r="F1592" s="768"/>
      <c r="G1592" s="768"/>
      <c r="H1592" s="767"/>
      <c r="I1592" s="770"/>
      <c r="J1592" s="770"/>
      <c r="K1592" s="767"/>
      <c r="L1592" s="770"/>
      <c r="M1592" s="770"/>
      <c r="N1592" s="770"/>
      <c r="P1592" s="85">
        <f t="shared" si="87"/>
        <v>359</v>
      </c>
      <c r="Q1592" s="85" t="str">
        <f t="shared" si="89"/>
        <v>NA</v>
      </c>
      <c r="R1592" s="85" t="str">
        <f>IF(ISERROR(MATCH(P1592&amp;"."&amp;Q1592,R$5:R1591,0)),P1592&amp;"."&amp;Q1592,P1592&amp;"."&amp;Q1592&amp;COUNTIFS(P$5:P1591,P1592,Q$5:Q1591,Q1592))</f>
        <v>359.NA2</v>
      </c>
      <c r="S1592" s="313">
        <f t="shared" si="88"/>
        <v>0</v>
      </c>
    </row>
    <row r="1593" spans="1:19">
      <c r="A1593" s="744">
        <v>1658</v>
      </c>
      <c r="B1593" s="764"/>
      <c r="C1593" s="765" t="s">
        <v>380</v>
      </c>
      <c r="D1593" s="768" t="s">
        <v>381</v>
      </c>
      <c r="E1593" s="768"/>
      <c r="F1593" s="765"/>
      <c r="G1593" s="766"/>
      <c r="H1593" s="767"/>
      <c r="I1593" s="770"/>
      <c r="J1593" s="770"/>
      <c r="K1593" s="767"/>
      <c r="L1593" s="770"/>
      <c r="M1593" s="770"/>
      <c r="N1593" s="769"/>
      <c r="P1593" s="85" t="str">
        <f t="shared" si="87"/>
        <v>TP</v>
      </c>
      <c r="Q1593" s="85" t="str">
        <f t="shared" si="89"/>
        <v>NA</v>
      </c>
      <c r="R1593" s="85" t="str">
        <f>IF(ISERROR(MATCH(P1593&amp;"."&amp;Q1593,R$5:R1592,0)),P1593&amp;"."&amp;Q1593,P1593&amp;"."&amp;Q1593&amp;COUNTIFS(P$5:P1592,P1593,Q$5:Q1592,Q1593))</f>
        <v>TP.NA</v>
      </c>
      <c r="S1593" s="313">
        <f t="shared" si="88"/>
        <v>0</v>
      </c>
    </row>
    <row r="1594" spans="1:19">
      <c r="A1594" s="744">
        <v>1659</v>
      </c>
      <c r="B1594" s="764"/>
      <c r="C1594" s="765"/>
      <c r="D1594" s="768"/>
      <c r="E1594" s="768"/>
      <c r="F1594" s="768" t="s">
        <v>81</v>
      </c>
      <c r="G1594" s="768" t="s">
        <v>11</v>
      </c>
      <c r="H1594" s="767"/>
      <c r="I1594" s="771">
        <v>107229090.03153799</v>
      </c>
      <c r="J1594" s="771">
        <v>47178116.883877411</v>
      </c>
      <c r="K1594" s="767"/>
      <c r="L1594" s="771">
        <v>107229090.03153799</v>
      </c>
      <c r="M1594" s="771">
        <v>60050973.147660583</v>
      </c>
      <c r="N1594" s="771">
        <v>47178116.883877411</v>
      </c>
      <c r="P1594" s="85" t="str">
        <f t="shared" si="87"/>
        <v>TP</v>
      </c>
      <c r="Q1594" s="85" t="str">
        <f t="shared" si="89"/>
        <v>SG</v>
      </c>
      <c r="R1594" s="85" t="str">
        <f>IF(ISERROR(MATCH(P1594&amp;"."&amp;Q1594,R$5:R1593,0)),P1594&amp;"."&amp;Q1594,P1594&amp;"."&amp;Q1594&amp;COUNTIFS(P$5:P1593,P1594,Q$5:Q1593,Q1594))</f>
        <v>TP.SG</v>
      </c>
      <c r="S1594" s="313">
        <f t="shared" si="88"/>
        <v>47178116.883877411</v>
      </c>
    </row>
    <row r="1595" spans="1:19">
      <c r="A1595" s="744">
        <v>1660</v>
      </c>
      <c r="B1595" s="764"/>
      <c r="C1595" s="765"/>
      <c r="D1595" s="768"/>
      <c r="E1595" s="768"/>
      <c r="F1595" s="768"/>
      <c r="G1595" s="768"/>
      <c r="H1595" s="767" t="s">
        <v>3242</v>
      </c>
      <c r="I1595" s="770">
        <v>107229090.03153799</v>
      </c>
      <c r="J1595" s="770">
        <v>47178116.883877411</v>
      </c>
      <c r="K1595" s="767"/>
      <c r="L1595" s="770">
        <v>107229090.03153799</v>
      </c>
      <c r="M1595" s="770">
        <v>60050973.147660583</v>
      </c>
      <c r="N1595" s="770">
        <v>47178116.883877411</v>
      </c>
      <c r="P1595" s="85" t="str">
        <f t="shared" si="87"/>
        <v>TP</v>
      </c>
      <c r="Q1595" s="85" t="str">
        <f t="shared" si="89"/>
        <v>NA</v>
      </c>
      <c r="R1595" s="85" t="str">
        <f>IF(ISERROR(MATCH(P1595&amp;"."&amp;Q1595,R$5:R1594,0)),P1595&amp;"."&amp;Q1595,P1595&amp;"."&amp;Q1595&amp;COUNTIFS(P$5:P1594,P1595,Q$5:Q1594,Q1595))</f>
        <v>TP.NA1</v>
      </c>
      <c r="S1595" s="313">
        <f t="shared" si="88"/>
        <v>47178116.883877411</v>
      </c>
    </row>
    <row r="1596" spans="1:19">
      <c r="A1596" s="744">
        <v>1661</v>
      </c>
      <c r="B1596" s="764"/>
      <c r="C1596" s="765"/>
      <c r="D1596" s="766"/>
      <c r="E1596" s="768"/>
      <c r="F1596" s="768"/>
      <c r="G1596" s="768"/>
      <c r="H1596" s="767"/>
      <c r="I1596" s="770"/>
      <c r="J1596" s="770"/>
      <c r="K1596" s="767"/>
      <c r="L1596" s="770"/>
      <c r="M1596" s="770"/>
      <c r="N1596" s="770"/>
      <c r="P1596" s="85" t="str">
        <f t="shared" si="87"/>
        <v>TP</v>
      </c>
      <c r="Q1596" s="85" t="str">
        <f t="shared" si="89"/>
        <v>NA</v>
      </c>
      <c r="R1596" s="85" t="str">
        <f>IF(ISERROR(MATCH(P1596&amp;"."&amp;Q1596,R$5:R1595,0)),P1596&amp;"."&amp;Q1596,P1596&amp;"."&amp;Q1596&amp;COUNTIFS(P$5:P1595,P1596,Q$5:Q1595,Q1596))</f>
        <v>TP.NA2</v>
      </c>
      <c r="S1596" s="313">
        <f t="shared" si="88"/>
        <v>0</v>
      </c>
    </row>
    <row r="1597" spans="1:19">
      <c r="A1597" s="744">
        <v>1662</v>
      </c>
      <c r="B1597" s="764"/>
      <c r="C1597" s="765" t="s">
        <v>382</v>
      </c>
      <c r="D1597" s="768" t="s">
        <v>383</v>
      </c>
      <c r="E1597" s="768"/>
      <c r="F1597" s="765"/>
      <c r="G1597" s="766"/>
      <c r="H1597" s="767"/>
      <c r="I1597" s="770"/>
      <c r="J1597" s="770"/>
      <c r="K1597" s="767"/>
      <c r="L1597" s="770"/>
      <c r="M1597" s="770"/>
      <c r="N1597" s="769"/>
      <c r="P1597" s="85" t="str">
        <f t="shared" si="87"/>
        <v>TS0</v>
      </c>
      <c r="Q1597" s="85" t="str">
        <f t="shared" si="89"/>
        <v>NA</v>
      </c>
      <c r="R1597" s="85" t="str">
        <f>IF(ISERROR(MATCH(P1597&amp;"."&amp;Q1597,R$5:R1596,0)),P1597&amp;"."&amp;Q1597,P1597&amp;"."&amp;Q1597&amp;COUNTIFS(P$5:P1596,P1597,Q$5:Q1596,Q1597))</f>
        <v>TS0.NA</v>
      </c>
      <c r="S1597" s="313">
        <f t="shared" si="88"/>
        <v>0</v>
      </c>
    </row>
    <row r="1598" spans="1:19">
      <c r="A1598" s="744">
        <v>1663</v>
      </c>
      <c r="B1598" s="764"/>
      <c r="C1598" s="765"/>
      <c r="D1598" s="768"/>
      <c r="E1598" s="768"/>
      <c r="F1598" s="768" t="s">
        <v>81</v>
      </c>
      <c r="G1598" s="768" t="s">
        <v>11</v>
      </c>
      <c r="H1598" s="767"/>
      <c r="I1598" s="771">
        <v>0</v>
      </c>
      <c r="J1598" s="771">
        <v>0</v>
      </c>
      <c r="K1598" s="767"/>
      <c r="L1598" s="771">
        <v>0</v>
      </c>
      <c r="M1598" s="771">
        <v>0</v>
      </c>
      <c r="N1598" s="771">
        <v>0</v>
      </c>
      <c r="P1598" s="85" t="str">
        <f t="shared" si="87"/>
        <v>TS0</v>
      </c>
      <c r="Q1598" s="85" t="str">
        <f t="shared" si="89"/>
        <v>SG</v>
      </c>
      <c r="R1598" s="85" t="str">
        <f>IF(ISERROR(MATCH(P1598&amp;"."&amp;Q1598,R$5:R1597,0)),P1598&amp;"."&amp;Q1598,P1598&amp;"."&amp;Q1598&amp;COUNTIFS(P$5:P1597,P1598,Q$5:Q1597,Q1598))</f>
        <v>TS0.SG</v>
      </c>
      <c r="S1598" s="313">
        <f t="shared" si="88"/>
        <v>0</v>
      </c>
    </row>
    <row r="1599" spans="1:19">
      <c r="A1599" s="744">
        <v>1664</v>
      </c>
      <c r="B1599" s="764"/>
      <c r="C1599" s="765"/>
      <c r="D1599" s="768"/>
      <c r="E1599" s="768"/>
      <c r="F1599" s="768"/>
      <c r="G1599" s="768"/>
      <c r="H1599" s="767" t="s">
        <v>3242</v>
      </c>
      <c r="I1599" s="770">
        <v>0</v>
      </c>
      <c r="J1599" s="770">
        <v>0</v>
      </c>
      <c r="K1599" s="767"/>
      <c r="L1599" s="770">
        <v>0</v>
      </c>
      <c r="M1599" s="770">
        <v>0</v>
      </c>
      <c r="N1599" s="770">
        <v>0</v>
      </c>
      <c r="P1599" s="85" t="str">
        <f t="shared" si="87"/>
        <v>TS0</v>
      </c>
      <c r="Q1599" s="85" t="str">
        <f t="shared" si="89"/>
        <v>NA</v>
      </c>
      <c r="R1599" s="85" t="str">
        <f>IF(ISERROR(MATCH(P1599&amp;"."&amp;Q1599,R$5:R1598,0)),P1599&amp;"."&amp;Q1599,P1599&amp;"."&amp;Q1599&amp;COUNTIFS(P$5:P1598,P1599,Q$5:Q1598,Q1599))</f>
        <v>TS0.NA1</v>
      </c>
      <c r="S1599" s="313">
        <f t="shared" si="88"/>
        <v>0</v>
      </c>
    </row>
    <row r="1600" spans="1:19">
      <c r="A1600" s="744">
        <v>1665</v>
      </c>
      <c r="B1600" s="764"/>
      <c r="C1600" s="765"/>
      <c r="D1600" s="766"/>
      <c r="E1600" s="768"/>
      <c r="F1600" s="768"/>
      <c r="G1600" s="768"/>
      <c r="H1600" s="767"/>
      <c r="I1600" s="770"/>
      <c r="J1600" s="770"/>
      <c r="K1600" s="767"/>
      <c r="L1600" s="770"/>
      <c r="M1600" s="770"/>
      <c r="N1600" s="770"/>
      <c r="P1600" s="85" t="str">
        <f t="shared" si="87"/>
        <v>TS0</v>
      </c>
      <c r="Q1600" s="85" t="str">
        <f t="shared" si="89"/>
        <v>NA</v>
      </c>
      <c r="R1600" s="85" t="str">
        <f>IF(ISERROR(MATCH(P1600&amp;"."&amp;Q1600,R$5:R1599,0)),P1600&amp;"."&amp;Q1600,P1600&amp;"."&amp;Q1600&amp;COUNTIFS(P$5:P1599,P1600,Q$5:Q1599,Q1600))</f>
        <v>TS0.NA2</v>
      </c>
      <c r="S1600" s="313">
        <f t="shared" si="88"/>
        <v>0</v>
      </c>
    </row>
    <row r="1601" spans="1:19">
      <c r="A1601" s="744">
        <v>1666</v>
      </c>
      <c r="B1601" s="764"/>
      <c r="C1601" s="765" t="s">
        <v>3246</v>
      </c>
      <c r="D1601" s="768"/>
      <c r="E1601" s="768"/>
      <c r="F1601" s="765"/>
      <c r="G1601" s="766"/>
      <c r="H1601" s="767" t="s">
        <v>3242</v>
      </c>
      <c r="I1601" s="770">
        <v>6436305751.1738434</v>
      </c>
      <c r="J1601" s="770">
        <v>2831813502.6599798</v>
      </c>
      <c r="K1601" s="767"/>
      <c r="L1601" s="770">
        <v>7654614109.5732298</v>
      </c>
      <c r="M1601" s="770">
        <v>4286775409.6811738</v>
      </c>
      <c r="N1601" s="769">
        <v>3402438022.73</v>
      </c>
      <c r="P1601" s="85" t="str">
        <f t="shared" si="87"/>
        <v>Total Transmission Plant</v>
      </c>
      <c r="Q1601" s="85" t="str">
        <f t="shared" si="89"/>
        <v>NA</v>
      </c>
      <c r="R1601" s="85" t="str">
        <f>IF(ISERROR(MATCH(P1601&amp;"."&amp;Q1601,R$5:R1600,0)),P1601&amp;"."&amp;Q1601,P1601&amp;"."&amp;Q1601&amp;COUNTIFS(P$5:P1600,P1601,Q$5:Q1600,Q1601))</f>
        <v>Total Transmission Plant.NA</v>
      </c>
      <c r="S1601" s="313">
        <f t="shared" si="88"/>
        <v>3402438022.73</v>
      </c>
    </row>
    <row r="1602" spans="1:19">
      <c r="A1602" s="744">
        <v>1667</v>
      </c>
      <c r="B1602" s="764"/>
      <c r="C1602" s="765" t="s">
        <v>385</v>
      </c>
      <c r="D1602" s="768"/>
      <c r="E1602" s="768"/>
      <c r="F1602" s="768"/>
      <c r="G1602" s="768"/>
      <c r="H1602" s="767"/>
      <c r="I1602" s="771"/>
      <c r="J1602" s="771"/>
      <c r="K1602" s="767"/>
      <c r="L1602" s="771"/>
      <c r="M1602" s="771"/>
      <c r="N1602" s="771"/>
      <c r="P1602" s="85" t="str">
        <f t="shared" si="87"/>
        <v>Summary of Transmission Plant by Factor</v>
      </c>
      <c r="Q1602" s="85" t="str">
        <f t="shared" si="89"/>
        <v>NA</v>
      </c>
      <c r="R1602" s="85" t="str">
        <f>IF(ISERROR(MATCH(P1602&amp;"."&amp;Q1602,R$5:R1601,0)),P1602&amp;"."&amp;Q1602,P1602&amp;"."&amp;Q1602&amp;COUNTIFS(P$5:P1601,P1602,Q$5:Q1601,Q1602))</f>
        <v>Summary of Transmission Plant by Factor.NA</v>
      </c>
      <c r="S1602" s="313">
        <f t="shared" si="88"/>
        <v>0</v>
      </c>
    </row>
    <row r="1603" spans="1:19">
      <c r="A1603" s="744">
        <v>1668</v>
      </c>
      <c r="B1603" s="764"/>
      <c r="C1603" s="765"/>
      <c r="D1603" s="768"/>
      <c r="E1603" s="768" t="s">
        <v>93</v>
      </c>
      <c r="F1603" s="768"/>
      <c r="G1603" s="768"/>
      <c r="H1603" s="767"/>
      <c r="I1603" s="770">
        <v>0</v>
      </c>
      <c r="J1603" s="770">
        <v>0</v>
      </c>
      <c r="K1603" s="767"/>
      <c r="L1603" s="770">
        <v>0</v>
      </c>
      <c r="M1603" s="770">
        <v>0</v>
      </c>
      <c r="N1603" s="770">
        <v>0</v>
      </c>
      <c r="P1603" s="85" t="str">
        <f t="shared" si="87"/>
        <v>Summary of Transmission Plant by Factor</v>
      </c>
      <c r="Q1603" s="85" t="str">
        <f t="shared" si="89"/>
        <v>NA</v>
      </c>
      <c r="R1603" s="85" t="str">
        <f>IF(ISERROR(MATCH(P1603&amp;"."&amp;Q1603,R$5:R1602,0)),P1603&amp;"."&amp;Q1603,P1603&amp;"."&amp;Q1603&amp;COUNTIFS(P$5:P1602,P1603,Q$5:Q1602,Q1603))</f>
        <v>Summary of Transmission Plant by Factor.NA1</v>
      </c>
      <c r="S1603" s="313">
        <f t="shared" si="88"/>
        <v>0</v>
      </c>
    </row>
    <row r="1604" spans="1:19">
      <c r="A1604" s="744">
        <v>1669</v>
      </c>
      <c r="B1604" s="764"/>
      <c r="C1604" s="765"/>
      <c r="D1604" s="766"/>
      <c r="E1604" s="768" t="s">
        <v>169</v>
      </c>
      <c r="F1604" s="768"/>
      <c r="G1604" s="768"/>
      <c r="H1604" s="767"/>
      <c r="I1604" s="770">
        <v>0</v>
      </c>
      <c r="J1604" s="770">
        <v>0</v>
      </c>
      <c r="K1604" s="767"/>
      <c r="L1604" s="770">
        <v>0</v>
      </c>
      <c r="M1604" s="770">
        <v>0</v>
      </c>
      <c r="N1604" s="770">
        <v>0</v>
      </c>
      <c r="P1604" s="85" t="str">
        <f t="shared" si="87"/>
        <v>Summary of Transmission Plant by Factor</v>
      </c>
      <c r="Q1604" s="85" t="str">
        <f t="shared" si="89"/>
        <v>NA</v>
      </c>
      <c r="R1604" s="85" t="str">
        <f>IF(ISERROR(MATCH(P1604&amp;"."&amp;Q1604,R$5:R1603,0)),P1604&amp;"."&amp;Q1604,P1604&amp;"."&amp;Q1604&amp;COUNTIFS(P$5:P1603,P1604,Q$5:Q1603,Q1604))</f>
        <v>Summary of Transmission Plant by Factor.NA2</v>
      </c>
      <c r="S1604" s="313">
        <f t="shared" si="88"/>
        <v>0</v>
      </c>
    </row>
    <row r="1605" spans="1:19">
      <c r="A1605" s="744">
        <v>1670</v>
      </c>
      <c r="B1605" s="764"/>
      <c r="C1605" s="765"/>
      <c r="D1605" s="768"/>
      <c r="E1605" s="768" t="s">
        <v>11</v>
      </c>
      <c r="F1605" s="765"/>
      <c r="G1605" s="766"/>
      <c r="H1605" s="767"/>
      <c r="I1605" s="770">
        <v>6436305751.1738434</v>
      </c>
      <c r="J1605" s="770">
        <v>2831813502.6599798</v>
      </c>
      <c r="K1605" s="767"/>
      <c r="L1605" s="770">
        <v>7654614109.5732298</v>
      </c>
      <c r="M1605" s="770">
        <v>4286775409.6811752</v>
      </c>
      <c r="N1605" s="769">
        <v>3402438022.73</v>
      </c>
      <c r="P1605" s="85" t="str">
        <f t="shared" si="87"/>
        <v>Summary of Transmission Plant by Factor</v>
      </c>
      <c r="Q1605" s="85" t="str">
        <f t="shared" si="89"/>
        <v>NA</v>
      </c>
      <c r="R1605" s="85" t="str">
        <f>IF(ISERROR(MATCH(P1605&amp;"."&amp;Q1605,R$5:R1604,0)),P1605&amp;"."&amp;Q1605,P1605&amp;"."&amp;Q1605&amp;COUNTIFS(P$5:P1604,P1605,Q$5:Q1604,Q1605))</f>
        <v>Summary of Transmission Plant by Factor.NA3</v>
      </c>
      <c r="S1605" s="313">
        <f t="shared" si="88"/>
        <v>3402438022.73</v>
      </c>
    </row>
    <row r="1606" spans="1:19">
      <c r="A1606" s="744">
        <v>1671</v>
      </c>
      <c r="B1606" s="764"/>
      <c r="C1606" s="765" t="s">
        <v>386</v>
      </c>
      <c r="D1606" s="768"/>
      <c r="E1606" s="768"/>
      <c r="F1606" s="768"/>
      <c r="G1606" s="768"/>
      <c r="H1606" s="767" t="s">
        <v>254</v>
      </c>
      <c r="I1606" s="771">
        <v>6436305751.1738434</v>
      </c>
      <c r="J1606" s="771">
        <v>2831813502.6599798</v>
      </c>
      <c r="K1606" s="767"/>
      <c r="L1606" s="771">
        <v>7654614109.5732298</v>
      </c>
      <c r="M1606" s="771">
        <v>4286775409.6811752</v>
      </c>
      <c r="N1606" s="771">
        <v>3402438022.73</v>
      </c>
      <c r="P1606" s="85" t="str">
        <f t="shared" si="87"/>
        <v>Total Transmission Plant by Factor</v>
      </c>
      <c r="Q1606" s="85" t="str">
        <f t="shared" si="89"/>
        <v>NA</v>
      </c>
      <c r="R1606" s="85" t="str">
        <f>IF(ISERROR(MATCH(P1606&amp;"."&amp;Q1606,R$5:R1605,0)),P1606&amp;"."&amp;Q1606,P1606&amp;"."&amp;Q1606&amp;COUNTIFS(P$5:P1605,P1606,Q$5:Q1605,Q1606))</f>
        <v>Total Transmission Plant by Factor.NA</v>
      </c>
      <c r="S1606" s="313">
        <f t="shared" si="88"/>
        <v>3402438022.73</v>
      </c>
    </row>
    <row r="1607" spans="1:19">
      <c r="A1607" s="744">
        <v>1672</v>
      </c>
      <c r="B1607" s="764"/>
      <c r="C1607" s="765">
        <v>360</v>
      </c>
      <c r="D1607" s="768" t="s">
        <v>332</v>
      </c>
      <c r="E1607" s="768"/>
      <c r="F1607" s="768"/>
      <c r="G1607" s="768"/>
      <c r="H1607" s="767"/>
      <c r="I1607" s="776"/>
      <c r="J1607" s="776"/>
      <c r="K1607" s="767"/>
      <c r="L1607" s="776"/>
      <c r="M1607" s="770"/>
      <c r="N1607" s="770"/>
      <c r="P1607" s="85">
        <f t="shared" ref="P1607:P1670" si="90">IF(OR(C1607="",C1607=" ",C1607="  ",C1607="   "),P1606,C1607)</f>
        <v>360</v>
      </c>
      <c r="Q1607" s="85" t="str">
        <f t="shared" si="89"/>
        <v>NA</v>
      </c>
      <c r="R1607" s="85" t="str">
        <f>IF(ISERROR(MATCH(P1607&amp;"."&amp;Q1607,R$5:R1606,0)),P1607&amp;"."&amp;Q1607,P1607&amp;"."&amp;Q1607&amp;COUNTIFS(P$5:P1606,P1607,Q$5:Q1606,Q1607))</f>
        <v>360.NA</v>
      </c>
      <c r="S1607" s="313">
        <f t="shared" ref="S1607:S1670" si="91">N1607</f>
        <v>0</v>
      </c>
    </row>
    <row r="1608" spans="1:19">
      <c r="A1608" s="744">
        <v>1673</v>
      </c>
      <c r="B1608" s="764"/>
      <c r="C1608" s="765"/>
      <c r="D1608" s="766"/>
      <c r="E1608" s="768"/>
      <c r="F1608" s="768" t="s">
        <v>18</v>
      </c>
      <c r="G1608" s="768" t="s">
        <v>1</v>
      </c>
      <c r="H1608" s="767"/>
      <c r="I1608" s="770">
        <v>63752760.060000002</v>
      </c>
      <c r="J1608" s="770">
        <v>37130263.759999998</v>
      </c>
      <c r="K1608" s="767"/>
      <c r="L1608" s="770">
        <v>70342967.57930097</v>
      </c>
      <c r="M1608" s="770">
        <v>30016863.805058546</v>
      </c>
      <c r="N1608" s="770">
        <v>40326103.774242423</v>
      </c>
      <c r="P1608" s="85">
        <f t="shared" si="90"/>
        <v>360</v>
      </c>
      <c r="Q1608" s="85" t="str">
        <f t="shared" si="89"/>
        <v>S</v>
      </c>
      <c r="R1608" s="85" t="str">
        <f>IF(ISERROR(MATCH(P1608&amp;"."&amp;Q1608,R$5:R1607,0)),P1608&amp;"."&amp;Q1608,P1608&amp;"."&amp;Q1608&amp;COUNTIFS(P$5:P1607,P1608,Q$5:Q1607,Q1608))</f>
        <v>360.S1</v>
      </c>
      <c r="S1608" s="313">
        <f t="shared" si="91"/>
        <v>40326103.774242423</v>
      </c>
    </row>
    <row r="1609" spans="1:19">
      <c r="A1609" s="744">
        <v>1674</v>
      </c>
      <c r="B1609" s="764"/>
      <c r="C1609" s="765"/>
      <c r="D1609" s="768"/>
      <c r="E1609" s="768"/>
      <c r="F1609" s="765"/>
      <c r="G1609" s="766"/>
      <c r="H1609" s="767" t="s">
        <v>3242</v>
      </c>
      <c r="I1609" s="770">
        <v>63752760.060000002</v>
      </c>
      <c r="J1609" s="770">
        <v>37130263.759999998</v>
      </c>
      <c r="K1609" s="767"/>
      <c r="L1609" s="770">
        <v>70342967.57930097</v>
      </c>
      <c r="M1609" s="770">
        <v>30016863.805058546</v>
      </c>
      <c r="N1609" s="769">
        <v>40326103.774242423</v>
      </c>
      <c r="P1609" s="85">
        <f t="shared" si="90"/>
        <v>360</v>
      </c>
      <c r="Q1609" s="85" t="str">
        <f t="shared" si="89"/>
        <v>NA</v>
      </c>
      <c r="R1609" s="85" t="str">
        <f>IF(ISERROR(MATCH(P1609&amp;"."&amp;Q1609,R$5:R1608,0)),P1609&amp;"."&amp;Q1609,P1609&amp;"."&amp;Q1609&amp;COUNTIFS(P$5:P1608,P1609,Q$5:Q1608,Q1609))</f>
        <v>360.NA1</v>
      </c>
      <c r="S1609" s="313">
        <f t="shared" si="91"/>
        <v>40326103.774242423</v>
      </c>
    </row>
    <row r="1610" spans="1:19">
      <c r="A1610" s="744">
        <v>1675</v>
      </c>
      <c r="B1610" s="764"/>
      <c r="C1610" s="765"/>
      <c r="D1610" s="768"/>
      <c r="E1610" s="768"/>
      <c r="F1610" s="768"/>
      <c r="G1610" s="768"/>
      <c r="H1610" s="767"/>
      <c r="I1610" s="771"/>
      <c r="J1610" s="771"/>
      <c r="K1610" s="767"/>
      <c r="L1610" s="771"/>
      <c r="M1610" s="771"/>
      <c r="N1610" s="771"/>
      <c r="P1610" s="85">
        <f t="shared" si="90"/>
        <v>360</v>
      </c>
      <c r="Q1610" s="85" t="str">
        <f t="shared" si="89"/>
        <v>NA</v>
      </c>
      <c r="R1610" s="85" t="str">
        <f>IF(ISERROR(MATCH(P1610&amp;"."&amp;Q1610,R$5:R1609,0)),P1610&amp;"."&amp;Q1610,P1610&amp;"."&amp;Q1610&amp;COUNTIFS(P$5:P1609,P1610,Q$5:Q1609,Q1610))</f>
        <v>360.NA2</v>
      </c>
      <c r="S1610" s="313">
        <f t="shared" si="91"/>
        <v>0</v>
      </c>
    </row>
    <row r="1611" spans="1:19">
      <c r="A1611" s="744">
        <v>1676</v>
      </c>
      <c r="B1611" s="764"/>
      <c r="C1611" s="765">
        <v>361</v>
      </c>
      <c r="D1611" s="768" t="s">
        <v>333</v>
      </c>
      <c r="E1611" s="768"/>
      <c r="F1611" s="768"/>
      <c r="G1611" s="768"/>
      <c r="H1611" s="767"/>
      <c r="I1611" s="770"/>
      <c r="J1611" s="770"/>
      <c r="K1611" s="767"/>
      <c r="L1611" s="770"/>
      <c r="M1611" s="770"/>
      <c r="N1611" s="770"/>
      <c r="P1611" s="85">
        <f t="shared" si="90"/>
        <v>361</v>
      </c>
      <c r="Q1611" s="85" t="str">
        <f t="shared" si="89"/>
        <v>NA</v>
      </c>
      <c r="R1611" s="85" t="str">
        <f>IF(ISERROR(MATCH(P1611&amp;"."&amp;Q1611,R$5:R1610,0)),P1611&amp;"."&amp;Q1611,P1611&amp;"."&amp;Q1611&amp;COUNTIFS(P$5:P1610,P1611,Q$5:Q1610,Q1611))</f>
        <v>361.NA</v>
      </c>
      <c r="S1611" s="313">
        <f t="shared" si="91"/>
        <v>0</v>
      </c>
    </row>
    <row r="1612" spans="1:19">
      <c r="A1612" s="744">
        <v>1677</v>
      </c>
      <c r="B1612" s="764"/>
      <c r="C1612" s="765"/>
      <c r="D1612" s="766"/>
      <c r="E1612" s="768"/>
      <c r="F1612" s="768" t="s">
        <v>18</v>
      </c>
      <c r="G1612" s="768" t="s">
        <v>1</v>
      </c>
      <c r="H1612" s="767"/>
      <c r="I1612" s="770">
        <v>121761254.47384614</v>
      </c>
      <c r="J1612" s="770">
        <v>57871588.832307696</v>
      </c>
      <c r="K1612" s="767"/>
      <c r="L1612" s="770">
        <v>134347877.13987446</v>
      </c>
      <c r="M1612" s="770">
        <v>70372560.580866799</v>
      </c>
      <c r="N1612" s="770">
        <v>63975316.55900766</v>
      </c>
      <c r="P1612" s="85">
        <f t="shared" si="90"/>
        <v>361</v>
      </c>
      <c r="Q1612" s="85" t="str">
        <f t="shared" si="89"/>
        <v>S</v>
      </c>
      <c r="R1612" s="85" t="str">
        <f>IF(ISERROR(MATCH(P1612&amp;"."&amp;Q1612,R$5:R1611,0)),P1612&amp;"."&amp;Q1612,P1612&amp;"."&amp;Q1612&amp;COUNTIFS(P$5:P1611,P1612,Q$5:Q1611,Q1612))</f>
        <v>361.S1</v>
      </c>
      <c r="S1612" s="313">
        <f t="shared" si="91"/>
        <v>63975316.55900766</v>
      </c>
    </row>
    <row r="1613" spans="1:19">
      <c r="A1613" s="744">
        <v>1678</v>
      </c>
      <c r="B1613" s="764"/>
      <c r="C1613" s="765"/>
      <c r="D1613" s="768"/>
      <c r="E1613" s="768"/>
      <c r="F1613" s="765"/>
      <c r="G1613" s="766"/>
      <c r="H1613" s="767" t="s">
        <v>3242</v>
      </c>
      <c r="I1613" s="770">
        <v>121761254.47384614</v>
      </c>
      <c r="J1613" s="770">
        <v>57871588.832307696</v>
      </c>
      <c r="K1613" s="767"/>
      <c r="L1613" s="770">
        <v>134347877.13987446</v>
      </c>
      <c r="M1613" s="770">
        <v>70372560.580866799</v>
      </c>
      <c r="N1613" s="769">
        <v>63975316.55900766</v>
      </c>
      <c r="P1613" s="85">
        <f t="shared" si="90"/>
        <v>361</v>
      </c>
      <c r="Q1613" s="85" t="str">
        <f t="shared" si="89"/>
        <v>NA</v>
      </c>
      <c r="R1613" s="85" t="str">
        <f>IF(ISERROR(MATCH(P1613&amp;"."&amp;Q1613,R$5:R1612,0)),P1613&amp;"."&amp;Q1613,P1613&amp;"."&amp;Q1613&amp;COUNTIFS(P$5:P1612,P1613,Q$5:Q1612,Q1613))</f>
        <v>361.NA1</v>
      </c>
      <c r="S1613" s="313">
        <f t="shared" si="91"/>
        <v>63975316.55900766</v>
      </c>
    </row>
    <row r="1614" spans="1:19">
      <c r="A1614" s="744">
        <v>1679</v>
      </c>
      <c r="B1614" s="764"/>
      <c r="C1614" s="765"/>
      <c r="D1614" s="768"/>
      <c r="E1614" s="768"/>
      <c r="F1614" s="768"/>
      <c r="G1614" s="768"/>
      <c r="H1614" s="767"/>
      <c r="I1614" s="771"/>
      <c r="J1614" s="771"/>
      <c r="K1614" s="767"/>
      <c r="L1614" s="771"/>
      <c r="M1614" s="771"/>
      <c r="N1614" s="771"/>
      <c r="P1614" s="85">
        <f t="shared" si="90"/>
        <v>361</v>
      </c>
      <c r="Q1614" s="85" t="str">
        <f t="shared" si="89"/>
        <v>NA</v>
      </c>
      <c r="R1614" s="85" t="str">
        <f>IF(ISERROR(MATCH(P1614&amp;"."&amp;Q1614,R$5:R1613,0)),P1614&amp;"."&amp;Q1614,P1614&amp;"."&amp;Q1614&amp;COUNTIFS(P$5:P1613,P1614,Q$5:Q1613,Q1614))</f>
        <v>361.NA2</v>
      </c>
      <c r="S1614" s="313">
        <f t="shared" si="91"/>
        <v>0</v>
      </c>
    </row>
    <row r="1615" spans="1:19">
      <c r="A1615" s="744">
        <v>1680</v>
      </c>
      <c r="B1615" s="764"/>
      <c r="C1615" s="765">
        <v>362</v>
      </c>
      <c r="D1615" s="768" t="s">
        <v>373</v>
      </c>
      <c r="E1615" s="768"/>
      <c r="F1615" s="768"/>
      <c r="G1615" s="768"/>
      <c r="H1615" s="767"/>
      <c r="I1615" s="770"/>
      <c r="J1615" s="770"/>
      <c r="K1615" s="767"/>
      <c r="L1615" s="770"/>
      <c r="M1615" s="770"/>
      <c r="N1615" s="770"/>
      <c r="P1615" s="85">
        <f t="shared" si="90"/>
        <v>362</v>
      </c>
      <c r="Q1615" s="85" t="str">
        <f t="shared" si="89"/>
        <v>NA</v>
      </c>
      <c r="R1615" s="85" t="str">
        <f>IF(ISERROR(MATCH(P1615&amp;"."&amp;Q1615,R$5:R1614,0)),P1615&amp;"."&amp;Q1615,P1615&amp;"."&amp;Q1615&amp;COUNTIFS(P$5:P1614,P1615,Q$5:Q1614,Q1615))</f>
        <v>362.NA</v>
      </c>
      <c r="S1615" s="313">
        <f t="shared" si="91"/>
        <v>0</v>
      </c>
    </row>
    <row r="1616" spans="1:19">
      <c r="A1616" s="744">
        <v>1681</v>
      </c>
      <c r="B1616" s="764"/>
      <c r="C1616" s="765"/>
      <c r="D1616" s="768"/>
      <c r="E1616" s="768"/>
      <c r="F1616" s="768" t="s">
        <v>18</v>
      </c>
      <c r="G1616" s="768" t="s">
        <v>1</v>
      </c>
      <c r="H1616" s="767"/>
      <c r="I1616" s="776">
        <v>1023523180.1769233</v>
      </c>
      <c r="J1616" s="776">
        <v>484117913.52230799</v>
      </c>
      <c r="K1616" s="767"/>
      <c r="L1616" s="776">
        <v>1129326131.3249617</v>
      </c>
      <c r="M1616" s="770">
        <v>593900379.02617407</v>
      </c>
      <c r="N1616" s="770">
        <v>535425752.29878765</v>
      </c>
      <c r="P1616" s="85">
        <f t="shared" si="90"/>
        <v>362</v>
      </c>
      <c r="Q1616" s="85" t="str">
        <f t="shared" si="89"/>
        <v>S</v>
      </c>
      <c r="R1616" s="85" t="str">
        <f>IF(ISERROR(MATCH(P1616&amp;"."&amp;Q1616,R$5:R1615,0)),P1616&amp;"."&amp;Q1616,P1616&amp;"."&amp;Q1616&amp;COUNTIFS(P$5:P1615,P1616,Q$5:Q1615,Q1616))</f>
        <v>362.S1</v>
      </c>
      <c r="S1616" s="313">
        <f t="shared" si="91"/>
        <v>535425752.29878765</v>
      </c>
    </row>
    <row r="1617" spans="1:19">
      <c r="A1617" s="744">
        <v>1682</v>
      </c>
      <c r="B1617" s="764"/>
      <c r="C1617" s="765"/>
      <c r="D1617" s="768"/>
      <c r="E1617" s="777"/>
      <c r="F1617" s="768"/>
      <c r="G1617" s="768"/>
      <c r="H1617" s="767" t="s">
        <v>3242</v>
      </c>
      <c r="I1617" s="776">
        <v>1023523180.1769233</v>
      </c>
      <c r="J1617" s="776">
        <v>484117913.52230799</v>
      </c>
      <c r="K1617" s="767"/>
      <c r="L1617" s="776">
        <v>1129326131.3249617</v>
      </c>
      <c r="M1617" s="776">
        <v>593900379.02617407</v>
      </c>
      <c r="N1617" s="776">
        <v>535425752.29878765</v>
      </c>
      <c r="P1617" s="85">
        <f t="shared" si="90"/>
        <v>362</v>
      </c>
      <c r="Q1617" s="85" t="str">
        <f t="shared" si="89"/>
        <v>NA</v>
      </c>
      <c r="R1617" s="85" t="str">
        <f>IF(ISERROR(MATCH(P1617&amp;"."&amp;Q1617,R$5:R1616,0)),P1617&amp;"."&amp;Q1617,P1617&amp;"."&amp;Q1617&amp;COUNTIFS(P$5:P1616,P1617,Q$5:Q1616,Q1617))</f>
        <v>362.NA1</v>
      </c>
      <c r="S1617" s="313">
        <f t="shared" si="91"/>
        <v>535425752.29878765</v>
      </c>
    </row>
    <row r="1618" spans="1:19">
      <c r="A1618" s="744">
        <v>1683</v>
      </c>
      <c r="B1618" s="764"/>
      <c r="C1618" s="778"/>
      <c r="D1618" s="779"/>
      <c r="E1618" s="780"/>
      <c r="F1618" s="768"/>
      <c r="G1618" s="779"/>
      <c r="H1618" s="781"/>
      <c r="I1618" s="812"/>
      <c r="J1618" s="812"/>
      <c r="K1618" s="781"/>
      <c r="L1618" s="812"/>
      <c r="M1618" s="812"/>
      <c r="N1618" s="812"/>
      <c r="P1618" s="85">
        <f t="shared" si="90"/>
        <v>362</v>
      </c>
      <c r="Q1618" s="85" t="str">
        <f t="shared" si="89"/>
        <v>NA</v>
      </c>
      <c r="R1618" s="85" t="str">
        <f>IF(ISERROR(MATCH(P1618&amp;"."&amp;Q1618,R$5:R1617,0)),P1618&amp;"."&amp;Q1618,P1618&amp;"."&amp;Q1618&amp;COUNTIFS(P$5:P1617,P1618,Q$5:Q1617,Q1618))</f>
        <v>362.NA2</v>
      </c>
      <c r="S1618" s="313">
        <f t="shared" si="91"/>
        <v>0</v>
      </c>
    </row>
    <row r="1619" spans="1:19">
      <c r="A1619" s="744">
        <v>1684</v>
      </c>
      <c r="B1619" s="764"/>
      <c r="C1619" s="765">
        <v>363</v>
      </c>
      <c r="D1619" s="766" t="s">
        <v>3223</v>
      </c>
      <c r="E1619" s="768"/>
      <c r="F1619" s="768"/>
      <c r="G1619" s="768"/>
      <c r="H1619" s="767"/>
      <c r="I1619" s="770"/>
      <c r="J1619" s="770"/>
      <c r="K1619" s="767"/>
      <c r="L1619" s="770"/>
      <c r="M1619" s="770"/>
      <c r="N1619" s="770"/>
      <c r="P1619" s="85">
        <f t="shared" si="90"/>
        <v>363</v>
      </c>
      <c r="Q1619" s="85" t="str">
        <f t="shared" si="89"/>
        <v>NA</v>
      </c>
      <c r="R1619" s="85" t="str">
        <f>IF(ISERROR(MATCH(P1619&amp;"."&amp;Q1619,R$5:R1618,0)),P1619&amp;"."&amp;Q1619,P1619&amp;"."&amp;Q1619&amp;COUNTIFS(P$5:P1618,P1619,Q$5:Q1618,Q1619))</f>
        <v>363.NA</v>
      </c>
      <c r="S1619" s="313">
        <f t="shared" si="91"/>
        <v>0</v>
      </c>
    </row>
    <row r="1620" spans="1:19">
      <c r="A1620" s="744">
        <v>1685</v>
      </c>
      <c r="B1620" s="764"/>
      <c r="C1620" s="765"/>
      <c r="D1620" s="768"/>
      <c r="E1620" s="768"/>
      <c r="F1620" s="765" t="s">
        <v>18</v>
      </c>
      <c r="G1620" s="766" t="s">
        <v>1</v>
      </c>
      <c r="H1620" s="767"/>
      <c r="I1620" s="770">
        <v>0</v>
      </c>
      <c r="J1620" s="770">
        <v>0</v>
      </c>
      <c r="K1620" s="767"/>
      <c r="L1620" s="770">
        <v>0</v>
      </c>
      <c r="M1620" s="770">
        <v>0</v>
      </c>
      <c r="N1620" s="769">
        <v>0</v>
      </c>
      <c r="P1620" s="85">
        <f t="shared" si="90"/>
        <v>363</v>
      </c>
      <c r="Q1620" s="85" t="str">
        <f t="shared" si="89"/>
        <v>S</v>
      </c>
      <c r="R1620" s="85" t="str">
        <f>IF(ISERROR(MATCH(P1620&amp;"."&amp;Q1620,R$5:R1619,0)),P1620&amp;"."&amp;Q1620,P1620&amp;"."&amp;Q1620&amp;COUNTIFS(P$5:P1619,P1620,Q$5:Q1619,Q1620))</f>
        <v>363.S1</v>
      </c>
      <c r="S1620" s="313">
        <f t="shared" si="91"/>
        <v>0</v>
      </c>
    </row>
    <row r="1621" spans="1:19">
      <c r="A1621" s="744">
        <v>1686</v>
      </c>
      <c r="B1621" s="764"/>
      <c r="C1621" s="765"/>
      <c r="D1621" s="768"/>
      <c r="E1621" s="768"/>
      <c r="F1621" s="768"/>
      <c r="G1621" s="768"/>
      <c r="H1621" s="767" t="s">
        <v>3242</v>
      </c>
      <c r="I1621" s="771">
        <v>0</v>
      </c>
      <c r="J1621" s="771">
        <v>0</v>
      </c>
      <c r="K1621" s="767"/>
      <c r="L1621" s="771">
        <v>0</v>
      </c>
      <c r="M1621" s="771">
        <v>0</v>
      </c>
      <c r="N1621" s="771">
        <v>0</v>
      </c>
      <c r="P1621" s="85">
        <f t="shared" si="90"/>
        <v>363</v>
      </c>
      <c r="Q1621" s="85" t="str">
        <f t="shared" si="89"/>
        <v>NA</v>
      </c>
      <c r="R1621" s="85" t="str">
        <f>IF(ISERROR(MATCH(P1621&amp;"."&amp;Q1621,R$5:R1620,0)),P1621&amp;"."&amp;Q1621,P1621&amp;"."&amp;Q1621&amp;COUNTIFS(P$5:P1620,P1621,Q$5:Q1620,Q1621))</f>
        <v>363.NA1</v>
      </c>
      <c r="S1621" s="313">
        <f t="shared" si="91"/>
        <v>0</v>
      </c>
    </row>
    <row r="1622" spans="1:19">
      <c r="A1622" s="744">
        <v>1687</v>
      </c>
      <c r="B1622" s="764"/>
      <c r="C1622" s="765"/>
      <c r="D1622" s="768"/>
      <c r="E1622" s="768"/>
      <c r="F1622" s="768"/>
      <c r="G1622" s="768"/>
      <c r="H1622" s="767"/>
      <c r="I1622" s="770"/>
      <c r="J1622" s="770"/>
      <c r="K1622" s="767"/>
      <c r="L1622" s="770"/>
      <c r="M1622" s="770"/>
      <c r="N1622" s="770"/>
      <c r="P1622" s="85">
        <f t="shared" si="90"/>
        <v>363</v>
      </c>
      <c r="Q1622" s="85" t="str">
        <f t="shared" si="89"/>
        <v>NA</v>
      </c>
      <c r="R1622" s="85" t="str">
        <f>IF(ISERROR(MATCH(P1622&amp;"."&amp;Q1622,R$5:R1621,0)),P1622&amp;"."&amp;Q1622,P1622&amp;"."&amp;Q1622&amp;COUNTIFS(P$5:P1621,P1622,Q$5:Q1621,Q1622))</f>
        <v>363.NA2</v>
      </c>
      <c r="S1622" s="313">
        <f t="shared" si="91"/>
        <v>0</v>
      </c>
    </row>
    <row r="1623" spans="1:19">
      <c r="A1623" s="744">
        <v>1688</v>
      </c>
      <c r="B1623" s="764"/>
      <c r="C1623" s="765">
        <v>364</v>
      </c>
      <c r="D1623" s="766" t="s">
        <v>387</v>
      </c>
      <c r="E1623" s="768"/>
      <c r="F1623" s="768"/>
      <c r="G1623" s="768"/>
      <c r="H1623" s="767"/>
      <c r="I1623" s="770"/>
      <c r="J1623" s="770"/>
      <c r="K1623" s="767"/>
      <c r="L1623" s="770"/>
      <c r="M1623" s="770"/>
      <c r="N1623" s="770"/>
      <c r="P1623" s="85">
        <f t="shared" si="90"/>
        <v>364</v>
      </c>
      <c r="Q1623" s="85" t="str">
        <f t="shared" si="89"/>
        <v>NA</v>
      </c>
      <c r="R1623" s="85" t="str">
        <f>IF(ISERROR(MATCH(P1623&amp;"."&amp;Q1623,R$5:R1622,0)),P1623&amp;"."&amp;Q1623,P1623&amp;"."&amp;Q1623&amp;COUNTIFS(P$5:P1622,P1623,Q$5:Q1622,Q1623))</f>
        <v>364.NA</v>
      </c>
      <c r="S1623" s="313">
        <f t="shared" si="91"/>
        <v>0</v>
      </c>
    </row>
    <row r="1624" spans="1:19">
      <c r="A1624" s="744">
        <v>1689</v>
      </c>
      <c r="B1624" s="764"/>
      <c r="C1624" s="765"/>
      <c r="D1624" s="768"/>
      <c r="E1624" s="768"/>
      <c r="F1624" s="765" t="s">
        <v>18</v>
      </c>
      <c r="G1624" s="766" t="s">
        <v>1</v>
      </c>
      <c r="H1624" s="767"/>
      <c r="I1624" s="770">
        <v>1234275935.296922</v>
      </c>
      <c r="J1624" s="770">
        <v>398812505.96153802</v>
      </c>
      <c r="K1624" s="767"/>
      <c r="L1624" s="770">
        <v>1361864678.780823</v>
      </c>
      <c r="M1624" s="770">
        <v>901179582.22201443</v>
      </c>
      <c r="N1624" s="769">
        <v>460685096.55880857</v>
      </c>
      <c r="P1624" s="85">
        <f t="shared" si="90"/>
        <v>364</v>
      </c>
      <c r="Q1624" s="85" t="str">
        <f t="shared" si="89"/>
        <v>S</v>
      </c>
      <c r="R1624" s="85" t="str">
        <f>IF(ISERROR(MATCH(P1624&amp;"."&amp;Q1624,R$5:R1623,0)),P1624&amp;"."&amp;Q1624,P1624&amp;"."&amp;Q1624&amp;COUNTIFS(P$5:P1623,P1624,Q$5:Q1623,Q1624))</f>
        <v>364.S1</v>
      </c>
      <c r="S1624" s="313">
        <f t="shared" si="91"/>
        <v>460685096.55880857</v>
      </c>
    </row>
    <row r="1625" spans="1:19">
      <c r="A1625" s="744">
        <v>1690</v>
      </c>
      <c r="B1625" s="764"/>
      <c r="C1625" s="765"/>
      <c r="D1625" s="768"/>
      <c r="E1625" s="768"/>
      <c r="F1625" s="768"/>
      <c r="G1625" s="768"/>
      <c r="H1625" s="767" t="s">
        <v>3242</v>
      </c>
      <c r="I1625" s="771">
        <v>1234275935.296922</v>
      </c>
      <c r="J1625" s="771">
        <v>398812505.96153802</v>
      </c>
      <c r="K1625" s="767"/>
      <c r="L1625" s="771">
        <v>1361864678.780823</v>
      </c>
      <c r="M1625" s="771">
        <v>901179582.22201443</v>
      </c>
      <c r="N1625" s="771">
        <v>460685096.55880857</v>
      </c>
      <c r="P1625" s="85">
        <f t="shared" si="90"/>
        <v>364</v>
      </c>
      <c r="Q1625" s="85" t="str">
        <f t="shared" si="89"/>
        <v>NA</v>
      </c>
      <c r="R1625" s="85" t="str">
        <f>IF(ISERROR(MATCH(P1625&amp;"."&amp;Q1625,R$5:R1624,0)),P1625&amp;"."&amp;Q1625,P1625&amp;"."&amp;Q1625&amp;COUNTIFS(P$5:P1624,P1625,Q$5:Q1624,Q1625))</f>
        <v>364.NA1</v>
      </c>
      <c r="S1625" s="313">
        <f t="shared" si="91"/>
        <v>460685096.55880857</v>
      </c>
    </row>
    <row r="1626" spans="1:19">
      <c r="A1626" s="744">
        <v>1691</v>
      </c>
      <c r="B1626" s="764"/>
      <c r="C1626" s="765"/>
      <c r="D1626" s="768"/>
      <c r="E1626" s="768"/>
      <c r="F1626" s="768"/>
      <c r="G1626" s="768"/>
      <c r="H1626" s="767"/>
      <c r="I1626" s="770"/>
      <c r="J1626" s="770"/>
      <c r="K1626" s="767"/>
      <c r="L1626" s="770"/>
      <c r="M1626" s="770"/>
      <c r="N1626" s="770"/>
      <c r="P1626" s="85">
        <f t="shared" si="90"/>
        <v>364</v>
      </c>
      <c r="Q1626" s="85" t="str">
        <f t="shared" si="89"/>
        <v>NA</v>
      </c>
      <c r="R1626" s="85" t="str">
        <f>IF(ISERROR(MATCH(P1626&amp;"."&amp;Q1626,R$5:R1625,0)),P1626&amp;"."&amp;Q1626,P1626&amp;"."&amp;Q1626&amp;COUNTIFS(P$5:P1625,P1626,Q$5:Q1625,Q1626))</f>
        <v>364.NA2</v>
      </c>
      <c r="S1626" s="313">
        <f t="shared" si="91"/>
        <v>0</v>
      </c>
    </row>
    <row r="1627" spans="1:19">
      <c r="A1627" s="744">
        <v>1692</v>
      </c>
      <c r="B1627" s="764"/>
      <c r="C1627" s="765">
        <v>365</v>
      </c>
      <c r="D1627" s="766" t="s">
        <v>388</v>
      </c>
      <c r="E1627" s="768"/>
      <c r="F1627" s="768"/>
      <c r="G1627" s="768"/>
      <c r="H1627" s="767"/>
      <c r="I1627" s="770"/>
      <c r="J1627" s="770"/>
      <c r="K1627" s="767"/>
      <c r="L1627" s="770"/>
      <c r="M1627" s="770"/>
      <c r="N1627" s="770"/>
      <c r="P1627" s="85">
        <f t="shared" si="90"/>
        <v>365</v>
      </c>
      <c r="Q1627" s="85" t="str">
        <f t="shared" si="89"/>
        <v>NA</v>
      </c>
      <c r="R1627" s="85" t="str">
        <f>IF(ISERROR(MATCH(P1627&amp;"."&amp;Q1627,R$5:R1626,0)),P1627&amp;"."&amp;Q1627,P1627&amp;"."&amp;Q1627&amp;COUNTIFS(P$5:P1626,P1627,Q$5:Q1626,Q1627))</f>
        <v>365.NA</v>
      </c>
      <c r="S1627" s="313">
        <f t="shared" si="91"/>
        <v>0</v>
      </c>
    </row>
    <row r="1628" spans="1:19">
      <c r="A1628" s="744">
        <v>1693</v>
      </c>
      <c r="B1628" s="764"/>
      <c r="C1628" s="765"/>
      <c r="D1628" s="768"/>
      <c r="E1628" s="768"/>
      <c r="F1628" s="765" t="s">
        <v>18</v>
      </c>
      <c r="G1628" s="766" t="s">
        <v>1</v>
      </c>
      <c r="H1628" s="767"/>
      <c r="I1628" s="770">
        <v>784577846.58615315</v>
      </c>
      <c r="J1628" s="770">
        <v>245188849.10692301</v>
      </c>
      <c r="K1628" s="767"/>
      <c r="L1628" s="770">
        <v>865680701.10073197</v>
      </c>
      <c r="M1628" s="770">
        <v>581162021.03357458</v>
      </c>
      <c r="N1628" s="769">
        <v>284518680.06715745</v>
      </c>
      <c r="P1628" s="85">
        <f t="shared" si="90"/>
        <v>365</v>
      </c>
      <c r="Q1628" s="85" t="str">
        <f t="shared" si="89"/>
        <v>S</v>
      </c>
      <c r="R1628" s="85" t="str">
        <f>IF(ISERROR(MATCH(P1628&amp;"."&amp;Q1628,R$5:R1627,0)),P1628&amp;"."&amp;Q1628,P1628&amp;"."&amp;Q1628&amp;COUNTIFS(P$5:P1627,P1628,Q$5:Q1627,Q1628))</f>
        <v>365.S1</v>
      </c>
      <c r="S1628" s="313">
        <f t="shared" si="91"/>
        <v>284518680.06715745</v>
      </c>
    </row>
    <row r="1629" spans="1:19">
      <c r="A1629" s="744">
        <v>1694</v>
      </c>
      <c r="B1629" s="764"/>
      <c r="C1629" s="765"/>
      <c r="D1629" s="768"/>
      <c r="E1629" s="768"/>
      <c r="F1629" s="768"/>
      <c r="G1629" s="768"/>
      <c r="H1629" s="767" t="s">
        <v>3242</v>
      </c>
      <c r="I1629" s="771">
        <v>784577846.58615315</v>
      </c>
      <c r="J1629" s="771">
        <v>245188849.10692301</v>
      </c>
      <c r="K1629" s="767"/>
      <c r="L1629" s="771">
        <v>865680701.10073197</v>
      </c>
      <c r="M1629" s="771">
        <v>581162021.03357458</v>
      </c>
      <c r="N1629" s="771">
        <v>284518680.06715745</v>
      </c>
      <c r="P1629" s="85">
        <f t="shared" si="90"/>
        <v>365</v>
      </c>
      <c r="Q1629" s="85" t="str">
        <f t="shared" si="89"/>
        <v>NA</v>
      </c>
      <c r="R1629" s="85" t="str">
        <f>IF(ISERROR(MATCH(P1629&amp;"."&amp;Q1629,R$5:R1628,0)),P1629&amp;"."&amp;Q1629,P1629&amp;"."&amp;Q1629&amp;COUNTIFS(P$5:P1628,P1629,Q$5:Q1628,Q1629))</f>
        <v>365.NA1</v>
      </c>
      <c r="S1629" s="313">
        <f t="shared" si="91"/>
        <v>284518680.06715745</v>
      </c>
    </row>
    <row r="1630" spans="1:19">
      <c r="A1630" s="744">
        <v>1695</v>
      </c>
      <c r="B1630" s="764"/>
      <c r="C1630" s="765"/>
      <c r="D1630" s="768"/>
      <c r="E1630" s="768"/>
      <c r="F1630" s="768"/>
      <c r="G1630" s="768"/>
      <c r="H1630" s="767"/>
      <c r="I1630" s="770"/>
      <c r="J1630" s="770"/>
      <c r="K1630" s="767"/>
      <c r="L1630" s="770"/>
      <c r="M1630" s="770"/>
      <c r="N1630" s="770"/>
      <c r="P1630" s="85">
        <f t="shared" si="90"/>
        <v>365</v>
      </c>
      <c r="Q1630" s="85" t="str">
        <f t="shared" si="89"/>
        <v>NA</v>
      </c>
      <c r="R1630" s="85" t="str">
        <f>IF(ISERROR(MATCH(P1630&amp;"."&amp;Q1630,R$5:R1629,0)),P1630&amp;"."&amp;Q1630,P1630&amp;"."&amp;Q1630&amp;COUNTIFS(P$5:P1629,P1630,Q$5:Q1629,Q1630))</f>
        <v>365.NA2</v>
      </c>
      <c r="S1630" s="313">
        <f t="shared" si="91"/>
        <v>0</v>
      </c>
    </row>
    <row r="1631" spans="1:19">
      <c r="A1631" s="744">
        <v>1696</v>
      </c>
      <c r="B1631" s="764"/>
      <c r="C1631" s="765">
        <v>366</v>
      </c>
      <c r="D1631" s="766" t="s">
        <v>377</v>
      </c>
      <c r="E1631" s="768"/>
      <c r="F1631" s="768"/>
      <c r="G1631" s="768"/>
      <c r="H1631" s="767"/>
      <c r="I1631" s="770"/>
      <c r="J1631" s="770"/>
      <c r="K1631" s="767"/>
      <c r="L1631" s="770"/>
      <c r="M1631" s="770"/>
      <c r="N1631" s="770"/>
      <c r="P1631" s="85">
        <f t="shared" si="90"/>
        <v>366</v>
      </c>
      <c r="Q1631" s="85" t="str">
        <f t="shared" si="89"/>
        <v>NA</v>
      </c>
      <c r="R1631" s="85" t="str">
        <f>IF(ISERROR(MATCH(P1631&amp;"."&amp;Q1631,R$5:R1630,0)),P1631&amp;"."&amp;Q1631,P1631&amp;"."&amp;Q1631&amp;COUNTIFS(P$5:P1630,P1631,Q$5:Q1630,Q1631))</f>
        <v>366.NA</v>
      </c>
      <c r="S1631" s="313">
        <f t="shared" si="91"/>
        <v>0</v>
      </c>
    </row>
    <row r="1632" spans="1:19">
      <c r="A1632" s="744">
        <v>1697</v>
      </c>
      <c r="B1632" s="764"/>
      <c r="C1632" s="765"/>
      <c r="D1632" s="768"/>
      <c r="E1632" s="768"/>
      <c r="F1632" s="765" t="s">
        <v>18</v>
      </c>
      <c r="G1632" s="766" t="s">
        <v>1</v>
      </c>
      <c r="H1632" s="767"/>
      <c r="I1632" s="770">
        <v>389702264.56999999</v>
      </c>
      <c r="J1632" s="770">
        <v>213744414</v>
      </c>
      <c r="K1632" s="767"/>
      <c r="L1632" s="770">
        <v>429986305.47804523</v>
      </c>
      <c r="M1632" s="770">
        <v>196706641.71659836</v>
      </c>
      <c r="N1632" s="769">
        <v>233279663.76144686</v>
      </c>
      <c r="P1632" s="85">
        <f t="shared" si="90"/>
        <v>366</v>
      </c>
      <c r="Q1632" s="85" t="str">
        <f t="shared" si="89"/>
        <v>S</v>
      </c>
      <c r="R1632" s="85" t="str">
        <f>IF(ISERROR(MATCH(P1632&amp;"."&amp;Q1632,R$5:R1631,0)),P1632&amp;"."&amp;Q1632,P1632&amp;"."&amp;Q1632&amp;COUNTIFS(P$5:P1631,P1632,Q$5:Q1631,Q1632))</f>
        <v>366.S1</v>
      </c>
      <c r="S1632" s="313">
        <f t="shared" si="91"/>
        <v>233279663.76144686</v>
      </c>
    </row>
    <row r="1633" spans="1:19">
      <c r="A1633" s="744">
        <v>1698</v>
      </c>
      <c r="B1633" s="764"/>
      <c r="C1633" s="765"/>
      <c r="D1633" s="768"/>
      <c r="E1633" s="768"/>
      <c r="F1633" s="768"/>
      <c r="G1633" s="768"/>
      <c r="H1633" s="767" t="s">
        <v>3242</v>
      </c>
      <c r="I1633" s="771">
        <v>389702264.56999999</v>
      </c>
      <c r="J1633" s="771">
        <v>213744414</v>
      </c>
      <c r="K1633" s="767"/>
      <c r="L1633" s="771">
        <v>429986305.47804523</v>
      </c>
      <c r="M1633" s="771">
        <v>196706641.71659836</v>
      </c>
      <c r="N1633" s="771">
        <v>233279663.76144686</v>
      </c>
      <c r="P1633" s="85">
        <f t="shared" si="90"/>
        <v>366</v>
      </c>
      <c r="Q1633" s="85" t="str">
        <f t="shared" si="89"/>
        <v>NA</v>
      </c>
      <c r="R1633" s="85" t="str">
        <f>IF(ISERROR(MATCH(P1633&amp;"."&amp;Q1633,R$5:R1632,0)),P1633&amp;"."&amp;Q1633,P1633&amp;"."&amp;Q1633&amp;COUNTIFS(P$5:P1632,P1633,Q$5:Q1632,Q1633))</f>
        <v>366.NA1</v>
      </c>
      <c r="S1633" s="313">
        <f t="shared" si="91"/>
        <v>233279663.76144686</v>
      </c>
    </row>
    <row r="1634" spans="1:19">
      <c r="A1634" s="744">
        <v>1699</v>
      </c>
      <c r="B1634" s="764"/>
      <c r="C1634" s="765"/>
      <c r="D1634" s="768"/>
      <c r="E1634" s="768"/>
      <c r="F1634" s="768"/>
      <c r="G1634" s="768"/>
      <c r="H1634" s="767"/>
      <c r="I1634" s="770"/>
      <c r="J1634" s="770"/>
      <c r="K1634" s="767"/>
      <c r="L1634" s="770"/>
      <c r="M1634" s="770"/>
      <c r="N1634" s="770"/>
      <c r="P1634" s="85">
        <f t="shared" si="90"/>
        <v>366</v>
      </c>
      <c r="Q1634" s="85" t="str">
        <f t="shared" si="89"/>
        <v>NA</v>
      </c>
      <c r="R1634" s="85" t="str">
        <f>IF(ISERROR(MATCH(P1634&amp;"."&amp;Q1634,R$5:R1633,0)),P1634&amp;"."&amp;Q1634,P1634&amp;"."&amp;Q1634&amp;COUNTIFS(P$5:P1633,P1634,Q$5:Q1633,Q1634))</f>
        <v>366.NA2</v>
      </c>
      <c r="S1634" s="313">
        <f t="shared" si="91"/>
        <v>0</v>
      </c>
    </row>
    <row r="1635" spans="1:19">
      <c r="A1635" s="744">
        <v>1700</v>
      </c>
      <c r="B1635" s="764"/>
      <c r="C1635" s="765"/>
      <c r="D1635" s="766"/>
      <c r="E1635" s="768"/>
      <c r="F1635" s="768"/>
      <c r="G1635" s="768"/>
      <c r="H1635" s="767"/>
      <c r="I1635" s="770"/>
      <c r="J1635" s="770"/>
      <c r="K1635" s="767"/>
      <c r="L1635" s="770"/>
      <c r="M1635" s="770"/>
      <c r="N1635" s="770"/>
      <c r="P1635" s="85">
        <f t="shared" si="90"/>
        <v>366</v>
      </c>
      <c r="Q1635" s="85" t="str">
        <f t="shared" ref="Q1635:Q1698" si="92">IF(G1635="","NA",G1635)</f>
        <v>NA</v>
      </c>
      <c r="R1635" s="85" t="str">
        <f>IF(ISERROR(MATCH(P1635&amp;"."&amp;Q1635,R$5:R1634,0)),P1635&amp;"."&amp;Q1635,P1635&amp;"."&amp;Q1635&amp;COUNTIFS(P$5:P1634,P1635,Q$5:Q1634,Q1635))</f>
        <v>366.NA3</v>
      </c>
      <c r="S1635" s="313">
        <f t="shared" si="91"/>
        <v>0</v>
      </c>
    </row>
    <row r="1636" spans="1:19">
      <c r="A1636" s="744">
        <v>1701</v>
      </c>
      <c r="B1636" s="764"/>
      <c r="C1636" s="765"/>
      <c r="D1636" s="768"/>
      <c r="E1636" s="768"/>
      <c r="F1636" s="765"/>
      <c r="G1636" s="766"/>
      <c r="H1636" s="767"/>
      <c r="I1636" s="770"/>
      <c r="J1636" s="770"/>
      <c r="K1636" s="767"/>
      <c r="L1636" s="770"/>
      <c r="M1636" s="770"/>
      <c r="N1636" s="769"/>
      <c r="P1636" s="85">
        <f t="shared" si="90"/>
        <v>366</v>
      </c>
      <c r="Q1636" s="85" t="str">
        <f t="shared" si="92"/>
        <v>NA</v>
      </c>
      <c r="R1636" s="85" t="str">
        <f>IF(ISERROR(MATCH(P1636&amp;"."&amp;Q1636,R$5:R1635,0)),P1636&amp;"."&amp;Q1636,P1636&amp;"."&amp;Q1636&amp;COUNTIFS(P$5:P1635,P1636,Q$5:Q1635,Q1636))</f>
        <v>366.NA4</v>
      </c>
      <c r="S1636" s="313">
        <f t="shared" si="91"/>
        <v>0</v>
      </c>
    </row>
    <row r="1637" spans="1:19">
      <c r="A1637" s="744">
        <v>1702</v>
      </c>
      <c r="B1637" s="764"/>
      <c r="C1637" s="765"/>
      <c r="D1637" s="768"/>
      <c r="E1637" s="768"/>
      <c r="F1637" s="768"/>
      <c r="G1637" s="768"/>
      <c r="H1637" s="767"/>
      <c r="I1637" s="771"/>
      <c r="J1637" s="771"/>
      <c r="K1637" s="767"/>
      <c r="L1637" s="771"/>
      <c r="M1637" s="771"/>
      <c r="N1637" s="771"/>
      <c r="P1637" s="85">
        <f t="shared" si="90"/>
        <v>366</v>
      </c>
      <c r="Q1637" s="85" t="str">
        <f t="shared" si="92"/>
        <v>NA</v>
      </c>
      <c r="R1637" s="85" t="str">
        <f>IF(ISERROR(MATCH(P1637&amp;"."&amp;Q1637,R$5:R1636,0)),P1637&amp;"."&amp;Q1637,P1637&amp;"."&amp;Q1637&amp;COUNTIFS(P$5:P1636,P1637,Q$5:Q1636,Q1637))</f>
        <v>366.NA5</v>
      </c>
      <c r="S1637" s="313">
        <f t="shared" si="91"/>
        <v>0</v>
      </c>
    </row>
    <row r="1638" spans="1:19">
      <c r="A1638" s="744">
        <v>1703</v>
      </c>
      <c r="B1638" s="764"/>
      <c r="C1638" s="765">
        <v>367</v>
      </c>
      <c r="D1638" s="768" t="s">
        <v>378</v>
      </c>
      <c r="E1638" s="768"/>
      <c r="F1638" s="768"/>
      <c r="G1638" s="768"/>
      <c r="H1638" s="767"/>
      <c r="I1638" s="770"/>
      <c r="J1638" s="770"/>
      <c r="K1638" s="767"/>
      <c r="L1638" s="770"/>
      <c r="M1638" s="770"/>
      <c r="N1638" s="770"/>
      <c r="P1638" s="85">
        <f t="shared" si="90"/>
        <v>367</v>
      </c>
      <c r="Q1638" s="85" t="str">
        <f t="shared" si="92"/>
        <v>NA</v>
      </c>
      <c r="R1638" s="85" t="str">
        <f>IF(ISERROR(MATCH(P1638&amp;"."&amp;Q1638,R$5:R1637,0)),P1638&amp;"."&amp;Q1638,P1638&amp;"."&amp;Q1638&amp;COUNTIFS(P$5:P1637,P1638,Q$5:Q1637,Q1638))</f>
        <v>367.NA</v>
      </c>
      <c r="S1638" s="313">
        <f t="shared" si="91"/>
        <v>0</v>
      </c>
    </row>
    <row r="1639" spans="1:19">
      <c r="A1639" s="744">
        <v>1704</v>
      </c>
      <c r="B1639" s="764"/>
      <c r="C1639" s="765"/>
      <c r="D1639" s="766"/>
      <c r="E1639" s="768"/>
      <c r="F1639" s="768" t="s">
        <v>18</v>
      </c>
      <c r="G1639" s="768" t="s">
        <v>1</v>
      </c>
      <c r="H1639" s="767"/>
      <c r="I1639" s="770">
        <v>911118990.29076946</v>
      </c>
      <c r="J1639" s="770">
        <v>575913167.99384606</v>
      </c>
      <c r="K1639" s="767"/>
      <c r="L1639" s="770">
        <v>1005302570.9724704</v>
      </c>
      <c r="M1639" s="770">
        <v>383716234.88100779</v>
      </c>
      <c r="N1639" s="770">
        <v>621586336.09146261</v>
      </c>
      <c r="P1639" s="85">
        <f t="shared" si="90"/>
        <v>367</v>
      </c>
      <c r="Q1639" s="85" t="str">
        <f t="shared" si="92"/>
        <v>S</v>
      </c>
      <c r="R1639" s="85" t="str">
        <f>IF(ISERROR(MATCH(P1639&amp;"."&amp;Q1639,R$5:R1638,0)),P1639&amp;"."&amp;Q1639,P1639&amp;"."&amp;Q1639&amp;COUNTIFS(P$5:P1638,P1639,Q$5:Q1638,Q1639))</f>
        <v>367.S1</v>
      </c>
      <c r="S1639" s="313">
        <f t="shared" si="91"/>
        <v>621586336.09146261</v>
      </c>
    </row>
    <row r="1640" spans="1:19">
      <c r="A1640" s="744">
        <v>1705</v>
      </c>
      <c r="B1640" s="764"/>
      <c r="C1640" s="765"/>
      <c r="D1640" s="768"/>
      <c r="E1640" s="768"/>
      <c r="F1640" s="765"/>
      <c r="G1640" s="766"/>
      <c r="H1640" s="767" t="s">
        <v>3242</v>
      </c>
      <c r="I1640" s="770">
        <v>911118990.29076946</v>
      </c>
      <c r="J1640" s="770">
        <v>575913167.99384606</v>
      </c>
      <c r="K1640" s="767"/>
      <c r="L1640" s="770">
        <v>1005302570.9724704</v>
      </c>
      <c r="M1640" s="770">
        <v>383716234.88100779</v>
      </c>
      <c r="N1640" s="769">
        <v>621586336.09146261</v>
      </c>
      <c r="P1640" s="85">
        <f t="shared" si="90"/>
        <v>367</v>
      </c>
      <c r="Q1640" s="85" t="str">
        <f t="shared" si="92"/>
        <v>NA</v>
      </c>
      <c r="R1640" s="85" t="str">
        <f>IF(ISERROR(MATCH(P1640&amp;"."&amp;Q1640,R$5:R1639,0)),P1640&amp;"."&amp;Q1640,P1640&amp;"."&amp;Q1640&amp;COUNTIFS(P$5:P1639,P1640,Q$5:Q1639,Q1640))</f>
        <v>367.NA1</v>
      </c>
      <c r="S1640" s="313">
        <f t="shared" si="91"/>
        <v>621586336.09146261</v>
      </c>
    </row>
    <row r="1641" spans="1:19">
      <c r="A1641" s="744">
        <v>1706</v>
      </c>
      <c r="B1641" s="764"/>
      <c r="C1641" s="765"/>
      <c r="D1641" s="768"/>
      <c r="E1641" s="768"/>
      <c r="F1641" s="768"/>
      <c r="G1641" s="768"/>
      <c r="H1641" s="767"/>
      <c r="I1641" s="771"/>
      <c r="J1641" s="771"/>
      <c r="K1641" s="767"/>
      <c r="L1641" s="771"/>
      <c r="M1641" s="771"/>
      <c r="N1641" s="771"/>
      <c r="P1641" s="85">
        <f t="shared" si="90"/>
        <v>367</v>
      </c>
      <c r="Q1641" s="85" t="str">
        <f t="shared" si="92"/>
        <v>NA</v>
      </c>
      <c r="R1641" s="85" t="str">
        <f>IF(ISERROR(MATCH(P1641&amp;"."&amp;Q1641,R$5:R1640,0)),P1641&amp;"."&amp;Q1641,P1641&amp;"."&amp;Q1641&amp;COUNTIFS(P$5:P1640,P1641,Q$5:Q1640,Q1641))</f>
        <v>367.NA2</v>
      </c>
      <c r="S1641" s="313">
        <f t="shared" si="91"/>
        <v>0</v>
      </c>
    </row>
    <row r="1642" spans="1:19">
      <c r="A1642" s="744">
        <v>1707</v>
      </c>
      <c r="B1642" s="764"/>
      <c r="C1642" s="765">
        <v>368</v>
      </c>
      <c r="D1642" s="768" t="s">
        <v>389</v>
      </c>
      <c r="E1642" s="768"/>
      <c r="F1642" s="768"/>
      <c r="G1642" s="768"/>
      <c r="H1642" s="767"/>
      <c r="I1642" s="770"/>
      <c r="J1642" s="770"/>
      <c r="K1642" s="767"/>
      <c r="L1642" s="770"/>
      <c r="M1642" s="770"/>
      <c r="N1642" s="770"/>
      <c r="P1642" s="85">
        <f t="shared" si="90"/>
        <v>368</v>
      </c>
      <c r="Q1642" s="85" t="str">
        <f t="shared" si="92"/>
        <v>NA</v>
      </c>
      <c r="R1642" s="85" t="str">
        <f>IF(ISERROR(MATCH(P1642&amp;"."&amp;Q1642,R$5:R1641,0)),P1642&amp;"."&amp;Q1642,P1642&amp;"."&amp;Q1642&amp;COUNTIFS(P$5:P1641,P1642,Q$5:Q1641,Q1642))</f>
        <v>368.NA</v>
      </c>
      <c r="S1642" s="313">
        <f t="shared" si="91"/>
        <v>0</v>
      </c>
    </row>
    <row r="1643" spans="1:19">
      <c r="A1643" s="744">
        <v>1708</v>
      </c>
      <c r="B1643" s="764"/>
      <c r="C1643" s="765"/>
      <c r="D1643" s="766"/>
      <c r="E1643" s="768"/>
      <c r="F1643" s="768" t="s">
        <v>18</v>
      </c>
      <c r="G1643" s="768" t="s">
        <v>1</v>
      </c>
      <c r="H1643" s="767"/>
      <c r="I1643" s="770">
        <v>1401493597.9323072</v>
      </c>
      <c r="J1643" s="770">
        <v>558762103.09461498</v>
      </c>
      <c r="K1643" s="767"/>
      <c r="L1643" s="770">
        <v>1546367853.3943958</v>
      </c>
      <c r="M1643" s="770">
        <v>917350763.44491601</v>
      </c>
      <c r="N1643" s="770">
        <v>629017089.94947982</v>
      </c>
      <c r="P1643" s="85">
        <f t="shared" si="90"/>
        <v>368</v>
      </c>
      <c r="Q1643" s="85" t="str">
        <f t="shared" si="92"/>
        <v>S</v>
      </c>
      <c r="R1643" s="85" t="str">
        <f>IF(ISERROR(MATCH(P1643&amp;"."&amp;Q1643,R$5:R1642,0)),P1643&amp;"."&amp;Q1643,P1643&amp;"."&amp;Q1643&amp;COUNTIFS(P$5:P1642,P1643,Q$5:Q1642,Q1643))</f>
        <v>368.S1</v>
      </c>
      <c r="S1643" s="313">
        <f t="shared" si="91"/>
        <v>629017089.94947982</v>
      </c>
    </row>
    <row r="1644" spans="1:19">
      <c r="A1644" s="744">
        <v>1709</v>
      </c>
      <c r="B1644" s="764"/>
      <c r="C1644" s="765"/>
      <c r="D1644" s="768"/>
      <c r="E1644" s="768"/>
      <c r="F1644" s="765"/>
      <c r="G1644" s="766"/>
      <c r="H1644" s="767" t="s">
        <v>3242</v>
      </c>
      <c r="I1644" s="770">
        <v>1401493597.9323072</v>
      </c>
      <c r="J1644" s="770">
        <v>558762103.09461498</v>
      </c>
      <c r="K1644" s="767"/>
      <c r="L1644" s="770">
        <v>1546367853.3943958</v>
      </c>
      <c r="M1644" s="770">
        <v>917350763.44491601</v>
      </c>
      <c r="N1644" s="769">
        <v>629017089.94947982</v>
      </c>
      <c r="P1644" s="85">
        <f t="shared" si="90"/>
        <v>368</v>
      </c>
      <c r="Q1644" s="85" t="str">
        <f t="shared" si="92"/>
        <v>NA</v>
      </c>
      <c r="R1644" s="85" t="str">
        <f>IF(ISERROR(MATCH(P1644&amp;"."&amp;Q1644,R$5:R1643,0)),P1644&amp;"."&amp;Q1644,P1644&amp;"."&amp;Q1644&amp;COUNTIFS(P$5:P1643,P1644,Q$5:Q1643,Q1644))</f>
        <v>368.NA1</v>
      </c>
      <c r="S1644" s="313">
        <f t="shared" si="91"/>
        <v>629017089.94947982</v>
      </c>
    </row>
    <row r="1645" spans="1:19">
      <c r="A1645" s="744">
        <v>1710</v>
      </c>
      <c r="B1645" s="764"/>
      <c r="C1645" s="765"/>
      <c r="D1645" s="768"/>
      <c r="E1645" s="768"/>
      <c r="F1645" s="768"/>
      <c r="G1645" s="768"/>
      <c r="H1645" s="767"/>
      <c r="I1645" s="771"/>
      <c r="J1645" s="771"/>
      <c r="K1645" s="767"/>
      <c r="L1645" s="771"/>
      <c r="M1645" s="771"/>
      <c r="N1645" s="771"/>
      <c r="P1645" s="85">
        <f t="shared" si="90"/>
        <v>368</v>
      </c>
      <c r="Q1645" s="85" t="str">
        <f t="shared" si="92"/>
        <v>NA</v>
      </c>
      <c r="R1645" s="85" t="str">
        <f>IF(ISERROR(MATCH(P1645&amp;"."&amp;Q1645,R$5:R1644,0)),P1645&amp;"."&amp;Q1645,P1645&amp;"."&amp;Q1645&amp;COUNTIFS(P$5:P1644,P1645,Q$5:Q1644,Q1645))</f>
        <v>368.NA2</v>
      </c>
      <c r="S1645" s="313">
        <f t="shared" si="91"/>
        <v>0</v>
      </c>
    </row>
    <row r="1646" spans="1:19">
      <c r="A1646" s="744">
        <v>1711</v>
      </c>
      <c r="B1646" s="764"/>
      <c r="C1646" s="765">
        <v>369</v>
      </c>
      <c r="D1646" s="768" t="s">
        <v>390</v>
      </c>
      <c r="E1646" s="768"/>
      <c r="F1646" s="768"/>
      <c r="G1646" s="768"/>
      <c r="H1646" s="767"/>
      <c r="I1646" s="770"/>
      <c r="J1646" s="770"/>
      <c r="K1646" s="767"/>
      <c r="L1646" s="770"/>
      <c r="M1646" s="770"/>
      <c r="N1646" s="770"/>
      <c r="P1646" s="85">
        <f t="shared" si="90"/>
        <v>369</v>
      </c>
      <c r="Q1646" s="85" t="str">
        <f t="shared" si="92"/>
        <v>NA</v>
      </c>
      <c r="R1646" s="85" t="str">
        <f>IF(ISERROR(MATCH(P1646&amp;"."&amp;Q1646,R$5:R1645,0)),P1646&amp;"."&amp;Q1646,P1646&amp;"."&amp;Q1646&amp;COUNTIFS(P$5:P1645,P1646,Q$5:Q1645,Q1646))</f>
        <v>369.NA</v>
      </c>
      <c r="S1646" s="313">
        <f t="shared" si="91"/>
        <v>0</v>
      </c>
    </row>
    <row r="1647" spans="1:19">
      <c r="A1647" s="744">
        <v>1712</v>
      </c>
      <c r="B1647" s="764"/>
      <c r="C1647" s="765"/>
      <c r="D1647" s="766"/>
      <c r="E1647" s="768"/>
      <c r="F1647" s="768" t="s">
        <v>18</v>
      </c>
      <c r="G1647" s="768" t="s">
        <v>1</v>
      </c>
      <c r="H1647" s="767"/>
      <c r="I1647" s="770">
        <v>839103922.24615395</v>
      </c>
      <c r="J1647" s="770">
        <v>334813450.19076902</v>
      </c>
      <c r="K1647" s="767"/>
      <c r="L1647" s="770">
        <v>925843209.65358841</v>
      </c>
      <c r="M1647" s="770">
        <v>548966609.75293648</v>
      </c>
      <c r="N1647" s="770">
        <v>376876599.90065193</v>
      </c>
      <c r="P1647" s="85">
        <f t="shared" si="90"/>
        <v>369</v>
      </c>
      <c r="Q1647" s="85" t="str">
        <f t="shared" si="92"/>
        <v>S</v>
      </c>
      <c r="R1647" s="85" t="str">
        <f>IF(ISERROR(MATCH(P1647&amp;"."&amp;Q1647,R$5:R1646,0)),P1647&amp;"."&amp;Q1647,P1647&amp;"."&amp;Q1647&amp;COUNTIFS(P$5:P1646,P1647,Q$5:Q1646,Q1647))</f>
        <v>369.S1</v>
      </c>
      <c r="S1647" s="313">
        <f t="shared" si="91"/>
        <v>376876599.90065193</v>
      </c>
    </row>
    <row r="1648" spans="1:19">
      <c r="A1648" s="744">
        <v>1713</v>
      </c>
      <c r="B1648" s="764"/>
      <c r="C1648" s="765"/>
      <c r="D1648" s="768"/>
      <c r="E1648" s="768"/>
      <c r="F1648" s="765"/>
      <c r="G1648" s="766"/>
      <c r="H1648" s="767" t="s">
        <v>3242</v>
      </c>
      <c r="I1648" s="770">
        <v>839103922.24615395</v>
      </c>
      <c r="J1648" s="770">
        <v>334813450.19076902</v>
      </c>
      <c r="K1648" s="767"/>
      <c r="L1648" s="770">
        <v>925843209.65358841</v>
      </c>
      <c r="M1648" s="770">
        <v>548966609.75293648</v>
      </c>
      <c r="N1648" s="769">
        <v>376876599.90065193</v>
      </c>
      <c r="P1648" s="85">
        <f t="shared" si="90"/>
        <v>369</v>
      </c>
      <c r="Q1648" s="85" t="str">
        <f t="shared" si="92"/>
        <v>NA</v>
      </c>
      <c r="R1648" s="85" t="str">
        <f>IF(ISERROR(MATCH(P1648&amp;"."&amp;Q1648,R$5:R1647,0)),P1648&amp;"."&amp;Q1648,P1648&amp;"."&amp;Q1648&amp;COUNTIFS(P$5:P1647,P1648,Q$5:Q1647,Q1648))</f>
        <v>369.NA1</v>
      </c>
      <c r="S1648" s="313">
        <f t="shared" si="91"/>
        <v>376876599.90065193</v>
      </c>
    </row>
    <row r="1649" spans="1:19">
      <c r="A1649" s="744">
        <v>1714</v>
      </c>
      <c r="B1649" s="764"/>
      <c r="C1649" s="765"/>
      <c r="D1649" s="768"/>
      <c r="E1649" s="768"/>
      <c r="F1649" s="768"/>
      <c r="G1649" s="768"/>
      <c r="H1649" s="767"/>
      <c r="I1649" s="771"/>
      <c r="J1649" s="771"/>
      <c r="K1649" s="767"/>
      <c r="L1649" s="771"/>
      <c r="M1649" s="771"/>
      <c r="N1649" s="771"/>
      <c r="P1649" s="85">
        <f t="shared" si="90"/>
        <v>369</v>
      </c>
      <c r="Q1649" s="85" t="str">
        <f t="shared" si="92"/>
        <v>NA</v>
      </c>
      <c r="R1649" s="85" t="str">
        <f>IF(ISERROR(MATCH(P1649&amp;"."&amp;Q1649,R$5:R1648,0)),P1649&amp;"."&amp;Q1649,P1649&amp;"."&amp;Q1649&amp;COUNTIFS(P$5:P1648,P1649,Q$5:Q1648,Q1649))</f>
        <v>369.NA2</v>
      </c>
      <c r="S1649" s="313">
        <f t="shared" si="91"/>
        <v>0</v>
      </c>
    </row>
    <row r="1650" spans="1:19">
      <c r="A1650" s="744">
        <v>1715</v>
      </c>
      <c r="B1650" s="764"/>
      <c r="C1650" s="765">
        <v>370</v>
      </c>
      <c r="D1650" s="768" t="s">
        <v>391</v>
      </c>
      <c r="E1650" s="768"/>
      <c r="F1650" s="768"/>
      <c r="G1650" s="768"/>
      <c r="H1650" s="767"/>
      <c r="I1650" s="770"/>
      <c r="J1650" s="770"/>
      <c r="K1650" s="767"/>
      <c r="L1650" s="770"/>
      <c r="M1650" s="770"/>
      <c r="N1650" s="770"/>
      <c r="P1650" s="85">
        <f t="shared" si="90"/>
        <v>370</v>
      </c>
      <c r="Q1650" s="85" t="str">
        <f t="shared" si="92"/>
        <v>NA</v>
      </c>
      <c r="R1650" s="85" t="str">
        <f>IF(ISERROR(MATCH(P1650&amp;"."&amp;Q1650,R$5:R1649,0)),P1650&amp;"."&amp;Q1650,P1650&amp;"."&amp;Q1650&amp;COUNTIFS(P$5:P1649,P1650,Q$5:Q1649,Q1650))</f>
        <v>370.NA</v>
      </c>
      <c r="S1650" s="313">
        <f t="shared" si="91"/>
        <v>0</v>
      </c>
    </row>
    <row r="1651" spans="1:19">
      <c r="A1651" s="744">
        <v>1716</v>
      </c>
      <c r="B1651" s="764"/>
      <c r="C1651" s="765"/>
      <c r="D1651" s="766"/>
      <c r="E1651" s="768"/>
      <c r="F1651" s="768" t="s">
        <v>18</v>
      </c>
      <c r="G1651" s="768" t="s">
        <v>1</v>
      </c>
      <c r="H1651" s="767"/>
      <c r="I1651" s="770">
        <v>236587440.92846158</v>
      </c>
      <c r="J1651" s="770">
        <v>91938158.683846205</v>
      </c>
      <c r="K1651" s="767"/>
      <c r="L1651" s="770">
        <v>261043799.06435314</v>
      </c>
      <c r="M1651" s="770">
        <v>157245830.54835528</v>
      </c>
      <c r="N1651" s="770">
        <v>34599322.840000004</v>
      </c>
      <c r="P1651" s="85">
        <f t="shared" si="90"/>
        <v>370</v>
      </c>
      <c r="Q1651" s="85" t="str">
        <f t="shared" si="92"/>
        <v>S</v>
      </c>
      <c r="R1651" s="85" t="str">
        <f>IF(ISERROR(MATCH(P1651&amp;"."&amp;Q1651,R$5:R1650,0)),P1651&amp;"."&amp;Q1651,P1651&amp;"."&amp;Q1651&amp;COUNTIFS(P$5:P1650,P1651,Q$5:Q1650,Q1651))</f>
        <v>370.S1</v>
      </c>
      <c r="S1651" s="313">
        <f>N1651</f>
        <v>34599322.840000004</v>
      </c>
    </row>
    <row r="1652" spans="1:19">
      <c r="A1652" s="744">
        <v>1717</v>
      </c>
      <c r="B1652" s="764"/>
      <c r="C1652" s="765"/>
      <c r="D1652" s="768"/>
      <c r="E1652" s="768"/>
      <c r="F1652" s="765"/>
      <c r="G1652" s="766"/>
      <c r="H1652" s="767" t="s">
        <v>3242</v>
      </c>
      <c r="I1652" s="770">
        <v>236587440.92846158</v>
      </c>
      <c r="J1652" s="770">
        <v>91938158.683846205</v>
      </c>
      <c r="K1652" s="767"/>
      <c r="L1652" s="770">
        <v>261043799.06435314</v>
      </c>
      <c r="M1652" s="770">
        <v>157245830.54835528</v>
      </c>
      <c r="N1652" s="769">
        <v>34599322.840000004</v>
      </c>
      <c r="P1652" s="85">
        <f t="shared" si="90"/>
        <v>370</v>
      </c>
      <c r="Q1652" s="85" t="str">
        <f t="shared" si="92"/>
        <v>NA</v>
      </c>
      <c r="R1652" s="85" t="str">
        <f>IF(ISERROR(MATCH(P1652&amp;"."&amp;Q1652,R$5:R1651,0)),P1652&amp;"."&amp;Q1652,P1652&amp;"."&amp;Q1652&amp;COUNTIFS(P$5:P1651,P1652,Q$5:Q1651,Q1652))</f>
        <v>370.NA1</v>
      </c>
      <c r="S1652" s="313">
        <f>N1652</f>
        <v>34599322.840000004</v>
      </c>
    </row>
    <row r="1653" spans="1:19">
      <c r="A1653" s="744">
        <v>1718</v>
      </c>
      <c r="B1653" s="764"/>
      <c r="C1653" s="765"/>
      <c r="D1653" s="768"/>
      <c r="E1653" s="768"/>
      <c r="F1653" s="768"/>
      <c r="G1653" s="768"/>
      <c r="H1653" s="767"/>
      <c r="I1653" s="771"/>
      <c r="J1653" s="771"/>
      <c r="K1653" s="767"/>
      <c r="L1653" s="771"/>
      <c r="M1653" s="771"/>
      <c r="N1653" s="771"/>
      <c r="P1653" s="85">
        <f t="shared" si="90"/>
        <v>370</v>
      </c>
      <c r="Q1653" s="85" t="str">
        <f t="shared" si="92"/>
        <v>NA</v>
      </c>
      <c r="R1653" s="85" t="str">
        <f>IF(ISERROR(MATCH(P1653&amp;"."&amp;Q1653,R$5:R1652,0)),P1653&amp;"."&amp;Q1653,P1653&amp;"."&amp;Q1653&amp;COUNTIFS(P$5:P1652,P1653,Q$5:Q1652,Q1653))</f>
        <v>370.NA2</v>
      </c>
      <c r="S1653" s="313">
        <f t="shared" si="91"/>
        <v>0</v>
      </c>
    </row>
    <row r="1654" spans="1:19">
      <c r="A1654" s="744">
        <v>1719</v>
      </c>
      <c r="B1654" s="764"/>
      <c r="C1654" s="765">
        <v>371</v>
      </c>
      <c r="D1654" s="768" t="s">
        <v>392</v>
      </c>
      <c r="E1654" s="768"/>
      <c r="F1654" s="768"/>
      <c r="G1654" s="768"/>
      <c r="H1654" s="767"/>
      <c r="I1654" s="770"/>
      <c r="J1654" s="770"/>
      <c r="K1654" s="767"/>
      <c r="L1654" s="770"/>
      <c r="M1654" s="770"/>
      <c r="N1654" s="770"/>
      <c r="P1654" s="85">
        <f t="shared" si="90"/>
        <v>371</v>
      </c>
      <c r="Q1654" s="85" t="str">
        <f t="shared" si="92"/>
        <v>NA</v>
      </c>
      <c r="R1654" s="85" t="str">
        <f>IF(ISERROR(MATCH(P1654&amp;"."&amp;Q1654,R$5:R1653,0)),P1654&amp;"."&amp;Q1654,P1654&amp;"."&amp;Q1654&amp;COUNTIFS(P$5:P1653,P1654,Q$5:Q1653,Q1654))</f>
        <v>371.NA</v>
      </c>
      <c r="S1654" s="313">
        <f t="shared" si="91"/>
        <v>0</v>
      </c>
    </row>
    <row r="1655" spans="1:19">
      <c r="A1655" s="744">
        <v>1720</v>
      </c>
      <c r="B1655" s="764"/>
      <c r="C1655" s="765"/>
      <c r="D1655" s="768"/>
      <c r="E1655" s="768"/>
      <c r="F1655" s="768" t="s">
        <v>18</v>
      </c>
      <c r="G1655" s="768" t="s">
        <v>1</v>
      </c>
      <c r="H1655" s="767" t="s">
        <v>254</v>
      </c>
      <c r="I1655" s="770">
        <v>8803800.7761538513</v>
      </c>
      <c r="J1655" s="770">
        <v>4229239.1761538498</v>
      </c>
      <c r="K1655" s="767"/>
      <c r="L1655" s="770">
        <v>9713861.3604929969</v>
      </c>
      <c r="M1655" s="770">
        <v>5043299.5063661207</v>
      </c>
      <c r="N1655" s="770">
        <v>4670561.8541268762</v>
      </c>
      <c r="P1655" s="85">
        <f t="shared" si="90"/>
        <v>371</v>
      </c>
      <c r="Q1655" s="85" t="str">
        <f t="shared" si="92"/>
        <v>S</v>
      </c>
      <c r="R1655" s="85" t="str">
        <f>IF(ISERROR(MATCH(P1655&amp;"."&amp;Q1655,R$5:R1654,0)),P1655&amp;"."&amp;Q1655,P1655&amp;"."&amp;Q1655&amp;COUNTIFS(P$5:P1654,P1655,Q$5:Q1654,Q1655))</f>
        <v>371.S1</v>
      </c>
      <c r="S1655" s="313">
        <f t="shared" si="91"/>
        <v>4670561.8541268762</v>
      </c>
    </row>
    <row r="1656" spans="1:19" ht="15.75" thickBot="1">
      <c r="A1656" s="744">
        <v>1721</v>
      </c>
      <c r="B1656" s="764"/>
      <c r="C1656" s="773"/>
      <c r="D1656" s="768"/>
      <c r="E1656" s="768"/>
      <c r="F1656" s="768"/>
      <c r="G1656" s="768"/>
      <c r="H1656" s="774" t="s">
        <v>3242</v>
      </c>
      <c r="I1656" s="775">
        <v>8803800.7761538513</v>
      </c>
      <c r="J1656" s="775">
        <v>4229239.1761538498</v>
      </c>
      <c r="K1656" s="774"/>
      <c r="L1656" s="775">
        <v>9713861.3604929969</v>
      </c>
      <c r="M1656" s="775">
        <v>5043299.5063661207</v>
      </c>
      <c r="N1656" s="775">
        <v>4670561.8541268762</v>
      </c>
      <c r="P1656" s="85">
        <f t="shared" si="90"/>
        <v>371</v>
      </c>
      <c r="Q1656" s="85" t="str">
        <f t="shared" si="92"/>
        <v>NA</v>
      </c>
      <c r="R1656" s="85" t="str">
        <f>IF(ISERROR(MATCH(P1656&amp;"."&amp;Q1656,R$5:R1655,0)),P1656&amp;"."&amp;Q1656,P1656&amp;"."&amp;Q1656&amp;COUNTIFS(P$5:P1655,P1656,Q$5:Q1655,Q1656))</f>
        <v>371.NA1</v>
      </c>
      <c r="S1656" s="313">
        <f t="shared" si="91"/>
        <v>4670561.8541268762</v>
      </c>
    </row>
    <row r="1657" spans="1:19" ht="15.75" thickTop="1">
      <c r="A1657" s="744">
        <v>1722</v>
      </c>
      <c r="B1657" s="764"/>
      <c r="C1657" s="765"/>
      <c r="D1657" s="768"/>
      <c r="E1657" s="768"/>
      <c r="F1657" s="768"/>
      <c r="G1657" s="768"/>
      <c r="H1657" s="767"/>
      <c r="I1657" s="776"/>
      <c r="J1657" s="776"/>
      <c r="K1657" s="767"/>
      <c r="L1657" s="776"/>
      <c r="M1657" s="770"/>
      <c r="N1657" s="770"/>
      <c r="P1657" s="85">
        <f t="shared" si="90"/>
        <v>371</v>
      </c>
      <c r="Q1657" s="85" t="str">
        <f t="shared" si="92"/>
        <v>NA</v>
      </c>
      <c r="R1657" s="85" t="str">
        <f>IF(ISERROR(MATCH(P1657&amp;"."&amp;Q1657,R$5:R1656,0)),P1657&amp;"."&amp;Q1657,P1657&amp;"."&amp;Q1657&amp;COUNTIFS(P$5:P1656,P1657,Q$5:Q1656,Q1657))</f>
        <v>371.NA2</v>
      </c>
      <c r="S1657" s="313">
        <f t="shared" si="91"/>
        <v>0</v>
      </c>
    </row>
    <row r="1658" spans="1:19">
      <c r="A1658" s="744">
        <v>1723</v>
      </c>
      <c r="B1658" s="764"/>
      <c r="C1658" s="765">
        <v>372</v>
      </c>
      <c r="D1658" s="768" t="s">
        <v>393</v>
      </c>
      <c r="E1658" s="768"/>
      <c r="F1658" s="768"/>
      <c r="G1658" s="768"/>
      <c r="H1658" s="767"/>
      <c r="I1658" s="770"/>
      <c r="J1658" s="770"/>
      <c r="K1658" s="767"/>
      <c r="L1658" s="770"/>
      <c r="M1658" s="770"/>
      <c r="N1658" s="770"/>
      <c r="P1658" s="85">
        <f t="shared" si="90"/>
        <v>372</v>
      </c>
      <c r="Q1658" s="85" t="str">
        <f t="shared" si="92"/>
        <v>NA</v>
      </c>
      <c r="R1658" s="85" t="str">
        <f>IF(ISERROR(MATCH(P1658&amp;"."&amp;Q1658,R$5:R1657,0)),P1658&amp;"."&amp;Q1658,P1658&amp;"."&amp;Q1658&amp;COUNTIFS(P$5:P1657,P1658,Q$5:Q1657,Q1658))</f>
        <v>372.NA</v>
      </c>
      <c r="S1658" s="313">
        <f t="shared" si="91"/>
        <v>0</v>
      </c>
    </row>
    <row r="1659" spans="1:19">
      <c r="A1659" s="744">
        <v>1724</v>
      </c>
      <c r="B1659" s="764"/>
      <c r="C1659" s="765"/>
      <c r="D1659" s="768"/>
      <c r="E1659" s="765"/>
      <c r="F1659" s="768" t="s">
        <v>18</v>
      </c>
      <c r="G1659" s="768" t="s">
        <v>1</v>
      </c>
      <c r="H1659" s="767"/>
      <c r="I1659" s="770">
        <v>0</v>
      </c>
      <c r="J1659" s="770">
        <v>0</v>
      </c>
      <c r="K1659" s="767"/>
      <c r="L1659" s="770">
        <v>0</v>
      </c>
      <c r="M1659" s="770">
        <v>0</v>
      </c>
      <c r="N1659" s="769">
        <v>0</v>
      </c>
      <c r="P1659" s="85">
        <f t="shared" si="90"/>
        <v>372</v>
      </c>
      <c r="Q1659" s="85" t="str">
        <f t="shared" si="92"/>
        <v>S</v>
      </c>
      <c r="R1659" s="85" t="str">
        <f>IF(ISERROR(MATCH(P1659&amp;"."&amp;Q1659,R$5:R1658,0)),P1659&amp;"."&amp;Q1659,P1659&amp;"."&amp;Q1659&amp;COUNTIFS(P$5:P1658,P1659,Q$5:Q1658,Q1659))</f>
        <v>372.S1</v>
      </c>
      <c r="S1659" s="313">
        <f t="shared" si="91"/>
        <v>0</v>
      </c>
    </row>
    <row r="1660" spans="1:19">
      <c r="A1660" s="744">
        <v>1725</v>
      </c>
      <c r="B1660" s="764"/>
      <c r="C1660" s="765"/>
      <c r="D1660" s="768"/>
      <c r="E1660" s="768"/>
      <c r="F1660" s="768"/>
      <c r="G1660" s="768"/>
      <c r="H1660" s="767" t="s">
        <v>3242</v>
      </c>
      <c r="I1660" s="770">
        <v>0</v>
      </c>
      <c r="J1660" s="770">
        <v>0</v>
      </c>
      <c r="K1660" s="767"/>
      <c r="L1660" s="770">
        <v>0</v>
      </c>
      <c r="M1660" s="770">
        <v>0</v>
      </c>
      <c r="N1660" s="770">
        <v>0</v>
      </c>
      <c r="P1660" s="85">
        <f t="shared" si="90"/>
        <v>372</v>
      </c>
      <c r="Q1660" s="85" t="str">
        <f t="shared" si="92"/>
        <v>NA</v>
      </c>
      <c r="R1660" s="85" t="str">
        <f>IF(ISERROR(MATCH(P1660&amp;"."&amp;Q1660,R$5:R1659,0)),P1660&amp;"."&amp;Q1660,P1660&amp;"."&amp;Q1660&amp;COUNTIFS(P$5:P1659,P1660,Q$5:Q1659,Q1660))</f>
        <v>372.NA1</v>
      </c>
      <c r="S1660" s="313">
        <f t="shared" si="91"/>
        <v>0</v>
      </c>
    </row>
    <row r="1661" spans="1:19" ht="15.75" thickBot="1">
      <c r="A1661" s="744">
        <v>1726</v>
      </c>
      <c r="B1661" s="764"/>
      <c r="C1661" s="765"/>
      <c r="D1661" s="768"/>
      <c r="E1661" s="768"/>
      <c r="F1661" s="768"/>
      <c r="G1661" s="768"/>
      <c r="H1661" s="767"/>
      <c r="I1661" s="789"/>
      <c r="J1661" s="789"/>
      <c r="K1661" s="767"/>
      <c r="L1661" s="789"/>
      <c r="M1661" s="789"/>
      <c r="N1661" s="789"/>
      <c r="P1661" s="85">
        <f t="shared" si="90"/>
        <v>372</v>
      </c>
      <c r="Q1661" s="85" t="str">
        <f t="shared" si="92"/>
        <v>NA</v>
      </c>
      <c r="R1661" s="85" t="str">
        <f>IF(ISERROR(MATCH(P1661&amp;"."&amp;Q1661,R$5:R1660,0)),P1661&amp;"."&amp;Q1661,P1661&amp;"."&amp;Q1661&amp;COUNTIFS(P$5:P1660,P1661,Q$5:Q1660,Q1661))</f>
        <v>372.NA2</v>
      </c>
      <c r="S1661" s="313">
        <f t="shared" si="91"/>
        <v>0</v>
      </c>
    </row>
    <row r="1662" spans="1:19" ht="15.75" thickTop="1">
      <c r="A1662" s="744">
        <v>1727</v>
      </c>
      <c r="B1662" s="764"/>
      <c r="C1662" s="765">
        <v>373</v>
      </c>
      <c r="D1662" s="766" t="s">
        <v>394</v>
      </c>
      <c r="E1662" s="768"/>
      <c r="F1662" s="768"/>
      <c r="G1662" s="768"/>
      <c r="H1662" s="767"/>
      <c r="I1662" s="770"/>
      <c r="J1662" s="770"/>
      <c r="K1662" s="767"/>
      <c r="L1662" s="770"/>
      <c r="M1662" s="770"/>
      <c r="N1662" s="770"/>
      <c r="P1662" s="85">
        <f t="shared" si="90"/>
        <v>373</v>
      </c>
      <c r="Q1662" s="85" t="str">
        <f t="shared" si="92"/>
        <v>NA</v>
      </c>
      <c r="R1662" s="85" t="str">
        <f>IF(ISERROR(MATCH(P1662&amp;"."&amp;Q1662,R$5:R1661,0)),P1662&amp;"."&amp;Q1662,P1662&amp;"."&amp;Q1662&amp;COUNTIFS(P$5:P1661,P1662,Q$5:Q1661,Q1662))</f>
        <v>373.NA2</v>
      </c>
      <c r="S1662" s="313">
        <f t="shared" si="91"/>
        <v>0</v>
      </c>
    </row>
    <row r="1663" spans="1:19">
      <c r="A1663" s="744">
        <v>1728</v>
      </c>
      <c r="B1663" s="764"/>
      <c r="C1663" s="765"/>
      <c r="D1663" s="768"/>
      <c r="E1663" s="768"/>
      <c r="F1663" s="765" t="s">
        <v>18</v>
      </c>
      <c r="G1663" s="766" t="s">
        <v>1</v>
      </c>
      <c r="H1663" s="767"/>
      <c r="I1663" s="770">
        <v>62644883.254615344</v>
      </c>
      <c r="J1663" s="770">
        <v>21547099.4346154</v>
      </c>
      <c r="K1663" s="767"/>
      <c r="L1663" s="770">
        <v>69120568.076445132</v>
      </c>
      <c r="M1663" s="770">
        <v>44433165.000007376</v>
      </c>
      <c r="N1663" s="769">
        <v>24687403.07643776</v>
      </c>
      <c r="P1663" s="85">
        <f t="shared" si="90"/>
        <v>373</v>
      </c>
      <c r="Q1663" s="85" t="str">
        <f t="shared" si="92"/>
        <v>S</v>
      </c>
      <c r="R1663" s="85" t="str">
        <f>IF(ISERROR(MATCH(P1663&amp;"."&amp;Q1663,R$5:R1662,0)),P1663&amp;"."&amp;Q1663,P1663&amp;"."&amp;Q1663&amp;COUNTIFS(P$5:P1662,P1663,Q$5:Q1662,Q1663))</f>
        <v>373.S1</v>
      </c>
      <c r="S1663" s="313">
        <f t="shared" si="91"/>
        <v>24687403.07643776</v>
      </c>
    </row>
    <row r="1664" spans="1:19">
      <c r="A1664" s="744">
        <v>1729</v>
      </c>
      <c r="B1664" s="764"/>
      <c r="C1664" s="765"/>
      <c r="D1664" s="768"/>
      <c r="E1664" s="768"/>
      <c r="F1664" s="765"/>
      <c r="G1664" s="766"/>
      <c r="H1664" s="767" t="s">
        <v>3242</v>
      </c>
      <c r="I1664" s="770">
        <v>62644883.254615344</v>
      </c>
      <c r="J1664" s="770">
        <v>21547099.4346154</v>
      </c>
      <c r="K1664" s="767"/>
      <c r="L1664" s="770">
        <v>69120568.076445132</v>
      </c>
      <c r="M1664" s="770">
        <v>44433165.000007376</v>
      </c>
      <c r="N1664" s="769">
        <v>24687403.07643776</v>
      </c>
      <c r="P1664" s="85">
        <f t="shared" si="90"/>
        <v>373</v>
      </c>
      <c r="Q1664" s="85" t="str">
        <f t="shared" si="92"/>
        <v>NA</v>
      </c>
      <c r="R1664" s="85" t="str">
        <f>IF(ISERROR(MATCH(P1664&amp;"."&amp;Q1664,R$5:R1663,0)),P1664&amp;"."&amp;Q1664,P1664&amp;"."&amp;Q1664&amp;COUNTIFS(P$5:P1663,P1664,Q$5:Q1663,Q1664))</f>
        <v>373.NA3</v>
      </c>
      <c r="S1664" s="313">
        <f t="shared" si="91"/>
        <v>24687403.07643776</v>
      </c>
    </row>
    <row r="1665" spans="1:19">
      <c r="A1665" s="744">
        <v>1730</v>
      </c>
      <c r="B1665" s="764"/>
      <c r="C1665" s="765"/>
      <c r="D1665" s="768"/>
      <c r="E1665" s="768"/>
      <c r="F1665" s="765"/>
      <c r="G1665" s="766"/>
      <c r="H1665" s="767"/>
      <c r="I1665" s="770"/>
      <c r="J1665" s="770"/>
      <c r="K1665" s="767"/>
      <c r="L1665" s="770"/>
      <c r="M1665" s="770"/>
      <c r="N1665" s="769"/>
      <c r="P1665" s="85">
        <f t="shared" si="90"/>
        <v>373</v>
      </c>
      <c r="Q1665" s="85" t="str">
        <f t="shared" si="92"/>
        <v>NA</v>
      </c>
      <c r="R1665" s="85" t="str">
        <f>IF(ISERROR(MATCH(P1665&amp;"."&amp;Q1665,R$5:R1664,0)),P1665&amp;"."&amp;Q1665,P1665&amp;"."&amp;Q1665&amp;COUNTIFS(P$5:P1664,P1665,Q$5:Q1664,Q1665))</f>
        <v>373.NA4</v>
      </c>
      <c r="S1665" s="313">
        <f t="shared" si="91"/>
        <v>0</v>
      </c>
    </row>
    <row r="1666" spans="1:19">
      <c r="A1666" s="744">
        <v>1731</v>
      </c>
      <c r="B1666" s="764"/>
      <c r="C1666" s="765" t="s">
        <v>395</v>
      </c>
      <c r="D1666" s="768" t="s">
        <v>396</v>
      </c>
      <c r="E1666" s="768"/>
      <c r="F1666" s="765"/>
      <c r="G1666" s="766"/>
      <c r="H1666" s="767"/>
      <c r="I1666" s="770"/>
      <c r="J1666" s="770"/>
      <c r="K1666" s="767"/>
      <c r="L1666" s="770"/>
      <c r="M1666" s="770"/>
      <c r="N1666" s="769"/>
      <c r="P1666" s="85" t="str">
        <f t="shared" si="90"/>
        <v>DP</v>
      </c>
      <c r="Q1666" s="85" t="str">
        <f t="shared" si="92"/>
        <v>NA</v>
      </c>
      <c r="R1666" s="85" t="str">
        <f>IF(ISERROR(MATCH(P1666&amp;"."&amp;Q1666,R$5:R1665,0)),P1666&amp;"."&amp;Q1666,P1666&amp;"."&amp;Q1666&amp;COUNTIFS(P$5:P1665,P1666,Q$5:Q1665,Q1666))</f>
        <v>DP.NA</v>
      </c>
      <c r="S1666" s="313">
        <f t="shared" si="91"/>
        <v>0</v>
      </c>
    </row>
    <row r="1667" spans="1:19">
      <c r="A1667" s="744">
        <v>1732</v>
      </c>
      <c r="B1667" s="764"/>
      <c r="C1667" s="765"/>
      <c r="D1667" s="768"/>
      <c r="E1667" s="768"/>
      <c r="F1667" s="765" t="s">
        <v>18</v>
      </c>
      <c r="G1667" s="766" t="s">
        <v>1</v>
      </c>
      <c r="H1667" s="767"/>
      <c r="I1667" s="770">
        <v>66957821.664615363</v>
      </c>
      <c r="J1667" s="770">
        <v>27861498.576923098</v>
      </c>
      <c r="K1667" s="767"/>
      <c r="L1667" s="770">
        <v>66957821.664615363</v>
      </c>
      <c r="M1667" s="770">
        <v>39096323.087692261</v>
      </c>
      <c r="N1667" s="769">
        <v>27861498.576923098</v>
      </c>
      <c r="P1667" s="85" t="str">
        <f t="shared" si="90"/>
        <v>DP</v>
      </c>
      <c r="Q1667" s="85" t="str">
        <f t="shared" si="92"/>
        <v>S</v>
      </c>
      <c r="R1667" s="85" t="str">
        <f>IF(ISERROR(MATCH(P1667&amp;"."&amp;Q1667,R$5:R1666,0)),P1667&amp;"."&amp;Q1667,P1667&amp;"."&amp;Q1667&amp;COUNTIFS(P$5:P1666,P1667,Q$5:Q1666,Q1667))</f>
        <v>DP.S</v>
      </c>
      <c r="S1667" s="313">
        <f t="shared" si="91"/>
        <v>27861498.576923098</v>
      </c>
    </row>
    <row r="1668" spans="1:19">
      <c r="A1668" s="744">
        <v>1733</v>
      </c>
      <c r="B1668" s="764"/>
      <c r="C1668" s="765"/>
      <c r="D1668" s="768"/>
      <c r="E1668" s="768"/>
      <c r="F1668" s="768"/>
      <c r="G1668" s="768"/>
      <c r="H1668" s="767" t="s">
        <v>3242</v>
      </c>
      <c r="I1668" s="771">
        <v>66957821.664615363</v>
      </c>
      <c r="J1668" s="771">
        <v>27861498.576923098</v>
      </c>
      <c r="K1668" s="767"/>
      <c r="L1668" s="771">
        <v>66957821.664615363</v>
      </c>
      <c r="M1668" s="771">
        <v>39096323.087692261</v>
      </c>
      <c r="N1668" s="771">
        <v>27861498.576923098</v>
      </c>
      <c r="P1668" s="85" t="str">
        <f t="shared" si="90"/>
        <v>DP</v>
      </c>
      <c r="Q1668" s="85" t="str">
        <f t="shared" si="92"/>
        <v>NA</v>
      </c>
      <c r="R1668" s="85" t="str">
        <f>IF(ISERROR(MATCH(P1668&amp;"."&amp;Q1668,R$5:R1667,0)),P1668&amp;"."&amp;Q1668,P1668&amp;"."&amp;Q1668&amp;COUNTIFS(P$5:P1667,P1668,Q$5:Q1667,Q1668))</f>
        <v>DP.NA1</v>
      </c>
      <c r="S1668" s="313">
        <f t="shared" si="91"/>
        <v>27861498.576923098</v>
      </c>
    </row>
    <row r="1669" spans="1:19">
      <c r="A1669" s="744">
        <v>1734</v>
      </c>
      <c r="B1669" s="764"/>
      <c r="C1669" s="765"/>
      <c r="D1669" s="768"/>
      <c r="E1669" s="768"/>
      <c r="F1669" s="768"/>
      <c r="G1669" s="768"/>
      <c r="H1669" s="767"/>
      <c r="I1669" s="770"/>
      <c r="J1669" s="770"/>
      <c r="K1669" s="767"/>
      <c r="L1669" s="770"/>
      <c r="M1669" s="770"/>
      <c r="N1669" s="770"/>
      <c r="P1669" s="85" t="str">
        <f t="shared" si="90"/>
        <v>DP</v>
      </c>
      <c r="Q1669" s="85" t="str">
        <f t="shared" si="92"/>
        <v>NA</v>
      </c>
      <c r="R1669" s="85" t="str">
        <f>IF(ISERROR(MATCH(P1669&amp;"."&amp;Q1669,R$5:R1668,0)),P1669&amp;"."&amp;Q1669,P1669&amp;"."&amp;Q1669&amp;COUNTIFS(P$5:P1668,P1669,Q$5:Q1668,Q1669))</f>
        <v>DP.NA2</v>
      </c>
      <c r="S1669" s="313">
        <f t="shared" si="91"/>
        <v>0</v>
      </c>
    </row>
    <row r="1670" spans="1:19">
      <c r="A1670" s="744">
        <v>1735</v>
      </c>
      <c r="B1670" s="764"/>
      <c r="C1670" s="765" t="s">
        <v>397</v>
      </c>
      <c r="D1670" s="766" t="s">
        <v>398</v>
      </c>
      <c r="E1670" s="768"/>
      <c r="F1670" s="768"/>
      <c r="G1670" s="768"/>
      <c r="H1670" s="767"/>
      <c r="I1670" s="770"/>
      <c r="J1670" s="770"/>
      <c r="K1670" s="767"/>
      <c r="L1670" s="770"/>
      <c r="M1670" s="770"/>
      <c r="N1670" s="770"/>
      <c r="P1670" s="85" t="str">
        <f t="shared" si="90"/>
        <v>DS0</v>
      </c>
      <c r="Q1670" s="85" t="str">
        <f t="shared" si="92"/>
        <v>NA</v>
      </c>
      <c r="R1670" s="85" t="str">
        <f>IF(ISERROR(MATCH(P1670&amp;"."&amp;Q1670,R$5:R1669,0)),P1670&amp;"."&amp;Q1670,P1670&amp;"."&amp;Q1670&amp;COUNTIFS(P$5:P1669,P1670,Q$5:Q1669,Q1670))</f>
        <v>DS0.NA</v>
      </c>
      <c r="S1670" s="313">
        <f t="shared" si="91"/>
        <v>0</v>
      </c>
    </row>
    <row r="1671" spans="1:19">
      <c r="A1671" s="744">
        <v>1736</v>
      </c>
      <c r="B1671" s="764"/>
      <c r="C1671" s="765"/>
      <c r="D1671" s="768"/>
      <c r="E1671" s="768"/>
      <c r="F1671" s="765" t="s">
        <v>18</v>
      </c>
      <c r="G1671" s="766" t="s">
        <v>1</v>
      </c>
      <c r="H1671" s="767"/>
      <c r="I1671" s="770">
        <v>0</v>
      </c>
      <c r="J1671" s="770">
        <v>0</v>
      </c>
      <c r="K1671" s="767"/>
      <c r="L1671" s="770">
        <v>0</v>
      </c>
      <c r="M1671" s="770">
        <v>0</v>
      </c>
      <c r="N1671" s="769">
        <v>0</v>
      </c>
      <c r="P1671" s="85" t="str">
        <f t="shared" ref="P1671:P1734" si="93">IF(OR(C1671="",C1671=" ",C1671="  ",C1671="   "),P1670,C1671)</f>
        <v>DS0</v>
      </c>
      <c r="Q1671" s="85" t="str">
        <f t="shared" si="92"/>
        <v>S</v>
      </c>
      <c r="R1671" s="85" t="str">
        <f>IF(ISERROR(MATCH(P1671&amp;"."&amp;Q1671,R$5:R1670,0)),P1671&amp;"."&amp;Q1671,P1671&amp;"."&amp;Q1671&amp;COUNTIFS(P$5:P1670,P1671,Q$5:Q1670,Q1671))</f>
        <v>DS0.S</v>
      </c>
      <c r="S1671" s="313">
        <f t="shared" ref="S1671:S1734" si="94">N1671</f>
        <v>0</v>
      </c>
    </row>
    <row r="1672" spans="1:19">
      <c r="A1672" s="744">
        <v>1737</v>
      </c>
      <c r="B1672" s="764"/>
      <c r="C1672" s="765"/>
      <c r="D1672" s="768"/>
      <c r="E1672" s="768"/>
      <c r="F1672" s="765"/>
      <c r="G1672" s="766"/>
      <c r="H1672" s="767" t="s">
        <v>3242</v>
      </c>
      <c r="I1672" s="770">
        <v>0</v>
      </c>
      <c r="J1672" s="770">
        <v>0</v>
      </c>
      <c r="K1672" s="767"/>
      <c r="L1672" s="770">
        <v>0</v>
      </c>
      <c r="M1672" s="770">
        <v>0</v>
      </c>
      <c r="N1672" s="769">
        <v>0</v>
      </c>
      <c r="P1672" s="85" t="str">
        <f t="shared" si="93"/>
        <v>DS0</v>
      </c>
      <c r="Q1672" s="85" t="str">
        <f t="shared" si="92"/>
        <v>NA</v>
      </c>
      <c r="R1672" s="85" t="str">
        <f>IF(ISERROR(MATCH(P1672&amp;"."&amp;Q1672,R$5:R1671,0)),P1672&amp;"."&amp;Q1672,P1672&amp;"."&amp;Q1672&amp;COUNTIFS(P$5:P1671,P1672,Q$5:Q1671,Q1672))</f>
        <v>DS0.NA1</v>
      </c>
      <c r="S1672" s="313">
        <f t="shared" si="94"/>
        <v>0</v>
      </c>
    </row>
    <row r="1673" spans="1:19">
      <c r="A1673" s="744">
        <v>1738</v>
      </c>
      <c r="B1673" s="764"/>
      <c r="C1673" s="765"/>
      <c r="D1673" s="768"/>
      <c r="E1673" s="768"/>
      <c r="F1673" s="765"/>
      <c r="G1673" s="766"/>
      <c r="H1673" s="767"/>
      <c r="I1673" s="770"/>
      <c r="J1673" s="770"/>
      <c r="K1673" s="767"/>
      <c r="L1673" s="770"/>
      <c r="M1673" s="770"/>
      <c r="N1673" s="769"/>
      <c r="P1673" s="85" t="str">
        <f t="shared" si="93"/>
        <v>DS0</v>
      </c>
      <c r="Q1673" s="85" t="str">
        <f t="shared" si="92"/>
        <v>NA</v>
      </c>
      <c r="R1673" s="85" t="str">
        <f>IF(ISERROR(MATCH(P1673&amp;"."&amp;Q1673,R$5:R1672,0)),P1673&amp;"."&amp;Q1673,P1673&amp;"."&amp;Q1673&amp;COUNTIFS(P$5:P1672,P1673,Q$5:Q1672,Q1673))</f>
        <v>DS0.NA2</v>
      </c>
      <c r="S1673" s="313">
        <f t="shared" si="94"/>
        <v>0</v>
      </c>
    </row>
    <row r="1674" spans="1:19">
      <c r="A1674" s="744">
        <v>1739</v>
      </c>
      <c r="B1674" s="764"/>
      <c r="C1674" s="765"/>
      <c r="D1674" s="768"/>
      <c r="E1674" s="768"/>
      <c r="F1674" s="765"/>
      <c r="G1674" s="766"/>
      <c r="H1674" s="767"/>
      <c r="I1674" s="770"/>
      <c r="J1674" s="770"/>
      <c r="K1674" s="767"/>
      <c r="L1674" s="770"/>
      <c r="M1674" s="770"/>
      <c r="N1674" s="769"/>
      <c r="P1674" s="85" t="str">
        <f t="shared" si="93"/>
        <v>DS0</v>
      </c>
      <c r="Q1674" s="85" t="str">
        <f t="shared" si="92"/>
        <v>NA</v>
      </c>
      <c r="R1674" s="85" t="str">
        <f>IF(ISERROR(MATCH(P1674&amp;"."&amp;Q1674,R$5:R1673,0)),P1674&amp;"."&amp;Q1674,P1674&amp;"."&amp;Q1674&amp;COUNTIFS(P$5:P1673,P1674,Q$5:Q1673,Q1674))</f>
        <v>DS0.NA3</v>
      </c>
      <c r="S1674" s="313">
        <f t="shared" si="94"/>
        <v>0</v>
      </c>
    </row>
    <row r="1675" spans="1:19">
      <c r="A1675" s="744">
        <v>1740</v>
      </c>
      <c r="B1675" s="764"/>
      <c r="C1675" s="765" t="s">
        <v>3247</v>
      </c>
      <c r="D1675" s="768"/>
      <c r="E1675" s="768"/>
      <c r="F1675" s="765"/>
      <c r="G1675" s="766"/>
      <c r="H1675" s="767" t="s">
        <v>3242</v>
      </c>
      <c r="I1675" s="770">
        <v>7144303698.2569218</v>
      </c>
      <c r="J1675" s="770">
        <v>3051930252.3338451</v>
      </c>
      <c r="K1675" s="767"/>
      <c r="L1675" s="770">
        <v>7875898345.5900984</v>
      </c>
      <c r="M1675" s="770">
        <v>4469190274.6055679</v>
      </c>
      <c r="N1675" s="769">
        <v>3406708070.9845309</v>
      </c>
      <c r="P1675" s="85" t="str">
        <f t="shared" si="93"/>
        <v>Total Distribution Plant</v>
      </c>
      <c r="Q1675" s="85" t="str">
        <f t="shared" si="92"/>
        <v>NA</v>
      </c>
      <c r="R1675" s="85" t="str">
        <f>IF(ISERROR(MATCH(P1675&amp;"."&amp;Q1675,R$5:R1674,0)),P1675&amp;"."&amp;Q1675,P1675&amp;"."&amp;Q1675&amp;COUNTIFS(P$5:P1674,P1675,Q$5:Q1674,Q1675))</f>
        <v>Total Distribution Plant.NA</v>
      </c>
      <c r="S1675" s="313">
        <f t="shared" si="94"/>
        <v>3406708070.9845309</v>
      </c>
    </row>
    <row r="1676" spans="1:19">
      <c r="A1676" s="744">
        <v>1741</v>
      </c>
      <c r="B1676" s="764"/>
      <c r="C1676" s="765"/>
      <c r="D1676" s="768"/>
      <c r="E1676" s="768"/>
      <c r="F1676" s="765"/>
      <c r="G1676" s="766"/>
      <c r="H1676" s="767"/>
      <c r="I1676" s="770"/>
      <c r="J1676" s="770"/>
      <c r="K1676" s="767"/>
      <c r="L1676" s="770"/>
      <c r="M1676" s="770"/>
      <c r="N1676" s="769"/>
      <c r="P1676" s="85" t="str">
        <f t="shared" si="93"/>
        <v>Total Distribution Plant</v>
      </c>
      <c r="Q1676" s="85" t="str">
        <f t="shared" si="92"/>
        <v>NA</v>
      </c>
      <c r="R1676" s="85" t="str">
        <f>IF(ISERROR(MATCH(P1676&amp;"."&amp;Q1676,R$5:R1675,0)),P1676&amp;"."&amp;Q1676,P1676&amp;"."&amp;Q1676&amp;COUNTIFS(P$5:P1675,P1676,Q$5:Q1675,Q1676))</f>
        <v>Total Distribution Plant.NA1</v>
      </c>
      <c r="S1676" s="313">
        <f t="shared" si="94"/>
        <v>0</v>
      </c>
    </row>
    <row r="1677" spans="1:19">
      <c r="A1677" s="744">
        <v>1742</v>
      </c>
      <c r="B1677" s="764"/>
      <c r="C1677" s="765" t="s">
        <v>400</v>
      </c>
      <c r="D1677" s="768"/>
      <c r="E1677" s="768"/>
      <c r="F1677" s="765"/>
      <c r="G1677" s="766"/>
      <c r="H1677" s="767"/>
      <c r="I1677" s="770"/>
      <c r="J1677" s="770"/>
      <c r="K1677" s="767"/>
      <c r="L1677" s="770"/>
      <c r="M1677" s="770"/>
      <c r="N1677" s="769"/>
      <c r="P1677" s="85" t="str">
        <f t="shared" si="93"/>
        <v>Summary of Distribution Plant by Factor</v>
      </c>
      <c r="Q1677" s="85" t="str">
        <f t="shared" si="92"/>
        <v>NA</v>
      </c>
      <c r="R1677" s="85" t="str">
        <f>IF(ISERROR(MATCH(P1677&amp;"."&amp;Q1677,R$5:R1676,0)),P1677&amp;"."&amp;Q1677,P1677&amp;"."&amp;Q1677&amp;COUNTIFS(P$5:P1676,P1677,Q$5:Q1676,Q1677))</f>
        <v>Summary of Distribution Plant by Factor.NA</v>
      </c>
      <c r="S1677" s="313">
        <f t="shared" si="94"/>
        <v>0</v>
      </c>
    </row>
    <row r="1678" spans="1:19">
      <c r="A1678" s="744">
        <v>1743</v>
      </c>
      <c r="B1678" s="764"/>
      <c r="C1678" s="765"/>
      <c r="D1678" s="768"/>
      <c r="E1678" s="768" t="s">
        <v>1</v>
      </c>
      <c r="F1678" s="768"/>
      <c r="G1678" s="768"/>
      <c r="H1678" s="767"/>
      <c r="I1678" s="771">
        <v>7144303698.2569218</v>
      </c>
      <c r="J1678" s="771">
        <v>3051930252.3338451</v>
      </c>
      <c r="K1678" s="767"/>
      <c r="L1678" s="771">
        <v>7875898345.5900984</v>
      </c>
      <c r="M1678" s="771">
        <v>4469190274.6055679</v>
      </c>
      <c r="N1678" s="771">
        <v>3406708070.9845309</v>
      </c>
      <c r="P1678" s="85" t="str">
        <f t="shared" si="93"/>
        <v>Summary of Distribution Plant by Factor</v>
      </c>
      <c r="Q1678" s="85" t="str">
        <f t="shared" si="92"/>
        <v>NA</v>
      </c>
      <c r="R1678" s="85" t="str">
        <f>IF(ISERROR(MATCH(P1678&amp;"."&amp;Q1678,R$5:R1677,0)),P1678&amp;"."&amp;Q1678,P1678&amp;"."&amp;Q1678&amp;COUNTIFS(P$5:P1677,P1678,Q$5:Q1677,Q1678))</f>
        <v>Summary of Distribution Plant by Factor.NA1</v>
      </c>
      <c r="S1678" s="313">
        <f t="shared" si="94"/>
        <v>3406708070.9845309</v>
      </c>
    </row>
    <row r="1679" spans="1:19">
      <c r="A1679" s="744">
        <v>1744</v>
      </c>
      <c r="B1679" s="764"/>
      <c r="C1679" s="765"/>
      <c r="D1679" s="768"/>
      <c r="E1679" s="768"/>
      <c r="F1679" s="768"/>
      <c r="G1679" s="768"/>
      <c r="H1679" s="767"/>
      <c r="I1679" s="770"/>
      <c r="J1679" s="770"/>
      <c r="K1679" s="767"/>
      <c r="L1679" s="770"/>
      <c r="M1679" s="770"/>
      <c r="N1679" s="770"/>
      <c r="P1679" s="85" t="str">
        <f t="shared" si="93"/>
        <v>Summary of Distribution Plant by Factor</v>
      </c>
      <c r="Q1679" s="85" t="str">
        <f t="shared" si="92"/>
        <v>NA</v>
      </c>
      <c r="R1679" s="85" t="str">
        <f>IF(ISERROR(MATCH(P1679&amp;"."&amp;Q1679,R$5:R1678,0)),P1679&amp;"."&amp;Q1679,P1679&amp;"."&amp;Q1679&amp;COUNTIFS(P$5:P1678,P1679,Q$5:Q1678,Q1679))</f>
        <v>Summary of Distribution Plant by Factor.NA2</v>
      </c>
      <c r="S1679" s="313">
        <f t="shared" si="94"/>
        <v>0</v>
      </c>
    </row>
    <row r="1680" spans="1:19">
      <c r="A1680" s="744">
        <v>1745</v>
      </c>
      <c r="B1680" s="764"/>
      <c r="C1680" s="765" t="s">
        <v>401</v>
      </c>
      <c r="D1680" s="766"/>
      <c r="E1680" s="768"/>
      <c r="F1680" s="768"/>
      <c r="G1680" s="768"/>
      <c r="H1680" s="767" t="s">
        <v>254</v>
      </c>
      <c r="I1680" s="770">
        <v>7144303698.2569218</v>
      </c>
      <c r="J1680" s="770">
        <v>3051930252.3338451</v>
      </c>
      <c r="K1680" s="767"/>
      <c r="L1680" s="770">
        <v>7875898345.5900984</v>
      </c>
      <c r="M1680" s="770">
        <v>4469190274.6055679</v>
      </c>
      <c r="N1680" s="770">
        <v>3406708070.9845309</v>
      </c>
      <c r="P1680" s="85" t="str">
        <f t="shared" si="93"/>
        <v>Total Distribution Plant by Factor</v>
      </c>
      <c r="Q1680" s="85" t="str">
        <f t="shared" si="92"/>
        <v>NA</v>
      </c>
      <c r="R1680" s="85" t="str">
        <f>IF(ISERROR(MATCH(P1680&amp;"."&amp;Q1680,R$5:R1679,0)),P1680&amp;"."&amp;Q1680,P1680&amp;"."&amp;Q1680&amp;COUNTIFS(P$5:P1679,P1680,Q$5:Q1679,Q1680))</f>
        <v>Total Distribution Plant by Factor.NA</v>
      </c>
      <c r="S1680" s="313">
        <f t="shared" si="94"/>
        <v>3406708070.9845309</v>
      </c>
    </row>
    <row r="1681" spans="1:19">
      <c r="A1681" s="744">
        <v>1746</v>
      </c>
      <c r="B1681" s="764"/>
      <c r="C1681" s="765">
        <v>389</v>
      </c>
      <c r="D1681" s="768" t="s">
        <v>332</v>
      </c>
      <c r="E1681" s="768"/>
      <c r="F1681" s="765"/>
      <c r="G1681" s="766"/>
      <c r="H1681" s="767"/>
      <c r="I1681" s="770"/>
      <c r="J1681" s="770"/>
      <c r="K1681" s="767"/>
      <c r="L1681" s="770"/>
      <c r="M1681" s="770"/>
      <c r="N1681" s="769"/>
      <c r="P1681" s="85">
        <f t="shared" si="93"/>
        <v>389</v>
      </c>
      <c r="Q1681" s="85" t="str">
        <f t="shared" si="92"/>
        <v>NA</v>
      </c>
      <c r="R1681" s="85" t="str">
        <f>IF(ISERROR(MATCH(P1681&amp;"."&amp;Q1681,R$5:R1680,0)),P1681&amp;"."&amp;Q1681,P1681&amp;"."&amp;Q1681&amp;COUNTIFS(P$5:P1680,P1681,Q$5:Q1680,Q1681))</f>
        <v>389.NA</v>
      </c>
      <c r="S1681" s="313">
        <f t="shared" si="94"/>
        <v>0</v>
      </c>
    </row>
    <row r="1682" spans="1:19">
      <c r="A1682" s="744">
        <v>1747</v>
      </c>
      <c r="B1682" s="764"/>
      <c r="C1682" s="765"/>
      <c r="D1682" s="768"/>
      <c r="E1682" s="768"/>
      <c r="F1682" s="765" t="s">
        <v>29</v>
      </c>
      <c r="G1682" s="766" t="s">
        <v>1</v>
      </c>
      <c r="H1682" s="767"/>
      <c r="I1682" s="770">
        <v>14330816.390769223</v>
      </c>
      <c r="J1682" s="770">
        <v>4080599.63</v>
      </c>
      <c r="K1682" s="767"/>
      <c r="L1682" s="770">
        <v>14330816.390769223</v>
      </c>
      <c r="M1682" s="770">
        <v>10250216.760769222</v>
      </c>
      <c r="N1682" s="769">
        <v>4080599.63</v>
      </c>
      <c r="P1682" s="85">
        <f t="shared" si="93"/>
        <v>389</v>
      </c>
      <c r="Q1682" s="85" t="str">
        <f t="shared" si="92"/>
        <v>S</v>
      </c>
      <c r="R1682" s="85" t="str">
        <f>IF(ISERROR(MATCH(P1682&amp;"."&amp;Q1682,R$5:R1681,0)),P1682&amp;"."&amp;Q1682,P1682&amp;"."&amp;Q1682&amp;COUNTIFS(P$5:P1681,P1682,Q$5:Q1681,Q1682))</f>
        <v>389.S</v>
      </c>
      <c r="S1682" s="313">
        <f t="shared" si="94"/>
        <v>4080599.63</v>
      </c>
    </row>
    <row r="1683" spans="1:19">
      <c r="A1683" s="744">
        <v>1748</v>
      </c>
      <c r="B1683" s="764"/>
      <c r="C1683" s="765"/>
      <c r="D1683" s="768"/>
      <c r="E1683" s="768"/>
      <c r="F1683" s="765" t="s">
        <v>5</v>
      </c>
      <c r="G1683" s="766" t="s">
        <v>86</v>
      </c>
      <c r="H1683" s="767"/>
      <c r="I1683" s="770">
        <v>1128505.79</v>
      </c>
      <c r="J1683" s="770">
        <v>539531.79772374488</v>
      </c>
      <c r="K1683" s="767"/>
      <c r="L1683" s="770">
        <v>1128505.79</v>
      </c>
      <c r="M1683" s="770">
        <v>588973.99227625516</v>
      </c>
      <c r="N1683" s="769">
        <v>539531.79772374488</v>
      </c>
      <c r="P1683" s="85">
        <f t="shared" si="93"/>
        <v>389</v>
      </c>
      <c r="Q1683" s="85" t="str">
        <f t="shared" si="92"/>
        <v>CN</v>
      </c>
      <c r="R1683" s="85" t="str">
        <f>IF(ISERROR(MATCH(P1683&amp;"."&amp;Q1683,R$5:R1682,0)),P1683&amp;"."&amp;Q1683,P1683&amp;"."&amp;Q1683&amp;COUNTIFS(P$5:P1682,P1683,Q$5:Q1682,Q1683))</f>
        <v>389.CN</v>
      </c>
      <c r="S1683" s="313">
        <f t="shared" si="94"/>
        <v>539531.79772374488</v>
      </c>
    </row>
    <row r="1684" spans="1:19">
      <c r="A1684" s="744">
        <v>1749</v>
      </c>
      <c r="B1684" s="764"/>
      <c r="C1684" s="765"/>
      <c r="D1684" s="768"/>
      <c r="E1684" s="768"/>
      <c r="F1684" s="765" t="s">
        <v>26</v>
      </c>
      <c r="G1684" s="766" t="s">
        <v>11</v>
      </c>
      <c r="H1684" s="767"/>
      <c r="I1684" s="770">
        <v>332.32</v>
      </c>
      <c r="J1684" s="770">
        <v>146.21248579316389</v>
      </c>
      <c r="K1684" s="767"/>
      <c r="L1684" s="770">
        <v>332.32</v>
      </c>
      <c r="M1684" s="770">
        <v>186.1075142068361</v>
      </c>
      <c r="N1684" s="769">
        <v>146.21248579316389</v>
      </c>
      <c r="P1684" s="85">
        <f t="shared" si="93"/>
        <v>389</v>
      </c>
      <c r="Q1684" s="85" t="str">
        <f t="shared" si="92"/>
        <v>SG</v>
      </c>
      <c r="R1684" s="85" t="str">
        <f>IF(ISERROR(MATCH(P1684&amp;"."&amp;Q1684,R$5:R1683,0)),P1684&amp;"."&amp;Q1684,P1684&amp;"."&amp;Q1684&amp;COUNTIFS(P$5:P1683,P1684,Q$5:Q1683,Q1684))</f>
        <v>389.SG</v>
      </c>
      <c r="S1684" s="313">
        <f t="shared" si="94"/>
        <v>146.21248579316389</v>
      </c>
    </row>
    <row r="1685" spans="1:19">
      <c r="A1685" s="744">
        <v>1750</v>
      </c>
      <c r="B1685" s="764"/>
      <c r="C1685" s="765"/>
      <c r="D1685" s="768"/>
      <c r="E1685" s="768"/>
      <c r="F1685" s="765" t="s">
        <v>28</v>
      </c>
      <c r="G1685" s="766" t="s">
        <v>11</v>
      </c>
      <c r="H1685" s="767"/>
      <c r="I1685" s="770">
        <v>1227.55</v>
      </c>
      <c r="J1685" s="770">
        <v>540.09128832269596</v>
      </c>
      <c r="K1685" s="767"/>
      <c r="L1685" s="770">
        <v>1227.55</v>
      </c>
      <c r="M1685" s="770">
        <v>687.458711677304</v>
      </c>
      <c r="N1685" s="769">
        <v>540.09128832269596</v>
      </c>
      <c r="P1685" s="85">
        <f t="shared" si="93"/>
        <v>389</v>
      </c>
      <c r="Q1685" s="85" t="str">
        <f t="shared" si="92"/>
        <v>SG</v>
      </c>
      <c r="R1685" s="85" t="str">
        <f>IF(ISERROR(MATCH(P1685&amp;"."&amp;Q1685,R$5:R1684,0)),P1685&amp;"."&amp;Q1685,P1685&amp;"."&amp;Q1685&amp;COUNTIFS(P$5:P1684,P1685,Q$5:Q1684,Q1685))</f>
        <v>389.SG1</v>
      </c>
      <c r="S1685" s="313">
        <f t="shared" si="94"/>
        <v>540.09128832269596</v>
      </c>
    </row>
    <row r="1686" spans="1:19">
      <c r="A1686" s="744">
        <v>1751</v>
      </c>
      <c r="B1686" s="764"/>
      <c r="C1686" s="765"/>
      <c r="D1686" s="768"/>
      <c r="E1686" s="768"/>
      <c r="F1686" s="765" t="s">
        <v>53</v>
      </c>
      <c r="G1686" s="766" t="s">
        <v>20</v>
      </c>
      <c r="H1686" s="767"/>
      <c r="I1686" s="770">
        <v>7516302.2000000002</v>
      </c>
      <c r="J1686" s="770">
        <v>3261964.7093859208</v>
      </c>
      <c r="K1686" s="767"/>
      <c r="L1686" s="770">
        <v>7516302.2000000002</v>
      </c>
      <c r="M1686" s="770">
        <v>4232090.0012570992</v>
      </c>
      <c r="N1686" s="769">
        <v>3284212.1987429014</v>
      </c>
      <c r="P1686" s="85">
        <f t="shared" si="93"/>
        <v>389</v>
      </c>
      <c r="Q1686" s="85" t="str">
        <f t="shared" si="92"/>
        <v>SO</v>
      </c>
      <c r="R1686" s="85" t="str">
        <f>IF(ISERROR(MATCH(P1686&amp;"."&amp;Q1686,R$5:R1685,0)),P1686&amp;"."&amp;Q1686,P1686&amp;"."&amp;Q1686&amp;COUNTIFS(P$5:P1685,P1686,Q$5:Q1685,Q1686))</f>
        <v>389.SO</v>
      </c>
      <c r="S1686" s="313">
        <f t="shared" si="94"/>
        <v>3284212.1987429014</v>
      </c>
    </row>
    <row r="1687" spans="1:19">
      <c r="A1687" s="744">
        <v>1752</v>
      </c>
      <c r="B1687" s="764"/>
      <c r="C1687" s="765"/>
      <c r="D1687" s="768"/>
      <c r="E1687" s="768"/>
      <c r="F1687" s="765"/>
      <c r="G1687" s="766"/>
      <c r="H1687" s="767" t="s">
        <v>3242</v>
      </c>
      <c r="I1687" s="770">
        <v>22977184.250769224</v>
      </c>
      <c r="J1687" s="770">
        <v>7882782.4408837818</v>
      </c>
      <c r="K1687" s="767"/>
      <c r="L1687" s="770">
        <v>22977184.250769224</v>
      </c>
      <c r="M1687" s="770">
        <v>15072154.320528461</v>
      </c>
      <c r="N1687" s="769">
        <v>7905029.9302407615</v>
      </c>
      <c r="P1687" s="85">
        <f t="shared" si="93"/>
        <v>389</v>
      </c>
      <c r="Q1687" s="85" t="str">
        <f t="shared" si="92"/>
        <v>NA</v>
      </c>
      <c r="R1687" s="85" t="str">
        <f>IF(ISERROR(MATCH(P1687&amp;"."&amp;Q1687,R$5:R1686,0)),P1687&amp;"."&amp;Q1687,P1687&amp;"."&amp;Q1687&amp;COUNTIFS(P$5:P1686,P1687,Q$5:Q1686,Q1687))</f>
        <v>389.NA1</v>
      </c>
      <c r="S1687" s="313">
        <f t="shared" si="94"/>
        <v>7905029.9302407615</v>
      </c>
    </row>
    <row r="1688" spans="1:19">
      <c r="A1688" s="744">
        <v>1753</v>
      </c>
      <c r="B1688" s="764"/>
      <c r="C1688" s="765"/>
      <c r="D1688" s="768"/>
      <c r="E1688" s="768"/>
      <c r="F1688" s="765"/>
      <c r="G1688" s="766"/>
      <c r="H1688" s="767"/>
      <c r="I1688" s="770"/>
      <c r="J1688" s="770"/>
      <c r="K1688" s="767"/>
      <c r="L1688" s="770"/>
      <c r="M1688" s="770"/>
      <c r="N1688" s="769"/>
      <c r="P1688" s="85">
        <f t="shared" si="93"/>
        <v>389</v>
      </c>
      <c r="Q1688" s="85" t="str">
        <f t="shared" si="92"/>
        <v>NA</v>
      </c>
      <c r="R1688" s="85" t="str">
        <f>IF(ISERROR(MATCH(P1688&amp;"."&amp;Q1688,R$5:R1687,0)),P1688&amp;"."&amp;Q1688,P1688&amp;"."&amp;Q1688&amp;COUNTIFS(P$5:P1687,P1688,Q$5:Q1687,Q1688))</f>
        <v>389.NA2</v>
      </c>
      <c r="S1688" s="313">
        <f t="shared" si="94"/>
        <v>0</v>
      </c>
    </row>
    <row r="1689" spans="1:19">
      <c r="A1689" s="744">
        <v>1754</v>
      </c>
      <c r="B1689" s="764"/>
      <c r="C1689" s="765">
        <v>390</v>
      </c>
      <c r="D1689" s="768" t="s">
        <v>333</v>
      </c>
      <c r="E1689" s="768"/>
      <c r="F1689" s="765"/>
      <c r="G1689" s="766"/>
      <c r="H1689" s="767"/>
      <c r="I1689" s="770"/>
      <c r="J1689" s="770"/>
      <c r="K1689" s="767"/>
      <c r="L1689" s="770"/>
      <c r="M1689" s="770"/>
      <c r="N1689" s="769"/>
      <c r="P1689" s="85">
        <f t="shared" si="93"/>
        <v>390</v>
      </c>
      <c r="Q1689" s="85" t="str">
        <f t="shared" si="92"/>
        <v>NA</v>
      </c>
      <c r="R1689" s="85" t="str">
        <f>IF(ISERROR(MATCH(P1689&amp;"."&amp;Q1689,R$5:R1688,0)),P1689&amp;"."&amp;Q1689,P1689&amp;"."&amp;Q1689&amp;COUNTIFS(P$5:P1688,P1689,Q$5:Q1688,Q1689))</f>
        <v>390.NA</v>
      </c>
      <c r="S1689" s="313">
        <f t="shared" si="94"/>
        <v>0</v>
      </c>
    </row>
    <row r="1690" spans="1:19">
      <c r="A1690" s="744">
        <v>1755</v>
      </c>
      <c r="B1690" s="764"/>
      <c r="C1690" s="765"/>
      <c r="D1690" s="768"/>
      <c r="E1690" s="768"/>
      <c r="F1690" s="768" t="s">
        <v>29</v>
      </c>
      <c r="G1690" s="768" t="s">
        <v>1</v>
      </c>
      <c r="H1690" s="767"/>
      <c r="I1690" s="771">
        <v>132917235.30538461</v>
      </c>
      <c r="J1690" s="771">
        <v>44198383.473076902</v>
      </c>
      <c r="K1690" s="767"/>
      <c r="L1690" s="771">
        <v>132917235.30538461</v>
      </c>
      <c r="M1690" s="771">
        <v>88718851.832307696</v>
      </c>
      <c r="N1690" s="771">
        <v>44198383.473076902</v>
      </c>
      <c r="P1690" s="85">
        <f t="shared" si="93"/>
        <v>390</v>
      </c>
      <c r="Q1690" s="85" t="str">
        <f t="shared" si="92"/>
        <v>S</v>
      </c>
      <c r="R1690" s="85" t="str">
        <f>IF(ISERROR(MATCH(P1690&amp;"."&amp;Q1690,R$5:R1689,0)),P1690&amp;"."&amp;Q1690,P1690&amp;"."&amp;Q1690&amp;COUNTIFS(P$5:P1689,P1690,Q$5:Q1689,Q1690))</f>
        <v>390.S</v>
      </c>
      <c r="S1690" s="313">
        <f t="shared" si="94"/>
        <v>44198383.473076902</v>
      </c>
    </row>
    <row r="1691" spans="1:19">
      <c r="A1691" s="744">
        <v>1756</v>
      </c>
      <c r="B1691" s="764"/>
      <c r="C1691" s="765"/>
      <c r="D1691" s="768"/>
      <c r="E1691" s="768"/>
      <c r="F1691" s="768" t="s">
        <v>25</v>
      </c>
      <c r="G1691" s="768" t="s">
        <v>11</v>
      </c>
      <c r="H1691" s="767"/>
      <c r="I1691" s="776">
        <v>335238.15999999997</v>
      </c>
      <c r="J1691" s="776">
        <v>147496.40318466056</v>
      </c>
      <c r="K1691" s="767"/>
      <c r="L1691" s="776">
        <v>335238.15999999997</v>
      </c>
      <c r="M1691" s="770">
        <v>187741.75681533941</v>
      </c>
      <c r="N1691" s="770">
        <v>147496.40318466056</v>
      </c>
      <c r="P1691" s="85">
        <f t="shared" si="93"/>
        <v>390</v>
      </c>
      <c r="Q1691" s="85" t="str">
        <f t="shared" si="92"/>
        <v>SG</v>
      </c>
      <c r="R1691" s="85" t="str">
        <f>IF(ISERROR(MATCH(P1691&amp;"."&amp;Q1691,R$5:R1690,0)),P1691&amp;"."&amp;Q1691,P1691&amp;"."&amp;Q1691&amp;COUNTIFS(P$5:P1690,P1691,Q$5:Q1690,Q1691))</f>
        <v>390.SG</v>
      </c>
      <c r="S1691" s="313">
        <f t="shared" si="94"/>
        <v>147496.40318466056</v>
      </c>
    </row>
    <row r="1692" spans="1:19">
      <c r="A1692" s="744">
        <v>1757</v>
      </c>
      <c r="B1692" s="764"/>
      <c r="C1692" s="765"/>
      <c r="D1692" s="766"/>
      <c r="E1692" s="768"/>
      <c r="F1692" s="768" t="s">
        <v>26</v>
      </c>
      <c r="G1692" s="768" t="s">
        <v>11</v>
      </c>
      <c r="H1692" s="767"/>
      <c r="I1692" s="770">
        <v>1482919.28</v>
      </c>
      <c r="J1692" s="770">
        <v>652447.38252109068</v>
      </c>
      <c r="K1692" s="767"/>
      <c r="L1692" s="770">
        <v>1482919.28</v>
      </c>
      <c r="M1692" s="770">
        <v>830471.89747890935</v>
      </c>
      <c r="N1692" s="770">
        <v>652447.38252109068</v>
      </c>
      <c r="P1692" s="85">
        <f t="shared" si="93"/>
        <v>390</v>
      </c>
      <c r="Q1692" s="85" t="str">
        <f t="shared" si="92"/>
        <v>SG</v>
      </c>
      <c r="R1692" s="85" t="str">
        <f>IF(ISERROR(MATCH(P1692&amp;"."&amp;Q1692,R$5:R1691,0)),P1692&amp;"."&amp;Q1692,P1692&amp;"."&amp;Q1692&amp;COUNTIFS(P$5:P1691,P1692,Q$5:Q1691,Q1692))</f>
        <v>390.SG1</v>
      </c>
      <c r="S1692" s="313">
        <f t="shared" si="94"/>
        <v>652447.38252109068</v>
      </c>
    </row>
    <row r="1693" spans="1:19">
      <c r="A1693" s="744">
        <v>1758</v>
      </c>
      <c r="B1693" s="764"/>
      <c r="C1693" s="765"/>
      <c r="D1693" s="768"/>
      <c r="E1693" s="768"/>
      <c r="F1693" s="765" t="s">
        <v>5</v>
      </c>
      <c r="G1693" s="766" t="s">
        <v>86</v>
      </c>
      <c r="H1693" s="767"/>
      <c r="I1693" s="770">
        <v>8202037.2992307702</v>
      </c>
      <c r="J1693" s="770">
        <v>3921344.4612022648</v>
      </c>
      <c r="K1693" s="767"/>
      <c r="L1693" s="770">
        <v>8202037.2992307702</v>
      </c>
      <c r="M1693" s="770">
        <v>4280692.8380285054</v>
      </c>
      <c r="N1693" s="769">
        <v>3921344.4612022648</v>
      </c>
      <c r="P1693" s="85">
        <f t="shared" si="93"/>
        <v>390</v>
      </c>
      <c r="Q1693" s="85" t="str">
        <f t="shared" si="92"/>
        <v>CN</v>
      </c>
      <c r="R1693" s="85" t="str">
        <f>IF(ISERROR(MATCH(P1693&amp;"."&amp;Q1693,R$5:R1692,0)),P1693&amp;"."&amp;Q1693,P1693&amp;"."&amp;Q1693&amp;COUNTIFS(P$5:P1692,P1693,Q$5:Q1692,Q1693))</f>
        <v>390.CN</v>
      </c>
      <c r="S1693" s="313">
        <f t="shared" si="94"/>
        <v>3921344.4612022648</v>
      </c>
    </row>
    <row r="1694" spans="1:19">
      <c r="A1694" s="744">
        <v>1759</v>
      </c>
      <c r="B1694" s="764"/>
      <c r="C1694" s="765"/>
      <c r="D1694" s="768"/>
      <c r="E1694" s="768"/>
      <c r="F1694" s="765" t="s">
        <v>28</v>
      </c>
      <c r="G1694" s="766" t="s">
        <v>11</v>
      </c>
      <c r="H1694" s="767"/>
      <c r="I1694" s="770">
        <v>5801797.8538461505</v>
      </c>
      <c r="J1694" s="770">
        <v>2552645.9023841149</v>
      </c>
      <c r="K1694" s="767"/>
      <c r="L1694" s="770">
        <v>5801797.8538461505</v>
      </c>
      <c r="M1694" s="770">
        <v>3249151.9514620355</v>
      </c>
      <c r="N1694" s="769">
        <v>2552645.9023841149</v>
      </c>
      <c r="P1694" s="85">
        <f t="shared" si="93"/>
        <v>390</v>
      </c>
      <c r="Q1694" s="85" t="str">
        <f t="shared" si="92"/>
        <v>SG</v>
      </c>
      <c r="R1694" s="85" t="str">
        <f>IF(ISERROR(MATCH(P1694&amp;"."&amp;Q1694,R$5:R1693,0)),P1694&amp;"."&amp;Q1694,P1694&amp;"."&amp;Q1694&amp;COUNTIFS(P$5:P1693,P1694,Q$5:Q1693,Q1694))</f>
        <v>390.SG2</v>
      </c>
      <c r="S1694" s="313">
        <f t="shared" si="94"/>
        <v>2552645.9023841149</v>
      </c>
    </row>
    <row r="1695" spans="1:19">
      <c r="A1695" s="744">
        <v>1760</v>
      </c>
      <c r="B1695" s="764"/>
      <c r="C1695" s="765"/>
      <c r="D1695" s="768"/>
      <c r="E1695" s="768"/>
      <c r="F1695" s="765" t="s">
        <v>50</v>
      </c>
      <c r="G1695" s="766" t="s">
        <v>9</v>
      </c>
      <c r="H1695" s="767"/>
      <c r="I1695" s="770">
        <v>1293095.61846154</v>
      </c>
      <c r="J1695" s="770">
        <v>560637.2453659001</v>
      </c>
      <c r="K1695" s="767"/>
      <c r="L1695" s="770">
        <v>1293095.61846154</v>
      </c>
      <c r="M1695" s="770">
        <v>732458.37309563986</v>
      </c>
      <c r="N1695" s="769">
        <v>560637.2453659001</v>
      </c>
      <c r="P1695" s="85">
        <f t="shared" si="93"/>
        <v>390</v>
      </c>
      <c r="Q1695" s="85" t="str">
        <f t="shared" si="92"/>
        <v>SE</v>
      </c>
      <c r="R1695" s="85" t="str">
        <f>IF(ISERROR(MATCH(P1695&amp;"."&amp;Q1695,R$5:R1694,0)),P1695&amp;"."&amp;Q1695,P1695&amp;"."&amp;Q1695&amp;COUNTIFS(P$5:P1694,P1695,Q$5:Q1694,Q1695))</f>
        <v>390.SE</v>
      </c>
      <c r="S1695" s="313">
        <f t="shared" si="94"/>
        <v>560637.2453659001</v>
      </c>
    </row>
    <row r="1696" spans="1:19">
      <c r="A1696" s="744">
        <v>1761</v>
      </c>
      <c r="B1696" s="764"/>
      <c r="C1696" s="765"/>
      <c r="D1696" s="768"/>
      <c r="E1696" s="768"/>
      <c r="F1696" s="765" t="s">
        <v>53</v>
      </c>
      <c r="G1696" s="766" t="s">
        <v>20</v>
      </c>
      <c r="H1696" s="767"/>
      <c r="I1696" s="770">
        <v>96666533.536153898</v>
      </c>
      <c r="J1696" s="770">
        <v>41951855.125463769</v>
      </c>
      <c r="K1696" s="767"/>
      <c r="L1696" s="770">
        <v>96666533.536153898</v>
      </c>
      <c r="M1696" s="770">
        <v>54428555.312017776</v>
      </c>
      <c r="N1696" s="769">
        <v>42237978.224136122</v>
      </c>
      <c r="P1696" s="85">
        <f t="shared" si="93"/>
        <v>390</v>
      </c>
      <c r="Q1696" s="85" t="str">
        <f t="shared" si="92"/>
        <v>SO</v>
      </c>
      <c r="R1696" s="85" t="str">
        <f>IF(ISERROR(MATCH(P1696&amp;"."&amp;Q1696,R$5:R1695,0)),P1696&amp;"."&amp;Q1696,P1696&amp;"."&amp;Q1696&amp;COUNTIFS(P$5:P1695,P1696,Q$5:Q1695,Q1696))</f>
        <v>390.SO</v>
      </c>
      <c r="S1696" s="313">
        <f t="shared" si="94"/>
        <v>42237978.224136122</v>
      </c>
    </row>
    <row r="1697" spans="1:19">
      <c r="A1697" s="744">
        <v>1762</v>
      </c>
      <c r="B1697" s="764"/>
      <c r="C1697" s="765"/>
      <c r="D1697" s="768"/>
      <c r="E1697" s="768"/>
      <c r="F1697" s="765"/>
      <c r="G1697" s="766"/>
      <c r="H1697" s="767" t="s">
        <v>3242</v>
      </c>
      <c r="I1697" s="770">
        <v>246698857.05307698</v>
      </c>
      <c r="J1697" s="770">
        <v>93984809.993198708</v>
      </c>
      <c r="K1697" s="767"/>
      <c r="L1697" s="770">
        <v>246698857.05307698</v>
      </c>
      <c r="M1697" s="770">
        <v>152427923.9612059</v>
      </c>
      <c r="N1697" s="769">
        <v>94270933.091871053</v>
      </c>
      <c r="P1697" s="85">
        <f t="shared" si="93"/>
        <v>390</v>
      </c>
      <c r="Q1697" s="85" t="str">
        <f t="shared" si="92"/>
        <v>NA</v>
      </c>
      <c r="R1697" s="85" t="str">
        <f>IF(ISERROR(MATCH(P1697&amp;"."&amp;Q1697,R$5:R1696,0)),P1697&amp;"."&amp;Q1697,P1697&amp;"."&amp;Q1697&amp;COUNTIFS(P$5:P1696,P1697,Q$5:Q1696,Q1697))</f>
        <v>390.NA1</v>
      </c>
      <c r="S1697" s="313">
        <f t="shared" si="94"/>
        <v>94270933.091871053</v>
      </c>
    </row>
    <row r="1698" spans="1:19">
      <c r="A1698" s="744">
        <v>1763</v>
      </c>
      <c r="B1698" s="764"/>
      <c r="C1698" s="765"/>
      <c r="D1698" s="768"/>
      <c r="E1698" s="768"/>
      <c r="F1698" s="765"/>
      <c r="G1698" s="766"/>
      <c r="H1698" s="767"/>
      <c r="I1698" s="770"/>
      <c r="J1698" s="770"/>
      <c r="K1698" s="767"/>
      <c r="L1698" s="770"/>
      <c r="M1698" s="770"/>
      <c r="N1698" s="769"/>
      <c r="P1698" s="85">
        <f t="shared" si="93"/>
        <v>390</v>
      </c>
      <c r="Q1698" s="85" t="str">
        <f t="shared" si="92"/>
        <v>NA</v>
      </c>
      <c r="R1698" s="85" t="str">
        <f>IF(ISERROR(MATCH(P1698&amp;"."&amp;Q1698,R$5:R1697,0)),P1698&amp;"."&amp;Q1698,P1698&amp;"."&amp;Q1698&amp;COUNTIFS(P$5:P1697,P1698,Q$5:Q1697,Q1698))</f>
        <v>390.NA2</v>
      </c>
      <c r="S1698" s="313">
        <f t="shared" si="94"/>
        <v>0</v>
      </c>
    </row>
    <row r="1699" spans="1:19">
      <c r="A1699" s="744">
        <v>1764</v>
      </c>
      <c r="B1699" s="764"/>
      <c r="C1699" s="765">
        <v>391</v>
      </c>
      <c r="D1699" s="768" t="s">
        <v>402</v>
      </c>
      <c r="E1699" s="768"/>
      <c r="F1699" s="765"/>
      <c r="G1699" s="766"/>
      <c r="H1699" s="767"/>
      <c r="I1699" s="770"/>
      <c r="J1699" s="770"/>
      <c r="K1699" s="767"/>
      <c r="L1699" s="770"/>
      <c r="M1699" s="770"/>
      <c r="N1699" s="769"/>
      <c r="P1699" s="85">
        <f t="shared" si="93"/>
        <v>391</v>
      </c>
      <c r="Q1699" s="85" t="str">
        <f t="shared" ref="Q1699:Q1762" si="95">IF(G1699="","NA",G1699)</f>
        <v>NA</v>
      </c>
      <c r="R1699" s="85" t="str">
        <f>IF(ISERROR(MATCH(P1699&amp;"."&amp;Q1699,R$5:R1698,0)),P1699&amp;"."&amp;Q1699,P1699&amp;"."&amp;Q1699&amp;COUNTIFS(P$5:P1698,P1699,Q$5:Q1698,Q1699))</f>
        <v>391.NA</v>
      </c>
      <c r="S1699" s="313">
        <f t="shared" si="94"/>
        <v>0</v>
      </c>
    </row>
    <row r="1700" spans="1:19">
      <c r="A1700" s="744">
        <v>1765</v>
      </c>
      <c r="B1700" s="764"/>
      <c r="C1700" s="765"/>
      <c r="D1700" s="768"/>
      <c r="E1700" s="768"/>
      <c r="F1700" s="765" t="s">
        <v>29</v>
      </c>
      <c r="G1700" s="766" t="s">
        <v>1</v>
      </c>
      <c r="H1700" s="767"/>
      <c r="I1700" s="770">
        <v>6506522.4561538491</v>
      </c>
      <c r="J1700" s="770">
        <v>1206258.32692308</v>
      </c>
      <c r="K1700" s="767"/>
      <c r="L1700" s="770">
        <v>6506522.4561538491</v>
      </c>
      <c r="M1700" s="770">
        <v>5300264.1292307694</v>
      </c>
      <c r="N1700" s="769">
        <v>1206258.32692308</v>
      </c>
      <c r="P1700" s="85">
        <f t="shared" si="93"/>
        <v>391</v>
      </c>
      <c r="Q1700" s="85" t="str">
        <f t="shared" si="95"/>
        <v>S</v>
      </c>
      <c r="R1700" s="85" t="str">
        <f>IF(ISERROR(MATCH(P1700&amp;"."&amp;Q1700,R$5:R1699,0)),P1700&amp;"."&amp;Q1700,P1700&amp;"."&amp;Q1700&amp;COUNTIFS(P$5:P1699,P1700,Q$5:Q1699,Q1700))</f>
        <v>391.S</v>
      </c>
      <c r="S1700" s="313">
        <f t="shared" si="94"/>
        <v>1206258.32692308</v>
      </c>
    </row>
    <row r="1701" spans="1:19">
      <c r="A1701" s="744">
        <v>1766</v>
      </c>
      <c r="B1701" s="764"/>
      <c r="C1701" s="765"/>
      <c r="D1701" s="768"/>
      <c r="E1701" s="768"/>
      <c r="F1701" s="765" t="s">
        <v>25</v>
      </c>
      <c r="G1701" s="766" t="s">
        <v>11</v>
      </c>
      <c r="H1701" s="767"/>
      <c r="I1701" s="770">
        <v>0</v>
      </c>
      <c r="J1701" s="770">
        <v>0</v>
      </c>
      <c r="K1701" s="767"/>
      <c r="L1701" s="770">
        <v>0</v>
      </c>
      <c r="M1701" s="770">
        <v>0</v>
      </c>
      <c r="N1701" s="769">
        <v>0</v>
      </c>
      <c r="P1701" s="85">
        <f t="shared" si="93"/>
        <v>391</v>
      </c>
      <c r="Q1701" s="85" t="str">
        <f t="shared" si="95"/>
        <v>SG</v>
      </c>
      <c r="R1701" s="85" t="str">
        <f>IF(ISERROR(MATCH(P1701&amp;"."&amp;Q1701,R$5:R1700,0)),P1701&amp;"."&amp;Q1701,P1701&amp;"."&amp;Q1701&amp;COUNTIFS(P$5:P1700,P1701,Q$5:Q1700,Q1701))</f>
        <v>391.SG</v>
      </c>
      <c r="S1701" s="313">
        <f t="shared" si="94"/>
        <v>0</v>
      </c>
    </row>
    <row r="1702" spans="1:19">
      <c r="A1702" s="744">
        <v>1767</v>
      </c>
      <c r="B1702" s="764"/>
      <c r="C1702" s="765"/>
      <c r="D1702" s="768"/>
      <c r="E1702" s="768"/>
      <c r="F1702" s="768" t="s">
        <v>26</v>
      </c>
      <c r="G1702" s="768" t="s">
        <v>11</v>
      </c>
      <c r="H1702" s="767"/>
      <c r="I1702" s="771">
        <v>0</v>
      </c>
      <c r="J1702" s="771">
        <v>0</v>
      </c>
      <c r="K1702" s="767"/>
      <c r="L1702" s="771">
        <v>0</v>
      </c>
      <c r="M1702" s="771">
        <v>0</v>
      </c>
      <c r="N1702" s="771">
        <v>0</v>
      </c>
      <c r="P1702" s="85">
        <f t="shared" si="93"/>
        <v>391</v>
      </c>
      <c r="Q1702" s="85" t="str">
        <f t="shared" si="95"/>
        <v>SG</v>
      </c>
      <c r="R1702" s="85" t="str">
        <f>IF(ISERROR(MATCH(P1702&amp;"."&amp;Q1702,R$5:R1701,0)),P1702&amp;"."&amp;Q1702,P1702&amp;"."&amp;Q1702&amp;COUNTIFS(P$5:P1701,P1702,Q$5:Q1701,Q1702))</f>
        <v>391.SG1</v>
      </c>
      <c r="S1702" s="313">
        <f t="shared" si="94"/>
        <v>0</v>
      </c>
    </row>
    <row r="1703" spans="1:19">
      <c r="A1703" s="744">
        <v>1768</v>
      </c>
      <c r="B1703" s="764"/>
      <c r="C1703" s="765"/>
      <c r="D1703" s="768"/>
      <c r="E1703" s="768"/>
      <c r="F1703" s="768" t="s">
        <v>5</v>
      </c>
      <c r="G1703" s="768" t="s">
        <v>86</v>
      </c>
      <c r="H1703" s="767"/>
      <c r="I1703" s="770">
        <v>4259760.1369230803</v>
      </c>
      <c r="J1703" s="770">
        <v>2036565.5762794579</v>
      </c>
      <c r="K1703" s="767"/>
      <c r="L1703" s="770">
        <v>4259760.1369230803</v>
      </c>
      <c r="M1703" s="770">
        <v>2223194.5606436227</v>
      </c>
      <c r="N1703" s="770">
        <v>2036565.5762794579</v>
      </c>
      <c r="P1703" s="85">
        <f t="shared" si="93"/>
        <v>391</v>
      </c>
      <c r="Q1703" s="85" t="str">
        <f t="shared" si="95"/>
        <v>CN</v>
      </c>
      <c r="R1703" s="85" t="str">
        <f>IF(ISERROR(MATCH(P1703&amp;"."&amp;Q1703,R$5:R1702,0)),P1703&amp;"."&amp;Q1703,P1703&amp;"."&amp;Q1703&amp;COUNTIFS(P$5:P1702,P1703,Q$5:Q1702,Q1703))</f>
        <v>391.CN</v>
      </c>
      <c r="S1703" s="313">
        <f t="shared" si="94"/>
        <v>2036565.5762794579</v>
      </c>
    </row>
    <row r="1704" spans="1:19">
      <c r="A1704" s="744">
        <v>1769</v>
      </c>
      <c r="B1704" s="764"/>
      <c r="C1704" s="765"/>
      <c r="D1704" s="766"/>
      <c r="E1704" s="768"/>
      <c r="F1704" s="768" t="s">
        <v>28</v>
      </c>
      <c r="G1704" s="768" t="s">
        <v>11</v>
      </c>
      <c r="H1704" s="767"/>
      <c r="I1704" s="770">
        <v>3325340.17</v>
      </c>
      <c r="J1704" s="770">
        <v>1463066.4791874164</v>
      </c>
      <c r="K1704" s="767"/>
      <c r="L1704" s="770">
        <v>3325340.17</v>
      </c>
      <c r="M1704" s="770">
        <v>1862273.6908125835</v>
      </c>
      <c r="N1704" s="770">
        <v>1463066.4791874164</v>
      </c>
      <c r="P1704" s="85">
        <f t="shared" si="93"/>
        <v>391</v>
      </c>
      <c r="Q1704" s="85" t="str">
        <f t="shared" si="95"/>
        <v>SG</v>
      </c>
      <c r="R1704" s="85" t="str">
        <f>IF(ISERROR(MATCH(P1704&amp;"."&amp;Q1704,R$5:R1703,0)),P1704&amp;"."&amp;Q1704,P1704&amp;"."&amp;Q1704&amp;COUNTIFS(P$5:P1703,P1704,Q$5:Q1703,Q1704))</f>
        <v>391.SG2</v>
      </c>
      <c r="S1704" s="313">
        <f t="shared" si="94"/>
        <v>1463066.4791874164</v>
      </c>
    </row>
    <row r="1705" spans="1:19">
      <c r="A1705" s="744">
        <v>1770</v>
      </c>
      <c r="B1705" s="764"/>
      <c r="C1705" s="765"/>
      <c r="D1705" s="768"/>
      <c r="E1705" s="768"/>
      <c r="F1705" s="765" t="s">
        <v>50</v>
      </c>
      <c r="G1705" s="766" t="s">
        <v>9</v>
      </c>
      <c r="H1705" s="767"/>
      <c r="I1705" s="770">
        <v>10545.430769230799</v>
      </c>
      <c r="J1705" s="770">
        <v>4572.099056906829</v>
      </c>
      <c r="K1705" s="767"/>
      <c r="L1705" s="770">
        <v>10545.430769230799</v>
      </c>
      <c r="M1705" s="770">
        <v>5973.3317123239704</v>
      </c>
      <c r="N1705" s="769">
        <v>4572.099056906829</v>
      </c>
      <c r="P1705" s="85">
        <f t="shared" si="93"/>
        <v>391</v>
      </c>
      <c r="Q1705" s="85" t="str">
        <f t="shared" si="95"/>
        <v>SE</v>
      </c>
      <c r="R1705" s="85" t="str">
        <f>IF(ISERROR(MATCH(P1705&amp;"."&amp;Q1705,R$5:R1704,0)),P1705&amp;"."&amp;Q1705,P1705&amp;"."&amp;Q1705&amp;COUNTIFS(P$5:P1704,P1705,Q$5:Q1704,Q1705))</f>
        <v>391.SE</v>
      </c>
      <c r="S1705" s="313">
        <f t="shared" si="94"/>
        <v>4572.099056906829</v>
      </c>
    </row>
    <row r="1706" spans="1:19">
      <c r="A1706" s="744">
        <v>1771</v>
      </c>
      <c r="B1706" s="764"/>
      <c r="C1706" s="765"/>
      <c r="D1706" s="768"/>
      <c r="E1706" s="768"/>
      <c r="F1706" s="765" t="s">
        <v>53</v>
      </c>
      <c r="G1706" s="766" t="s">
        <v>20</v>
      </c>
      <c r="H1706" s="767"/>
      <c r="I1706" s="770">
        <v>55974565.880000003</v>
      </c>
      <c r="J1706" s="770">
        <v>24292139.095173325</v>
      </c>
      <c r="K1706" s="767"/>
      <c r="L1706" s="770">
        <v>55974565.880000003</v>
      </c>
      <c r="M1706" s="770">
        <v>31516747.767998837</v>
      </c>
      <c r="N1706" s="769">
        <v>24457818.112001166</v>
      </c>
      <c r="P1706" s="85">
        <f t="shared" si="93"/>
        <v>391</v>
      </c>
      <c r="Q1706" s="85" t="str">
        <f t="shared" si="95"/>
        <v>SO</v>
      </c>
      <c r="R1706" s="85" t="str">
        <f>IF(ISERROR(MATCH(P1706&amp;"."&amp;Q1706,R$5:R1705,0)),P1706&amp;"."&amp;Q1706,P1706&amp;"."&amp;Q1706&amp;COUNTIFS(P$5:P1705,P1706,Q$5:Q1705,Q1706))</f>
        <v>391.SO</v>
      </c>
      <c r="S1706" s="313">
        <f t="shared" si="94"/>
        <v>24457818.112001166</v>
      </c>
    </row>
    <row r="1707" spans="1:19">
      <c r="A1707" s="744">
        <v>1772</v>
      </c>
      <c r="B1707" s="764"/>
      <c r="C1707" s="765"/>
      <c r="D1707" s="768"/>
      <c r="E1707" s="768"/>
      <c r="F1707" s="765" t="s">
        <v>28</v>
      </c>
      <c r="G1707" s="766" t="s">
        <v>11</v>
      </c>
      <c r="H1707" s="767"/>
      <c r="I1707" s="770">
        <v>0</v>
      </c>
      <c r="J1707" s="770">
        <v>0</v>
      </c>
      <c r="K1707" s="767"/>
      <c r="L1707" s="770">
        <v>0</v>
      </c>
      <c r="M1707" s="770">
        <v>0</v>
      </c>
      <c r="N1707" s="769">
        <v>0</v>
      </c>
      <c r="P1707" s="85">
        <f t="shared" si="93"/>
        <v>391</v>
      </c>
      <c r="Q1707" s="85" t="str">
        <f t="shared" si="95"/>
        <v>SG</v>
      </c>
      <c r="R1707" s="85" t="str">
        <f>IF(ISERROR(MATCH(P1707&amp;"."&amp;Q1707,R$5:R1706,0)),P1707&amp;"."&amp;Q1707,P1707&amp;"."&amp;Q1707&amp;COUNTIFS(P$5:P1706,P1707,Q$5:Q1706,Q1707))</f>
        <v>391.SG3</v>
      </c>
      <c r="S1707" s="313">
        <f t="shared" si="94"/>
        <v>0</v>
      </c>
    </row>
    <row r="1708" spans="1:19">
      <c r="A1708" s="744">
        <v>1773</v>
      </c>
      <c r="B1708" s="764"/>
      <c r="C1708" s="765"/>
      <c r="D1708" s="768"/>
      <c r="E1708" s="768"/>
      <c r="F1708" s="765" t="s">
        <v>28</v>
      </c>
      <c r="G1708" s="766" t="s">
        <v>11</v>
      </c>
      <c r="H1708" s="767"/>
      <c r="I1708" s="770">
        <v>4038.71</v>
      </c>
      <c r="J1708" s="770">
        <v>1776.9313568178532</v>
      </c>
      <c r="K1708" s="767"/>
      <c r="L1708" s="770">
        <v>4038.71</v>
      </c>
      <c r="M1708" s="770">
        <v>2261.7786431821469</v>
      </c>
      <c r="N1708" s="769">
        <v>1776.9313568178532</v>
      </c>
      <c r="P1708" s="85">
        <f t="shared" si="93"/>
        <v>391</v>
      </c>
      <c r="Q1708" s="85" t="str">
        <f t="shared" si="95"/>
        <v>SG</v>
      </c>
      <c r="R1708" s="85" t="str">
        <f>IF(ISERROR(MATCH(P1708&amp;"."&amp;Q1708,R$5:R1707,0)),P1708&amp;"."&amp;Q1708,P1708&amp;"."&amp;Q1708&amp;COUNTIFS(P$5:P1707,P1708,Q$5:Q1707,Q1708))</f>
        <v>391.SG4</v>
      </c>
      <c r="S1708" s="313">
        <f t="shared" si="94"/>
        <v>1776.9313568178532</v>
      </c>
    </row>
    <row r="1709" spans="1:19">
      <c r="A1709" s="744">
        <v>1774</v>
      </c>
      <c r="B1709" s="764"/>
      <c r="C1709" s="765"/>
      <c r="D1709" s="768"/>
      <c r="E1709" s="768"/>
      <c r="F1709" s="765"/>
      <c r="G1709" s="766"/>
      <c r="H1709" s="767" t="s">
        <v>3242</v>
      </c>
      <c r="I1709" s="770">
        <v>70080772.783846155</v>
      </c>
      <c r="J1709" s="770">
        <v>29004378.507977005</v>
      </c>
      <c r="K1709" s="767"/>
      <c r="L1709" s="770">
        <v>70080772.783846155</v>
      </c>
      <c r="M1709" s="770">
        <v>40910715.259041317</v>
      </c>
      <c r="N1709" s="769">
        <v>29170057.524804845</v>
      </c>
      <c r="P1709" s="85">
        <f t="shared" si="93"/>
        <v>391</v>
      </c>
      <c r="Q1709" s="85" t="str">
        <f t="shared" si="95"/>
        <v>NA</v>
      </c>
      <c r="R1709" s="85" t="str">
        <f>IF(ISERROR(MATCH(P1709&amp;"."&amp;Q1709,R$5:R1708,0)),P1709&amp;"."&amp;Q1709,P1709&amp;"."&amp;Q1709&amp;COUNTIFS(P$5:P1708,P1709,Q$5:Q1708,Q1709))</f>
        <v>391.NA1</v>
      </c>
      <c r="S1709" s="313">
        <f t="shared" si="94"/>
        <v>29170057.524804845</v>
      </c>
    </row>
    <row r="1710" spans="1:19">
      <c r="A1710" s="744">
        <v>1775</v>
      </c>
      <c r="B1710" s="764"/>
      <c r="C1710" s="765"/>
      <c r="D1710" s="768"/>
      <c r="E1710" s="768"/>
      <c r="F1710" s="765"/>
      <c r="G1710" s="766"/>
      <c r="H1710" s="767"/>
      <c r="I1710" s="770"/>
      <c r="J1710" s="770"/>
      <c r="K1710" s="767"/>
      <c r="L1710" s="770"/>
      <c r="M1710" s="770"/>
      <c r="N1710" s="769"/>
      <c r="P1710" s="85">
        <f t="shared" si="93"/>
        <v>391</v>
      </c>
      <c r="Q1710" s="85" t="str">
        <f t="shared" si="95"/>
        <v>NA</v>
      </c>
      <c r="R1710" s="85" t="str">
        <f>IF(ISERROR(MATCH(P1710&amp;"."&amp;Q1710,R$5:R1709,0)),P1710&amp;"."&amp;Q1710,P1710&amp;"."&amp;Q1710&amp;COUNTIFS(P$5:P1709,P1710,Q$5:Q1709,Q1710))</f>
        <v>391.NA2</v>
      </c>
      <c r="S1710" s="313">
        <f t="shared" si="94"/>
        <v>0</v>
      </c>
    </row>
    <row r="1711" spans="1:19">
      <c r="A1711" s="744">
        <v>1776</v>
      </c>
      <c r="B1711" s="764"/>
      <c r="C1711" s="765">
        <v>392</v>
      </c>
      <c r="D1711" s="768" t="s">
        <v>403</v>
      </c>
      <c r="E1711" s="768"/>
      <c r="F1711" s="768"/>
      <c r="G1711" s="768"/>
      <c r="H1711" s="767"/>
      <c r="I1711" s="771"/>
      <c r="J1711" s="771"/>
      <c r="K1711" s="767"/>
      <c r="L1711" s="771"/>
      <c r="M1711" s="771"/>
      <c r="N1711" s="771"/>
      <c r="P1711" s="85">
        <f t="shared" si="93"/>
        <v>392</v>
      </c>
      <c r="Q1711" s="85" t="str">
        <f t="shared" si="95"/>
        <v>NA</v>
      </c>
      <c r="R1711" s="85" t="str">
        <f>IF(ISERROR(MATCH(P1711&amp;"."&amp;Q1711,R$5:R1710,0)),P1711&amp;"."&amp;Q1711,P1711&amp;"."&amp;Q1711&amp;COUNTIFS(P$5:P1710,P1711,Q$5:Q1710,Q1711))</f>
        <v>392.NA</v>
      </c>
      <c r="S1711" s="313">
        <f t="shared" si="94"/>
        <v>0</v>
      </c>
    </row>
    <row r="1712" spans="1:19">
      <c r="A1712" s="744">
        <v>1777</v>
      </c>
      <c r="B1712" s="764"/>
      <c r="C1712" s="765"/>
      <c r="D1712" s="768"/>
      <c r="E1712" s="768"/>
      <c r="F1712" s="768" t="s">
        <v>29</v>
      </c>
      <c r="G1712" s="768" t="s">
        <v>1</v>
      </c>
      <c r="H1712" s="767"/>
      <c r="I1712" s="770">
        <v>88213062.023076922</v>
      </c>
      <c r="J1712" s="770">
        <v>37167012.770769201</v>
      </c>
      <c r="K1712" s="767"/>
      <c r="L1712" s="770">
        <v>88213062.023076922</v>
      </c>
      <c r="M1712" s="770">
        <v>51046049.25230772</v>
      </c>
      <c r="N1712" s="770">
        <v>37167012.770769201</v>
      </c>
      <c r="P1712" s="85">
        <f t="shared" si="93"/>
        <v>392</v>
      </c>
      <c r="Q1712" s="85" t="str">
        <f t="shared" si="95"/>
        <v>S</v>
      </c>
      <c r="R1712" s="85" t="str">
        <f>IF(ISERROR(MATCH(P1712&amp;"."&amp;Q1712,R$5:R1711,0)),P1712&amp;"."&amp;Q1712,P1712&amp;"."&amp;Q1712&amp;COUNTIFS(P$5:P1711,P1712,Q$5:Q1711,Q1712))</f>
        <v>392.S</v>
      </c>
      <c r="S1712" s="313">
        <f t="shared" si="94"/>
        <v>37167012.770769201</v>
      </c>
    </row>
    <row r="1713" spans="1:19">
      <c r="A1713" s="744">
        <v>1778</v>
      </c>
      <c r="B1713" s="764"/>
      <c r="C1713" s="765"/>
      <c r="D1713" s="766"/>
      <c r="E1713" s="768"/>
      <c r="F1713" s="768" t="s">
        <v>53</v>
      </c>
      <c r="G1713" s="768" t="s">
        <v>20</v>
      </c>
      <c r="H1713" s="767"/>
      <c r="I1713" s="770">
        <v>7114837.8023076896</v>
      </c>
      <c r="J1713" s="770">
        <v>3087735.0599517627</v>
      </c>
      <c r="K1713" s="767"/>
      <c r="L1713" s="770">
        <v>7114837.8023076896</v>
      </c>
      <c r="M1713" s="770">
        <v>4006043.5467472826</v>
      </c>
      <c r="N1713" s="770">
        <v>3108794.2555604069</v>
      </c>
      <c r="P1713" s="85">
        <f t="shared" si="93"/>
        <v>392</v>
      </c>
      <c r="Q1713" s="85" t="str">
        <f t="shared" si="95"/>
        <v>SO</v>
      </c>
      <c r="R1713" s="85" t="str">
        <f>IF(ISERROR(MATCH(P1713&amp;"."&amp;Q1713,R$5:R1712,0)),P1713&amp;"."&amp;Q1713,P1713&amp;"."&amp;Q1713&amp;COUNTIFS(P$5:P1712,P1713,Q$5:Q1712,Q1713))</f>
        <v>392.SO</v>
      </c>
      <c r="S1713" s="313">
        <f t="shared" si="94"/>
        <v>3108794.2555604069</v>
      </c>
    </row>
    <row r="1714" spans="1:19">
      <c r="A1714" s="744">
        <v>1779</v>
      </c>
      <c r="B1714" s="764"/>
      <c r="C1714" s="765"/>
      <c r="D1714" s="768"/>
      <c r="E1714" s="768"/>
      <c r="F1714" s="765" t="s">
        <v>28</v>
      </c>
      <c r="G1714" s="766" t="s">
        <v>11</v>
      </c>
      <c r="H1714" s="767"/>
      <c r="I1714" s="770">
        <v>21245932.816153798</v>
      </c>
      <c r="J1714" s="770">
        <v>9347678.8939708769</v>
      </c>
      <c r="K1714" s="767"/>
      <c r="L1714" s="770">
        <v>21245932.816153798</v>
      </c>
      <c r="M1714" s="770">
        <v>11898253.922182921</v>
      </c>
      <c r="N1714" s="769">
        <v>9347678.8939708769</v>
      </c>
      <c r="P1714" s="85">
        <f t="shared" si="93"/>
        <v>392</v>
      </c>
      <c r="Q1714" s="85" t="str">
        <f t="shared" si="95"/>
        <v>SG</v>
      </c>
      <c r="R1714" s="85" t="str">
        <f>IF(ISERROR(MATCH(P1714&amp;"."&amp;Q1714,R$5:R1713,0)),P1714&amp;"."&amp;Q1714,P1714&amp;"."&amp;Q1714&amp;COUNTIFS(P$5:P1713,P1714,Q$5:Q1713,Q1714))</f>
        <v>392.SG</v>
      </c>
      <c r="S1714" s="313">
        <f t="shared" si="94"/>
        <v>9347678.8939708769</v>
      </c>
    </row>
    <row r="1715" spans="1:19">
      <c r="A1715" s="744">
        <v>1780</v>
      </c>
      <c r="B1715" s="764"/>
      <c r="C1715" s="765"/>
      <c r="D1715" s="768"/>
      <c r="E1715" s="768"/>
      <c r="F1715" s="765" t="s">
        <v>5</v>
      </c>
      <c r="G1715" s="766" t="s">
        <v>86</v>
      </c>
      <c r="H1715" s="767"/>
      <c r="I1715" s="770">
        <v>0</v>
      </c>
      <c r="J1715" s="770">
        <v>0</v>
      </c>
      <c r="K1715" s="767"/>
      <c r="L1715" s="770">
        <v>0</v>
      </c>
      <c r="M1715" s="770">
        <v>0</v>
      </c>
      <c r="N1715" s="769">
        <v>0</v>
      </c>
      <c r="P1715" s="85">
        <f t="shared" si="93"/>
        <v>392</v>
      </c>
      <c r="Q1715" s="85" t="str">
        <f t="shared" si="95"/>
        <v>CN</v>
      </c>
      <c r="R1715" s="85" t="str">
        <f>IF(ISERROR(MATCH(P1715&amp;"."&amp;Q1715,R$5:R1714,0)),P1715&amp;"."&amp;Q1715,P1715&amp;"."&amp;Q1715&amp;COUNTIFS(P$5:P1714,P1715,Q$5:Q1714,Q1715))</f>
        <v>392.CN</v>
      </c>
      <c r="S1715" s="313">
        <f t="shared" si="94"/>
        <v>0</v>
      </c>
    </row>
    <row r="1716" spans="1:19">
      <c r="A1716" s="744">
        <v>1781</v>
      </c>
      <c r="B1716" s="764"/>
      <c r="C1716" s="765"/>
      <c r="D1716" s="768"/>
      <c r="E1716" s="768"/>
      <c r="F1716" s="765" t="s">
        <v>26</v>
      </c>
      <c r="G1716" s="766" t="s">
        <v>11</v>
      </c>
      <c r="H1716" s="767"/>
      <c r="I1716" s="770">
        <v>472987.19153846201</v>
      </c>
      <c r="J1716" s="770">
        <v>208102.53076301716</v>
      </c>
      <c r="K1716" s="767"/>
      <c r="L1716" s="770">
        <v>472987.19153846201</v>
      </c>
      <c r="M1716" s="770">
        <v>264884.66077544482</v>
      </c>
      <c r="N1716" s="769">
        <v>208102.53076301716</v>
      </c>
      <c r="P1716" s="85">
        <f t="shared" si="93"/>
        <v>392</v>
      </c>
      <c r="Q1716" s="85" t="str">
        <f t="shared" si="95"/>
        <v>SG</v>
      </c>
      <c r="R1716" s="85" t="str">
        <f>IF(ISERROR(MATCH(P1716&amp;"."&amp;Q1716,R$5:R1715,0)),P1716&amp;"."&amp;Q1716,P1716&amp;"."&amp;Q1716&amp;COUNTIFS(P$5:P1715,P1716,Q$5:Q1715,Q1716))</f>
        <v>392.SG1</v>
      </c>
      <c r="S1716" s="313">
        <f t="shared" si="94"/>
        <v>208102.53076301716</v>
      </c>
    </row>
    <row r="1717" spans="1:19">
      <c r="A1717" s="744">
        <v>1782</v>
      </c>
      <c r="B1717" s="764"/>
      <c r="C1717" s="765"/>
      <c r="D1717" s="768"/>
      <c r="E1717" s="768"/>
      <c r="F1717" s="765" t="s">
        <v>50</v>
      </c>
      <c r="G1717" s="766" t="s">
        <v>9</v>
      </c>
      <c r="H1717" s="767"/>
      <c r="I1717" s="770">
        <v>500747.15461538499</v>
      </c>
      <c r="J1717" s="770">
        <v>217104.98541661541</v>
      </c>
      <c r="K1717" s="767"/>
      <c r="L1717" s="770">
        <v>500747.15461538499</v>
      </c>
      <c r="M1717" s="770">
        <v>283642.16919876961</v>
      </c>
      <c r="N1717" s="769">
        <v>217104.98541661541</v>
      </c>
      <c r="P1717" s="85">
        <f t="shared" si="93"/>
        <v>392</v>
      </c>
      <c r="Q1717" s="85" t="str">
        <f t="shared" si="95"/>
        <v>SE</v>
      </c>
      <c r="R1717" s="85" t="str">
        <f>IF(ISERROR(MATCH(P1717&amp;"."&amp;Q1717,R$5:R1716,0)),P1717&amp;"."&amp;Q1717,P1717&amp;"."&amp;Q1717&amp;COUNTIFS(P$5:P1716,P1717,Q$5:Q1716,Q1717))</f>
        <v>392.SE</v>
      </c>
      <c r="S1717" s="313">
        <f t="shared" si="94"/>
        <v>217104.98541661541</v>
      </c>
    </row>
    <row r="1718" spans="1:19">
      <c r="A1718" s="744">
        <v>1783</v>
      </c>
      <c r="B1718" s="764"/>
      <c r="C1718" s="765"/>
      <c r="D1718" s="768"/>
      <c r="E1718" s="768"/>
      <c r="F1718" s="765" t="s">
        <v>25</v>
      </c>
      <c r="G1718" s="766" t="s">
        <v>11</v>
      </c>
      <c r="H1718" s="767"/>
      <c r="I1718" s="770">
        <v>70615.7</v>
      </c>
      <c r="J1718" s="770">
        <v>31069.141288590283</v>
      </c>
      <c r="K1718" s="767"/>
      <c r="L1718" s="770">
        <v>70615.7</v>
      </c>
      <c r="M1718" s="770">
        <v>39546.558711409714</v>
      </c>
      <c r="N1718" s="769">
        <v>31069.141288590283</v>
      </c>
      <c r="P1718" s="85">
        <f t="shared" si="93"/>
        <v>392</v>
      </c>
      <c r="Q1718" s="85" t="str">
        <f t="shared" si="95"/>
        <v>SG</v>
      </c>
      <c r="R1718" s="85" t="str">
        <f>IF(ISERROR(MATCH(P1718&amp;"."&amp;Q1718,R$5:R1717,0)),P1718&amp;"."&amp;Q1718,P1718&amp;"."&amp;Q1718&amp;COUNTIFS(P$5:P1717,P1718,Q$5:Q1717,Q1718))</f>
        <v>392.SG2</v>
      </c>
      <c r="S1718" s="313">
        <f t="shared" si="94"/>
        <v>31069.141288590283</v>
      </c>
    </row>
    <row r="1719" spans="1:19">
      <c r="A1719" s="744">
        <v>1784</v>
      </c>
      <c r="B1719" s="764"/>
      <c r="C1719" s="765"/>
      <c r="D1719" s="768"/>
      <c r="E1719" s="768"/>
      <c r="F1719" s="765" t="s">
        <v>28</v>
      </c>
      <c r="G1719" s="766" t="s">
        <v>11</v>
      </c>
      <c r="H1719" s="767"/>
      <c r="I1719" s="770">
        <v>299519.48</v>
      </c>
      <c r="J1719" s="770">
        <v>131781.07761878861</v>
      </c>
      <c r="K1719" s="767"/>
      <c r="L1719" s="770">
        <v>299519.48</v>
      </c>
      <c r="M1719" s="770">
        <v>167738.40238121137</v>
      </c>
      <c r="N1719" s="769">
        <v>131781.07761878861</v>
      </c>
      <c r="P1719" s="85">
        <f t="shared" si="93"/>
        <v>392</v>
      </c>
      <c r="Q1719" s="85" t="str">
        <f t="shared" si="95"/>
        <v>SG</v>
      </c>
      <c r="R1719" s="85" t="str">
        <f>IF(ISERROR(MATCH(P1719&amp;"."&amp;Q1719,R$5:R1718,0)),P1719&amp;"."&amp;Q1719,P1719&amp;"."&amp;Q1719&amp;COUNTIFS(P$5:P1718,P1719,Q$5:Q1718,Q1719))</f>
        <v>392.SG3</v>
      </c>
      <c r="S1719" s="313">
        <f t="shared" si="94"/>
        <v>131781.07761878861</v>
      </c>
    </row>
    <row r="1720" spans="1:19">
      <c r="A1720" s="744">
        <v>1785</v>
      </c>
      <c r="B1720" s="764"/>
      <c r="C1720" s="765"/>
      <c r="D1720" s="768"/>
      <c r="E1720" s="768"/>
      <c r="F1720" s="765" t="s">
        <v>26</v>
      </c>
      <c r="G1720" s="766" t="s">
        <v>11</v>
      </c>
      <c r="H1720" s="767"/>
      <c r="I1720" s="770">
        <v>44655.09</v>
      </c>
      <c r="J1720" s="770">
        <v>19647.122388714055</v>
      </c>
      <c r="K1720" s="767"/>
      <c r="L1720" s="770">
        <v>44655.09</v>
      </c>
      <c r="M1720" s="770">
        <v>25007.967611285942</v>
      </c>
      <c r="N1720" s="769">
        <v>19647.122388714055</v>
      </c>
      <c r="P1720" s="85">
        <f t="shared" si="93"/>
        <v>392</v>
      </c>
      <c r="Q1720" s="85" t="str">
        <f t="shared" si="95"/>
        <v>SG</v>
      </c>
      <c r="R1720" s="85" t="str">
        <f>IF(ISERROR(MATCH(P1720&amp;"."&amp;Q1720,R$5:R1719,0)),P1720&amp;"."&amp;Q1720,P1720&amp;"."&amp;Q1720&amp;COUNTIFS(P$5:P1719,P1720,Q$5:Q1719,Q1720))</f>
        <v>392.SG4</v>
      </c>
      <c r="S1720" s="313">
        <f t="shared" si="94"/>
        <v>19647.122388714055</v>
      </c>
    </row>
    <row r="1721" spans="1:19">
      <c r="A1721" s="744">
        <v>1786</v>
      </c>
      <c r="B1721" s="764"/>
      <c r="C1721" s="765"/>
      <c r="D1721" s="768"/>
      <c r="E1721" s="768"/>
      <c r="F1721" s="765"/>
      <c r="G1721" s="766"/>
      <c r="H1721" s="767" t="s">
        <v>3242</v>
      </c>
      <c r="I1721" s="770">
        <v>117962357.25769228</v>
      </c>
      <c r="J1721" s="770">
        <v>50210131.582167558</v>
      </c>
      <c r="K1721" s="767"/>
      <c r="L1721" s="770">
        <v>117962357.25769228</v>
      </c>
      <c r="M1721" s="770">
        <v>67731166.479916036</v>
      </c>
      <c r="N1721" s="769">
        <v>50231190.777776204</v>
      </c>
      <c r="P1721" s="85">
        <f t="shared" si="93"/>
        <v>392</v>
      </c>
      <c r="Q1721" s="85" t="str">
        <f t="shared" si="95"/>
        <v>NA</v>
      </c>
      <c r="R1721" s="85" t="str">
        <f>IF(ISERROR(MATCH(P1721&amp;"."&amp;Q1721,R$5:R1720,0)),P1721&amp;"."&amp;Q1721,P1721&amp;"."&amp;Q1721&amp;COUNTIFS(P$5:P1720,P1721,Q$5:Q1720,Q1721))</f>
        <v>392.NA1</v>
      </c>
      <c r="S1721" s="313">
        <f t="shared" si="94"/>
        <v>50231190.777776204</v>
      </c>
    </row>
    <row r="1722" spans="1:19">
      <c r="A1722" s="744">
        <v>1787</v>
      </c>
      <c r="B1722" s="764"/>
      <c r="C1722" s="765"/>
      <c r="D1722" s="768"/>
      <c r="E1722" s="768"/>
      <c r="F1722" s="768"/>
      <c r="G1722" s="768"/>
      <c r="H1722" s="767"/>
      <c r="I1722" s="771"/>
      <c r="J1722" s="771"/>
      <c r="K1722" s="767"/>
      <c r="L1722" s="771"/>
      <c r="M1722" s="771"/>
      <c r="N1722" s="771"/>
      <c r="P1722" s="85">
        <f t="shared" si="93"/>
        <v>392</v>
      </c>
      <c r="Q1722" s="85" t="str">
        <f t="shared" si="95"/>
        <v>NA</v>
      </c>
      <c r="R1722" s="85" t="str">
        <f>IF(ISERROR(MATCH(P1722&amp;"."&amp;Q1722,R$5:R1721,0)),P1722&amp;"."&amp;Q1722,P1722&amp;"."&amp;Q1722&amp;COUNTIFS(P$5:P1721,P1722,Q$5:Q1721,Q1722))</f>
        <v>392.NA2</v>
      </c>
      <c r="S1722" s="313">
        <f t="shared" si="94"/>
        <v>0</v>
      </c>
    </row>
    <row r="1723" spans="1:19">
      <c r="A1723" s="744">
        <v>1788</v>
      </c>
      <c r="B1723" s="764"/>
      <c r="C1723" s="765">
        <v>393</v>
      </c>
      <c r="D1723" s="768" t="s">
        <v>404</v>
      </c>
      <c r="E1723" s="768"/>
      <c r="F1723" s="768"/>
      <c r="G1723" s="768"/>
      <c r="H1723" s="767"/>
      <c r="I1723" s="770"/>
      <c r="J1723" s="770"/>
      <c r="K1723" s="767"/>
      <c r="L1723" s="770"/>
      <c r="M1723" s="770"/>
      <c r="N1723" s="770"/>
      <c r="P1723" s="85">
        <f t="shared" si="93"/>
        <v>393</v>
      </c>
      <c r="Q1723" s="85" t="str">
        <f t="shared" si="95"/>
        <v>NA</v>
      </c>
      <c r="R1723" s="85" t="str">
        <f>IF(ISERROR(MATCH(P1723&amp;"."&amp;Q1723,R$5:R1722,0)),P1723&amp;"."&amp;Q1723,P1723&amp;"."&amp;Q1723&amp;COUNTIFS(P$5:P1722,P1723,Q$5:Q1722,Q1723))</f>
        <v>393.NA</v>
      </c>
      <c r="S1723" s="313">
        <f t="shared" si="94"/>
        <v>0</v>
      </c>
    </row>
    <row r="1724" spans="1:19">
      <c r="A1724" s="744">
        <v>1789</v>
      </c>
      <c r="B1724" s="764"/>
      <c r="C1724" s="765"/>
      <c r="D1724" s="766"/>
      <c r="E1724" s="768"/>
      <c r="F1724" s="768" t="s">
        <v>29</v>
      </c>
      <c r="G1724" s="768" t="s">
        <v>1</v>
      </c>
      <c r="H1724" s="767"/>
      <c r="I1724" s="770">
        <v>8533070.0869230665</v>
      </c>
      <c r="J1724" s="770">
        <v>3306767.45307692</v>
      </c>
      <c r="K1724" s="767"/>
      <c r="L1724" s="770">
        <v>8533070.0869230665</v>
      </c>
      <c r="M1724" s="770">
        <v>5226302.633846147</v>
      </c>
      <c r="N1724" s="770">
        <v>3306767.45307692</v>
      </c>
      <c r="P1724" s="85">
        <f t="shared" si="93"/>
        <v>393</v>
      </c>
      <c r="Q1724" s="85" t="str">
        <f t="shared" si="95"/>
        <v>S</v>
      </c>
      <c r="R1724" s="85" t="str">
        <f>IF(ISERROR(MATCH(P1724&amp;"."&amp;Q1724,R$5:R1723,0)),P1724&amp;"."&amp;Q1724,P1724&amp;"."&amp;Q1724&amp;COUNTIFS(P$5:P1723,P1724,Q$5:Q1723,Q1724))</f>
        <v>393.S</v>
      </c>
      <c r="S1724" s="313">
        <f t="shared" si="94"/>
        <v>3306767.45307692</v>
      </c>
    </row>
    <row r="1725" spans="1:19">
      <c r="A1725" s="744">
        <v>1790</v>
      </c>
      <c r="B1725" s="764"/>
      <c r="C1725" s="765"/>
      <c r="D1725" s="768"/>
      <c r="E1725" s="768"/>
      <c r="F1725" s="765" t="s">
        <v>25</v>
      </c>
      <c r="G1725" s="766" t="s">
        <v>11</v>
      </c>
      <c r="H1725" s="767"/>
      <c r="I1725" s="770">
        <v>0</v>
      </c>
      <c r="J1725" s="770">
        <v>0</v>
      </c>
      <c r="K1725" s="767"/>
      <c r="L1725" s="770">
        <v>0</v>
      </c>
      <c r="M1725" s="770">
        <v>0</v>
      </c>
      <c r="N1725" s="769">
        <v>0</v>
      </c>
      <c r="P1725" s="85">
        <f t="shared" si="93"/>
        <v>393</v>
      </c>
      <c r="Q1725" s="85" t="str">
        <f t="shared" si="95"/>
        <v>SG</v>
      </c>
      <c r="R1725" s="85" t="str">
        <f>IF(ISERROR(MATCH(P1725&amp;"."&amp;Q1725,R$5:R1724,0)),P1725&amp;"."&amp;Q1725,P1725&amp;"."&amp;Q1725&amp;COUNTIFS(P$5:P1724,P1725,Q$5:Q1724,Q1725))</f>
        <v>393.SG</v>
      </c>
      <c r="S1725" s="313">
        <f t="shared" si="94"/>
        <v>0</v>
      </c>
    </row>
    <row r="1726" spans="1:19">
      <c r="A1726" s="744">
        <v>1791</v>
      </c>
      <c r="B1726" s="764"/>
      <c r="C1726" s="765"/>
      <c r="D1726" s="768"/>
      <c r="E1726" s="768"/>
      <c r="F1726" s="765" t="s">
        <v>26</v>
      </c>
      <c r="G1726" s="766" t="s">
        <v>11</v>
      </c>
      <c r="H1726" s="767"/>
      <c r="I1726" s="770">
        <v>0</v>
      </c>
      <c r="J1726" s="770">
        <v>0</v>
      </c>
      <c r="K1726" s="767"/>
      <c r="L1726" s="770">
        <v>0</v>
      </c>
      <c r="M1726" s="770">
        <v>0</v>
      </c>
      <c r="N1726" s="769">
        <v>0</v>
      </c>
      <c r="P1726" s="85">
        <f t="shared" si="93"/>
        <v>393</v>
      </c>
      <c r="Q1726" s="85" t="str">
        <f t="shared" si="95"/>
        <v>SG</v>
      </c>
      <c r="R1726" s="85" t="str">
        <f>IF(ISERROR(MATCH(P1726&amp;"."&amp;Q1726,R$5:R1725,0)),P1726&amp;"."&amp;Q1726,P1726&amp;"."&amp;Q1726&amp;COUNTIFS(P$5:P1725,P1726,Q$5:Q1725,Q1726))</f>
        <v>393.SG1</v>
      </c>
      <c r="S1726" s="313">
        <f t="shared" si="94"/>
        <v>0</v>
      </c>
    </row>
    <row r="1727" spans="1:19">
      <c r="A1727" s="744">
        <v>1792</v>
      </c>
      <c r="B1727" s="764"/>
      <c r="C1727" s="765"/>
      <c r="D1727" s="768"/>
      <c r="E1727" s="768"/>
      <c r="F1727" s="765" t="s">
        <v>53</v>
      </c>
      <c r="G1727" s="766" t="s">
        <v>20</v>
      </c>
      <c r="H1727" s="767"/>
      <c r="I1727" s="770">
        <v>255084.57</v>
      </c>
      <c r="J1727" s="770">
        <v>110702.95513781797</v>
      </c>
      <c r="K1727" s="767"/>
      <c r="L1727" s="770">
        <v>255084.57</v>
      </c>
      <c r="M1727" s="770">
        <v>143626.59050243703</v>
      </c>
      <c r="N1727" s="769">
        <v>111457.97949756299</v>
      </c>
      <c r="P1727" s="85">
        <f t="shared" si="93"/>
        <v>393</v>
      </c>
      <c r="Q1727" s="85" t="str">
        <f t="shared" si="95"/>
        <v>SO</v>
      </c>
      <c r="R1727" s="85" t="str">
        <f>IF(ISERROR(MATCH(P1727&amp;"."&amp;Q1727,R$5:R1726,0)),P1727&amp;"."&amp;Q1727,P1727&amp;"."&amp;Q1727&amp;COUNTIFS(P$5:P1726,P1727,Q$5:Q1726,Q1727))</f>
        <v>393.SO</v>
      </c>
      <c r="S1727" s="313">
        <f t="shared" si="94"/>
        <v>111457.97949756299</v>
      </c>
    </row>
    <row r="1728" spans="1:19">
      <c r="A1728" s="744">
        <v>1793</v>
      </c>
      <c r="B1728" s="764"/>
      <c r="C1728" s="765"/>
      <c r="D1728" s="768"/>
      <c r="E1728" s="768"/>
      <c r="F1728" s="765" t="s">
        <v>28</v>
      </c>
      <c r="G1728" s="766" t="s">
        <v>11</v>
      </c>
      <c r="H1728" s="767"/>
      <c r="I1728" s="770">
        <v>5849438.1615384603</v>
      </c>
      <c r="J1728" s="770">
        <v>2573606.445871247</v>
      </c>
      <c r="K1728" s="767"/>
      <c r="L1728" s="770">
        <v>5849438.1615384603</v>
      </c>
      <c r="M1728" s="770">
        <v>3275831.7156672133</v>
      </c>
      <c r="N1728" s="769">
        <v>2573606.445871247</v>
      </c>
      <c r="P1728" s="85">
        <f t="shared" si="93"/>
        <v>393</v>
      </c>
      <c r="Q1728" s="85" t="str">
        <f t="shared" si="95"/>
        <v>SG</v>
      </c>
      <c r="R1728" s="85" t="str">
        <f>IF(ISERROR(MATCH(P1728&amp;"."&amp;Q1728,R$5:R1727,0)),P1728&amp;"."&amp;Q1728,P1728&amp;"."&amp;Q1728&amp;COUNTIFS(P$5:P1727,P1728,Q$5:Q1727,Q1728))</f>
        <v>393.SG2</v>
      </c>
      <c r="S1728" s="313">
        <f t="shared" si="94"/>
        <v>2573606.445871247</v>
      </c>
    </row>
    <row r="1729" spans="1:19">
      <c r="A1729" s="744">
        <v>1794</v>
      </c>
      <c r="B1729" s="764"/>
      <c r="C1729" s="765"/>
      <c r="D1729" s="768"/>
      <c r="E1729" s="768"/>
      <c r="F1729" s="765" t="s">
        <v>26</v>
      </c>
      <c r="G1729" s="766" t="s">
        <v>11</v>
      </c>
      <c r="H1729" s="767"/>
      <c r="I1729" s="770">
        <v>53970.76</v>
      </c>
      <c r="J1729" s="770">
        <v>23745.784122972611</v>
      </c>
      <c r="K1729" s="767"/>
      <c r="L1729" s="770">
        <v>53970.76</v>
      </c>
      <c r="M1729" s="770">
        <v>30224.975877027391</v>
      </c>
      <c r="N1729" s="769">
        <v>23745.784122972611</v>
      </c>
      <c r="P1729" s="85">
        <f t="shared" si="93"/>
        <v>393</v>
      </c>
      <c r="Q1729" s="85" t="str">
        <f t="shared" si="95"/>
        <v>SG</v>
      </c>
      <c r="R1729" s="85" t="str">
        <f>IF(ISERROR(MATCH(P1729&amp;"."&amp;Q1729,R$5:R1728,0)),P1729&amp;"."&amp;Q1729,P1729&amp;"."&amp;Q1729&amp;COUNTIFS(P$5:P1728,P1729,Q$5:Q1728,Q1729))</f>
        <v>393.SG3</v>
      </c>
      <c r="S1729" s="313">
        <f t="shared" si="94"/>
        <v>23745.784122972611</v>
      </c>
    </row>
    <row r="1730" spans="1:19">
      <c r="A1730" s="744">
        <v>1795</v>
      </c>
      <c r="B1730" s="764"/>
      <c r="C1730" s="765"/>
      <c r="D1730" s="768"/>
      <c r="E1730" s="768"/>
      <c r="F1730" s="765"/>
      <c r="G1730" s="766"/>
      <c r="H1730" s="767" t="s">
        <v>3242</v>
      </c>
      <c r="I1730" s="770">
        <v>14691563.578461526</v>
      </c>
      <c r="J1730" s="770">
        <v>6014822.6382089583</v>
      </c>
      <c r="K1730" s="767"/>
      <c r="L1730" s="770">
        <v>14691563.578461526</v>
      </c>
      <c r="M1730" s="770">
        <v>8675985.9158928245</v>
      </c>
      <c r="N1730" s="769">
        <v>6015577.6625687024</v>
      </c>
      <c r="P1730" s="85">
        <f t="shared" si="93"/>
        <v>393</v>
      </c>
      <c r="Q1730" s="85" t="str">
        <f t="shared" si="95"/>
        <v>NA</v>
      </c>
      <c r="R1730" s="85" t="str">
        <f>IF(ISERROR(MATCH(P1730&amp;"."&amp;Q1730,R$5:R1729,0)),P1730&amp;"."&amp;Q1730,P1730&amp;"."&amp;Q1730&amp;COUNTIFS(P$5:P1729,P1730,Q$5:Q1729,Q1730))</f>
        <v>393.NA1</v>
      </c>
      <c r="S1730" s="313">
        <f t="shared" si="94"/>
        <v>6015577.6625687024</v>
      </c>
    </row>
    <row r="1731" spans="1:19">
      <c r="A1731" s="744">
        <v>1796</v>
      </c>
      <c r="B1731" s="764"/>
      <c r="C1731" s="765"/>
      <c r="D1731" s="768"/>
      <c r="E1731" s="768"/>
      <c r="F1731" s="765"/>
      <c r="G1731" s="766"/>
      <c r="H1731" s="767"/>
      <c r="I1731" s="770"/>
      <c r="J1731" s="770"/>
      <c r="K1731" s="767"/>
      <c r="L1731" s="770"/>
      <c r="M1731" s="770"/>
      <c r="N1731" s="769"/>
      <c r="P1731" s="85">
        <f t="shared" si="93"/>
        <v>393</v>
      </c>
      <c r="Q1731" s="85" t="str">
        <f t="shared" si="95"/>
        <v>NA</v>
      </c>
      <c r="R1731" s="85" t="str">
        <f>IF(ISERROR(MATCH(P1731&amp;"."&amp;Q1731,R$5:R1730,0)),P1731&amp;"."&amp;Q1731,P1731&amp;"."&amp;Q1731&amp;COUNTIFS(P$5:P1730,P1731,Q$5:Q1730,Q1731))</f>
        <v>393.NA2</v>
      </c>
      <c r="S1731" s="313">
        <f t="shared" si="94"/>
        <v>0</v>
      </c>
    </row>
    <row r="1732" spans="1:19">
      <c r="A1732" s="744">
        <v>1797</v>
      </c>
      <c r="B1732" s="764"/>
      <c r="C1732" s="765">
        <v>394</v>
      </c>
      <c r="D1732" s="768" t="s">
        <v>405</v>
      </c>
      <c r="E1732" s="768"/>
      <c r="F1732" s="765"/>
      <c r="G1732" s="766"/>
      <c r="H1732" s="767"/>
      <c r="I1732" s="770"/>
      <c r="J1732" s="770"/>
      <c r="K1732" s="767"/>
      <c r="L1732" s="770"/>
      <c r="M1732" s="770"/>
      <c r="N1732" s="769"/>
      <c r="P1732" s="85">
        <f t="shared" si="93"/>
        <v>394</v>
      </c>
      <c r="Q1732" s="85" t="str">
        <f t="shared" si="95"/>
        <v>NA</v>
      </c>
      <c r="R1732" s="85" t="str">
        <f>IF(ISERROR(MATCH(P1732&amp;"."&amp;Q1732,R$5:R1731,0)),P1732&amp;"."&amp;Q1732,P1732&amp;"."&amp;Q1732&amp;COUNTIFS(P$5:P1731,P1732,Q$5:Q1731,Q1732))</f>
        <v>394.NA</v>
      </c>
      <c r="S1732" s="313">
        <f t="shared" si="94"/>
        <v>0</v>
      </c>
    </row>
    <row r="1733" spans="1:19">
      <c r="A1733" s="744">
        <v>1798</v>
      </c>
      <c r="B1733" s="764"/>
      <c r="C1733" s="765"/>
      <c r="D1733" s="768"/>
      <c r="E1733" s="768"/>
      <c r="F1733" s="768" t="s">
        <v>29</v>
      </c>
      <c r="G1733" s="768" t="s">
        <v>1</v>
      </c>
      <c r="H1733" s="767"/>
      <c r="I1733" s="771">
        <v>34924627.957692273</v>
      </c>
      <c r="J1733" s="771">
        <v>14454151.8384615</v>
      </c>
      <c r="K1733" s="767"/>
      <c r="L1733" s="771">
        <v>34924627.957692273</v>
      </c>
      <c r="M1733" s="771">
        <v>20470476.119230773</v>
      </c>
      <c r="N1733" s="771">
        <v>14454151.8384615</v>
      </c>
      <c r="P1733" s="85">
        <f t="shared" si="93"/>
        <v>394</v>
      </c>
      <c r="Q1733" s="85" t="str">
        <f t="shared" si="95"/>
        <v>S</v>
      </c>
      <c r="R1733" s="85" t="str">
        <f>IF(ISERROR(MATCH(P1733&amp;"."&amp;Q1733,R$5:R1732,0)),P1733&amp;"."&amp;Q1733,P1733&amp;"."&amp;Q1733&amp;COUNTIFS(P$5:P1732,P1733,Q$5:Q1732,Q1733))</f>
        <v>394.S</v>
      </c>
      <c r="S1733" s="313">
        <f t="shared" si="94"/>
        <v>14454151.8384615</v>
      </c>
    </row>
    <row r="1734" spans="1:19">
      <c r="A1734" s="744">
        <v>1799</v>
      </c>
      <c r="B1734" s="764"/>
      <c r="C1734" s="768"/>
      <c r="D1734" s="768"/>
      <c r="E1734" s="768"/>
      <c r="F1734" s="768" t="s">
        <v>25</v>
      </c>
      <c r="G1734" s="768" t="s">
        <v>11</v>
      </c>
      <c r="H1734" s="767"/>
      <c r="I1734" s="776">
        <v>93867.155384615398</v>
      </c>
      <c r="J1734" s="776">
        <v>41299.199937162331</v>
      </c>
      <c r="K1734" s="767"/>
      <c r="L1734" s="776">
        <v>93867.155384615398</v>
      </c>
      <c r="M1734" s="770">
        <v>52567.955447453067</v>
      </c>
      <c r="N1734" s="770">
        <v>41299.199937162331</v>
      </c>
      <c r="P1734" s="85">
        <f t="shared" si="93"/>
        <v>394</v>
      </c>
      <c r="Q1734" s="85" t="str">
        <f t="shared" si="95"/>
        <v>SG</v>
      </c>
      <c r="R1734" s="85" t="str">
        <f>IF(ISERROR(MATCH(P1734&amp;"."&amp;Q1734,R$5:R1733,0)),P1734&amp;"."&amp;Q1734,P1734&amp;"."&amp;Q1734&amp;COUNTIFS(P$5:P1733,P1734,Q$5:Q1733,Q1734))</f>
        <v>394.SG</v>
      </c>
      <c r="S1734" s="313">
        <f t="shared" si="94"/>
        <v>41299.199937162331</v>
      </c>
    </row>
    <row r="1735" spans="1:19">
      <c r="A1735" s="744">
        <v>1800</v>
      </c>
      <c r="B1735" s="764"/>
      <c r="C1735" s="765"/>
      <c r="D1735" s="766"/>
      <c r="E1735" s="768"/>
      <c r="F1735" s="768" t="s">
        <v>28</v>
      </c>
      <c r="G1735" s="768" t="s">
        <v>11</v>
      </c>
      <c r="H1735" s="767"/>
      <c r="I1735" s="770">
        <v>22399542.8261538</v>
      </c>
      <c r="J1735" s="770">
        <v>9855238.4365743212</v>
      </c>
      <c r="K1735" s="767"/>
      <c r="L1735" s="770">
        <v>22399542.8261538</v>
      </c>
      <c r="M1735" s="770">
        <v>12544304.389579479</v>
      </c>
      <c r="N1735" s="770">
        <v>9855238.4365743212</v>
      </c>
      <c r="P1735" s="85">
        <f t="shared" ref="P1735:P1798" si="96">IF(OR(C1735="",C1735=" ",C1735="  ",C1735="   "),P1734,C1735)</f>
        <v>394</v>
      </c>
      <c r="Q1735" s="85" t="str">
        <f t="shared" si="95"/>
        <v>SG</v>
      </c>
      <c r="R1735" s="85" t="str">
        <f>IF(ISERROR(MATCH(P1735&amp;"."&amp;Q1735,R$5:R1734,0)),P1735&amp;"."&amp;Q1735,P1735&amp;"."&amp;Q1735&amp;COUNTIFS(P$5:P1734,P1735,Q$5:Q1734,Q1735))</f>
        <v>394.SG1</v>
      </c>
      <c r="S1735" s="313">
        <f t="shared" ref="S1735:S1798" si="97">N1735</f>
        <v>9855238.4365743212</v>
      </c>
    </row>
    <row r="1736" spans="1:19">
      <c r="A1736" s="744">
        <v>1801</v>
      </c>
      <c r="B1736" s="764"/>
      <c r="C1736" s="765"/>
      <c r="D1736" s="768"/>
      <c r="E1736" s="768"/>
      <c r="F1736" s="765" t="s">
        <v>53</v>
      </c>
      <c r="G1736" s="766" t="s">
        <v>20</v>
      </c>
      <c r="H1736" s="767"/>
      <c r="I1736" s="770">
        <v>2208107.6769230799</v>
      </c>
      <c r="J1736" s="770">
        <v>958286.28559495846</v>
      </c>
      <c r="K1736" s="767"/>
      <c r="L1736" s="770">
        <v>2208107.6769230799</v>
      </c>
      <c r="M1736" s="770">
        <v>1243285.6173884554</v>
      </c>
      <c r="N1736" s="769">
        <v>964822.05953462445</v>
      </c>
      <c r="P1736" s="85">
        <f t="shared" si="96"/>
        <v>394</v>
      </c>
      <c r="Q1736" s="85" t="str">
        <f t="shared" si="95"/>
        <v>SO</v>
      </c>
      <c r="R1736" s="85" t="str">
        <f>IF(ISERROR(MATCH(P1736&amp;"."&amp;Q1736,R$5:R1735,0)),P1736&amp;"."&amp;Q1736,P1736&amp;"."&amp;Q1736&amp;COUNTIFS(P$5:P1735,P1736,Q$5:Q1735,Q1736))</f>
        <v>394.SO</v>
      </c>
      <c r="S1736" s="313">
        <f t="shared" si="97"/>
        <v>964822.05953462445</v>
      </c>
    </row>
    <row r="1737" spans="1:19">
      <c r="A1737" s="744">
        <v>1802</v>
      </c>
      <c r="B1737" s="764"/>
      <c r="C1737" s="765"/>
      <c r="D1737" s="768"/>
      <c r="E1737" s="768"/>
      <c r="F1737" s="765" t="s">
        <v>50</v>
      </c>
      <c r="G1737" s="766" t="s">
        <v>9</v>
      </c>
      <c r="H1737" s="767"/>
      <c r="I1737" s="770">
        <v>109750.19230769201</v>
      </c>
      <c r="J1737" s="770">
        <v>47583.523302760543</v>
      </c>
      <c r="K1737" s="767"/>
      <c r="L1737" s="770">
        <v>109750.19230769201</v>
      </c>
      <c r="M1737" s="770">
        <v>62166.669004931464</v>
      </c>
      <c r="N1737" s="769">
        <v>47583.523302760543</v>
      </c>
      <c r="P1737" s="85">
        <f t="shared" si="96"/>
        <v>394</v>
      </c>
      <c r="Q1737" s="85" t="str">
        <f t="shared" si="95"/>
        <v>SE</v>
      </c>
      <c r="R1737" s="85" t="str">
        <f>IF(ISERROR(MATCH(P1737&amp;"."&amp;Q1737,R$5:R1736,0)),P1737&amp;"."&amp;Q1737,P1737&amp;"."&amp;Q1737&amp;COUNTIFS(P$5:P1736,P1737,Q$5:Q1736,Q1737))</f>
        <v>394.SE</v>
      </c>
      <c r="S1737" s="313">
        <f t="shared" si="97"/>
        <v>47583.523302760543</v>
      </c>
    </row>
    <row r="1738" spans="1:19">
      <c r="A1738" s="744">
        <v>1803</v>
      </c>
      <c r="B1738" s="764"/>
      <c r="C1738" s="765"/>
      <c r="D1738" s="768"/>
      <c r="E1738" s="768"/>
      <c r="F1738" s="765" t="s">
        <v>26</v>
      </c>
      <c r="G1738" s="766" t="s">
        <v>11</v>
      </c>
      <c r="H1738" s="767"/>
      <c r="I1738" s="770">
        <v>0</v>
      </c>
      <c r="J1738" s="770">
        <v>0</v>
      </c>
      <c r="K1738" s="767"/>
      <c r="L1738" s="770">
        <v>0</v>
      </c>
      <c r="M1738" s="770">
        <v>0</v>
      </c>
      <c r="N1738" s="769">
        <v>0</v>
      </c>
      <c r="P1738" s="85">
        <f t="shared" si="96"/>
        <v>394</v>
      </c>
      <c r="Q1738" s="85" t="str">
        <f t="shared" si="95"/>
        <v>SG</v>
      </c>
      <c r="R1738" s="85" t="str">
        <f>IF(ISERROR(MATCH(P1738&amp;"."&amp;Q1738,R$5:R1737,0)),P1738&amp;"."&amp;Q1738,P1738&amp;"."&amp;Q1738&amp;COUNTIFS(P$5:P1737,P1738,Q$5:Q1737,Q1738))</f>
        <v>394.SG2</v>
      </c>
      <c r="S1738" s="313">
        <f t="shared" si="97"/>
        <v>0</v>
      </c>
    </row>
    <row r="1739" spans="1:19">
      <c r="A1739" s="744">
        <v>1804</v>
      </c>
      <c r="B1739" s="764"/>
      <c r="C1739" s="765"/>
      <c r="D1739" s="768"/>
      <c r="E1739" s="768"/>
      <c r="F1739" s="765" t="s">
        <v>28</v>
      </c>
      <c r="G1739" s="766" t="s">
        <v>11</v>
      </c>
      <c r="H1739" s="767"/>
      <c r="I1739" s="770">
        <v>1718615.4338461501</v>
      </c>
      <c r="J1739" s="770">
        <v>756147.7934073857</v>
      </c>
      <c r="K1739" s="767"/>
      <c r="L1739" s="770">
        <v>1718615.4338461501</v>
      </c>
      <c r="M1739" s="770">
        <v>962467.64043876436</v>
      </c>
      <c r="N1739" s="769">
        <v>756147.7934073857</v>
      </c>
      <c r="P1739" s="85">
        <f t="shared" si="96"/>
        <v>394</v>
      </c>
      <c r="Q1739" s="85" t="str">
        <f t="shared" si="95"/>
        <v>SG</v>
      </c>
      <c r="R1739" s="85" t="str">
        <f>IF(ISERROR(MATCH(P1739&amp;"."&amp;Q1739,R$5:R1738,0)),P1739&amp;"."&amp;Q1739,P1739&amp;"."&amp;Q1739&amp;COUNTIFS(P$5:P1738,P1739,Q$5:Q1738,Q1739))</f>
        <v>394.SG3</v>
      </c>
      <c r="S1739" s="313">
        <f t="shared" si="97"/>
        <v>756147.7934073857</v>
      </c>
    </row>
    <row r="1740" spans="1:19">
      <c r="A1740" s="744">
        <v>1805</v>
      </c>
      <c r="B1740" s="764"/>
      <c r="C1740" s="765"/>
      <c r="D1740" s="768"/>
      <c r="E1740" s="768"/>
      <c r="F1740" s="765" t="s">
        <v>28</v>
      </c>
      <c r="G1740" s="766" t="s">
        <v>11</v>
      </c>
      <c r="H1740" s="767"/>
      <c r="I1740" s="770">
        <v>89913.38</v>
      </c>
      <c r="J1740" s="770">
        <v>39559.637686161972</v>
      </c>
      <c r="K1740" s="767"/>
      <c r="L1740" s="770">
        <v>89913.38</v>
      </c>
      <c r="M1740" s="770">
        <v>50353.742313838033</v>
      </c>
      <c r="N1740" s="769">
        <v>39559.637686161972</v>
      </c>
      <c r="P1740" s="85">
        <f t="shared" si="96"/>
        <v>394</v>
      </c>
      <c r="Q1740" s="85" t="str">
        <f t="shared" si="95"/>
        <v>SG</v>
      </c>
      <c r="R1740" s="85" t="str">
        <f>IF(ISERROR(MATCH(P1740&amp;"."&amp;Q1740,R$5:R1739,0)),P1740&amp;"."&amp;Q1740,P1740&amp;"."&amp;Q1740&amp;COUNTIFS(P$5:P1739,P1740,Q$5:Q1739,Q1740))</f>
        <v>394.SG4</v>
      </c>
      <c r="S1740" s="313">
        <f t="shared" si="97"/>
        <v>39559.637686161972</v>
      </c>
    </row>
    <row r="1741" spans="1:19">
      <c r="A1741" s="744">
        <v>1806</v>
      </c>
      <c r="B1741" s="764"/>
      <c r="C1741" s="765"/>
      <c r="D1741" s="768"/>
      <c r="E1741" s="768"/>
      <c r="F1741" s="765"/>
      <c r="G1741" s="766"/>
      <c r="H1741" s="767" t="s">
        <v>3242</v>
      </c>
      <c r="I1741" s="770">
        <v>61544424.622307613</v>
      </c>
      <c r="J1741" s="770">
        <v>26152266.714964252</v>
      </c>
      <c r="K1741" s="767"/>
      <c r="L1741" s="770">
        <v>61544424.622307613</v>
      </c>
      <c r="M1741" s="770">
        <v>35385622.133403696</v>
      </c>
      <c r="N1741" s="769">
        <v>26158802.488903917</v>
      </c>
      <c r="P1741" s="85">
        <f t="shared" si="96"/>
        <v>394</v>
      </c>
      <c r="Q1741" s="85" t="str">
        <f t="shared" si="95"/>
        <v>NA</v>
      </c>
      <c r="R1741" s="85" t="str">
        <f>IF(ISERROR(MATCH(P1741&amp;"."&amp;Q1741,R$5:R1740,0)),P1741&amp;"."&amp;Q1741,P1741&amp;"."&amp;Q1741&amp;COUNTIFS(P$5:P1740,P1741,Q$5:Q1740,Q1741))</f>
        <v>394.NA1</v>
      </c>
      <c r="S1741" s="313">
        <f t="shared" si="97"/>
        <v>26158802.488903917</v>
      </c>
    </row>
    <row r="1742" spans="1:19">
      <c r="A1742" s="744">
        <v>1807</v>
      </c>
      <c r="B1742" s="764"/>
      <c r="C1742" s="765"/>
      <c r="D1742" s="768"/>
      <c r="E1742" s="768"/>
      <c r="F1742" s="765"/>
      <c r="G1742" s="766"/>
      <c r="H1742" s="767"/>
      <c r="I1742" s="770"/>
      <c r="J1742" s="770"/>
      <c r="K1742" s="767"/>
      <c r="L1742" s="770"/>
      <c r="M1742" s="770"/>
      <c r="N1742" s="769"/>
      <c r="P1742" s="85">
        <f t="shared" si="96"/>
        <v>394</v>
      </c>
      <c r="Q1742" s="85" t="str">
        <f t="shared" si="95"/>
        <v>NA</v>
      </c>
      <c r="R1742" s="85" t="str">
        <f>IF(ISERROR(MATCH(P1742&amp;"."&amp;Q1742,R$5:R1741,0)),P1742&amp;"."&amp;Q1742,P1742&amp;"."&amp;Q1742&amp;COUNTIFS(P$5:P1741,P1742,Q$5:Q1741,Q1742))</f>
        <v>394.NA2</v>
      </c>
      <c r="S1742" s="313">
        <f t="shared" si="97"/>
        <v>0</v>
      </c>
    </row>
    <row r="1743" spans="1:19">
      <c r="A1743" s="744">
        <v>1808</v>
      </c>
      <c r="B1743" s="764"/>
      <c r="C1743" s="765">
        <v>395</v>
      </c>
      <c r="D1743" s="768" t="s">
        <v>406</v>
      </c>
      <c r="E1743" s="768"/>
      <c r="F1743" s="765"/>
      <c r="G1743" s="766"/>
      <c r="H1743" s="767"/>
      <c r="I1743" s="770"/>
      <c r="J1743" s="770"/>
      <c r="K1743" s="767"/>
      <c r="L1743" s="770"/>
      <c r="M1743" s="770"/>
      <c r="N1743" s="769"/>
      <c r="P1743" s="85">
        <f t="shared" si="96"/>
        <v>395</v>
      </c>
      <c r="Q1743" s="85" t="str">
        <f t="shared" si="95"/>
        <v>NA</v>
      </c>
      <c r="R1743" s="85" t="str">
        <f>IF(ISERROR(MATCH(P1743&amp;"."&amp;Q1743,R$5:R1742,0)),P1743&amp;"."&amp;Q1743,P1743&amp;"."&amp;Q1743&amp;COUNTIFS(P$5:P1742,P1743,Q$5:Q1742,Q1743))</f>
        <v>395.NA</v>
      </c>
      <c r="S1743" s="313">
        <f t="shared" si="97"/>
        <v>0</v>
      </c>
    </row>
    <row r="1744" spans="1:19">
      <c r="A1744" s="744">
        <v>1809</v>
      </c>
      <c r="B1744" s="764"/>
      <c r="C1744" s="765"/>
      <c r="D1744" s="768"/>
      <c r="E1744" s="768"/>
      <c r="F1744" s="768" t="s">
        <v>29</v>
      </c>
      <c r="G1744" s="768" t="s">
        <v>1</v>
      </c>
      <c r="H1744" s="767"/>
      <c r="I1744" s="771">
        <v>21630155.203076929</v>
      </c>
      <c r="J1744" s="771">
        <v>7906771.4076923104</v>
      </c>
      <c r="K1744" s="767"/>
      <c r="L1744" s="771">
        <v>21630155.203076929</v>
      </c>
      <c r="M1744" s="771">
        <v>13723383.795384619</v>
      </c>
      <c r="N1744" s="771">
        <v>7906771.4076923104</v>
      </c>
      <c r="P1744" s="85">
        <f t="shared" si="96"/>
        <v>395</v>
      </c>
      <c r="Q1744" s="85" t="str">
        <f t="shared" si="95"/>
        <v>S</v>
      </c>
      <c r="R1744" s="85" t="str">
        <f>IF(ISERROR(MATCH(P1744&amp;"."&amp;Q1744,R$5:R1743,0)),P1744&amp;"."&amp;Q1744,P1744&amp;"."&amp;Q1744&amp;COUNTIFS(P$5:P1743,P1744,Q$5:Q1743,Q1744))</f>
        <v>395.S</v>
      </c>
      <c r="S1744" s="313">
        <f t="shared" si="97"/>
        <v>7906771.4076923104</v>
      </c>
    </row>
    <row r="1745" spans="1:19">
      <c r="A1745" s="744">
        <v>1810</v>
      </c>
      <c r="B1745" s="764"/>
      <c r="C1745" s="765"/>
      <c r="D1745" s="766"/>
      <c r="E1745" s="768"/>
      <c r="F1745" s="768" t="s">
        <v>25</v>
      </c>
      <c r="G1745" s="768" t="s">
        <v>11</v>
      </c>
      <c r="H1745" s="767"/>
      <c r="I1745" s="770">
        <v>0</v>
      </c>
      <c r="J1745" s="770">
        <v>0</v>
      </c>
      <c r="K1745" s="767"/>
      <c r="L1745" s="770">
        <v>0</v>
      </c>
      <c r="M1745" s="770">
        <v>0</v>
      </c>
      <c r="N1745" s="770">
        <v>0</v>
      </c>
      <c r="P1745" s="85">
        <f t="shared" si="96"/>
        <v>395</v>
      </c>
      <c r="Q1745" s="85" t="str">
        <f t="shared" si="95"/>
        <v>SG</v>
      </c>
      <c r="R1745" s="85" t="str">
        <f>IF(ISERROR(MATCH(P1745&amp;"."&amp;Q1745,R$5:R1744,0)),P1745&amp;"."&amp;Q1745,P1745&amp;"."&amp;Q1745&amp;COUNTIFS(P$5:P1744,P1745,Q$5:Q1744,Q1745))</f>
        <v>395.SG</v>
      </c>
      <c r="S1745" s="313">
        <f t="shared" si="97"/>
        <v>0</v>
      </c>
    </row>
    <row r="1746" spans="1:19">
      <c r="A1746" s="744">
        <v>1811</v>
      </c>
      <c r="B1746" s="764"/>
      <c r="C1746" s="765"/>
      <c r="D1746" s="768"/>
      <c r="E1746" s="768"/>
      <c r="F1746" s="765" t="s">
        <v>26</v>
      </c>
      <c r="G1746" s="766" t="s">
        <v>11</v>
      </c>
      <c r="H1746" s="767"/>
      <c r="I1746" s="770">
        <v>0</v>
      </c>
      <c r="J1746" s="770">
        <v>0</v>
      </c>
      <c r="K1746" s="767"/>
      <c r="L1746" s="770">
        <v>0</v>
      </c>
      <c r="M1746" s="770">
        <v>0</v>
      </c>
      <c r="N1746" s="769">
        <v>0</v>
      </c>
      <c r="P1746" s="85">
        <f t="shared" si="96"/>
        <v>395</v>
      </c>
      <c r="Q1746" s="85" t="str">
        <f t="shared" si="95"/>
        <v>SG</v>
      </c>
      <c r="R1746" s="85" t="str">
        <f>IF(ISERROR(MATCH(P1746&amp;"."&amp;Q1746,R$5:R1745,0)),P1746&amp;"."&amp;Q1746,P1746&amp;"."&amp;Q1746&amp;COUNTIFS(P$5:P1745,P1746,Q$5:Q1745,Q1746))</f>
        <v>395.SG1</v>
      </c>
      <c r="S1746" s="313">
        <f t="shared" si="97"/>
        <v>0</v>
      </c>
    </row>
    <row r="1747" spans="1:19">
      <c r="A1747" s="744">
        <v>1812</v>
      </c>
      <c r="B1747" s="764"/>
      <c r="C1747" s="765"/>
      <c r="D1747" s="768"/>
      <c r="E1747" s="768"/>
      <c r="F1747" s="765" t="s">
        <v>53</v>
      </c>
      <c r="G1747" s="766" t="s">
        <v>20</v>
      </c>
      <c r="H1747" s="767"/>
      <c r="I1747" s="770">
        <v>4958344.2861538501</v>
      </c>
      <c r="J1747" s="770">
        <v>2151848.5617062049</v>
      </c>
      <c r="K1747" s="767"/>
      <c r="L1747" s="770">
        <v>4958344.2861538501</v>
      </c>
      <c r="M1747" s="770">
        <v>2791819.5301170801</v>
      </c>
      <c r="N1747" s="769">
        <v>2166524.7560367701</v>
      </c>
      <c r="P1747" s="85">
        <f t="shared" si="96"/>
        <v>395</v>
      </c>
      <c r="Q1747" s="85" t="str">
        <f t="shared" si="95"/>
        <v>SO</v>
      </c>
      <c r="R1747" s="85" t="str">
        <f>IF(ISERROR(MATCH(P1747&amp;"."&amp;Q1747,R$5:R1746,0)),P1747&amp;"."&amp;Q1747,P1747&amp;"."&amp;Q1747&amp;COUNTIFS(P$5:P1746,P1747,Q$5:Q1746,Q1747))</f>
        <v>395.SO</v>
      </c>
      <c r="S1747" s="313">
        <f t="shared" si="97"/>
        <v>2166524.7560367701</v>
      </c>
    </row>
    <row r="1748" spans="1:19">
      <c r="A1748" s="744">
        <v>1813</v>
      </c>
      <c r="B1748" s="764"/>
      <c r="C1748" s="765"/>
      <c r="D1748" s="768"/>
      <c r="E1748" s="768"/>
      <c r="F1748" s="765" t="s">
        <v>50</v>
      </c>
      <c r="G1748" s="766" t="s">
        <v>9</v>
      </c>
      <c r="H1748" s="767"/>
      <c r="I1748" s="770">
        <v>1261168.92384615</v>
      </c>
      <c r="J1748" s="770">
        <v>546795.04076226358</v>
      </c>
      <c r="K1748" s="767"/>
      <c r="L1748" s="770">
        <v>1261168.92384615</v>
      </c>
      <c r="M1748" s="770">
        <v>714373.88308388647</v>
      </c>
      <c r="N1748" s="769">
        <v>546795.04076226358</v>
      </c>
      <c r="P1748" s="85">
        <f t="shared" si="96"/>
        <v>395</v>
      </c>
      <c r="Q1748" s="85" t="str">
        <f t="shared" si="95"/>
        <v>SE</v>
      </c>
      <c r="R1748" s="85" t="str">
        <f>IF(ISERROR(MATCH(P1748&amp;"."&amp;Q1748,R$5:R1747,0)),P1748&amp;"."&amp;Q1748,P1748&amp;"."&amp;Q1748&amp;COUNTIFS(P$5:P1747,P1748,Q$5:Q1747,Q1748))</f>
        <v>395.SE</v>
      </c>
      <c r="S1748" s="313">
        <f t="shared" si="97"/>
        <v>546795.04076226358</v>
      </c>
    </row>
    <row r="1749" spans="1:19">
      <c r="A1749" s="744">
        <v>1814</v>
      </c>
      <c r="B1749" s="764"/>
      <c r="C1749" s="765"/>
      <c r="D1749" s="768"/>
      <c r="E1749" s="768"/>
      <c r="F1749" s="765" t="s">
        <v>28</v>
      </c>
      <c r="G1749" s="766" t="s">
        <v>11</v>
      </c>
      <c r="H1749" s="767"/>
      <c r="I1749" s="770">
        <v>6336393.5561538497</v>
      </c>
      <c r="J1749" s="770">
        <v>2787854.6365221473</v>
      </c>
      <c r="K1749" s="767"/>
      <c r="L1749" s="770">
        <v>6336393.5561538497</v>
      </c>
      <c r="M1749" s="770">
        <v>3548538.9196317024</v>
      </c>
      <c r="N1749" s="769">
        <v>2787854.6365221473</v>
      </c>
      <c r="P1749" s="85">
        <f t="shared" si="96"/>
        <v>395</v>
      </c>
      <c r="Q1749" s="85" t="str">
        <f t="shared" si="95"/>
        <v>SG</v>
      </c>
      <c r="R1749" s="85" t="str">
        <f>IF(ISERROR(MATCH(P1749&amp;"."&amp;Q1749,R$5:R1748,0)),P1749&amp;"."&amp;Q1749,P1749&amp;"."&amp;Q1749&amp;COUNTIFS(P$5:P1748,P1749,Q$5:Q1748,Q1749))</f>
        <v>395.SG2</v>
      </c>
      <c r="S1749" s="313">
        <f t="shared" si="97"/>
        <v>2787854.6365221473</v>
      </c>
    </row>
    <row r="1750" spans="1:19">
      <c r="A1750" s="744">
        <v>1815</v>
      </c>
      <c r="B1750" s="764"/>
      <c r="C1750" s="765"/>
      <c r="D1750" s="768"/>
      <c r="E1750" s="768"/>
      <c r="F1750" s="765" t="s">
        <v>28</v>
      </c>
      <c r="G1750" s="766" t="s">
        <v>11</v>
      </c>
      <c r="H1750" s="767"/>
      <c r="I1750" s="770">
        <v>223587.09</v>
      </c>
      <c r="J1750" s="770">
        <v>98372.725746749682</v>
      </c>
      <c r="K1750" s="767"/>
      <c r="L1750" s="770">
        <v>223587.09</v>
      </c>
      <c r="M1750" s="770">
        <v>125214.36425325031</v>
      </c>
      <c r="N1750" s="769">
        <v>98372.725746749682</v>
      </c>
      <c r="P1750" s="85">
        <f t="shared" si="96"/>
        <v>395</v>
      </c>
      <c r="Q1750" s="85" t="str">
        <f t="shared" si="95"/>
        <v>SG</v>
      </c>
      <c r="R1750" s="85" t="str">
        <f>IF(ISERROR(MATCH(P1750&amp;"."&amp;Q1750,R$5:R1749,0)),P1750&amp;"."&amp;Q1750,P1750&amp;"."&amp;Q1750&amp;COUNTIFS(P$5:P1749,P1750,Q$5:Q1749,Q1750))</f>
        <v>395.SG3</v>
      </c>
      <c r="S1750" s="313">
        <f t="shared" si="97"/>
        <v>98372.725746749682</v>
      </c>
    </row>
    <row r="1751" spans="1:19">
      <c r="A1751" s="744">
        <v>1816</v>
      </c>
      <c r="B1751" s="764"/>
      <c r="C1751" s="765"/>
      <c r="D1751" s="768"/>
      <c r="E1751" s="768"/>
      <c r="F1751" s="765" t="s">
        <v>28</v>
      </c>
      <c r="G1751" s="766" t="s">
        <v>11</v>
      </c>
      <c r="H1751" s="767"/>
      <c r="I1751" s="770">
        <v>14021.51</v>
      </c>
      <c r="J1751" s="770">
        <v>6169.1136003662295</v>
      </c>
      <c r="K1751" s="767"/>
      <c r="L1751" s="770">
        <v>14021.51</v>
      </c>
      <c r="M1751" s="770">
        <v>7852.3963996337707</v>
      </c>
      <c r="N1751" s="769">
        <v>6169.1136003662295</v>
      </c>
      <c r="P1751" s="85">
        <f t="shared" si="96"/>
        <v>395</v>
      </c>
      <c r="Q1751" s="85" t="str">
        <f t="shared" si="95"/>
        <v>SG</v>
      </c>
      <c r="R1751" s="85" t="str">
        <f>IF(ISERROR(MATCH(P1751&amp;"."&amp;Q1751,R$5:R1750,0)),P1751&amp;"."&amp;Q1751,P1751&amp;"."&amp;Q1751&amp;COUNTIFS(P$5:P1750,P1751,Q$5:Q1750,Q1751))</f>
        <v>395.SG4</v>
      </c>
      <c r="S1751" s="313">
        <f t="shared" si="97"/>
        <v>6169.1136003662295</v>
      </c>
    </row>
    <row r="1752" spans="1:19">
      <c r="A1752" s="744">
        <v>1817</v>
      </c>
      <c r="B1752" s="764"/>
      <c r="C1752" s="765"/>
      <c r="D1752" s="768"/>
      <c r="E1752" s="768"/>
      <c r="F1752" s="765"/>
      <c r="G1752" s="766"/>
      <c r="H1752" s="767" t="s">
        <v>3242</v>
      </c>
      <c r="I1752" s="770">
        <v>34423670.56923078</v>
      </c>
      <c r="J1752" s="770">
        <v>13497811.486030042</v>
      </c>
      <c r="K1752" s="767"/>
      <c r="L1752" s="770">
        <v>34423670.56923078</v>
      </c>
      <c r="M1752" s="770">
        <v>20911182.888870168</v>
      </c>
      <c r="N1752" s="769">
        <v>13512487.680360608</v>
      </c>
      <c r="P1752" s="85">
        <f t="shared" si="96"/>
        <v>395</v>
      </c>
      <c r="Q1752" s="85" t="str">
        <f t="shared" si="95"/>
        <v>NA</v>
      </c>
      <c r="R1752" s="85" t="str">
        <f>IF(ISERROR(MATCH(P1752&amp;"."&amp;Q1752,R$5:R1751,0)),P1752&amp;"."&amp;Q1752,P1752&amp;"."&amp;Q1752&amp;COUNTIFS(P$5:P1751,P1752,Q$5:Q1751,Q1752))</f>
        <v>395.NA1</v>
      </c>
      <c r="S1752" s="313">
        <f t="shared" si="97"/>
        <v>13512487.680360608</v>
      </c>
    </row>
    <row r="1753" spans="1:19">
      <c r="A1753" s="744">
        <v>1818</v>
      </c>
      <c r="B1753" s="764"/>
      <c r="C1753" s="765"/>
      <c r="D1753" s="768"/>
      <c r="E1753" s="768"/>
      <c r="F1753" s="765"/>
      <c r="G1753" s="766"/>
      <c r="H1753" s="767"/>
      <c r="I1753" s="770"/>
      <c r="J1753" s="770"/>
      <c r="K1753" s="767"/>
      <c r="L1753" s="770"/>
      <c r="M1753" s="770"/>
      <c r="N1753" s="769"/>
      <c r="P1753" s="85">
        <f t="shared" si="96"/>
        <v>395</v>
      </c>
      <c r="Q1753" s="85" t="str">
        <f t="shared" si="95"/>
        <v>NA</v>
      </c>
      <c r="R1753" s="85" t="str">
        <f>IF(ISERROR(MATCH(P1753&amp;"."&amp;Q1753,R$5:R1752,0)),P1753&amp;"."&amp;Q1753,P1753&amp;"."&amp;Q1753&amp;COUNTIFS(P$5:P1752,P1753,Q$5:Q1752,Q1753))</f>
        <v>395.NA2</v>
      </c>
      <c r="S1753" s="313">
        <f t="shared" si="97"/>
        <v>0</v>
      </c>
    </row>
    <row r="1754" spans="1:19">
      <c r="A1754" s="744">
        <v>1819</v>
      </c>
      <c r="B1754" s="764"/>
      <c r="C1754" s="765">
        <v>396</v>
      </c>
      <c r="D1754" s="768" t="s">
        <v>407</v>
      </c>
      <c r="E1754" s="768"/>
      <c r="F1754" s="765"/>
      <c r="G1754" s="766"/>
      <c r="H1754" s="767"/>
      <c r="I1754" s="770"/>
      <c r="J1754" s="770"/>
      <c r="K1754" s="767"/>
      <c r="L1754" s="770"/>
      <c r="M1754" s="770"/>
      <c r="N1754" s="769"/>
      <c r="P1754" s="85">
        <f t="shared" si="96"/>
        <v>396</v>
      </c>
      <c r="Q1754" s="85" t="str">
        <f t="shared" si="95"/>
        <v>NA</v>
      </c>
      <c r="R1754" s="85" t="str">
        <f>IF(ISERROR(MATCH(P1754&amp;"."&amp;Q1754,R$5:R1753,0)),P1754&amp;"."&amp;Q1754,P1754&amp;"."&amp;Q1754&amp;COUNTIFS(P$5:P1753,P1754,Q$5:Q1753,Q1754))</f>
        <v>396.NA</v>
      </c>
      <c r="S1754" s="313">
        <f t="shared" si="97"/>
        <v>0</v>
      </c>
    </row>
    <row r="1755" spans="1:19">
      <c r="A1755" s="744">
        <v>1820</v>
      </c>
      <c r="B1755" s="764"/>
      <c r="C1755" s="765"/>
      <c r="D1755" s="768"/>
      <c r="E1755" s="768"/>
      <c r="F1755" s="768" t="s">
        <v>29</v>
      </c>
      <c r="G1755" s="768" t="s">
        <v>1</v>
      </c>
      <c r="H1755" s="767"/>
      <c r="I1755" s="771">
        <v>136448153.77846155</v>
      </c>
      <c r="J1755" s="771">
        <v>50541225.1646154</v>
      </c>
      <c r="K1755" s="767"/>
      <c r="L1755" s="771">
        <v>136448153.77846155</v>
      </c>
      <c r="M1755" s="771">
        <v>85906928.613846153</v>
      </c>
      <c r="N1755" s="771">
        <v>50541225.1646154</v>
      </c>
      <c r="P1755" s="85">
        <f t="shared" si="96"/>
        <v>396</v>
      </c>
      <c r="Q1755" s="85" t="str">
        <f t="shared" si="95"/>
        <v>S</v>
      </c>
      <c r="R1755" s="85" t="str">
        <f>IF(ISERROR(MATCH(P1755&amp;"."&amp;Q1755,R$5:R1754,0)),P1755&amp;"."&amp;Q1755,P1755&amp;"."&amp;Q1755&amp;COUNTIFS(P$5:P1754,P1755,Q$5:Q1754,Q1755))</f>
        <v>396.S</v>
      </c>
      <c r="S1755" s="313">
        <f t="shared" si="97"/>
        <v>50541225.1646154</v>
      </c>
    </row>
    <row r="1756" spans="1:19">
      <c r="A1756" s="744">
        <v>1821</v>
      </c>
      <c r="B1756" s="764"/>
      <c r="C1756" s="765"/>
      <c r="D1756" s="768"/>
      <c r="E1756" s="768"/>
      <c r="F1756" s="768" t="s">
        <v>25</v>
      </c>
      <c r="G1756" s="768" t="s">
        <v>11</v>
      </c>
      <c r="H1756" s="767"/>
      <c r="I1756" s="770">
        <v>277140.94923076901</v>
      </c>
      <c r="J1756" s="770">
        <v>121935.08396156647</v>
      </c>
      <c r="K1756" s="767"/>
      <c r="L1756" s="770">
        <v>277140.94923076901</v>
      </c>
      <c r="M1756" s="770">
        <v>155205.86526920254</v>
      </c>
      <c r="N1756" s="770">
        <v>121935.08396156647</v>
      </c>
      <c r="P1756" s="85">
        <f t="shared" si="96"/>
        <v>396</v>
      </c>
      <c r="Q1756" s="85" t="str">
        <f t="shared" si="95"/>
        <v>SG</v>
      </c>
      <c r="R1756" s="85" t="str">
        <f>IF(ISERROR(MATCH(P1756&amp;"."&amp;Q1756,R$5:R1755,0)),P1756&amp;"."&amp;Q1756,P1756&amp;"."&amp;Q1756&amp;COUNTIFS(P$5:P1755,P1756,Q$5:Q1755,Q1756))</f>
        <v>396.SG</v>
      </c>
      <c r="S1756" s="313">
        <f t="shared" si="97"/>
        <v>121935.08396156647</v>
      </c>
    </row>
    <row r="1757" spans="1:19">
      <c r="A1757" s="744">
        <v>1822</v>
      </c>
      <c r="B1757" s="764"/>
      <c r="C1757" s="765"/>
      <c r="D1757" s="766"/>
      <c r="E1757" s="768"/>
      <c r="F1757" s="768" t="s">
        <v>28</v>
      </c>
      <c r="G1757" s="768" t="s">
        <v>11</v>
      </c>
      <c r="H1757" s="767"/>
      <c r="I1757" s="770">
        <v>44145185.307692297</v>
      </c>
      <c r="J1757" s="770">
        <v>19422777.081239611</v>
      </c>
      <c r="K1757" s="767"/>
      <c r="L1757" s="770">
        <v>44145185.307692297</v>
      </c>
      <c r="M1757" s="770">
        <v>24722408.226452686</v>
      </c>
      <c r="N1757" s="770">
        <v>19422777.081239611</v>
      </c>
      <c r="P1757" s="85">
        <f t="shared" si="96"/>
        <v>396</v>
      </c>
      <c r="Q1757" s="85" t="str">
        <f t="shared" si="95"/>
        <v>SG</v>
      </c>
      <c r="R1757" s="85" t="str">
        <f>IF(ISERROR(MATCH(P1757&amp;"."&amp;Q1757,R$5:R1756,0)),P1757&amp;"."&amp;Q1757,P1757&amp;"."&amp;Q1757&amp;COUNTIFS(P$5:P1756,P1757,Q$5:Q1756,Q1757))</f>
        <v>396.SG1</v>
      </c>
      <c r="S1757" s="313">
        <f t="shared" si="97"/>
        <v>19422777.081239611</v>
      </c>
    </row>
    <row r="1758" spans="1:19">
      <c r="A1758" s="744">
        <v>1823</v>
      </c>
      <c r="B1758" s="764"/>
      <c r="C1758" s="765"/>
      <c r="D1758" s="768"/>
      <c r="E1758" s="768"/>
      <c r="F1758" s="765" t="s">
        <v>53</v>
      </c>
      <c r="G1758" s="766" t="s">
        <v>20</v>
      </c>
      <c r="H1758" s="767"/>
      <c r="I1758" s="770">
        <v>6711774.6707692305</v>
      </c>
      <c r="J1758" s="770">
        <v>2912811.5835203561</v>
      </c>
      <c r="K1758" s="767"/>
      <c r="L1758" s="770">
        <v>6711774.6707692305</v>
      </c>
      <c r="M1758" s="770">
        <v>3779096.9174780007</v>
      </c>
      <c r="N1758" s="769">
        <v>2932677.7532912297</v>
      </c>
      <c r="P1758" s="85">
        <f t="shared" si="96"/>
        <v>396</v>
      </c>
      <c r="Q1758" s="85" t="str">
        <f t="shared" si="95"/>
        <v>SO</v>
      </c>
      <c r="R1758" s="85" t="str">
        <f>IF(ISERROR(MATCH(P1758&amp;"."&amp;Q1758,R$5:R1757,0)),P1758&amp;"."&amp;Q1758,P1758&amp;"."&amp;Q1758&amp;COUNTIFS(P$5:P1757,P1758,Q$5:Q1757,Q1758))</f>
        <v>396.SO</v>
      </c>
      <c r="S1758" s="313">
        <f t="shared" si="97"/>
        <v>2932677.7532912297</v>
      </c>
    </row>
    <row r="1759" spans="1:19">
      <c r="A1759" s="744">
        <v>1824</v>
      </c>
      <c r="B1759" s="764"/>
      <c r="C1759" s="765"/>
      <c r="D1759" s="768"/>
      <c r="E1759" s="768"/>
      <c r="F1759" s="765" t="s">
        <v>26</v>
      </c>
      <c r="G1759" s="766" t="s">
        <v>11</v>
      </c>
      <c r="H1759" s="767"/>
      <c r="I1759" s="770">
        <v>1057504.3700000001</v>
      </c>
      <c r="J1759" s="770">
        <v>465275.46543943713</v>
      </c>
      <c r="K1759" s="767"/>
      <c r="L1759" s="770">
        <v>1057504.3700000001</v>
      </c>
      <c r="M1759" s="770">
        <v>592228.90456056292</v>
      </c>
      <c r="N1759" s="769">
        <v>465275.46543943713</v>
      </c>
      <c r="P1759" s="85">
        <f t="shared" si="96"/>
        <v>396</v>
      </c>
      <c r="Q1759" s="85" t="str">
        <f t="shared" si="95"/>
        <v>SG</v>
      </c>
      <c r="R1759" s="85" t="str">
        <f>IF(ISERROR(MATCH(P1759&amp;"."&amp;Q1759,R$5:R1758,0)),P1759&amp;"."&amp;Q1759,P1759&amp;"."&amp;Q1759&amp;COUNTIFS(P$5:P1758,P1759,Q$5:Q1758,Q1759))</f>
        <v>396.SG2</v>
      </c>
      <c r="S1759" s="313">
        <f t="shared" si="97"/>
        <v>465275.46543943713</v>
      </c>
    </row>
    <row r="1760" spans="1:19">
      <c r="A1760" s="744">
        <v>1825</v>
      </c>
      <c r="B1760" s="764"/>
      <c r="C1760" s="765"/>
      <c r="D1760" s="768"/>
      <c r="E1760" s="768"/>
      <c r="F1760" s="765" t="s">
        <v>50</v>
      </c>
      <c r="G1760" s="766" t="s">
        <v>9</v>
      </c>
      <c r="H1760" s="767"/>
      <c r="I1760" s="770">
        <v>249546.72923076901</v>
      </c>
      <c r="J1760" s="770">
        <v>108194.00272383617</v>
      </c>
      <c r="K1760" s="767"/>
      <c r="L1760" s="770">
        <v>249546.72923076901</v>
      </c>
      <c r="M1760" s="770">
        <v>141352.72650693284</v>
      </c>
      <c r="N1760" s="769">
        <v>108194.00272383617</v>
      </c>
      <c r="P1760" s="85">
        <f t="shared" si="96"/>
        <v>396</v>
      </c>
      <c r="Q1760" s="85" t="str">
        <f t="shared" si="95"/>
        <v>SE</v>
      </c>
      <c r="R1760" s="85" t="str">
        <f>IF(ISERROR(MATCH(P1760&amp;"."&amp;Q1760,R$5:R1759,0)),P1760&amp;"."&amp;Q1760,P1760&amp;"."&amp;Q1760&amp;COUNTIFS(P$5:P1759,P1760,Q$5:Q1759,Q1760))</f>
        <v>396.SE</v>
      </c>
      <c r="S1760" s="313">
        <f t="shared" si="97"/>
        <v>108194.00272383617</v>
      </c>
    </row>
    <row r="1761" spans="1:19">
      <c r="A1761" s="744">
        <v>1826</v>
      </c>
      <c r="B1761" s="764"/>
      <c r="C1761" s="765"/>
      <c r="D1761" s="768"/>
      <c r="E1761" s="768"/>
      <c r="F1761" s="765" t="s">
        <v>50</v>
      </c>
      <c r="G1761" s="766" t="s">
        <v>11</v>
      </c>
      <c r="H1761" s="767"/>
      <c r="I1761" s="770">
        <v>0</v>
      </c>
      <c r="J1761" s="770">
        <v>0</v>
      </c>
      <c r="K1761" s="767"/>
      <c r="L1761" s="770">
        <v>0</v>
      </c>
      <c r="M1761" s="770">
        <v>0</v>
      </c>
      <c r="N1761" s="769">
        <v>0</v>
      </c>
      <c r="P1761" s="85">
        <f t="shared" si="96"/>
        <v>396</v>
      </c>
      <c r="Q1761" s="85" t="str">
        <f t="shared" si="95"/>
        <v>SG</v>
      </c>
      <c r="R1761" s="85" t="str">
        <f>IF(ISERROR(MATCH(P1761&amp;"."&amp;Q1761,R$5:R1760,0)),P1761&amp;"."&amp;Q1761,P1761&amp;"."&amp;Q1761&amp;COUNTIFS(P$5:P1760,P1761,Q$5:Q1760,Q1761))</f>
        <v>396.SG3</v>
      </c>
      <c r="S1761" s="313">
        <f t="shared" si="97"/>
        <v>0</v>
      </c>
    </row>
    <row r="1762" spans="1:19">
      <c r="A1762" s="744">
        <v>1827</v>
      </c>
      <c r="B1762" s="764"/>
      <c r="C1762" s="765"/>
      <c r="D1762" s="768"/>
      <c r="E1762" s="768"/>
      <c r="F1762" s="765" t="s">
        <v>28</v>
      </c>
      <c r="G1762" s="766" t="s">
        <v>11</v>
      </c>
      <c r="H1762" s="767"/>
      <c r="I1762" s="770">
        <v>1374377.8530769199</v>
      </c>
      <c r="J1762" s="770">
        <v>604691.87023786781</v>
      </c>
      <c r="K1762" s="767"/>
      <c r="L1762" s="770">
        <v>1374377.8530769199</v>
      </c>
      <c r="M1762" s="770">
        <v>769685.9828390521</v>
      </c>
      <c r="N1762" s="769">
        <v>604691.87023786781</v>
      </c>
      <c r="P1762" s="85">
        <f t="shared" si="96"/>
        <v>396</v>
      </c>
      <c r="Q1762" s="85" t="str">
        <f t="shared" si="95"/>
        <v>SG</v>
      </c>
      <c r="R1762" s="85" t="str">
        <f>IF(ISERROR(MATCH(P1762&amp;"."&amp;Q1762,R$5:R1761,0)),P1762&amp;"."&amp;Q1762,P1762&amp;"."&amp;Q1762&amp;COUNTIFS(P$5:P1761,P1762,Q$5:Q1761,Q1762))</f>
        <v>396.SG4</v>
      </c>
      <c r="S1762" s="313">
        <f t="shared" si="97"/>
        <v>604691.87023786781</v>
      </c>
    </row>
    <row r="1763" spans="1:19">
      <c r="A1763" s="744">
        <v>1828</v>
      </c>
      <c r="B1763" s="764"/>
      <c r="C1763" s="765"/>
      <c r="D1763" s="768"/>
      <c r="E1763" s="768"/>
      <c r="F1763" s="765"/>
      <c r="G1763" s="766"/>
      <c r="H1763" s="767" t="s">
        <v>3242</v>
      </c>
      <c r="I1763" s="770">
        <v>190263683.65846151</v>
      </c>
      <c r="J1763" s="770">
        <v>74176910.251738086</v>
      </c>
      <c r="K1763" s="767"/>
      <c r="L1763" s="770">
        <v>190263683.65846151</v>
      </c>
      <c r="M1763" s="770">
        <v>116066907.23695259</v>
      </c>
      <c r="N1763" s="769">
        <v>74196776.421508968</v>
      </c>
      <c r="P1763" s="85">
        <f t="shared" si="96"/>
        <v>396</v>
      </c>
      <c r="Q1763" s="85" t="str">
        <f t="shared" ref="Q1763:Q1826" si="98">IF(G1763="","NA",G1763)</f>
        <v>NA</v>
      </c>
      <c r="R1763" s="85" t="str">
        <f>IF(ISERROR(MATCH(P1763&amp;"."&amp;Q1763,R$5:R1762,0)),P1763&amp;"."&amp;Q1763,P1763&amp;"."&amp;Q1763&amp;COUNTIFS(P$5:P1762,P1763,Q$5:Q1762,Q1763))</f>
        <v>396.NA1</v>
      </c>
      <c r="S1763" s="313">
        <f t="shared" si="97"/>
        <v>74196776.421508968</v>
      </c>
    </row>
    <row r="1764" spans="1:19">
      <c r="A1764" s="744">
        <v>1829</v>
      </c>
      <c r="B1764" s="764"/>
      <c r="C1764" s="765">
        <v>397</v>
      </c>
      <c r="D1764" s="768" t="s">
        <v>408</v>
      </c>
      <c r="E1764" s="768"/>
      <c r="F1764" s="765"/>
      <c r="G1764" s="766"/>
      <c r="H1764" s="767"/>
      <c r="I1764" s="770"/>
      <c r="J1764" s="770"/>
      <c r="K1764" s="767"/>
      <c r="L1764" s="770"/>
      <c r="M1764" s="770"/>
      <c r="N1764" s="769"/>
      <c r="P1764" s="85">
        <f t="shared" si="96"/>
        <v>397</v>
      </c>
      <c r="Q1764" s="85" t="str">
        <f t="shared" si="98"/>
        <v>NA</v>
      </c>
      <c r="R1764" s="85" t="str">
        <f>IF(ISERROR(MATCH(P1764&amp;"."&amp;Q1764,R$5:R1763,0)),P1764&amp;"."&amp;Q1764,P1764&amp;"."&amp;Q1764&amp;COUNTIFS(P$5:P1763,P1764,Q$5:Q1763,Q1764))</f>
        <v>397.NA</v>
      </c>
      <c r="S1764" s="313">
        <f t="shared" si="97"/>
        <v>0</v>
      </c>
    </row>
    <row r="1765" spans="1:19">
      <c r="A1765" s="744">
        <v>1830</v>
      </c>
      <c r="B1765" s="764"/>
      <c r="C1765" s="765"/>
      <c r="D1765" s="768"/>
      <c r="E1765" s="768"/>
      <c r="F1765" s="765" t="s">
        <v>29</v>
      </c>
      <c r="G1765" s="766" t="s">
        <v>1</v>
      </c>
      <c r="H1765" s="767"/>
      <c r="I1765" s="770">
        <v>203253989.43230769</v>
      </c>
      <c r="J1765" s="770">
        <v>63203006.626153797</v>
      </c>
      <c r="K1765" s="767"/>
      <c r="L1765" s="770">
        <v>284577658.97146374</v>
      </c>
      <c r="M1765" s="770">
        <v>164344794.86085114</v>
      </c>
      <c r="N1765" s="769">
        <v>120232864.1106126</v>
      </c>
      <c r="P1765" s="85">
        <f t="shared" si="96"/>
        <v>397</v>
      </c>
      <c r="Q1765" s="85" t="str">
        <f t="shared" si="98"/>
        <v>S</v>
      </c>
      <c r="R1765" s="85" t="str">
        <f>IF(ISERROR(MATCH(P1765&amp;"."&amp;Q1765,R$5:R1764,0)),P1765&amp;"."&amp;Q1765,P1765&amp;"."&amp;Q1765&amp;COUNTIFS(P$5:P1764,P1765,Q$5:Q1764,Q1765))</f>
        <v>397.S</v>
      </c>
      <c r="S1765" s="313">
        <f t="shared" si="97"/>
        <v>120232864.1106126</v>
      </c>
    </row>
    <row r="1766" spans="1:19">
      <c r="A1766" s="744">
        <v>1831</v>
      </c>
      <c r="B1766" s="764"/>
      <c r="C1766" s="765"/>
      <c r="D1766" s="768"/>
      <c r="E1766" s="768"/>
      <c r="F1766" s="768" t="s">
        <v>25</v>
      </c>
      <c r="G1766" s="768" t="s">
        <v>11</v>
      </c>
      <c r="H1766" s="767"/>
      <c r="I1766" s="771">
        <v>412543.75</v>
      </c>
      <c r="J1766" s="771">
        <v>181508.92870105186</v>
      </c>
      <c r="K1766" s="767"/>
      <c r="L1766" s="771">
        <v>191265.91438461584</v>
      </c>
      <c r="M1766" s="771">
        <v>107113.69727557291</v>
      </c>
      <c r="N1766" s="771">
        <v>84152.217109042933</v>
      </c>
      <c r="P1766" s="85">
        <f t="shared" si="96"/>
        <v>397</v>
      </c>
      <c r="Q1766" s="85" t="str">
        <f t="shared" si="98"/>
        <v>SG</v>
      </c>
      <c r="R1766" s="85" t="str">
        <f>IF(ISERROR(MATCH(P1766&amp;"."&amp;Q1766,R$5:R1765,0)),P1766&amp;"."&amp;Q1766,P1766&amp;"."&amp;Q1766&amp;COUNTIFS(P$5:P1765,P1766,Q$5:Q1765,Q1766))</f>
        <v>397.SG</v>
      </c>
      <c r="S1766" s="313">
        <f t="shared" si="97"/>
        <v>84152.217109042933</v>
      </c>
    </row>
    <row r="1767" spans="1:19">
      <c r="A1767" s="744">
        <v>1832</v>
      </c>
      <c r="B1767" s="764"/>
      <c r="C1767" s="765"/>
      <c r="D1767" s="768"/>
      <c r="E1767" s="768"/>
      <c r="F1767" s="768" t="s">
        <v>26</v>
      </c>
      <c r="G1767" s="768" t="s">
        <v>11</v>
      </c>
      <c r="H1767" s="767"/>
      <c r="I1767" s="770">
        <v>1136750.28</v>
      </c>
      <c r="J1767" s="770">
        <v>500141.68321158848</v>
      </c>
      <c r="K1767" s="767"/>
      <c r="L1767" s="770">
        <v>881822.74346153555</v>
      </c>
      <c r="M1767" s="770">
        <v>493842.79837710311</v>
      </c>
      <c r="N1767" s="770">
        <v>387979.94508443243</v>
      </c>
      <c r="P1767" s="85">
        <f t="shared" si="96"/>
        <v>397</v>
      </c>
      <c r="Q1767" s="85" t="str">
        <f t="shared" si="98"/>
        <v>SG</v>
      </c>
      <c r="R1767" s="85" t="str">
        <f>IF(ISERROR(MATCH(P1767&amp;"."&amp;Q1767,R$5:R1766,0)),P1767&amp;"."&amp;Q1767,P1767&amp;"."&amp;Q1767&amp;COUNTIFS(P$5:P1766,P1767,Q$5:Q1766,Q1767))</f>
        <v>397.SG1</v>
      </c>
      <c r="S1767" s="313">
        <f t="shared" si="97"/>
        <v>387979.94508443243</v>
      </c>
    </row>
    <row r="1768" spans="1:19">
      <c r="A1768" s="744">
        <v>1833</v>
      </c>
      <c r="B1768" s="764"/>
      <c r="C1768" s="765"/>
      <c r="D1768" s="766"/>
      <c r="E1768" s="768"/>
      <c r="F1768" s="768" t="s">
        <v>53</v>
      </c>
      <c r="G1768" s="768" t="s">
        <v>20</v>
      </c>
      <c r="H1768" s="767"/>
      <c r="I1768" s="770">
        <v>93463015.8276923</v>
      </c>
      <c r="J1768" s="770">
        <v>40561575.512851253</v>
      </c>
      <c r="K1768" s="767"/>
      <c r="L1768" s="770">
        <v>116491369.4189761</v>
      </c>
      <c r="M1768" s="770">
        <v>65591024.234070271</v>
      </c>
      <c r="N1768" s="770">
        <v>50900345.184905827</v>
      </c>
      <c r="P1768" s="85">
        <f t="shared" si="96"/>
        <v>397</v>
      </c>
      <c r="Q1768" s="85" t="str">
        <f t="shared" si="98"/>
        <v>SO</v>
      </c>
      <c r="R1768" s="85" t="str">
        <f>IF(ISERROR(MATCH(P1768&amp;"."&amp;Q1768,R$5:R1767,0)),P1768&amp;"."&amp;Q1768,P1768&amp;"."&amp;Q1768&amp;COUNTIFS(P$5:P1767,P1768,Q$5:Q1767,Q1768))</f>
        <v>397.SO</v>
      </c>
      <c r="S1768" s="313">
        <f t="shared" si="97"/>
        <v>50900345.184905827</v>
      </c>
    </row>
    <row r="1769" spans="1:19">
      <c r="A1769" s="744">
        <v>1834</v>
      </c>
      <c r="B1769" s="764"/>
      <c r="C1769" s="765"/>
      <c r="D1769" s="768"/>
      <c r="E1769" s="768"/>
      <c r="F1769" s="765" t="s">
        <v>5</v>
      </c>
      <c r="G1769" s="766" t="s">
        <v>86</v>
      </c>
      <c r="H1769" s="767"/>
      <c r="I1769" s="770">
        <v>3848525.66</v>
      </c>
      <c r="J1769" s="770">
        <v>1839956.8582858238</v>
      </c>
      <c r="K1769" s="767"/>
      <c r="L1769" s="770">
        <v>1451801.5205384474</v>
      </c>
      <c r="M1769" s="770">
        <v>757703.98798243387</v>
      </c>
      <c r="N1769" s="769">
        <v>694097.53255601355</v>
      </c>
      <c r="P1769" s="85">
        <f t="shared" si="96"/>
        <v>397</v>
      </c>
      <c r="Q1769" s="85" t="str">
        <f t="shared" si="98"/>
        <v>CN</v>
      </c>
      <c r="R1769" s="85" t="str">
        <f>IF(ISERROR(MATCH(P1769&amp;"."&amp;Q1769,R$5:R1768,0)),P1769&amp;"."&amp;Q1769,P1769&amp;"."&amp;Q1769&amp;COUNTIFS(P$5:P1768,P1769,Q$5:Q1768,Q1769))</f>
        <v>397.CN</v>
      </c>
      <c r="S1769" s="313">
        <f t="shared" si="97"/>
        <v>694097.53255601355</v>
      </c>
    </row>
    <row r="1770" spans="1:19">
      <c r="A1770" s="744">
        <v>1835</v>
      </c>
      <c r="B1770" s="764"/>
      <c r="C1770" s="765"/>
      <c r="D1770" s="768"/>
      <c r="E1770" s="768"/>
      <c r="F1770" s="765" t="s">
        <v>28</v>
      </c>
      <c r="G1770" s="766" t="s">
        <v>11</v>
      </c>
      <c r="H1770" s="767"/>
      <c r="I1770" s="770">
        <v>175994452.87923101</v>
      </c>
      <c r="J1770" s="770">
        <v>77433156.118440703</v>
      </c>
      <c r="K1770" s="767"/>
      <c r="L1770" s="770">
        <v>192990291.77214471</v>
      </c>
      <c r="M1770" s="770">
        <v>108079391.75423045</v>
      </c>
      <c r="N1770" s="769">
        <v>84910900.01791425</v>
      </c>
      <c r="P1770" s="85">
        <f t="shared" si="96"/>
        <v>397</v>
      </c>
      <c r="Q1770" s="85" t="str">
        <f t="shared" si="98"/>
        <v>SG</v>
      </c>
      <c r="R1770" s="85" t="str">
        <f>IF(ISERROR(MATCH(P1770&amp;"."&amp;Q1770,R$5:R1769,0)),P1770&amp;"."&amp;Q1770,P1770&amp;"."&amp;Q1770&amp;COUNTIFS(P$5:P1769,P1770,Q$5:Q1769,Q1770))</f>
        <v>397.SG2</v>
      </c>
      <c r="S1770" s="313">
        <f t="shared" si="97"/>
        <v>84910900.01791425</v>
      </c>
    </row>
    <row r="1771" spans="1:19">
      <c r="A1771" s="744">
        <v>1836</v>
      </c>
      <c r="B1771" s="764"/>
      <c r="C1771" s="765"/>
      <c r="D1771" s="768"/>
      <c r="E1771" s="768"/>
      <c r="F1771" s="768" t="s">
        <v>50</v>
      </c>
      <c r="G1771" s="768" t="s">
        <v>9</v>
      </c>
      <c r="H1771" s="767"/>
      <c r="I1771" s="771">
        <v>343512.42769230797</v>
      </c>
      <c r="J1771" s="771">
        <v>148933.96780626127</v>
      </c>
      <c r="K1771" s="767"/>
      <c r="L1771" s="771">
        <v>458536.84323077544</v>
      </c>
      <c r="M1771" s="771">
        <v>259732.64884836014</v>
      </c>
      <c r="N1771" s="771">
        <v>198804.1943824153</v>
      </c>
      <c r="P1771" s="85">
        <f t="shared" si="96"/>
        <v>397</v>
      </c>
      <c r="Q1771" s="85" t="str">
        <f t="shared" si="98"/>
        <v>SE</v>
      </c>
      <c r="R1771" s="85" t="str">
        <f>IF(ISERROR(MATCH(P1771&amp;"."&amp;Q1771,R$5:R1770,0)),P1771&amp;"."&amp;Q1771,P1771&amp;"."&amp;Q1771&amp;COUNTIFS(P$5:P1770,P1771,Q$5:Q1770,Q1771))</f>
        <v>397.SE</v>
      </c>
      <c r="S1771" s="313">
        <f t="shared" si="97"/>
        <v>198804.1943824153</v>
      </c>
    </row>
    <row r="1772" spans="1:19">
      <c r="A1772" s="744">
        <v>1837</v>
      </c>
      <c r="B1772" s="764"/>
      <c r="C1772" s="765"/>
      <c r="D1772" s="768"/>
      <c r="E1772" s="768"/>
      <c r="F1772" s="768" t="s">
        <v>28</v>
      </c>
      <c r="G1772" s="768" t="s">
        <v>11</v>
      </c>
      <c r="H1772" s="767"/>
      <c r="I1772" s="776">
        <v>1285815.1499999999</v>
      </c>
      <c r="J1772" s="776">
        <v>565726.49660571106</v>
      </c>
      <c r="K1772" s="767"/>
      <c r="L1772" s="776">
        <v>1072508.5260769292</v>
      </c>
      <c r="M1772" s="770">
        <v>600631.60734778212</v>
      </c>
      <c r="N1772" s="770">
        <v>471876.91872914706</v>
      </c>
      <c r="P1772" s="85">
        <f t="shared" si="96"/>
        <v>397</v>
      </c>
      <c r="Q1772" s="85" t="str">
        <f t="shared" si="98"/>
        <v>SG</v>
      </c>
      <c r="R1772" s="85" t="str">
        <f>IF(ISERROR(MATCH(P1772&amp;"."&amp;Q1772,R$5:R1771,0)),P1772&amp;"."&amp;Q1772,P1772&amp;"."&amp;Q1772&amp;COUNTIFS(P$5:P1771,P1772,Q$5:Q1771,Q1772))</f>
        <v>397.SG3</v>
      </c>
      <c r="S1772" s="313">
        <f t="shared" si="97"/>
        <v>471876.91872914706</v>
      </c>
    </row>
    <row r="1773" spans="1:19">
      <c r="A1773" s="744">
        <v>1838</v>
      </c>
      <c r="B1773" s="764"/>
      <c r="C1773" s="765"/>
      <c r="D1773" s="766"/>
      <c r="E1773" s="768"/>
      <c r="F1773" s="768" t="s">
        <v>28</v>
      </c>
      <c r="G1773" s="768" t="s">
        <v>11</v>
      </c>
      <c r="H1773" s="767"/>
      <c r="I1773" s="770">
        <v>16632.87</v>
      </c>
      <c r="J1773" s="770">
        <v>7318.0466675931084</v>
      </c>
      <c r="K1773" s="767"/>
      <c r="L1773" s="770">
        <v>16632.87</v>
      </c>
      <c r="M1773" s="770">
        <v>9314.8233324068897</v>
      </c>
      <c r="N1773" s="770">
        <v>7318.0466675931084</v>
      </c>
      <c r="P1773" s="85">
        <f t="shared" si="96"/>
        <v>397</v>
      </c>
      <c r="Q1773" s="85" t="str">
        <f t="shared" si="98"/>
        <v>SG</v>
      </c>
      <c r="R1773" s="85" t="str">
        <f>IF(ISERROR(MATCH(P1773&amp;"."&amp;Q1773,R$5:R1772,0)),P1773&amp;"."&amp;Q1773,P1773&amp;"."&amp;Q1773&amp;COUNTIFS(P$5:P1772,P1773,Q$5:Q1772,Q1773))</f>
        <v>397.SG4</v>
      </c>
      <c r="S1773" s="313">
        <f t="shared" si="97"/>
        <v>7318.0466675931084</v>
      </c>
    </row>
    <row r="1774" spans="1:19">
      <c r="A1774" s="744">
        <v>1839</v>
      </c>
      <c r="B1774" s="764"/>
      <c r="C1774" s="765"/>
      <c r="D1774" s="768"/>
      <c r="E1774" s="768"/>
      <c r="F1774" s="765"/>
      <c r="G1774" s="766"/>
      <c r="H1774" s="767" t="s">
        <v>3242</v>
      </c>
      <c r="I1774" s="770">
        <v>479755238.2769233</v>
      </c>
      <c r="J1774" s="770">
        <v>184441324.23872378</v>
      </c>
      <c r="K1774" s="767"/>
      <c r="L1774" s="770">
        <v>598131888.58027673</v>
      </c>
      <c r="M1774" s="770">
        <v>340243550.41231555</v>
      </c>
      <c r="N1774" s="813">
        <v>257888338.16796136</v>
      </c>
      <c r="P1774" s="85">
        <f t="shared" si="96"/>
        <v>397</v>
      </c>
      <c r="Q1774" s="85" t="str">
        <f t="shared" si="98"/>
        <v>NA</v>
      </c>
      <c r="R1774" s="85" t="str">
        <f>IF(ISERROR(MATCH(P1774&amp;"."&amp;Q1774,R$5:R1773,0)),P1774&amp;"."&amp;Q1774,P1774&amp;"."&amp;Q1774&amp;COUNTIFS(P$5:P1773,P1774,Q$5:Q1773,Q1774))</f>
        <v>397.NA1</v>
      </c>
      <c r="S1774" s="313">
        <f t="shared" si="97"/>
        <v>257888338.16796136</v>
      </c>
    </row>
    <row r="1775" spans="1:19">
      <c r="A1775" s="744">
        <v>1840</v>
      </c>
      <c r="B1775" s="764"/>
      <c r="C1775" s="765"/>
      <c r="D1775" s="768"/>
      <c r="E1775" s="768"/>
      <c r="F1775" s="768"/>
      <c r="G1775" s="768"/>
      <c r="H1775" s="767"/>
      <c r="I1775" s="814"/>
      <c r="J1775" s="814"/>
      <c r="K1775" s="767"/>
      <c r="L1775" s="814"/>
      <c r="M1775" s="814"/>
      <c r="N1775" s="769"/>
      <c r="P1775" s="85">
        <f t="shared" si="96"/>
        <v>397</v>
      </c>
      <c r="Q1775" s="85" t="str">
        <f t="shared" si="98"/>
        <v>NA</v>
      </c>
      <c r="R1775" s="85" t="str">
        <f>IF(ISERROR(MATCH(P1775&amp;"."&amp;Q1775,R$5:R1774,0)),P1775&amp;"."&amp;Q1775,P1775&amp;"."&amp;Q1775&amp;COUNTIFS(P$5:P1774,P1775,Q$5:Q1774,Q1775))</f>
        <v>397.NA2</v>
      </c>
      <c r="S1775" s="313">
        <f t="shared" si="97"/>
        <v>0</v>
      </c>
    </row>
    <row r="1776" spans="1:19">
      <c r="A1776" s="744">
        <v>1841</v>
      </c>
      <c r="B1776" s="764"/>
      <c r="C1776" s="765">
        <v>398</v>
      </c>
      <c r="D1776" s="768" t="s">
        <v>409</v>
      </c>
      <c r="E1776" s="768"/>
      <c r="F1776" s="768"/>
      <c r="G1776" s="768"/>
      <c r="H1776" s="767"/>
      <c r="I1776" s="770"/>
      <c r="J1776" s="770"/>
      <c r="K1776" s="767"/>
      <c r="L1776" s="770"/>
      <c r="M1776" s="770"/>
      <c r="N1776" s="770"/>
      <c r="P1776" s="85">
        <f t="shared" si="96"/>
        <v>398</v>
      </c>
      <c r="Q1776" s="85" t="str">
        <f t="shared" si="98"/>
        <v>NA</v>
      </c>
      <c r="R1776" s="85" t="str">
        <f>IF(ISERROR(MATCH(P1776&amp;"."&amp;Q1776,R$5:R1775,0)),P1776&amp;"."&amp;Q1776,P1776&amp;"."&amp;Q1776&amp;COUNTIFS(P$5:P1775,P1776,Q$5:Q1775,Q1776))</f>
        <v>398.NA</v>
      </c>
      <c r="S1776" s="313">
        <f t="shared" si="97"/>
        <v>0</v>
      </c>
    </row>
    <row r="1777" spans="1:19">
      <c r="A1777" s="744">
        <v>1842</v>
      </c>
      <c r="B1777" s="764"/>
      <c r="C1777" s="765"/>
      <c r="D1777" s="766"/>
      <c r="E1777" s="768"/>
      <c r="F1777" s="768" t="s">
        <v>29</v>
      </c>
      <c r="G1777" s="768" t="s">
        <v>1</v>
      </c>
      <c r="H1777" s="767"/>
      <c r="I1777" s="770">
        <v>3035496.8615384586</v>
      </c>
      <c r="J1777" s="770">
        <v>1354672.52461538</v>
      </c>
      <c r="K1777" s="767"/>
      <c r="L1777" s="770">
        <v>3035496.8615384586</v>
      </c>
      <c r="M1777" s="770">
        <v>1680824.3369230786</v>
      </c>
      <c r="N1777" s="770">
        <v>1354672.52461538</v>
      </c>
      <c r="P1777" s="85">
        <f t="shared" si="96"/>
        <v>398</v>
      </c>
      <c r="Q1777" s="85" t="str">
        <f t="shared" si="98"/>
        <v>S</v>
      </c>
      <c r="R1777" s="85" t="str">
        <f>IF(ISERROR(MATCH(P1777&amp;"."&amp;Q1777,R$5:R1776,0)),P1777&amp;"."&amp;Q1777,P1777&amp;"."&amp;Q1777&amp;COUNTIFS(P$5:P1776,P1777,Q$5:Q1776,Q1777))</f>
        <v>398.S</v>
      </c>
      <c r="S1777" s="313">
        <f t="shared" si="97"/>
        <v>1354672.52461538</v>
      </c>
    </row>
    <row r="1778" spans="1:19">
      <c r="A1778" s="744">
        <v>1843</v>
      </c>
      <c r="B1778" s="764"/>
      <c r="C1778" s="765"/>
      <c r="D1778" s="768"/>
      <c r="E1778" s="768"/>
      <c r="F1778" s="768" t="s">
        <v>25</v>
      </c>
      <c r="G1778" s="768" t="s">
        <v>11</v>
      </c>
      <c r="H1778" s="767"/>
      <c r="I1778" s="771">
        <v>0</v>
      </c>
      <c r="J1778" s="771">
        <v>0</v>
      </c>
      <c r="K1778" s="767"/>
      <c r="L1778" s="771">
        <v>0</v>
      </c>
      <c r="M1778" s="771">
        <v>0</v>
      </c>
      <c r="N1778" s="771">
        <v>0</v>
      </c>
      <c r="P1778" s="85">
        <f t="shared" si="96"/>
        <v>398</v>
      </c>
      <c r="Q1778" s="85" t="str">
        <f t="shared" si="98"/>
        <v>SG</v>
      </c>
      <c r="R1778" s="85" t="str">
        <f>IF(ISERROR(MATCH(P1778&amp;"."&amp;Q1778,R$5:R1777,0)),P1778&amp;"."&amp;Q1778,P1778&amp;"."&amp;Q1778&amp;COUNTIFS(P$5:P1777,P1778,Q$5:Q1777,Q1778))</f>
        <v>398.SG</v>
      </c>
      <c r="S1778" s="313">
        <f t="shared" si="97"/>
        <v>0</v>
      </c>
    </row>
    <row r="1779" spans="1:19">
      <c r="A1779" s="744">
        <v>1844</v>
      </c>
      <c r="B1779" s="764"/>
      <c r="C1779" s="765"/>
      <c r="D1779" s="768"/>
      <c r="E1779" s="768"/>
      <c r="F1779" s="768" t="s">
        <v>26</v>
      </c>
      <c r="G1779" s="768" t="s">
        <v>11</v>
      </c>
      <c r="H1779" s="767"/>
      <c r="I1779" s="770">
        <v>0</v>
      </c>
      <c r="J1779" s="770">
        <v>0</v>
      </c>
      <c r="K1779" s="767"/>
      <c r="L1779" s="770">
        <v>0</v>
      </c>
      <c r="M1779" s="770">
        <v>0</v>
      </c>
      <c r="N1779" s="770">
        <v>0</v>
      </c>
      <c r="P1779" s="85">
        <f t="shared" si="96"/>
        <v>398</v>
      </c>
      <c r="Q1779" s="85" t="str">
        <f t="shared" si="98"/>
        <v>SG</v>
      </c>
      <c r="R1779" s="85" t="str">
        <f>IF(ISERROR(MATCH(P1779&amp;"."&amp;Q1779,R$5:R1778,0)),P1779&amp;"."&amp;Q1779,P1779&amp;"."&amp;Q1779&amp;COUNTIFS(P$5:P1778,P1779,Q$5:Q1778,Q1779))</f>
        <v>398.SG1</v>
      </c>
      <c r="S1779" s="313">
        <f t="shared" si="97"/>
        <v>0</v>
      </c>
    </row>
    <row r="1780" spans="1:19">
      <c r="A1780" s="744">
        <v>1845</v>
      </c>
      <c r="B1780" s="764"/>
      <c r="C1780" s="765"/>
      <c r="D1780" s="766"/>
      <c r="E1780" s="768"/>
      <c r="F1780" s="768" t="s">
        <v>5</v>
      </c>
      <c r="G1780" s="768" t="s">
        <v>86</v>
      </c>
      <c r="H1780" s="767"/>
      <c r="I1780" s="770">
        <v>79001.372307692305</v>
      </c>
      <c r="J1780" s="770">
        <v>37770.078630976364</v>
      </c>
      <c r="K1780" s="767"/>
      <c r="L1780" s="770">
        <v>79001.372307692305</v>
      </c>
      <c r="M1780" s="770">
        <v>41231.293676715941</v>
      </c>
      <c r="N1780" s="770">
        <v>37770.078630976364</v>
      </c>
      <c r="P1780" s="85">
        <f t="shared" si="96"/>
        <v>398</v>
      </c>
      <c r="Q1780" s="85" t="str">
        <f t="shared" si="98"/>
        <v>CN</v>
      </c>
      <c r="R1780" s="85" t="str">
        <f>IF(ISERROR(MATCH(P1780&amp;"."&amp;Q1780,R$5:R1779,0)),P1780&amp;"."&amp;Q1780,P1780&amp;"."&amp;Q1780&amp;COUNTIFS(P$5:P1779,P1780,Q$5:Q1779,Q1780))</f>
        <v>398.CN</v>
      </c>
      <c r="S1780" s="313">
        <f t="shared" si="97"/>
        <v>37770.078630976364</v>
      </c>
    </row>
    <row r="1781" spans="1:19">
      <c r="A1781" s="744">
        <v>1846</v>
      </c>
      <c r="B1781" s="764"/>
      <c r="C1781" s="765"/>
      <c r="D1781" s="768"/>
      <c r="E1781" s="768"/>
      <c r="F1781" s="765" t="s">
        <v>53</v>
      </c>
      <c r="G1781" s="766" t="s">
        <v>20</v>
      </c>
      <c r="H1781" s="767"/>
      <c r="I1781" s="770">
        <v>2223286.36846154</v>
      </c>
      <c r="J1781" s="770">
        <v>964873.61468520062</v>
      </c>
      <c r="K1781" s="767"/>
      <c r="L1781" s="770">
        <v>2223286.36846154</v>
      </c>
      <c r="M1781" s="770">
        <v>1251832.0524549012</v>
      </c>
      <c r="N1781" s="769">
        <v>971454.31600663881</v>
      </c>
      <c r="P1781" s="85">
        <f t="shared" si="96"/>
        <v>398</v>
      </c>
      <c r="Q1781" s="85" t="str">
        <f t="shared" si="98"/>
        <v>SO</v>
      </c>
      <c r="R1781" s="85" t="str">
        <f>IF(ISERROR(MATCH(P1781&amp;"."&amp;Q1781,R$5:R1780,0)),P1781&amp;"."&amp;Q1781,P1781&amp;"."&amp;Q1781&amp;COUNTIFS(P$5:P1780,P1781,Q$5:Q1780,Q1781))</f>
        <v>398.SO</v>
      </c>
      <c r="S1781" s="313">
        <f t="shared" si="97"/>
        <v>971454.31600663881</v>
      </c>
    </row>
    <row r="1782" spans="1:19">
      <c r="A1782" s="744">
        <v>1847</v>
      </c>
      <c r="B1782" s="764"/>
      <c r="C1782" s="765"/>
      <c r="D1782" s="768"/>
      <c r="E1782" s="768"/>
      <c r="F1782" s="765" t="s">
        <v>50</v>
      </c>
      <c r="G1782" s="766" t="s">
        <v>9</v>
      </c>
      <c r="H1782" s="767"/>
      <c r="I1782" s="784">
        <v>4009.0215384615399</v>
      </c>
      <c r="J1782" s="784">
        <v>1738.159777085727</v>
      </c>
      <c r="K1782" s="767"/>
      <c r="L1782" s="784">
        <v>4009.0215384615399</v>
      </c>
      <c r="M1782" s="784">
        <v>2270.8617613758129</v>
      </c>
      <c r="N1782" s="785">
        <v>1738.159777085727</v>
      </c>
      <c r="P1782" s="85">
        <f t="shared" si="96"/>
        <v>398</v>
      </c>
      <c r="Q1782" s="85" t="str">
        <f t="shared" si="98"/>
        <v>SE</v>
      </c>
      <c r="R1782" s="85" t="str">
        <f>IF(ISERROR(MATCH(P1782&amp;"."&amp;Q1782,R$5:R1781,0)),P1782&amp;"."&amp;Q1782,P1782&amp;"."&amp;Q1782&amp;COUNTIFS(P$5:P1781,P1782,Q$5:Q1781,Q1782))</f>
        <v>398.SE</v>
      </c>
      <c r="S1782" s="313">
        <f t="shared" si="97"/>
        <v>1738.159777085727</v>
      </c>
    </row>
    <row r="1783" spans="1:19">
      <c r="A1783" s="744">
        <v>1848</v>
      </c>
      <c r="B1783" s="764"/>
      <c r="C1783" s="765"/>
      <c r="D1783" s="768"/>
      <c r="E1783" s="768"/>
      <c r="F1783" s="765" t="s">
        <v>28</v>
      </c>
      <c r="G1783" s="766" t="s">
        <v>11</v>
      </c>
      <c r="H1783" s="767"/>
      <c r="I1783" s="800">
        <v>2698794.7953846199</v>
      </c>
      <c r="J1783" s="800">
        <v>1187402.1896931825</v>
      </c>
      <c r="K1783" s="767"/>
      <c r="L1783" s="800">
        <v>2698794.7953846199</v>
      </c>
      <c r="M1783" s="800">
        <v>1511392.6056914374</v>
      </c>
      <c r="N1783" s="813">
        <v>1187402.1896931825</v>
      </c>
      <c r="P1783" s="85">
        <f t="shared" si="96"/>
        <v>398</v>
      </c>
      <c r="Q1783" s="85" t="str">
        <f t="shared" si="98"/>
        <v>SG</v>
      </c>
      <c r="R1783" s="85" t="str">
        <f>IF(ISERROR(MATCH(P1783&amp;"."&amp;Q1783,R$5:R1782,0)),P1783&amp;"."&amp;Q1783,P1783&amp;"."&amp;Q1783&amp;COUNTIFS(P$5:P1782,P1783,Q$5:Q1782,Q1783))</f>
        <v>398.SG2</v>
      </c>
      <c r="S1783" s="313">
        <f t="shared" si="97"/>
        <v>1187402.1896931825</v>
      </c>
    </row>
    <row r="1784" spans="1:19">
      <c r="A1784" s="744">
        <v>1849</v>
      </c>
      <c r="B1784" s="764"/>
      <c r="C1784" s="765"/>
      <c r="D1784" s="768"/>
      <c r="E1784" s="768"/>
      <c r="F1784" s="768" t="s">
        <v>28</v>
      </c>
      <c r="G1784" s="768" t="s">
        <v>11</v>
      </c>
      <c r="H1784" s="767"/>
      <c r="I1784" s="770">
        <v>0</v>
      </c>
      <c r="J1784" s="770">
        <v>0</v>
      </c>
      <c r="K1784" s="767"/>
      <c r="L1784" s="770">
        <v>0</v>
      </c>
      <c r="M1784" s="770">
        <v>0</v>
      </c>
      <c r="N1784" s="770">
        <v>0</v>
      </c>
      <c r="P1784" s="85">
        <f t="shared" si="96"/>
        <v>398</v>
      </c>
      <c r="Q1784" s="85" t="str">
        <f t="shared" si="98"/>
        <v>SG</v>
      </c>
      <c r="R1784" s="85" t="str">
        <f>IF(ISERROR(MATCH(P1784&amp;"."&amp;Q1784,R$5:R1783,0)),P1784&amp;"."&amp;Q1784,P1784&amp;"."&amp;Q1784&amp;COUNTIFS(P$5:P1783,P1784,Q$5:Q1783,Q1784))</f>
        <v>398.SG3</v>
      </c>
      <c r="S1784" s="313">
        <f t="shared" si="97"/>
        <v>0</v>
      </c>
    </row>
    <row r="1785" spans="1:19">
      <c r="A1785" s="744">
        <v>1850</v>
      </c>
      <c r="B1785" s="764"/>
      <c r="C1785" s="765"/>
      <c r="D1785" s="768"/>
      <c r="E1785" s="768"/>
      <c r="F1785" s="768"/>
      <c r="G1785" s="768"/>
      <c r="H1785" s="767" t="s">
        <v>3242</v>
      </c>
      <c r="I1785" s="770">
        <v>8040588.4192307722</v>
      </c>
      <c r="J1785" s="770">
        <v>3546456.5674018255</v>
      </c>
      <c r="K1785" s="767"/>
      <c r="L1785" s="770">
        <v>8040588.4192307722</v>
      </c>
      <c r="M1785" s="770">
        <v>4487551.1505075088</v>
      </c>
      <c r="N1785" s="770">
        <v>3553037.2687232634</v>
      </c>
      <c r="P1785" s="85">
        <f t="shared" si="96"/>
        <v>398</v>
      </c>
      <c r="Q1785" s="85" t="str">
        <f t="shared" si="98"/>
        <v>NA</v>
      </c>
      <c r="R1785" s="85" t="str">
        <f>IF(ISERROR(MATCH(P1785&amp;"."&amp;Q1785,R$5:R1784,0)),P1785&amp;"."&amp;Q1785,P1785&amp;"."&amp;Q1785&amp;COUNTIFS(P$5:P1784,P1785,Q$5:Q1784,Q1785))</f>
        <v>398.NA1</v>
      </c>
      <c r="S1785" s="313">
        <f t="shared" si="97"/>
        <v>3553037.2687232634</v>
      </c>
    </row>
    <row r="1786" spans="1:19">
      <c r="A1786" s="744">
        <v>1851</v>
      </c>
      <c r="B1786" s="764"/>
      <c r="C1786" s="765"/>
      <c r="D1786" s="766"/>
      <c r="E1786" s="768"/>
      <c r="F1786" s="768"/>
      <c r="G1786" s="768"/>
      <c r="H1786" s="767"/>
      <c r="I1786" s="800"/>
      <c r="J1786" s="800"/>
      <c r="K1786" s="767"/>
      <c r="L1786" s="800"/>
      <c r="M1786" s="800"/>
      <c r="N1786" s="769"/>
      <c r="P1786" s="85">
        <f t="shared" si="96"/>
        <v>398</v>
      </c>
      <c r="Q1786" s="85" t="str">
        <f t="shared" si="98"/>
        <v>NA</v>
      </c>
      <c r="R1786" s="85" t="str">
        <f>IF(ISERROR(MATCH(P1786&amp;"."&amp;Q1786,R$5:R1785,0)),P1786&amp;"."&amp;Q1786,P1786&amp;"."&amp;Q1786&amp;COUNTIFS(P$5:P1785,P1786,Q$5:Q1785,Q1786))</f>
        <v>398.NA2</v>
      </c>
      <c r="S1786" s="313">
        <f t="shared" si="97"/>
        <v>0</v>
      </c>
    </row>
    <row r="1787" spans="1:19">
      <c r="A1787" s="744">
        <v>1852</v>
      </c>
      <c r="B1787" s="764"/>
      <c r="C1787" s="765">
        <v>399</v>
      </c>
      <c r="D1787" s="768" t="s">
        <v>410</v>
      </c>
      <c r="E1787" s="768"/>
      <c r="F1787" s="768"/>
      <c r="G1787" s="768"/>
      <c r="H1787" s="767"/>
      <c r="I1787" s="771"/>
      <c r="J1787" s="771"/>
      <c r="K1787" s="767"/>
      <c r="L1787" s="771"/>
      <c r="M1787" s="771"/>
      <c r="N1787" s="771"/>
      <c r="P1787" s="85">
        <f t="shared" si="96"/>
        <v>399</v>
      </c>
      <c r="Q1787" s="85" t="str">
        <f t="shared" si="98"/>
        <v>NA</v>
      </c>
      <c r="R1787" s="85" t="str">
        <f>IF(ISERROR(MATCH(P1787&amp;"."&amp;Q1787,R$5:R1786,0)),P1787&amp;"."&amp;Q1787,P1787&amp;"."&amp;Q1787&amp;COUNTIFS(P$5:P1786,P1787,Q$5:Q1786,Q1787))</f>
        <v>399.NA</v>
      </c>
      <c r="S1787" s="313">
        <f t="shared" si="97"/>
        <v>0</v>
      </c>
    </row>
    <row r="1788" spans="1:19">
      <c r="A1788" s="744">
        <v>1853</v>
      </c>
      <c r="B1788" s="764"/>
      <c r="C1788" s="765"/>
      <c r="D1788" s="768"/>
      <c r="E1788" s="768"/>
      <c r="F1788" s="768" t="s">
        <v>50</v>
      </c>
      <c r="G1788" s="768" t="s">
        <v>9</v>
      </c>
      <c r="H1788" s="767"/>
      <c r="I1788" s="770">
        <v>1854827.92</v>
      </c>
      <c r="J1788" s="770">
        <v>804183.07884591364</v>
      </c>
      <c r="K1788" s="767"/>
      <c r="L1788" s="770">
        <v>79104518.886535585</v>
      </c>
      <c r="M1788" s="770">
        <v>44807797.954709783</v>
      </c>
      <c r="N1788" s="770">
        <v>34296720.931825802</v>
      </c>
      <c r="P1788" s="85">
        <f t="shared" si="96"/>
        <v>399</v>
      </c>
      <c r="Q1788" s="85" t="str">
        <f t="shared" si="98"/>
        <v>SE</v>
      </c>
      <c r="R1788" s="85" t="str">
        <f>IF(ISERROR(MATCH(P1788&amp;"."&amp;Q1788,R$5:R1787,0)),P1788&amp;"."&amp;Q1788,P1788&amp;"."&amp;Q1788&amp;COUNTIFS(P$5:P1787,P1788,Q$5:Q1787,Q1788))</f>
        <v>399.SE</v>
      </c>
      <c r="S1788" s="313">
        <f t="shared" si="97"/>
        <v>34296720.931825802</v>
      </c>
    </row>
    <row r="1789" spans="1:19">
      <c r="A1789" s="744">
        <v>1854</v>
      </c>
      <c r="B1789" s="764"/>
      <c r="C1789" s="765" t="s">
        <v>432</v>
      </c>
      <c r="D1789" s="766"/>
      <c r="E1789" s="768"/>
      <c r="F1789" s="768" t="s">
        <v>50</v>
      </c>
      <c r="G1789" s="768" t="s">
        <v>9</v>
      </c>
      <c r="H1789" s="767"/>
      <c r="I1789" s="770">
        <v>0</v>
      </c>
      <c r="J1789" s="770">
        <v>0</v>
      </c>
      <c r="K1789" s="767"/>
      <c r="L1789" s="770">
        <v>0</v>
      </c>
      <c r="M1789" s="770">
        <v>0</v>
      </c>
      <c r="N1789" s="770">
        <v>0</v>
      </c>
      <c r="P1789" s="85" t="str">
        <f t="shared" si="96"/>
        <v>MP</v>
      </c>
      <c r="Q1789" s="85" t="str">
        <f t="shared" si="98"/>
        <v>SE</v>
      </c>
      <c r="R1789" s="85" t="str">
        <f>IF(ISERROR(MATCH(P1789&amp;"."&amp;Q1789,R$5:R1788,0)),P1789&amp;"."&amp;Q1789,P1789&amp;"."&amp;Q1789&amp;COUNTIFS(P$5:P1788,P1789,Q$5:Q1788,Q1789))</f>
        <v>MP.SE</v>
      </c>
      <c r="S1789" s="313">
        <f t="shared" si="97"/>
        <v>0</v>
      </c>
    </row>
    <row r="1790" spans="1:19">
      <c r="A1790" s="744">
        <v>1855</v>
      </c>
      <c r="B1790" s="764"/>
      <c r="C1790" s="765"/>
      <c r="D1790" s="768"/>
      <c r="E1790" s="768"/>
      <c r="F1790" s="765"/>
      <c r="G1790" s="766"/>
      <c r="H1790" s="767" t="s">
        <v>3242</v>
      </c>
      <c r="I1790" s="800">
        <v>1854827.92</v>
      </c>
      <c r="J1790" s="800">
        <v>804183.07884591364</v>
      </c>
      <c r="K1790" s="767"/>
      <c r="L1790" s="800">
        <v>79104518.886535585</v>
      </c>
      <c r="M1790" s="800">
        <v>44807797.954709783</v>
      </c>
      <c r="N1790" s="800">
        <v>34296720.931825802</v>
      </c>
      <c r="P1790" s="85" t="str">
        <f t="shared" si="96"/>
        <v>MP</v>
      </c>
      <c r="Q1790" s="85" t="str">
        <f t="shared" si="98"/>
        <v>NA</v>
      </c>
      <c r="R1790" s="85" t="str">
        <f>IF(ISERROR(MATCH(P1790&amp;"."&amp;Q1790,R$5:R1789,0)),P1790&amp;"."&amp;Q1790,P1790&amp;"."&amp;Q1790&amp;COUNTIFS(P$5:P1789,P1790,Q$5:Q1789,Q1790))</f>
        <v>MP.NA</v>
      </c>
      <c r="S1790" s="313">
        <f t="shared" si="97"/>
        <v>34296720.931825802</v>
      </c>
    </row>
    <row r="1791" spans="1:19">
      <c r="A1791" s="744">
        <v>1856</v>
      </c>
      <c r="B1791" s="764"/>
      <c r="C1791" s="765"/>
      <c r="D1791" s="768"/>
      <c r="E1791" s="768"/>
      <c r="F1791" s="768"/>
      <c r="G1791" s="768"/>
      <c r="H1791" s="767"/>
      <c r="I1791" s="770"/>
      <c r="J1791" s="770"/>
      <c r="K1791" s="767"/>
      <c r="L1791" s="770"/>
      <c r="M1791" s="770"/>
      <c r="N1791" s="784"/>
      <c r="P1791" s="85" t="str">
        <f t="shared" si="96"/>
        <v>MP</v>
      </c>
      <c r="Q1791" s="85" t="str">
        <f t="shared" si="98"/>
        <v>NA</v>
      </c>
      <c r="R1791" s="85" t="str">
        <f>IF(ISERROR(MATCH(P1791&amp;"."&amp;Q1791,R$5:R1790,0)),P1791&amp;"."&amp;Q1791,P1791&amp;"."&amp;Q1791&amp;COUNTIFS(P$5:P1790,P1791,Q$5:Q1790,Q1791))</f>
        <v>MP.NA1</v>
      </c>
      <c r="S1791" s="313">
        <f t="shared" si="97"/>
        <v>0</v>
      </c>
    </row>
    <row r="1792" spans="1:19">
      <c r="A1792" s="744">
        <v>1857</v>
      </c>
      <c r="B1792" s="764"/>
      <c r="C1792" s="765" t="s">
        <v>411</v>
      </c>
      <c r="D1792" s="768" t="s">
        <v>412</v>
      </c>
      <c r="E1792" s="768"/>
      <c r="F1792" s="768"/>
      <c r="G1792" s="768"/>
      <c r="H1792" s="767"/>
      <c r="I1792" s="770"/>
      <c r="J1792" s="770"/>
      <c r="K1792" s="767"/>
      <c r="L1792" s="770"/>
      <c r="M1792" s="770"/>
      <c r="N1792" s="770"/>
      <c r="P1792" s="85" t="str">
        <f t="shared" si="96"/>
        <v>399L</v>
      </c>
      <c r="Q1792" s="85" t="str">
        <f t="shared" si="98"/>
        <v>NA</v>
      </c>
      <c r="R1792" s="85" t="str">
        <f>IF(ISERROR(MATCH(P1792&amp;"."&amp;Q1792,R$5:R1791,0)),P1792&amp;"."&amp;Q1792,P1792&amp;"."&amp;Q1792&amp;COUNTIFS(P$5:P1791,P1792,Q$5:Q1791,Q1792))</f>
        <v>399L.NA</v>
      </c>
      <c r="S1792" s="313">
        <f t="shared" si="97"/>
        <v>0</v>
      </c>
    </row>
    <row r="1793" spans="1:19">
      <c r="A1793" s="744">
        <v>1858</v>
      </c>
      <c r="B1793" s="764"/>
      <c r="C1793" s="765"/>
      <c r="D1793" s="766"/>
      <c r="E1793" s="768"/>
      <c r="F1793" s="768" t="s">
        <v>50</v>
      </c>
      <c r="G1793" s="768" t="s">
        <v>9</v>
      </c>
      <c r="H1793" s="767"/>
      <c r="I1793" s="800">
        <v>0</v>
      </c>
      <c r="J1793" s="800">
        <v>0</v>
      </c>
      <c r="K1793" s="767"/>
      <c r="L1793" s="800">
        <v>0</v>
      </c>
      <c r="M1793" s="800">
        <v>0</v>
      </c>
      <c r="N1793" s="769">
        <v>0</v>
      </c>
      <c r="P1793" s="85" t="str">
        <f t="shared" si="96"/>
        <v>399L</v>
      </c>
      <c r="Q1793" s="85" t="str">
        <f t="shared" si="98"/>
        <v>SE</v>
      </c>
      <c r="R1793" s="85" t="str">
        <f>IF(ISERROR(MATCH(P1793&amp;"."&amp;Q1793,R$5:R1792,0)),P1793&amp;"."&amp;Q1793,P1793&amp;"."&amp;Q1793&amp;COUNTIFS(P$5:P1792,P1793,Q$5:Q1792,Q1793))</f>
        <v>399L.SE</v>
      </c>
      <c r="S1793" s="313">
        <f t="shared" si="97"/>
        <v>0</v>
      </c>
    </row>
    <row r="1794" spans="1:19">
      <c r="A1794" s="744">
        <v>1859</v>
      </c>
      <c r="B1794" s="764"/>
      <c r="C1794" s="765"/>
      <c r="D1794" s="768"/>
      <c r="E1794" s="768"/>
      <c r="F1794" s="768"/>
      <c r="G1794" s="768"/>
      <c r="H1794" s="767"/>
      <c r="I1794" s="771">
        <v>0</v>
      </c>
      <c r="J1794" s="771">
        <v>0</v>
      </c>
      <c r="K1794" s="767"/>
      <c r="L1794" s="771">
        <v>0</v>
      </c>
      <c r="M1794" s="771">
        <v>0</v>
      </c>
      <c r="N1794" s="771">
        <v>0</v>
      </c>
      <c r="P1794" s="85" t="str">
        <f t="shared" si="96"/>
        <v>399L</v>
      </c>
      <c r="Q1794" s="85" t="str">
        <f t="shared" si="98"/>
        <v>NA</v>
      </c>
      <c r="R1794" s="85" t="str">
        <f>IF(ISERROR(MATCH(P1794&amp;"."&amp;Q1794,R$5:R1793,0)),P1794&amp;"."&amp;Q1794,P1794&amp;"."&amp;Q1794&amp;COUNTIFS(P$5:P1793,P1794,Q$5:Q1793,Q1794))</f>
        <v>399L.NA1</v>
      </c>
      <c r="S1794" s="313">
        <f t="shared" si="97"/>
        <v>0</v>
      </c>
    </row>
    <row r="1795" spans="1:19">
      <c r="A1795" s="744">
        <v>1860</v>
      </c>
      <c r="B1795" s="764"/>
      <c r="C1795" s="765"/>
      <c r="D1795" s="768"/>
      <c r="E1795" s="768"/>
      <c r="F1795" s="768"/>
      <c r="G1795" s="768"/>
      <c r="H1795" s="767"/>
      <c r="I1795" s="770"/>
      <c r="J1795" s="770"/>
      <c r="K1795" s="767"/>
      <c r="L1795" s="770"/>
      <c r="M1795" s="770"/>
      <c r="N1795" s="770"/>
      <c r="P1795" s="85" t="str">
        <f t="shared" si="96"/>
        <v>399L</v>
      </c>
      <c r="Q1795" s="85" t="str">
        <f t="shared" si="98"/>
        <v>NA</v>
      </c>
      <c r="R1795" s="85" t="str">
        <f>IF(ISERROR(MATCH(P1795&amp;"."&amp;Q1795,R$5:R1794,0)),P1795&amp;"."&amp;Q1795,P1795&amp;"."&amp;Q1795&amp;COUNTIFS(P$5:P1794,P1795,Q$5:Q1794,Q1795))</f>
        <v>399L.NA2</v>
      </c>
      <c r="S1795" s="313">
        <f t="shared" si="97"/>
        <v>0</v>
      </c>
    </row>
    <row r="1796" spans="1:19">
      <c r="A1796" s="744">
        <v>1861</v>
      </c>
      <c r="B1796" s="764"/>
      <c r="C1796" s="765"/>
      <c r="D1796" s="766" t="s">
        <v>413</v>
      </c>
      <c r="E1796" s="768"/>
      <c r="F1796" s="768"/>
      <c r="G1796" s="768"/>
      <c r="H1796" s="767"/>
      <c r="I1796" s="770">
        <v>0</v>
      </c>
      <c r="J1796" s="770">
        <v>0</v>
      </c>
      <c r="K1796" s="767"/>
      <c r="L1796" s="770">
        <v>0</v>
      </c>
      <c r="M1796" s="770">
        <v>0</v>
      </c>
      <c r="N1796" s="770">
        <v>0</v>
      </c>
      <c r="P1796" s="85" t="str">
        <f t="shared" si="96"/>
        <v>399L</v>
      </c>
      <c r="Q1796" s="85" t="str">
        <f t="shared" si="98"/>
        <v>NA</v>
      </c>
      <c r="R1796" s="85" t="str">
        <f>IF(ISERROR(MATCH(P1796&amp;"."&amp;Q1796,R$5:R1795,0)),P1796&amp;"."&amp;Q1796,P1796&amp;"."&amp;Q1796&amp;COUNTIFS(P$5:P1795,P1796,Q$5:Q1795,Q1796))</f>
        <v>399L.NA3</v>
      </c>
      <c r="S1796" s="313">
        <f t="shared" si="97"/>
        <v>0</v>
      </c>
    </row>
    <row r="1797" spans="1:19">
      <c r="A1797" s="744">
        <v>1862</v>
      </c>
      <c r="B1797" s="764"/>
      <c r="C1797" s="765"/>
      <c r="D1797" s="768"/>
      <c r="E1797" s="768"/>
      <c r="F1797" s="765"/>
      <c r="G1797" s="766"/>
      <c r="H1797" s="767"/>
      <c r="I1797" s="770">
        <v>0</v>
      </c>
      <c r="J1797" s="770">
        <v>0</v>
      </c>
      <c r="K1797" s="767"/>
      <c r="L1797" s="770">
        <v>0</v>
      </c>
      <c r="M1797" s="770">
        <v>0</v>
      </c>
      <c r="N1797" s="769">
        <v>0</v>
      </c>
      <c r="P1797" s="85" t="str">
        <f t="shared" si="96"/>
        <v>399L</v>
      </c>
      <c r="Q1797" s="85" t="str">
        <f t="shared" si="98"/>
        <v>NA</v>
      </c>
      <c r="R1797" s="85" t="str">
        <f>IF(ISERROR(MATCH(P1797&amp;"."&amp;Q1797,R$5:R1796,0)),P1797&amp;"."&amp;Q1797,P1797&amp;"."&amp;Q1797&amp;COUNTIFS(P$5:P1796,P1797,Q$5:Q1796,Q1797))</f>
        <v>399L.NA4</v>
      </c>
      <c r="S1797" s="313">
        <f t="shared" si="97"/>
        <v>0</v>
      </c>
    </row>
    <row r="1798" spans="1:19">
      <c r="A1798" s="744">
        <v>1863</v>
      </c>
      <c r="B1798" s="764"/>
      <c r="C1798" s="765"/>
      <c r="D1798" s="768"/>
      <c r="E1798" s="768"/>
      <c r="F1798" s="765"/>
      <c r="G1798" s="766"/>
      <c r="H1798" s="767"/>
      <c r="I1798" s="770"/>
      <c r="J1798" s="770"/>
      <c r="K1798" s="767"/>
      <c r="L1798" s="770"/>
      <c r="M1798" s="770"/>
      <c r="N1798" s="769"/>
      <c r="P1798" s="85" t="str">
        <f t="shared" si="96"/>
        <v>399L</v>
      </c>
      <c r="Q1798" s="85" t="str">
        <f t="shared" si="98"/>
        <v>NA</v>
      </c>
      <c r="R1798" s="85" t="str">
        <f>IF(ISERROR(MATCH(P1798&amp;"."&amp;Q1798,R$5:R1797,0)),P1798&amp;"."&amp;Q1798,P1798&amp;"."&amp;Q1798&amp;COUNTIFS(P$5:P1797,P1798,Q$5:Q1797,Q1798))</f>
        <v>399L.NA5</v>
      </c>
      <c r="S1798" s="313">
        <f t="shared" si="97"/>
        <v>0</v>
      </c>
    </row>
    <row r="1799" spans="1:19">
      <c r="A1799" s="744">
        <v>1864</v>
      </c>
      <c r="B1799" s="764"/>
      <c r="C1799" s="765">
        <v>1011390</v>
      </c>
      <c r="D1799" s="768" t="s">
        <v>414</v>
      </c>
      <c r="E1799" s="768"/>
      <c r="F1799" s="765"/>
      <c r="G1799" s="766"/>
      <c r="H1799" s="767"/>
      <c r="I1799" s="770"/>
      <c r="J1799" s="770"/>
      <c r="K1799" s="767"/>
      <c r="L1799" s="770"/>
      <c r="M1799" s="770"/>
      <c r="N1799" s="769"/>
      <c r="P1799" s="85">
        <f t="shared" ref="P1799:P1862" si="99">IF(OR(C1799="",C1799=" ",C1799="  ",C1799="   "),P1798,C1799)</f>
        <v>1011390</v>
      </c>
      <c r="Q1799" s="85" t="str">
        <f t="shared" si="98"/>
        <v>NA</v>
      </c>
      <c r="R1799" s="85" t="str">
        <f>IF(ISERROR(MATCH(P1799&amp;"."&amp;Q1799,R$5:R1798,0)),P1799&amp;"."&amp;Q1799,P1799&amp;"."&amp;Q1799&amp;COUNTIFS(P$5:P1798,P1799,Q$5:Q1798,Q1799))</f>
        <v>1011390.NA</v>
      </c>
      <c r="S1799" s="313">
        <f t="shared" ref="S1799:S1862" si="100">N1799</f>
        <v>0</v>
      </c>
    </row>
    <row r="1800" spans="1:19">
      <c r="A1800" s="744">
        <v>1865</v>
      </c>
      <c r="B1800" s="764"/>
      <c r="C1800" s="765"/>
      <c r="D1800" s="768"/>
      <c r="E1800" s="768"/>
      <c r="F1800" s="765" t="s">
        <v>29</v>
      </c>
      <c r="G1800" s="766" t="s">
        <v>1</v>
      </c>
      <c r="H1800" s="767"/>
      <c r="I1800" s="770">
        <v>5563332.93307692</v>
      </c>
      <c r="J1800" s="770">
        <v>3475886.4192307699</v>
      </c>
      <c r="K1800" s="767"/>
      <c r="L1800" s="770">
        <v>5563332.93307692</v>
      </c>
      <c r="M1800" s="770">
        <v>2087446.5138461501</v>
      </c>
      <c r="N1800" s="769">
        <v>3475886.4192307699</v>
      </c>
      <c r="P1800" s="85">
        <f t="shared" si="99"/>
        <v>1011390</v>
      </c>
      <c r="Q1800" s="85" t="str">
        <f t="shared" si="98"/>
        <v>S</v>
      </c>
      <c r="R1800" s="85" t="str">
        <f>IF(ISERROR(MATCH(P1800&amp;"."&amp;Q1800,R$5:R1799,0)),P1800&amp;"."&amp;Q1800,P1800&amp;"."&amp;Q1800&amp;COUNTIFS(P$5:P1799,P1800,Q$5:Q1799,Q1800))</f>
        <v>1011390.S</v>
      </c>
      <c r="S1800" s="313">
        <f t="shared" si="100"/>
        <v>3475886.4192307699</v>
      </c>
    </row>
    <row r="1801" spans="1:19">
      <c r="A1801" s="744">
        <v>1866</v>
      </c>
      <c r="B1801" s="764"/>
      <c r="C1801" s="765"/>
      <c r="D1801" s="768"/>
      <c r="E1801" s="768"/>
      <c r="F1801" s="765" t="s">
        <v>50</v>
      </c>
      <c r="G1801" s="766" t="s">
        <v>11</v>
      </c>
      <c r="H1801" s="767"/>
      <c r="I1801" s="770">
        <v>10774084.783076899</v>
      </c>
      <c r="J1801" s="770">
        <v>4740327.7512035817</v>
      </c>
      <c r="K1801" s="767"/>
      <c r="L1801" s="770">
        <v>10774084.783076899</v>
      </c>
      <c r="M1801" s="770">
        <v>6033757.0318733174</v>
      </c>
      <c r="N1801" s="769">
        <v>4740327.7512035817</v>
      </c>
      <c r="P1801" s="85">
        <f t="shared" si="99"/>
        <v>1011390</v>
      </c>
      <c r="Q1801" s="85" t="str">
        <f t="shared" si="98"/>
        <v>SG</v>
      </c>
      <c r="R1801" s="85" t="str">
        <f>IF(ISERROR(MATCH(P1801&amp;"."&amp;Q1801,R$5:R1800,0)),P1801&amp;"."&amp;Q1801,P1801&amp;"."&amp;Q1801&amp;COUNTIFS(P$5:P1800,P1801,Q$5:Q1800,Q1801))</f>
        <v>1011390.SG</v>
      </c>
      <c r="S1801" s="313">
        <f t="shared" si="100"/>
        <v>4740327.7512035817</v>
      </c>
    </row>
    <row r="1802" spans="1:19">
      <c r="A1802" s="744">
        <v>1867</v>
      </c>
      <c r="B1802" s="764"/>
      <c r="C1802" s="765"/>
      <c r="D1802" s="768"/>
      <c r="E1802" s="768"/>
      <c r="F1802" s="765" t="s">
        <v>53</v>
      </c>
      <c r="G1802" s="766" t="s">
        <v>20</v>
      </c>
      <c r="H1802" s="767"/>
      <c r="I1802" s="770">
        <v>1708906.08153846</v>
      </c>
      <c r="J1802" s="770">
        <v>741640.12852402811</v>
      </c>
      <c r="K1802" s="767"/>
      <c r="L1802" s="770">
        <v>1708906.08153846</v>
      </c>
      <c r="M1802" s="770">
        <v>962207.7649786839</v>
      </c>
      <c r="N1802" s="769">
        <v>746698.31655977608</v>
      </c>
      <c r="P1802" s="85">
        <f t="shared" si="99"/>
        <v>1011390</v>
      </c>
      <c r="Q1802" s="85" t="str">
        <f t="shared" si="98"/>
        <v>SO</v>
      </c>
      <c r="R1802" s="85" t="str">
        <f>IF(ISERROR(MATCH(P1802&amp;"."&amp;Q1802,R$5:R1801,0)),P1802&amp;"."&amp;Q1802,P1802&amp;"."&amp;Q1802&amp;COUNTIFS(P$5:P1801,P1802,Q$5:Q1801,Q1802))</f>
        <v>1011390.SO</v>
      </c>
      <c r="S1802" s="313">
        <f t="shared" si="100"/>
        <v>746698.31655977608</v>
      </c>
    </row>
    <row r="1803" spans="1:19">
      <c r="A1803" s="744">
        <v>1868</v>
      </c>
      <c r="B1803" s="764"/>
      <c r="C1803" s="765"/>
      <c r="D1803" s="768"/>
      <c r="E1803" s="768"/>
      <c r="F1803" s="768"/>
      <c r="G1803" s="768"/>
      <c r="H1803" s="767" t="s">
        <v>3248</v>
      </c>
      <c r="I1803" s="771">
        <v>18046323.79769228</v>
      </c>
      <c r="J1803" s="771">
        <v>8957854.2989583798</v>
      </c>
      <c r="K1803" s="767"/>
      <c r="L1803" s="771">
        <v>18046323.79769228</v>
      </c>
      <c r="M1803" s="771">
        <v>9083411.3106981516</v>
      </c>
      <c r="N1803" s="771">
        <v>8962912.4869941287</v>
      </c>
      <c r="P1803" s="85">
        <f t="shared" si="99"/>
        <v>1011390</v>
      </c>
      <c r="Q1803" s="85" t="str">
        <f t="shared" si="98"/>
        <v>NA</v>
      </c>
      <c r="R1803" s="85" t="str">
        <f>IF(ISERROR(MATCH(P1803&amp;"."&amp;Q1803,R$5:R1802,0)),P1803&amp;"."&amp;Q1803,P1803&amp;"."&amp;Q1803&amp;COUNTIFS(P$5:P1802,P1803,Q$5:Q1802,Q1803))</f>
        <v>1011390.NA1</v>
      </c>
      <c r="S1803" s="313">
        <f t="shared" si="100"/>
        <v>8962912.4869941287</v>
      </c>
    </row>
    <row r="1804" spans="1:19">
      <c r="A1804" s="744">
        <v>1869</v>
      </c>
      <c r="B1804" s="764"/>
      <c r="C1804" s="765"/>
      <c r="D1804" s="768"/>
      <c r="E1804" s="768"/>
      <c r="F1804" s="768"/>
      <c r="G1804" s="768"/>
      <c r="H1804" s="767"/>
      <c r="I1804" s="776"/>
      <c r="J1804" s="776"/>
      <c r="K1804" s="767"/>
      <c r="L1804" s="776"/>
      <c r="M1804" s="770"/>
      <c r="N1804" s="770"/>
      <c r="P1804" s="85">
        <f t="shared" si="99"/>
        <v>1011390</v>
      </c>
      <c r="Q1804" s="85" t="str">
        <f t="shared" si="98"/>
        <v>NA</v>
      </c>
      <c r="R1804" s="85" t="str">
        <f>IF(ISERROR(MATCH(P1804&amp;"."&amp;Q1804,R$5:R1803,0)),P1804&amp;"."&amp;Q1804,P1804&amp;"."&amp;Q1804&amp;COUNTIFS(P$5:P1803,P1804,Q$5:Q1803,Q1804))</f>
        <v>1011390.NA2</v>
      </c>
      <c r="S1804" s="313">
        <f t="shared" si="100"/>
        <v>0</v>
      </c>
    </row>
    <row r="1805" spans="1:19">
      <c r="A1805" s="744">
        <v>1870</v>
      </c>
      <c r="B1805" s="764"/>
      <c r="C1805" s="765"/>
      <c r="D1805" s="766" t="s">
        <v>413</v>
      </c>
      <c r="E1805" s="768"/>
      <c r="F1805" s="768"/>
      <c r="G1805" s="768"/>
      <c r="H1805" s="767"/>
      <c r="I1805" s="770">
        <v>-18046323.797692277</v>
      </c>
      <c r="J1805" s="770">
        <v>-8957854.2989583798</v>
      </c>
      <c r="K1805" s="767"/>
      <c r="L1805" s="770">
        <v>-18046323.79769228</v>
      </c>
      <c r="M1805" s="770">
        <v>-9083411.3106981516</v>
      </c>
      <c r="N1805" s="770">
        <v>-8962912.4869941287</v>
      </c>
      <c r="P1805" s="85">
        <f t="shared" si="99"/>
        <v>1011390</v>
      </c>
      <c r="Q1805" s="85" t="str">
        <f t="shared" si="98"/>
        <v>NA</v>
      </c>
      <c r="R1805" s="85" t="str">
        <f>IF(ISERROR(MATCH(P1805&amp;"."&amp;Q1805,R$5:R1804,0)),P1805&amp;"."&amp;Q1805,P1805&amp;"."&amp;Q1805&amp;COUNTIFS(P$5:P1804,P1805,Q$5:Q1804,Q1805))</f>
        <v>1011390.NA3</v>
      </c>
      <c r="S1805" s="313">
        <f t="shared" si="100"/>
        <v>-8962912.4869941287</v>
      </c>
    </row>
    <row r="1806" spans="1:19">
      <c r="A1806" s="744">
        <v>1871</v>
      </c>
      <c r="B1806" s="764"/>
      <c r="C1806" s="765"/>
      <c r="D1806" s="768"/>
      <c r="E1806" s="768"/>
      <c r="F1806" s="765"/>
      <c r="G1806" s="766"/>
      <c r="H1806" s="767" t="s">
        <v>254</v>
      </c>
      <c r="I1806" s="770">
        <v>0</v>
      </c>
      <c r="J1806" s="770">
        <v>0</v>
      </c>
      <c r="K1806" s="767"/>
      <c r="L1806" s="770">
        <v>0</v>
      </c>
      <c r="M1806" s="770">
        <v>0</v>
      </c>
      <c r="N1806" s="769">
        <v>0</v>
      </c>
      <c r="P1806" s="85">
        <f t="shared" si="99"/>
        <v>1011390</v>
      </c>
      <c r="Q1806" s="85" t="str">
        <f t="shared" si="98"/>
        <v>NA</v>
      </c>
      <c r="R1806" s="85" t="str">
        <f>IF(ISERROR(MATCH(P1806&amp;"."&amp;Q1806,R$5:R1805,0)),P1806&amp;"."&amp;Q1806,P1806&amp;"."&amp;Q1806&amp;COUNTIFS(P$5:P1805,P1806,Q$5:Q1805,Q1806))</f>
        <v>1011390.NA4</v>
      </c>
      <c r="S1806" s="313">
        <f t="shared" si="100"/>
        <v>0</v>
      </c>
    </row>
    <row r="1807" spans="1:19">
      <c r="A1807" s="744">
        <v>1872</v>
      </c>
      <c r="B1807" s="764"/>
      <c r="C1807" s="765"/>
      <c r="D1807" s="768"/>
      <c r="E1807" s="768"/>
      <c r="F1807" s="765"/>
      <c r="G1807" s="766"/>
      <c r="H1807" s="767"/>
      <c r="I1807" s="770"/>
      <c r="J1807" s="770"/>
      <c r="K1807" s="767"/>
      <c r="L1807" s="770"/>
      <c r="M1807" s="770"/>
      <c r="N1807" s="769"/>
      <c r="P1807" s="85">
        <f t="shared" si="99"/>
        <v>1011390</v>
      </c>
      <c r="Q1807" s="85" t="str">
        <f t="shared" si="98"/>
        <v>NA</v>
      </c>
      <c r="R1807" s="85" t="str">
        <f>IF(ISERROR(MATCH(P1807&amp;"."&amp;Q1807,R$5:R1806,0)),P1807&amp;"."&amp;Q1807,P1807&amp;"."&amp;Q1807&amp;COUNTIFS(P$5:P1806,P1807,Q$5:Q1806,Q1807))</f>
        <v>1011390.NA5</v>
      </c>
      <c r="S1807" s="313">
        <f t="shared" si="100"/>
        <v>0</v>
      </c>
    </row>
    <row r="1808" spans="1:19">
      <c r="A1808" s="744">
        <v>1873</v>
      </c>
      <c r="B1808" s="764"/>
      <c r="C1808" s="765">
        <v>1011346</v>
      </c>
      <c r="D1808" s="768" t="s">
        <v>3249</v>
      </c>
      <c r="E1808" s="768"/>
      <c r="F1808" s="765"/>
      <c r="G1808" s="766"/>
      <c r="H1808" s="767"/>
      <c r="I1808" s="770"/>
      <c r="J1808" s="770"/>
      <c r="K1808" s="767"/>
      <c r="L1808" s="770"/>
      <c r="M1808" s="770"/>
      <c r="N1808" s="769"/>
      <c r="P1808" s="85">
        <f t="shared" si="99"/>
        <v>1011346</v>
      </c>
      <c r="Q1808" s="85" t="str">
        <f t="shared" si="98"/>
        <v>NA</v>
      </c>
      <c r="R1808" s="85" t="str">
        <f>IF(ISERROR(MATCH(P1808&amp;"."&amp;Q1808,R$5:R1807,0)),P1808&amp;"."&amp;Q1808,P1808&amp;"."&amp;Q1808&amp;COUNTIFS(P$5:P1807,P1808,Q$5:Q1807,Q1808))</f>
        <v>1011346.NA</v>
      </c>
      <c r="S1808" s="313">
        <f t="shared" si="100"/>
        <v>0</v>
      </c>
    </row>
    <row r="1809" spans="1:19">
      <c r="A1809" s="744">
        <v>1874</v>
      </c>
      <c r="B1809" s="764"/>
      <c r="C1809" s="765"/>
      <c r="D1809" s="768"/>
      <c r="E1809" s="768"/>
      <c r="F1809" s="765" t="s">
        <v>50</v>
      </c>
      <c r="G1809" s="766" t="s">
        <v>11</v>
      </c>
      <c r="H1809" s="767"/>
      <c r="I1809" s="770">
        <v>0</v>
      </c>
      <c r="J1809" s="770">
        <v>0</v>
      </c>
      <c r="K1809" s="767"/>
      <c r="L1809" s="770">
        <v>0</v>
      </c>
      <c r="M1809" s="770">
        <v>0</v>
      </c>
      <c r="N1809" s="769">
        <v>0</v>
      </c>
      <c r="P1809" s="85">
        <f t="shared" si="99"/>
        <v>1011346</v>
      </c>
      <c r="Q1809" s="85" t="str">
        <f t="shared" si="98"/>
        <v>SG</v>
      </c>
      <c r="R1809" s="85" t="str">
        <f>IF(ISERROR(MATCH(P1809&amp;"."&amp;Q1809,R$5:R1808,0)),P1809&amp;"."&amp;Q1809,P1809&amp;"."&amp;Q1809&amp;COUNTIFS(P$5:P1808,P1809,Q$5:Q1808,Q1809))</f>
        <v>1011346.SG</v>
      </c>
      <c r="S1809" s="313">
        <f t="shared" si="100"/>
        <v>0</v>
      </c>
    </row>
    <row r="1810" spans="1:19">
      <c r="A1810" s="744">
        <v>1875</v>
      </c>
      <c r="B1810" s="764"/>
      <c r="C1810" s="765"/>
      <c r="D1810" s="768"/>
      <c r="E1810" s="768"/>
      <c r="F1810" s="765"/>
      <c r="G1810" s="766"/>
      <c r="H1810" s="767" t="s">
        <v>3248</v>
      </c>
      <c r="I1810" s="770">
        <v>0</v>
      </c>
      <c r="J1810" s="770">
        <v>0</v>
      </c>
      <c r="K1810" s="767"/>
      <c r="L1810" s="770">
        <v>0</v>
      </c>
      <c r="M1810" s="770">
        <v>0</v>
      </c>
      <c r="N1810" s="769">
        <v>0</v>
      </c>
      <c r="P1810" s="85">
        <f t="shared" si="99"/>
        <v>1011346</v>
      </c>
      <c r="Q1810" s="85" t="str">
        <f t="shared" si="98"/>
        <v>NA</v>
      </c>
      <c r="R1810" s="85" t="str">
        <f>IF(ISERROR(MATCH(P1810&amp;"."&amp;Q1810,R$5:R1809,0)),P1810&amp;"."&amp;Q1810,P1810&amp;"."&amp;Q1810&amp;COUNTIFS(P$5:P1809,P1810,Q$5:Q1809,Q1810))</f>
        <v>1011346.NA1</v>
      </c>
      <c r="S1810" s="313">
        <f t="shared" si="100"/>
        <v>0</v>
      </c>
    </row>
    <row r="1811" spans="1:19">
      <c r="A1811" s="744">
        <v>1876</v>
      </c>
      <c r="B1811" s="764"/>
      <c r="C1811" s="765"/>
      <c r="D1811" s="768"/>
      <c r="E1811" s="768"/>
      <c r="F1811" s="765"/>
      <c r="G1811" s="768"/>
      <c r="H1811" s="767"/>
      <c r="I1811" s="771"/>
      <c r="J1811" s="771"/>
      <c r="K1811" s="767"/>
      <c r="L1811" s="771"/>
      <c r="M1811" s="771"/>
      <c r="N1811" s="771"/>
      <c r="P1811" s="85">
        <f t="shared" si="99"/>
        <v>1011346</v>
      </c>
      <c r="Q1811" s="85" t="str">
        <f t="shared" si="98"/>
        <v>NA</v>
      </c>
      <c r="R1811" s="85" t="str">
        <f>IF(ISERROR(MATCH(P1811&amp;"."&amp;Q1811,R$5:R1810,0)),P1811&amp;"."&amp;Q1811,P1811&amp;"."&amp;Q1811&amp;COUNTIFS(P$5:P1810,P1811,Q$5:Q1810,Q1811))</f>
        <v>1011346.NA2</v>
      </c>
      <c r="S1811" s="313">
        <f t="shared" si="100"/>
        <v>0</v>
      </c>
    </row>
    <row r="1812" spans="1:19">
      <c r="A1812" s="744">
        <v>1877</v>
      </c>
      <c r="B1812" s="764"/>
      <c r="C1812" s="765"/>
      <c r="D1812" s="768" t="s">
        <v>413</v>
      </c>
      <c r="E1812" s="768"/>
      <c r="F1812" s="768"/>
      <c r="G1812" s="768"/>
      <c r="H1812" s="767"/>
      <c r="I1812" s="770">
        <v>0</v>
      </c>
      <c r="J1812" s="770">
        <v>0</v>
      </c>
      <c r="K1812" s="767"/>
      <c r="L1812" s="770">
        <v>0</v>
      </c>
      <c r="M1812" s="770">
        <v>0</v>
      </c>
      <c r="N1812" s="770">
        <v>0</v>
      </c>
      <c r="P1812" s="85">
        <f t="shared" si="99"/>
        <v>1011346</v>
      </c>
      <c r="Q1812" s="85" t="str">
        <f t="shared" si="98"/>
        <v>NA</v>
      </c>
      <c r="R1812" s="85" t="str">
        <f>IF(ISERROR(MATCH(P1812&amp;"."&amp;Q1812,R$5:R1811,0)),P1812&amp;"."&amp;Q1812,P1812&amp;"."&amp;Q1812&amp;COUNTIFS(P$5:P1811,P1812,Q$5:Q1811,Q1812))</f>
        <v>1011346.NA3</v>
      </c>
      <c r="S1812" s="313">
        <f t="shared" si="100"/>
        <v>0</v>
      </c>
    </row>
    <row r="1813" spans="1:19" ht="15.75" thickBot="1">
      <c r="A1813" s="744">
        <v>1878</v>
      </c>
      <c r="B1813" s="764"/>
      <c r="C1813" s="773"/>
      <c r="D1813" s="768"/>
      <c r="E1813" s="768"/>
      <c r="F1813" s="768"/>
      <c r="G1813" s="768"/>
      <c r="H1813" s="774" t="s">
        <v>254</v>
      </c>
      <c r="I1813" s="775">
        <v>0</v>
      </c>
      <c r="J1813" s="775">
        <v>0</v>
      </c>
      <c r="K1813" s="774"/>
      <c r="L1813" s="775">
        <v>0</v>
      </c>
      <c r="M1813" s="775">
        <v>0</v>
      </c>
      <c r="N1813" s="775">
        <v>0</v>
      </c>
      <c r="P1813" s="85">
        <f t="shared" si="99"/>
        <v>1011346</v>
      </c>
      <c r="Q1813" s="85" t="str">
        <f t="shared" si="98"/>
        <v>NA</v>
      </c>
      <c r="R1813" s="85" t="str">
        <f>IF(ISERROR(MATCH(P1813&amp;"."&amp;Q1813,R$5:R1812,0)),P1813&amp;"."&amp;Q1813,P1813&amp;"."&amp;Q1813&amp;COUNTIFS(P$5:P1812,P1813,Q$5:Q1812,Q1813))</f>
        <v>1011346.NA4</v>
      </c>
      <c r="S1813" s="313">
        <f t="shared" si="100"/>
        <v>0</v>
      </c>
    </row>
    <row r="1814" spans="1:19" ht="15.75" thickTop="1">
      <c r="A1814" s="744">
        <v>1879</v>
      </c>
      <c r="B1814" s="764"/>
      <c r="C1814" s="765"/>
      <c r="D1814" s="768"/>
      <c r="E1814" s="768"/>
      <c r="F1814" s="768"/>
      <c r="G1814" s="768"/>
      <c r="H1814" s="767"/>
      <c r="I1814" s="770"/>
      <c r="J1814" s="770"/>
      <c r="K1814" s="767"/>
      <c r="L1814" s="770"/>
      <c r="M1814" s="770"/>
      <c r="N1814" s="770"/>
      <c r="P1814" s="85">
        <f t="shared" si="99"/>
        <v>1011346</v>
      </c>
      <c r="Q1814" s="85" t="str">
        <f t="shared" si="98"/>
        <v>NA</v>
      </c>
      <c r="R1814" s="85" t="str">
        <f>IF(ISERROR(MATCH(P1814&amp;"."&amp;Q1814,R$5:R1813,0)),P1814&amp;"."&amp;Q1814,P1814&amp;"."&amp;Q1814&amp;COUNTIFS(P$5:P1813,P1814,Q$5:Q1813,Q1814))</f>
        <v>1011346.NA5</v>
      </c>
      <c r="S1814" s="313">
        <f t="shared" si="100"/>
        <v>0</v>
      </c>
    </row>
    <row r="1815" spans="1:19">
      <c r="A1815" s="744">
        <v>1880</v>
      </c>
      <c r="B1815" s="764"/>
      <c r="C1815" s="765" t="s">
        <v>27</v>
      </c>
      <c r="D1815" s="768" t="s">
        <v>416</v>
      </c>
      <c r="E1815" s="768"/>
      <c r="F1815" s="768"/>
      <c r="G1815" s="768"/>
      <c r="H1815" s="767"/>
      <c r="I1815" s="770"/>
      <c r="J1815" s="770"/>
      <c r="K1815" s="767"/>
      <c r="L1815" s="770"/>
      <c r="M1815" s="770"/>
      <c r="N1815" s="770"/>
      <c r="P1815" s="85" t="str">
        <f t="shared" si="99"/>
        <v>GP</v>
      </c>
      <c r="Q1815" s="85" t="str">
        <f t="shared" si="98"/>
        <v>NA</v>
      </c>
      <c r="R1815" s="85" t="str">
        <f>IF(ISERROR(MATCH(P1815&amp;"."&amp;Q1815,R$5:R1814,0)),P1815&amp;"."&amp;Q1815,P1815&amp;"."&amp;Q1815&amp;COUNTIFS(P$5:P1814,P1815,Q$5:Q1814,Q1815))</f>
        <v>GP.NA</v>
      </c>
      <c r="S1815" s="313">
        <f t="shared" si="100"/>
        <v>0</v>
      </c>
    </row>
    <row r="1816" spans="1:19">
      <c r="A1816" s="744">
        <v>1881</v>
      </c>
      <c r="B1816" s="764"/>
      <c r="C1816" s="765"/>
      <c r="D1816" s="768"/>
      <c r="E1816" s="765"/>
      <c r="F1816" s="768" t="s">
        <v>29</v>
      </c>
      <c r="G1816" s="768" t="s">
        <v>1</v>
      </c>
      <c r="H1816" s="767"/>
      <c r="I1816" s="770">
        <v>0</v>
      </c>
      <c r="J1816" s="770">
        <v>0</v>
      </c>
      <c r="K1816" s="767"/>
      <c r="L1816" s="770">
        <v>0</v>
      </c>
      <c r="M1816" s="770">
        <v>0</v>
      </c>
      <c r="N1816" s="769">
        <v>0</v>
      </c>
      <c r="P1816" s="85" t="str">
        <f t="shared" si="99"/>
        <v>GP</v>
      </c>
      <c r="Q1816" s="85" t="str">
        <f t="shared" si="98"/>
        <v>S</v>
      </c>
      <c r="R1816" s="85" t="str">
        <f>IF(ISERROR(MATCH(P1816&amp;"."&amp;Q1816,R$5:R1815,0)),P1816&amp;"."&amp;Q1816,P1816&amp;"."&amp;Q1816&amp;COUNTIFS(P$5:P1815,P1816,Q$5:Q1815,Q1816))</f>
        <v>GP.S</v>
      </c>
      <c r="S1816" s="313">
        <f t="shared" si="100"/>
        <v>0</v>
      </c>
    </row>
    <row r="1817" spans="1:19">
      <c r="A1817" s="744">
        <v>1882</v>
      </c>
      <c r="B1817" s="764"/>
      <c r="C1817" s="765"/>
      <c r="D1817" s="768"/>
      <c r="E1817" s="766"/>
      <c r="F1817" s="768" t="s">
        <v>53</v>
      </c>
      <c r="G1817" s="768" t="s">
        <v>20</v>
      </c>
      <c r="H1817" s="767"/>
      <c r="I1817" s="770">
        <v>36905928.450769201</v>
      </c>
      <c r="J1817" s="770">
        <v>16016630.647651572</v>
      </c>
      <c r="K1817" s="767"/>
      <c r="L1817" s="770">
        <v>36905928.450769201</v>
      </c>
      <c r="M1817" s="770">
        <v>20780060.011904553</v>
      </c>
      <c r="N1817" s="769">
        <v>16125868.438864648</v>
      </c>
      <c r="P1817" s="85" t="str">
        <f t="shared" si="99"/>
        <v>GP</v>
      </c>
      <c r="Q1817" s="85" t="str">
        <f t="shared" si="98"/>
        <v>SO</v>
      </c>
      <c r="R1817" s="85" t="str">
        <f>IF(ISERROR(MATCH(P1817&amp;"."&amp;Q1817,R$5:R1816,0)),P1817&amp;"."&amp;Q1817,P1817&amp;"."&amp;Q1817&amp;COUNTIFS(P$5:P1816,P1817,Q$5:Q1816,Q1817))</f>
        <v>GP.SO</v>
      </c>
      <c r="S1817" s="313">
        <f t="shared" si="100"/>
        <v>16125868.438864648</v>
      </c>
    </row>
    <row r="1818" spans="1:19">
      <c r="A1818" s="744">
        <v>1883</v>
      </c>
      <c r="B1818" s="764"/>
      <c r="C1818" s="765"/>
      <c r="D1818" s="768"/>
      <c r="E1818" s="766"/>
      <c r="F1818" s="768" t="s">
        <v>5</v>
      </c>
      <c r="G1818" s="768" t="s">
        <v>86</v>
      </c>
      <c r="H1818" s="767"/>
      <c r="I1818" s="770">
        <v>0</v>
      </c>
      <c r="J1818" s="770">
        <v>0</v>
      </c>
      <c r="K1818" s="767"/>
      <c r="L1818" s="770">
        <v>0</v>
      </c>
      <c r="M1818" s="770">
        <v>0</v>
      </c>
      <c r="N1818" s="769">
        <v>0</v>
      </c>
      <c r="P1818" s="85" t="str">
        <f t="shared" si="99"/>
        <v>GP</v>
      </c>
      <c r="Q1818" s="85" t="str">
        <f t="shared" si="98"/>
        <v>CN</v>
      </c>
      <c r="R1818" s="85" t="str">
        <f>IF(ISERROR(MATCH(P1818&amp;"."&amp;Q1818,R$5:R1817,0)),P1818&amp;"."&amp;Q1818,P1818&amp;"."&amp;Q1818&amp;COUNTIFS(P$5:P1817,P1818,Q$5:Q1817,Q1818))</f>
        <v>GP.CN</v>
      </c>
      <c r="S1818" s="313">
        <f t="shared" si="100"/>
        <v>0</v>
      </c>
    </row>
    <row r="1819" spans="1:19">
      <c r="A1819" s="744">
        <v>1884</v>
      </c>
      <c r="B1819" s="764"/>
      <c r="C1819" s="765"/>
      <c r="D1819" s="768"/>
      <c r="E1819" s="777"/>
      <c r="F1819" s="768" t="s">
        <v>28</v>
      </c>
      <c r="G1819" s="768" t="s">
        <v>11</v>
      </c>
      <c r="H1819" s="767"/>
      <c r="I1819" s="770">
        <v>0</v>
      </c>
      <c r="J1819" s="770">
        <v>0</v>
      </c>
      <c r="K1819" s="767"/>
      <c r="L1819" s="770">
        <v>0</v>
      </c>
      <c r="M1819" s="770">
        <v>0</v>
      </c>
      <c r="N1819" s="769">
        <v>0</v>
      </c>
      <c r="P1819" s="85" t="str">
        <f t="shared" si="99"/>
        <v>GP</v>
      </c>
      <c r="Q1819" s="85" t="str">
        <f t="shared" si="98"/>
        <v>SG</v>
      </c>
      <c r="R1819" s="85" t="str">
        <f>IF(ISERROR(MATCH(P1819&amp;"."&amp;Q1819,R$5:R1818,0)),P1819&amp;"."&amp;Q1819,P1819&amp;"."&amp;Q1819&amp;COUNTIFS(P$5:P1818,P1819,Q$5:Q1818,Q1819))</f>
        <v>GP.SG</v>
      </c>
      <c r="S1819" s="313">
        <f t="shared" si="100"/>
        <v>0</v>
      </c>
    </row>
    <row r="1820" spans="1:19">
      <c r="A1820" s="744">
        <v>1885</v>
      </c>
      <c r="B1820" s="764"/>
      <c r="C1820" s="765"/>
      <c r="D1820" s="768"/>
      <c r="E1820" s="777"/>
      <c r="F1820" s="768" t="s">
        <v>25</v>
      </c>
      <c r="G1820" s="768" t="s">
        <v>11</v>
      </c>
      <c r="H1820" s="767"/>
      <c r="I1820" s="770">
        <v>0</v>
      </c>
      <c r="J1820" s="770">
        <v>0</v>
      </c>
      <c r="K1820" s="767"/>
      <c r="L1820" s="770">
        <v>0</v>
      </c>
      <c r="M1820" s="770">
        <v>0</v>
      </c>
      <c r="N1820" s="769">
        <v>0</v>
      </c>
      <c r="P1820" s="85" t="str">
        <f t="shared" si="99"/>
        <v>GP</v>
      </c>
      <c r="Q1820" s="85" t="str">
        <f t="shared" si="98"/>
        <v>SG</v>
      </c>
      <c r="R1820" s="85" t="str">
        <f>IF(ISERROR(MATCH(P1820&amp;"."&amp;Q1820,R$5:R1819,0)),P1820&amp;"."&amp;Q1820,P1820&amp;"."&amp;Q1820&amp;COUNTIFS(P$5:P1819,P1820,Q$5:Q1819,Q1820))</f>
        <v>GP.SG1</v>
      </c>
      <c r="S1820" s="313">
        <f t="shared" si="100"/>
        <v>0</v>
      </c>
    </row>
    <row r="1821" spans="1:19">
      <c r="A1821" s="744">
        <v>1886</v>
      </c>
      <c r="B1821" s="764"/>
      <c r="C1821" s="765"/>
      <c r="D1821" s="768"/>
      <c r="E1821" s="777"/>
      <c r="F1821" s="768" t="s">
        <v>26</v>
      </c>
      <c r="G1821" s="768" t="s">
        <v>11</v>
      </c>
      <c r="H1821" s="767"/>
      <c r="I1821" s="770">
        <v>0</v>
      </c>
      <c r="J1821" s="770">
        <v>0</v>
      </c>
      <c r="K1821" s="767"/>
      <c r="L1821" s="770">
        <v>0</v>
      </c>
      <c r="M1821" s="770">
        <v>0</v>
      </c>
      <c r="N1821" s="769">
        <v>0</v>
      </c>
      <c r="P1821" s="85" t="str">
        <f t="shared" si="99"/>
        <v>GP</v>
      </c>
      <c r="Q1821" s="85" t="str">
        <f t="shared" si="98"/>
        <v>SG</v>
      </c>
      <c r="R1821" s="85" t="str">
        <f>IF(ISERROR(MATCH(P1821&amp;"."&amp;Q1821,R$5:R1820,0)),P1821&amp;"."&amp;Q1821,P1821&amp;"."&amp;Q1821&amp;COUNTIFS(P$5:P1820,P1821,Q$5:Q1820,Q1821))</f>
        <v>GP.SG2</v>
      </c>
      <c r="S1821" s="313">
        <f t="shared" si="100"/>
        <v>0</v>
      </c>
    </row>
    <row r="1822" spans="1:19">
      <c r="A1822" s="744">
        <v>1887</v>
      </c>
      <c r="B1822" s="764"/>
      <c r="C1822" s="765"/>
      <c r="D1822" s="768"/>
      <c r="E1822" s="777"/>
      <c r="F1822" s="768"/>
      <c r="G1822" s="768"/>
      <c r="H1822" s="767" t="s">
        <v>3242</v>
      </c>
      <c r="I1822" s="770">
        <v>36905928.450769201</v>
      </c>
      <c r="J1822" s="770">
        <v>16016630.647651572</v>
      </c>
      <c r="K1822" s="767"/>
      <c r="L1822" s="770">
        <v>36905928.450769201</v>
      </c>
      <c r="M1822" s="770">
        <v>20780060.011904553</v>
      </c>
      <c r="N1822" s="769">
        <v>16125868.438864648</v>
      </c>
      <c r="P1822" s="85" t="str">
        <f t="shared" si="99"/>
        <v>GP</v>
      </c>
      <c r="Q1822" s="85" t="str">
        <f t="shared" si="98"/>
        <v>NA</v>
      </c>
      <c r="R1822" s="85" t="str">
        <f>IF(ISERROR(MATCH(P1822&amp;"."&amp;Q1822,R$5:R1821,0)),P1822&amp;"."&amp;Q1822,P1822&amp;"."&amp;Q1822&amp;COUNTIFS(P$5:P1821,P1822,Q$5:Q1821,Q1822))</f>
        <v>GP.NA1</v>
      </c>
      <c r="S1822" s="313">
        <f t="shared" si="100"/>
        <v>16125868.438864648</v>
      </c>
    </row>
    <row r="1823" spans="1:19">
      <c r="A1823" s="744">
        <v>1888</v>
      </c>
      <c r="B1823" s="764"/>
      <c r="C1823" s="765"/>
      <c r="D1823" s="768"/>
      <c r="E1823" s="765"/>
      <c r="F1823" s="768"/>
      <c r="G1823" s="768"/>
      <c r="H1823" s="767"/>
      <c r="I1823" s="770"/>
      <c r="J1823" s="770"/>
      <c r="K1823" s="767"/>
      <c r="L1823" s="770"/>
      <c r="M1823" s="770"/>
      <c r="N1823" s="769"/>
      <c r="P1823" s="85" t="str">
        <f t="shared" si="99"/>
        <v>GP</v>
      </c>
      <c r="Q1823" s="85" t="str">
        <f t="shared" si="98"/>
        <v>NA</v>
      </c>
      <c r="R1823" s="85" t="str">
        <f>IF(ISERROR(MATCH(P1823&amp;"."&amp;Q1823,R$5:R1822,0)),P1823&amp;"."&amp;Q1823,P1823&amp;"."&amp;Q1823&amp;COUNTIFS(P$5:P1822,P1823,Q$5:Q1822,Q1823))</f>
        <v>GP.NA2</v>
      </c>
      <c r="S1823" s="313">
        <f t="shared" si="100"/>
        <v>0</v>
      </c>
    </row>
    <row r="1824" spans="1:19">
      <c r="A1824" s="744">
        <v>1889</v>
      </c>
      <c r="B1824" s="764"/>
      <c r="C1824" s="765" t="s">
        <v>417</v>
      </c>
      <c r="D1824" s="768" t="s">
        <v>416</v>
      </c>
      <c r="E1824" s="765"/>
      <c r="F1824" s="768"/>
      <c r="G1824" s="768"/>
      <c r="H1824" s="767"/>
      <c r="I1824" s="770"/>
      <c r="J1824" s="770"/>
      <c r="K1824" s="767"/>
      <c r="L1824" s="770"/>
      <c r="M1824" s="770"/>
      <c r="N1824" s="769"/>
      <c r="P1824" s="85" t="str">
        <f t="shared" si="99"/>
        <v>399G</v>
      </c>
      <c r="Q1824" s="85" t="str">
        <f t="shared" si="98"/>
        <v>NA</v>
      </c>
      <c r="R1824" s="85" t="str">
        <f>IF(ISERROR(MATCH(P1824&amp;"."&amp;Q1824,R$5:R1823,0)),P1824&amp;"."&amp;Q1824,P1824&amp;"."&amp;Q1824&amp;COUNTIFS(P$5:P1823,P1824,Q$5:Q1823,Q1824))</f>
        <v>399G.NA</v>
      </c>
      <c r="S1824" s="313">
        <f t="shared" si="100"/>
        <v>0</v>
      </c>
    </row>
    <row r="1825" spans="1:19">
      <c r="A1825" s="744">
        <v>1890</v>
      </c>
      <c r="B1825" s="764"/>
      <c r="C1825" s="765"/>
      <c r="D1825" s="768"/>
      <c r="E1825" s="765"/>
      <c r="F1825" s="768" t="s">
        <v>29</v>
      </c>
      <c r="G1825" s="768" t="s">
        <v>1</v>
      </c>
      <c r="H1825" s="767"/>
      <c r="I1825" s="770">
        <v>0</v>
      </c>
      <c r="J1825" s="770">
        <v>0</v>
      </c>
      <c r="K1825" s="767"/>
      <c r="L1825" s="770">
        <v>0</v>
      </c>
      <c r="M1825" s="770">
        <v>0</v>
      </c>
      <c r="N1825" s="769">
        <v>0</v>
      </c>
      <c r="P1825" s="85" t="str">
        <f t="shared" si="99"/>
        <v>399G</v>
      </c>
      <c r="Q1825" s="85" t="str">
        <f t="shared" si="98"/>
        <v>S</v>
      </c>
      <c r="R1825" s="85" t="str">
        <f>IF(ISERROR(MATCH(P1825&amp;"."&amp;Q1825,R$5:R1824,0)),P1825&amp;"."&amp;Q1825,P1825&amp;"."&amp;Q1825&amp;COUNTIFS(P$5:P1824,P1825,Q$5:Q1824,Q1825))</f>
        <v>399G.S</v>
      </c>
      <c r="S1825" s="313">
        <f t="shared" si="100"/>
        <v>0</v>
      </c>
    </row>
    <row r="1826" spans="1:19">
      <c r="A1826" s="744">
        <v>1891</v>
      </c>
      <c r="B1826" s="764"/>
      <c r="C1826" s="765"/>
      <c r="D1826" s="768"/>
      <c r="E1826" s="766"/>
      <c r="F1826" s="768" t="s">
        <v>53</v>
      </c>
      <c r="G1826" s="768" t="s">
        <v>20</v>
      </c>
      <c r="H1826" s="767"/>
      <c r="I1826" s="770">
        <v>0</v>
      </c>
      <c r="J1826" s="770">
        <v>0</v>
      </c>
      <c r="K1826" s="767"/>
      <c r="L1826" s="770">
        <v>0</v>
      </c>
      <c r="M1826" s="770">
        <v>0</v>
      </c>
      <c r="N1826" s="769">
        <v>0</v>
      </c>
      <c r="P1826" s="85" t="str">
        <f t="shared" si="99"/>
        <v>399G</v>
      </c>
      <c r="Q1826" s="85" t="str">
        <f t="shared" si="98"/>
        <v>SO</v>
      </c>
      <c r="R1826" s="85" t="str">
        <f>IF(ISERROR(MATCH(P1826&amp;"."&amp;Q1826,R$5:R1825,0)),P1826&amp;"."&amp;Q1826,P1826&amp;"."&amp;Q1826&amp;COUNTIFS(P$5:P1825,P1826,Q$5:Q1825,Q1826))</f>
        <v>399G.SO</v>
      </c>
      <c r="S1826" s="313">
        <f t="shared" si="100"/>
        <v>0</v>
      </c>
    </row>
    <row r="1827" spans="1:19" ht="15.75" thickBot="1">
      <c r="A1827" s="744">
        <v>1892</v>
      </c>
      <c r="B1827" s="764"/>
      <c r="C1827" s="765"/>
      <c r="D1827" s="768"/>
      <c r="E1827" s="768"/>
      <c r="F1827" s="768" t="s">
        <v>28</v>
      </c>
      <c r="G1827" s="768" t="s">
        <v>11</v>
      </c>
      <c r="H1827" s="767"/>
      <c r="I1827" s="789">
        <v>0</v>
      </c>
      <c r="J1827" s="789">
        <v>0</v>
      </c>
      <c r="K1827" s="767"/>
      <c r="L1827" s="789">
        <v>0</v>
      </c>
      <c r="M1827" s="789">
        <v>0</v>
      </c>
      <c r="N1827" s="789">
        <v>0</v>
      </c>
      <c r="P1827" s="85" t="str">
        <f t="shared" si="99"/>
        <v>399G</v>
      </c>
      <c r="Q1827" s="85" t="str">
        <f t="shared" ref="Q1827:Q1890" si="101">IF(G1827="","NA",G1827)</f>
        <v>SG</v>
      </c>
      <c r="R1827" s="85" t="str">
        <f>IF(ISERROR(MATCH(P1827&amp;"."&amp;Q1827,R$5:R1826,0)),P1827&amp;"."&amp;Q1827,P1827&amp;"."&amp;Q1827&amp;COUNTIFS(P$5:P1826,P1827,Q$5:Q1826,Q1827))</f>
        <v>399G.SG</v>
      </c>
      <c r="S1827" s="313">
        <f t="shared" si="100"/>
        <v>0</v>
      </c>
    </row>
    <row r="1828" spans="1:19" ht="15.75" thickTop="1">
      <c r="A1828" s="744">
        <v>1893</v>
      </c>
      <c r="B1828" s="764"/>
      <c r="C1828" s="765"/>
      <c r="D1828" s="766"/>
      <c r="E1828" s="768"/>
      <c r="F1828" s="768" t="s">
        <v>25</v>
      </c>
      <c r="G1828" s="768" t="s">
        <v>11</v>
      </c>
      <c r="H1828" s="767"/>
      <c r="I1828" s="770">
        <v>0</v>
      </c>
      <c r="J1828" s="770">
        <v>0</v>
      </c>
      <c r="K1828" s="767"/>
      <c r="L1828" s="770">
        <v>0</v>
      </c>
      <c r="M1828" s="770">
        <v>0</v>
      </c>
      <c r="N1828" s="770">
        <v>0</v>
      </c>
      <c r="P1828" s="85" t="str">
        <f t="shared" si="99"/>
        <v>399G</v>
      </c>
      <c r="Q1828" s="85" t="str">
        <f t="shared" si="101"/>
        <v>SG</v>
      </c>
      <c r="R1828" s="85" t="str">
        <f>IF(ISERROR(MATCH(P1828&amp;"."&amp;Q1828,R$5:R1827,0)),P1828&amp;"."&amp;Q1828,P1828&amp;"."&amp;Q1828&amp;COUNTIFS(P$5:P1827,P1828,Q$5:Q1827,Q1828))</f>
        <v>399G.SG1</v>
      </c>
      <c r="S1828" s="313">
        <f t="shared" si="100"/>
        <v>0</v>
      </c>
    </row>
    <row r="1829" spans="1:19">
      <c r="A1829" s="744">
        <v>1894</v>
      </c>
      <c r="B1829" s="764"/>
      <c r="C1829" s="765"/>
      <c r="D1829" s="768"/>
      <c r="E1829" s="768"/>
      <c r="F1829" s="765" t="s">
        <v>26</v>
      </c>
      <c r="G1829" s="766" t="s">
        <v>11</v>
      </c>
      <c r="H1829" s="767"/>
      <c r="I1829" s="770">
        <v>0</v>
      </c>
      <c r="J1829" s="770">
        <v>0</v>
      </c>
      <c r="K1829" s="767"/>
      <c r="L1829" s="770">
        <v>0</v>
      </c>
      <c r="M1829" s="770">
        <v>0</v>
      </c>
      <c r="N1829" s="769">
        <v>0</v>
      </c>
      <c r="P1829" s="85" t="str">
        <f t="shared" si="99"/>
        <v>399G</v>
      </c>
      <c r="Q1829" s="85" t="str">
        <f t="shared" si="101"/>
        <v>SG</v>
      </c>
      <c r="R1829" s="85" t="str">
        <f>IF(ISERROR(MATCH(P1829&amp;"."&amp;Q1829,R$5:R1828,0)),P1829&amp;"."&amp;Q1829,P1829&amp;"."&amp;Q1829&amp;COUNTIFS(P$5:P1828,P1829,Q$5:Q1828,Q1829))</f>
        <v>399G.SG2</v>
      </c>
      <c r="S1829" s="313">
        <f t="shared" si="100"/>
        <v>0</v>
      </c>
    </row>
    <row r="1830" spans="1:19">
      <c r="A1830" s="744">
        <v>1895</v>
      </c>
      <c r="B1830" s="764"/>
      <c r="C1830" s="765"/>
      <c r="D1830" s="768"/>
      <c r="E1830" s="768"/>
      <c r="F1830" s="765" t="s">
        <v>254</v>
      </c>
      <c r="G1830" s="766"/>
      <c r="H1830" s="767" t="s">
        <v>3242</v>
      </c>
      <c r="I1830" s="770">
        <v>0</v>
      </c>
      <c r="J1830" s="770">
        <v>0</v>
      </c>
      <c r="K1830" s="767"/>
      <c r="L1830" s="770">
        <v>0</v>
      </c>
      <c r="M1830" s="770">
        <v>0</v>
      </c>
      <c r="N1830" s="769">
        <v>0</v>
      </c>
      <c r="P1830" s="85" t="str">
        <f t="shared" si="99"/>
        <v>399G</v>
      </c>
      <c r="Q1830" s="85" t="str">
        <f t="shared" si="101"/>
        <v>NA</v>
      </c>
      <c r="R1830" s="85" t="str">
        <f>IF(ISERROR(MATCH(P1830&amp;"."&amp;Q1830,R$5:R1829,0)),P1830&amp;"."&amp;Q1830,P1830&amp;"."&amp;Q1830&amp;COUNTIFS(P$5:P1829,P1830,Q$5:Q1829,Q1830))</f>
        <v>399G.NA1</v>
      </c>
      <c r="S1830" s="313">
        <f t="shared" si="100"/>
        <v>0</v>
      </c>
    </row>
    <row r="1831" spans="1:19">
      <c r="A1831" s="744">
        <v>1896</v>
      </c>
      <c r="B1831" s="764"/>
      <c r="C1831" s="765"/>
      <c r="D1831" s="768"/>
      <c r="E1831" s="768"/>
      <c r="F1831" s="765"/>
      <c r="G1831" s="766"/>
      <c r="H1831" s="767"/>
      <c r="I1831" s="770"/>
      <c r="J1831" s="770"/>
      <c r="K1831" s="767"/>
      <c r="L1831" s="770"/>
      <c r="M1831" s="770"/>
      <c r="N1831" s="769"/>
      <c r="P1831" s="85" t="str">
        <f t="shared" si="99"/>
        <v>399G</v>
      </c>
      <c r="Q1831" s="85" t="str">
        <f t="shared" si="101"/>
        <v>NA</v>
      </c>
      <c r="R1831" s="85" t="str">
        <f>IF(ISERROR(MATCH(P1831&amp;"."&amp;Q1831,R$5:R1830,0)),P1831&amp;"."&amp;Q1831,P1831&amp;"."&amp;Q1831&amp;COUNTIFS(P$5:P1830,P1831,Q$5:Q1830,Q1831))</f>
        <v>399G.NA2</v>
      </c>
      <c r="S1831" s="313">
        <f t="shared" si="100"/>
        <v>0</v>
      </c>
    </row>
    <row r="1832" spans="1:19">
      <c r="A1832" s="744">
        <v>1897</v>
      </c>
      <c r="B1832" s="764"/>
      <c r="C1832" s="765" t="s">
        <v>3250</v>
      </c>
      <c r="D1832" s="768"/>
      <c r="E1832" s="768"/>
      <c r="F1832" s="768"/>
      <c r="G1832" s="768"/>
      <c r="H1832" s="767" t="s">
        <v>3242</v>
      </c>
      <c r="I1832" s="771">
        <v>1285199096.8407698</v>
      </c>
      <c r="J1832" s="771">
        <v>505732508.14779139</v>
      </c>
      <c r="K1832" s="767"/>
      <c r="L1832" s="771">
        <v>1480825438.1106586</v>
      </c>
      <c r="M1832" s="771">
        <v>867500617.72524858</v>
      </c>
      <c r="N1832" s="771">
        <v>613324820.38541007</v>
      </c>
      <c r="P1832" s="85" t="str">
        <f t="shared" si="99"/>
        <v>Total General Plant</v>
      </c>
      <c r="Q1832" s="85" t="str">
        <f t="shared" si="101"/>
        <v>NA</v>
      </c>
      <c r="R1832" s="85" t="str">
        <f>IF(ISERROR(MATCH(P1832&amp;"."&amp;Q1832,R$5:R1831,0)),P1832&amp;"."&amp;Q1832,P1832&amp;"."&amp;Q1832&amp;COUNTIFS(P$5:P1831,P1832,Q$5:Q1831,Q1832))</f>
        <v>Total General Plant.NA</v>
      </c>
      <c r="S1832" s="313">
        <f t="shared" si="100"/>
        <v>613324820.38541007</v>
      </c>
    </row>
    <row r="1833" spans="1:19">
      <c r="A1833" s="744">
        <v>1898</v>
      </c>
      <c r="B1833" s="764"/>
      <c r="C1833" s="765"/>
      <c r="D1833" s="766"/>
      <c r="E1833" s="768"/>
      <c r="F1833" s="768"/>
      <c r="G1833" s="768"/>
      <c r="H1833" s="767"/>
      <c r="I1833" s="770"/>
      <c r="J1833" s="770"/>
      <c r="K1833" s="767"/>
      <c r="L1833" s="770"/>
      <c r="M1833" s="770"/>
      <c r="N1833" s="770"/>
      <c r="P1833" s="85" t="str">
        <f t="shared" si="99"/>
        <v>Total General Plant</v>
      </c>
      <c r="Q1833" s="85" t="str">
        <f t="shared" si="101"/>
        <v>NA</v>
      </c>
      <c r="R1833" s="85" t="str">
        <f>IF(ISERROR(MATCH(P1833&amp;"."&amp;Q1833,R$5:R1832,0)),P1833&amp;"."&amp;Q1833,P1833&amp;"."&amp;Q1833&amp;COUNTIFS(P$5:P1832,P1833,Q$5:Q1832,Q1833))</f>
        <v>Total General Plant.NA1</v>
      </c>
      <c r="S1833" s="313">
        <f t="shared" si="100"/>
        <v>0</v>
      </c>
    </row>
    <row r="1834" spans="1:19">
      <c r="A1834" s="744">
        <v>1899</v>
      </c>
      <c r="B1834" s="764"/>
      <c r="C1834" s="765" t="s">
        <v>419</v>
      </c>
      <c r="D1834" s="768"/>
      <c r="E1834" s="768"/>
      <c r="F1834" s="765"/>
      <c r="G1834" s="766"/>
      <c r="H1834" s="767"/>
      <c r="I1834" s="770"/>
      <c r="J1834" s="770"/>
      <c r="K1834" s="767"/>
      <c r="L1834" s="770"/>
      <c r="M1834" s="770"/>
      <c r="N1834" s="769"/>
      <c r="P1834" s="85" t="str">
        <f t="shared" si="99"/>
        <v>Summary of General Plant by Factor</v>
      </c>
      <c r="Q1834" s="85" t="str">
        <f t="shared" si="101"/>
        <v>NA</v>
      </c>
      <c r="R1834" s="85" t="str">
        <f>IF(ISERROR(MATCH(P1834&amp;"."&amp;Q1834,R$5:R1833,0)),P1834&amp;"."&amp;Q1834,P1834&amp;"."&amp;Q1834&amp;COUNTIFS(P$5:P1833,P1834,Q$5:Q1833,Q1834))</f>
        <v>Summary of General Plant by Factor.NA</v>
      </c>
      <c r="S1834" s="313">
        <f t="shared" si="100"/>
        <v>0</v>
      </c>
    </row>
    <row r="1835" spans="1:19">
      <c r="A1835" s="744">
        <v>1900</v>
      </c>
      <c r="B1835" s="764"/>
      <c r="C1835" s="765"/>
      <c r="D1835" s="768"/>
      <c r="E1835" s="768" t="s">
        <v>1</v>
      </c>
      <c r="F1835" s="765"/>
      <c r="G1835" s="766"/>
      <c r="H1835" s="767"/>
      <c r="I1835" s="770">
        <v>655356462.42846155</v>
      </c>
      <c r="J1835" s="770">
        <v>230894735.63461524</v>
      </c>
      <c r="K1835" s="767"/>
      <c r="L1835" s="770">
        <v>736680131.96761763</v>
      </c>
      <c r="M1835" s="770">
        <v>448755538.84854358</v>
      </c>
      <c r="N1835" s="769">
        <v>287924593.11907405</v>
      </c>
      <c r="P1835" s="85" t="str">
        <f t="shared" si="99"/>
        <v>Summary of General Plant by Factor</v>
      </c>
      <c r="Q1835" s="85" t="str">
        <f t="shared" si="101"/>
        <v>NA</v>
      </c>
      <c r="R1835" s="85" t="str">
        <f>IF(ISERROR(MATCH(P1835&amp;"."&amp;Q1835,R$5:R1834,0)),P1835&amp;"."&amp;Q1835,P1835&amp;"."&amp;Q1835&amp;COUNTIFS(P$5:P1834,P1835,Q$5:Q1834,Q1835))</f>
        <v>Summary of General Plant by Factor.NA1</v>
      </c>
      <c r="S1835" s="313">
        <f t="shared" si="100"/>
        <v>287924593.11907405</v>
      </c>
    </row>
    <row r="1836" spans="1:19">
      <c r="A1836" s="744">
        <v>1901</v>
      </c>
      <c r="B1836" s="764"/>
      <c r="C1836" s="765"/>
      <c r="D1836" s="768"/>
      <c r="E1836" s="768" t="s">
        <v>93</v>
      </c>
      <c r="F1836" s="765"/>
      <c r="G1836" s="766"/>
      <c r="H1836" s="767"/>
      <c r="I1836" s="770">
        <v>0</v>
      </c>
      <c r="J1836" s="770">
        <v>0</v>
      </c>
      <c r="K1836" s="767"/>
      <c r="L1836" s="770">
        <v>0</v>
      </c>
      <c r="M1836" s="770">
        <v>0</v>
      </c>
      <c r="N1836" s="769">
        <v>0</v>
      </c>
      <c r="P1836" s="85" t="str">
        <f t="shared" si="99"/>
        <v>Summary of General Plant by Factor</v>
      </c>
      <c r="Q1836" s="85" t="str">
        <f t="shared" si="101"/>
        <v>NA</v>
      </c>
      <c r="R1836" s="85" t="str">
        <f>IF(ISERROR(MATCH(P1836&amp;"."&amp;Q1836,R$5:R1835,0)),P1836&amp;"."&amp;Q1836,P1836&amp;"."&amp;Q1836&amp;COUNTIFS(P$5:P1835,P1836,Q$5:Q1835,Q1836))</f>
        <v>Summary of General Plant by Factor.NA2</v>
      </c>
      <c r="S1836" s="313">
        <f t="shared" si="100"/>
        <v>0</v>
      </c>
    </row>
    <row r="1837" spans="1:19">
      <c r="A1837" s="744">
        <v>1902</v>
      </c>
      <c r="B1837" s="764"/>
      <c r="C1837" s="765"/>
      <c r="D1837" s="768"/>
      <c r="E1837" s="768" t="s">
        <v>169</v>
      </c>
      <c r="F1837" s="765"/>
      <c r="G1837" s="766"/>
      <c r="H1837" s="767"/>
      <c r="I1837" s="770">
        <v>0</v>
      </c>
      <c r="J1837" s="770">
        <v>0</v>
      </c>
      <c r="K1837" s="767"/>
      <c r="L1837" s="770">
        <v>0</v>
      </c>
      <c r="M1837" s="770">
        <v>0</v>
      </c>
      <c r="N1837" s="769">
        <v>0</v>
      </c>
      <c r="P1837" s="85" t="str">
        <f t="shared" si="99"/>
        <v>Summary of General Plant by Factor</v>
      </c>
      <c r="Q1837" s="85" t="str">
        <f t="shared" si="101"/>
        <v>NA</v>
      </c>
      <c r="R1837" s="85" t="str">
        <f>IF(ISERROR(MATCH(P1837&amp;"."&amp;Q1837,R$5:R1836,0)),P1837&amp;"."&amp;Q1837,P1837&amp;"."&amp;Q1837&amp;COUNTIFS(P$5:P1836,P1837,Q$5:Q1836,Q1837))</f>
        <v>Summary of General Plant by Factor.NA3</v>
      </c>
      <c r="S1837" s="313">
        <f t="shared" si="100"/>
        <v>0</v>
      </c>
    </row>
    <row r="1838" spans="1:19">
      <c r="A1838" s="744">
        <v>1903</v>
      </c>
      <c r="B1838" s="764"/>
      <c r="C1838" s="765"/>
      <c r="D1838" s="768"/>
      <c r="E1838" s="768" t="s">
        <v>11</v>
      </c>
      <c r="F1838" s="765"/>
      <c r="G1838" s="766"/>
      <c r="H1838" s="767"/>
      <c r="I1838" s="770">
        <v>309037237.18230784</v>
      </c>
      <c r="J1838" s="770">
        <v>135968652.65730858</v>
      </c>
      <c r="K1838" s="767"/>
      <c r="L1838" s="770">
        <v>325343564.0791446</v>
      </c>
      <c r="M1838" s="770">
        <v>182200535.54995817</v>
      </c>
      <c r="N1838" s="769">
        <v>143143028.52918643</v>
      </c>
      <c r="P1838" s="85" t="str">
        <f t="shared" si="99"/>
        <v>Summary of General Plant by Factor</v>
      </c>
      <c r="Q1838" s="85" t="str">
        <f t="shared" si="101"/>
        <v>NA</v>
      </c>
      <c r="R1838" s="85" t="str">
        <f>IF(ISERROR(MATCH(P1838&amp;"."&amp;Q1838,R$5:R1837,0)),P1838&amp;"."&amp;Q1838,P1838&amp;"."&amp;Q1838&amp;COUNTIFS(P$5:P1837,P1838,Q$5:Q1837,Q1838))</f>
        <v>Summary of General Plant by Factor.NA4</v>
      </c>
      <c r="S1838" s="313">
        <f t="shared" si="100"/>
        <v>143143028.52918643</v>
      </c>
    </row>
    <row r="1839" spans="1:19">
      <c r="A1839" s="744">
        <v>1904</v>
      </c>
      <c r="B1839" s="764"/>
      <c r="C1839" s="765"/>
      <c r="D1839" s="768"/>
      <c r="E1839" s="768" t="s">
        <v>20</v>
      </c>
      <c r="F1839" s="765"/>
      <c r="G1839" s="766"/>
      <c r="H1839" s="767"/>
      <c r="I1839" s="770">
        <v>315706687.35076922</v>
      </c>
      <c r="J1839" s="770">
        <v>137012063.27964619</v>
      </c>
      <c r="K1839" s="767"/>
      <c r="L1839" s="770">
        <v>338735040.94205302</v>
      </c>
      <c r="M1839" s="770">
        <v>190726389.3469153</v>
      </c>
      <c r="N1839" s="769">
        <v>148008651.59513772</v>
      </c>
      <c r="P1839" s="85" t="str">
        <f t="shared" si="99"/>
        <v>Summary of General Plant by Factor</v>
      </c>
      <c r="Q1839" s="85" t="str">
        <f t="shared" si="101"/>
        <v>NA</v>
      </c>
      <c r="R1839" s="85" t="str">
        <f>IF(ISERROR(MATCH(P1839&amp;"."&amp;Q1839,R$5:R1838,0)),P1839&amp;"."&amp;Q1839,P1839&amp;"."&amp;Q1839&amp;COUNTIFS(P$5:P1838,P1839,Q$5:Q1838,Q1839))</f>
        <v>Summary of General Plant by Factor.NA5</v>
      </c>
      <c r="S1839" s="313">
        <f t="shared" si="100"/>
        <v>148008651.59513772</v>
      </c>
    </row>
    <row r="1840" spans="1:19">
      <c r="A1840" s="744">
        <v>1905</v>
      </c>
      <c r="B1840" s="764"/>
      <c r="C1840" s="765"/>
      <c r="D1840" s="768"/>
      <c r="E1840" s="768" t="s">
        <v>9</v>
      </c>
      <c r="F1840" s="768"/>
      <c r="G1840" s="768"/>
      <c r="H1840" s="767"/>
      <c r="I1840" s="771">
        <v>5627203.4184615361</v>
      </c>
      <c r="J1840" s="771">
        <v>2439742.1030575433</v>
      </c>
      <c r="K1840" s="767"/>
      <c r="L1840" s="771">
        <v>82991918.800535589</v>
      </c>
      <c r="M1840" s="771">
        <v>47009768.617922001</v>
      </c>
      <c r="N1840" s="771">
        <v>35982150.182613589</v>
      </c>
      <c r="P1840" s="85" t="str">
        <f t="shared" si="99"/>
        <v>Summary of General Plant by Factor</v>
      </c>
      <c r="Q1840" s="85" t="str">
        <f t="shared" si="101"/>
        <v>NA</v>
      </c>
      <c r="R1840" s="85" t="str">
        <f>IF(ISERROR(MATCH(P1840&amp;"."&amp;Q1840,R$5:R1839,0)),P1840&amp;"."&amp;Q1840,P1840&amp;"."&amp;Q1840&amp;COUNTIFS(P$5:P1839,P1840,Q$5:Q1839,Q1840))</f>
        <v>Summary of General Plant by Factor.NA6</v>
      </c>
      <c r="S1840" s="313">
        <f t="shared" si="100"/>
        <v>35982150.182613589</v>
      </c>
    </row>
    <row r="1841" spans="1:19">
      <c r="A1841" s="744">
        <v>1906</v>
      </c>
      <c r="B1841" s="764"/>
      <c r="C1841" s="765"/>
      <c r="D1841" s="768"/>
      <c r="E1841" s="768" t="s">
        <v>86</v>
      </c>
      <c r="F1841" s="768"/>
      <c r="G1841" s="768"/>
      <c r="H1841" s="767"/>
      <c r="I1841" s="770">
        <v>17517830.258461542</v>
      </c>
      <c r="J1841" s="770">
        <v>8375168.7721222676</v>
      </c>
      <c r="K1841" s="767"/>
      <c r="L1841" s="770">
        <v>15121106.11899999</v>
      </c>
      <c r="M1841" s="770">
        <v>7891796.6726075327</v>
      </c>
      <c r="N1841" s="770">
        <v>7229309.446392457</v>
      </c>
      <c r="P1841" s="85" t="str">
        <f t="shared" si="99"/>
        <v>Summary of General Plant by Factor</v>
      </c>
      <c r="Q1841" s="85" t="str">
        <f t="shared" si="101"/>
        <v>NA</v>
      </c>
      <c r="R1841" s="85" t="str">
        <f>IF(ISERROR(MATCH(P1841&amp;"."&amp;Q1841,R$5:R1840,0)),P1841&amp;"."&amp;Q1841,P1841&amp;"."&amp;Q1841&amp;COUNTIFS(P$5:P1840,P1841,Q$5:Q1840,Q1841))</f>
        <v>Summary of General Plant by Factor.NA7</v>
      </c>
      <c r="S1841" s="313">
        <f t="shared" si="100"/>
        <v>7229309.446392457</v>
      </c>
    </row>
    <row r="1842" spans="1:19">
      <c r="A1842" s="744">
        <v>1907</v>
      </c>
      <c r="B1842" s="764"/>
      <c r="C1842" s="765"/>
      <c r="D1842" s="766"/>
      <c r="E1842" s="768" t="s">
        <v>165</v>
      </c>
      <c r="F1842" s="768"/>
      <c r="G1842" s="768"/>
      <c r="H1842" s="767"/>
      <c r="I1842" s="770">
        <v>0</v>
      </c>
      <c r="J1842" s="770">
        <v>0</v>
      </c>
      <c r="K1842" s="767"/>
      <c r="L1842" s="770">
        <v>0</v>
      </c>
      <c r="M1842" s="770">
        <v>0</v>
      </c>
      <c r="N1842" s="770">
        <v>0</v>
      </c>
      <c r="P1842" s="85" t="str">
        <f t="shared" si="99"/>
        <v>Summary of General Plant by Factor</v>
      </c>
      <c r="Q1842" s="85" t="str">
        <f t="shared" si="101"/>
        <v>NA</v>
      </c>
      <c r="R1842" s="85" t="str">
        <f>IF(ISERROR(MATCH(P1842&amp;"."&amp;Q1842,R$5:R1841,0)),P1842&amp;"."&amp;Q1842,P1842&amp;"."&amp;Q1842&amp;COUNTIFS(P$5:P1841,P1842,Q$5:Q1841,Q1842))</f>
        <v>Summary of General Plant by Factor.NA8</v>
      </c>
      <c r="S1842" s="313">
        <f t="shared" si="100"/>
        <v>0</v>
      </c>
    </row>
    <row r="1843" spans="1:19">
      <c r="A1843" s="744">
        <v>1908</v>
      </c>
      <c r="B1843" s="764"/>
      <c r="C1843" s="765"/>
      <c r="D1843" s="768"/>
      <c r="E1843" s="768" t="s">
        <v>138</v>
      </c>
      <c r="F1843" s="765"/>
      <c r="G1843" s="766"/>
      <c r="H1843" s="767"/>
      <c r="I1843" s="770">
        <v>0</v>
      </c>
      <c r="J1843" s="770">
        <v>0</v>
      </c>
      <c r="K1843" s="767"/>
      <c r="L1843" s="770">
        <v>0</v>
      </c>
      <c r="M1843" s="770">
        <v>0</v>
      </c>
      <c r="N1843" s="769">
        <v>0</v>
      </c>
      <c r="P1843" s="85" t="str">
        <f t="shared" si="99"/>
        <v>Summary of General Plant by Factor</v>
      </c>
      <c r="Q1843" s="85" t="str">
        <f t="shared" si="101"/>
        <v>NA</v>
      </c>
      <c r="R1843" s="85" t="str">
        <f>IF(ISERROR(MATCH(P1843&amp;"."&amp;Q1843,R$5:R1842,0)),P1843&amp;"."&amp;Q1843,P1843&amp;"."&amp;Q1843&amp;COUNTIFS(P$5:P1842,P1843,Q$5:Q1842,Q1843))</f>
        <v>Summary of General Plant by Factor.NA9</v>
      </c>
      <c r="S1843" s="313">
        <f t="shared" si="100"/>
        <v>0</v>
      </c>
    </row>
    <row r="1844" spans="1:19">
      <c r="A1844" s="744">
        <v>1909</v>
      </c>
      <c r="B1844" s="764"/>
      <c r="C1844" s="765"/>
      <c r="D1844" s="768"/>
      <c r="E1844" s="768" t="s">
        <v>107</v>
      </c>
      <c r="F1844" s="765"/>
      <c r="G1844" s="766"/>
      <c r="H1844" s="767"/>
      <c r="I1844" s="770">
        <v>0</v>
      </c>
      <c r="J1844" s="770">
        <v>0</v>
      </c>
      <c r="K1844" s="767"/>
      <c r="L1844" s="770">
        <v>0</v>
      </c>
      <c r="M1844" s="770">
        <v>0</v>
      </c>
      <c r="N1844" s="769">
        <v>0</v>
      </c>
      <c r="P1844" s="85" t="str">
        <f t="shared" si="99"/>
        <v>Summary of General Plant by Factor</v>
      </c>
      <c r="Q1844" s="85" t="str">
        <f t="shared" si="101"/>
        <v>NA</v>
      </c>
      <c r="R1844" s="85" t="str">
        <f>IF(ISERROR(MATCH(P1844&amp;"."&amp;Q1844,R$5:R1843,0)),P1844&amp;"."&amp;Q1844,P1844&amp;"."&amp;Q1844&amp;COUNTIFS(P$5:P1843,P1844,Q$5:Q1843,Q1844))</f>
        <v>Summary of General Plant by Factor.NA10</v>
      </c>
      <c r="S1844" s="313">
        <f t="shared" si="100"/>
        <v>0</v>
      </c>
    </row>
    <row r="1845" spans="1:19">
      <c r="A1845" s="744">
        <v>1910</v>
      </c>
      <c r="B1845" s="764"/>
      <c r="C1845" s="765"/>
      <c r="D1845" s="768"/>
      <c r="E1845" s="768" t="s">
        <v>436</v>
      </c>
      <c r="F1845" s="765"/>
      <c r="G1845" s="766"/>
      <c r="H1845" s="767"/>
      <c r="I1845" s="770">
        <v>-18046323.797692277</v>
      </c>
      <c r="J1845" s="770">
        <v>-8957854.2989583798</v>
      </c>
      <c r="K1845" s="767"/>
      <c r="L1845" s="770">
        <v>-18046323.79769228</v>
      </c>
      <c r="M1845" s="770">
        <v>-9083411.3106981516</v>
      </c>
      <c r="N1845" s="769">
        <v>-8962912.4869941287</v>
      </c>
      <c r="P1845" s="85" t="str">
        <f t="shared" si="99"/>
        <v>Summary of General Plant by Factor</v>
      </c>
      <c r="Q1845" s="85" t="str">
        <f t="shared" si="101"/>
        <v>NA</v>
      </c>
      <c r="R1845" s="85" t="str">
        <f>IF(ISERROR(MATCH(P1845&amp;"."&amp;Q1845,R$5:R1844,0)),P1845&amp;"."&amp;Q1845,P1845&amp;"."&amp;Q1845&amp;COUNTIFS(P$5:P1844,P1845,Q$5:Q1844,Q1845))</f>
        <v>Summary of General Plant by Factor.NA11</v>
      </c>
      <c r="S1845" s="313">
        <f t="shared" si="100"/>
        <v>-8962912.4869941287</v>
      </c>
    </row>
    <row r="1846" spans="1:19">
      <c r="A1846" s="744">
        <v>1911</v>
      </c>
      <c r="B1846" s="764"/>
      <c r="C1846" s="765" t="s">
        <v>421</v>
      </c>
      <c r="D1846" s="768"/>
      <c r="E1846" s="768"/>
      <c r="F1846" s="765"/>
      <c r="G1846" s="766"/>
      <c r="H1846" s="767" t="s">
        <v>254</v>
      </c>
      <c r="I1846" s="770">
        <v>1285199096.8407693</v>
      </c>
      <c r="J1846" s="770">
        <v>505732508.1477915</v>
      </c>
      <c r="K1846" s="767"/>
      <c r="L1846" s="770">
        <v>1480825438.1106586</v>
      </c>
      <c r="M1846" s="770">
        <v>867500617.72524846</v>
      </c>
      <c r="N1846" s="769">
        <v>613324820.38541007</v>
      </c>
      <c r="P1846" s="85" t="str">
        <f t="shared" si="99"/>
        <v>Total General Plant by Factor</v>
      </c>
      <c r="Q1846" s="85" t="str">
        <f t="shared" si="101"/>
        <v>NA</v>
      </c>
      <c r="R1846" s="85" t="str">
        <f>IF(ISERROR(MATCH(P1846&amp;"."&amp;Q1846,R$5:R1845,0)),P1846&amp;"."&amp;Q1846,P1846&amp;"."&amp;Q1846&amp;COUNTIFS(P$5:P1845,P1846,Q$5:Q1845,Q1846))</f>
        <v>Total General Plant by Factor.NA</v>
      </c>
      <c r="S1846" s="313">
        <f t="shared" si="100"/>
        <v>613324820.38541007</v>
      </c>
    </row>
    <row r="1847" spans="1:19">
      <c r="A1847" s="744">
        <v>1912</v>
      </c>
      <c r="B1847" s="764"/>
      <c r="C1847" s="765">
        <v>301</v>
      </c>
      <c r="D1847" s="768" t="s">
        <v>422</v>
      </c>
      <c r="E1847" s="768"/>
      <c r="F1847" s="765"/>
      <c r="G1847" s="766"/>
      <c r="H1847" s="767"/>
      <c r="I1847" s="770"/>
      <c r="J1847" s="770"/>
      <c r="K1847" s="767"/>
      <c r="L1847" s="770"/>
      <c r="M1847" s="770"/>
      <c r="N1847" s="769"/>
      <c r="P1847" s="85">
        <f t="shared" si="99"/>
        <v>301</v>
      </c>
      <c r="Q1847" s="85" t="str">
        <f t="shared" si="101"/>
        <v>NA</v>
      </c>
      <c r="R1847" s="85" t="str">
        <f>IF(ISERROR(MATCH(P1847&amp;"."&amp;Q1847,R$5:R1846,0)),P1847&amp;"."&amp;Q1847,P1847&amp;"."&amp;Q1847&amp;COUNTIFS(P$5:P1846,P1847,Q$5:Q1846,Q1847))</f>
        <v>301.NA</v>
      </c>
      <c r="S1847" s="313">
        <f t="shared" si="100"/>
        <v>0</v>
      </c>
    </row>
    <row r="1848" spans="1:19">
      <c r="A1848" s="744">
        <v>1913</v>
      </c>
      <c r="B1848" s="764"/>
      <c r="C1848" s="765"/>
      <c r="D1848" s="768"/>
      <c r="E1848" s="768"/>
      <c r="F1848" s="765" t="s">
        <v>37</v>
      </c>
      <c r="G1848" s="766" t="s">
        <v>1</v>
      </c>
      <c r="H1848" s="767"/>
      <c r="I1848" s="770">
        <v>0</v>
      </c>
      <c r="J1848" s="770">
        <v>0</v>
      </c>
      <c r="K1848" s="767"/>
      <c r="L1848" s="770">
        <v>0</v>
      </c>
      <c r="M1848" s="770">
        <v>0</v>
      </c>
      <c r="N1848" s="769">
        <v>0</v>
      </c>
      <c r="P1848" s="85">
        <f t="shared" si="99"/>
        <v>301</v>
      </c>
      <c r="Q1848" s="85" t="str">
        <f t="shared" si="101"/>
        <v>S</v>
      </c>
      <c r="R1848" s="85" t="str">
        <f>IF(ISERROR(MATCH(P1848&amp;"."&amp;Q1848,R$5:R1847,0)),P1848&amp;"."&amp;Q1848,P1848&amp;"."&amp;Q1848&amp;COUNTIFS(P$5:P1847,P1848,Q$5:Q1847,Q1848))</f>
        <v>301.S</v>
      </c>
      <c r="S1848" s="313">
        <f t="shared" si="100"/>
        <v>0</v>
      </c>
    </row>
    <row r="1849" spans="1:19">
      <c r="A1849" s="744">
        <v>1914</v>
      </c>
      <c r="B1849" s="764"/>
      <c r="C1849" s="765"/>
      <c r="D1849" s="768"/>
      <c r="E1849" s="768"/>
      <c r="F1849" s="765" t="s">
        <v>53</v>
      </c>
      <c r="G1849" s="766" t="s">
        <v>20</v>
      </c>
      <c r="H1849" s="767"/>
      <c r="I1849" s="770">
        <v>0</v>
      </c>
      <c r="J1849" s="770">
        <v>0</v>
      </c>
      <c r="K1849" s="767"/>
      <c r="L1849" s="770">
        <v>0</v>
      </c>
      <c r="M1849" s="770">
        <v>0</v>
      </c>
      <c r="N1849" s="769">
        <v>0</v>
      </c>
      <c r="P1849" s="85">
        <f t="shared" si="99"/>
        <v>301</v>
      </c>
      <c r="Q1849" s="85" t="str">
        <f t="shared" si="101"/>
        <v>SO</v>
      </c>
      <c r="R1849" s="85" t="str">
        <f>IF(ISERROR(MATCH(P1849&amp;"."&amp;Q1849,R$5:R1848,0)),P1849&amp;"."&amp;Q1849,P1849&amp;"."&amp;Q1849&amp;COUNTIFS(P$5:P1848,P1849,Q$5:Q1848,Q1849))</f>
        <v>301.SO</v>
      </c>
      <c r="S1849" s="313">
        <f t="shared" si="100"/>
        <v>0</v>
      </c>
    </row>
    <row r="1850" spans="1:19">
      <c r="A1850" s="744">
        <v>1915</v>
      </c>
      <c r="B1850" s="764"/>
      <c r="C1850" s="765"/>
      <c r="D1850" s="768"/>
      <c r="E1850" s="768"/>
      <c r="F1850" s="768" t="s">
        <v>35</v>
      </c>
      <c r="G1850" s="768" t="s">
        <v>11</v>
      </c>
      <c r="H1850" s="767"/>
      <c r="I1850" s="771">
        <v>0</v>
      </c>
      <c r="J1850" s="771">
        <v>0</v>
      </c>
      <c r="K1850" s="767"/>
      <c r="L1850" s="771">
        <v>0</v>
      </c>
      <c r="M1850" s="771">
        <v>0</v>
      </c>
      <c r="N1850" s="771">
        <v>0</v>
      </c>
      <c r="P1850" s="85">
        <f t="shared" si="99"/>
        <v>301</v>
      </c>
      <c r="Q1850" s="85" t="str">
        <f t="shared" si="101"/>
        <v>SG</v>
      </c>
      <c r="R1850" s="85" t="str">
        <f>IF(ISERROR(MATCH(P1850&amp;"."&amp;Q1850,R$5:R1849,0)),P1850&amp;"."&amp;Q1850,P1850&amp;"."&amp;Q1850&amp;COUNTIFS(P$5:P1849,P1850,Q$5:Q1849,Q1850))</f>
        <v>301.SG</v>
      </c>
      <c r="S1850" s="313">
        <f t="shared" si="100"/>
        <v>0</v>
      </c>
    </row>
    <row r="1851" spans="1:19">
      <c r="A1851" s="744">
        <v>1916</v>
      </c>
      <c r="B1851" s="764"/>
      <c r="C1851" s="765"/>
      <c r="D1851" s="766"/>
      <c r="E1851" s="768"/>
      <c r="F1851" s="768"/>
      <c r="G1851" s="768"/>
      <c r="H1851" s="767" t="s">
        <v>3242</v>
      </c>
      <c r="I1851" s="770">
        <v>0</v>
      </c>
      <c r="J1851" s="770">
        <v>0</v>
      </c>
      <c r="K1851" s="767"/>
      <c r="L1851" s="770">
        <v>0</v>
      </c>
      <c r="M1851" s="770">
        <v>0</v>
      </c>
      <c r="N1851" s="770">
        <v>0</v>
      </c>
      <c r="P1851" s="85">
        <f t="shared" si="99"/>
        <v>301</v>
      </c>
      <c r="Q1851" s="85" t="str">
        <f t="shared" si="101"/>
        <v>NA</v>
      </c>
      <c r="R1851" s="85" t="str">
        <f>IF(ISERROR(MATCH(P1851&amp;"."&amp;Q1851,R$5:R1850,0)),P1851&amp;"."&amp;Q1851,P1851&amp;"."&amp;Q1851&amp;COUNTIFS(P$5:P1850,P1851,Q$5:Q1850,Q1851))</f>
        <v>301.NA1</v>
      </c>
      <c r="S1851" s="313">
        <f t="shared" si="100"/>
        <v>0</v>
      </c>
    </row>
    <row r="1852" spans="1:19">
      <c r="A1852" s="744">
        <v>1917</v>
      </c>
      <c r="B1852" s="764"/>
      <c r="C1852" s="765">
        <v>302</v>
      </c>
      <c r="D1852" s="768" t="s">
        <v>423</v>
      </c>
      <c r="E1852" s="768"/>
      <c r="F1852" s="765"/>
      <c r="G1852" s="766"/>
      <c r="H1852" s="767"/>
      <c r="I1852" s="770"/>
      <c r="J1852" s="770"/>
      <c r="K1852" s="767"/>
      <c r="L1852" s="770"/>
      <c r="M1852" s="770"/>
      <c r="N1852" s="769"/>
      <c r="P1852" s="85">
        <f t="shared" si="99"/>
        <v>302</v>
      </c>
      <c r="Q1852" s="85" t="str">
        <f t="shared" si="101"/>
        <v>NA</v>
      </c>
      <c r="R1852" s="85" t="str">
        <f>IF(ISERROR(MATCH(P1852&amp;"."&amp;Q1852,R$5:R1851,0)),P1852&amp;"."&amp;Q1852,P1852&amp;"."&amp;Q1852&amp;COUNTIFS(P$5:P1851,P1852,Q$5:Q1851,Q1852))</f>
        <v>302.NA</v>
      </c>
      <c r="S1852" s="313">
        <f t="shared" si="100"/>
        <v>0</v>
      </c>
    </row>
    <row r="1853" spans="1:19">
      <c r="A1853" s="744">
        <v>1918</v>
      </c>
      <c r="B1853" s="764"/>
      <c r="C1853" s="765"/>
      <c r="D1853" s="768"/>
      <c r="E1853" s="768"/>
      <c r="F1853" s="768" t="s">
        <v>37</v>
      </c>
      <c r="G1853" s="768" t="s">
        <v>1</v>
      </c>
      <c r="H1853" s="767"/>
      <c r="I1853" s="771">
        <v>-31081214.850000001</v>
      </c>
      <c r="J1853" s="771">
        <v>-32081214.850000001</v>
      </c>
      <c r="K1853" s="767"/>
      <c r="L1853" s="771">
        <v>1000000</v>
      </c>
      <c r="M1853" s="771">
        <v>1000000</v>
      </c>
      <c r="N1853" s="771">
        <v>0</v>
      </c>
      <c r="P1853" s="85">
        <f t="shared" si="99"/>
        <v>302</v>
      </c>
      <c r="Q1853" s="85" t="str">
        <f t="shared" si="101"/>
        <v>S</v>
      </c>
      <c r="R1853" s="85" t="str">
        <f>IF(ISERROR(MATCH(P1853&amp;"."&amp;Q1853,R$5:R1852,0)),P1853&amp;"."&amp;Q1853,P1853&amp;"."&amp;Q1853&amp;COUNTIFS(P$5:P1852,P1853,Q$5:Q1852,Q1853))</f>
        <v>302.S</v>
      </c>
      <c r="S1853" s="313">
        <f t="shared" si="100"/>
        <v>0</v>
      </c>
    </row>
    <row r="1854" spans="1:19">
      <c r="A1854" s="744">
        <v>1919</v>
      </c>
      <c r="B1854" s="764"/>
      <c r="C1854" s="765"/>
      <c r="D1854" s="766"/>
      <c r="E1854" s="768"/>
      <c r="F1854" s="768" t="s">
        <v>35</v>
      </c>
      <c r="G1854" s="768" t="s">
        <v>11</v>
      </c>
      <c r="H1854" s="767"/>
      <c r="I1854" s="770">
        <v>10337536.9284615</v>
      </c>
      <c r="J1854" s="770">
        <v>4548257.6170227015</v>
      </c>
      <c r="K1854" s="767"/>
      <c r="L1854" s="770">
        <v>15402661.160462119</v>
      </c>
      <c r="M1854" s="770">
        <v>8625875.6040677242</v>
      </c>
      <c r="N1854" s="770">
        <v>6776785.5563943936</v>
      </c>
      <c r="P1854" s="85">
        <f t="shared" si="99"/>
        <v>302</v>
      </c>
      <c r="Q1854" s="85" t="str">
        <f t="shared" si="101"/>
        <v>SG</v>
      </c>
      <c r="R1854" s="85" t="str">
        <f>IF(ISERROR(MATCH(P1854&amp;"."&amp;Q1854,R$5:R1853,0)),P1854&amp;"."&amp;Q1854,P1854&amp;"."&amp;Q1854&amp;COUNTIFS(P$5:P1853,P1854,Q$5:Q1853,Q1854))</f>
        <v>302.SG</v>
      </c>
      <c r="S1854" s="313">
        <f t="shared" si="100"/>
        <v>6776785.5563943936</v>
      </c>
    </row>
    <row r="1855" spans="1:19">
      <c r="A1855" s="744">
        <v>1920</v>
      </c>
      <c r="B1855" s="764"/>
      <c r="C1855" s="765"/>
      <c r="D1855" s="768"/>
      <c r="E1855" s="768"/>
      <c r="F1855" s="765" t="s">
        <v>35</v>
      </c>
      <c r="G1855" s="766" t="s">
        <v>11</v>
      </c>
      <c r="H1855" s="767"/>
      <c r="I1855" s="770">
        <v>175266123.16538501</v>
      </c>
      <c r="J1855" s="770">
        <v>77112709.266194537</v>
      </c>
      <c r="K1855" s="767"/>
      <c r="L1855" s="770">
        <v>101048859.32599999</v>
      </c>
      <c r="M1855" s="770">
        <v>56589889.331361718</v>
      </c>
      <c r="N1855" s="769">
        <v>44458969.994638272</v>
      </c>
      <c r="P1855" s="85">
        <f t="shared" si="99"/>
        <v>302</v>
      </c>
      <c r="Q1855" s="85" t="str">
        <f t="shared" si="101"/>
        <v>SG</v>
      </c>
      <c r="R1855" s="85" t="str">
        <f>IF(ISERROR(MATCH(P1855&amp;"."&amp;Q1855,R$5:R1854,0)),P1855&amp;"."&amp;Q1855,P1855&amp;"."&amp;Q1855&amp;COUNTIFS(P$5:P1854,P1855,Q$5:Q1854,Q1855))</f>
        <v>302.SG1</v>
      </c>
      <c r="S1855" s="313">
        <f t="shared" si="100"/>
        <v>44458969.994638272</v>
      </c>
    </row>
    <row r="1856" spans="1:19">
      <c r="A1856" s="744">
        <v>1921</v>
      </c>
      <c r="B1856" s="764"/>
      <c r="C1856" s="765"/>
      <c r="D1856" s="768"/>
      <c r="E1856" s="768"/>
      <c r="F1856" s="765" t="s">
        <v>35</v>
      </c>
      <c r="G1856" s="766" t="s">
        <v>11</v>
      </c>
      <c r="H1856" s="767"/>
      <c r="I1856" s="770">
        <v>9350398.8100000005</v>
      </c>
      <c r="J1856" s="770">
        <v>4113941.5417896658</v>
      </c>
      <c r="K1856" s="767"/>
      <c r="L1856" s="770">
        <v>9350398.8100000005</v>
      </c>
      <c r="M1856" s="770">
        <v>5236457.2682103347</v>
      </c>
      <c r="N1856" s="769">
        <v>4113941.5417896658</v>
      </c>
      <c r="P1856" s="85">
        <f t="shared" si="99"/>
        <v>302</v>
      </c>
      <c r="Q1856" s="85" t="str">
        <f t="shared" si="101"/>
        <v>SG</v>
      </c>
      <c r="R1856" s="85" t="str">
        <f>IF(ISERROR(MATCH(P1856&amp;"."&amp;Q1856,R$5:R1855,0)),P1856&amp;"."&amp;Q1856,P1856&amp;"."&amp;Q1856&amp;COUNTIFS(P$5:P1855,P1856,Q$5:Q1855,Q1856))</f>
        <v>302.SG2</v>
      </c>
      <c r="S1856" s="313">
        <f t="shared" si="100"/>
        <v>4113941.5417896658</v>
      </c>
    </row>
    <row r="1857" spans="1:19">
      <c r="A1857" s="744">
        <v>1922</v>
      </c>
      <c r="B1857" s="764"/>
      <c r="C1857" s="765"/>
      <c r="D1857" s="768"/>
      <c r="E1857" s="768"/>
      <c r="F1857" s="765" t="s">
        <v>33</v>
      </c>
      <c r="G1857" s="766" t="s">
        <v>11</v>
      </c>
      <c r="H1857" s="767"/>
      <c r="I1857" s="770">
        <v>0</v>
      </c>
      <c r="J1857" s="770">
        <v>0</v>
      </c>
      <c r="K1857" s="767"/>
      <c r="L1857" s="770">
        <v>0</v>
      </c>
      <c r="M1857" s="770">
        <v>0</v>
      </c>
      <c r="N1857" s="769">
        <v>0</v>
      </c>
      <c r="P1857" s="85">
        <f t="shared" si="99"/>
        <v>302</v>
      </c>
      <c r="Q1857" s="85" t="str">
        <f t="shared" si="101"/>
        <v>SG</v>
      </c>
      <c r="R1857" s="85" t="str">
        <f>IF(ISERROR(MATCH(P1857&amp;"."&amp;Q1857,R$5:R1856,0)),P1857&amp;"."&amp;Q1857,P1857&amp;"."&amp;Q1857&amp;COUNTIFS(P$5:P1856,P1857,Q$5:Q1856,Q1857))</f>
        <v>302.SG3</v>
      </c>
      <c r="S1857" s="313">
        <f t="shared" si="100"/>
        <v>0</v>
      </c>
    </row>
    <row r="1858" spans="1:19">
      <c r="A1858" s="744">
        <v>1923</v>
      </c>
      <c r="B1858" s="764"/>
      <c r="C1858" s="765"/>
      <c r="D1858" s="768"/>
      <c r="E1858" s="768"/>
      <c r="F1858" s="765" t="s">
        <v>34</v>
      </c>
      <c r="G1858" s="766" t="s">
        <v>11</v>
      </c>
      <c r="H1858" s="767"/>
      <c r="I1858" s="770">
        <v>600993.05000000005</v>
      </c>
      <c r="J1858" s="770">
        <v>264421.90594883019</v>
      </c>
      <c r="K1858" s="767"/>
      <c r="L1858" s="770">
        <v>600993.05000000005</v>
      </c>
      <c r="M1858" s="770">
        <v>336571.14405116986</v>
      </c>
      <c r="N1858" s="769">
        <v>264421.90594883019</v>
      </c>
      <c r="P1858" s="85">
        <f t="shared" si="99"/>
        <v>302</v>
      </c>
      <c r="Q1858" s="85" t="str">
        <f t="shared" si="101"/>
        <v>SG</v>
      </c>
      <c r="R1858" s="85" t="str">
        <f>IF(ISERROR(MATCH(P1858&amp;"."&amp;Q1858,R$5:R1857,0)),P1858&amp;"."&amp;Q1858,P1858&amp;"."&amp;Q1858&amp;COUNTIFS(P$5:P1857,P1858,Q$5:Q1857,Q1858))</f>
        <v>302.SG4</v>
      </c>
      <c r="S1858" s="313">
        <f t="shared" si="100"/>
        <v>264421.90594883019</v>
      </c>
    </row>
    <row r="1859" spans="1:19">
      <c r="A1859" s="744">
        <v>1924</v>
      </c>
      <c r="B1859" s="764"/>
      <c r="C1859" s="765"/>
      <c r="D1859" s="768"/>
      <c r="E1859" s="768"/>
      <c r="F1859" s="768"/>
      <c r="G1859" s="768"/>
      <c r="H1859" s="767" t="s">
        <v>3242</v>
      </c>
      <c r="I1859" s="771">
        <v>164473837.10384652</v>
      </c>
      <c r="J1859" s="771">
        <v>53958115.480955735</v>
      </c>
      <c r="K1859" s="767"/>
      <c r="L1859" s="771">
        <v>127402912.34646212</v>
      </c>
      <c r="M1859" s="771">
        <v>71788793.34769094</v>
      </c>
      <c r="N1859" s="771">
        <v>55614118.998771161</v>
      </c>
      <c r="P1859" s="85">
        <f t="shared" si="99"/>
        <v>302</v>
      </c>
      <c r="Q1859" s="85" t="str">
        <f t="shared" si="101"/>
        <v>NA</v>
      </c>
      <c r="R1859" s="85" t="str">
        <f>IF(ISERROR(MATCH(P1859&amp;"."&amp;Q1859,R$5:R1858,0)),P1859&amp;"."&amp;Q1859,P1859&amp;"."&amp;Q1859&amp;COUNTIFS(P$5:P1858,P1859,Q$5:Q1858,Q1859))</f>
        <v>302.NA1</v>
      </c>
      <c r="S1859" s="313">
        <f t="shared" si="100"/>
        <v>55614118.998771161</v>
      </c>
    </row>
    <row r="1860" spans="1:19">
      <c r="A1860" s="744">
        <v>1925</v>
      </c>
      <c r="B1860" s="764"/>
      <c r="C1860" s="765"/>
      <c r="D1860" s="768"/>
      <c r="E1860" s="768"/>
      <c r="F1860" s="768"/>
      <c r="G1860" s="768"/>
      <c r="H1860" s="767"/>
      <c r="I1860" s="770"/>
      <c r="J1860" s="770"/>
      <c r="K1860" s="767"/>
      <c r="L1860" s="770"/>
      <c r="M1860" s="770"/>
      <c r="N1860" s="770"/>
      <c r="P1860" s="85">
        <f t="shared" si="99"/>
        <v>302</v>
      </c>
      <c r="Q1860" s="85" t="str">
        <f t="shared" si="101"/>
        <v>NA</v>
      </c>
      <c r="R1860" s="85" t="str">
        <f>IF(ISERROR(MATCH(P1860&amp;"."&amp;Q1860,R$5:R1859,0)),P1860&amp;"."&amp;Q1860,P1860&amp;"."&amp;Q1860&amp;COUNTIFS(P$5:P1859,P1860,Q$5:Q1859,Q1860))</f>
        <v>302.NA2</v>
      </c>
      <c r="S1860" s="313">
        <f t="shared" si="100"/>
        <v>0</v>
      </c>
    </row>
    <row r="1861" spans="1:19" ht="15.75" thickBot="1">
      <c r="A1861" s="744">
        <v>1926</v>
      </c>
      <c r="B1861" s="764"/>
      <c r="C1861" s="773">
        <v>303</v>
      </c>
      <c r="D1861" s="768" t="s">
        <v>424</v>
      </c>
      <c r="E1861" s="768"/>
      <c r="F1861" s="768"/>
      <c r="G1861" s="768"/>
      <c r="H1861" s="774"/>
      <c r="I1861" s="775"/>
      <c r="J1861" s="775"/>
      <c r="K1861" s="774"/>
      <c r="L1861" s="775"/>
      <c r="M1861" s="775"/>
      <c r="N1861" s="775"/>
      <c r="P1861" s="85">
        <f t="shared" si="99"/>
        <v>303</v>
      </c>
      <c r="Q1861" s="85" t="str">
        <f t="shared" si="101"/>
        <v>NA</v>
      </c>
      <c r="R1861" s="85" t="str">
        <f>IF(ISERROR(MATCH(P1861&amp;"."&amp;Q1861,R$5:R1860,0)),P1861&amp;"."&amp;Q1861,P1861&amp;"."&amp;Q1861&amp;COUNTIFS(P$5:P1860,P1861,Q$5:Q1860,Q1861))</f>
        <v>303.NA</v>
      </c>
      <c r="S1861" s="313">
        <f t="shared" si="100"/>
        <v>0</v>
      </c>
    </row>
    <row r="1862" spans="1:19" ht="15.75" thickTop="1">
      <c r="A1862" s="744">
        <v>1927</v>
      </c>
      <c r="B1862" s="764"/>
      <c r="C1862" s="773"/>
      <c r="D1862" s="768"/>
      <c r="E1862" s="768"/>
      <c r="F1862" s="768" t="s">
        <v>37</v>
      </c>
      <c r="G1862" s="768" t="s">
        <v>1</v>
      </c>
      <c r="H1862" s="767"/>
      <c r="I1862" s="784">
        <v>22022387.649230771</v>
      </c>
      <c r="J1862" s="784">
        <v>5890216.7300000004</v>
      </c>
      <c r="K1862" s="767"/>
      <c r="L1862" s="784">
        <v>22981471.59046156</v>
      </c>
      <c r="M1862" s="770">
        <v>16841246.611000009</v>
      </c>
      <c r="N1862" s="770">
        <v>6140224.9794615507</v>
      </c>
      <c r="P1862" s="85">
        <f t="shared" si="99"/>
        <v>303</v>
      </c>
      <c r="Q1862" s="85" t="str">
        <f t="shared" si="101"/>
        <v>S</v>
      </c>
      <c r="R1862" s="85" t="str">
        <f>IF(ISERROR(MATCH(P1862&amp;"."&amp;Q1862,R$5:R1861,0)),P1862&amp;"."&amp;Q1862,P1862&amp;"."&amp;Q1862&amp;COUNTIFS(P$5:P1861,P1862,Q$5:Q1861,Q1862))</f>
        <v>303.S</v>
      </c>
      <c r="S1862" s="313">
        <f t="shared" si="100"/>
        <v>6140224.9794615507</v>
      </c>
    </row>
    <row r="1863" spans="1:19">
      <c r="A1863" s="744">
        <v>1928</v>
      </c>
      <c r="B1863" s="764"/>
      <c r="C1863" s="765"/>
      <c r="D1863" s="768"/>
      <c r="E1863" s="768"/>
      <c r="F1863" s="768" t="s">
        <v>35</v>
      </c>
      <c r="G1863" s="768" t="s">
        <v>11</v>
      </c>
      <c r="H1863" s="767"/>
      <c r="I1863" s="770">
        <v>172346397.421538</v>
      </c>
      <c r="J1863" s="770">
        <v>75828102.986578003</v>
      </c>
      <c r="K1863" s="767"/>
      <c r="L1863" s="770">
        <v>176346397.421538</v>
      </c>
      <c r="M1863" s="770">
        <v>98758394.50966914</v>
      </c>
      <c r="N1863" s="770">
        <v>77588002.911868855</v>
      </c>
      <c r="P1863" s="85">
        <f t="shared" ref="P1863:P1926" si="102">IF(OR(C1863="",C1863=" ",C1863="  ",C1863="   "),P1862,C1863)</f>
        <v>303</v>
      </c>
      <c r="Q1863" s="85" t="str">
        <f t="shared" si="101"/>
        <v>SG</v>
      </c>
      <c r="R1863" s="85" t="str">
        <f>IF(ISERROR(MATCH(P1863&amp;"."&amp;Q1863,R$5:R1862,0)),P1863&amp;"."&amp;Q1863,P1863&amp;"."&amp;Q1863&amp;COUNTIFS(P$5:P1862,P1863,Q$5:Q1862,Q1863))</f>
        <v>303.SG</v>
      </c>
      <c r="S1863" s="313">
        <f t="shared" ref="S1863:S1926" si="103">N1863</f>
        <v>77588002.911868855</v>
      </c>
    </row>
    <row r="1864" spans="1:19">
      <c r="A1864" s="744">
        <v>1929</v>
      </c>
      <c r="B1864" s="764"/>
      <c r="C1864" s="765"/>
      <c r="D1864" s="768"/>
      <c r="E1864" s="765"/>
      <c r="F1864" s="768" t="s">
        <v>53</v>
      </c>
      <c r="G1864" s="768" t="s">
        <v>20</v>
      </c>
      <c r="H1864" s="767"/>
      <c r="I1864" s="770">
        <v>390075917.84538502</v>
      </c>
      <c r="J1864" s="770">
        <v>169287216.52423283</v>
      </c>
      <c r="K1864" s="767"/>
      <c r="L1864" s="770">
        <v>420734665.02919662</v>
      </c>
      <c r="M1864" s="770">
        <v>236896670.95241562</v>
      </c>
      <c r="N1864" s="769">
        <v>183837994.076781</v>
      </c>
      <c r="P1864" s="85">
        <f t="shared" si="102"/>
        <v>303</v>
      </c>
      <c r="Q1864" s="85" t="str">
        <f t="shared" si="101"/>
        <v>SO</v>
      </c>
      <c r="R1864" s="85" t="str">
        <f>IF(ISERROR(MATCH(P1864&amp;"."&amp;Q1864,R$5:R1863,0)),P1864&amp;"."&amp;Q1864,P1864&amp;"."&amp;Q1864&amp;COUNTIFS(P$5:P1863,P1864,Q$5:Q1863,Q1864))</f>
        <v>303.SO</v>
      </c>
      <c r="S1864" s="313">
        <f t="shared" si="103"/>
        <v>183837994.076781</v>
      </c>
    </row>
    <row r="1865" spans="1:19">
      <c r="A1865" s="744">
        <v>1930</v>
      </c>
      <c r="B1865" s="764"/>
      <c r="C1865" s="765"/>
      <c r="D1865" s="768"/>
      <c r="E1865" s="766"/>
      <c r="F1865" s="768" t="s">
        <v>50</v>
      </c>
      <c r="G1865" s="768" t="s">
        <v>9</v>
      </c>
      <c r="H1865" s="767"/>
      <c r="I1865" s="770">
        <v>0</v>
      </c>
      <c r="J1865" s="770">
        <v>0</v>
      </c>
      <c r="K1865" s="767"/>
      <c r="L1865" s="770">
        <v>-1106268.8070000005</v>
      </c>
      <c r="M1865" s="770">
        <v>-626632.58541214769</v>
      </c>
      <c r="N1865" s="769">
        <v>-479636.22158785287</v>
      </c>
      <c r="P1865" s="85">
        <f t="shared" si="102"/>
        <v>303</v>
      </c>
      <c r="Q1865" s="85" t="str">
        <f t="shared" si="101"/>
        <v>SE</v>
      </c>
      <c r="R1865" s="85" t="str">
        <f>IF(ISERROR(MATCH(P1865&amp;"."&amp;Q1865,R$5:R1864,0)),P1865&amp;"."&amp;Q1865,P1865&amp;"."&amp;Q1865&amp;COUNTIFS(P$5:P1864,P1865,Q$5:Q1864,Q1865))</f>
        <v>303.SE</v>
      </c>
      <c r="S1865" s="313">
        <f t="shared" si="103"/>
        <v>-479636.22158785287</v>
      </c>
    </row>
    <row r="1866" spans="1:19">
      <c r="A1866" s="744">
        <v>1931</v>
      </c>
      <c r="B1866" s="764"/>
      <c r="C1866" s="765"/>
      <c r="D1866" s="768"/>
      <c r="E1866" s="766"/>
      <c r="F1866" s="768" t="s">
        <v>5</v>
      </c>
      <c r="G1866" s="768" t="s">
        <v>86</v>
      </c>
      <c r="H1866" s="767"/>
      <c r="I1866" s="770">
        <v>176932374.02307701</v>
      </c>
      <c r="J1866" s="770">
        <v>84590298.674675614</v>
      </c>
      <c r="K1866" s="767"/>
      <c r="L1866" s="770">
        <v>183528365.8499999</v>
      </c>
      <c r="M1866" s="770">
        <v>95784563.347797781</v>
      </c>
      <c r="N1866" s="769">
        <v>87743802.502202123</v>
      </c>
      <c r="P1866" s="85">
        <f t="shared" si="102"/>
        <v>303</v>
      </c>
      <c r="Q1866" s="85" t="str">
        <f t="shared" si="101"/>
        <v>CN</v>
      </c>
      <c r="R1866" s="85" t="str">
        <f>IF(ISERROR(MATCH(P1866&amp;"."&amp;Q1866,R$5:R1865,0)),P1866&amp;"."&amp;Q1866,P1866&amp;"."&amp;Q1866&amp;COUNTIFS(P$5:P1865,P1866,Q$5:Q1865,Q1866))</f>
        <v>303.CN</v>
      </c>
      <c r="S1866" s="313">
        <f t="shared" si="103"/>
        <v>87743802.502202123</v>
      </c>
    </row>
    <row r="1867" spans="1:19">
      <c r="A1867" s="744">
        <v>1932</v>
      </c>
      <c r="B1867" s="764"/>
      <c r="C1867" s="765"/>
      <c r="D1867" s="768"/>
      <c r="E1867" s="766"/>
      <c r="F1867" s="768" t="s">
        <v>50</v>
      </c>
      <c r="G1867" s="768" t="s">
        <v>11</v>
      </c>
      <c r="H1867" s="767"/>
      <c r="I1867" s="770">
        <v>0</v>
      </c>
      <c r="J1867" s="770">
        <v>0</v>
      </c>
      <c r="K1867" s="767"/>
      <c r="L1867" s="770">
        <v>0</v>
      </c>
      <c r="M1867" s="770">
        <v>0</v>
      </c>
      <c r="N1867" s="769">
        <v>0</v>
      </c>
      <c r="P1867" s="85">
        <f t="shared" si="102"/>
        <v>303</v>
      </c>
      <c r="Q1867" s="85" t="str">
        <f t="shared" si="101"/>
        <v>SG</v>
      </c>
      <c r="R1867" s="85" t="str">
        <f>IF(ISERROR(MATCH(P1867&amp;"."&amp;Q1867,R$5:R1866,0)),P1867&amp;"."&amp;Q1867,P1867&amp;"."&amp;Q1867&amp;COUNTIFS(P$5:P1866,P1867,Q$5:Q1866,Q1867))</f>
        <v>303.SG1</v>
      </c>
      <c r="S1867" s="313">
        <f t="shared" si="103"/>
        <v>0</v>
      </c>
    </row>
    <row r="1868" spans="1:19">
      <c r="A1868" s="744">
        <v>1933</v>
      </c>
      <c r="B1868" s="764"/>
      <c r="C1868" s="765"/>
      <c r="D1868" s="768"/>
      <c r="E1868" s="777"/>
      <c r="F1868" s="768" t="s">
        <v>33</v>
      </c>
      <c r="G1868" s="768" t="s">
        <v>11</v>
      </c>
      <c r="H1868" s="767"/>
      <c r="I1868" s="770">
        <v>0</v>
      </c>
      <c r="J1868" s="770">
        <v>0</v>
      </c>
      <c r="K1868" s="767"/>
      <c r="L1868" s="770">
        <v>0</v>
      </c>
      <c r="M1868" s="770">
        <v>0</v>
      </c>
      <c r="N1868" s="769">
        <v>0</v>
      </c>
      <c r="P1868" s="85">
        <f t="shared" si="102"/>
        <v>303</v>
      </c>
      <c r="Q1868" s="85" t="str">
        <f t="shared" si="101"/>
        <v>SG</v>
      </c>
      <c r="R1868" s="85" t="str">
        <f>IF(ISERROR(MATCH(P1868&amp;"."&amp;Q1868,R$5:R1867,0)),P1868&amp;"."&amp;Q1868,P1868&amp;"."&amp;Q1868&amp;COUNTIFS(P$5:P1867,P1868,Q$5:Q1867,Q1868))</f>
        <v>303.SG2</v>
      </c>
      <c r="S1868" s="313">
        <f t="shared" si="103"/>
        <v>0</v>
      </c>
    </row>
    <row r="1869" spans="1:19">
      <c r="A1869" s="744">
        <v>1934</v>
      </c>
      <c r="B1869" s="764"/>
      <c r="C1869" s="765"/>
      <c r="D1869" s="768"/>
      <c r="E1869" s="777"/>
      <c r="F1869" s="768"/>
      <c r="G1869" s="768"/>
      <c r="H1869" s="767" t="s">
        <v>3242</v>
      </c>
      <c r="I1869" s="770">
        <v>761377076.9392308</v>
      </c>
      <c r="J1869" s="770">
        <v>335595834.91548645</v>
      </c>
      <c r="K1869" s="767"/>
      <c r="L1869" s="770">
        <v>802484631.08419597</v>
      </c>
      <c r="M1869" s="770">
        <v>447654242.83547044</v>
      </c>
      <c r="N1869" s="769">
        <v>354830388.24872565</v>
      </c>
      <c r="P1869" s="85">
        <f t="shared" si="102"/>
        <v>303</v>
      </c>
      <c r="Q1869" s="85" t="str">
        <f t="shared" si="101"/>
        <v>NA</v>
      </c>
      <c r="R1869" s="85" t="str">
        <f>IF(ISERROR(MATCH(P1869&amp;"."&amp;Q1869,R$5:R1868,0)),P1869&amp;"."&amp;Q1869,P1869&amp;"."&amp;Q1869&amp;COUNTIFS(P$5:P1868,P1869,Q$5:Q1868,Q1869))</f>
        <v>303.NA1</v>
      </c>
      <c r="S1869" s="313">
        <f t="shared" si="103"/>
        <v>354830388.24872565</v>
      </c>
    </row>
    <row r="1870" spans="1:19">
      <c r="A1870" s="744">
        <v>1935</v>
      </c>
      <c r="B1870" s="764"/>
      <c r="C1870" s="765">
        <v>303</v>
      </c>
      <c r="D1870" s="768" t="s">
        <v>3251</v>
      </c>
      <c r="E1870" s="765"/>
      <c r="F1870" s="768"/>
      <c r="G1870" s="768"/>
      <c r="H1870" s="767"/>
      <c r="I1870" s="770"/>
      <c r="J1870" s="770"/>
      <c r="K1870" s="767"/>
      <c r="L1870" s="770"/>
      <c r="M1870" s="770"/>
      <c r="N1870" s="769"/>
      <c r="P1870" s="85">
        <f t="shared" si="102"/>
        <v>303</v>
      </c>
      <c r="Q1870" s="85" t="str">
        <f t="shared" si="101"/>
        <v>NA</v>
      </c>
      <c r="R1870" s="85" t="str">
        <f>IF(ISERROR(MATCH(P1870&amp;"."&amp;Q1870,R$5:R1869,0)),P1870&amp;"."&amp;Q1870,P1870&amp;"."&amp;Q1870&amp;COUNTIFS(P$5:P1869,P1870,Q$5:Q1869,Q1870))</f>
        <v>303.NA2</v>
      </c>
      <c r="S1870" s="313">
        <f t="shared" si="103"/>
        <v>0</v>
      </c>
    </row>
    <row r="1871" spans="1:19">
      <c r="A1871" s="744">
        <v>1936</v>
      </c>
      <c r="B1871" s="764"/>
      <c r="C1871" s="765"/>
      <c r="D1871" s="768"/>
      <c r="E1871" s="765"/>
      <c r="F1871" s="768" t="s">
        <v>37</v>
      </c>
      <c r="G1871" s="768" t="s">
        <v>1</v>
      </c>
      <c r="H1871" s="767"/>
      <c r="I1871" s="770">
        <v>0</v>
      </c>
      <c r="J1871" s="770">
        <v>0</v>
      </c>
      <c r="K1871" s="767"/>
      <c r="L1871" s="770">
        <v>0</v>
      </c>
      <c r="M1871" s="770">
        <v>0</v>
      </c>
      <c r="N1871" s="769">
        <v>0</v>
      </c>
      <c r="P1871" s="85">
        <f t="shared" si="102"/>
        <v>303</v>
      </c>
      <c r="Q1871" s="85" t="str">
        <f t="shared" si="101"/>
        <v>S</v>
      </c>
      <c r="R1871" s="85" t="str">
        <f>IF(ISERROR(MATCH(P1871&amp;"."&amp;Q1871,R$5:R1870,0)),P1871&amp;"."&amp;Q1871,P1871&amp;"."&amp;Q1871&amp;COUNTIFS(P$5:P1870,P1871,Q$5:Q1870,Q1871))</f>
        <v>303.S1</v>
      </c>
      <c r="S1871" s="313">
        <f t="shared" si="103"/>
        <v>0</v>
      </c>
    </row>
    <row r="1872" spans="1:19">
      <c r="A1872" s="744">
        <v>1937</v>
      </c>
      <c r="B1872" s="764"/>
      <c r="C1872" s="765"/>
      <c r="D1872" s="768"/>
      <c r="E1872" s="777"/>
      <c r="F1872" s="768"/>
      <c r="G1872" s="768"/>
      <c r="H1872" s="767" t="s">
        <v>254</v>
      </c>
      <c r="I1872" s="770">
        <v>761377076.9392308</v>
      </c>
      <c r="J1872" s="770">
        <v>335595834.91548645</v>
      </c>
      <c r="K1872" s="767"/>
      <c r="L1872" s="770">
        <v>802484631.08419597</v>
      </c>
      <c r="M1872" s="770">
        <v>447654242.83547044</v>
      </c>
      <c r="N1872" s="769">
        <v>354830388.24872565</v>
      </c>
      <c r="P1872" s="85">
        <f t="shared" si="102"/>
        <v>303</v>
      </c>
      <c r="Q1872" s="85" t="str">
        <f t="shared" si="101"/>
        <v>NA</v>
      </c>
      <c r="R1872" s="85" t="str">
        <f>IF(ISERROR(MATCH(P1872&amp;"."&amp;Q1872,R$5:R1871,0)),P1872&amp;"."&amp;Q1872,P1872&amp;"."&amp;Q1872&amp;COUNTIFS(P$5:P1871,P1872,Q$5:Q1871,Q1872))</f>
        <v>303.NA3</v>
      </c>
      <c r="S1872" s="313">
        <f t="shared" si="103"/>
        <v>354830388.24872565</v>
      </c>
    </row>
    <row r="1873" spans="1:19" ht="15.75" thickBot="1">
      <c r="A1873" s="744">
        <v>1938</v>
      </c>
      <c r="B1873" s="764"/>
      <c r="C1873" s="765" t="s">
        <v>426</v>
      </c>
      <c r="D1873" s="768" t="s">
        <v>427</v>
      </c>
      <c r="E1873" s="768"/>
      <c r="F1873" s="768"/>
      <c r="G1873" s="768"/>
      <c r="H1873" s="767"/>
      <c r="I1873" s="789"/>
      <c r="J1873" s="789"/>
      <c r="K1873" s="767"/>
      <c r="L1873" s="789"/>
      <c r="M1873" s="789"/>
      <c r="N1873" s="789"/>
      <c r="P1873" s="85" t="str">
        <f t="shared" si="102"/>
        <v>IP</v>
      </c>
      <c r="Q1873" s="85" t="str">
        <f t="shared" si="101"/>
        <v>NA</v>
      </c>
      <c r="R1873" s="85" t="str">
        <f>IF(ISERROR(MATCH(P1873&amp;"."&amp;Q1873,R$5:R1872,0)),P1873&amp;"."&amp;Q1873,P1873&amp;"."&amp;Q1873&amp;COUNTIFS(P$5:P1872,P1873,Q$5:Q1872,Q1873))</f>
        <v>IP.NA</v>
      </c>
      <c r="S1873" s="313">
        <f t="shared" si="103"/>
        <v>0</v>
      </c>
    </row>
    <row r="1874" spans="1:19" ht="15.75" thickTop="1">
      <c r="A1874" s="744">
        <v>1939</v>
      </c>
      <c r="B1874" s="764"/>
      <c r="C1874" s="765"/>
      <c r="D1874" s="768"/>
      <c r="E1874" s="768"/>
      <c r="F1874" s="768" t="s">
        <v>37</v>
      </c>
      <c r="G1874" s="768" t="s">
        <v>1</v>
      </c>
      <c r="H1874" s="767"/>
      <c r="I1874" s="770">
        <v>0</v>
      </c>
      <c r="J1874" s="770">
        <v>0</v>
      </c>
      <c r="K1874" s="767"/>
      <c r="L1874" s="770">
        <v>0</v>
      </c>
      <c r="M1874" s="770">
        <v>0</v>
      </c>
      <c r="N1874" s="770">
        <v>0</v>
      </c>
      <c r="P1874" s="85" t="str">
        <f t="shared" si="102"/>
        <v>IP</v>
      </c>
      <c r="Q1874" s="85" t="str">
        <f t="shared" si="101"/>
        <v>S</v>
      </c>
      <c r="R1874" s="85" t="str">
        <f>IF(ISERROR(MATCH(P1874&amp;"."&amp;Q1874,R$5:R1873,0)),P1874&amp;"."&amp;Q1874,P1874&amp;"."&amp;Q1874&amp;COUNTIFS(P$5:P1873,P1874,Q$5:Q1873,Q1874))</f>
        <v>IP.S</v>
      </c>
      <c r="S1874" s="313">
        <f t="shared" si="103"/>
        <v>0</v>
      </c>
    </row>
    <row r="1875" spans="1:19">
      <c r="A1875" s="744">
        <v>1940</v>
      </c>
      <c r="B1875" s="764"/>
      <c r="C1875" s="765"/>
      <c r="D1875" s="768"/>
      <c r="E1875" s="777"/>
      <c r="F1875" s="768" t="s">
        <v>35</v>
      </c>
      <c r="G1875" s="768" t="s">
        <v>11</v>
      </c>
      <c r="H1875" s="767"/>
      <c r="I1875" s="770">
        <v>0</v>
      </c>
      <c r="J1875" s="770">
        <v>0</v>
      </c>
      <c r="K1875" s="767"/>
      <c r="L1875" s="770">
        <v>0</v>
      </c>
      <c r="M1875" s="770">
        <v>0</v>
      </c>
      <c r="N1875" s="769">
        <v>0</v>
      </c>
      <c r="P1875" s="85" t="str">
        <f t="shared" si="102"/>
        <v>IP</v>
      </c>
      <c r="Q1875" s="85" t="str">
        <f t="shared" si="101"/>
        <v>SG</v>
      </c>
      <c r="R1875" s="85" t="str">
        <f>IF(ISERROR(MATCH(P1875&amp;"."&amp;Q1875,R$5:R1874,0)),P1875&amp;"."&amp;Q1875,P1875&amp;"."&amp;Q1875&amp;COUNTIFS(P$5:P1874,P1875,Q$5:Q1874,Q1875))</f>
        <v>IP.SG</v>
      </c>
      <c r="S1875" s="313">
        <f t="shared" si="103"/>
        <v>0</v>
      </c>
    </row>
    <row r="1876" spans="1:19">
      <c r="A1876" s="744">
        <v>1941</v>
      </c>
      <c r="B1876" s="764"/>
      <c r="C1876" s="765"/>
      <c r="D1876" s="768"/>
      <c r="E1876" s="766"/>
      <c r="F1876" s="768" t="s">
        <v>34</v>
      </c>
      <c r="G1876" s="768" t="s">
        <v>11</v>
      </c>
      <c r="H1876" s="767"/>
      <c r="I1876" s="770">
        <v>0</v>
      </c>
      <c r="J1876" s="770">
        <v>0</v>
      </c>
      <c r="K1876" s="767"/>
      <c r="L1876" s="770">
        <v>0</v>
      </c>
      <c r="M1876" s="770">
        <v>0</v>
      </c>
      <c r="N1876" s="769">
        <v>0</v>
      </c>
      <c r="P1876" s="85" t="str">
        <f t="shared" si="102"/>
        <v>IP</v>
      </c>
      <c r="Q1876" s="85" t="str">
        <f t="shared" si="101"/>
        <v>SG</v>
      </c>
      <c r="R1876" s="85" t="str">
        <f>IF(ISERROR(MATCH(P1876&amp;"."&amp;Q1876,R$5:R1875,0)),P1876&amp;"."&amp;Q1876,P1876&amp;"."&amp;Q1876&amp;COUNTIFS(P$5:P1875,P1876,Q$5:Q1875,Q1876))</f>
        <v>IP.SG1</v>
      </c>
      <c r="S1876" s="313">
        <f t="shared" si="103"/>
        <v>0</v>
      </c>
    </row>
    <row r="1877" spans="1:19">
      <c r="A1877" s="744">
        <v>1942</v>
      </c>
      <c r="B1877" s="764"/>
      <c r="C1877" s="765"/>
      <c r="D1877" s="768"/>
      <c r="E1877" s="777"/>
      <c r="F1877" s="768" t="s">
        <v>53</v>
      </c>
      <c r="G1877" s="768" t="s">
        <v>20</v>
      </c>
      <c r="H1877" s="767"/>
      <c r="I1877" s="770">
        <v>0</v>
      </c>
      <c r="J1877" s="770">
        <v>0</v>
      </c>
      <c r="K1877" s="767"/>
      <c r="L1877" s="770">
        <v>0</v>
      </c>
      <c r="M1877" s="770">
        <v>0</v>
      </c>
      <c r="N1877" s="769">
        <v>0</v>
      </c>
      <c r="P1877" s="85" t="str">
        <f t="shared" si="102"/>
        <v>IP</v>
      </c>
      <c r="Q1877" s="85" t="str">
        <f t="shared" si="101"/>
        <v>SO</v>
      </c>
      <c r="R1877" s="85" t="str">
        <f>IF(ISERROR(MATCH(P1877&amp;"."&amp;Q1877,R$5:R1876,0)),P1877&amp;"."&amp;Q1877,P1877&amp;"."&amp;Q1877&amp;COUNTIFS(P$5:P1876,P1877,Q$5:Q1876,Q1877))</f>
        <v>IP.SO</v>
      </c>
      <c r="S1877" s="313">
        <f t="shared" si="103"/>
        <v>0</v>
      </c>
    </row>
    <row r="1878" spans="1:19">
      <c r="A1878" s="744">
        <v>1943</v>
      </c>
      <c r="B1878" s="764"/>
      <c r="C1878" s="765"/>
      <c r="D1878" s="768"/>
      <c r="E1878" s="777"/>
      <c r="F1878" s="768"/>
      <c r="G1878" s="768"/>
      <c r="H1878" s="767"/>
      <c r="I1878" s="770">
        <v>0</v>
      </c>
      <c r="J1878" s="770">
        <v>0</v>
      </c>
      <c r="K1878" s="767"/>
      <c r="L1878" s="770">
        <v>0</v>
      </c>
      <c r="M1878" s="770">
        <v>0</v>
      </c>
      <c r="N1878" s="769">
        <v>0</v>
      </c>
      <c r="P1878" s="85" t="str">
        <f t="shared" si="102"/>
        <v>IP</v>
      </c>
      <c r="Q1878" s="85" t="str">
        <f t="shared" si="101"/>
        <v>NA</v>
      </c>
      <c r="R1878" s="85" t="str">
        <f>IF(ISERROR(MATCH(P1878&amp;"."&amp;Q1878,R$5:R1877,0)),P1878&amp;"."&amp;Q1878,P1878&amp;"."&amp;Q1878&amp;COUNTIFS(P$5:P1877,P1878,Q$5:Q1877,Q1878))</f>
        <v>IP.NA1</v>
      </c>
      <c r="S1878" s="313">
        <f t="shared" si="103"/>
        <v>0</v>
      </c>
    </row>
    <row r="1879" spans="1:19">
      <c r="A1879" s="744">
        <v>1944</v>
      </c>
      <c r="B1879" s="764"/>
      <c r="C1879" s="765"/>
      <c r="D1879" s="768"/>
      <c r="E1879" s="777"/>
      <c r="F1879" s="768"/>
      <c r="G1879" s="768"/>
      <c r="H1879" s="767"/>
      <c r="I1879" s="770"/>
      <c r="J1879" s="770"/>
      <c r="K1879" s="767"/>
      <c r="L1879" s="770"/>
      <c r="M1879" s="770"/>
      <c r="N1879" s="769"/>
      <c r="P1879" s="85" t="str">
        <f t="shared" si="102"/>
        <v>IP</v>
      </c>
      <c r="Q1879" s="85" t="str">
        <f t="shared" si="101"/>
        <v>NA</v>
      </c>
      <c r="R1879" s="85" t="str">
        <f>IF(ISERROR(MATCH(P1879&amp;"."&amp;Q1879,R$5:R1878,0)),P1879&amp;"."&amp;Q1879,P1879&amp;"."&amp;Q1879&amp;COUNTIFS(P$5:P1878,P1879,Q$5:Q1878,Q1879))</f>
        <v>IP.NA2</v>
      </c>
      <c r="S1879" s="313">
        <f t="shared" si="103"/>
        <v>0</v>
      </c>
    </row>
    <row r="1880" spans="1:19">
      <c r="A1880" s="744">
        <v>1945</v>
      </c>
      <c r="B1880" s="764"/>
      <c r="C1880" s="765" t="s">
        <v>3252</v>
      </c>
      <c r="D1880" s="768"/>
      <c r="E1880" s="777"/>
      <c r="F1880" s="768"/>
      <c r="G1880" s="768"/>
      <c r="H1880" s="767" t="s">
        <v>3242</v>
      </c>
      <c r="I1880" s="770">
        <v>925850914.04307723</v>
      </c>
      <c r="J1880" s="770">
        <v>389553950.39644217</v>
      </c>
      <c r="K1880" s="767"/>
      <c r="L1880" s="770">
        <v>929887543.43065822</v>
      </c>
      <c r="M1880" s="770">
        <v>519443036.18316126</v>
      </c>
      <c r="N1880" s="769">
        <v>410444507.24749684</v>
      </c>
      <c r="P1880" s="85" t="str">
        <f t="shared" si="102"/>
        <v>Total Intangible Plant</v>
      </c>
      <c r="Q1880" s="85" t="str">
        <f t="shared" si="101"/>
        <v>NA</v>
      </c>
      <c r="R1880" s="85" t="str">
        <f>IF(ISERROR(MATCH(P1880&amp;"."&amp;Q1880,R$5:R1879,0)),P1880&amp;"."&amp;Q1880,P1880&amp;"."&amp;Q1880&amp;COUNTIFS(P$5:P1879,P1880,Q$5:Q1879,Q1880))</f>
        <v>Total Intangible Plant.NA</v>
      </c>
      <c r="S1880" s="313">
        <f t="shared" si="103"/>
        <v>410444507.24749684</v>
      </c>
    </row>
    <row r="1881" spans="1:19">
      <c r="A1881" s="744">
        <v>1946</v>
      </c>
      <c r="B1881" s="764"/>
      <c r="C1881" s="765"/>
      <c r="D1881" s="768"/>
      <c r="E1881" s="777"/>
      <c r="F1881" s="768"/>
      <c r="G1881" s="768"/>
      <c r="H1881" s="767"/>
      <c r="I1881" s="770"/>
      <c r="J1881" s="770"/>
      <c r="K1881" s="767"/>
      <c r="L1881" s="770"/>
      <c r="M1881" s="770"/>
      <c r="N1881" s="769"/>
      <c r="P1881" s="85" t="str">
        <f t="shared" si="102"/>
        <v>Total Intangible Plant</v>
      </c>
      <c r="Q1881" s="85" t="str">
        <f t="shared" si="101"/>
        <v>NA</v>
      </c>
      <c r="R1881" s="85" t="str">
        <f>IF(ISERROR(MATCH(P1881&amp;"."&amp;Q1881,R$5:R1880,0)),P1881&amp;"."&amp;Q1881,P1881&amp;"."&amp;Q1881&amp;COUNTIFS(P$5:P1880,P1881,Q$5:Q1880,Q1881))</f>
        <v>Total Intangible Plant.NA1</v>
      </c>
      <c r="S1881" s="313">
        <f t="shared" si="103"/>
        <v>0</v>
      </c>
    </row>
    <row r="1882" spans="1:19">
      <c r="A1882" s="744">
        <v>1947</v>
      </c>
      <c r="B1882" s="764"/>
      <c r="C1882" s="765" t="s">
        <v>429</v>
      </c>
      <c r="D1882" s="768"/>
      <c r="E1882" s="766"/>
      <c r="F1882" s="768"/>
      <c r="G1882" s="768"/>
      <c r="H1882" s="767"/>
      <c r="I1882" s="770"/>
      <c r="J1882" s="770"/>
      <c r="K1882" s="767"/>
      <c r="L1882" s="770"/>
      <c r="M1882" s="770"/>
      <c r="N1882" s="769"/>
      <c r="P1882" s="85" t="str">
        <f t="shared" si="102"/>
        <v>Summary of Intangible Plant by Factor</v>
      </c>
      <c r="Q1882" s="85" t="str">
        <f t="shared" si="101"/>
        <v>NA</v>
      </c>
      <c r="R1882" s="85" t="str">
        <f>IF(ISERROR(MATCH(P1882&amp;"."&amp;Q1882,R$5:R1881,0)),P1882&amp;"."&amp;Q1882,P1882&amp;"."&amp;Q1882&amp;COUNTIFS(P$5:P1881,P1882,Q$5:Q1881,Q1882))</f>
        <v>Summary of Intangible Plant by Factor.NA</v>
      </c>
      <c r="S1882" s="313">
        <f t="shared" si="103"/>
        <v>0</v>
      </c>
    </row>
    <row r="1883" spans="1:19">
      <c r="A1883" s="744">
        <v>1948</v>
      </c>
      <c r="B1883" s="764"/>
      <c r="C1883" s="765"/>
      <c r="D1883" s="768"/>
      <c r="E1883" s="777" t="s">
        <v>1</v>
      </c>
      <c r="F1883" s="768"/>
      <c r="G1883" s="768"/>
      <c r="H1883" s="767"/>
      <c r="I1883" s="770">
        <v>-9058827.2007692307</v>
      </c>
      <c r="J1883" s="770">
        <v>-26190998.120000001</v>
      </c>
      <c r="K1883" s="767"/>
      <c r="L1883" s="770">
        <v>23981471.59046156</v>
      </c>
      <c r="M1883" s="770">
        <v>17841246.611000009</v>
      </c>
      <c r="N1883" s="769">
        <v>6140224.9794615507</v>
      </c>
      <c r="P1883" s="85" t="str">
        <f t="shared" si="102"/>
        <v>Summary of Intangible Plant by Factor</v>
      </c>
      <c r="Q1883" s="85" t="str">
        <f t="shared" si="101"/>
        <v>NA</v>
      </c>
      <c r="R1883" s="85" t="str">
        <f>IF(ISERROR(MATCH(P1883&amp;"."&amp;Q1883,R$5:R1882,0)),P1883&amp;"."&amp;Q1883,P1883&amp;"."&amp;Q1883&amp;COUNTIFS(P$5:P1882,P1883,Q$5:Q1882,Q1883))</f>
        <v>Summary of Intangible Plant by Factor.NA1</v>
      </c>
      <c r="S1883" s="313">
        <f t="shared" si="103"/>
        <v>6140224.9794615507</v>
      </c>
    </row>
    <row r="1884" spans="1:19">
      <c r="A1884" s="744">
        <v>1949</v>
      </c>
      <c r="B1884" s="764"/>
      <c r="C1884" s="765"/>
      <c r="D1884" s="768"/>
      <c r="E1884" s="777" t="s">
        <v>93</v>
      </c>
      <c r="F1884" s="768"/>
      <c r="G1884" s="768"/>
      <c r="H1884" s="767"/>
      <c r="I1884" s="770">
        <v>0</v>
      </c>
      <c r="J1884" s="770">
        <v>0</v>
      </c>
      <c r="K1884" s="767"/>
      <c r="L1884" s="770">
        <v>0</v>
      </c>
      <c r="M1884" s="770">
        <v>0</v>
      </c>
      <c r="N1884" s="769">
        <v>0</v>
      </c>
      <c r="P1884" s="85" t="str">
        <f t="shared" si="102"/>
        <v>Summary of Intangible Plant by Factor</v>
      </c>
      <c r="Q1884" s="85" t="str">
        <f t="shared" si="101"/>
        <v>NA</v>
      </c>
      <c r="R1884" s="85" t="str">
        <f>IF(ISERROR(MATCH(P1884&amp;"."&amp;Q1884,R$5:R1883,0)),P1884&amp;"."&amp;Q1884,P1884&amp;"."&amp;Q1884&amp;COUNTIFS(P$5:P1883,P1884,Q$5:Q1883,Q1884))</f>
        <v>Summary of Intangible Plant by Factor.NA2</v>
      </c>
      <c r="S1884" s="313">
        <f t="shared" si="103"/>
        <v>0</v>
      </c>
    </row>
    <row r="1885" spans="1:19">
      <c r="A1885" s="744">
        <v>1950</v>
      </c>
      <c r="B1885" s="764"/>
      <c r="C1885" s="765"/>
      <c r="D1885" s="768"/>
      <c r="E1885" s="777" t="s">
        <v>169</v>
      </c>
      <c r="F1885" s="768"/>
      <c r="G1885" s="768"/>
      <c r="H1885" s="767"/>
      <c r="I1885" s="770">
        <v>0</v>
      </c>
      <c r="J1885" s="770">
        <v>0</v>
      </c>
      <c r="K1885" s="767"/>
      <c r="L1885" s="770">
        <v>0</v>
      </c>
      <c r="M1885" s="770">
        <v>0</v>
      </c>
      <c r="N1885" s="769">
        <v>0</v>
      </c>
      <c r="P1885" s="85" t="str">
        <f t="shared" si="102"/>
        <v>Summary of Intangible Plant by Factor</v>
      </c>
      <c r="Q1885" s="85" t="str">
        <f t="shared" si="101"/>
        <v>NA</v>
      </c>
      <c r="R1885" s="85" t="str">
        <f>IF(ISERROR(MATCH(P1885&amp;"."&amp;Q1885,R$5:R1884,0)),P1885&amp;"."&amp;Q1885,P1885&amp;"."&amp;Q1885&amp;COUNTIFS(P$5:P1884,P1885,Q$5:Q1884,Q1885))</f>
        <v>Summary of Intangible Plant by Factor.NA3</v>
      </c>
      <c r="S1885" s="313">
        <f t="shared" si="103"/>
        <v>0</v>
      </c>
    </row>
    <row r="1886" spans="1:19" ht="15.75" thickBot="1">
      <c r="A1886" s="744">
        <v>1951</v>
      </c>
      <c r="B1886" s="764"/>
      <c r="C1886" s="765"/>
      <c r="D1886" s="768"/>
      <c r="E1886" s="768" t="s">
        <v>11</v>
      </c>
      <c r="F1886" s="768"/>
      <c r="G1886" s="768"/>
      <c r="H1886" s="767"/>
      <c r="I1886" s="789">
        <v>367901449.37538451</v>
      </c>
      <c r="J1886" s="789">
        <v>161867433.31753373</v>
      </c>
      <c r="K1886" s="767"/>
      <c r="L1886" s="789">
        <v>302749309.76800013</v>
      </c>
      <c r="M1886" s="789">
        <v>169547187.85736012</v>
      </c>
      <c r="N1886" s="789">
        <v>133202121.91064002</v>
      </c>
      <c r="P1886" s="85" t="str">
        <f t="shared" si="102"/>
        <v>Summary of Intangible Plant by Factor</v>
      </c>
      <c r="Q1886" s="85" t="str">
        <f t="shared" si="101"/>
        <v>NA</v>
      </c>
      <c r="R1886" s="85" t="str">
        <f>IF(ISERROR(MATCH(P1886&amp;"."&amp;Q1886,R$5:R1885,0)),P1886&amp;"."&amp;Q1886,P1886&amp;"."&amp;Q1886&amp;COUNTIFS(P$5:P1885,P1886,Q$5:Q1885,Q1886))</f>
        <v>Summary of Intangible Plant by Factor.NA4</v>
      </c>
      <c r="S1886" s="313">
        <f t="shared" si="103"/>
        <v>133202121.91064002</v>
      </c>
    </row>
    <row r="1887" spans="1:19" ht="15.75" thickTop="1">
      <c r="A1887" s="744">
        <v>1952</v>
      </c>
      <c r="B1887" s="764"/>
      <c r="C1887" s="765"/>
      <c r="D1887" s="768"/>
      <c r="E1887" s="768" t="s">
        <v>20</v>
      </c>
      <c r="F1887" s="768"/>
      <c r="G1887" s="768"/>
      <c r="H1887" s="767"/>
      <c r="I1887" s="770">
        <v>390075917.84538502</v>
      </c>
      <c r="J1887" s="770">
        <v>169287216.52423283</v>
      </c>
      <c r="K1887" s="767"/>
      <c r="L1887" s="770">
        <v>420734665.02919662</v>
      </c>
      <c r="M1887" s="770">
        <v>236896670.95241562</v>
      </c>
      <c r="N1887" s="770">
        <v>183837994.076781</v>
      </c>
      <c r="P1887" s="85" t="str">
        <f t="shared" si="102"/>
        <v>Summary of Intangible Plant by Factor</v>
      </c>
      <c r="Q1887" s="85" t="str">
        <f t="shared" si="101"/>
        <v>NA</v>
      </c>
      <c r="R1887" s="85" t="str">
        <f>IF(ISERROR(MATCH(P1887&amp;"."&amp;Q1887,R$5:R1886,0)),P1887&amp;"."&amp;Q1887,P1887&amp;"."&amp;Q1887&amp;COUNTIFS(P$5:P1886,P1887,Q$5:Q1886,Q1887))</f>
        <v>Summary of Intangible Plant by Factor.NA5</v>
      </c>
      <c r="S1887" s="313">
        <f t="shared" si="103"/>
        <v>183837994.076781</v>
      </c>
    </row>
    <row r="1888" spans="1:19" ht="15.75" thickBot="1">
      <c r="A1888" s="744">
        <v>1953</v>
      </c>
      <c r="B1888" s="764"/>
      <c r="C1888" s="773"/>
      <c r="D1888" s="768"/>
      <c r="E1888" s="768" t="s">
        <v>86</v>
      </c>
      <c r="F1888" s="768"/>
      <c r="G1888" s="768"/>
      <c r="H1888" s="774"/>
      <c r="I1888" s="775">
        <v>176932374.02307701</v>
      </c>
      <c r="J1888" s="775">
        <v>84590298.674675614</v>
      </c>
      <c r="K1888" s="774"/>
      <c r="L1888" s="775">
        <v>183528365.8499999</v>
      </c>
      <c r="M1888" s="775">
        <v>95784563.347797781</v>
      </c>
      <c r="N1888" s="775">
        <v>87743802.502202123</v>
      </c>
      <c r="P1888" s="85" t="str">
        <f t="shared" si="102"/>
        <v>Summary of Intangible Plant by Factor</v>
      </c>
      <c r="Q1888" s="85" t="str">
        <f t="shared" si="101"/>
        <v>NA</v>
      </c>
      <c r="R1888" s="85" t="str">
        <f>IF(ISERROR(MATCH(P1888&amp;"."&amp;Q1888,R$5:R1887,0)),P1888&amp;"."&amp;Q1888,P1888&amp;"."&amp;Q1888&amp;COUNTIFS(P$5:P1887,P1888,Q$5:Q1887,Q1888))</f>
        <v>Summary of Intangible Plant by Factor.NA6</v>
      </c>
      <c r="S1888" s="313">
        <f t="shared" si="103"/>
        <v>87743802.502202123</v>
      </c>
    </row>
    <row r="1889" spans="1:19" ht="15.75" thickTop="1">
      <c r="A1889" s="744">
        <v>1954</v>
      </c>
      <c r="B1889" s="764"/>
      <c r="C1889" s="765"/>
      <c r="D1889" s="768"/>
      <c r="E1889" s="768" t="s">
        <v>138</v>
      </c>
      <c r="F1889" s="768"/>
      <c r="G1889" s="768"/>
      <c r="H1889" s="767"/>
      <c r="I1889" s="770">
        <v>0</v>
      </c>
      <c r="J1889" s="770">
        <v>0</v>
      </c>
      <c r="K1889" s="767"/>
      <c r="L1889" s="770">
        <v>0</v>
      </c>
      <c r="M1889" s="770">
        <v>0</v>
      </c>
      <c r="N1889" s="770">
        <v>0</v>
      </c>
      <c r="P1889" s="85" t="str">
        <f t="shared" si="102"/>
        <v>Summary of Intangible Plant by Factor</v>
      </c>
      <c r="Q1889" s="85" t="str">
        <f t="shared" si="101"/>
        <v>NA</v>
      </c>
      <c r="R1889" s="85" t="str">
        <f>IF(ISERROR(MATCH(P1889&amp;"."&amp;Q1889,R$5:R1888,0)),P1889&amp;"."&amp;Q1889,P1889&amp;"."&amp;Q1889&amp;COUNTIFS(P$5:P1888,P1889,Q$5:Q1888,Q1889))</f>
        <v>Summary of Intangible Plant by Factor.NA7</v>
      </c>
      <c r="S1889" s="313">
        <f t="shared" si="103"/>
        <v>0</v>
      </c>
    </row>
    <row r="1890" spans="1:19">
      <c r="A1890" s="744">
        <v>1955</v>
      </c>
      <c r="B1890" s="764"/>
      <c r="C1890" s="765"/>
      <c r="D1890" s="768"/>
      <c r="E1890" s="765" t="s">
        <v>107</v>
      </c>
      <c r="F1890" s="768"/>
      <c r="G1890" s="768"/>
      <c r="H1890" s="767"/>
      <c r="I1890" s="770">
        <v>0</v>
      </c>
      <c r="J1890" s="770">
        <v>0</v>
      </c>
      <c r="K1890" s="767"/>
      <c r="L1890" s="770">
        <v>0</v>
      </c>
      <c r="M1890" s="770">
        <v>0</v>
      </c>
      <c r="N1890" s="769">
        <v>0</v>
      </c>
      <c r="P1890" s="85" t="str">
        <f t="shared" si="102"/>
        <v>Summary of Intangible Plant by Factor</v>
      </c>
      <c r="Q1890" s="85" t="str">
        <f t="shared" si="101"/>
        <v>NA</v>
      </c>
      <c r="R1890" s="85" t="str">
        <f>IF(ISERROR(MATCH(P1890&amp;"."&amp;Q1890,R$5:R1889,0)),P1890&amp;"."&amp;Q1890,P1890&amp;"."&amp;Q1890&amp;COUNTIFS(P$5:P1889,P1890,Q$5:Q1889,Q1890))</f>
        <v>Summary of Intangible Plant by Factor.NA8</v>
      </c>
      <c r="S1890" s="313">
        <f t="shared" si="103"/>
        <v>0</v>
      </c>
    </row>
    <row r="1891" spans="1:19">
      <c r="A1891" s="744">
        <v>1956</v>
      </c>
      <c r="B1891" s="764"/>
      <c r="C1891" s="765"/>
      <c r="D1891" s="768"/>
      <c r="E1891" s="777" t="s">
        <v>9</v>
      </c>
      <c r="F1891" s="768"/>
      <c r="G1891" s="768"/>
      <c r="H1891" s="767"/>
      <c r="I1891" s="770">
        <v>0</v>
      </c>
      <c r="J1891" s="770">
        <v>0</v>
      </c>
      <c r="K1891" s="767"/>
      <c r="L1891" s="770">
        <v>-1106268.8070000005</v>
      </c>
      <c r="M1891" s="770">
        <v>-626632.58541214769</v>
      </c>
      <c r="N1891" s="769">
        <v>-479636.22158785287</v>
      </c>
      <c r="P1891" s="85" t="str">
        <f t="shared" si="102"/>
        <v>Summary of Intangible Plant by Factor</v>
      </c>
      <c r="Q1891" s="85" t="str">
        <f t="shared" ref="Q1891:Q1954" si="104">IF(G1891="","NA",G1891)</f>
        <v>NA</v>
      </c>
      <c r="R1891" s="85" t="str">
        <f>IF(ISERROR(MATCH(P1891&amp;"."&amp;Q1891,R$5:R1890,0)),P1891&amp;"."&amp;Q1891,P1891&amp;"."&amp;Q1891&amp;COUNTIFS(P$5:P1890,P1891,Q$5:Q1890,Q1891))</f>
        <v>Summary of Intangible Plant by Factor.NA9</v>
      </c>
      <c r="S1891" s="313">
        <f t="shared" si="103"/>
        <v>-479636.22158785287</v>
      </c>
    </row>
    <row r="1892" spans="1:19">
      <c r="A1892" s="744">
        <v>1957</v>
      </c>
      <c r="B1892" s="764"/>
      <c r="C1892" s="765" t="s">
        <v>430</v>
      </c>
      <c r="D1892" s="768"/>
      <c r="E1892" s="766"/>
      <c r="F1892" s="768"/>
      <c r="G1892" s="768"/>
      <c r="H1892" s="767" t="s">
        <v>254</v>
      </c>
      <c r="I1892" s="770">
        <v>925850914.04307723</v>
      </c>
      <c r="J1892" s="770">
        <v>389553950.39644217</v>
      </c>
      <c r="K1892" s="767"/>
      <c r="L1892" s="770">
        <v>929887543.43065822</v>
      </c>
      <c r="M1892" s="770">
        <v>519443036.18316138</v>
      </c>
      <c r="N1892" s="769">
        <v>410444507.2474969</v>
      </c>
      <c r="P1892" s="85" t="str">
        <f t="shared" si="102"/>
        <v>Total Intangible Plant by Factor</v>
      </c>
      <c r="Q1892" s="85" t="str">
        <f t="shared" si="104"/>
        <v>NA</v>
      </c>
      <c r="R1892" s="85" t="str">
        <f>IF(ISERROR(MATCH(P1892&amp;"."&amp;Q1892,R$5:R1891,0)),P1892&amp;"."&amp;Q1892,P1892&amp;"."&amp;Q1892&amp;COUNTIFS(P$5:P1891,P1892,Q$5:Q1891,Q1892))</f>
        <v>Total Intangible Plant by Factor.NA</v>
      </c>
      <c r="S1892" s="313">
        <f t="shared" si="103"/>
        <v>410444507.2474969</v>
      </c>
    </row>
    <row r="1893" spans="1:19">
      <c r="A1893" s="744">
        <v>1958</v>
      </c>
      <c r="B1893" s="764"/>
      <c r="C1893" s="765" t="s">
        <v>431</v>
      </c>
      <c r="D1893" s="768"/>
      <c r="E1893" s="766"/>
      <c r="F1893" s="768"/>
      <c r="G1893" s="768"/>
      <c r="H1893" s="767"/>
      <c r="I1893" s="770"/>
      <c r="J1893" s="770"/>
      <c r="K1893" s="767"/>
      <c r="L1893" s="770"/>
      <c r="M1893" s="770"/>
      <c r="N1893" s="769"/>
      <c r="P1893" s="85" t="str">
        <f t="shared" si="102"/>
        <v>Summary of Unclassified Plant (Account 106)</v>
      </c>
      <c r="Q1893" s="85" t="str">
        <f t="shared" si="104"/>
        <v>NA</v>
      </c>
      <c r="R1893" s="85" t="str">
        <f>IF(ISERROR(MATCH(P1893&amp;"."&amp;Q1893,R$5:R1892,0)),P1893&amp;"."&amp;Q1893,P1893&amp;"."&amp;Q1893&amp;COUNTIFS(P$5:P1892,P1893,Q$5:Q1892,Q1893))</f>
        <v>Summary of Unclassified Plant (Account 106).NA</v>
      </c>
      <c r="S1893" s="313">
        <f t="shared" si="103"/>
        <v>0</v>
      </c>
    </row>
    <row r="1894" spans="1:19">
      <c r="A1894" s="744">
        <v>1959</v>
      </c>
      <c r="B1894" s="764"/>
      <c r="C1894" s="765"/>
      <c r="D1894" s="768"/>
      <c r="E1894" s="766" t="s">
        <v>395</v>
      </c>
      <c r="F1894" s="768"/>
      <c r="G1894" s="768"/>
      <c r="H1894" s="767"/>
      <c r="I1894" s="770">
        <v>66957821.664615363</v>
      </c>
      <c r="J1894" s="770">
        <v>27861498.576923098</v>
      </c>
      <c r="K1894" s="767"/>
      <c r="L1894" s="770">
        <v>66957821.664615363</v>
      </c>
      <c r="M1894" s="770">
        <v>39096323.087692261</v>
      </c>
      <c r="N1894" s="769">
        <v>27861498.576923098</v>
      </c>
      <c r="P1894" s="85" t="str">
        <f t="shared" si="102"/>
        <v>Summary of Unclassified Plant (Account 106)</v>
      </c>
      <c r="Q1894" s="85" t="str">
        <f t="shared" si="104"/>
        <v>NA</v>
      </c>
      <c r="R1894" s="85" t="str">
        <f>IF(ISERROR(MATCH(P1894&amp;"."&amp;Q1894,R$5:R1893,0)),P1894&amp;"."&amp;Q1894,P1894&amp;"."&amp;Q1894&amp;COUNTIFS(P$5:P1893,P1894,Q$5:Q1893,Q1894))</f>
        <v>Summary of Unclassified Plant (Account 106).NA1</v>
      </c>
      <c r="S1894" s="313">
        <f t="shared" si="103"/>
        <v>27861498.576923098</v>
      </c>
    </row>
    <row r="1895" spans="1:19">
      <c r="A1895" s="744">
        <v>1960</v>
      </c>
      <c r="B1895" s="764"/>
      <c r="C1895" s="765"/>
      <c r="D1895" s="768"/>
      <c r="E1895" s="777" t="s">
        <v>397</v>
      </c>
      <c r="F1895" s="768"/>
      <c r="G1895" s="768"/>
      <c r="H1895" s="767"/>
      <c r="I1895" s="770">
        <v>0</v>
      </c>
      <c r="J1895" s="770">
        <v>0</v>
      </c>
      <c r="K1895" s="767"/>
      <c r="L1895" s="770">
        <v>0</v>
      </c>
      <c r="M1895" s="770">
        <v>0</v>
      </c>
      <c r="N1895" s="769">
        <v>0</v>
      </c>
      <c r="P1895" s="85" t="str">
        <f t="shared" si="102"/>
        <v>Summary of Unclassified Plant (Account 106)</v>
      </c>
      <c r="Q1895" s="85" t="str">
        <f t="shared" si="104"/>
        <v>NA</v>
      </c>
      <c r="R1895" s="85" t="str">
        <f>IF(ISERROR(MATCH(P1895&amp;"."&amp;Q1895,R$5:R1894,0)),P1895&amp;"."&amp;Q1895,P1895&amp;"."&amp;Q1895&amp;COUNTIFS(P$5:P1894,P1895,Q$5:Q1894,Q1895))</f>
        <v>Summary of Unclassified Plant (Account 106).NA2</v>
      </c>
      <c r="S1895" s="313">
        <f t="shared" si="103"/>
        <v>0</v>
      </c>
    </row>
    <row r="1896" spans="1:19">
      <c r="A1896" s="744">
        <v>1961</v>
      </c>
      <c r="B1896" s="764"/>
      <c r="C1896" s="765"/>
      <c r="D1896" s="768"/>
      <c r="E1896" s="777" t="s">
        <v>27</v>
      </c>
      <c r="F1896" s="768"/>
      <c r="G1896" s="768"/>
      <c r="H1896" s="767"/>
      <c r="I1896" s="770">
        <v>36905928.450769201</v>
      </c>
      <c r="J1896" s="770">
        <v>16016630.647651572</v>
      </c>
      <c r="K1896" s="767"/>
      <c r="L1896" s="770">
        <v>36905928.450769201</v>
      </c>
      <c r="M1896" s="770">
        <v>20780060.011904553</v>
      </c>
      <c r="N1896" s="769">
        <v>16125868.438864648</v>
      </c>
      <c r="P1896" s="85" t="str">
        <f t="shared" si="102"/>
        <v>Summary of Unclassified Plant (Account 106)</v>
      </c>
      <c r="Q1896" s="85" t="str">
        <f t="shared" si="104"/>
        <v>NA</v>
      </c>
      <c r="R1896" s="85" t="str">
        <f>IF(ISERROR(MATCH(P1896&amp;"."&amp;Q1896,R$5:R1895,0)),P1896&amp;"."&amp;Q1896,P1896&amp;"."&amp;Q1896&amp;COUNTIFS(P$5:P1895,P1896,Q$5:Q1895,Q1896))</f>
        <v>Summary of Unclassified Plant (Account 106).NA3</v>
      </c>
      <c r="S1896" s="313">
        <f t="shared" si="103"/>
        <v>16125868.438864648</v>
      </c>
    </row>
    <row r="1897" spans="1:19">
      <c r="A1897" s="744">
        <v>1962</v>
      </c>
      <c r="B1897" s="764"/>
      <c r="C1897" s="765"/>
      <c r="D1897" s="768"/>
      <c r="E1897" s="766" t="s">
        <v>355</v>
      </c>
      <c r="F1897" s="768"/>
      <c r="G1897" s="768"/>
      <c r="H1897" s="767"/>
      <c r="I1897" s="770">
        <v>0</v>
      </c>
      <c r="J1897" s="770">
        <v>0</v>
      </c>
      <c r="K1897" s="767"/>
      <c r="L1897" s="770">
        <v>0</v>
      </c>
      <c r="M1897" s="770">
        <v>0</v>
      </c>
      <c r="N1897" s="769">
        <v>0</v>
      </c>
      <c r="P1897" s="85" t="str">
        <f t="shared" si="102"/>
        <v>Summary of Unclassified Plant (Account 106)</v>
      </c>
      <c r="Q1897" s="85" t="str">
        <f t="shared" si="104"/>
        <v>NA</v>
      </c>
      <c r="R1897" s="85" t="str">
        <f>IF(ISERROR(MATCH(P1897&amp;"."&amp;Q1897,R$5:R1896,0)),P1897&amp;"."&amp;Q1897,P1897&amp;"."&amp;Q1897&amp;COUNTIFS(P$5:P1896,P1897,Q$5:Q1896,Q1897))</f>
        <v>Summary of Unclassified Plant (Account 106).NA4</v>
      </c>
      <c r="S1897" s="313">
        <f t="shared" si="103"/>
        <v>0</v>
      </c>
    </row>
    <row r="1898" spans="1:19">
      <c r="A1898" s="744">
        <v>1963</v>
      </c>
      <c r="B1898" s="764"/>
      <c r="C1898" s="765"/>
      <c r="D1898" s="768"/>
      <c r="E1898" s="766" t="s">
        <v>346</v>
      </c>
      <c r="F1898" s="768"/>
      <c r="G1898" s="768"/>
      <c r="H1898" s="767"/>
      <c r="I1898" s="770">
        <v>0</v>
      </c>
      <c r="J1898" s="770">
        <v>0</v>
      </c>
      <c r="K1898" s="767"/>
      <c r="L1898" s="770">
        <v>0</v>
      </c>
      <c r="M1898" s="770">
        <v>0</v>
      </c>
      <c r="N1898" s="769">
        <v>0</v>
      </c>
      <c r="P1898" s="85" t="str">
        <f t="shared" si="102"/>
        <v>Summary of Unclassified Plant (Account 106)</v>
      </c>
      <c r="Q1898" s="85" t="str">
        <f t="shared" si="104"/>
        <v>NA</v>
      </c>
      <c r="R1898" s="85" t="str">
        <f>IF(ISERROR(MATCH(P1898&amp;"."&amp;Q1898,R$5:R1897,0)),P1898&amp;"."&amp;Q1898,P1898&amp;"."&amp;Q1898&amp;COUNTIFS(P$5:P1897,P1898,Q$5:Q1897,Q1898))</f>
        <v>Summary of Unclassified Plant (Account 106).NA5</v>
      </c>
      <c r="S1898" s="313">
        <f t="shared" si="103"/>
        <v>0</v>
      </c>
    </row>
    <row r="1899" spans="1:19">
      <c r="A1899" s="744">
        <v>1964</v>
      </c>
      <c r="B1899" s="764"/>
      <c r="C1899" s="765"/>
      <c r="D1899" s="768"/>
      <c r="E1899" s="766" t="s">
        <v>365</v>
      </c>
      <c r="F1899" s="768"/>
      <c r="G1899" s="768"/>
      <c r="H1899" s="767"/>
      <c r="I1899" s="770">
        <v>-476249.92307692312</v>
      </c>
      <c r="J1899" s="770">
        <v>-209538.05101071263</v>
      </c>
      <c r="K1899" s="767"/>
      <c r="L1899" s="770">
        <v>-476249.92307692312</v>
      </c>
      <c r="M1899" s="770">
        <v>-266711.87206621049</v>
      </c>
      <c r="N1899" s="769">
        <v>-209538.05101071263</v>
      </c>
      <c r="P1899" s="85" t="str">
        <f t="shared" si="102"/>
        <v>Summary of Unclassified Plant (Account 106)</v>
      </c>
      <c r="Q1899" s="85" t="str">
        <f t="shared" si="104"/>
        <v>NA</v>
      </c>
      <c r="R1899" s="85" t="str">
        <f>IF(ISERROR(MATCH(P1899&amp;"."&amp;Q1899,R$5:R1898,0)),P1899&amp;"."&amp;Q1899,P1899&amp;"."&amp;Q1899&amp;COUNTIFS(P$5:P1898,P1899,Q$5:Q1898,Q1899))</f>
        <v>Summary of Unclassified Plant (Account 106).NA6</v>
      </c>
      <c r="S1899" s="313">
        <f t="shared" si="103"/>
        <v>-209538.05101071263</v>
      </c>
    </row>
    <row r="1900" spans="1:19">
      <c r="A1900" s="744">
        <v>1965</v>
      </c>
      <c r="B1900" s="764"/>
      <c r="C1900" s="765"/>
      <c r="D1900" s="768"/>
      <c r="E1900" s="766" t="s">
        <v>380</v>
      </c>
      <c r="F1900" s="768"/>
      <c r="G1900" s="768"/>
      <c r="H1900" s="767"/>
      <c r="I1900" s="770">
        <v>107229090.03153799</v>
      </c>
      <c r="J1900" s="770">
        <v>47178116.883877411</v>
      </c>
      <c r="K1900" s="767"/>
      <c r="L1900" s="770">
        <v>107229090.03153799</v>
      </c>
      <c r="M1900" s="770">
        <v>60050973.147660583</v>
      </c>
      <c r="N1900" s="769">
        <v>47178116.883877411</v>
      </c>
      <c r="P1900" s="85" t="str">
        <f t="shared" si="102"/>
        <v>Summary of Unclassified Plant (Account 106)</v>
      </c>
      <c r="Q1900" s="85" t="str">
        <f t="shared" si="104"/>
        <v>NA</v>
      </c>
      <c r="R1900" s="85" t="str">
        <f>IF(ISERROR(MATCH(P1900&amp;"."&amp;Q1900,R$5:R1899,0)),P1900&amp;"."&amp;Q1900,P1900&amp;"."&amp;Q1900&amp;COUNTIFS(P$5:P1899,P1900,Q$5:Q1899,Q1900))</f>
        <v>Summary of Unclassified Plant (Account 106).NA7</v>
      </c>
      <c r="S1900" s="313">
        <f t="shared" si="103"/>
        <v>47178116.883877411</v>
      </c>
    </row>
    <row r="1901" spans="1:19" ht="15.75" thickBot="1">
      <c r="A1901" s="744">
        <v>1966</v>
      </c>
      <c r="B1901" s="764"/>
      <c r="C1901" s="765"/>
      <c r="D1901" s="768"/>
      <c r="E1901" s="768" t="s">
        <v>382</v>
      </c>
      <c r="F1901" s="768"/>
      <c r="G1901" s="768"/>
      <c r="H1901" s="767"/>
      <c r="I1901" s="789">
        <v>0</v>
      </c>
      <c r="J1901" s="789">
        <v>0</v>
      </c>
      <c r="K1901" s="767"/>
      <c r="L1901" s="789">
        <v>0</v>
      </c>
      <c r="M1901" s="789">
        <v>0</v>
      </c>
      <c r="N1901" s="789">
        <v>0</v>
      </c>
      <c r="P1901" s="85" t="str">
        <f t="shared" si="102"/>
        <v>Summary of Unclassified Plant (Account 106)</v>
      </c>
      <c r="Q1901" s="85" t="str">
        <f t="shared" si="104"/>
        <v>NA</v>
      </c>
      <c r="R1901" s="85" t="str">
        <f>IF(ISERROR(MATCH(P1901&amp;"."&amp;Q1901,R$5:R1900,0)),P1901&amp;"."&amp;Q1901,P1901&amp;"."&amp;Q1901&amp;COUNTIFS(P$5:P1900,P1901,Q$5:Q1900,Q1901))</f>
        <v>Summary of Unclassified Plant (Account 106).NA8</v>
      </c>
      <c r="S1901" s="313">
        <f t="shared" si="103"/>
        <v>0</v>
      </c>
    </row>
    <row r="1902" spans="1:19" ht="15.75" thickTop="1">
      <c r="A1902" s="744">
        <v>1967</v>
      </c>
      <c r="B1902" s="764"/>
      <c r="C1902" s="765"/>
      <c r="D1902" s="766"/>
      <c r="E1902" s="768" t="s">
        <v>426</v>
      </c>
      <c r="F1902" s="768"/>
      <c r="G1902" s="768"/>
      <c r="H1902" s="767"/>
      <c r="I1902" s="770">
        <v>0</v>
      </c>
      <c r="J1902" s="770">
        <v>0</v>
      </c>
      <c r="K1902" s="767"/>
      <c r="L1902" s="770">
        <v>0</v>
      </c>
      <c r="M1902" s="770">
        <v>0</v>
      </c>
      <c r="N1902" s="770">
        <v>0</v>
      </c>
      <c r="P1902" s="85" t="str">
        <f t="shared" si="102"/>
        <v>Summary of Unclassified Plant (Account 106)</v>
      </c>
      <c r="Q1902" s="85" t="str">
        <f t="shared" si="104"/>
        <v>NA</v>
      </c>
      <c r="R1902" s="85" t="str">
        <f>IF(ISERROR(MATCH(P1902&amp;"."&amp;Q1902,R$5:R1901,0)),P1902&amp;"."&amp;Q1902,P1902&amp;"."&amp;Q1902&amp;COUNTIFS(P$5:P1901,P1902,Q$5:Q1901,Q1902))</f>
        <v>Summary of Unclassified Plant (Account 106).NA9</v>
      </c>
      <c r="S1902" s="313">
        <f t="shared" si="103"/>
        <v>0</v>
      </c>
    </row>
    <row r="1903" spans="1:19">
      <c r="A1903" s="744">
        <v>1968</v>
      </c>
      <c r="B1903" s="764"/>
      <c r="C1903" s="765"/>
      <c r="D1903" s="768"/>
      <c r="E1903" s="768" t="s">
        <v>432</v>
      </c>
      <c r="F1903" s="765"/>
      <c r="G1903" s="766"/>
      <c r="H1903" s="767"/>
      <c r="I1903" s="770">
        <v>0</v>
      </c>
      <c r="J1903" s="770">
        <v>0</v>
      </c>
      <c r="K1903" s="767"/>
      <c r="L1903" s="770">
        <v>0</v>
      </c>
      <c r="M1903" s="770">
        <v>0</v>
      </c>
      <c r="N1903" s="769">
        <v>0</v>
      </c>
      <c r="P1903" s="85" t="str">
        <f t="shared" si="102"/>
        <v>Summary of Unclassified Plant (Account 106)</v>
      </c>
      <c r="Q1903" s="85" t="str">
        <f t="shared" si="104"/>
        <v>NA</v>
      </c>
      <c r="R1903" s="85" t="str">
        <f>IF(ISERROR(MATCH(P1903&amp;"."&amp;Q1903,R$5:R1902,0)),P1903&amp;"."&amp;Q1903,P1903&amp;"."&amp;Q1903&amp;COUNTIFS(P$5:P1902,P1903,Q$5:Q1902,Q1903))</f>
        <v>Summary of Unclassified Plant (Account 106).NA10</v>
      </c>
      <c r="S1903" s="313">
        <f t="shared" si="103"/>
        <v>0</v>
      </c>
    </row>
    <row r="1904" spans="1:19">
      <c r="A1904" s="744">
        <v>1969</v>
      </c>
      <c r="B1904" s="764"/>
      <c r="C1904" s="765"/>
      <c r="D1904" s="768"/>
      <c r="E1904" s="768" t="s">
        <v>339</v>
      </c>
      <c r="F1904" s="765"/>
      <c r="G1904" s="766"/>
      <c r="H1904" s="767"/>
      <c r="I1904" s="770">
        <v>46348778.811538503</v>
      </c>
      <c r="J1904" s="770">
        <v>20392303.091937196</v>
      </c>
      <c r="K1904" s="767"/>
      <c r="L1904" s="770">
        <v>46348778.811538503</v>
      </c>
      <c r="M1904" s="770">
        <v>25956475.719601307</v>
      </c>
      <c r="N1904" s="769">
        <v>20392303.091937196</v>
      </c>
      <c r="P1904" s="85" t="str">
        <f t="shared" si="102"/>
        <v>Summary of Unclassified Plant (Account 106)</v>
      </c>
      <c r="Q1904" s="85" t="str">
        <f t="shared" si="104"/>
        <v>NA</v>
      </c>
      <c r="R1904" s="85" t="str">
        <f>IF(ISERROR(MATCH(P1904&amp;"."&amp;Q1904,R$5:R1903,0)),P1904&amp;"."&amp;Q1904,P1904&amp;"."&amp;Q1904&amp;COUNTIFS(P$5:P1903,P1904,Q$5:Q1903,Q1904))</f>
        <v>Summary of Unclassified Plant (Account 106).NA11</v>
      </c>
      <c r="S1904" s="313">
        <f t="shared" si="103"/>
        <v>20392303.091937196</v>
      </c>
    </row>
    <row r="1905" spans="1:19">
      <c r="A1905" s="744">
        <v>1970</v>
      </c>
      <c r="B1905" s="764"/>
      <c r="C1905" s="765" t="s">
        <v>433</v>
      </c>
      <c r="D1905" s="768"/>
      <c r="E1905" s="768"/>
      <c r="F1905" s="765"/>
      <c r="G1905" s="766"/>
      <c r="H1905" s="767"/>
      <c r="I1905" s="770">
        <v>256965369.03538412</v>
      </c>
      <c r="J1905" s="770">
        <v>111239011.14937857</v>
      </c>
      <c r="K1905" s="767"/>
      <c r="L1905" s="770">
        <v>256965369.03538412</v>
      </c>
      <c r="M1905" s="770">
        <v>145617120.09479249</v>
      </c>
      <c r="N1905" s="769">
        <v>111348248.94059165</v>
      </c>
      <c r="P1905" s="85" t="str">
        <f t="shared" si="102"/>
        <v>Total Unclassified Plant by Factor</v>
      </c>
      <c r="Q1905" s="85" t="str">
        <f t="shared" si="104"/>
        <v>NA</v>
      </c>
      <c r="R1905" s="85" t="str">
        <f>IF(ISERROR(MATCH(P1905&amp;"."&amp;Q1905,R$5:R1904,0)),P1905&amp;"."&amp;Q1905,P1905&amp;"."&amp;Q1905&amp;COUNTIFS(P$5:P1904,P1905,Q$5:Q1904,Q1905))</f>
        <v>Total Unclassified Plant by Factor.NA</v>
      </c>
      <c r="S1905" s="313">
        <f t="shared" si="103"/>
        <v>111348248.94059165</v>
      </c>
    </row>
    <row r="1906" spans="1:19">
      <c r="A1906" s="744">
        <v>1971</v>
      </c>
      <c r="B1906" s="764"/>
      <c r="C1906" s="765"/>
      <c r="D1906" s="768"/>
      <c r="E1906" s="768"/>
      <c r="F1906" s="765"/>
      <c r="G1906" s="766"/>
      <c r="H1906" s="767"/>
      <c r="I1906" s="770"/>
      <c r="J1906" s="770"/>
      <c r="K1906" s="767"/>
      <c r="L1906" s="770"/>
      <c r="M1906" s="770"/>
      <c r="N1906" s="769"/>
      <c r="P1906" s="85" t="str">
        <f t="shared" si="102"/>
        <v>Total Unclassified Plant by Factor</v>
      </c>
      <c r="Q1906" s="85" t="str">
        <f t="shared" si="104"/>
        <v>NA</v>
      </c>
      <c r="R1906" s="85" t="str">
        <f>IF(ISERROR(MATCH(P1906&amp;"."&amp;Q1906,R$5:R1905,0)),P1906&amp;"."&amp;Q1906,P1906&amp;"."&amp;Q1906&amp;COUNTIFS(P$5:P1905,P1906,Q$5:Q1905,Q1906))</f>
        <v>Total Unclassified Plant by Factor.NA1</v>
      </c>
      <c r="S1906" s="313">
        <f t="shared" si="103"/>
        <v>0</v>
      </c>
    </row>
    <row r="1907" spans="1:19">
      <c r="A1907" s="744">
        <v>1972</v>
      </c>
      <c r="B1907" s="764"/>
      <c r="C1907" s="765" t="s">
        <v>3253</v>
      </c>
      <c r="D1907" s="768"/>
      <c r="E1907" s="768"/>
      <c r="F1907" s="765"/>
      <c r="G1907" s="766"/>
      <c r="H1907" s="767" t="s">
        <v>3242</v>
      </c>
      <c r="I1907" s="770">
        <v>28204842852.10923</v>
      </c>
      <c r="J1907" s="770">
        <v>12240487352.591549</v>
      </c>
      <c r="K1907" s="767"/>
      <c r="L1907" s="770">
        <v>31498363598.966087</v>
      </c>
      <c r="M1907" s="770">
        <v>17735304687.874962</v>
      </c>
      <c r="N1907" s="769">
        <v>13763058911.091122</v>
      </c>
      <c r="P1907" s="85" t="str">
        <f t="shared" si="102"/>
        <v>Total Electric Plant In Service</v>
      </c>
      <c r="Q1907" s="85" t="str">
        <f t="shared" si="104"/>
        <v>NA</v>
      </c>
      <c r="R1907" s="85" t="str">
        <f>IF(ISERROR(MATCH(P1907&amp;"."&amp;Q1907,R$5:R1906,0)),P1907&amp;"."&amp;Q1907,P1907&amp;"."&amp;Q1907&amp;COUNTIFS(P$5:P1906,P1907,Q$5:Q1906,Q1907))</f>
        <v>Total Electric Plant In Service.NA</v>
      </c>
      <c r="S1907" s="313">
        <f t="shared" si="103"/>
        <v>13763058911.091122</v>
      </c>
    </row>
    <row r="1908" spans="1:19">
      <c r="A1908" s="744">
        <v>1973</v>
      </c>
      <c r="B1908" s="764"/>
      <c r="C1908" s="765" t="s">
        <v>435</v>
      </c>
      <c r="D1908" s="768"/>
      <c r="E1908" s="768"/>
      <c r="F1908" s="765"/>
      <c r="G1908" s="766"/>
      <c r="H1908" s="767"/>
      <c r="I1908" s="770"/>
      <c r="J1908" s="770"/>
      <c r="K1908" s="767"/>
      <c r="L1908" s="770"/>
      <c r="M1908" s="770"/>
      <c r="N1908" s="769"/>
      <c r="P1908" s="85" t="str">
        <f t="shared" si="102"/>
        <v>Summary of Electric Plant by Factor</v>
      </c>
      <c r="Q1908" s="85" t="str">
        <f t="shared" si="104"/>
        <v>NA</v>
      </c>
      <c r="R1908" s="85" t="str">
        <f>IF(ISERROR(MATCH(P1908&amp;"."&amp;Q1908,R$5:R1907,0)),P1908&amp;"."&amp;Q1908,P1908&amp;"."&amp;Q1908&amp;COUNTIFS(P$5:P1907,P1908,Q$5:Q1907,Q1908))</f>
        <v>Summary of Electric Plant by Factor.NA</v>
      </c>
      <c r="S1908" s="313">
        <f t="shared" si="103"/>
        <v>0</v>
      </c>
    </row>
    <row r="1909" spans="1:19">
      <c r="A1909" s="744">
        <v>1974</v>
      </c>
      <c r="B1909" s="764"/>
      <c r="C1909" s="765"/>
      <c r="D1909" s="768"/>
      <c r="E1909" s="768" t="s">
        <v>1</v>
      </c>
      <c r="F1909" s="768"/>
      <c r="G1909" s="768"/>
      <c r="H1909" s="767"/>
      <c r="I1909" s="772">
        <v>7790676319.3546133</v>
      </c>
      <c r="J1909" s="772">
        <v>3256633989.8484607</v>
      </c>
      <c r="K1909" s="767"/>
      <c r="L1909" s="772">
        <v>8636693586.6304855</v>
      </c>
      <c r="M1909" s="770">
        <v>4935920697.5474186</v>
      </c>
      <c r="N1909" s="770">
        <v>3700772889.0830665</v>
      </c>
      <c r="P1909" s="85" t="str">
        <f t="shared" si="102"/>
        <v>Summary of Electric Plant by Factor</v>
      </c>
      <c r="Q1909" s="85" t="str">
        <f t="shared" si="104"/>
        <v>NA</v>
      </c>
      <c r="R1909" s="85" t="str">
        <f>IF(ISERROR(MATCH(P1909&amp;"."&amp;Q1909,R$5:R1908,0)),P1909&amp;"."&amp;Q1909,P1909&amp;"."&amp;Q1909&amp;COUNTIFS(P$5:P1908,P1909,Q$5:Q1908,Q1909))</f>
        <v>Summary of Electric Plant by Factor.NA1</v>
      </c>
      <c r="S1909" s="313">
        <f t="shared" si="103"/>
        <v>3700772889.0830665</v>
      </c>
    </row>
    <row r="1910" spans="1:19">
      <c r="A1910" s="744">
        <v>1975</v>
      </c>
      <c r="B1910" s="764"/>
      <c r="C1910" s="765"/>
      <c r="D1910" s="768"/>
      <c r="E1910" s="768" t="s">
        <v>9</v>
      </c>
      <c r="F1910" s="768"/>
      <c r="G1910" s="768"/>
      <c r="H1910" s="767"/>
      <c r="I1910" s="772">
        <v>5627203.4184615361</v>
      </c>
      <c r="J1910" s="772">
        <v>2439742.1030575433</v>
      </c>
      <c r="K1910" s="767"/>
      <c r="L1910" s="772">
        <v>81885649.993535593</v>
      </c>
      <c r="M1910" s="770">
        <v>46383136.032509856</v>
      </c>
      <c r="N1910" s="770">
        <v>35502513.961025737</v>
      </c>
      <c r="P1910" s="85" t="str">
        <f t="shared" si="102"/>
        <v>Summary of Electric Plant by Factor</v>
      </c>
      <c r="Q1910" s="85" t="str">
        <f t="shared" si="104"/>
        <v>NA</v>
      </c>
      <c r="R1910" s="85" t="str">
        <f>IF(ISERROR(MATCH(P1910&amp;"."&amp;Q1910,R$5:R1909,0)),P1910&amp;"."&amp;Q1910,P1910&amp;"."&amp;Q1910&amp;COUNTIFS(P$5:P1909,P1910,Q$5:Q1909,Q1910))</f>
        <v>Summary of Electric Plant by Factor.NA2</v>
      </c>
      <c r="S1910" s="313">
        <f t="shared" si="103"/>
        <v>35502513.961025737</v>
      </c>
    </row>
    <row r="1911" spans="1:19" ht="15.75" thickBot="1">
      <c r="A1911" s="744">
        <v>1976</v>
      </c>
      <c r="B1911" s="764"/>
      <c r="C1911" s="773"/>
      <c r="D1911" s="768"/>
      <c r="E1911" s="768" t="s">
        <v>169</v>
      </c>
      <c r="F1911" s="768"/>
      <c r="G1911" s="768"/>
      <c r="H1911" s="774"/>
      <c r="I1911" s="801">
        <v>0</v>
      </c>
      <c r="J1911" s="801">
        <v>0</v>
      </c>
      <c r="K1911" s="774"/>
      <c r="L1911" s="801">
        <v>0</v>
      </c>
      <c r="M1911" s="801">
        <v>0</v>
      </c>
      <c r="N1911" s="801">
        <v>0</v>
      </c>
      <c r="P1911" s="85" t="str">
        <f t="shared" si="102"/>
        <v>Summary of Electric Plant by Factor</v>
      </c>
      <c r="Q1911" s="85" t="str">
        <f t="shared" si="104"/>
        <v>NA</v>
      </c>
      <c r="R1911" s="85" t="str">
        <f>IF(ISERROR(MATCH(P1911&amp;"."&amp;Q1911,R$5:R1910,0)),P1911&amp;"."&amp;Q1911,P1911&amp;"."&amp;Q1911&amp;COUNTIFS(P$5:P1910,P1911,Q$5:Q1910,Q1911))</f>
        <v>Summary of Electric Plant by Factor.NA3</v>
      </c>
      <c r="S1911" s="313">
        <f t="shared" si="103"/>
        <v>0</v>
      </c>
    </row>
    <row r="1912" spans="1:19" ht="15.75" thickTop="1">
      <c r="A1912" s="744">
        <v>1977</v>
      </c>
      <c r="B1912" s="764"/>
      <c r="C1912" s="765"/>
      <c r="D1912" s="768"/>
      <c r="E1912" s="768" t="s">
        <v>93</v>
      </c>
      <c r="F1912" s="768"/>
      <c r="G1912" s="768"/>
      <c r="H1912" s="767"/>
      <c r="I1912" s="770">
        <v>0</v>
      </c>
      <c r="J1912" s="770">
        <v>0</v>
      </c>
      <c r="K1912" s="767"/>
      <c r="L1912" s="770">
        <v>0</v>
      </c>
      <c r="M1912" s="770">
        <v>0</v>
      </c>
      <c r="N1912" s="770">
        <v>0</v>
      </c>
      <c r="P1912" s="85" t="str">
        <f t="shared" si="102"/>
        <v>Summary of Electric Plant by Factor</v>
      </c>
      <c r="Q1912" s="85" t="str">
        <f t="shared" si="104"/>
        <v>NA</v>
      </c>
      <c r="R1912" s="85" t="str">
        <f>IF(ISERROR(MATCH(P1912&amp;"."&amp;Q1912,R$5:R1911,0)),P1912&amp;"."&amp;Q1912,P1912&amp;"."&amp;Q1912&amp;COUNTIFS(P$5:P1911,P1912,Q$5:Q1911,Q1912))</f>
        <v>Summary of Electric Plant by Factor.NA4</v>
      </c>
      <c r="S1912" s="313">
        <f t="shared" si="103"/>
        <v>0</v>
      </c>
    </row>
    <row r="1913" spans="1:19">
      <c r="A1913" s="744">
        <v>1978</v>
      </c>
      <c r="B1913" s="764"/>
      <c r="C1913" s="765"/>
      <c r="D1913" s="766"/>
      <c r="E1913" s="768" t="s">
        <v>11</v>
      </c>
      <c r="F1913" s="768"/>
      <c r="G1913" s="768"/>
      <c r="H1913" s="767"/>
      <c r="I1913" s="770">
        <v>19526352843.656151</v>
      </c>
      <c r="J1913" s="770">
        <v>8591106727.6883125</v>
      </c>
      <c r="K1913" s="767"/>
      <c r="L1913" s="770">
        <v>21839711508.199501</v>
      </c>
      <c r="M1913" s="770">
        <v>12230784845.285992</v>
      </c>
      <c r="N1913" s="770">
        <v>9608926662.9135094</v>
      </c>
      <c r="P1913" s="85" t="str">
        <f t="shared" si="102"/>
        <v>Summary of Electric Plant by Factor</v>
      </c>
      <c r="Q1913" s="85" t="str">
        <f t="shared" si="104"/>
        <v>NA</v>
      </c>
      <c r="R1913" s="85" t="str">
        <f>IF(ISERROR(MATCH(P1913&amp;"."&amp;Q1913,R$5:R1912,0)),P1913&amp;"."&amp;Q1913,P1913&amp;"."&amp;Q1913&amp;COUNTIFS(P$5:P1912,P1913,Q$5:Q1912,Q1913))</f>
        <v>Summary of Electric Plant by Factor.NA5</v>
      </c>
      <c r="S1913" s="313">
        <f t="shared" si="103"/>
        <v>9608926662.9135094</v>
      </c>
    </row>
    <row r="1914" spans="1:19">
      <c r="A1914" s="744">
        <v>1979</v>
      </c>
      <c r="B1914" s="764"/>
      <c r="C1914" s="765"/>
      <c r="D1914" s="768"/>
      <c r="E1914" s="768" t="s">
        <v>20</v>
      </c>
      <c r="F1914" s="765"/>
      <c r="G1914" s="766"/>
      <c r="H1914" s="767"/>
      <c r="I1914" s="770">
        <v>705782605.19615424</v>
      </c>
      <c r="J1914" s="770">
        <v>306299279.80387902</v>
      </c>
      <c r="K1914" s="767"/>
      <c r="L1914" s="770">
        <v>759469705.97124958</v>
      </c>
      <c r="M1914" s="770">
        <v>427623060.29933083</v>
      </c>
      <c r="N1914" s="769">
        <v>331846645.67191875</v>
      </c>
      <c r="P1914" s="85" t="str">
        <f t="shared" si="102"/>
        <v>Summary of Electric Plant by Factor</v>
      </c>
      <c r="Q1914" s="85" t="str">
        <f t="shared" si="104"/>
        <v>NA</v>
      </c>
      <c r="R1914" s="85" t="str">
        <f>IF(ISERROR(MATCH(P1914&amp;"."&amp;Q1914,R$5:R1913,0)),P1914&amp;"."&amp;Q1914,P1914&amp;"."&amp;Q1914&amp;COUNTIFS(P$5:P1913,P1914,Q$5:Q1913,Q1914))</f>
        <v>Summary of Electric Plant by Factor.NA6</v>
      </c>
      <c r="S1914" s="313">
        <f t="shared" si="103"/>
        <v>331846645.67191875</v>
      </c>
    </row>
    <row r="1915" spans="1:19">
      <c r="A1915" s="744">
        <v>1980</v>
      </c>
      <c r="B1915" s="764"/>
      <c r="C1915" s="765"/>
      <c r="D1915" s="768"/>
      <c r="E1915" s="768" t="s">
        <v>86</v>
      </c>
      <c r="F1915" s="765"/>
      <c r="G1915" s="766"/>
      <c r="H1915" s="767"/>
      <c r="I1915" s="770">
        <v>194450204.28153855</v>
      </c>
      <c r="J1915" s="770">
        <v>92965467.446797878</v>
      </c>
      <c r="K1915" s="767"/>
      <c r="L1915" s="770">
        <v>198649471.96899989</v>
      </c>
      <c r="M1915" s="770">
        <v>103676360.02040531</v>
      </c>
      <c r="N1915" s="769">
        <v>94973111.948594585</v>
      </c>
      <c r="P1915" s="85" t="str">
        <f t="shared" si="102"/>
        <v>Summary of Electric Plant by Factor</v>
      </c>
      <c r="Q1915" s="85" t="str">
        <f t="shared" si="104"/>
        <v>NA</v>
      </c>
      <c r="R1915" s="85" t="str">
        <f>IF(ISERROR(MATCH(P1915&amp;"."&amp;Q1915,R$5:R1914,0)),P1915&amp;"."&amp;Q1915,P1915&amp;"."&amp;Q1915&amp;COUNTIFS(P$5:P1914,P1915,Q$5:Q1914,Q1915))</f>
        <v>Summary of Electric Plant by Factor.NA7</v>
      </c>
      <c r="S1915" s="313">
        <f t="shared" si="103"/>
        <v>94973111.948594585</v>
      </c>
    </row>
    <row r="1916" spans="1:19">
      <c r="A1916" s="744">
        <v>1981</v>
      </c>
      <c r="B1916" s="764"/>
      <c r="C1916" s="765"/>
      <c r="D1916" s="768"/>
      <c r="E1916" s="768" t="s">
        <v>165</v>
      </c>
      <c r="F1916" s="765"/>
      <c r="G1916" s="766"/>
      <c r="H1916" s="767"/>
      <c r="I1916" s="770">
        <v>0</v>
      </c>
      <c r="J1916" s="770">
        <v>0</v>
      </c>
      <c r="K1916" s="767"/>
      <c r="L1916" s="770">
        <v>0</v>
      </c>
      <c r="M1916" s="770">
        <v>0</v>
      </c>
      <c r="N1916" s="769">
        <v>0</v>
      </c>
      <c r="P1916" s="85" t="str">
        <f t="shared" si="102"/>
        <v>Summary of Electric Plant by Factor</v>
      </c>
      <c r="Q1916" s="85" t="str">
        <f t="shared" si="104"/>
        <v>NA</v>
      </c>
      <c r="R1916" s="85" t="str">
        <f>IF(ISERROR(MATCH(P1916&amp;"."&amp;Q1916,R$5:R1915,0)),P1916&amp;"."&amp;Q1916,P1916&amp;"."&amp;Q1916&amp;COUNTIFS(P$5:P1915,P1916,Q$5:Q1915,Q1916))</f>
        <v>Summary of Electric Plant by Factor.NA8</v>
      </c>
      <c r="S1916" s="313">
        <f t="shared" si="103"/>
        <v>0</v>
      </c>
    </row>
    <row r="1917" spans="1:19" ht="15.75" thickBot="1">
      <c r="A1917" s="744">
        <v>1982</v>
      </c>
      <c r="B1917" s="764"/>
      <c r="C1917" s="773"/>
      <c r="D1917" s="768"/>
      <c r="E1917" s="768" t="s">
        <v>107</v>
      </c>
      <c r="F1917" s="768"/>
      <c r="G1917" s="768"/>
      <c r="H1917" s="774"/>
      <c r="I1917" s="801">
        <v>0</v>
      </c>
      <c r="J1917" s="801">
        <v>0</v>
      </c>
      <c r="K1917" s="774"/>
      <c r="L1917" s="801">
        <v>0</v>
      </c>
      <c r="M1917" s="801">
        <v>0</v>
      </c>
      <c r="N1917" s="801">
        <v>0</v>
      </c>
      <c r="P1917" s="85" t="str">
        <f t="shared" si="102"/>
        <v>Summary of Electric Plant by Factor</v>
      </c>
      <c r="Q1917" s="85" t="str">
        <f t="shared" si="104"/>
        <v>NA</v>
      </c>
      <c r="R1917" s="85" t="str">
        <f>IF(ISERROR(MATCH(P1917&amp;"."&amp;Q1917,R$5:R1916,0)),P1917&amp;"."&amp;Q1917,P1917&amp;"."&amp;Q1917&amp;COUNTIFS(P$5:P1916,P1917,Q$5:Q1916,Q1917))</f>
        <v>Summary of Electric Plant by Factor.NA9</v>
      </c>
      <c r="S1917" s="313">
        <f t="shared" si="103"/>
        <v>0</v>
      </c>
    </row>
    <row r="1918" spans="1:19" ht="15.75" thickTop="1">
      <c r="A1918" s="744">
        <v>1983</v>
      </c>
      <c r="B1918" s="764"/>
      <c r="C1918" s="765"/>
      <c r="D1918" s="768"/>
      <c r="E1918" s="768" t="s">
        <v>138</v>
      </c>
      <c r="F1918" s="768"/>
      <c r="G1918" s="768"/>
      <c r="H1918" s="767"/>
      <c r="I1918" s="770">
        <v>0</v>
      </c>
      <c r="J1918" s="770">
        <v>0</v>
      </c>
      <c r="K1918" s="767"/>
      <c r="L1918" s="770">
        <v>0</v>
      </c>
      <c r="M1918" s="770">
        <v>0</v>
      </c>
      <c r="N1918" s="770">
        <v>0</v>
      </c>
      <c r="P1918" s="85" t="str">
        <f t="shared" si="102"/>
        <v>Summary of Electric Plant by Factor</v>
      </c>
      <c r="Q1918" s="85" t="str">
        <f t="shared" si="104"/>
        <v>NA</v>
      </c>
      <c r="R1918" s="85" t="str">
        <f>IF(ISERROR(MATCH(P1918&amp;"."&amp;Q1918,R$5:R1917,0)),P1918&amp;"."&amp;Q1918,P1918&amp;"."&amp;Q1918&amp;COUNTIFS(P$5:P1917,P1918,Q$5:Q1917,Q1918))</f>
        <v>Summary of Electric Plant by Factor.NA10</v>
      </c>
      <c r="S1918" s="313">
        <f t="shared" si="103"/>
        <v>0</v>
      </c>
    </row>
    <row r="1919" spans="1:19">
      <c r="A1919" s="744">
        <v>1984</v>
      </c>
      <c r="B1919" s="764"/>
      <c r="C1919" s="765"/>
      <c r="D1919" s="766"/>
      <c r="E1919" s="768" t="s">
        <v>436</v>
      </c>
      <c r="F1919" s="768"/>
      <c r="G1919" s="768"/>
      <c r="H1919" s="767"/>
      <c r="I1919" s="770">
        <v>-18046323.797692277</v>
      </c>
      <c r="J1919" s="770">
        <v>-8957854.2989583798</v>
      </c>
      <c r="K1919" s="767"/>
      <c r="L1919" s="770">
        <v>-18046323.79769228</v>
      </c>
      <c r="M1919" s="770">
        <v>-9083411.3106981516</v>
      </c>
      <c r="N1919" s="770">
        <v>-8962912.4869941287</v>
      </c>
      <c r="P1919" s="85" t="str">
        <f t="shared" si="102"/>
        <v>Summary of Electric Plant by Factor</v>
      </c>
      <c r="Q1919" s="85" t="str">
        <f t="shared" si="104"/>
        <v>NA</v>
      </c>
      <c r="R1919" s="85" t="str">
        <f>IF(ISERROR(MATCH(P1919&amp;"."&amp;Q1919,R$5:R1918,0)),P1919&amp;"."&amp;Q1919,P1919&amp;"."&amp;Q1919&amp;COUNTIFS(P$5:P1918,P1919,Q$5:Q1918,Q1919))</f>
        <v>Summary of Electric Plant by Factor.NA11</v>
      </c>
      <c r="S1919" s="313">
        <f t="shared" si="103"/>
        <v>-8962912.4869941287</v>
      </c>
    </row>
    <row r="1920" spans="1:19">
      <c r="A1920" s="744">
        <v>1985</v>
      </c>
      <c r="B1920" s="764"/>
      <c r="C1920" s="765"/>
      <c r="D1920" s="768"/>
      <c r="E1920" s="768"/>
      <c r="F1920" s="765"/>
      <c r="G1920" s="766"/>
      <c r="H1920" s="767" t="s">
        <v>254</v>
      </c>
      <c r="I1920" s="770">
        <v>28204842852.10923</v>
      </c>
      <c r="J1920" s="770">
        <v>12240487352.591551</v>
      </c>
      <c r="K1920" s="767"/>
      <c r="L1920" s="770">
        <v>31498363598.966084</v>
      </c>
      <c r="M1920" s="770">
        <v>17735304687.874958</v>
      </c>
      <c r="N1920" s="769">
        <v>13763058911.091122</v>
      </c>
      <c r="P1920" s="85" t="str">
        <f t="shared" si="102"/>
        <v>Summary of Electric Plant by Factor</v>
      </c>
      <c r="Q1920" s="85" t="str">
        <f t="shared" si="104"/>
        <v>NA</v>
      </c>
      <c r="R1920" s="85" t="str">
        <f>IF(ISERROR(MATCH(P1920&amp;"."&amp;Q1920,R$5:R1919,0)),P1920&amp;"."&amp;Q1920,P1920&amp;"."&amp;Q1920&amp;COUNTIFS(P$5:P1919,P1920,Q$5:Q1919,Q1920))</f>
        <v>Summary of Electric Plant by Factor.NA12</v>
      </c>
      <c r="S1920" s="313">
        <f t="shared" si="103"/>
        <v>13763058911.091122</v>
      </c>
    </row>
    <row r="1921" spans="1:19">
      <c r="A1921" s="744">
        <v>1986</v>
      </c>
      <c r="B1921" s="764"/>
      <c r="C1921" s="765">
        <v>105</v>
      </c>
      <c r="D1921" s="768" t="s">
        <v>437</v>
      </c>
      <c r="E1921" s="768"/>
      <c r="F1921" s="765"/>
      <c r="G1921" s="766"/>
      <c r="H1921" s="767"/>
      <c r="I1921" s="770"/>
      <c r="J1921" s="770"/>
      <c r="K1921" s="767"/>
      <c r="L1921" s="770"/>
      <c r="M1921" s="770"/>
      <c r="N1921" s="769"/>
      <c r="P1921" s="85">
        <f t="shared" si="102"/>
        <v>105</v>
      </c>
      <c r="Q1921" s="85" t="str">
        <f t="shared" si="104"/>
        <v>NA</v>
      </c>
      <c r="R1921" s="85" t="str">
        <f>IF(ISERROR(MATCH(P1921&amp;"."&amp;Q1921,R$5:R1920,0)),P1921&amp;"."&amp;Q1921,P1921&amp;"."&amp;Q1921&amp;COUNTIFS(P$5:P1920,P1921,Q$5:Q1920,Q1921))</f>
        <v>105.NA</v>
      </c>
      <c r="S1921" s="313">
        <f t="shared" si="103"/>
        <v>0</v>
      </c>
    </row>
    <row r="1922" spans="1:19">
      <c r="A1922" s="744">
        <v>1987</v>
      </c>
      <c r="B1922" s="764"/>
      <c r="C1922" s="765"/>
      <c r="D1922" s="768"/>
      <c r="E1922" s="768"/>
      <c r="F1922" s="765" t="s">
        <v>18</v>
      </c>
      <c r="G1922" s="766" t="s">
        <v>1</v>
      </c>
      <c r="H1922" s="767"/>
      <c r="I1922" s="770">
        <v>13593785.155384621</v>
      </c>
      <c r="J1922" s="770">
        <v>5730528.6500000004</v>
      </c>
      <c r="K1922" s="767"/>
      <c r="L1922" s="770">
        <v>13593785.155384621</v>
      </c>
      <c r="M1922" s="770">
        <v>7863256.5053846203</v>
      </c>
      <c r="N1922" s="769">
        <v>5730528.6500000004</v>
      </c>
      <c r="P1922" s="85">
        <f t="shared" si="102"/>
        <v>105</v>
      </c>
      <c r="Q1922" s="85" t="str">
        <f t="shared" si="104"/>
        <v>S</v>
      </c>
      <c r="R1922" s="85" t="str">
        <f>IF(ISERROR(MATCH(P1922&amp;"."&amp;Q1922,R$5:R1921,0)),P1922&amp;"."&amp;Q1922,P1922&amp;"."&amp;Q1922&amp;COUNTIFS(P$5:P1921,P1922,Q$5:Q1921,Q1922))</f>
        <v>105.S</v>
      </c>
      <c r="S1922" s="313">
        <f t="shared" si="103"/>
        <v>5730528.6500000004</v>
      </c>
    </row>
    <row r="1923" spans="1:19" ht="15.75" thickBot="1">
      <c r="A1923" s="744">
        <v>1988</v>
      </c>
      <c r="B1923" s="764"/>
      <c r="C1923" s="765"/>
      <c r="D1923" s="768"/>
      <c r="E1923" s="768"/>
      <c r="F1923" s="768" t="s">
        <v>50</v>
      </c>
      <c r="G1923" s="768" t="s">
        <v>11</v>
      </c>
      <c r="H1923" s="767"/>
      <c r="I1923" s="789">
        <v>0</v>
      </c>
      <c r="J1923" s="789">
        <v>0</v>
      </c>
      <c r="K1923" s="767"/>
      <c r="L1923" s="789">
        <v>0</v>
      </c>
      <c r="M1923" s="789">
        <v>0</v>
      </c>
      <c r="N1923" s="789">
        <v>0</v>
      </c>
      <c r="P1923" s="85">
        <f t="shared" si="102"/>
        <v>105</v>
      </c>
      <c r="Q1923" s="85" t="str">
        <f t="shared" si="104"/>
        <v>SG</v>
      </c>
      <c r="R1923" s="85" t="str">
        <f>IF(ISERROR(MATCH(P1923&amp;"."&amp;Q1923,R$5:R1922,0)),P1923&amp;"."&amp;Q1923,P1923&amp;"."&amp;Q1923&amp;COUNTIFS(P$5:P1922,P1923,Q$5:Q1922,Q1923))</f>
        <v>105.SG</v>
      </c>
      <c r="S1923" s="313">
        <f t="shared" si="103"/>
        <v>0</v>
      </c>
    </row>
    <row r="1924" spans="1:19" ht="15.75" thickTop="1">
      <c r="A1924" s="744">
        <v>1989</v>
      </c>
      <c r="B1924" s="764"/>
      <c r="C1924" s="765"/>
      <c r="D1924" s="768"/>
      <c r="E1924" s="768"/>
      <c r="F1924" s="768" t="s">
        <v>81</v>
      </c>
      <c r="G1924" s="768" t="s">
        <v>11</v>
      </c>
      <c r="H1924" s="767"/>
      <c r="I1924" s="770">
        <v>3657534.48</v>
      </c>
      <c r="J1924" s="770">
        <v>1609223.6645251778</v>
      </c>
      <c r="K1924" s="767"/>
      <c r="L1924" s="770">
        <v>3657534.48</v>
      </c>
      <c r="M1924" s="770">
        <v>2048310.8154748222</v>
      </c>
      <c r="N1924" s="770">
        <v>1609223.6645251778</v>
      </c>
      <c r="P1924" s="85">
        <f t="shared" si="102"/>
        <v>105</v>
      </c>
      <c r="Q1924" s="85" t="str">
        <f t="shared" si="104"/>
        <v>SG</v>
      </c>
      <c r="R1924" s="85" t="str">
        <f>IF(ISERROR(MATCH(P1924&amp;"."&amp;Q1924,R$5:R1923,0)),P1924&amp;"."&amp;Q1924,P1924&amp;"."&amp;Q1924&amp;COUNTIFS(P$5:P1923,P1924,Q$5:Q1923,Q1924))</f>
        <v>105.SG1</v>
      </c>
      <c r="S1924" s="313">
        <f t="shared" si="103"/>
        <v>1609223.6645251778</v>
      </c>
    </row>
    <row r="1925" spans="1:19">
      <c r="A1925" s="744">
        <v>1990</v>
      </c>
      <c r="B1925" s="764"/>
      <c r="C1925" s="765"/>
      <c r="D1925" s="766"/>
      <c r="E1925" s="768"/>
      <c r="F1925" s="768" t="s">
        <v>50</v>
      </c>
      <c r="G1925" s="768" t="s">
        <v>11</v>
      </c>
      <c r="H1925" s="767"/>
      <c r="I1925" s="770">
        <v>8923301.5399999991</v>
      </c>
      <c r="J1925" s="770">
        <v>3926029.4283984331</v>
      </c>
      <c r="K1925" s="767"/>
      <c r="L1925" s="770">
        <v>8923301.5399999991</v>
      </c>
      <c r="M1925" s="770">
        <v>4997272.111601566</v>
      </c>
      <c r="N1925" s="770">
        <v>3926029.4283984331</v>
      </c>
      <c r="P1925" s="85">
        <f t="shared" si="102"/>
        <v>105</v>
      </c>
      <c r="Q1925" s="85" t="str">
        <f t="shared" si="104"/>
        <v>SG</v>
      </c>
      <c r="R1925" s="85" t="str">
        <f>IF(ISERROR(MATCH(P1925&amp;"."&amp;Q1925,R$5:R1924,0)),P1925&amp;"."&amp;Q1925,P1925&amp;"."&amp;Q1925&amp;COUNTIFS(P$5:P1924,P1925,Q$5:Q1924,Q1925))</f>
        <v>105.SG2</v>
      </c>
      <c r="S1925" s="313">
        <f t="shared" si="103"/>
        <v>3926029.4283984331</v>
      </c>
    </row>
    <row r="1926" spans="1:19">
      <c r="A1926" s="744">
        <v>1991</v>
      </c>
      <c r="B1926" s="764"/>
      <c r="C1926" s="765"/>
      <c r="D1926" s="768"/>
      <c r="E1926" s="768"/>
      <c r="F1926" s="765" t="s">
        <v>50</v>
      </c>
      <c r="G1926" s="766" t="s">
        <v>9</v>
      </c>
      <c r="H1926" s="767"/>
      <c r="I1926" s="770">
        <v>0</v>
      </c>
      <c r="J1926" s="770">
        <v>0</v>
      </c>
      <c r="K1926" s="767"/>
      <c r="L1926" s="770">
        <v>0</v>
      </c>
      <c r="M1926" s="770">
        <v>0</v>
      </c>
      <c r="N1926" s="769">
        <v>0</v>
      </c>
      <c r="P1926" s="85">
        <f t="shared" si="102"/>
        <v>105</v>
      </c>
      <c r="Q1926" s="85" t="str">
        <f t="shared" si="104"/>
        <v>SE</v>
      </c>
      <c r="R1926" s="85" t="str">
        <f>IF(ISERROR(MATCH(P1926&amp;"."&amp;Q1926,R$5:R1925,0)),P1926&amp;"."&amp;Q1926,P1926&amp;"."&amp;Q1926&amp;COUNTIFS(P$5:P1925,P1926,Q$5:Q1925,Q1926))</f>
        <v>105.SE</v>
      </c>
      <c r="S1926" s="313">
        <f t="shared" si="103"/>
        <v>0</v>
      </c>
    </row>
    <row r="1927" spans="1:19" ht="15.75" thickBot="1">
      <c r="A1927" s="744">
        <v>1992</v>
      </c>
      <c r="B1927" s="764"/>
      <c r="C1927" s="773"/>
      <c r="D1927" s="768"/>
      <c r="E1927" s="768"/>
      <c r="F1927" s="768" t="s">
        <v>23</v>
      </c>
      <c r="G1927" s="768" t="s">
        <v>11</v>
      </c>
      <c r="H1927" s="774"/>
      <c r="I1927" s="801">
        <v>0</v>
      </c>
      <c r="J1927" s="801">
        <v>0</v>
      </c>
      <c r="K1927" s="774"/>
      <c r="L1927" s="801">
        <v>-11155674.720000001</v>
      </c>
      <c r="M1927" s="801">
        <v>-6247456.943425742</v>
      </c>
      <c r="N1927" s="801">
        <v>-4908217.7765742587</v>
      </c>
      <c r="P1927" s="85">
        <f t="shared" ref="P1927:P1990" si="105">IF(OR(C1927="",C1927=" ",C1927="  ",C1927="   "),P1926,C1927)</f>
        <v>105</v>
      </c>
      <c r="Q1927" s="85" t="str">
        <f t="shared" si="104"/>
        <v>SG</v>
      </c>
      <c r="R1927" s="85" t="str">
        <f>IF(ISERROR(MATCH(P1927&amp;"."&amp;Q1927,R$5:R1926,0)),P1927&amp;"."&amp;Q1927,P1927&amp;"."&amp;Q1927&amp;COUNTIFS(P$5:P1926,P1927,Q$5:Q1926,Q1927))</f>
        <v>105.SG3</v>
      </c>
      <c r="S1927" s="313">
        <f t="shared" ref="S1927:S1990" si="106">N1927</f>
        <v>-4908217.7765742587</v>
      </c>
    </row>
    <row r="1928" spans="1:19" ht="15.75" thickTop="1">
      <c r="A1928" s="744">
        <v>1993</v>
      </c>
      <c r="B1928" s="764"/>
      <c r="C1928" s="765"/>
      <c r="D1928" s="768"/>
      <c r="E1928" s="768"/>
      <c r="F1928" s="768"/>
      <c r="G1928" s="768"/>
      <c r="H1928" s="767"/>
      <c r="I1928" s="770"/>
      <c r="J1928" s="770"/>
      <c r="K1928" s="767"/>
      <c r="L1928" s="770"/>
      <c r="M1928" s="770"/>
      <c r="N1928" s="770"/>
      <c r="P1928" s="85">
        <f t="shared" si="105"/>
        <v>105</v>
      </c>
      <c r="Q1928" s="85" t="str">
        <f t="shared" si="104"/>
        <v>NA</v>
      </c>
      <c r="R1928" s="85" t="str">
        <f>IF(ISERROR(MATCH(P1928&amp;"."&amp;Q1928,R$5:R1927,0)),P1928&amp;"."&amp;Q1928,P1928&amp;"."&amp;Q1928&amp;COUNTIFS(P$5:P1927,P1928,Q$5:Q1927,Q1928))</f>
        <v>105.NA1</v>
      </c>
      <c r="S1928" s="313">
        <f t="shared" si="106"/>
        <v>0</v>
      </c>
    </row>
    <row r="1929" spans="1:19">
      <c r="A1929" s="744">
        <v>1994</v>
      </c>
      <c r="B1929" s="764"/>
      <c r="C1929" s="765"/>
      <c r="D1929" s="766"/>
      <c r="E1929" s="768"/>
      <c r="F1929" s="768"/>
      <c r="G1929" s="768"/>
      <c r="H1929" s="767"/>
      <c r="I1929" s="770"/>
      <c r="J1929" s="770"/>
      <c r="K1929" s="767"/>
      <c r="L1929" s="770"/>
      <c r="M1929" s="770"/>
      <c r="N1929" s="770"/>
      <c r="P1929" s="85">
        <f t="shared" si="105"/>
        <v>105</v>
      </c>
      <c r="Q1929" s="85" t="str">
        <f t="shared" si="104"/>
        <v>NA</v>
      </c>
      <c r="R1929" s="85" t="str">
        <f>IF(ISERROR(MATCH(P1929&amp;"."&amp;Q1929,R$5:R1928,0)),P1929&amp;"."&amp;Q1929,P1929&amp;"."&amp;Q1929&amp;COUNTIFS(P$5:P1928,P1929,Q$5:Q1928,Q1929))</f>
        <v>105.NA2</v>
      </c>
      <c r="S1929" s="313">
        <f t="shared" si="106"/>
        <v>0</v>
      </c>
    </row>
    <row r="1930" spans="1:19">
      <c r="A1930" s="744">
        <v>1995</v>
      </c>
      <c r="B1930" s="764"/>
      <c r="C1930" s="765" t="s">
        <v>438</v>
      </c>
      <c r="D1930" s="768"/>
      <c r="E1930" s="768"/>
      <c r="F1930" s="765"/>
      <c r="G1930" s="766"/>
      <c r="H1930" s="767" t="s">
        <v>3254</v>
      </c>
      <c r="I1930" s="770">
        <v>26174621.175384618</v>
      </c>
      <c r="J1930" s="770">
        <v>11265781.74292361</v>
      </c>
      <c r="K1930" s="767"/>
      <c r="L1930" s="770">
        <v>15018946.455384618</v>
      </c>
      <c r="M1930" s="770">
        <v>8661382.4890352674</v>
      </c>
      <c r="N1930" s="769">
        <v>6357563.9663493512</v>
      </c>
      <c r="P1930" s="85" t="str">
        <f t="shared" si="105"/>
        <v>Total Plant Held For Future Use</v>
      </c>
      <c r="Q1930" s="85" t="str">
        <f t="shared" si="104"/>
        <v>NA</v>
      </c>
      <c r="R1930" s="85" t="str">
        <f>IF(ISERROR(MATCH(P1930&amp;"."&amp;Q1930,R$5:R1929,0)),P1930&amp;"."&amp;Q1930,P1930&amp;"."&amp;Q1930&amp;COUNTIFS(P$5:P1929,P1930,Q$5:Q1929,Q1930))</f>
        <v>Total Plant Held For Future Use.NA</v>
      </c>
      <c r="S1930" s="313">
        <f t="shared" si="106"/>
        <v>6357563.9663493512</v>
      </c>
    </row>
    <row r="1931" spans="1:19">
      <c r="A1931" s="744">
        <v>1996</v>
      </c>
      <c r="B1931" s="764"/>
      <c r="C1931" s="765"/>
      <c r="D1931" s="768"/>
      <c r="E1931" s="768"/>
      <c r="F1931" s="765"/>
      <c r="G1931" s="766"/>
      <c r="H1931" s="767"/>
      <c r="I1931" s="770"/>
      <c r="J1931" s="770"/>
      <c r="K1931" s="767"/>
      <c r="L1931" s="770"/>
      <c r="M1931" s="770" t="s">
        <v>254</v>
      </c>
      <c r="N1931" s="769"/>
      <c r="P1931" s="85" t="str">
        <f t="shared" si="105"/>
        <v>Total Plant Held For Future Use</v>
      </c>
      <c r="Q1931" s="85" t="str">
        <f t="shared" si="104"/>
        <v>NA</v>
      </c>
      <c r="R1931" s="85" t="str">
        <f>IF(ISERROR(MATCH(P1931&amp;"."&amp;Q1931,R$5:R1930,0)),P1931&amp;"."&amp;Q1931,P1931&amp;"."&amp;Q1931&amp;COUNTIFS(P$5:P1930,P1931,Q$5:Q1930,Q1931))</f>
        <v>Total Plant Held For Future Use.NA1</v>
      </c>
      <c r="S1931" s="313">
        <f t="shared" si="106"/>
        <v>0</v>
      </c>
    </row>
    <row r="1932" spans="1:19" ht="15.75" thickBot="1">
      <c r="A1932" s="744">
        <v>1997</v>
      </c>
      <c r="B1932" s="764"/>
      <c r="C1932" s="765">
        <v>114</v>
      </c>
      <c r="D1932" s="768" t="s">
        <v>439</v>
      </c>
      <c r="E1932" s="768"/>
      <c r="F1932" s="768"/>
      <c r="G1932" s="768"/>
      <c r="H1932" s="767"/>
      <c r="I1932" s="789"/>
      <c r="J1932" s="789"/>
      <c r="K1932" s="767"/>
      <c r="L1932" s="789"/>
      <c r="M1932" s="789"/>
      <c r="N1932" s="789"/>
      <c r="P1932" s="85">
        <f t="shared" si="105"/>
        <v>114</v>
      </c>
      <c r="Q1932" s="85" t="str">
        <f t="shared" si="104"/>
        <v>NA</v>
      </c>
      <c r="R1932" s="85" t="str">
        <f>IF(ISERROR(MATCH(P1932&amp;"."&amp;Q1932,R$5:R1931,0)),P1932&amp;"."&amp;Q1932,P1932&amp;"."&amp;Q1932&amp;COUNTIFS(P$5:P1931,P1932,Q$5:Q1931,Q1932))</f>
        <v>114.NA</v>
      </c>
      <c r="S1932" s="313">
        <f t="shared" si="106"/>
        <v>0</v>
      </c>
    </row>
    <row r="1933" spans="1:19" ht="15.75" thickTop="1">
      <c r="A1933" s="744">
        <v>1998</v>
      </c>
      <c r="B1933" s="764"/>
      <c r="C1933" s="765"/>
      <c r="D1933" s="768"/>
      <c r="E1933" s="768"/>
      <c r="F1933" s="768" t="s">
        <v>50</v>
      </c>
      <c r="G1933" s="768" t="s">
        <v>1</v>
      </c>
      <c r="H1933" s="767"/>
      <c r="I1933" s="770">
        <v>11763783.68</v>
      </c>
      <c r="J1933" s="770">
        <v>11763783.68</v>
      </c>
      <c r="K1933" s="767"/>
      <c r="L1933" s="770">
        <v>11763783.68</v>
      </c>
      <c r="M1933" s="770">
        <v>0</v>
      </c>
      <c r="N1933" s="770">
        <v>11763783.68</v>
      </c>
      <c r="P1933" s="85">
        <f t="shared" si="105"/>
        <v>114</v>
      </c>
      <c r="Q1933" s="85" t="str">
        <f t="shared" si="104"/>
        <v>S</v>
      </c>
      <c r="R1933" s="85" t="str">
        <f>IF(ISERROR(MATCH(P1933&amp;"."&amp;Q1933,R$5:R1932,0)),P1933&amp;"."&amp;Q1933,P1933&amp;"."&amp;Q1933&amp;COUNTIFS(P$5:P1932,P1933,Q$5:Q1932,Q1933))</f>
        <v>114.S</v>
      </c>
      <c r="S1933" s="313">
        <f t="shared" si="106"/>
        <v>11763783.68</v>
      </c>
    </row>
    <row r="1934" spans="1:19">
      <c r="A1934" s="744">
        <v>1999</v>
      </c>
      <c r="B1934" s="764"/>
      <c r="C1934" s="765"/>
      <c r="D1934" s="766"/>
      <c r="E1934" s="768"/>
      <c r="F1934" s="768" t="s">
        <v>50</v>
      </c>
      <c r="G1934" s="768" t="s">
        <v>11</v>
      </c>
      <c r="H1934" s="767"/>
      <c r="I1934" s="770">
        <v>144704699.05000001</v>
      </c>
      <c r="J1934" s="770">
        <v>63666447.26183252</v>
      </c>
      <c r="K1934" s="767"/>
      <c r="L1934" s="770">
        <v>144704699.05000001</v>
      </c>
      <c r="M1934" s="770">
        <v>81038251.788167492</v>
      </c>
      <c r="N1934" s="770">
        <v>63666447.26183252</v>
      </c>
      <c r="P1934" s="85">
        <f t="shared" si="105"/>
        <v>114</v>
      </c>
      <c r="Q1934" s="85" t="str">
        <f t="shared" si="104"/>
        <v>SG</v>
      </c>
      <c r="R1934" s="85" t="str">
        <f>IF(ISERROR(MATCH(P1934&amp;"."&amp;Q1934,R$5:R1933,0)),P1934&amp;"."&amp;Q1934,P1934&amp;"."&amp;Q1934&amp;COUNTIFS(P$5:P1933,P1934,Q$5:Q1933,Q1934))</f>
        <v>114.SG</v>
      </c>
      <c r="S1934" s="313">
        <f t="shared" si="106"/>
        <v>63666447.26183252</v>
      </c>
    </row>
    <row r="1935" spans="1:19">
      <c r="A1935" s="744">
        <v>2000</v>
      </c>
      <c r="B1935" s="764"/>
      <c r="C1935" s="765"/>
      <c r="D1935" s="768"/>
      <c r="E1935" s="768"/>
      <c r="F1935" s="765" t="s">
        <v>50</v>
      </c>
      <c r="G1935" s="766" t="s">
        <v>11</v>
      </c>
      <c r="H1935" s="767"/>
      <c r="I1935" s="770">
        <v>0</v>
      </c>
      <c r="J1935" s="770">
        <v>0</v>
      </c>
      <c r="K1935" s="767"/>
      <c r="L1935" s="770">
        <v>0</v>
      </c>
      <c r="M1935" s="770">
        <v>0</v>
      </c>
      <c r="N1935" s="769">
        <v>0</v>
      </c>
      <c r="P1935" s="85">
        <f t="shared" si="105"/>
        <v>114</v>
      </c>
      <c r="Q1935" s="85" t="str">
        <f t="shared" si="104"/>
        <v>SG</v>
      </c>
      <c r="R1935" s="85" t="str">
        <f>IF(ISERROR(MATCH(P1935&amp;"."&amp;Q1935,R$5:R1934,0)),P1935&amp;"."&amp;Q1935,P1935&amp;"."&amp;Q1935&amp;COUNTIFS(P$5:P1934,P1935,Q$5:Q1934,Q1935))</f>
        <v>114.SG1</v>
      </c>
      <c r="S1935" s="313">
        <f t="shared" si="106"/>
        <v>0</v>
      </c>
    </row>
    <row r="1936" spans="1:19">
      <c r="A1936" s="744">
        <v>2001</v>
      </c>
      <c r="B1936" s="764"/>
      <c r="C1936" s="765" t="s">
        <v>3255</v>
      </c>
      <c r="D1936" s="768"/>
      <c r="E1936" s="768"/>
      <c r="F1936" s="765"/>
      <c r="G1936" s="766"/>
      <c r="H1936" s="767" t="s">
        <v>3256</v>
      </c>
      <c r="I1936" s="770">
        <v>156468482.73000002</v>
      </c>
      <c r="J1936" s="770">
        <v>75430230.941832513</v>
      </c>
      <c r="K1936" s="767"/>
      <c r="L1936" s="770">
        <v>156468482.73000002</v>
      </c>
      <c r="M1936" s="770">
        <v>81038251.788167492</v>
      </c>
      <c r="N1936" s="769">
        <v>75430230.941832513</v>
      </c>
      <c r="P1936" s="85" t="str">
        <f t="shared" si="105"/>
        <v>Total Electric Plant Acquisition Adjustment</v>
      </c>
      <c r="Q1936" s="85" t="str">
        <f t="shared" si="104"/>
        <v>NA</v>
      </c>
      <c r="R1936" s="85" t="str">
        <f>IF(ISERROR(MATCH(P1936&amp;"."&amp;Q1936,R$5:R1935,0)),P1936&amp;"."&amp;Q1936,P1936&amp;"."&amp;Q1936&amp;COUNTIFS(P$5:P1935,P1936,Q$5:Q1935,Q1936))</f>
        <v>Total Electric Plant Acquisition Adjustment.NA</v>
      </c>
      <c r="S1936" s="313">
        <f t="shared" si="106"/>
        <v>75430230.941832513</v>
      </c>
    </row>
    <row r="1937" spans="1:19">
      <c r="A1937" s="744">
        <v>2002</v>
      </c>
      <c r="B1937" s="764"/>
      <c r="C1937" s="765"/>
      <c r="D1937" s="768"/>
      <c r="E1937" s="768"/>
      <c r="F1937" s="765"/>
      <c r="G1937" s="766"/>
      <c r="H1937" s="767"/>
      <c r="I1937" s="770"/>
      <c r="J1937" s="770"/>
      <c r="K1937" s="767"/>
      <c r="L1937" s="770"/>
      <c r="M1937" s="770"/>
      <c r="N1937" s="769"/>
      <c r="P1937" s="85" t="str">
        <f t="shared" si="105"/>
        <v>Total Electric Plant Acquisition Adjustment</v>
      </c>
      <c r="Q1937" s="85" t="str">
        <f t="shared" si="104"/>
        <v>NA</v>
      </c>
      <c r="R1937" s="85" t="str">
        <f>IF(ISERROR(MATCH(P1937&amp;"."&amp;Q1937,R$5:R1936,0)),P1937&amp;"."&amp;Q1937,P1937&amp;"."&amp;Q1937&amp;COUNTIFS(P$5:P1936,P1937,Q$5:Q1936,Q1937))</f>
        <v>Total Electric Plant Acquisition Adjustment.NA1</v>
      </c>
      <c r="S1937" s="313">
        <f t="shared" si="106"/>
        <v>0</v>
      </c>
    </row>
    <row r="1938" spans="1:19">
      <c r="A1938" s="744">
        <v>2003</v>
      </c>
      <c r="B1938" s="764"/>
      <c r="C1938" s="765">
        <v>115</v>
      </c>
      <c r="D1938" s="768" t="s">
        <v>3257</v>
      </c>
      <c r="E1938" s="768"/>
      <c r="F1938" s="765"/>
      <c r="G1938" s="766"/>
      <c r="H1938" s="767"/>
      <c r="I1938" s="770"/>
      <c r="J1938" s="770"/>
      <c r="K1938" s="767"/>
      <c r="L1938" s="770"/>
      <c r="M1938" s="770"/>
      <c r="N1938" s="769"/>
      <c r="P1938" s="85">
        <f t="shared" si="105"/>
        <v>115</v>
      </c>
      <c r="Q1938" s="85" t="str">
        <f t="shared" si="104"/>
        <v>NA</v>
      </c>
      <c r="R1938" s="85" t="str">
        <f>IF(ISERROR(MATCH(P1938&amp;"."&amp;Q1938,R$5:R1937,0)),P1938&amp;"."&amp;Q1938,P1938&amp;"."&amp;Q1938&amp;COUNTIFS(P$5:P1937,P1938,Q$5:Q1937,Q1938))</f>
        <v>115.NA</v>
      </c>
      <c r="S1938" s="313">
        <f t="shared" si="106"/>
        <v>0</v>
      </c>
    </row>
    <row r="1939" spans="1:19" ht="15.75" thickBot="1">
      <c r="A1939" s="744">
        <v>2004</v>
      </c>
      <c r="B1939" s="764"/>
      <c r="C1939" s="765"/>
      <c r="D1939" s="768"/>
      <c r="E1939" s="768"/>
      <c r="F1939" s="768" t="s">
        <v>50</v>
      </c>
      <c r="G1939" s="768" t="s">
        <v>1</v>
      </c>
      <c r="H1939" s="767"/>
      <c r="I1939" s="789">
        <v>-1294270.3899999999</v>
      </c>
      <c r="J1939" s="789">
        <v>-1294270.3899999999</v>
      </c>
      <c r="K1939" s="767"/>
      <c r="L1939" s="789">
        <v>-1897541.3500000008</v>
      </c>
      <c r="M1939" s="789">
        <v>0</v>
      </c>
      <c r="N1939" s="789">
        <v>-1897541.3500000008</v>
      </c>
      <c r="P1939" s="85">
        <f t="shared" si="105"/>
        <v>115</v>
      </c>
      <c r="Q1939" s="85" t="str">
        <f t="shared" si="104"/>
        <v>S</v>
      </c>
      <c r="R1939" s="85" t="str">
        <f>IF(ISERROR(MATCH(P1939&amp;"."&amp;Q1939,R$5:R1938,0)),P1939&amp;"."&amp;Q1939,P1939&amp;"."&amp;Q1939&amp;COUNTIFS(P$5:P1938,P1939,Q$5:Q1938,Q1939))</f>
        <v>115.S</v>
      </c>
      <c r="S1939" s="313">
        <f t="shared" si="106"/>
        <v>-1897541.3500000008</v>
      </c>
    </row>
    <row r="1940" spans="1:19" ht="15.75" thickTop="1">
      <c r="A1940" s="744">
        <v>2005</v>
      </c>
      <c r="B1940" s="764"/>
      <c r="C1940" s="765"/>
      <c r="D1940" s="768"/>
      <c r="E1940" s="768"/>
      <c r="F1940" s="768" t="s">
        <v>50</v>
      </c>
      <c r="G1940" s="768" t="s">
        <v>11</v>
      </c>
      <c r="H1940" s="767"/>
      <c r="I1940" s="776">
        <v>-128417358.419231</v>
      </c>
      <c r="J1940" s="776">
        <v>-56500424.872013263</v>
      </c>
      <c r="K1940" s="767"/>
      <c r="L1940" s="776">
        <v>-137980477.13923103</v>
      </c>
      <c r="M1940" s="770">
        <v>-77272519.286998868</v>
      </c>
      <c r="N1940" s="770">
        <v>-60707957.852232166</v>
      </c>
      <c r="P1940" s="85">
        <f t="shared" si="105"/>
        <v>115</v>
      </c>
      <c r="Q1940" s="85" t="str">
        <f t="shared" si="104"/>
        <v>SG</v>
      </c>
      <c r="R1940" s="85" t="str">
        <f>IF(ISERROR(MATCH(P1940&amp;"."&amp;Q1940,R$5:R1939,0)),P1940&amp;"."&amp;Q1940,P1940&amp;"."&amp;Q1940&amp;COUNTIFS(P$5:P1939,P1940,Q$5:Q1939,Q1940))</f>
        <v>115.SG</v>
      </c>
      <c r="S1940" s="313">
        <f t="shared" si="106"/>
        <v>-60707957.852232166</v>
      </c>
    </row>
    <row r="1941" spans="1:19">
      <c r="A1941" s="744">
        <v>2006</v>
      </c>
      <c r="B1941" s="764"/>
      <c r="C1941" s="765"/>
      <c r="D1941" s="766"/>
      <c r="E1941" s="768"/>
      <c r="F1941" s="768" t="s">
        <v>50</v>
      </c>
      <c r="G1941" s="768" t="s">
        <v>11</v>
      </c>
      <c r="H1941" s="767"/>
      <c r="I1941" s="770">
        <v>0</v>
      </c>
      <c r="J1941" s="770">
        <v>0</v>
      </c>
      <c r="K1941" s="767"/>
      <c r="L1941" s="770">
        <v>0</v>
      </c>
      <c r="M1941" s="770">
        <v>0</v>
      </c>
      <c r="N1941" s="770">
        <v>0</v>
      </c>
      <c r="P1941" s="85">
        <f t="shared" si="105"/>
        <v>115</v>
      </c>
      <c r="Q1941" s="85" t="str">
        <f t="shared" si="104"/>
        <v>SG</v>
      </c>
      <c r="R1941" s="85" t="str">
        <f>IF(ISERROR(MATCH(P1941&amp;"."&amp;Q1941,R$5:R1940,0)),P1941&amp;"."&amp;Q1941,P1941&amp;"."&amp;Q1941&amp;COUNTIFS(P$5:P1940,P1941,Q$5:Q1940,Q1941))</f>
        <v>115.SG1</v>
      </c>
      <c r="S1941" s="313">
        <f t="shared" si="106"/>
        <v>0</v>
      </c>
    </row>
    <row r="1942" spans="1:19">
      <c r="A1942" s="744">
        <v>2007</v>
      </c>
      <c r="B1942" s="764"/>
      <c r="C1942" s="765"/>
      <c r="D1942" s="768"/>
      <c r="E1942" s="768"/>
      <c r="F1942" s="765"/>
      <c r="G1942" s="766"/>
      <c r="H1942" s="767" t="s">
        <v>3256</v>
      </c>
      <c r="I1942" s="770">
        <v>-129711628.809231</v>
      </c>
      <c r="J1942" s="770">
        <v>-57794695.262013264</v>
      </c>
      <c r="K1942" s="767"/>
      <c r="L1942" s="770">
        <v>-139878018.48923102</v>
      </c>
      <c r="M1942" s="770">
        <v>-77272519.286998868</v>
      </c>
      <c r="N1942" s="769">
        <v>-62605499.202232167</v>
      </c>
      <c r="P1942" s="85">
        <f t="shared" si="105"/>
        <v>115</v>
      </c>
      <c r="Q1942" s="85" t="str">
        <f t="shared" si="104"/>
        <v>NA</v>
      </c>
      <c r="R1942" s="85" t="str">
        <f>IF(ISERROR(MATCH(P1942&amp;"."&amp;Q1942,R$5:R1941,0)),P1942&amp;"."&amp;Q1942,P1942&amp;"."&amp;Q1942&amp;COUNTIFS(P$5:P1941,P1942,Q$5:Q1941,Q1942))</f>
        <v>115.NA1</v>
      </c>
      <c r="S1942" s="313">
        <f t="shared" si="106"/>
        <v>-62605499.202232167</v>
      </c>
    </row>
    <row r="1943" spans="1:19">
      <c r="A1943" s="744">
        <v>2008</v>
      </c>
      <c r="B1943" s="764"/>
      <c r="C1943" s="765"/>
      <c r="D1943" s="768"/>
      <c r="E1943" s="768"/>
      <c r="F1943" s="765"/>
      <c r="G1943" s="766"/>
      <c r="H1943" s="767"/>
      <c r="I1943" s="770"/>
      <c r="J1943" s="770"/>
      <c r="K1943" s="767"/>
      <c r="L1943" s="770"/>
      <c r="M1943" s="770"/>
      <c r="N1943" s="769"/>
      <c r="P1943" s="85">
        <f t="shared" si="105"/>
        <v>115</v>
      </c>
      <c r="Q1943" s="85" t="str">
        <f t="shared" si="104"/>
        <v>NA</v>
      </c>
      <c r="R1943" s="85" t="str">
        <f>IF(ISERROR(MATCH(P1943&amp;"."&amp;Q1943,R$5:R1942,0)),P1943&amp;"."&amp;Q1943,P1943&amp;"."&amp;Q1943&amp;COUNTIFS(P$5:P1942,P1943,Q$5:Q1942,Q1943))</f>
        <v>115.NA2</v>
      </c>
      <c r="S1943" s="313">
        <f t="shared" si="106"/>
        <v>0</v>
      </c>
    </row>
    <row r="1944" spans="1:19">
      <c r="A1944" s="744">
        <v>2009</v>
      </c>
      <c r="B1944" s="764"/>
      <c r="C1944" s="765">
        <v>128</v>
      </c>
      <c r="D1944" s="768" t="s">
        <v>440</v>
      </c>
      <c r="E1944" s="768"/>
      <c r="F1944" s="765"/>
      <c r="G1944" s="766"/>
      <c r="H1944" s="767"/>
      <c r="I1944" s="770"/>
      <c r="J1944" s="770"/>
      <c r="K1944" s="767"/>
      <c r="L1944" s="770"/>
      <c r="M1944" s="770"/>
      <c r="N1944" s="769"/>
      <c r="P1944" s="85">
        <f t="shared" si="105"/>
        <v>128</v>
      </c>
      <c r="Q1944" s="85" t="str">
        <f t="shared" si="104"/>
        <v>NA</v>
      </c>
      <c r="R1944" s="85" t="str">
        <f>IF(ISERROR(MATCH(P1944&amp;"."&amp;Q1944,R$5:R1943,0)),P1944&amp;"."&amp;Q1944,P1944&amp;"."&amp;Q1944&amp;COUNTIFS(P$5:P1943,P1944,Q$5:Q1943,Q1944))</f>
        <v>128.NA</v>
      </c>
      <c r="S1944" s="313">
        <f t="shared" si="106"/>
        <v>0</v>
      </c>
    </row>
    <row r="1945" spans="1:19">
      <c r="A1945" s="744">
        <v>2010</v>
      </c>
      <c r="B1945" s="764"/>
      <c r="C1945" s="765"/>
      <c r="D1945" s="768"/>
      <c r="E1945" s="768"/>
      <c r="F1945" s="765" t="s">
        <v>38</v>
      </c>
      <c r="G1945" s="766" t="s">
        <v>20</v>
      </c>
      <c r="H1945" s="767"/>
      <c r="I1945" s="770">
        <v>4464715.6653846204</v>
      </c>
      <c r="J1945" s="770">
        <v>1937620.99372842</v>
      </c>
      <c r="K1945" s="767"/>
      <c r="L1945" s="770">
        <v>34843255.695500448</v>
      </c>
      <c r="M1945" s="770">
        <v>19618662.224647101</v>
      </c>
      <c r="N1945" s="769">
        <v>15224593.470853347</v>
      </c>
      <c r="P1945" s="85">
        <f t="shared" si="105"/>
        <v>128</v>
      </c>
      <c r="Q1945" s="85" t="str">
        <f t="shared" si="104"/>
        <v>SO</v>
      </c>
      <c r="R1945" s="85" t="str">
        <f>IF(ISERROR(MATCH(P1945&amp;"."&amp;Q1945,R$5:R1944,0)),P1945&amp;"."&amp;Q1945,P1945&amp;"."&amp;Q1945&amp;COUNTIFS(P$5:P1944,P1945,Q$5:Q1944,Q1945))</f>
        <v>128.SO</v>
      </c>
      <c r="S1945" s="313">
        <f t="shared" si="106"/>
        <v>15224593.470853347</v>
      </c>
    </row>
    <row r="1946" spans="1:19">
      <c r="A1946" s="744">
        <v>2011</v>
      </c>
      <c r="B1946" s="764"/>
      <c r="C1946" s="765" t="s">
        <v>3258</v>
      </c>
      <c r="D1946" s="768"/>
      <c r="E1946" s="768"/>
      <c r="F1946" s="765"/>
      <c r="G1946" s="766"/>
      <c r="H1946" s="767" t="s">
        <v>3256</v>
      </c>
      <c r="I1946" s="770">
        <v>4464715.6653846204</v>
      </c>
      <c r="J1946" s="770">
        <v>1937620.99372842</v>
      </c>
      <c r="K1946" s="767"/>
      <c r="L1946" s="770">
        <v>34843255.695500448</v>
      </c>
      <c r="M1946" s="770">
        <v>19618662.224647101</v>
      </c>
      <c r="N1946" s="769">
        <v>15224593.470853347</v>
      </c>
      <c r="P1946" s="85" t="str">
        <f t="shared" si="105"/>
        <v>Total Pensions</v>
      </c>
      <c r="Q1946" s="85" t="str">
        <f t="shared" si="104"/>
        <v>NA</v>
      </c>
      <c r="R1946" s="85" t="str">
        <f>IF(ISERROR(MATCH(P1946&amp;"."&amp;Q1946,R$5:R1945,0)),P1946&amp;"."&amp;Q1946,P1946&amp;"."&amp;Q1946&amp;COUNTIFS(P$5:P1945,P1946,Q$5:Q1945,Q1946))</f>
        <v>Total Pensions.NA</v>
      </c>
      <c r="S1946" s="313">
        <f t="shared" si="106"/>
        <v>15224593.470853347</v>
      </c>
    </row>
    <row r="1947" spans="1:19" ht="15.75" thickBot="1">
      <c r="A1947" s="744">
        <v>2012</v>
      </c>
      <c r="B1947" s="764"/>
      <c r="C1947" s="765"/>
      <c r="D1947" s="768"/>
      <c r="E1947" s="768"/>
      <c r="F1947" s="768"/>
      <c r="G1947" s="768"/>
      <c r="H1947" s="767"/>
      <c r="I1947" s="789"/>
      <c r="J1947" s="789"/>
      <c r="K1947" s="767"/>
      <c r="L1947" s="789"/>
      <c r="M1947" s="789"/>
      <c r="N1947" s="789"/>
      <c r="P1947" s="85" t="str">
        <f t="shared" si="105"/>
        <v>Total Pensions</v>
      </c>
      <c r="Q1947" s="85" t="str">
        <f t="shared" si="104"/>
        <v>NA</v>
      </c>
      <c r="R1947" s="85" t="str">
        <f>IF(ISERROR(MATCH(P1947&amp;"."&amp;Q1947,R$5:R1946,0)),P1947&amp;"."&amp;Q1947,P1947&amp;"."&amp;Q1947&amp;COUNTIFS(P$5:P1946,P1947,Q$5:Q1946,Q1947))</f>
        <v>Total Pensions.NA1</v>
      </c>
      <c r="S1947" s="313">
        <f t="shared" si="106"/>
        <v>0</v>
      </c>
    </row>
    <row r="1948" spans="1:19" ht="15.75" thickTop="1">
      <c r="A1948" s="744">
        <v>2013</v>
      </c>
      <c r="B1948" s="764"/>
      <c r="C1948" s="765">
        <v>124</v>
      </c>
      <c r="D1948" s="768" t="s">
        <v>441</v>
      </c>
      <c r="E1948" s="768"/>
      <c r="F1948" s="768"/>
      <c r="G1948" s="768"/>
      <c r="H1948" s="767"/>
      <c r="I1948" s="770"/>
      <c r="J1948" s="770"/>
      <c r="K1948" s="767"/>
      <c r="L1948" s="770"/>
      <c r="M1948" s="770"/>
      <c r="N1948" s="770"/>
      <c r="P1948" s="85">
        <f t="shared" si="105"/>
        <v>124</v>
      </c>
      <c r="Q1948" s="85" t="str">
        <f t="shared" si="104"/>
        <v>NA</v>
      </c>
      <c r="R1948" s="85" t="str">
        <f>IF(ISERROR(MATCH(P1948&amp;"."&amp;Q1948,R$5:R1947,0)),P1948&amp;"."&amp;Q1948,P1948&amp;"."&amp;Q1948&amp;COUNTIFS(P$5:P1947,P1948,Q$5:Q1947,Q1948))</f>
        <v>124.NA</v>
      </c>
      <c r="S1948" s="313">
        <f t="shared" si="106"/>
        <v>0</v>
      </c>
    </row>
    <row r="1949" spans="1:19" ht="15.75" thickBot="1">
      <c r="A1949" s="744">
        <v>2014</v>
      </c>
      <c r="B1949" s="764"/>
      <c r="C1949" s="786"/>
      <c r="D1949" s="768"/>
      <c r="E1949" s="768"/>
      <c r="F1949" s="768" t="s">
        <v>16</v>
      </c>
      <c r="G1949" s="768" t="s">
        <v>1</v>
      </c>
      <c r="H1949" s="774"/>
      <c r="I1949" s="775">
        <v>789161.65923076891</v>
      </c>
      <c r="J1949" s="775">
        <v>4492.45</v>
      </c>
      <c r="K1949" s="774"/>
      <c r="L1949" s="775">
        <v>784669.20923076896</v>
      </c>
      <c r="M1949" s="775">
        <v>784669.20923076896</v>
      </c>
      <c r="N1949" s="775">
        <v>0</v>
      </c>
      <c r="P1949" s="85">
        <f t="shared" si="105"/>
        <v>124</v>
      </c>
      <c r="Q1949" s="85" t="str">
        <f t="shared" si="104"/>
        <v>S</v>
      </c>
      <c r="R1949" s="85" t="str">
        <f>IF(ISERROR(MATCH(P1949&amp;"."&amp;Q1949,R$5:R1948,0)),P1949&amp;"."&amp;Q1949,P1949&amp;"."&amp;Q1949&amp;COUNTIFS(P$5:P1948,P1949,Q$5:Q1948,Q1949))</f>
        <v>124.S</v>
      </c>
      <c r="S1949" s="313">
        <f t="shared" si="106"/>
        <v>0</v>
      </c>
    </row>
    <row r="1950" spans="1:19" ht="15.75" thickTop="1">
      <c r="A1950" s="744">
        <v>2015</v>
      </c>
      <c r="B1950" s="764"/>
      <c r="C1950" s="765"/>
      <c r="D1950" s="768"/>
      <c r="E1950" s="768"/>
      <c r="F1950" s="768" t="s">
        <v>16</v>
      </c>
      <c r="G1950" s="768" t="s">
        <v>20</v>
      </c>
      <c r="H1950" s="767"/>
      <c r="I1950" s="770">
        <v>-5007.95</v>
      </c>
      <c r="J1950" s="770">
        <v>-2173.3767126033358</v>
      </c>
      <c r="K1950" s="767"/>
      <c r="L1950" s="770">
        <v>-1.2100000000000364</v>
      </c>
      <c r="M1950" s="770">
        <v>-0.6812963030572724</v>
      </c>
      <c r="N1950" s="770">
        <v>-0.52870369694276398</v>
      </c>
      <c r="P1950" s="85">
        <f t="shared" si="105"/>
        <v>124</v>
      </c>
      <c r="Q1950" s="85" t="str">
        <f t="shared" si="104"/>
        <v>SO</v>
      </c>
      <c r="R1950" s="85" t="str">
        <f>IF(ISERROR(MATCH(P1950&amp;"."&amp;Q1950,R$5:R1949,0)),P1950&amp;"."&amp;Q1950,P1950&amp;"."&amp;Q1950&amp;COUNTIFS(P$5:P1949,P1950,Q$5:Q1949,Q1950))</f>
        <v>124.SO</v>
      </c>
      <c r="S1950" s="313">
        <f t="shared" si="106"/>
        <v>-0.52870369694276398</v>
      </c>
    </row>
    <row r="1951" spans="1:19">
      <c r="A1951" s="744">
        <v>2016</v>
      </c>
      <c r="B1951" s="764"/>
      <c r="C1951" s="765"/>
      <c r="D1951" s="766"/>
      <c r="E1951" s="768"/>
      <c r="F1951" s="768"/>
      <c r="G1951" s="768"/>
      <c r="H1951" s="767" t="s">
        <v>3259</v>
      </c>
      <c r="I1951" s="770">
        <v>784153.70923076896</v>
      </c>
      <c r="J1951" s="770">
        <v>2319.073287396664</v>
      </c>
      <c r="K1951" s="767"/>
      <c r="L1951" s="770">
        <v>784667.999230769</v>
      </c>
      <c r="M1951" s="770">
        <v>784668.52793446591</v>
      </c>
      <c r="N1951" s="770">
        <v>-0.52870369694276398</v>
      </c>
      <c r="P1951" s="85">
        <f t="shared" si="105"/>
        <v>124</v>
      </c>
      <c r="Q1951" s="85" t="str">
        <f t="shared" si="104"/>
        <v>NA</v>
      </c>
      <c r="R1951" s="85" t="str">
        <f>IF(ISERROR(MATCH(P1951&amp;"."&amp;Q1951,R$5:R1950,0)),P1951&amp;"."&amp;Q1951,P1951&amp;"."&amp;Q1951&amp;COUNTIFS(P$5:P1950,P1951,Q$5:Q1950,Q1951))</f>
        <v>124.NA1</v>
      </c>
      <c r="S1951" s="313">
        <f t="shared" si="106"/>
        <v>-0.52870369694276398</v>
      </c>
    </row>
    <row r="1952" spans="1:19">
      <c r="A1952" s="744">
        <v>2017</v>
      </c>
      <c r="B1952" s="764"/>
      <c r="C1952" s="765"/>
      <c r="D1952" s="768"/>
      <c r="E1952" s="768"/>
      <c r="F1952" s="765"/>
      <c r="G1952" s="766"/>
      <c r="H1952" s="767"/>
      <c r="I1952" s="770"/>
      <c r="J1952" s="770"/>
      <c r="K1952" s="767"/>
      <c r="L1952" s="770"/>
      <c r="M1952" s="770"/>
      <c r="N1952" s="769"/>
      <c r="P1952" s="85">
        <f t="shared" si="105"/>
        <v>124</v>
      </c>
      <c r="Q1952" s="85" t="str">
        <f t="shared" si="104"/>
        <v>NA</v>
      </c>
      <c r="R1952" s="85" t="str">
        <f>IF(ISERROR(MATCH(P1952&amp;"."&amp;Q1952,R$5:R1951,0)),P1952&amp;"."&amp;Q1952,P1952&amp;"."&amp;Q1952&amp;COUNTIFS(P$5:P1951,P1952,Q$5:Q1951,Q1952))</f>
        <v>124.NA2</v>
      </c>
      <c r="S1952" s="313">
        <f t="shared" si="106"/>
        <v>0</v>
      </c>
    </row>
    <row r="1953" spans="1:19">
      <c r="A1953" s="744">
        <v>2018</v>
      </c>
      <c r="B1953" s="764"/>
      <c r="C1953" s="765" t="s">
        <v>442</v>
      </c>
      <c r="D1953" s="768" t="s">
        <v>441</v>
      </c>
      <c r="E1953" s="768"/>
      <c r="F1953" s="765"/>
      <c r="G1953" s="766"/>
      <c r="H1953" s="767"/>
      <c r="I1953" s="770"/>
      <c r="J1953" s="770"/>
      <c r="K1953" s="767"/>
      <c r="L1953" s="770"/>
      <c r="M1953" s="770"/>
      <c r="N1953" s="769"/>
      <c r="P1953" s="85" t="str">
        <f t="shared" si="105"/>
        <v>182W</v>
      </c>
      <c r="Q1953" s="85" t="str">
        <f t="shared" si="104"/>
        <v>NA</v>
      </c>
      <c r="R1953" s="85" t="str">
        <f>IF(ISERROR(MATCH(P1953&amp;"."&amp;Q1953,R$5:R1952,0)),P1953&amp;"."&amp;Q1953,P1953&amp;"."&amp;Q1953&amp;COUNTIFS(P$5:P1952,P1953,Q$5:Q1952,Q1953))</f>
        <v>182W.NA</v>
      </c>
      <c r="S1953" s="313">
        <f t="shared" si="106"/>
        <v>0</v>
      </c>
    </row>
    <row r="1954" spans="1:19">
      <c r="A1954" s="744">
        <v>2019</v>
      </c>
      <c r="B1954" s="764"/>
      <c r="C1954" s="765"/>
      <c r="D1954" s="768"/>
      <c r="E1954" s="768"/>
      <c r="F1954" s="765" t="s">
        <v>16</v>
      </c>
      <c r="G1954" s="766" t="s">
        <v>1</v>
      </c>
      <c r="H1954" s="767"/>
      <c r="I1954" s="770">
        <v>-12349608.951538423</v>
      </c>
      <c r="J1954" s="770">
        <v>0</v>
      </c>
      <c r="K1954" s="767"/>
      <c r="L1954" s="770">
        <v>-12349608.951538423</v>
      </c>
      <c r="M1954" s="770">
        <v>-12349608.951538423</v>
      </c>
      <c r="N1954" s="769">
        <v>0</v>
      </c>
      <c r="P1954" s="85" t="str">
        <f t="shared" si="105"/>
        <v>182W</v>
      </c>
      <c r="Q1954" s="85" t="str">
        <f t="shared" si="104"/>
        <v>S</v>
      </c>
      <c r="R1954" s="85" t="str">
        <f>IF(ISERROR(MATCH(P1954&amp;"."&amp;Q1954,R$5:R1953,0)),P1954&amp;"."&amp;Q1954,P1954&amp;"."&amp;Q1954&amp;COUNTIFS(P$5:P1953,P1954,Q$5:Q1953,Q1954))</f>
        <v>182W.S</v>
      </c>
      <c r="S1954" s="313">
        <f t="shared" si="106"/>
        <v>0</v>
      </c>
    </row>
    <row r="1955" spans="1:19">
      <c r="A1955" s="744">
        <v>2020</v>
      </c>
      <c r="B1955" s="764"/>
      <c r="C1955" s="765"/>
      <c r="D1955" s="768"/>
      <c r="E1955" s="768"/>
      <c r="F1955" s="765" t="s">
        <v>16</v>
      </c>
      <c r="G1955" s="766" t="s">
        <v>11</v>
      </c>
      <c r="H1955" s="767"/>
      <c r="I1955" s="770">
        <v>0</v>
      </c>
      <c r="J1955" s="770">
        <v>0</v>
      </c>
      <c r="K1955" s="767"/>
      <c r="L1955" s="770">
        <v>0</v>
      </c>
      <c r="M1955" s="770">
        <v>0</v>
      </c>
      <c r="N1955" s="769">
        <v>0</v>
      </c>
      <c r="P1955" s="85" t="str">
        <f t="shared" si="105"/>
        <v>182W</v>
      </c>
      <c r="Q1955" s="85" t="str">
        <f t="shared" ref="Q1955:Q2018" si="107">IF(G1955="","NA",G1955)</f>
        <v>SG</v>
      </c>
      <c r="R1955" s="85" t="str">
        <f>IF(ISERROR(MATCH(P1955&amp;"."&amp;Q1955,R$5:R1954,0)),P1955&amp;"."&amp;Q1955,P1955&amp;"."&amp;Q1955&amp;COUNTIFS(P$5:P1954,P1955,Q$5:Q1954,Q1955))</f>
        <v>182W.SG</v>
      </c>
      <c r="S1955" s="313">
        <f t="shared" si="106"/>
        <v>0</v>
      </c>
    </row>
    <row r="1956" spans="1:19">
      <c r="A1956" s="744">
        <v>2021</v>
      </c>
      <c r="B1956" s="764"/>
      <c r="C1956" s="773"/>
      <c r="D1956" s="768"/>
      <c r="E1956" s="768"/>
      <c r="F1956" s="768" t="s">
        <v>16</v>
      </c>
      <c r="G1956" s="768" t="s">
        <v>151</v>
      </c>
      <c r="H1956" s="767"/>
      <c r="I1956" s="771">
        <v>0</v>
      </c>
      <c r="J1956" s="771">
        <v>0</v>
      </c>
      <c r="K1956" s="767"/>
      <c r="L1956" s="771">
        <v>0</v>
      </c>
      <c r="M1956" s="771">
        <v>0</v>
      </c>
      <c r="N1956" s="771">
        <v>0</v>
      </c>
      <c r="P1956" s="85" t="str">
        <f t="shared" si="105"/>
        <v>182W</v>
      </c>
      <c r="Q1956" s="85" t="str">
        <f t="shared" si="107"/>
        <v>SGCT</v>
      </c>
      <c r="R1956" s="85" t="str">
        <f>IF(ISERROR(MATCH(P1956&amp;"."&amp;Q1956,R$5:R1955,0)),P1956&amp;"."&amp;Q1956,P1956&amp;"."&amp;Q1956&amp;COUNTIFS(P$5:P1955,P1956,Q$5:Q1955,Q1956))</f>
        <v>182W.SGCT</v>
      </c>
      <c r="S1956" s="313">
        <f t="shared" si="106"/>
        <v>0</v>
      </c>
    </row>
    <row r="1957" spans="1:19">
      <c r="A1957" s="744">
        <v>2022</v>
      </c>
      <c r="B1957" s="764"/>
      <c r="C1957" s="765"/>
      <c r="D1957" s="768"/>
      <c r="E1957" s="768"/>
      <c r="F1957" s="768" t="s">
        <v>16</v>
      </c>
      <c r="G1957" s="768" t="s">
        <v>20</v>
      </c>
      <c r="H1957" s="767"/>
      <c r="I1957" s="770">
        <v>0</v>
      </c>
      <c r="J1957" s="770">
        <v>0</v>
      </c>
      <c r="K1957" s="767"/>
      <c r="L1957" s="770">
        <v>0</v>
      </c>
      <c r="M1957" s="770">
        <v>0</v>
      </c>
      <c r="N1957" s="770">
        <v>0</v>
      </c>
      <c r="P1957" s="85" t="str">
        <f t="shared" si="105"/>
        <v>182W</v>
      </c>
      <c r="Q1957" s="85" t="str">
        <f t="shared" si="107"/>
        <v>SO</v>
      </c>
      <c r="R1957" s="85" t="str">
        <f>IF(ISERROR(MATCH(P1957&amp;"."&amp;Q1957,R$5:R1956,0)),P1957&amp;"."&amp;Q1957,P1957&amp;"."&amp;Q1957&amp;COUNTIFS(P$5:P1956,P1957,Q$5:Q1956,Q1957))</f>
        <v>182W.SO</v>
      </c>
      <c r="S1957" s="313">
        <f t="shared" si="106"/>
        <v>0</v>
      </c>
    </row>
    <row r="1958" spans="1:19">
      <c r="A1958" s="744">
        <v>2023</v>
      </c>
      <c r="B1958" s="764"/>
      <c r="C1958" s="765"/>
      <c r="D1958" s="766"/>
      <c r="E1958" s="768"/>
      <c r="F1958" s="768"/>
      <c r="G1958" s="768"/>
      <c r="H1958" s="767" t="s">
        <v>3259</v>
      </c>
      <c r="I1958" s="770">
        <v>-12349608.951538423</v>
      </c>
      <c r="J1958" s="770">
        <v>0</v>
      </c>
      <c r="K1958" s="767"/>
      <c r="L1958" s="770">
        <v>-12349608.951538423</v>
      </c>
      <c r="M1958" s="770">
        <v>-12349608.951538423</v>
      </c>
      <c r="N1958" s="770">
        <v>0</v>
      </c>
      <c r="P1958" s="85" t="str">
        <f t="shared" si="105"/>
        <v>182W</v>
      </c>
      <c r="Q1958" s="85" t="str">
        <f t="shared" si="107"/>
        <v>NA</v>
      </c>
      <c r="R1958" s="85" t="str">
        <f>IF(ISERROR(MATCH(P1958&amp;"."&amp;Q1958,R$5:R1957,0)),P1958&amp;"."&amp;Q1958,P1958&amp;"."&amp;Q1958&amp;COUNTIFS(P$5:P1957,P1958,Q$5:Q1957,Q1958))</f>
        <v>182W.NA1</v>
      </c>
      <c r="S1958" s="313">
        <f t="shared" si="106"/>
        <v>0</v>
      </c>
    </row>
    <row r="1959" spans="1:19">
      <c r="A1959" s="744">
        <v>2024</v>
      </c>
      <c r="B1959" s="764"/>
      <c r="C1959" s="765"/>
      <c r="D1959" s="768"/>
      <c r="E1959" s="768"/>
      <c r="F1959" s="765"/>
      <c r="G1959" s="766"/>
      <c r="H1959" s="767"/>
      <c r="I1959" s="770"/>
      <c r="J1959" s="770"/>
      <c r="K1959" s="767"/>
      <c r="L1959" s="770"/>
      <c r="M1959" s="770"/>
      <c r="N1959" s="769"/>
      <c r="P1959" s="85" t="str">
        <f t="shared" si="105"/>
        <v>182W</v>
      </c>
      <c r="Q1959" s="85" t="str">
        <f t="shared" si="107"/>
        <v>NA</v>
      </c>
      <c r="R1959" s="85" t="str">
        <f>IF(ISERROR(MATCH(P1959&amp;"."&amp;Q1959,R$5:R1958,0)),P1959&amp;"."&amp;Q1959,P1959&amp;"."&amp;Q1959&amp;COUNTIFS(P$5:P1958,P1959,Q$5:Q1958,Q1959))</f>
        <v>182W.NA2</v>
      </c>
      <c r="S1959" s="313">
        <f t="shared" si="106"/>
        <v>0</v>
      </c>
    </row>
    <row r="1960" spans="1:19">
      <c r="A1960" s="744">
        <v>2025</v>
      </c>
      <c r="B1960" s="764"/>
      <c r="C1960" s="765" t="s">
        <v>443</v>
      </c>
      <c r="D1960" s="768" t="s">
        <v>441</v>
      </c>
      <c r="E1960" s="768"/>
      <c r="F1960" s="768"/>
      <c r="G1960" s="768"/>
      <c r="H1960" s="767"/>
      <c r="I1960" s="771"/>
      <c r="J1960" s="771"/>
      <c r="K1960" s="767"/>
      <c r="L1960" s="771"/>
      <c r="M1960" s="771"/>
      <c r="N1960" s="771"/>
      <c r="P1960" s="85" t="str">
        <f t="shared" si="105"/>
        <v>186W</v>
      </c>
      <c r="Q1960" s="85" t="str">
        <f t="shared" si="107"/>
        <v>NA</v>
      </c>
      <c r="R1960" s="85" t="str">
        <f>IF(ISERROR(MATCH(P1960&amp;"."&amp;Q1960,R$5:R1959,0)),P1960&amp;"."&amp;Q1960,P1960&amp;"."&amp;Q1960&amp;COUNTIFS(P$5:P1959,P1960,Q$5:Q1959,Q1960))</f>
        <v>186W.NA</v>
      </c>
      <c r="S1960" s="313">
        <f t="shared" si="106"/>
        <v>0</v>
      </c>
    </row>
    <row r="1961" spans="1:19">
      <c r="A1961" s="744">
        <v>2026</v>
      </c>
      <c r="B1961" s="764"/>
      <c r="C1961" s="765"/>
      <c r="D1961" s="768"/>
      <c r="E1961" s="768"/>
      <c r="F1961" s="768" t="s">
        <v>16</v>
      </c>
      <c r="G1961" s="768" t="s">
        <v>1</v>
      </c>
      <c r="H1961" s="767"/>
      <c r="I1961" s="770">
        <v>0</v>
      </c>
      <c r="J1961" s="770">
        <v>0</v>
      </c>
      <c r="K1961" s="767"/>
      <c r="L1961" s="770">
        <v>0</v>
      </c>
      <c r="M1961" s="770">
        <v>0</v>
      </c>
      <c r="N1961" s="770">
        <v>0</v>
      </c>
      <c r="P1961" s="85" t="str">
        <f t="shared" si="105"/>
        <v>186W</v>
      </c>
      <c r="Q1961" s="85" t="str">
        <f t="shared" si="107"/>
        <v>S</v>
      </c>
      <c r="R1961" s="85" t="str">
        <f>IF(ISERROR(MATCH(P1961&amp;"."&amp;Q1961,R$5:R1960,0)),P1961&amp;"."&amp;Q1961,P1961&amp;"."&amp;Q1961&amp;COUNTIFS(P$5:P1960,P1961,Q$5:Q1960,Q1961))</f>
        <v>186W.S</v>
      </c>
      <c r="S1961" s="313">
        <f t="shared" si="106"/>
        <v>0</v>
      </c>
    </row>
    <row r="1962" spans="1:19">
      <c r="A1962" s="744">
        <v>2027</v>
      </c>
      <c r="B1962" s="764"/>
      <c r="C1962" s="765"/>
      <c r="D1962" s="766"/>
      <c r="E1962" s="768"/>
      <c r="F1962" s="768" t="s">
        <v>16</v>
      </c>
      <c r="G1962" s="768" t="s">
        <v>86</v>
      </c>
      <c r="H1962" s="767"/>
      <c r="I1962" s="770">
        <v>0</v>
      </c>
      <c r="J1962" s="770">
        <v>0</v>
      </c>
      <c r="K1962" s="767"/>
      <c r="L1962" s="770">
        <v>0</v>
      </c>
      <c r="M1962" s="770">
        <v>0</v>
      </c>
      <c r="N1962" s="770">
        <v>0</v>
      </c>
      <c r="P1962" s="85" t="str">
        <f t="shared" si="105"/>
        <v>186W</v>
      </c>
      <c r="Q1962" s="85" t="str">
        <f t="shared" si="107"/>
        <v>CN</v>
      </c>
      <c r="R1962" s="85" t="str">
        <f>IF(ISERROR(MATCH(P1962&amp;"."&amp;Q1962,R$5:R1961,0)),P1962&amp;"."&amp;Q1962,P1962&amp;"."&amp;Q1962&amp;COUNTIFS(P$5:P1961,P1962,Q$5:Q1961,Q1962))</f>
        <v>186W.CN</v>
      </c>
      <c r="S1962" s="313">
        <f t="shared" si="106"/>
        <v>0</v>
      </c>
    </row>
    <row r="1963" spans="1:19">
      <c r="A1963" s="744">
        <v>2028</v>
      </c>
      <c r="B1963" s="764"/>
      <c r="C1963" s="765"/>
      <c r="D1963" s="768"/>
      <c r="E1963" s="768"/>
      <c r="F1963" s="765" t="s">
        <v>16</v>
      </c>
      <c r="G1963" s="766" t="s">
        <v>444</v>
      </c>
      <c r="H1963" s="767"/>
      <c r="I1963" s="770">
        <v>0</v>
      </c>
      <c r="J1963" s="770">
        <v>0</v>
      </c>
      <c r="K1963" s="767"/>
      <c r="L1963" s="770">
        <v>0</v>
      </c>
      <c r="M1963" s="770">
        <v>0</v>
      </c>
      <c r="N1963" s="769">
        <v>0</v>
      </c>
      <c r="P1963" s="85" t="str">
        <f t="shared" si="105"/>
        <v>186W</v>
      </c>
      <c r="Q1963" s="85" t="str">
        <f t="shared" si="107"/>
        <v>CNP</v>
      </c>
      <c r="R1963" s="85" t="str">
        <f>IF(ISERROR(MATCH(P1963&amp;"."&amp;Q1963,R$5:R1962,0)),P1963&amp;"."&amp;Q1963,P1963&amp;"."&amp;Q1963&amp;COUNTIFS(P$5:P1962,P1963,Q$5:Q1962,Q1963))</f>
        <v>186W.CNP</v>
      </c>
      <c r="S1963" s="313">
        <f t="shared" si="106"/>
        <v>0</v>
      </c>
    </row>
    <row r="1964" spans="1:19">
      <c r="A1964" s="744">
        <v>2029</v>
      </c>
      <c r="B1964" s="764"/>
      <c r="C1964" s="765"/>
      <c r="D1964" s="768"/>
      <c r="E1964" s="768"/>
      <c r="F1964" s="768" t="s">
        <v>16</v>
      </c>
      <c r="G1964" s="768" t="s">
        <v>11</v>
      </c>
      <c r="H1964" s="767"/>
      <c r="I1964" s="771">
        <v>0</v>
      </c>
      <c r="J1964" s="771">
        <v>0</v>
      </c>
      <c r="K1964" s="767"/>
      <c r="L1964" s="771">
        <v>0</v>
      </c>
      <c r="M1964" s="771">
        <v>0</v>
      </c>
      <c r="N1964" s="771">
        <v>0</v>
      </c>
      <c r="P1964" s="85" t="str">
        <f t="shared" si="105"/>
        <v>186W</v>
      </c>
      <c r="Q1964" s="85" t="str">
        <f t="shared" si="107"/>
        <v>SG</v>
      </c>
      <c r="R1964" s="85" t="str">
        <f>IF(ISERROR(MATCH(P1964&amp;"."&amp;Q1964,R$5:R1963,0)),P1964&amp;"."&amp;Q1964,P1964&amp;"."&amp;Q1964&amp;COUNTIFS(P$5:P1963,P1964,Q$5:Q1963,Q1964))</f>
        <v>186W.SG</v>
      </c>
      <c r="S1964" s="313">
        <f t="shared" si="106"/>
        <v>0</v>
      </c>
    </row>
    <row r="1965" spans="1:19">
      <c r="A1965" s="744">
        <v>2030</v>
      </c>
      <c r="B1965" s="764"/>
      <c r="C1965" s="765"/>
      <c r="D1965" s="768"/>
      <c r="E1965" s="768"/>
      <c r="F1965" s="768" t="s">
        <v>16</v>
      </c>
      <c r="G1965" s="768" t="s">
        <v>20</v>
      </c>
      <c r="H1965" s="767"/>
      <c r="I1965" s="770">
        <v>0</v>
      </c>
      <c r="J1965" s="770">
        <v>0</v>
      </c>
      <c r="K1965" s="767"/>
      <c r="L1965" s="770">
        <v>0</v>
      </c>
      <c r="M1965" s="770">
        <v>0</v>
      </c>
      <c r="N1965" s="770">
        <v>0</v>
      </c>
      <c r="P1965" s="85" t="str">
        <f t="shared" si="105"/>
        <v>186W</v>
      </c>
      <c r="Q1965" s="85" t="str">
        <f t="shared" si="107"/>
        <v>SO</v>
      </c>
      <c r="R1965" s="85" t="str">
        <f>IF(ISERROR(MATCH(P1965&amp;"."&amp;Q1965,R$5:R1964,0)),P1965&amp;"."&amp;Q1965,P1965&amp;"."&amp;Q1965&amp;COUNTIFS(P$5:P1964,P1965,Q$5:Q1964,Q1965))</f>
        <v>186W.SO</v>
      </c>
      <c r="S1965" s="313">
        <f t="shared" si="106"/>
        <v>0</v>
      </c>
    </row>
    <row r="1966" spans="1:19">
      <c r="A1966" s="744">
        <v>2031</v>
      </c>
      <c r="B1966" s="764"/>
      <c r="C1966" s="765"/>
      <c r="D1966" s="766"/>
      <c r="E1966" s="768"/>
      <c r="F1966" s="768"/>
      <c r="G1966" s="768"/>
      <c r="H1966" s="767" t="s">
        <v>3259</v>
      </c>
      <c r="I1966" s="770">
        <v>0</v>
      </c>
      <c r="J1966" s="770">
        <v>0</v>
      </c>
      <c r="K1966" s="767"/>
      <c r="L1966" s="770">
        <v>0</v>
      </c>
      <c r="M1966" s="770">
        <v>0</v>
      </c>
      <c r="N1966" s="770">
        <v>0</v>
      </c>
      <c r="P1966" s="85" t="str">
        <f t="shared" si="105"/>
        <v>186W</v>
      </c>
      <c r="Q1966" s="85" t="str">
        <f t="shared" si="107"/>
        <v>NA</v>
      </c>
      <c r="R1966" s="85" t="str">
        <f>IF(ISERROR(MATCH(P1966&amp;"."&amp;Q1966,R$5:R1965,0)),P1966&amp;"."&amp;Q1966,P1966&amp;"."&amp;Q1966&amp;COUNTIFS(P$5:P1965,P1966,Q$5:Q1965,Q1966))</f>
        <v>186W.NA1</v>
      </c>
      <c r="S1966" s="313">
        <f t="shared" si="106"/>
        <v>0</v>
      </c>
    </row>
    <row r="1967" spans="1:19">
      <c r="A1967" s="744">
        <v>2032</v>
      </c>
      <c r="B1967" s="764"/>
      <c r="C1967" s="765"/>
      <c r="D1967" s="768"/>
      <c r="E1967" s="768"/>
      <c r="F1967" s="765"/>
      <c r="G1967" s="766"/>
      <c r="H1967" s="767"/>
      <c r="I1967" s="770"/>
      <c r="J1967" s="770"/>
      <c r="K1967" s="767"/>
      <c r="L1967" s="770"/>
      <c r="M1967" s="770"/>
      <c r="N1967" s="769"/>
      <c r="P1967" s="85" t="str">
        <f t="shared" si="105"/>
        <v>186W</v>
      </c>
      <c r="Q1967" s="85" t="str">
        <f t="shared" si="107"/>
        <v>NA</v>
      </c>
      <c r="R1967" s="85" t="str">
        <f>IF(ISERROR(MATCH(P1967&amp;"."&amp;Q1967,R$5:R1966,0)),P1967&amp;"."&amp;Q1967,P1967&amp;"."&amp;Q1967&amp;COUNTIFS(P$5:P1966,P1967,Q$5:Q1966,Q1967))</f>
        <v>186W.NA2</v>
      </c>
      <c r="S1967" s="313">
        <f t="shared" si="106"/>
        <v>0</v>
      </c>
    </row>
    <row r="1968" spans="1:19">
      <c r="A1968" s="744">
        <v>2033</v>
      </c>
      <c r="B1968" s="764"/>
      <c r="C1968" s="765" t="s">
        <v>445</v>
      </c>
      <c r="D1968" s="768"/>
      <c r="E1968" s="768"/>
      <c r="F1968" s="768"/>
      <c r="G1968" s="768"/>
      <c r="H1968" s="767" t="s">
        <v>3259</v>
      </c>
      <c r="I1968" s="771">
        <v>-11565455.242307654</v>
      </c>
      <c r="J1968" s="771">
        <v>2319.073287396664</v>
      </c>
      <c r="K1968" s="767"/>
      <c r="L1968" s="771">
        <v>-11564940.952307655</v>
      </c>
      <c r="M1968" s="771">
        <v>-11564940.423603958</v>
      </c>
      <c r="N1968" s="771">
        <v>-0.52870369694276398</v>
      </c>
      <c r="P1968" s="85" t="str">
        <f t="shared" si="105"/>
        <v>Total Weatherization</v>
      </c>
      <c r="Q1968" s="85" t="str">
        <f t="shared" si="107"/>
        <v>NA</v>
      </c>
      <c r="R1968" s="85" t="str">
        <f>IF(ISERROR(MATCH(P1968&amp;"."&amp;Q1968,R$5:R1967,0)),P1968&amp;"."&amp;Q1968,P1968&amp;"."&amp;Q1968&amp;COUNTIFS(P$5:P1967,P1968,Q$5:Q1967,Q1968))</f>
        <v>Total Weatherization.NA</v>
      </c>
      <c r="S1968" s="313">
        <f t="shared" si="106"/>
        <v>-0.52870369694276398</v>
      </c>
    </row>
    <row r="1969" spans="1:19">
      <c r="A1969" s="744">
        <v>2034</v>
      </c>
      <c r="B1969" s="764"/>
      <c r="C1969" s="765"/>
      <c r="D1969" s="768"/>
      <c r="E1969" s="768"/>
      <c r="F1969" s="768"/>
      <c r="G1969" s="768"/>
      <c r="H1969" s="767"/>
      <c r="I1969" s="770"/>
      <c r="J1969" s="770"/>
      <c r="K1969" s="767"/>
      <c r="L1969" s="770"/>
      <c r="M1969" s="770"/>
      <c r="N1969" s="770"/>
      <c r="P1969" s="85" t="str">
        <f t="shared" si="105"/>
        <v>Total Weatherization</v>
      </c>
      <c r="Q1969" s="85" t="str">
        <f t="shared" si="107"/>
        <v>NA</v>
      </c>
      <c r="R1969" s="85" t="str">
        <f>IF(ISERROR(MATCH(P1969&amp;"."&amp;Q1969,R$5:R1968,0)),P1969&amp;"."&amp;Q1969,P1969&amp;"."&amp;Q1969&amp;COUNTIFS(P$5:P1968,P1969,Q$5:Q1968,Q1969))</f>
        <v>Total Weatherization.NA1</v>
      </c>
      <c r="S1969" s="313">
        <f t="shared" si="106"/>
        <v>0</v>
      </c>
    </row>
    <row r="1970" spans="1:19">
      <c r="A1970" s="744">
        <v>2035</v>
      </c>
      <c r="B1970" s="764"/>
      <c r="C1970" s="765">
        <v>151</v>
      </c>
      <c r="D1970" s="766" t="s">
        <v>446</v>
      </c>
      <c r="E1970" s="768"/>
      <c r="F1970" s="768"/>
      <c r="G1970" s="768"/>
      <c r="H1970" s="767"/>
      <c r="I1970" s="770"/>
      <c r="J1970" s="770"/>
      <c r="K1970" s="767"/>
      <c r="L1970" s="770"/>
      <c r="M1970" s="770"/>
      <c r="N1970" s="770"/>
      <c r="P1970" s="85">
        <f t="shared" si="105"/>
        <v>151</v>
      </c>
      <c r="Q1970" s="85" t="str">
        <f t="shared" si="107"/>
        <v>NA</v>
      </c>
      <c r="R1970" s="85" t="str">
        <f>IF(ISERROR(MATCH(P1970&amp;"."&amp;Q1970,R$5:R1969,0)),P1970&amp;"."&amp;Q1970,P1970&amp;"."&amp;Q1970&amp;COUNTIFS(P$5:P1969,P1970,Q$5:Q1969,Q1970))</f>
        <v>151.NA</v>
      </c>
      <c r="S1970" s="313">
        <f t="shared" si="106"/>
        <v>0</v>
      </c>
    </row>
    <row r="1971" spans="1:19">
      <c r="A1971" s="744">
        <v>2036</v>
      </c>
      <c r="B1971" s="764"/>
      <c r="C1971" s="765"/>
      <c r="D1971" s="768"/>
      <c r="E1971" s="768"/>
      <c r="F1971" s="765" t="s">
        <v>50</v>
      </c>
      <c r="G1971" s="766" t="s">
        <v>165</v>
      </c>
      <c r="H1971" s="767"/>
      <c r="I1971" s="770">
        <v>0</v>
      </c>
      <c r="J1971" s="770">
        <v>0</v>
      </c>
      <c r="K1971" s="767"/>
      <c r="L1971" s="770">
        <v>0</v>
      </c>
      <c r="M1971" s="770">
        <v>0</v>
      </c>
      <c r="N1971" s="769">
        <v>0</v>
      </c>
      <c r="P1971" s="85">
        <f t="shared" si="105"/>
        <v>151</v>
      </c>
      <c r="Q1971" s="85" t="str">
        <f t="shared" si="107"/>
        <v>DEU</v>
      </c>
      <c r="R1971" s="85" t="str">
        <f>IF(ISERROR(MATCH(P1971&amp;"."&amp;Q1971,R$5:R1970,0)),P1971&amp;"."&amp;Q1971,P1971&amp;"."&amp;Q1971&amp;COUNTIFS(P$5:P1970,P1971,Q$5:Q1970,Q1971))</f>
        <v>151.DEU</v>
      </c>
      <c r="S1971" s="313">
        <f t="shared" si="106"/>
        <v>0</v>
      </c>
    </row>
    <row r="1972" spans="1:19">
      <c r="A1972" s="744">
        <v>2037</v>
      </c>
      <c r="B1972" s="764"/>
      <c r="C1972" s="765"/>
      <c r="D1972" s="768"/>
      <c r="E1972" s="768"/>
      <c r="F1972" s="768" t="s">
        <v>50</v>
      </c>
      <c r="G1972" s="768" t="s">
        <v>9</v>
      </c>
      <c r="H1972" s="767"/>
      <c r="I1972" s="771">
        <v>163859900.41230801</v>
      </c>
      <c r="J1972" s="771">
        <v>71043441.708034381</v>
      </c>
      <c r="K1972" s="767"/>
      <c r="L1972" s="771">
        <v>167007550.65481031</v>
      </c>
      <c r="M1972" s="771">
        <v>94599407.113332763</v>
      </c>
      <c r="N1972" s="771">
        <v>72408143.541477546</v>
      </c>
      <c r="P1972" s="85">
        <f t="shared" si="105"/>
        <v>151</v>
      </c>
      <c r="Q1972" s="85" t="str">
        <f t="shared" si="107"/>
        <v>SE</v>
      </c>
      <c r="R1972" s="85" t="str">
        <f>IF(ISERROR(MATCH(P1972&amp;"."&amp;Q1972,R$5:R1971,0)),P1972&amp;"."&amp;Q1972,P1972&amp;"."&amp;Q1972&amp;COUNTIFS(P$5:P1971,P1972,Q$5:Q1971,Q1972))</f>
        <v>151.SE</v>
      </c>
      <c r="S1972" s="313">
        <f t="shared" si="106"/>
        <v>72408143.541477546</v>
      </c>
    </row>
    <row r="1973" spans="1:19">
      <c r="A1973" s="744">
        <v>2038</v>
      </c>
      <c r="B1973" s="764"/>
      <c r="C1973" s="765"/>
      <c r="D1973" s="768"/>
      <c r="E1973" s="768"/>
      <c r="F1973" s="768" t="s">
        <v>50</v>
      </c>
      <c r="G1973" s="768" t="s">
        <v>9</v>
      </c>
      <c r="H1973" s="767"/>
      <c r="I1973" s="770">
        <v>0</v>
      </c>
      <c r="J1973" s="770">
        <v>0</v>
      </c>
      <c r="K1973" s="767"/>
      <c r="L1973" s="770">
        <v>0</v>
      </c>
      <c r="M1973" s="770">
        <v>0</v>
      </c>
      <c r="N1973" s="770">
        <v>0</v>
      </c>
      <c r="P1973" s="85">
        <f t="shared" si="105"/>
        <v>151</v>
      </c>
      <c r="Q1973" s="85" t="str">
        <f t="shared" si="107"/>
        <v>SE</v>
      </c>
      <c r="R1973" s="85" t="str">
        <f>IF(ISERROR(MATCH(P1973&amp;"."&amp;Q1973,R$5:R1972,0)),P1973&amp;"."&amp;Q1973,P1973&amp;"."&amp;Q1973&amp;COUNTIFS(P$5:P1972,P1973,Q$5:Q1972,Q1973))</f>
        <v>151.SE1</v>
      </c>
      <c r="S1973" s="313">
        <f t="shared" si="106"/>
        <v>0</v>
      </c>
    </row>
    <row r="1974" spans="1:19" ht="15.75" thickBot="1">
      <c r="A1974" s="744">
        <v>2039</v>
      </c>
      <c r="B1974" s="764"/>
      <c r="C1974" s="773"/>
      <c r="D1974" s="768"/>
      <c r="E1974" s="768"/>
      <c r="F1974" s="768" t="s">
        <v>50</v>
      </c>
      <c r="G1974" s="768" t="s">
        <v>9</v>
      </c>
      <c r="H1974" s="774"/>
      <c r="I1974" s="775">
        <v>9237439.6238461491</v>
      </c>
      <c r="J1974" s="775">
        <v>4005003.6756821275</v>
      </c>
      <c r="K1974" s="774"/>
      <c r="L1974" s="775">
        <v>9237439.6238461491</v>
      </c>
      <c r="M1974" s="775">
        <v>5232435.9481640216</v>
      </c>
      <c r="N1974" s="775">
        <v>4005003.6756821275</v>
      </c>
      <c r="P1974" s="85">
        <f t="shared" si="105"/>
        <v>151</v>
      </c>
      <c r="Q1974" s="85" t="str">
        <f t="shared" si="107"/>
        <v>SE</v>
      </c>
      <c r="R1974" s="85" t="str">
        <f>IF(ISERROR(MATCH(P1974&amp;"."&amp;Q1974,R$5:R1973,0)),P1974&amp;"."&amp;Q1974,P1974&amp;"."&amp;Q1974&amp;COUNTIFS(P$5:P1973,P1974,Q$5:Q1973,Q1974))</f>
        <v>151.SE2</v>
      </c>
      <c r="S1974" s="313">
        <f t="shared" si="106"/>
        <v>4005003.6756821275</v>
      </c>
    </row>
    <row r="1975" spans="1:19" ht="15.75" thickTop="1">
      <c r="A1975" s="744">
        <v>2040</v>
      </c>
      <c r="B1975" s="764"/>
      <c r="C1975" s="765" t="s">
        <v>254</v>
      </c>
      <c r="D1975" s="766"/>
      <c r="E1975" s="768"/>
      <c r="F1975" s="768"/>
      <c r="G1975" s="768"/>
      <c r="H1975" s="767" t="s">
        <v>3260</v>
      </c>
      <c r="I1975" s="770">
        <v>173097340.03615415</v>
      </c>
      <c r="J1975" s="770">
        <v>75048445.383716509</v>
      </c>
      <c r="K1975" s="767"/>
      <c r="L1975" s="770">
        <v>176244990.27865645</v>
      </c>
      <c r="M1975" s="770">
        <v>99831843.061496779</v>
      </c>
      <c r="N1975" s="770">
        <v>76413147.217159674</v>
      </c>
      <c r="P1975" s="85">
        <f t="shared" si="105"/>
        <v>151</v>
      </c>
      <c r="Q1975" s="85" t="str">
        <f t="shared" si="107"/>
        <v>NA</v>
      </c>
      <c r="R1975" s="85" t="str">
        <f>IF(ISERROR(MATCH(P1975&amp;"."&amp;Q1975,R$5:R1974,0)),P1975&amp;"."&amp;Q1975,P1975&amp;"."&amp;Q1975&amp;COUNTIFS(P$5:P1974,P1975,Q$5:Q1974,Q1975))</f>
        <v>151.NA1</v>
      </c>
      <c r="S1975" s="313">
        <f t="shared" si="106"/>
        <v>76413147.217159674</v>
      </c>
    </row>
    <row r="1976" spans="1:19">
      <c r="A1976" s="744">
        <v>2041</v>
      </c>
      <c r="B1976" s="764"/>
      <c r="C1976" s="765"/>
      <c r="D1976" s="768"/>
      <c r="E1976" s="768"/>
      <c r="F1976" s="765"/>
      <c r="G1976" s="766"/>
      <c r="H1976" s="767"/>
      <c r="I1976" s="770"/>
      <c r="J1976" s="770"/>
      <c r="K1976" s="767"/>
      <c r="L1976" s="770"/>
      <c r="M1976" s="770"/>
      <c r="N1976" s="769"/>
      <c r="P1976" s="85">
        <f t="shared" si="105"/>
        <v>151</v>
      </c>
      <c r="Q1976" s="85" t="str">
        <f t="shared" si="107"/>
        <v>NA</v>
      </c>
      <c r="R1976" s="85" t="str">
        <f>IF(ISERROR(MATCH(P1976&amp;"."&amp;Q1976,R$5:R1975,0)),P1976&amp;"."&amp;Q1976,P1976&amp;"."&amp;Q1976&amp;COUNTIFS(P$5:P1975,P1976,Q$5:Q1975,Q1976))</f>
        <v>151.NA2</v>
      </c>
      <c r="S1976" s="313">
        <f t="shared" si="106"/>
        <v>0</v>
      </c>
    </row>
    <row r="1977" spans="1:19">
      <c r="A1977" s="744">
        <v>2042</v>
      </c>
      <c r="B1977" s="764"/>
      <c r="C1977" s="765">
        <v>152</v>
      </c>
      <c r="D1977" s="768" t="s">
        <v>447</v>
      </c>
      <c r="E1977" s="768"/>
      <c r="F1977" s="765"/>
      <c r="G1977" s="766"/>
      <c r="H1977" s="767"/>
      <c r="I1977" s="770"/>
      <c r="J1977" s="770"/>
      <c r="K1977" s="767"/>
      <c r="L1977" s="770"/>
      <c r="M1977" s="770"/>
      <c r="N1977" s="769"/>
      <c r="P1977" s="85">
        <f t="shared" si="105"/>
        <v>152</v>
      </c>
      <c r="Q1977" s="85" t="str">
        <f t="shared" si="107"/>
        <v>NA</v>
      </c>
      <c r="R1977" s="85" t="str">
        <f>IF(ISERROR(MATCH(P1977&amp;"."&amp;Q1977,R$5:R1976,0)),P1977&amp;"."&amp;Q1977,P1977&amp;"."&amp;Q1977&amp;COUNTIFS(P$5:P1976,P1977,Q$5:Q1976,Q1977))</f>
        <v>152.NA</v>
      </c>
      <c r="S1977" s="313">
        <f t="shared" si="106"/>
        <v>0</v>
      </c>
    </row>
    <row r="1978" spans="1:19">
      <c r="A1978" s="744">
        <v>2043</v>
      </c>
      <c r="B1978" s="764"/>
      <c r="C1978" s="765"/>
      <c r="D1978" s="768"/>
      <c r="E1978" s="768"/>
      <c r="F1978" s="765" t="s">
        <v>50</v>
      </c>
      <c r="G1978" s="766" t="s">
        <v>9</v>
      </c>
      <c r="H1978" s="767"/>
      <c r="I1978" s="770">
        <v>0</v>
      </c>
      <c r="J1978" s="770">
        <v>0</v>
      </c>
      <c r="K1978" s="767"/>
      <c r="L1978" s="770">
        <v>0</v>
      </c>
      <c r="M1978" s="770">
        <v>0</v>
      </c>
      <c r="N1978" s="769">
        <v>0</v>
      </c>
      <c r="P1978" s="85">
        <f t="shared" si="105"/>
        <v>152</v>
      </c>
      <c r="Q1978" s="85" t="str">
        <f t="shared" si="107"/>
        <v>SE</v>
      </c>
      <c r="R1978" s="85" t="str">
        <f>IF(ISERROR(MATCH(P1978&amp;"."&amp;Q1978,R$5:R1977,0)),P1978&amp;"."&amp;Q1978,P1978&amp;"."&amp;Q1978&amp;COUNTIFS(P$5:P1977,P1978,Q$5:Q1977,Q1978))</f>
        <v>152.SE</v>
      </c>
      <c r="S1978" s="313">
        <f t="shared" si="106"/>
        <v>0</v>
      </c>
    </row>
    <row r="1979" spans="1:19">
      <c r="A1979" s="744">
        <v>2044</v>
      </c>
      <c r="B1979" s="764"/>
      <c r="C1979" s="765"/>
      <c r="D1979" s="768"/>
      <c r="E1979" s="768"/>
      <c r="F1979" s="765"/>
      <c r="G1979" s="766"/>
      <c r="H1979" s="767"/>
      <c r="I1979" s="770">
        <v>0</v>
      </c>
      <c r="J1979" s="770">
        <v>0</v>
      </c>
      <c r="K1979" s="767"/>
      <c r="L1979" s="770">
        <v>0</v>
      </c>
      <c r="M1979" s="770">
        <v>0</v>
      </c>
      <c r="N1979" s="769">
        <v>0</v>
      </c>
      <c r="P1979" s="85">
        <f t="shared" si="105"/>
        <v>152</v>
      </c>
      <c r="Q1979" s="85" t="str">
        <f t="shared" si="107"/>
        <v>NA</v>
      </c>
      <c r="R1979" s="85" t="str">
        <f>IF(ISERROR(MATCH(P1979&amp;"."&amp;Q1979,R$5:R1978,0)),P1979&amp;"."&amp;Q1979,P1979&amp;"."&amp;Q1979&amp;COUNTIFS(P$5:P1978,P1979,Q$5:Q1978,Q1979))</f>
        <v>152.NA1</v>
      </c>
      <c r="S1979" s="313">
        <f t="shared" si="106"/>
        <v>0</v>
      </c>
    </row>
    <row r="1980" spans="1:19">
      <c r="A1980" s="744">
        <v>2045</v>
      </c>
      <c r="B1980" s="764"/>
      <c r="C1980" s="765"/>
      <c r="D1980" s="768"/>
      <c r="E1980" s="768"/>
      <c r="F1980" s="765"/>
      <c r="G1980" s="766"/>
      <c r="H1980" s="767"/>
      <c r="I1980" s="770"/>
      <c r="J1980" s="770"/>
      <c r="K1980" s="767"/>
      <c r="L1980" s="770"/>
      <c r="M1980" s="770"/>
      <c r="N1980" s="769"/>
      <c r="P1980" s="85">
        <f t="shared" si="105"/>
        <v>152</v>
      </c>
      <c r="Q1980" s="85" t="str">
        <f t="shared" si="107"/>
        <v>NA</v>
      </c>
      <c r="R1980" s="85" t="str">
        <f>IF(ISERROR(MATCH(P1980&amp;"."&amp;Q1980,R$5:R1979,0)),P1980&amp;"."&amp;Q1980,P1980&amp;"."&amp;Q1980&amp;COUNTIFS(P$5:P1979,P1980,Q$5:Q1979,Q1980))</f>
        <v>152.NA2</v>
      </c>
      <c r="S1980" s="313">
        <f t="shared" si="106"/>
        <v>0</v>
      </c>
    </row>
    <row r="1981" spans="1:19">
      <c r="A1981" s="744">
        <v>2046</v>
      </c>
      <c r="B1981" s="764"/>
      <c r="C1981" s="765">
        <v>25316</v>
      </c>
      <c r="D1981" s="768" t="s">
        <v>3261</v>
      </c>
      <c r="E1981" s="768"/>
      <c r="F1981" s="765"/>
      <c r="G1981" s="766"/>
      <c r="H1981" s="767"/>
      <c r="I1981" s="770"/>
      <c r="J1981" s="770"/>
      <c r="K1981" s="767"/>
      <c r="L1981" s="770"/>
      <c r="M1981" s="770"/>
      <c r="N1981" s="769"/>
      <c r="P1981" s="85">
        <f t="shared" si="105"/>
        <v>25316</v>
      </c>
      <c r="Q1981" s="85" t="str">
        <f t="shared" si="107"/>
        <v>NA</v>
      </c>
      <c r="R1981" s="85" t="str">
        <f>IF(ISERROR(MATCH(P1981&amp;"."&amp;Q1981,R$5:R1980,0)),P1981&amp;"."&amp;Q1981,P1981&amp;"."&amp;Q1981&amp;COUNTIFS(P$5:P1980,P1981,Q$5:Q1980,Q1981))</f>
        <v>25316.NA</v>
      </c>
      <c r="S1981" s="313">
        <f t="shared" si="106"/>
        <v>0</v>
      </c>
    </row>
    <row r="1982" spans="1:19">
      <c r="A1982" s="744">
        <v>2047</v>
      </c>
      <c r="B1982" s="764"/>
      <c r="C1982" s="765"/>
      <c r="D1982" s="768"/>
      <c r="E1982" s="768"/>
      <c r="F1982" s="765" t="s">
        <v>50</v>
      </c>
      <c r="G1982" s="766" t="s">
        <v>9</v>
      </c>
      <c r="H1982" s="767"/>
      <c r="I1982" s="770">
        <v>-2496461.5384615399</v>
      </c>
      <c r="J1982" s="770">
        <v>-1082371.0946837631</v>
      </c>
      <c r="K1982" s="767"/>
      <c r="L1982" s="770">
        <v>-2063461.5384615399</v>
      </c>
      <c r="M1982" s="770">
        <v>-1168822.8309095602</v>
      </c>
      <c r="N1982" s="769">
        <v>-894638.70755197969</v>
      </c>
      <c r="P1982" s="85">
        <f t="shared" si="105"/>
        <v>25316</v>
      </c>
      <c r="Q1982" s="85" t="str">
        <f t="shared" si="107"/>
        <v>SE</v>
      </c>
      <c r="R1982" s="85" t="str">
        <f>IF(ISERROR(MATCH(P1982&amp;"."&amp;Q1982,R$5:R1981,0)),P1982&amp;"."&amp;Q1982,P1982&amp;"."&amp;Q1982&amp;COUNTIFS(P$5:P1981,P1982,Q$5:Q1981,Q1982))</f>
        <v>25316.SE</v>
      </c>
      <c r="S1982" s="313">
        <f t="shared" si="106"/>
        <v>-894638.70755197969</v>
      </c>
    </row>
    <row r="1983" spans="1:19">
      <c r="A1983" s="744">
        <v>2048</v>
      </c>
      <c r="B1983" s="764"/>
      <c r="C1983" s="765"/>
      <c r="D1983" s="768"/>
      <c r="E1983" s="768"/>
      <c r="F1983" s="765"/>
      <c r="G1983" s="766"/>
      <c r="H1983" s="767" t="s">
        <v>3260</v>
      </c>
      <c r="I1983" s="770">
        <v>-2496461.5384615399</v>
      </c>
      <c r="J1983" s="770">
        <v>-1082371.0946837631</v>
      </c>
      <c r="K1983" s="767"/>
      <c r="L1983" s="770">
        <v>-2063461.5384615399</v>
      </c>
      <c r="M1983" s="770">
        <v>-1168822.8309095602</v>
      </c>
      <c r="N1983" s="769">
        <v>-894638.70755197969</v>
      </c>
      <c r="P1983" s="85">
        <f t="shared" si="105"/>
        <v>25316</v>
      </c>
      <c r="Q1983" s="85" t="str">
        <f t="shared" si="107"/>
        <v>NA</v>
      </c>
      <c r="R1983" s="85" t="str">
        <f>IF(ISERROR(MATCH(P1983&amp;"."&amp;Q1983,R$5:R1982,0)),P1983&amp;"."&amp;Q1983,P1983&amp;"."&amp;Q1983&amp;COUNTIFS(P$5:P1982,P1983,Q$5:Q1982,Q1983))</f>
        <v>25316.NA1</v>
      </c>
      <c r="S1983" s="313">
        <f t="shared" si="106"/>
        <v>-894638.70755197969</v>
      </c>
    </row>
    <row r="1984" spans="1:19">
      <c r="A1984" s="744">
        <v>2049</v>
      </c>
      <c r="B1984" s="764"/>
      <c r="C1984" s="765"/>
      <c r="D1984" s="768"/>
      <c r="E1984" s="768"/>
      <c r="F1984" s="765"/>
      <c r="G1984" s="766"/>
      <c r="H1984" s="767"/>
      <c r="I1984" s="770"/>
      <c r="J1984" s="770"/>
      <c r="K1984" s="767"/>
      <c r="L1984" s="770"/>
      <c r="M1984" s="770"/>
      <c r="N1984" s="769"/>
      <c r="P1984" s="85">
        <f t="shared" si="105"/>
        <v>25316</v>
      </c>
      <c r="Q1984" s="85" t="str">
        <f t="shared" si="107"/>
        <v>NA</v>
      </c>
      <c r="R1984" s="85" t="str">
        <f>IF(ISERROR(MATCH(P1984&amp;"."&amp;Q1984,R$5:R1983,0)),P1984&amp;"."&amp;Q1984,P1984&amp;"."&amp;Q1984&amp;COUNTIFS(P$5:P1983,P1984,Q$5:Q1983,Q1984))</f>
        <v>25316.NA2</v>
      </c>
      <c r="S1984" s="313">
        <f t="shared" si="106"/>
        <v>0</v>
      </c>
    </row>
    <row r="1985" spans="1:19">
      <c r="A1985" s="744">
        <v>2050</v>
      </c>
      <c r="B1985" s="764"/>
      <c r="C1985" s="765">
        <v>25317</v>
      </c>
      <c r="D1985" s="768" t="s">
        <v>448</v>
      </c>
      <c r="E1985" s="768"/>
      <c r="F1985" s="765"/>
      <c r="G1985" s="766"/>
      <c r="H1985" s="767"/>
      <c r="I1985" s="770"/>
      <c r="J1985" s="770"/>
      <c r="K1985" s="767"/>
      <c r="L1985" s="770"/>
      <c r="M1985" s="770"/>
      <c r="N1985" s="769"/>
      <c r="P1985" s="85">
        <f t="shared" si="105"/>
        <v>25317</v>
      </c>
      <c r="Q1985" s="85" t="str">
        <f t="shared" si="107"/>
        <v>NA</v>
      </c>
      <c r="R1985" s="85" t="str">
        <f>IF(ISERROR(MATCH(P1985&amp;"."&amp;Q1985,R$5:R1984,0)),P1985&amp;"."&amp;Q1985,P1985&amp;"."&amp;Q1985&amp;COUNTIFS(P$5:P1984,P1985,Q$5:Q1984,Q1985))</f>
        <v>25317.NA</v>
      </c>
      <c r="S1985" s="313">
        <f t="shared" si="106"/>
        <v>0</v>
      </c>
    </row>
    <row r="1986" spans="1:19">
      <c r="A1986" s="744">
        <v>2051</v>
      </c>
      <c r="B1986" s="764"/>
      <c r="C1986" s="765"/>
      <c r="D1986" s="768"/>
      <c r="E1986" s="768"/>
      <c r="F1986" s="765" t="s">
        <v>50</v>
      </c>
      <c r="G1986" s="766" t="s">
        <v>9</v>
      </c>
      <c r="H1986" s="767"/>
      <c r="I1986" s="770">
        <v>-2620034.9230769202</v>
      </c>
      <c r="J1986" s="770">
        <v>-1135947.8302029301</v>
      </c>
      <c r="K1986" s="767"/>
      <c r="L1986" s="770">
        <v>-2707857.3076923047</v>
      </c>
      <c r="M1986" s="770">
        <v>-1533833.020428285</v>
      </c>
      <c r="N1986" s="769">
        <v>-1174024.2872640197</v>
      </c>
      <c r="P1986" s="85">
        <f t="shared" si="105"/>
        <v>25317</v>
      </c>
      <c r="Q1986" s="85" t="str">
        <f t="shared" si="107"/>
        <v>SE</v>
      </c>
      <c r="R1986" s="85" t="str">
        <f>IF(ISERROR(MATCH(P1986&amp;"."&amp;Q1986,R$5:R1985,0)),P1986&amp;"."&amp;Q1986,P1986&amp;"."&amp;Q1986&amp;COUNTIFS(P$5:P1985,P1986,Q$5:Q1985,Q1986))</f>
        <v>25317.SE</v>
      </c>
      <c r="S1986" s="313">
        <f t="shared" si="106"/>
        <v>-1174024.2872640197</v>
      </c>
    </row>
    <row r="1987" spans="1:19">
      <c r="A1987" s="744">
        <v>2052</v>
      </c>
      <c r="B1987" s="764"/>
      <c r="C1987" s="765"/>
      <c r="D1987" s="768"/>
      <c r="E1987" s="768"/>
      <c r="F1987" s="765"/>
      <c r="G1987" s="766"/>
      <c r="H1987" s="767" t="s">
        <v>3260</v>
      </c>
      <c r="I1987" s="770">
        <v>-2620034.9230769202</v>
      </c>
      <c r="J1987" s="770">
        <v>-1135947.8302029301</v>
      </c>
      <c r="K1987" s="767"/>
      <c r="L1987" s="770">
        <v>-2707857.3076923047</v>
      </c>
      <c r="M1987" s="770">
        <v>-1533833.020428285</v>
      </c>
      <c r="N1987" s="769">
        <v>-1174024.2872640197</v>
      </c>
      <c r="P1987" s="85">
        <f t="shared" si="105"/>
        <v>25317</v>
      </c>
      <c r="Q1987" s="85" t="str">
        <f t="shared" si="107"/>
        <v>NA</v>
      </c>
      <c r="R1987" s="85" t="str">
        <f>IF(ISERROR(MATCH(P1987&amp;"."&amp;Q1987,R$5:R1986,0)),P1987&amp;"."&amp;Q1987,P1987&amp;"."&amp;Q1987&amp;COUNTIFS(P$5:P1986,P1987,Q$5:Q1986,Q1987))</f>
        <v>25317.NA1</v>
      </c>
      <c r="S1987" s="313">
        <f t="shared" si="106"/>
        <v>-1174024.2872640197</v>
      </c>
    </row>
    <row r="1988" spans="1:19">
      <c r="A1988" s="744">
        <v>2053</v>
      </c>
      <c r="B1988" s="764"/>
      <c r="C1988" s="765"/>
      <c r="D1988" s="768"/>
      <c r="E1988" s="768"/>
      <c r="F1988" s="765"/>
      <c r="G1988" s="766"/>
      <c r="H1988" s="767"/>
      <c r="I1988" s="770"/>
      <c r="J1988" s="770"/>
      <c r="K1988" s="767"/>
      <c r="L1988" s="770"/>
      <c r="M1988" s="770"/>
      <c r="N1988" s="769"/>
      <c r="P1988" s="85">
        <f t="shared" si="105"/>
        <v>25317</v>
      </c>
      <c r="Q1988" s="85" t="str">
        <f t="shared" si="107"/>
        <v>NA</v>
      </c>
      <c r="R1988" s="85" t="str">
        <f>IF(ISERROR(MATCH(P1988&amp;"."&amp;Q1988,R$5:R1987,0)),P1988&amp;"."&amp;Q1988,P1988&amp;"."&amp;Q1988&amp;COUNTIFS(P$5:P1987,P1988,Q$5:Q1987,Q1988))</f>
        <v>25317.NA2</v>
      </c>
      <c r="S1988" s="313">
        <f t="shared" si="106"/>
        <v>0</v>
      </c>
    </row>
    <row r="1989" spans="1:19">
      <c r="A1989" s="744">
        <v>2054</v>
      </c>
      <c r="B1989" s="764"/>
      <c r="C1989" s="773">
        <v>25319</v>
      </c>
      <c r="D1989" s="768" t="s">
        <v>449</v>
      </c>
      <c r="E1989" s="768"/>
      <c r="F1989" s="768"/>
      <c r="G1989" s="768"/>
      <c r="H1989" s="767"/>
      <c r="I1989" s="771"/>
      <c r="J1989" s="771"/>
      <c r="K1989" s="767"/>
      <c r="L1989" s="771"/>
      <c r="M1989" s="771"/>
      <c r="N1989" s="771"/>
      <c r="P1989" s="85">
        <f t="shared" si="105"/>
        <v>25319</v>
      </c>
      <c r="Q1989" s="85" t="str">
        <f t="shared" si="107"/>
        <v>NA</v>
      </c>
      <c r="R1989" s="85" t="str">
        <f>IF(ISERROR(MATCH(P1989&amp;"."&amp;Q1989,R$5:R1988,0)),P1989&amp;"."&amp;Q1989,P1989&amp;"."&amp;Q1989&amp;COUNTIFS(P$5:P1988,P1989,Q$5:Q1988,Q1989))</f>
        <v>25319.NA</v>
      </c>
      <c r="S1989" s="313">
        <f t="shared" si="106"/>
        <v>0</v>
      </c>
    </row>
    <row r="1990" spans="1:19">
      <c r="A1990" s="744">
        <v>2055</v>
      </c>
      <c r="B1990" s="764"/>
      <c r="C1990" s="765"/>
      <c r="D1990" s="768"/>
      <c r="E1990" s="768"/>
      <c r="F1990" s="768" t="s">
        <v>50</v>
      </c>
      <c r="G1990" s="768" t="s">
        <v>9</v>
      </c>
      <c r="H1990" s="767"/>
      <c r="I1990" s="770">
        <v>0</v>
      </c>
      <c r="J1990" s="770">
        <v>0</v>
      </c>
      <c r="K1990" s="767"/>
      <c r="L1990" s="770">
        <v>0</v>
      </c>
      <c r="M1990" s="770">
        <v>0</v>
      </c>
      <c r="N1990" s="770">
        <v>0</v>
      </c>
      <c r="P1990" s="85">
        <f t="shared" si="105"/>
        <v>25319</v>
      </c>
      <c r="Q1990" s="85" t="str">
        <f t="shared" si="107"/>
        <v>SE</v>
      </c>
      <c r="R1990" s="85" t="str">
        <f>IF(ISERROR(MATCH(P1990&amp;"."&amp;Q1990,R$5:R1989,0)),P1990&amp;"."&amp;Q1990,P1990&amp;"."&amp;Q1990&amp;COUNTIFS(P$5:P1989,P1990,Q$5:Q1989,Q1990))</f>
        <v>25319.SE</v>
      </c>
      <c r="S1990" s="313">
        <f t="shared" si="106"/>
        <v>0</v>
      </c>
    </row>
    <row r="1991" spans="1:19">
      <c r="A1991" s="744">
        <v>2056</v>
      </c>
      <c r="B1991" s="764"/>
      <c r="C1991" s="765"/>
      <c r="D1991" s="766"/>
      <c r="E1991" s="768"/>
      <c r="F1991" s="768"/>
      <c r="G1991" s="768"/>
      <c r="H1991" s="767"/>
      <c r="I1991" s="770">
        <v>0</v>
      </c>
      <c r="J1991" s="770">
        <v>0</v>
      </c>
      <c r="K1991" s="767"/>
      <c r="L1991" s="770">
        <v>0</v>
      </c>
      <c r="M1991" s="770">
        <v>0</v>
      </c>
      <c r="N1991" s="770">
        <v>0</v>
      </c>
      <c r="P1991" s="85">
        <f t="shared" ref="P1991:P2054" si="108">IF(OR(C1991="",C1991=" ",C1991="  ",C1991="   "),P1990,C1991)</f>
        <v>25319</v>
      </c>
      <c r="Q1991" s="85" t="str">
        <f t="shared" si="107"/>
        <v>NA</v>
      </c>
      <c r="R1991" s="85" t="str">
        <f>IF(ISERROR(MATCH(P1991&amp;"."&amp;Q1991,R$5:R1990,0)),P1991&amp;"."&amp;Q1991,P1991&amp;"."&amp;Q1991&amp;COUNTIFS(P$5:P1990,P1991,Q$5:Q1990,Q1991))</f>
        <v>25319.NA1</v>
      </c>
      <c r="S1991" s="313">
        <f t="shared" ref="S1991:S2054" si="109">N1991</f>
        <v>0</v>
      </c>
    </row>
    <row r="1992" spans="1:19">
      <c r="A1992" s="744">
        <v>2057</v>
      </c>
      <c r="B1992" s="764"/>
      <c r="C1992" s="765"/>
      <c r="D1992" s="768"/>
      <c r="E1992" s="768"/>
      <c r="F1992" s="765"/>
      <c r="G1992" s="766"/>
      <c r="H1992" s="767"/>
      <c r="I1992" s="770"/>
      <c r="J1992" s="770"/>
      <c r="K1992" s="767"/>
      <c r="L1992" s="770"/>
      <c r="M1992" s="770"/>
      <c r="N1992" s="769"/>
      <c r="P1992" s="85">
        <f t="shared" si="108"/>
        <v>25319</v>
      </c>
      <c r="Q1992" s="85" t="str">
        <f t="shared" si="107"/>
        <v>NA</v>
      </c>
      <c r="R1992" s="85" t="str">
        <f>IF(ISERROR(MATCH(P1992&amp;"."&amp;Q1992,R$5:R1991,0)),P1992&amp;"."&amp;Q1992,P1992&amp;"."&amp;Q1992&amp;COUNTIFS(P$5:P1991,P1992,Q$5:Q1991,Q1992))</f>
        <v>25319.NA2</v>
      </c>
      <c r="S1992" s="313">
        <f t="shared" si="109"/>
        <v>0</v>
      </c>
    </row>
    <row r="1993" spans="1:19">
      <c r="A1993" s="744">
        <v>2058</v>
      </c>
      <c r="B1993" s="764"/>
      <c r="C1993" s="765" t="s">
        <v>450</v>
      </c>
      <c r="D1993" s="768"/>
      <c r="E1993" s="768"/>
      <c r="F1993" s="768"/>
      <c r="G1993" s="768"/>
      <c r="H1993" s="767" t="s">
        <v>3260</v>
      </c>
      <c r="I1993" s="770">
        <v>167980843.57461569</v>
      </c>
      <c r="J1993" s="770">
        <v>72830126.458829805</v>
      </c>
      <c r="K1993" s="767"/>
      <c r="L1993" s="770">
        <v>171473671.4325026</v>
      </c>
      <c r="M1993" s="770">
        <v>97129187.210158929</v>
      </c>
      <c r="N1993" s="770">
        <v>74344484.222343668</v>
      </c>
      <c r="P1993" s="85" t="str">
        <f t="shared" si="108"/>
        <v>Total Fuel Stock</v>
      </c>
      <c r="Q1993" s="85" t="str">
        <f t="shared" si="107"/>
        <v>NA</v>
      </c>
      <c r="R1993" s="85" t="str">
        <f>IF(ISERROR(MATCH(P1993&amp;"."&amp;Q1993,R$5:R1992,0)),P1993&amp;"."&amp;Q1993,P1993&amp;"."&amp;Q1993&amp;COUNTIFS(P$5:P1992,P1993,Q$5:Q1992,Q1993))</f>
        <v>Total Fuel Stock.NA</v>
      </c>
      <c r="S1993" s="313">
        <f t="shared" si="109"/>
        <v>74344484.222343668</v>
      </c>
    </row>
    <row r="1994" spans="1:19">
      <c r="A1994" s="744">
        <v>2059</v>
      </c>
      <c r="B1994" s="764"/>
      <c r="C1994" s="765">
        <v>154</v>
      </c>
      <c r="D1994" s="768" t="s">
        <v>451</v>
      </c>
      <c r="E1994" s="768"/>
      <c r="F1994" s="768"/>
      <c r="G1994" s="768"/>
      <c r="H1994" s="767"/>
      <c r="I1994" s="771"/>
      <c r="J1994" s="771"/>
      <c r="K1994" s="767"/>
      <c r="L1994" s="771"/>
      <c r="M1994" s="771"/>
      <c r="N1994" s="771"/>
      <c r="P1994" s="85">
        <f t="shared" si="108"/>
        <v>154</v>
      </c>
      <c r="Q1994" s="85" t="str">
        <f t="shared" si="107"/>
        <v>NA</v>
      </c>
      <c r="R1994" s="85" t="str">
        <f>IF(ISERROR(MATCH(P1994&amp;"."&amp;Q1994,R$5:R1993,0)),P1994&amp;"."&amp;Q1994,P1994&amp;"."&amp;Q1994&amp;COUNTIFS(P$5:P1993,P1994,Q$5:Q1993,Q1994))</f>
        <v>154.NA</v>
      </c>
      <c r="S1994" s="313">
        <f t="shared" si="109"/>
        <v>0</v>
      </c>
    </row>
    <row r="1995" spans="1:19">
      <c r="A1995" s="744">
        <v>2060</v>
      </c>
      <c r="B1995" s="764"/>
      <c r="C1995" s="765"/>
      <c r="D1995" s="768"/>
      <c r="E1995" s="768"/>
      <c r="F1995" s="768" t="s">
        <v>39</v>
      </c>
      <c r="G1995" s="768" t="s">
        <v>1</v>
      </c>
      <c r="H1995" s="767"/>
      <c r="I1995" s="770">
        <v>117863705.89384615</v>
      </c>
      <c r="J1995" s="770">
        <v>47854931.1815385</v>
      </c>
      <c r="K1995" s="767"/>
      <c r="L1995" s="770">
        <v>117863705.89384615</v>
      </c>
      <c r="M1995" s="770">
        <v>70008774.712307662</v>
      </c>
      <c r="N1995" s="770">
        <v>47854931.1815385</v>
      </c>
      <c r="P1995" s="85">
        <f t="shared" si="108"/>
        <v>154</v>
      </c>
      <c r="Q1995" s="85" t="str">
        <f t="shared" si="107"/>
        <v>S</v>
      </c>
      <c r="R1995" s="85" t="str">
        <f>IF(ISERROR(MATCH(P1995&amp;"."&amp;Q1995,R$5:R1994,0)),P1995&amp;"."&amp;Q1995,P1995&amp;"."&amp;Q1995&amp;COUNTIFS(P$5:P1994,P1995,Q$5:Q1994,Q1995))</f>
        <v>154.S</v>
      </c>
      <c r="S1995" s="313">
        <f t="shared" si="109"/>
        <v>47854931.1815385</v>
      </c>
    </row>
    <row r="1996" spans="1:19">
      <c r="A1996" s="744">
        <v>2061</v>
      </c>
      <c r="B1996" s="764"/>
      <c r="C1996" s="765"/>
      <c r="D1996" s="766"/>
      <c r="E1996" s="768"/>
      <c r="F1996" s="768" t="s">
        <v>39</v>
      </c>
      <c r="G1996" s="768" t="s">
        <v>11</v>
      </c>
      <c r="H1996" s="767"/>
      <c r="I1996" s="770">
        <v>4906248.3584615402</v>
      </c>
      <c r="J1996" s="770">
        <v>2158626.5298787062</v>
      </c>
      <c r="K1996" s="767"/>
      <c r="L1996" s="770">
        <v>-1759728.2846153826</v>
      </c>
      <c r="M1996" s="770">
        <v>-985491.86545868032</v>
      </c>
      <c r="N1996" s="770">
        <v>-774236.41915670224</v>
      </c>
      <c r="P1996" s="85">
        <f t="shared" si="108"/>
        <v>154</v>
      </c>
      <c r="Q1996" s="85" t="str">
        <f t="shared" si="107"/>
        <v>SG</v>
      </c>
      <c r="R1996" s="85" t="str">
        <f>IF(ISERROR(MATCH(P1996&amp;"."&amp;Q1996,R$5:R1995,0)),P1996&amp;"."&amp;Q1996,P1996&amp;"."&amp;Q1996&amp;COUNTIFS(P$5:P1995,P1996,Q$5:Q1995,Q1996))</f>
        <v>154.SG</v>
      </c>
      <c r="S1996" s="313">
        <f t="shared" si="109"/>
        <v>-774236.41915670224</v>
      </c>
    </row>
    <row r="1997" spans="1:19">
      <c r="A1997" s="744">
        <v>2062</v>
      </c>
      <c r="B1997" s="764"/>
      <c r="C1997" s="765"/>
      <c r="D1997" s="768"/>
      <c r="E1997" s="768"/>
      <c r="F1997" s="765" t="s">
        <v>39</v>
      </c>
      <c r="G1997" s="766" t="s">
        <v>9</v>
      </c>
      <c r="H1997" s="767"/>
      <c r="I1997" s="770">
        <v>0</v>
      </c>
      <c r="J1997" s="770">
        <v>0</v>
      </c>
      <c r="K1997" s="767"/>
      <c r="L1997" s="770">
        <v>0</v>
      </c>
      <c r="M1997" s="770">
        <v>0</v>
      </c>
      <c r="N1997" s="769">
        <v>0</v>
      </c>
      <c r="P1997" s="85">
        <f t="shared" si="108"/>
        <v>154</v>
      </c>
      <c r="Q1997" s="85" t="str">
        <f t="shared" si="107"/>
        <v>SE</v>
      </c>
      <c r="R1997" s="85" t="str">
        <f>IF(ISERROR(MATCH(P1997&amp;"."&amp;Q1997,R$5:R1996,0)),P1997&amp;"."&amp;Q1997,P1997&amp;"."&amp;Q1997&amp;COUNTIFS(P$5:P1996,P1997,Q$5:Q1996,Q1997))</f>
        <v>154.SE</v>
      </c>
      <c r="S1997" s="313">
        <f t="shared" si="109"/>
        <v>0</v>
      </c>
    </row>
    <row r="1998" spans="1:19">
      <c r="A1998" s="744">
        <v>2063</v>
      </c>
      <c r="B1998" s="764"/>
      <c r="C1998" s="765"/>
      <c r="D1998" s="768"/>
      <c r="E1998" s="768"/>
      <c r="F1998" s="768" t="s">
        <v>39</v>
      </c>
      <c r="G1998" s="768" t="s">
        <v>20</v>
      </c>
      <c r="H1998" s="767"/>
      <c r="I1998" s="770">
        <v>-66992.778461538503</v>
      </c>
      <c r="J1998" s="770">
        <v>-29073.881452670677</v>
      </c>
      <c r="K1998" s="767"/>
      <c r="L1998" s="770">
        <v>-66992.778461538503</v>
      </c>
      <c r="M1998" s="770">
        <v>-37720.605204446008</v>
      </c>
      <c r="N1998" s="770">
        <v>-29272.173257092491</v>
      </c>
      <c r="P1998" s="85">
        <f t="shared" si="108"/>
        <v>154</v>
      </c>
      <c r="Q1998" s="85" t="str">
        <f t="shared" si="107"/>
        <v>SO</v>
      </c>
      <c r="R1998" s="85" t="str">
        <f>IF(ISERROR(MATCH(P1998&amp;"."&amp;Q1998,R$5:R1997,0)),P1998&amp;"."&amp;Q1998,P1998&amp;"."&amp;Q1998&amp;COUNTIFS(P$5:P1997,P1998,Q$5:Q1997,Q1998))</f>
        <v>154.SO</v>
      </c>
      <c r="S1998" s="313">
        <f t="shared" si="109"/>
        <v>-29272.173257092491</v>
      </c>
    </row>
    <row r="1999" spans="1:19">
      <c r="A1999" s="744">
        <v>2064</v>
      </c>
      <c r="B1999" s="764"/>
      <c r="C1999" s="765"/>
      <c r="D1999" s="768"/>
      <c r="E1999" s="768"/>
      <c r="F1999" s="768" t="s">
        <v>39</v>
      </c>
      <c r="G1999" s="768" t="s">
        <v>11</v>
      </c>
      <c r="H1999" s="767"/>
      <c r="I1999" s="771">
        <v>116002537.063077</v>
      </c>
      <c r="J1999" s="771">
        <v>51038214.077714592</v>
      </c>
      <c r="K1999" s="767"/>
      <c r="L1999" s="771">
        <v>116002537.063077</v>
      </c>
      <c r="M1999" s="771">
        <v>64964322.985362411</v>
      </c>
      <c r="N1999" s="771">
        <v>51038214.077714592</v>
      </c>
      <c r="P1999" s="85">
        <f t="shared" si="108"/>
        <v>154</v>
      </c>
      <c r="Q1999" s="85" t="str">
        <f t="shared" si="107"/>
        <v>SG</v>
      </c>
      <c r="R1999" s="85" t="str">
        <f>IF(ISERROR(MATCH(P1999&amp;"."&amp;Q1999,R$5:R1998,0)),P1999&amp;"."&amp;Q1999,P1999&amp;"."&amp;Q1999&amp;COUNTIFS(P$5:P1998,P1999,Q$5:Q1998,Q1999))</f>
        <v>154.SG1</v>
      </c>
      <c r="S1999" s="313">
        <f t="shared" si="109"/>
        <v>51038214.077714592</v>
      </c>
    </row>
    <row r="2000" spans="1:19">
      <c r="A2000" s="744">
        <v>2065</v>
      </c>
      <c r="B2000" s="764"/>
      <c r="C2000" s="765"/>
      <c r="D2000" s="768"/>
      <c r="E2000" s="768"/>
      <c r="F2000" s="768" t="s">
        <v>39</v>
      </c>
      <c r="G2000" s="768" t="s">
        <v>11</v>
      </c>
      <c r="H2000" s="767"/>
      <c r="I2000" s="770">
        <v>7849.56</v>
      </c>
      <c r="J2000" s="770">
        <v>3453.6100143915132</v>
      </c>
      <c r="K2000" s="767"/>
      <c r="L2000" s="770">
        <v>7849.56</v>
      </c>
      <c r="M2000" s="770">
        <v>4395.9499856084876</v>
      </c>
      <c r="N2000" s="770">
        <v>3453.6100143915132</v>
      </c>
      <c r="P2000" s="85">
        <f t="shared" si="108"/>
        <v>154</v>
      </c>
      <c r="Q2000" s="85" t="str">
        <f t="shared" si="107"/>
        <v>SG</v>
      </c>
      <c r="R2000" s="85" t="str">
        <f>IF(ISERROR(MATCH(P2000&amp;"."&amp;Q2000,R$5:R1999,0)),P2000&amp;"."&amp;Q2000,P2000&amp;"."&amp;Q2000&amp;COUNTIFS(P$5:P1999,P2000,Q$5:Q1999,Q2000))</f>
        <v>154.SG2</v>
      </c>
      <c r="S2000" s="313">
        <f t="shared" si="109"/>
        <v>3453.6100143915132</v>
      </c>
    </row>
    <row r="2001" spans="1:19" ht="15.75" thickBot="1">
      <c r="A2001" s="744">
        <v>2066</v>
      </c>
      <c r="B2001" s="764"/>
      <c r="C2001" s="773"/>
      <c r="D2001" s="768"/>
      <c r="E2001" s="768"/>
      <c r="F2001" s="768" t="s">
        <v>39</v>
      </c>
      <c r="G2001" s="768" t="s">
        <v>187</v>
      </c>
      <c r="H2001" s="774"/>
      <c r="I2001" s="775">
        <v>-1650835.49</v>
      </c>
      <c r="J2001" s="775">
        <v>-796217.04912463704</v>
      </c>
      <c r="K2001" s="774"/>
      <c r="L2001" s="775">
        <v>-1650835.49</v>
      </c>
      <c r="M2001" s="775">
        <v>-850378.2273572993</v>
      </c>
      <c r="N2001" s="775">
        <v>-800457.26264270069</v>
      </c>
      <c r="P2001" s="85">
        <f t="shared" si="108"/>
        <v>154</v>
      </c>
      <c r="Q2001" s="85" t="str">
        <f t="shared" si="107"/>
        <v>SNPD</v>
      </c>
      <c r="R2001" s="85" t="str">
        <f>IF(ISERROR(MATCH(P2001&amp;"."&amp;Q2001,R$5:R2000,0)),P2001&amp;"."&amp;Q2001,P2001&amp;"."&amp;Q2001&amp;COUNTIFS(P$5:P2000,P2001,Q$5:Q2000,Q2001))</f>
        <v>154.SNPD</v>
      </c>
      <c r="S2001" s="313">
        <f t="shared" si="109"/>
        <v>-800457.26264270069</v>
      </c>
    </row>
    <row r="2002" spans="1:19" ht="15.75" thickTop="1">
      <c r="A2002" s="744">
        <v>2067</v>
      </c>
      <c r="B2002" s="764"/>
      <c r="C2002" s="765"/>
      <c r="D2002" s="768"/>
      <c r="E2002" s="768"/>
      <c r="F2002" s="768" t="s">
        <v>39</v>
      </c>
      <c r="G2002" s="768" t="s">
        <v>11</v>
      </c>
      <c r="H2002" s="767"/>
      <c r="I2002" s="770">
        <v>0</v>
      </c>
      <c r="J2002" s="770">
        <v>0</v>
      </c>
      <c r="K2002" s="767"/>
      <c r="L2002" s="770">
        <v>0</v>
      </c>
      <c r="M2002" s="770">
        <v>0</v>
      </c>
      <c r="N2002" s="770">
        <v>0</v>
      </c>
      <c r="P2002" s="85">
        <f t="shared" si="108"/>
        <v>154</v>
      </c>
      <c r="Q2002" s="85" t="str">
        <f t="shared" si="107"/>
        <v>SG</v>
      </c>
      <c r="R2002" s="85" t="str">
        <f>IF(ISERROR(MATCH(P2002&amp;"."&amp;Q2002,R$5:R2001,0)),P2002&amp;"."&amp;Q2002,P2002&amp;"."&amp;Q2002&amp;COUNTIFS(P$5:P2001,P2002,Q$5:Q2001,Q2002))</f>
        <v>154.SG3</v>
      </c>
      <c r="S2002" s="313">
        <f t="shared" si="109"/>
        <v>0</v>
      </c>
    </row>
    <row r="2003" spans="1:19">
      <c r="A2003" s="744">
        <v>2068</v>
      </c>
      <c r="B2003" s="764"/>
      <c r="C2003" s="765"/>
      <c r="D2003" s="766"/>
      <c r="E2003" s="768"/>
      <c r="F2003" s="768" t="s">
        <v>39</v>
      </c>
      <c r="G2003" s="768" t="s">
        <v>11</v>
      </c>
      <c r="H2003" s="767"/>
      <c r="I2003" s="770">
        <v>0</v>
      </c>
      <c r="J2003" s="770">
        <v>0</v>
      </c>
      <c r="K2003" s="767"/>
      <c r="L2003" s="770">
        <v>0</v>
      </c>
      <c r="M2003" s="770">
        <v>0</v>
      </c>
      <c r="N2003" s="770">
        <v>0</v>
      </c>
      <c r="P2003" s="85">
        <f t="shared" si="108"/>
        <v>154</v>
      </c>
      <c r="Q2003" s="85" t="str">
        <f t="shared" si="107"/>
        <v>SG</v>
      </c>
      <c r="R2003" s="85" t="str">
        <f>IF(ISERROR(MATCH(P2003&amp;"."&amp;Q2003,R$5:R2002,0)),P2003&amp;"."&amp;Q2003,P2003&amp;"."&amp;Q2003&amp;COUNTIFS(P$5:P2002,P2003,Q$5:Q2002,Q2003))</f>
        <v>154.SG4</v>
      </c>
      <c r="S2003" s="313">
        <f t="shared" si="109"/>
        <v>0</v>
      </c>
    </row>
    <row r="2004" spans="1:19">
      <c r="A2004" s="744">
        <v>2069</v>
      </c>
      <c r="B2004" s="764"/>
      <c r="C2004" s="765"/>
      <c r="D2004" s="768"/>
      <c r="E2004" s="768"/>
      <c r="F2004" s="765" t="s">
        <v>39</v>
      </c>
      <c r="G2004" s="766" t="s">
        <v>11</v>
      </c>
      <c r="H2004" s="767"/>
      <c r="I2004" s="770">
        <v>0</v>
      </c>
      <c r="J2004" s="770">
        <v>0</v>
      </c>
      <c r="K2004" s="767"/>
      <c r="L2004" s="770">
        <v>0</v>
      </c>
      <c r="M2004" s="770">
        <v>0</v>
      </c>
      <c r="N2004" s="769">
        <v>0</v>
      </c>
      <c r="P2004" s="85">
        <f t="shared" si="108"/>
        <v>154</v>
      </c>
      <c r="Q2004" s="85" t="str">
        <f t="shared" si="107"/>
        <v>SG</v>
      </c>
      <c r="R2004" s="85" t="str">
        <f>IF(ISERROR(MATCH(P2004&amp;"."&amp;Q2004,R$5:R2003,0)),P2004&amp;"."&amp;Q2004,P2004&amp;"."&amp;Q2004&amp;COUNTIFS(P$5:P2003,P2004,Q$5:Q2003,Q2004))</f>
        <v>154.SG5</v>
      </c>
      <c r="S2004" s="313">
        <f t="shared" si="109"/>
        <v>0</v>
      </c>
    </row>
    <row r="2005" spans="1:19">
      <c r="A2005" s="744">
        <v>2070</v>
      </c>
      <c r="B2005" s="764"/>
      <c r="C2005" s="765"/>
      <c r="D2005" s="768"/>
      <c r="E2005" s="768"/>
      <c r="F2005" s="765" t="s">
        <v>39</v>
      </c>
      <c r="G2005" s="766" t="s">
        <v>11</v>
      </c>
      <c r="H2005" s="767"/>
      <c r="I2005" s="770">
        <v>0</v>
      </c>
      <c r="J2005" s="770">
        <v>0</v>
      </c>
      <c r="K2005" s="767"/>
      <c r="L2005" s="770">
        <v>0</v>
      </c>
      <c r="M2005" s="770">
        <v>0</v>
      </c>
      <c r="N2005" s="769">
        <v>0</v>
      </c>
      <c r="P2005" s="85">
        <f t="shared" si="108"/>
        <v>154</v>
      </c>
      <c r="Q2005" s="85" t="str">
        <f t="shared" si="107"/>
        <v>SG</v>
      </c>
      <c r="R2005" s="85" t="str">
        <f>IF(ISERROR(MATCH(P2005&amp;"."&amp;Q2005,R$5:R2004,0)),P2005&amp;"."&amp;Q2005,P2005&amp;"."&amp;Q2005&amp;COUNTIFS(P$5:P2004,P2005,Q$5:Q2004,Q2005))</f>
        <v>154.SG6</v>
      </c>
      <c r="S2005" s="313">
        <f t="shared" si="109"/>
        <v>0</v>
      </c>
    </row>
    <row r="2006" spans="1:19">
      <c r="A2006" s="744">
        <v>2071</v>
      </c>
      <c r="B2006" s="764"/>
      <c r="C2006" s="765"/>
      <c r="D2006" s="768"/>
      <c r="E2006" s="768"/>
      <c r="F2006" s="765" t="s">
        <v>39</v>
      </c>
      <c r="G2006" s="766" t="s">
        <v>11</v>
      </c>
      <c r="H2006" s="767"/>
      <c r="I2006" s="770">
        <v>9406484.8453846108</v>
      </c>
      <c r="J2006" s="770">
        <v>4138617.9941604743</v>
      </c>
      <c r="K2006" s="767"/>
      <c r="L2006" s="770">
        <v>9406484.8453846108</v>
      </c>
      <c r="M2006" s="770">
        <v>5267866.8512241365</v>
      </c>
      <c r="N2006" s="769">
        <v>4138617.9941604743</v>
      </c>
      <c r="P2006" s="85">
        <f t="shared" si="108"/>
        <v>154</v>
      </c>
      <c r="Q2006" s="85" t="str">
        <f t="shared" si="107"/>
        <v>SG</v>
      </c>
      <c r="R2006" s="85" t="str">
        <f>IF(ISERROR(MATCH(P2006&amp;"."&amp;Q2006,R$5:R2005,0)),P2006&amp;"."&amp;Q2006,P2006&amp;"."&amp;Q2006&amp;COUNTIFS(P$5:P2005,P2006,Q$5:Q2005,Q2006))</f>
        <v>154.SG7</v>
      </c>
      <c r="S2006" s="313">
        <f t="shared" si="109"/>
        <v>4138617.9941604743</v>
      </c>
    </row>
    <row r="2007" spans="1:19">
      <c r="A2007" s="744">
        <v>2072</v>
      </c>
      <c r="B2007" s="764"/>
      <c r="C2007" s="765"/>
      <c r="D2007" s="768"/>
      <c r="E2007" s="768"/>
      <c r="F2007" s="765" t="s">
        <v>39</v>
      </c>
      <c r="G2007" s="766" t="s">
        <v>11</v>
      </c>
      <c r="H2007" s="767"/>
      <c r="I2007" s="770">
        <v>0</v>
      </c>
      <c r="J2007" s="770">
        <v>0</v>
      </c>
      <c r="K2007" s="767"/>
      <c r="L2007" s="770">
        <v>0</v>
      </c>
      <c r="M2007" s="770">
        <v>0</v>
      </c>
      <c r="N2007" s="769">
        <v>0</v>
      </c>
      <c r="P2007" s="85">
        <f t="shared" si="108"/>
        <v>154</v>
      </c>
      <c r="Q2007" s="85" t="str">
        <f t="shared" si="107"/>
        <v>SG</v>
      </c>
      <c r="R2007" s="85" t="str">
        <f>IF(ISERROR(MATCH(P2007&amp;"."&amp;Q2007,R$5:R2006,0)),P2007&amp;"."&amp;Q2007,P2007&amp;"."&amp;Q2007&amp;COUNTIFS(P$5:P2006,P2007,Q$5:Q2006,Q2007))</f>
        <v>154.SG8</v>
      </c>
      <c r="S2007" s="313">
        <f t="shared" si="109"/>
        <v>0</v>
      </c>
    </row>
    <row r="2008" spans="1:19">
      <c r="A2008" s="744">
        <v>2073</v>
      </c>
      <c r="B2008" s="764"/>
      <c r="C2008" s="765" t="s">
        <v>254</v>
      </c>
      <c r="D2008" s="768"/>
      <c r="E2008" s="768"/>
      <c r="F2008" s="765"/>
      <c r="G2008" s="766"/>
      <c r="H2008" s="767" t="s">
        <v>3260</v>
      </c>
      <c r="I2008" s="770">
        <v>246468997.45230776</v>
      </c>
      <c r="J2008" s="770">
        <v>104368552.46272935</v>
      </c>
      <c r="K2008" s="767"/>
      <c r="L2008" s="770">
        <v>239803020.8092308</v>
      </c>
      <c r="M2008" s="770">
        <v>138371769.80085939</v>
      </c>
      <c r="N2008" s="769">
        <v>101431251.00837147</v>
      </c>
      <c r="P2008" s="85">
        <f t="shared" si="108"/>
        <v>154</v>
      </c>
      <c r="Q2008" s="85" t="str">
        <f t="shared" si="107"/>
        <v>NA</v>
      </c>
      <c r="R2008" s="85" t="str">
        <f>IF(ISERROR(MATCH(P2008&amp;"."&amp;Q2008,R$5:R2007,0)),P2008&amp;"."&amp;Q2008,P2008&amp;"."&amp;Q2008&amp;COUNTIFS(P$5:P2007,P2008,Q$5:Q2007,Q2008))</f>
        <v>154.NA1</v>
      </c>
      <c r="S2008" s="313">
        <f t="shared" si="109"/>
        <v>101431251.00837147</v>
      </c>
    </row>
    <row r="2009" spans="1:19" ht="15.75" thickBot="1">
      <c r="A2009" s="744">
        <v>2074</v>
      </c>
      <c r="B2009" s="764"/>
      <c r="C2009" s="773"/>
      <c r="D2009" s="768"/>
      <c r="E2009" s="768"/>
      <c r="F2009" s="768"/>
      <c r="G2009" s="768"/>
      <c r="H2009" s="774"/>
      <c r="I2009" s="801"/>
      <c r="J2009" s="801"/>
      <c r="K2009" s="774"/>
      <c r="L2009" s="801"/>
      <c r="M2009" s="801"/>
      <c r="N2009" s="801"/>
      <c r="P2009" s="85">
        <f t="shared" si="108"/>
        <v>154</v>
      </c>
      <c r="Q2009" s="85" t="str">
        <f t="shared" si="107"/>
        <v>NA</v>
      </c>
      <c r="R2009" s="85" t="str">
        <f>IF(ISERROR(MATCH(P2009&amp;"."&amp;Q2009,R$5:R2008,0)),P2009&amp;"."&amp;Q2009,P2009&amp;"."&amp;Q2009&amp;COUNTIFS(P$5:P2008,P2009,Q$5:Q2008,Q2009))</f>
        <v>154.NA2</v>
      </c>
      <c r="S2009" s="313">
        <f t="shared" si="109"/>
        <v>0</v>
      </c>
    </row>
    <row r="2010" spans="1:19" ht="15.75" thickTop="1">
      <c r="A2010" s="744">
        <v>2075</v>
      </c>
      <c r="B2010" s="764"/>
      <c r="C2010" s="765">
        <v>163</v>
      </c>
      <c r="D2010" s="768" t="s">
        <v>453</v>
      </c>
      <c r="E2010" s="768"/>
      <c r="F2010" s="768"/>
      <c r="G2010" s="768"/>
      <c r="H2010" s="767"/>
      <c r="I2010" s="770"/>
      <c r="J2010" s="770"/>
      <c r="K2010" s="767"/>
      <c r="L2010" s="770"/>
      <c r="M2010" s="770"/>
      <c r="N2010" s="770"/>
      <c r="P2010" s="85">
        <f t="shared" si="108"/>
        <v>163</v>
      </c>
      <c r="Q2010" s="85" t="str">
        <f t="shared" si="107"/>
        <v>NA</v>
      </c>
      <c r="R2010" s="85" t="str">
        <f>IF(ISERROR(MATCH(P2010&amp;"."&amp;Q2010,R$5:R2009,0)),P2010&amp;"."&amp;Q2010,P2010&amp;"."&amp;Q2010&amp;COUNTIFS(P$5:P2009,P2010,Q$5:Q2009,Q2010))</f>
        <v>163.NA</v>
      </c>
      <c r="S2010" s="313">
        <f t="shared" si="109"/>
        <v>0</v>
      </c>
    </row>
    <row r="2011" spans="1:19">
      <c r="A2011" s="744">
        <v>2076</v>
      </c>
      <c r="B2011" s="764"/>
      <c r="C2011" s="765"/>
      <c r="D2011" s="766"/>
      <c r="E2011" s="768"/>
      <c r="F2011" s="768" t="s">
        <v>39</v>
      </c>
      <c r="G2011" s="768" t="s">
        <v>20</v>
      </c>
      <c r="H2011" s="767"/>
      <c r="I2011" s="770">
        <v>0</v>
      </c>
      <c r="J2011" s="770">
        <v>0</v>
      </c>
      <c r="K2011" s="767"/>
      <c r="L2011" s="770">
        <v>0</v>
      </c>
      <c r="M2011" s="770">
        <v>0</v>
      </c>
      <c r="N2011" s="770">
        <v>0</v>
      </c>
      <c r="P2011" s="85">
        <f t="shared" si="108"/>
        <v>163</v>
      </c>
      <c r="Q2011" s="85" t="str">
        <f t="shared" si="107"/>
        <v>SO</v>
      </c>
      <c r="R2011" s="85" t="str">
        <f>IF(ISERROR(MATCH(P2011&amp;"."&amp;Q2011,R$5:R2010,0)),P2011&amp;"."&amp;Q2011,P2011&amp;"."&amp;Q2011&amp;COUNTIFS(P$5:P2010,P2011,Q$5:Q2010,Q2011))</f>
        <v>163.SO</v>
      </c>
      <c r="S2011" s="313">
        <f t="shared" si="109"/>
        <v>0</v>
      </c>
    </row>
    <row r="2012" spans="1:19">
      <c r="A2012" s="744">
        <v>2077</v>
      </c>
      <c r="B2012" s="764"/>
      <c r="C2012" s="765"/>
      <c r="D2012" s="768"/>
      <c r="E2012" s="768"/>
      <c r="F2012" s="765"/>
      <c r="G2012" s="766"/>
      <c r="H2012" s="767"/>
      <c r="I2012" s="770"/>
      <c r="J2012" s="770"/>
      <c r="K2012" s="767"/>
      <c r="L2012" s="770"/>
      <c r="M2012" s="770"/>
      <c r="N2012" s="769"/>
      <c r="P2012" s="85">
        <f t="shared" si="108"/>
        <v>163</v>
      </c>
      <c r="Q2012" s="85" t="str">
        <f t="shared" si="107"/>
        <v>NA</v>
      </c>
      <c r="R2012" s="85" t="str">
        <f>IF(ISERROR(MATCH(P2012&amp;"."&amp;Q2012,R$5:R2011,0)),P2012&amp;"."&amp;Q2012,P2012&amp;"."&amp;Q2012&amp;COUNTIFS(P$5:P2011,P2012,Q$5:Q2011,Q2012))</f>
        <v>163.NA1</v>
      </c>
      <c r="S2012" s="313">
        <f t="shared" si="109"/>
        <v>0</v>
      </c>
    </row>
    <row r="2013" spans="1:19">
      <c r="A2013" s="744">
        <v>2078</v>
      </c>
      <c r="B2013" s="764"/>
      <c r="C2013" s="765"/>
      <c r="D2013" s="768"/>
      <c r="E2013" s="768"/>
      <c r="F2013" s="765"/>
      <c r="G2013" s="766"/>
      <c r="H2013" s="767" t="s">
        <v>3260</v>
      </c>
      <c r="I2013" s="770">
        <v>0</v>
      </c>
      <c r="J2013" s="770">
        <v>0</v>
      </c>
      <c r="K2013" s="767"/>
      <c r="L2013" s="770">
        <v>0</v>
      </c>
      <c r="M2013" s="770">
        <v>0</v>
      </c>
      <c r="N2013" s="769">
        <v>0</v>
      </c>
      <c r="P2013" s="85">
        <f t="shared" si="108"/>
        <v>163</v>
      </c>
      <c r="Q2013" s="85" t="str">
        <f t="shared" si="107"/>
        <v>NA</v>
      </c>
      <c r="R2013" s="85" t="str">
        <f>IF(ISERROR(MATCH(P2013&amp;"."&amp;Q2013,R$5:R2012,0)),P2013&amp;"."&amp;Q2013,P2013&amp;"."&amp;Q2013&amp;COUNTIFS(P$5:P2012,P2013,Q$5:Q2012,Q2013))</f>
        <v>163.NA2</v>
      </c>
      <c r="S2013" s="313">
        <f t="shared" si="109"/>
        <v>0</v>
      </c>
    </row>
    <row r="2014" spans="1:19">
      <c r="A2014" s="744">
        <v>2079</v>
      </c>
      <c r="B2014" s="764"/>
      <c r="C2014" s="765"/>
      <c r="D2014" s="768"/>
      <c r="E2014" s="768"/>
      <c r="F2014" s="765"/>
      <c r="G2014" s="766"/>
      <c r="H2014" s="767"/>
      <c r="I2014" s="770"/>
      <c r="J2014" s="770"/>
      <c r="K2014" s="767"/>
      <c r="L2014" s="770"/>
      <c r="M2014" s="770"/>
      <c r="N2014" s="769"/>
      <c r="P2014" s="85">
        <f t="shared" si="108"/>
        <v>163</v>
      </c>
      <c r="Q2014" s="85" t="str">
        <f t="shared" si="107"/>
        <v>NA</v>
      </c>
      <c r="R2014" s="85" t="str">
        <f>IF(ISERROR(MATCH(P2014&amp;"."&amp;Q2014,R$5:R2013,0)),P2014&amp;"."&amp;Q2014,P2014&amp;"."&amp;Q2014&amp;COUNTIFS(P$5:P2013,P2014,Q$5:Q2013,Q2014))</f>
        <v>163.NA3</v>
      </c>
      <c r="S2014" s="313">
        <f t="shared" si="109"/>
        <v>0</v>
      </c>
    </row>
    <row r="2015" spans="1:19">
      <c r="A2015" s="744">
        <v>2080</v>
      </c>
      <c r="B2015" s="764"/>
      <c r="C2015" s="765">
        <v>25318</v>
      </c>
      <c r="D2015" s="768" t="s">
        <v>449</v>
      </c>
      <c r="E2015" s="768"/>
      <c r="F2015" s="765"/>
      <c r="G2015" s="766"/>
      <c r="H2015" s="767"/>
      <c r="I2015" s="770"/>
      <c r="J2015" s="770"/>
      <c r="K2015" s="767"/>
      <c r="L2015" s="770"/>
      <c r="M2015" s="770"/>
      <c r="N2015" s="769"/>
      <c r="P2015" s="85">
        <f t="shared" si="108"/>
        <v>25318</v>
      </c>
      <c r="Q2015" s="85" t="str">
        <f t="shared" si="107"/>
        <v>NA</v>
      </c>
      <c r="R2015" s="85" t="str">
        <f>IF(ISERROR(MATCH(P2015&amp;"."&amp;Q2015,R$5:R2014,0)),P2015&amp;"."&amp;Q2015,P2015&amp;"."&amp;Q2015&amp;COUNTIFS(P$5:P2014,P2015,Q$5:Q2014,Q2015))</f>
        <v>25318.NA</v>
      </c>
      <c r="S2015" s="313">
        <f t="shared" si="109"/>
        <v>0</v>
      </c>
    </row>
    <row r="2016" spans="1:19">
      <c r="A2016" s="744">
        <v>2081</v>
      </c>
      <c r="B2016" s="764"/>
      <c r="C2016" s="765"/>
      <c r="D2016" s="768"/>
      <c r="E2016" s="768"/>
      <c r="F2016" s="765" t="s">
        <v>39</v>
      </c>
      <c r="G2016" s="766" t="s">
        <v>11</v>
      </c>
      <c r="H2016" s="767"/>
      <c r="I2016" s="770">
        <v>-273000</v>
      </c>
      <c r="J2016" s="770">
        <v>-120113.16990110057</v>
      </c>
      <c r="K2016" s="767"/>
      <c r="L2016" s="770">
        <v>-273000</v>
      </c>
      <c r="M2016" s="770">
        <v>-152886.83009889943</v>
      </c>
      <c r="N2016" s="769">
        <v>-120113.16990110057</v>
      </c>
      <c r="P2016" s="85">
        <f t="shared" si="108"/>
        <v>25318</v>
      </c>
      <c r="Q2016" s="85" t="str">
        <f t="shared" si="107"/>
        <v>SG</v>
      </c>
      <c r="R2016" s="85" t="str">
        <f>IF(ISERROR(MATCH(P2016&amp;"."&amp;Q2016,R$5:R2015,0)),P2016&amp;"."&amp;Q2016,P2016&amp;"."&amp;Q2016&amp;COUNTIFS(P$5:P2015,P2016,Q$5:Q2015,Q2016))</f>
        <v>25318.SG</v>
      </c>
      <c r="S2016" s="313">
        <f t="shared" si="109"/>
        <v>-120113.16990110057</v>
      </c>
    </row>
    <row r="2017" spans="1:19">
      <c r="A2017" s="744">
        <v>2082</v>
      </c>
      <c r="B2017" s="764"/>
      <c r="C2017" s="765"/>
      <c r="D2017" s="768"/>
      <c r="E2017" s="768"/>
      <c r="F2017" s="765"/>
      <c r="G2017" s="766"/>
      <c r="H2017" s="767"/>
      <c r="I2017" s="770"/>
      <c r="J2017" s="770"/>
      <c r="K2017" s="767"/>
      <c r="L2017" s="770"/>
      <c r="M2017" s="770"/>
      <c r="N2017" s="769"/>
      <c r="P2017" s="85">
        <f t="shared" si="108"/>
        <v>25318</v>
      </c>
      <c r="Q2017" s="85" t="str">
        <f t="shared" si="107"/>
        <v>NA</v>
      </c>
      <c r="R2017" s="85" t="str">
        <f>IF(ISERROR(MATCH(P2017&amp;"."&amp;Q2017,R$5:R2016,0)),P2017&amp;"."&amp;Q2017,P2017&amp;"."&amp;Q2017&amp;COUNTIFS(P$5:P2016,P2017,Q$5:Q2016,Q2017))</f>
        <v>25318.NA1</v>
      </c>
      <c r="S2017" s="313">
        <f t="shared" si="109"/>
        <v>0</v>
      </c>
    </row>
    <row r="2018" spans="1:19">
      <c r="A2018" s="744">
        <v>2083</v>
      </c>
      <c r="B2018" s="764"/>
      <c r="C2018" s="765"/>
      <c r="D2018" s="768"/>
      <c r="E2018" s="768"/>
      <c r="F2018" s="765"/>
      <c r="G2018" s="766"/>
      <c r="H2018" s="767" t="s">
        <v>3260</v>
      </c>
      <c r="I2018" s="770">
        <v>-273000</v>
      </c>
      <c r="J2018" s="770">
        <v>-120113.16990110057</v>
      </c>
      <c r="K2018" s="767"/>
      <c r="L2018" s="770">
        <v>-273000</v>
      </c>
      <c r="M2018" s="770">
        <v>-152886.83009889943</v>
      </c>
      <c r="N2018" s="769">
        <v>-120113.16990110057</v>
      </c>
      <c r="P2018" s="85">
        <f t="shared" si="108"/>
        <v>25318</v>
      </c>
      <c r="Q2018" s="85" t="str">
        <f t="shared" si="107"/>
        <v>NA</v>
      </c>
      <c r="R2018" s="85" t="str">
        <f>IF(ISERROR(MATCH(P2018&amp;"."&amp;Q2018,R$5:R2017,0)),P2018&amp;"."&amp;Q2018,P2018&amp;"."&amp;Q2018&amp;COUNTIFS(P$5:P2017,P2018,Q$5:Q2017,Q2018))</f>
        <v>25318.NA2</v>
      </c>
      <c r="S2018" s="313">
        <f t="shared" si="109"/>
        <v>-120113.16990110057</v>
      </c>
    </row>
    <row r="2019" spans="1:19" ht="15.75" thickBot="1">
      <c r="A2019" s="744">
        <v>2084</v>
      </c>
      <c r="B2019" s="764"/>
      <c r="C2019" s="765"/>
      <c r="D2019" s="768"/>
      <c r="E2019" s="768"/>
      <c r="F2019" s="768"/>
      <c r="G2019" s="768"/>
      <c r="H2019" s="767"/>
      <c r="I2019" s="789"/>
      <c r="J2019" s="789"/>
      <c r="K2019" s="767"/>
      <c r="L2019" s="789"/>
      <c r="M2019" s="789"/>
      <c r="N2019" s="789"/>
      <c r="P2019" s="85">
        <f t="shared" si="108"/>
        <v>25318</v>
      </c>
      <c r="Q2019" s="85" t="str">
        <f t="shared" ref="Q2019:Q2082" si="110">IF(G2019="","NA",G2019)</f>
        <v>NA</v>
      </c>
      <c r="R2019" s="85" t="str">
        <f>IF(ISERROR(MATCH(P2019&amp;"."&amp;Q2019,R$5:R2018,0)),P2019&amp;"."&amp;Q2019,P2019&amp;"."&amp;Q2019&amp;COUNTIFS(P$5:P2018,P2019,Q$5:Q2018,Q2019))</f>
        <v>25318.NA3</v>
      </c>
      <c r="S2019" s="313">
        <f t="shared" si="109"/>
        <v>0</v>
      </c>
    </row>
    <row r="2020" spans="1:19" ht="15.75" thickTop="1">
      <c r="A2020" s="744">
        <v>2085</v>
      </c>
      <c r="B2020" s="764"/>
      <c r="C2020" s="765" t="s">
        <v>452</v>
      </c>
      <c r="D2020" s="768"/>
      <c r="E2020" s="768"/>
      <c r="F2020" s="768"/>
      <c r="G2020" s="768"/>
      <c r="H2020" s="767" t="s">
        <v>3260</v>
      </c>
      <c r="I2020" s="776">
        <v>246195997.45230776</v>
      </c>
      <c r="J2020" s="776">
        <v>104248439.29282825</v>
      </c>
      <c r="K2020" s="767"/>
      <c r="L2020" s="776">
        <v>239530020.8092308</v>
      </c>
      <c r="M2020" s="770">
        <v>138218882.97076049</v>
      </c>
      <c r="N2020" s="770">
        <v>101311137.83847037</v>
      </c>
      <c r="P2020" s="85" t="str">
        <f t="shared" si="108"/>
        <v>Total Materials and Supplies</v>
      </c>
      <c r="Q2020" s="85" t="str">
        <f t="shared" si="110"/>
        <v>NA</v>
      </c>
      <c r="R2020" s="85" t="str">
        <f>IF(ISERROR(MATCH(P2020&amp;"."&amp;Q2020,R$5:R2019,0)),P2020&amp;"."&amp;Q2020,P2020&amp;"."&amp;Q2020&amp;COUNTIFS(P$5:P2019,P2020,Q$5:Q2019,Q2020))</f>
        <v>Total Materials and Supplies.NA</v>
      </c>
      <c r="S2020" s="313">
        <f t="shared" si="109"/>
        <v>101311137.83847037</v>
      </c>
    </row>
    <row r="2021" spans="1:19">
      <c r="A2021" s="744">
        <v>2086</v>
      </c>
      <c r="B2021" s="764"/>
      <c r="C2021" s="765"/>
      <c r="D2021" s="766"/>
      <c r="E2021" s="768"/>
      <c r="F2021" s="768"/>
      <c r="G2021" s="768"/>
      <c r="H2021" s="767"/>
      <c r="I2021" s="770"/>
      <c r="J2021" s="770"/>
      <c r="K2021" s="767"/>
      <c r="L2021" s="770"/>
      <c r="M2021" s="770"/>
      <c r="N2021" s="770"/>
      <c r="P2021" s="85" t="str">
        <f t="shared" si="108"/>
        <v>Total Materials and Supplies</v>
      </c>
      <c r="Q2021" s="85" t="str">
        <f t="shared" si="110"/>
        <v>NA</v>
      </c>
      <c r="R2021" s="85" t="str">
        <f>IF(ISERROR(MATCH(P2021&amp;"."&amp;Q2021,R$5:R2020,0)),P2021&amp;"."&amp;Q2021,P2021&amp;"."&amp;Q2021&amp;COUNTIFS(P$5:P2020,P2021,Q$5:Q2020,Q2021))</f>
        <v>Total Materials and Supplies.NA1</v>
      </c>
      <c r="S2021" s="313">
        <f t="shared" si="109"/>
        <v>0</v>
      </c>
    </row>
    <row r="2022" spans="1:19">
      <c r="A2022" s="744">
        <v>2087</v>
      </c>
      <c r="B2022" s="764"/>
      <c r="C2022" s="765">
        <v>165</v>
      </c>
      <c r="D2022" s="768" t="s">
        <v>455</v>
      </c>
      <c r="E2022" s="768"/>
      <c r="F2022" s="765"/>
      <c r="G2022" s="766"/>
      <c r="H2022" s="767"/>
      <c r="I2022" s="770"/>
      <c r="J2022" s="770"/>
      <c r="K2022" s="767"/>
      <c r="L2022" s="770"/>
      <c r="M2022" s="770"/>
      <c r="N2022" s="769"/>
      <c r="P2022" s="85">
        <f t="shared" si="108"/>
        <v>165</v>
      </c>
      <c r="Q2022" s="85" t="str">
        <f t="shared" si="110"/>
        <v>NA</v>
      </c>
      <c r="R2022" s="85" t="str">
        <f>IF(ISERROR(MATCH(P2022&amp;"."&amp;Q2022,R$5:R2021,0)),P2022&amp;"."&amp;Q2022,P2022&amp;"."&amp;Q2022&amp;COUNTIFS(P$5:P2021,P2022,Q$5:Q2021,Q2022))</f>
        <v>165.NA</v>
      </c>
      <c r="S2022" s="313">
        <f t="shared" si="109"/>
        <v>0</v>
      </c>
    </row>
    <row r="2023" spans="1:19">
      <c r="A2023" s="744">
        <v>2088</v>
      </c>
      <c r="B2023" s="764"/>
      <c r="C2023" s="765"/>
      <c r="D2023" s="768"/>
      <c r="E2023" s="768"/>
      <c r="F2023" s="765" t="s">
        <v>16</v>
      </c>
      <c r="G2023" s="766" t="s">
        <v>1</v>
      </c>
      <c r="H2023" s="767"/>
      <c r="I2023" s="770">
        <v>19471435.450769179</v>
      </c>
      <c r="J2023" s="770">
        <v>3352695.03230769</v>
      </c>
      <c r="K2023" s="767"/>
      <c r="L2023" s="770">
        <v>19471435.450769179</v>
      </c>
      <c r="M2023" s="770">
        <v>16118740.418461489</v>
      </c>
      <c r="N2023" s="769">
        <v>3352695.03230769</v>
      </c>
      <c r="P2023" s="85">
        <f t="shared" si="108"/>
        <v>165</v>
      </c>
      <c r="Q2023" s="85" t="str">
        <f t="shared" si="110"/>
        <v>S</v>
      </c>
      <c r="R2023" s="85" t="str">
        <f>IF(ISERROR(MATCH(P2023&amp;"."&amp;Q2023,R$5:R2022,0)),P2023&amp;"."&amp;Q2023,P2023&amp;"."&amp;Q2023&amp;COUNTIFS(P$5:P2022,P2023,Q$5:Q2022,Q2023))</f>
        <v>165.S</v>
      </c>
      <c r="S2023" s="313">
        <f t="shared" si="109"/>
        <v>3352695.03230769</v>
      </c>
    </row>
    <row r="2024" spans="1:19">
      <c r="A2024" s="744">
        <v>2089</v>
      </c>
      <c r="B2024" s="764"/>
      <c r="C2024" s="765"/>
      <c r="D2024" s="768"/>
      <c r="E2024" s="768"/>
      <c r="F2024" s="765" t="s">
        <v>27</v>
      </c>
      <c r="G2024" s="766" t="s">
        <v>276</v>
      </c>
      <c r="H2024" s="767"/>
      <c r="I2024" s="770">
        <v>5839641.9953846196</v>
      </c>
      <c r="J2024" s="770">
        <v>2534318.8176218634</v>
      </c>
      <c r="K2024" s="767"/>
      <c r="L2024" s="770">
        <v>5839641.9953846196</v>
      </c>
      <c r="M2024" s="770">
        <v>3288038.4319284414</v>
      </c>
      <c r="N2024" s="769">
        <v>2551603.5634561782</v>
      </c>
      <c r="P2024" s="85">
        <f t="shared" si="108"/>
        <v>165</v>
      </c>
      <c r="Q2024" s="85" t="str">
        <f t="shared" si="110"/>
        <v>GPS</v>
      </c>
      <c r="R2024" s="85" t="str">
        <f>IF(ISERROR(MATCH(P2024&amp;"."&amp;Q2024,R$5:R2023,0)),P2024&amp;"."&amp;Q2024,P2024&amp;"."&amp;Q2024&amp;COUNTIFS(P$5:P2023,P2024,Q$5:Q2023,Q2024))</f>
        <v>165.GPS</v>
      </c>
      <c r="S2024" s="313">
        <f t="shared" si="109"/>
        <v>2551603.5634561782</v>
      </c>
    </row>
    <row r="2025" spans="1:19">
      <c r="A2025" s="744">
        <v>2090</v>
      </c>
      <c r="B2025" s="764"/>
      <c r="C2025" s="765"/>
      <c r="D2025" s="768"/>
      <c r="E2025" s="768"/>
      <c r="F2025" s="765" t="s">
        <v>51</v>
      </c>
      <c r="G2025" s="766" t="s">
        <v>11</v>
      </c>
      <c r="H2025" s="767"/>
      <c r="I2025" s="770">
        <v>3344629.10384615</v>
      </c>
      <c r="J2025" s="770">
        <v>1471553.1274961112</v>
      </c>
      <c r="K2025" s="767"/>
      <c r="L2025" s="770">
        <v>3344629.10384615</v>
      </c>
      <c r="M2025" s="770">
        <v>1873075.9763500388</v>
      </c>
      <c r="N2025" s="769">
        <v>1471553.1274961112</v>
      </c>
      <c r="P2025" s="85">
        <f t="shared" si="108"/>
        <v>165</v>
      </c>
      <c r="Q2025" s="85" t="str">
        <f t="shared" si="110"/>
        <v>SG</v>
      </c>
      <c r="R2025" s="85" t="str">
        <f>IF(ISERROR(MATCH(P2025&amp;"."&amp;Q2025,R$5:R2024,0)),P2025&amp;"."&amp;Q2025,P2025&amp;"."&amp;Q2025&amp;COUNTIFS(P$5:P2024,P2025,Q$5:Q2024,Q2025))</f>
        <v>165.SG</v>
      </c>
      <c r="S2025" s="313">
        <f t="shared" si="109"/>
        <v>1471553.1274961112</v>
      </c>
    </row>
    <row r="2026" spans="1:19">
      <c r="A2026" s="744">
        <v>2091</v>
      </c>
      <c r="B2026" s="764"/>
      <c r="C2026" s="765"/>
      <c r="D2026" s="768"/>
      <c r="E2026" s="768"/>
      <c r="F2026" s="765" t="s">
        <v>50</v>
      </c>
      <c r="G2026" s="766" t="s">
        <v>9</v>
      </c>
      <c r="H2026" s="767"/>
      <c r="I2026" s="770">
        <v>3589.84</v>
      </c>
      <c r="J2026" s="770">
        <v>1556.4185510881327</v>
      </c>
      <c r="K2026" s="767"/>
      <c r="L2026" s="770">
        <v>3589.84</v>
      </c>
      <c r="M2026" s="770">
        <v>2033.4214489118674</v>
      </c>
      <c r="N2026" s="769">
        <v>1556.4185510881327</v>
      </c>
      <c r="P2026" s="85">
        <f t="shared" si="108"/>
        <v>165</v>
      </c>
      <c r="Q2026" s="85" t="str">
        <f t="shared" si="110"/>
        <v>SE</v>
      </c>
      <c r="R2026" s="85" t="str">
        <f>IF(ISERROR(MATCH(P2026&amp;"."&amp;Q2026,R$5:R2025,0)),P2026&amp;"."&amp;Q2026,P2026&amp;"."&amp;Q2026&amp;COUNTIFS(P$5:P2025,P2026,Q$5:Q2025,Q2026))</f>
        <v>165.SE</v>
      </c>
      <c r="S2026" s="313">
        <f t="shared" si="109"/>
        <v>1556.4185510881327</v>
      </c>
    </row>
    <row r="2027" spans="1:19">
      <c r="A2027" s="744">
        <v>2092</v>
      </c>
      <c r="B2027" s="764"/>
      <c r="C2027" s="765"/>
      <c r="D2027" s="768"/>
      <c r="E2027" s="768"/>
      <c r="F2027" s="765" t="s">
        <v>53</v>
      </c>
      <c r="G2027" s="766" t="s">
        <v>20</v>
      </c>
      <c r="H2027" s="767"/>
      <c r="I2027" s="770">
        <v>20800417.453076899</v>
      </c>
      <c r="J2027" s="770">
        <v>9027075.5308949407</v>
      </c>
      <c r="K2027" s="767"/>
      <c r="L2027" s="770">
        <v>20800417.453076899</v>
      </c>
      <c r="M2027" s="770">
        <v>11711774.80399077</v>
      </c>
      <c r="N2027" s="769">
        <v>9088642.6490861289</v>
      </c>
      <c r="P2027" s="85">
        <f t="shared" si="108"/>
        <v>165</v>
      </c>
      <c r="Q2027" s="85" t="str">
        <f t="shared" si="110"/>
        <v>SO</v>
      </c>
      <c r="R2027" s="85" t="str">
        <f>IF(ISERROR(MATCH(P2027&amp;"."&amp;Q2027,R$5:R2026,0)),P2027&amp;"."&amp;Q2027,P2027&amp;"."&amp;Q2027&amp;COUNTIFS(P$5:P2026,P2027,Q$5:Q2026,Q2027))</f>
        <v>165.SO</v>
      </c>
      <c r="S2027" s="313">
        <f t="shared" si="109"/>
        <v>9088642.6490861289</v>
      </c>
    </row>
    <row r="2028" spans="1:19">
      <c r="A2028" s="744">
        <v>2093</v>
      </c>
      <c r="B2028" s="764"/>
      <c r="C2028" s="765" t="s">
        <v>456</v>
      </c>
      <c r="D2028" s="768"/>
      <c r="E2028" s="768"/>
      <c r="F2028" s="765"/>
      <c r="G2028" s="766"/>
      <c r="H2028" s="767" t="s">
        <v>3256</v>
      </c>
      <c r="I2028" s="770">
        <v>49459713.843076847</v>
      </c>
      <c r="J2028" s="770">
        <v>16387198.926871695</v>
      </c>
      <c r="K2028" s="767"/>
      <c r="L2028" s="770">
        <v>49459713.843076847</v>
      </c>
      <c r="M2028" s="770">
        <v>32993663.052179653</v>
      </c>
      <c r="N2028" s="769">
        <v>16466050.790897196</v>
      </c>
      <c r="P2028" s="85" t="str">
        <f t="shared" si="108"/>
        <v>Total Prepayments</v>
      </c>
      <c r="Q2028" s="85" t="str">
        <f t="shared" si="110"/>
        <v>NA</v>
      </c>
      <c r="R2028" s="85" t="str">
        <f>IF(ISERROR(MATCH(P2028&amp;"."&amp;Q2028,R$5:R2027,0)),P2028&amp;"."&amp;Q2028,P2028&amp;"."&amp;Q2028&amp;COUNTIFS(P$5:P2027,P2028,Q$5:Q2027,Q2028))</f>
        <v>Total Prepayments.NA</v>
      </c>
      <c r="S2028" s="313">
        <f t="shared" si="109"/>
        <v>16466050.790897196</v>
      </c>
    </row>
    <row r="2029" spans="1:19">
      <c r="A2029" s="744">
        <v>2094</v>
      </c>
      <c r="B2029" s="764"/>
      <c r="C2029" s="765"/>
      <c r="D2029" s="768"/>
      <c r="E2029" s="768"/>
      <c r="F2029" s="765"/>
      <c r="G2029" s="766"/>
      <c r="H2029" s="767"/>
      <c r="I2029" s="770"/>
      <c r="J2029" s="770"/>
      <c r="K2029" s="767"/>
      <c r="L2029" s="770"/>
      <c r="M2029" s="770"/>
      <c r="N2029" s="769"/>
      <c r="P2029" s="85" t="str">
        <f t="shared" si="108"/>
        <v>Total Prepayments</v>
      </c>
      <c r="Q2029" s="85" t="str">
        <f t="shared" si="110"/>
        <v>NA</v>
      </c>
      <c r="R2029" s="85" t="str">
        <f>IF(ISERROR(MATCH(P2029&amp;"."&amp;Q2029,R$5:R2028,0)),P2029&amp;"."&amp;Q2029,P2029&amp;"."&amp;Q2029&amp;COUNTIFS(P$5:P2028,P2029,Q$5:Q2028,Q2029))</f>
        <v>Total Prepayments.NA1</v>
      </c>
      <c r="S2029" s="313">
        <f t="shared" si="109"/>
        <v>0</v>
      </c>
    </row>
    <row r="2030" spans="1:19" ht="15.75" thickBot="1">
      <c r="A2030" s="744">
        <v>2095</v>
      </c>
      <c r="B2030" s="764"/>
      <c r="C2030" s="773" t="s">
        <v>457</v>
      </c>
      <c r="D2030" s="768" t="s">
        <v>458</v>
      </c>
      <c r="E2030" s="768"/>
      <c r="F2030" s="768"/>
      <c r="G2030" s="768"/>
      <c r="H2030" s="774"/>
      <c r="I2030" s="801"/>
      <c r="J2030" s="801"/>
      <c r="K2030" s="774"/>
      <c r="L2030" s="801"/>
      <c r="M2030" s="801"/>
      <c r="N2030" s="801"/>
      <c r="P2030" s="85" t="str">
        <f t="shared" si="108"/>
        <v>182M</v>
      </c>
      <c r="Q2030" s="85" t="str">
        <f t="shared" si="110"/>
        <v>NA</v>
      </c>
      <c r="R2030" s="85" t="str">
        <f>IF(ISERROR(MATCH(P2030&amp;"."&amp;Q2030,R$5:R2029,0)),P2030&amp;"."&amp;Q2030,P2030&amp;"."&amp;Q2030&amp;COUNTIFS(P$5:P2029,P2030,Q$5:Q2029,Q2030))</f>
        <v>182M.NA</v>
      </c>
      <c r="S2030" s="313">
        <f t="shared" si="109"/>
        <v>0</v>
      </c>
    </row>
    <row r="2031" spans="1:19" ht="15.75" thickTop="1">
      <c r="A2031" s="744">
        <v>2096</v>
      </c>
      <c r="B2031" s="764"/>
      <c r="C2031" s="765"/>
      <c r="D2031" s="768"/>
      <c r="E2031" s="768"/>
      <c r="F2031" s="768" t="s">
        <v>8</v>
      </c>
      <c r="G2031" s="768" t="s">
        <v>1</v>
      </c>
      <c r="H2031" s="767"/>
      <c r="I2031" s="770">
        <v>120386087.02384622</v>
      </c>
      <c r="J2031" s="770">
        <v>7822371.0923076896</v>
      </c>
      <c r="K2031" s="767"/>
      <c r="L2031" s="770">
        <v>105645523.46923085</v>
      </c>
      <c r="M2031" s="770">
        <v>103927590.14692315</v>
      </c>
      <c r="N2031" s="770">
        <v>1717933.32230769</v>
      </c>
      <c r="P2031" s="85" t="str">
        <f t="shared" si="108"/>
        <v>182M</v>
      </c>
      <c r="Q2031" s="85" t="str">
        <f t="shared" si="110"/>
        <v>S</v>
      </c>
      <c r="R2031" s="85" t="str">
        <f>IF(ISERROR(MATCH(P2031&amp;"."&amp;Q2031,R$5:R2030,0)),P2031&amp;"."&amp;Q2031,P2031&amp;"."&amp;Q2031&amp;COUNTIFS(P$5:P2030,P2031,Q$5:Q2030,Q2031))</f>
        <v>182M.S</v>
      </c>
      <c r="S2031" s="313">
        <f t="shared" si="109"/>
        <v>1717933.32230769</v>
      </c>
    </row>
    <row r="2032" spans="1:19">
      <c r="A2032" s="744">
        <v>2097</v>
      </c>
      <c r="B2032" s="764"/>
      <c r="C2032" s="765"/>
      <c r="D2032" s="768"/>
      <c r="E2032" s="768"/>
      <c r="F2032" s="768" t="s">
        <v>14</v>
      </c>
      <c r="G2032" s="768" t="s">
        <v>11</v>
      </c>
      <c r="H2032" s="767"/>
      <c r="I2032" s="770">
        <v>3448669.39</v>
      </c>
      <c r="J2032" s="770">
        <v>1517328.2504534612</v>
      </c>
      <c r="K2032" s="767"/>
      <c r="L2032" s="770">
        <v>24381831.149150535</v>
      </c>
      <c r="M2032" s="770">
        <v>13654435.444689494</v>
      </c>
      <c r="N2032" s="770">
        <v>10727395.704461042</v>
      </c>
      <c r="P2032" s="85" t="str">
        <f t="shared" si="108"/>
        <v>182M</v>
      </c>
      <c r="Q2032" s="85" t="str">
        <f t="shared" si="110"/>
        <v>SG</v>
      </c>
      <c r="R2032" s="85" t="str">
        <f>IF(ISERROR(MATCH(P2032&amp;"."&amp;Q2032,R$5:R2031,0)),P2032&amp;"."&amp;Q2032,P2032&amp;"."&amp;Q2032&amp;COUNTIFS(P$5:P2031,P2032,Q$5:Q2031,Q2032))</f>
        <v>182M.SG</v>
      </c>
      <c r="S2032" s="313">
        <f t="shared" si="109"/>
        <v>10727395.704461042</v>
      </c>
    </row>
    <row r="2033" spans="1:19">
      <c r="A2033" s="744">
        <v>2098</v>
      </c>
      <c r="B2033" s="764"/>
      <c r="C2033" s="765"/>
      <c r="D2033" s="766"/>
      <c r="E2033" s="768"/>
      <c r="F2033" s="768" t="s">
        <v>50</v>
      </c>
      <c r="G2033" s="768" t="s">
        <v>151</v>
      </c>
      <c r="H2033" s="767"/>
      <c r="I2033" s="770">
        <v>0</v>
      </c>
      <c r="J2033" s="770">
        <v>0</v>
      </c>
      <c r="K2033" s="767"/>
      <c r="L2033" s="770">
        <v>0</v>
      </c>
      <c r="M2033" s="770">
        <v>0</v>
      </c>
      <c r="N2033" s="770">
        <v>0</v>
      </c>
      <c r="P2033" s="85" t="str">
        <f t="shared" si="108"/>
        <v>182M</v>
      </c>
      <c r="Q2033" s="85" t="str">
        <f t="shared" si="110"/>
        <v>SGCT</v>
      </c>
      <c r="R2033" s="85" t="str">
        <f>IF(ISERROR(MATCH(P2033&amp;"."&amp;Q2033,R$5:R2032,0)),P2033&amp;"."&amp;Q2033,P2033&amp;"."&amp;Q2033&amp;COUNTIFS(P$5:P2032,P2033,Q$5:Q2032,Q2033))</f>
        <v>182M.SGCT</v>
      </c>
      <c r="S2033" s="313">
        <f t="shared" si="109"/>
        <v>0</v>
      </c>
    </row>
    <row r="2034" spans="1:19">
      <c r="A2034" s="744">
        <v>2099</v>
      </c>
      <c r="B2034" s="764"/>
      <c r="C2034" s="765"/>
      <c r="D2034" s="768"/>
      <c r="E2034" s="768"/>
      <c r="F2034" s="765" t="s">
        <v>14</v>
      </c>
      <c r="G2034" s="766" t="s">
        <v>459</v>
      </c>
      <c r="H2034" s="767"/>
      <c r="I2034" s="770">
        <v>0</v>
      </c>
      <c r="J2034" s="770">
        <v>0</v>
      </c>
      <c r="K2034" s="767"/>
      <c r="L2034" s="770">
        <v>0</v>
      </c>
      <c r="M2034" s="770">
        <v>0</v>
      </c>
      <c r="N2034" s="769">
        <v>0</v>
      </c>
      <c r="P2034" s="85" t="str">
        <f t="shared" si="108"/>
        <v>182M</v>
      </c>
      <c r="Q2034" s="85" t="str">
        <f t="shared" si="110"/>
        <v>SG-P</v>
      </c>
      <c r="R2034" s="85" t="str">
        <f>IF(ISERROR(MATCH(P2034&amp;"."&amp;Q2034,R$5:R2033,0)),P2034&amp;"."&amp;Q2034,P2034&amp;"."&amp;Q2034&amp;COUNTIFS(P$5:P2033,P2034,Q$5:Q2033,Q2034))</f>
        <v>182M.SG-P</v>
      </c>
      <c r="S2034" s="313">
        <f t="shared" si="109"/>
        <v>0</v>
      </c>
    </row>
    <row r="2035" spans="1:19">
      <c r="A2035" s="744">
        <v>2100</v>
      </c>
      <c r="B2035" s="764"/>
      <c r="C2035" s="765"/>
      <c r="D2035" s="768"/>
      <c r="E2035" s="768"/>
      <c r="F2035" s="765" t="s">
        <v>50</v>
      </c>
      <c r="G2035" s="766" t="s">
        <v>9</v>
      </c>
      <c r="H2035" s="767"/>
      <c r="I2035" s="770">
        <v>185893860.18615401</v>
      </c>
      <c r="J2035" s="770">
        <v>80596531.468565091</v>
      </c>
      <c r="K2035" s="767"/>
      <c r="L2035" s="770">
        <v>115119099.34000023</v>
      </c>
      <c r="M2035" s="770">
        <v>65207821.456491783</v>
      </c>
      <c r="N2035" s="769">
        <v>49911277.883508444</v>
      </c>
      <c r="P2035" s="85" t="str">
        <f t="shared" si="108"/>
        <v>182M</v>
      </c>
      <c r="Q2035" s="85" t="str">
        <f t="shared" si="110"/>
        <v>SE</v>
      </c>
      <c r="R2035" s="85" t="str">
        <f>IF(ISERROR(MATCH(P2035&amp;"."&amp;Q2035,R$5:R2034,0)),P2035&amp;"."&amp;Q2035,P2035&amp;"."&amp;Q2035&amp;COUNTIFS(P$5:P2034,P2035,Q$5:Q2034,Q2035))</f>
        <v>182M.SE</v>
      </c>
      <c r="S2035" s="313">
        <f t="shared" si="109"/>
        <v>49911277.883508444</v>
      </c>
    </row>
    <row r="2036" spans="1:19">
      <c r="A2036" s="744">
        <v>2101</v>
      </c>
      <c r="B2036" s="764"/>
      <c r="C2036" s="765"/>
      <c r="D2036" s="768"/>
      <c r="E2036" s="768"/>
      <c r="F2036" s="765" t="s">
        <v>50</v>
      </c>
      <c r="G2036" s="766" t="s">
        <v>11</v>
      </c>
      <c r="H2036" s="767"/>
      <c r="I2036" s="770">
        <v>0</v>
      </c>
      <c r="J2036" s="770">
        <v>0</v>
      </c>
      <c r="K2036" s="767"/>
      <c r="L2036" s="770">
        <v>0</v>
      </c>
      <c r="M2036" s="770">
        <v>0</v>
      </c>
      <c r="N2036" s="769">
        <v>0</v>
      </c>
      <c r="P2036" s="85" t="str">
        <f t="shared" si="108"/>
        <v>182M</v>
      </c>
      <c r="Q2036" s="85" t="str">
        <f t="shared" si="110"/>
        <v>SG</v>
      </c>
      <c r="R2036" s="85" t="str">
        <f>IF(ISERROR(MATCH(P2036&amp;"."&amp;Q2036,R$5:R2035,0)),P2036&amp;"."&amp;Q2036,P2036&amp;"."&amp;Q2036&amp;COUNTIFS(P$5:P2035,P2036,Q$5:Q2035,Q2036))</f>
        <v>182M.SG1</v>
      </c>
      <c r="S2036" s="313">
        <f t="shared" si="109"/>
        <v>0</v>
      </c>
    </row>
    <row r="2037" spans="1:19">
      <c r="A2037" s="744">
        <v>2102</v>
      </c>
      <c r="B2037" s="764"/>
      <c r="C2037" s="765"/>
      <c r="D2037" s="768"/>
      <c r="E2037" s="768"/>
      <c r="F2037" s="768" t="s">
        <v>12</v>
      </c>
      <c r="G2037" s="768" t="s">
        <v>20</v>
      </c>
      <c r="H2037" s="767"/>
      <c r="I2037" s="771">
        <v>471492791.84230798</v>
      </c>
      <c r="J2037" s="771">
        <v>204620943.48993185</v>
      </c>
      <c r="K2037" s="767"/>
      <c r="L2037" s="771">
        <v>360486167.74165094</v>
      </c>
      <c r="M2037" s="771">
        <v>202973465.60798609</v>
      </c>
      <c r="N2037" s="771">
        <v>157512702.13366485</v>
      </c>
      <c r="P2037" s="85" t="str">
        <f t="shared" si="108"/>
        <v>182M</v>
      </c>
      <c r="Q2037" s="85" t="str">
        <f t="shared" si="110"/>
        <v>SO</v>
      </c>
      <c r="R2037" s="85" t="str">
        <f>IF(ISERROR(MATCH(P2037&amp;"."&amp;Q2037,R$5:R2036,0)),P2037&amp;"."&amp;Q2037,P2037&amp;"."&amp;Q2037&amp;COUNTIFS(P$5:P2036,P2037,Q$5:Q2036,Q2037))</f>
        <v>182M.SO</v>
      </c>
      <c r="S2037" s="313">
        <f t="shared" si="109"/>
        <v>157512702.13366485</v>
      </c>
    </row>
    <row r="2038" spans="1:19">
      <c r="A2038" s="744">
        <v>2103</v>
      </c>
      <c r="B2038" s="764"/>
      <c r="C2038" s="765"/>
      <c r="D2038" s="768"/>
      <c r="E2038" s="768"/>
      <c r="F2038" s="768"/>
      <c r="G2038" s="768"/>
      <c r="H2038" s="767" t="s">
        <v>3259</v>
      </c>
      <c r="I2038" s="770">
        <v>781221408.44230819</v>
      </c>
      <c r="J2038" s="770">
        <v>294557174.30125809</v>
      </c>
      <c r="K2038" s="767"/>
      <c r="L2038" s="770">
        <v>605632621.70003247</v>
      </c>
      <c r="M2038" s="770">
        <v>385763312.6560905</v>
      </c>
      <c r="N2038" s="770">
        <v>219869309.04394203</v>
      </c>
      <c r="P2038" s="85" t="str">
        <f t="shared" si="108"/>
        <v>182M</v>
      </c>
      <c r="Q2038" s="85" t="str">
        <f t="shared" si="110"/>
        <v>NA</v>
      </c>
      <c r="R2038" s="85" t="str">
        <f>IF(ISERROR(MATCH(P2038&amp;"."&amp;Q2038,R$5:R2037,0)),P2038&amp;"."&amp;Q2038,P2038&amp;"."&amp;Q2038&amp;COUNTIFS(P$5:P2037,P2038,Q$5:Q2037,Q2038))</f>
        <v>182M.NA1</v>
      </c>
      <c r="S2038" s="313">
        <f t="shared" si="109"/>
        <v>219869309.04394203</v>
      </c>
    </row>
    <row r="2039" spans="1:19">
      <c r="A2039" s="744">
        <v>2104</v>
      </c>
      <c r="B2039" s="764"/>
      <c r="C2039" s="765"/>
      <c r="D2039" s="815"/>
      <c r="E2039" s="803"/>
      <c r="F2039" s="768"/>
      <c r="G2039" s="768"/>
      <c r="H2039" s="767"/>
      <c r="I2039" s="770"/>
      <c r="J2039" s="770"/>
      <c r="K2039" s="767"/>
      <c r="L2039" s="770"/>
      <c r="M2039" s="770"/>
      <c r="N2039" s="770"/>
      <c r="P2039" s="85" t="str">
        <f t="shared" si="108"/>
        <v>182M</v>
      </c>
      <c r="Q2039" s="85" t="str">
        <f t="shared" si="110"/>
        <v>NA</v>
      </c>
      <c r="R2039" s="85" t="str">
        <f>IF(ISERROR(MATCH(P2039&amp;"."&amp;Q2039,R$5:R2038,0)),P2039&amp;"."&amp;Q2039,P2039&amp;"."&amp;Q2039&amp;COUNTIFS(P$5:P2038,P2039,Q$5:Q2038,Q2039))</f>
        <v>182M.NA2</v>
      </c>
      <c r="S2039" s="313">
        <f t="shared" si="109"/>
        <v>0</v>
      </c>
    </row>
    <row r="2040" spans="1:19">
      <c r="A2040" s="744">
        <v>2105</v>
      </c>
      <c r="B2040" s="764"/>
      <c r="C2040" s="765" t="s">
        <v>460</v>
      </c>
      <c r="D2040" s="805" t="s">
        <v>461</v>
      </c>
      <c r="E2040" s="803"/>
      <c r="F2040" s="765"/>
      <c r="G2040" s="766"/>
      <c r="H2040" s="767"/>
      <c r="I2040" s="770"/>
      <c r="J2040" s="770"/>
      <c r="K2040" s="767"/>
      <c r="L2040" s="770"/>
      <c r="M2040" s="770"/>
      <c r="N2040" s="769"/>
      <c r="P2040" s="85" t="str">
        <f t="shared" si="108"/>
        <v>186M</v>
      </c>
      <c r="Q2040" s="85" t="str">
        <f t="shared" si="110"/>
        <v>NA</v>
      </c>
      <c r="R2040" s="85" t="str">
        <f>IF(ISERROR(MATCH(P2040&amp;"."&amp;Q2040,R$5:R2039,0)),P2040&amp;"."&amp;Q2040,P2040&amp;"."&amp;Q2040&amp;COUNTIFS(P$5:P2039,P2040,Q$5:Q2039,Q2040))</f>
        <v>186M.NA</v>
      </c>
      <c r="S2040" s="313">
        <f t="shared" si="109"/>
        <v>0</v>
      </c>
    </row>
    <row r="2041" spans="1:19">
      <c r="A2041" s="744">
        <v>2106</v>
      </c>
      <c r="B2041" s="764"/>
      <c r="C2041" s="765"/>
      <c r="D2041" s="805"/>
      <c r="E2041" s="803"/>
      <c r="F2041" s="765" t="s">
        <v>38</v>
      </c>
      <c r="G2041" s="766" t="s">
        <v>1</v>
      </c>
      <c r="H2041" s="767"/>
      <c r="I2041" s="770">
        <v>3528662.1276923101</v>
      </c>
      <c r="J2041" s="770">
        <v>0</v>
      </c>
      <c r="K2041" s="767"/>
      <c r="L2041" s="770">
        <v>3528662.1276923101</v>
      </c>
      <c r="M2041" s="770">
        <v>3528662.1276923101</v>
      </c>
      <c r="N2041" s="769">
        <v>0</v>
      </c>
      <c r="P2041" s="85" t="str">
        <f t="shared" si="108"/>
        <v>186M</v>
      </c>
      <c r="Q2041" s="85" t="str">
        <f t="shared" si="110"/>
        <v>S</v>
      </c>
      <c r="R2041" s="85" t="str">
        <f>IF(ISERROR(MATCH(P2041&amp;"."&amp;Q2041,R$5:R2040,0)),P2041&amp;"."&amp;Q2041,P2041&amp;"."&amp;Q2041&amp;COUNTIFS(P$5:P2040,P2041,Q$5:Q2040,Q2041))</f>
        <v>186M.S</v>
      </c>
      <c r="S2041" s="313">
        <f t="shared" si="109"/>
        <v>0</v>
      </c>
    </row>
    <row r="2042" spans="1:19">
      <c r="A2042" s="744">
        <v>2107</v>
      </c>
      <c r="B2042" s="764"/>
      <c r="C2042" s="765"/>
      <c r="D2042" s="805"/>
      <c r="E2042" s="803"/>
      <c r="F2042" s="765" t="s">
        <v>50</v>
      </c>
      <c r="G2042" s="766" t="s">
        <v>11</v>
      </c>
      <c r="H2042" s="767"/>
      <c r="I2042" s="770">
        <v>0</v>
      </c>
      <c r="J2042" s="770">
        <v>0</v>
      </c>
      <c r="K2042" s="767"/>
      <c r="L2042" s="770">
        <v>0</v>
      </c>
      <c r="M2042" s="770">
        <v>0</v>
      </c>
      <c r="N2042" s="769">
        <v>0</v>
      </c>
      <c r="P2042" s="85" t="str">
        <f t="shared" si="108"/>
        <v>186M</v>
      </c>
      <c r="Q2042" s="85" t="str">
        <f t="shared" si="110"/>
        <v>SG</v>
      </c>
      <c r="R2042" s="85" t="str">
        <f>IF(ISERROR(MATCH(P2042&amp;"."&amp;Q2042,R$5:R2041,0)),P2042&amp;"."&amp;Q2042,P2042&amp;"."&amp;Q2042&amp;COUNTIFS(P$5:P2041,P2042,Q$5:Q2041,Q2042))</f>
        <v>186M.SG</v>
      </c>
      <c r="S2042" s="313">
        <f t="shared" si="109"/>
        <v>0</v>
      </c>
    </row>
    <row r="2043" spans="1:19">
      <c r="A2043" s="744">
        <v>2108</v>
      </c>
      <c r="B2043" s="764"/>
      <c r="C2043" s="765"/>
      <c r="D2043" s="805"/>
      <c r="E2043" s="803"/>
      <c r="F2043" s="765" t="s">
        <v>50</v>
      </c>
      <c r="G2043" s="766" t="s">
        <v>11</v>
      </c>
      <c r="H2043" s="767"/>
      <c r="I2043" s="770">
        <v>0</v>
      </c>
      <c r="J2043" s="770">
        <v>0</v>
      </c>
      <c r="K2043" s="767"/>
      <c r="L2043" s="770">
        <v>0</v>
      </c>
      <c r="M2043" s="770">
        <v>0</v>
      </c>
      <c r="N2043" s="769">
        <v>0</v>
      </c>
      <c r="P2043" s="85" t="str">
        <f t="shared" si="108"/>
        <v>186M</v>
      </c>
      <c r="Q2043" s="85" t="str">
        <f t="shared" si="110"/>
        <v>SG</v>
      </c>
      <c r="R2043" s="85" t="str">
        <f>IF(ISERROR(MATCH(P2043&amp;"."&amp;Q2043,R$5:R2042,0)),P2043&amp;"."&amp;Q2043,P2043&amp;"."&amp;Q2043&amp;COUNTIFS(P$5:P2042,P2043,Q$5:Q2042,Q2043))</f>
        <v>186M.SG1</v>
      </c>
      <c r="S2043" s="313">
        <f t="shared" si="109"/>
        <v>0</v>
      </c>
    </row>
    <row r="2044" spans="1:19">
      <c r="A2044" s="744">
        <v>2109</v>
      </c>
      <c r="B2044" s="764"/>
      <c r="C2044" s="765"/>
      <c r="D2044" s="805"/>
      <c r="E2044" s="803"/>
      <c r="F2044" s="765" t="s">
        <v>14</v>
      </c>
      <c r="G2044" s="766" t="s">
        <v>11</v>
      </c>
      <c r="H2044" s="767"/>
      <c r="I2044" s="770">
        <v>81170052.992307693</v>
      </c>
      <c r="J2044" s="770">
        <v>35712792.549254179</v>
      </c>
      <c r="K2044" s="767"/>
      <c r="L2044" s="770">
        <v>87713639.105247423</v>
      </c>
      <c r="M2044" s="770">
        <v>49121832.378169023</v>
      </c>
      <c r="N2044" s="769">
        <v>38591806.727078401</v>
      </c>
      <c r="P2044" s="85" t="str">
        <f t="shared" si="108"/>
        <v>186M</v>
      </c>
      <c r="Q2044" s="85" t="str">
        <f t="shared" si="110"/>
        <v>SG</v>
      </c>
      <c r="R2044" s="85" t="str">
        <f>IF(ISERROR(MATCH(P2044&amp;"."&amp;Q2044,R$5:R2043,0)),P2044&amp;"."&amp;Q2044,P2044&amp;"."&amp;Q2044&amp;COUNTIFS(P$5:P2043,P2044,Q$5:Q2043,Q2044))</f>
        <v>186M.SG2</v>
      </c>
      <c r="S2044" s="313">
        <f t="shared" si="109"/>
        <v>38591806.727078401</v>
      </c>
    </row>
    <row r="2045" spans="1:19">
      <c r="A2045" s="744">
        <v>2110</v>
      </c>
      <c r="B2045" s="764"/>
      <c r="C2045" s="765"/>
      <c r="D2045" s="805"/>
      <c r="E2045" s="803"/>
      <c r="F2045" s="765" t="s">
        <v>38</v>
      </c>
      <c r="G2045" s="766" t="s">
        <v>20</v>
      </c>
      <c r="H2045" s="767"/>
      <c r="I2045" s="770">
        <v>281966.06384615402</v>
      </c>
      <c r="J2045" s="770">
        <v>122369.12846726835</v>
      </c>
      <c r="K2045" s="767"/>
      <c r="L2045" s="770">
        <v>281966.06384615402</v>
      </c>
      <c r="M2045" s="770">
        <v>158762.34453387588</v>
      </c>
      <c r="N2045" s="769">
        <v>123203.71931227816</v>
      </c>
      <c r="P2045" s="85" t="str">
        <f t="shared" si="108"/>
        <v>186M</v>
      </c>
      <c r="Q2045" s="85" t="str">
        <f t="shared" si="110"/>
        <v>SO</v>
      </c>
      <c r="R2045" s="85" t="str">
        <f>IF(ISERROR(MATCH(P2045&amp;"."&amp;Q2045,R$5:R2044,0)),P2045&amp;"."&amp;Q2045,P2045&amp;"."&amp;Q2045&amp;COUNTIFS(P$5:P2044,P2045,Q$5:Q2044,Q2045))</f>
        <v>186M.SO</v>
      </c>
      <c r="S2045" s="313">
        <f t="shared" si="109"/>
        <v>123203.71931227816</v>
      </c>
    </row>
    <row r="2046" spans="1:19">
      <c r="A2046" s="744">
        <v>2111</v>
      </c>
      <c r="B2046" s="764"/>
      <c r="C2046" s="765"/>
      <c r="D2046" s="805"/>
      <c r="E2046" s="803"/>
      <c r="F2046" s="765" t="s">
        <v>50</v>
      </c>
      <c r="G2046" s="766" t="s">
        <v>9</v>
      </c>
      <c r="H2046" s="767"/>
      <c r="I2046" s="770">
        <v>1760630.37923077</v>
      </c>
      <c r="J2046" s="770">
        <v>763342.59572685813</v>
      </c>
      <c r="K2046" s="767"/>
      <c r="L2046" s="770">
        <v>1760630.37923077</v>
      </c>
      <c r="M2046" s="770">
        <v>997287.78350391192</v>
      </c>
      <c r="N2046" s="769">
        <v>763342.59572685813</v>
      </c>
      <c r="P2046" s="85" t="str">
        <f t="shared" si="108"/>
        <v>186M</v>
      </c>
      <c r="Q2046" s="85" t="str">
        <f t="shared" si="110"/>
        <v>SE</v>
      </c>
      <c r="R2046" s="85" t="str">
        <f>IF(ISERROR(MATCH(P2046&amp;"."&amp;Q2046,R$5:R2045,0)),P2046&amp;"."&amp;Q2046,P2046&amp;"."&amp;Q2046&amp;COUNTIFS(P$5:P2045,P2046,Q$5:Q2045,Q2046))</f>
        <v>186M.SE</v>
      </c>
      <c r="S2046" s="313">
        <f t="shared" si="109"/>
        <v>763342.59572685813</v>
      </c>
    </row>
    <row r="2047" spans="1:19">
      <c r="A2047" s="744">
        <v>2112</v>
      </c>
      <c r="B2047" s="764"/>
      <c r="C2047" s="765"/>
      <c r="D2047" s="805"/>
      <c r="E2047" s="803"/>
      <c r="F2047" s="765" t="s">
        <v>50</v>
      </c>
      <c r="G2047" s="766" t="s">
        <v>11</v>
      </c>
      <c r="H2047" s="767"/>
      <c r="I2047" s="770">
        <v>0</v>
      </c>
      <c r="J2047" s="770">
        <v>0</v>
      </c>
      <c r="K2047" s="767"/>
      <c r="L2047" s="770">
        <v>0</v>
      </c>
      <c r="M2047" s="770">
        <v>0</v>
      </c>
      <c r="N2047" s="769">
        <v>0</v>
      </c>
      <c r="P2047" s="85" t="str">
        <f t="shared" si="108"/>
        <v>186M</v>
      </c>
      <c r="Q2047" s="85" t="str">
        <f t="shared" si="110"/>
        <v>SG</v>
      </c>
      <c r="R2047" s="85" t="str">
        <f>IF(ISERROR(MATCH(P2047&amp;"."&amp;Q2047,R$5:R2046,0)),P2047&amp;"."&amp;Q2047,P2047&amp;"."&amp;Q2047&amp;COUNTIFS(P$5:P2046,P2047,Q$5:Q2046,Q2047))</f>
        <v>186M.SG3</v>
      </c>
      <c r="S2047" s="313">
        <f t="shared" si="109"/>
        <v>0</v>
      </c>
    </row>
    <row r="2048" spans="1:19">
      <c r="A2048" s="744">
        <v>2113</v>
      </c>
      <c r="B2048" s="764"/>
      <c r="C2048" s="765"/>
      <c r="D2048" s="803"/>
      <c r="E2048" s="803"/>
      <c r="F2048" s="765" t="s">
        <v>27</v>
      </c>
      <c r="G2048" s="766" t="s">
        <v>278</v>
      </c>
      <c r="H2048" s="767"/>
      <c r="I2048" s="770">
        <v>0</v>
      </c>
      <c r="J2048" s="770">
        <v>0</v>
      </c>
      <c r="K2048" s="767"/>
      <c r="L2048" s="770">
        <v>0</v>
      </c>
      <c r="M2048" s="770">
        <v>0</v>
      </c>
      <c r="N2048" s="769">
        <v>0</v>
      </c>
      <c r="P2048" s="85" t="str">
        <f t="shared" si="108"/>
        <v>186M</v>
      </c>
      <c r="Q2048" s="85" t="str">
        <f t="shared" si="110"/>
        <v>EXCTAX</v>
      </c>
      <c r="R2048" s="85" t="str">
        <f>IF(ISERROR(MATCH(P2048&amp;"."&amp;Q2048,R$5:R2047,0)),P2048&amp;"."&amp;Q2048,P2048&amp;"."&amp;Q2048&amp;COUNTIFS(P$5:P2047,P2048,Q$5:Q2047,Q2048))</f>
        <v>186M.EXCTAX</v>
      </c>
      <c r="S2048" s="313">
        <f t="shared" si="109"/>
        <v>0</v>
      </c>
    </row>
    <row r="2049" spans="1:19">
      <c r="A2049" s="744">
        <v>2114</v>
      </c>
      <c r="B2049" s="764"/>
      <c r="C2049" s="765" t="s">
        <v>462</v>
      </c>
      <c r="D2049" s="803"/>
      <c r="E2049" s="803"/>
      <c r="F2049" s="765"/>
      <c r="G2049" s="766"/>
      <c r="H2049" s="767" t="s">
        <v>3262</v>
      </c>
      <c r="I2049" s="770">
        <v>86741311.563076928</v>
      </c>
      <c r="J2049" s="770">
        <v>36598504.273448303</v>
      </c>
      <c r="K2049" s="767"/>
      <c r="L2049" s="770">
        <v>93284897.676016659</v>
      </c>
      <c r="M2049" s="770">
        <v>53806544.633899122</v>
      </c>
      <c r="N2049" s="769">
        <v>39478353.042117536</v>
      </c>
      <c r="P2049" s="85" t="str">
        <f t="shared" si="108"/>
        <v>Total Misc. Deferred Debits</v>
      </c>
      <c r="Q2049" s="85" t="str">
        <f t="shared" si="110"/>
        <v>NA</v>
      </c>
      <c r="R2049" s="85" t="str">
        <f>IF(ISERROR(MATCH(P2049&amp;"."&amp;Q2049,R$5:R2048,0)),P2049&amp;"."&amp;Q2049,P2049&amp;"."&amp;Q2049&amp;COUNTIFS(P$5:P2048,P2049,Q$5:Q2048,Q2049))</f>
        <v>Total Misc. Deferred Debits.NA</v>
      </c>
      <c r="S2049" s="313">
        <f t="shared" si="109"/>
        <v>39478353.042117536</v>
      </c>
    </row>
    <row r="2050" spans="1:19">
      <c r="A2050" s="744">
        <v>2115</v>
      </c>
      <c r="B2050" s="764"/>
      <c r="C2050" s="765"/>
      <c r="D2050" s="803"/>
      <c r="E2050" s="803"/>
      <c r="F2050" s="765"/>
      <c r="G2050" s="766"/>
      <c r="H2050" s="767"/>
      <c r="I2050" s="770"/>
      <c r="J2050" s="770"/>
      <c r="K2050" s="767"/>
      <c r="L2050" s="770"/>
      <c r="M2050" s="770"/>
      <c r="N2050" s="769"/>
      <c r="P2050" s="85" t="str">
        <f t="shared" si="108"/>
        <v>Total Misc. Deferred Debits</v>
      </c>
      <c r="Q2050" s="85" t="str">
        <f t="shared" si="110"/>
        <v>NA</v>
      </c>
      <c r="R2050" s="85" t="str">
        <f>IF(ISERROR(MATCH(P2050&amp;"."&amp;Q2050,R$5:R2049,0)),P2050&amp;"."&amp;Q2050,P2050&amp;"."&amp;Q2050&amp;COUNTIFS(P$5:P2049,P2050,Q$5:Q2049,Q2050))</f>
        <v>Total Misc. Deferred Debits.NA1</v>
      </c>
      <c r="S2050" s="313">
        <f t="shared" si="109"/>
        <v>0</v>
      </c>
    </row>
    <row r="2051" spans="1:19">
      <c r="A2051" s="744">
        <v>2116</v>
      </c>
      <c r="B2051" s="764"/>
      <c r="C2051" s="765" t="s">
        <v>463</v>
      </c>
      <c r="D2051" s="803"/>
      <c r="E2051" s="803"/>
      <c r="F2051" s="765"/>
      <c r="G2051" s="766"/>
      <c r="H2051" s="767"/>
      <c r="I2051" s="770"/>
      <c r="J2051" s="770"/>
      <c r="K2051" s="767"/>
      <c r="L2051" s="770"/>
      <c r="M2051" s="770"/>
      <c r="N2051" s="769"/>
      <c r="P2051" s="85" t="str">
        <f t="shared" si="108"/>
        <v>Working Capital</v>
      </c>
      <c r="Q2051" s="85" t="str">
        <f t="shared" si="110"/>
        <v>NA</v>
      </c>
      <c r="R2051" s="85" t="str">
        <f>IF(ISERROR(MATCH(P2051&amp;"."&amp;Q2051,R$5:R2050,0)),P2051&amp;"."&amp;Q2051,P2051&amp;"."&amp;Q2051&amp;COUNTIFS(P$5:P2050,P2051,Q$5:Q2050,Q2051))</f>
        <v>Working Capital.NA</v>
      </c>
      <c r="S2051" s="313">
        <f t="shared" si="109"/>
        <v>0</v>
      </c>
    </row>
    <row r="2052" spans="1:19">
      <c r="A2052" s="744">
        <v>2117</v>
      </c>
      <c r="B2052" s="764"/>
      <c r="C2052" s="765" t="s">
        <v>7</v>
      </c>
      <c r="D2052" s="803" t="s">
        <v>464</v>
      </c>
      <c r="E2052" s="803"/>
      <c r="F2052" s="765"/>
      <c r="G2052" s="766"/>
      <c r="H2052" s="767"/>
      <c r="I2052" s="770"/>
      <c r="J2052" s="770"/>
      <c r="K2052" s="767"/>
      <c r="L2052" s="770"/>
      <c r="M2052" s="770"/>
      <c r="N2052" s="769"/>
      <c r="P2052" s="85" t="str">
        <f t="shared" si="108"/>
        <v>CWC</v>
      </c>
      <c r="Q2052" s="85" t="str">
        <f t="shared" si="110"/>
        <v>NA</v>
      </c>
      <c r="R2052" s="85" t="str">
        <f>IF(ISERROR(MATCH(P2052&amp;"."&amp;Q2052,R$5:R2051,0)),P2052&amp;"."&amp;Q2052,P2052&amp;"."&amp;Q2052&amp;COUNTIFS(P$5:P2051,P2052,Q$5:Q2051,Q2052))</f>
        <v>CWC.NA</v>
      </c>
      <c r="S2052" s="313">
        <f t="shared" si="109"/>
        <v>0</v>
      </c>
    </row>
    <row r="2053" spans="1:19">
      <c r="A2053" s="744">
        <v>2118</v>
      </c>
      <c r="B2053" s="764"/>
      <c r="C2053" s="765"/>
      <c r="D2053" s="803"/>
      <c r="E2053" s="803"/>
      <c r="F2053" s="765" t="s">
        <v>7</v>
      </c>
      <c r="G2053" s="766" t="s">
        <v>1</v>
      </c>
      <c r="H2053" s="767"/>
      <c r="I2053" s="770">
        <v>29065416.666078094</v>
      </c>
      <c r="J2053" s="770">
        <v>15230221.401558183</v>
      </c>
      <c r="K2053" s="767"/>
      <c r="L2053" s="770">
        <v>24796761.069775455</v>
      </c>
      <c r="M2053" s="770">
        <v>11795796.757642167</v>
      </c>
      <c r="N2053" s="769">
        <v>13000964.312133288</v>
      </c>
      <c r="P2053" s="85" t="str">
        <f t="shared" si="108"/>
        <v>CWC</v>
      </c>
      <c r="Q2053" s="85" t="str">
        <f t="shared" si="110"/>
        <v>S</v>
      </c>
      <c r="R2053" s="85" t="str">
        <f>IF(ISERROR(MATCH(P2053&amp;"."&amp;Q2053,R$5:R2052,0)),P2053&amp;"."&amp;Q2053,P2053&amp;"."&amp;Q2053&amp;COUNTIFS(P$5:P2052,P2053,Q$5:Q2052,Q2053))</f>
        <v>CWC.S</v>
      </c>
      <c r="S2053" s="313">
        <f t="shared" si="109"/>
        <v>13000964.312133288</v>
      </c>
    </row>
    <row r="2054" spans="1:19">
      <c r="A2054" s="744">
        <v>2119</v>
      </c>
      <c r="B2054" s="764"/>
      <c r="C2054" s="765"/>
      <c r="D2054" s="803"/>
      <c r="E2054" s="803"/>
      <c r="F2054" s="765" t="s">
        <v>7</v>
      </c>
      <c r="G2054" s="766" t="s">
        <v>20</v>
      </c>
      <c r="H2054" s="767"/>
      <c r="I2054" s="770">
        <v>0</v>
      </c>
      <c r="J2054" s="770">
        <v>0</v>
      </c>
      <c r="K2054" s="767"/>
      <c r="L2054" s="770">
        <v>0</v>
      </c>
      <c r="M2054" s="770">
        <v>0</v>
      </c>
      <c r="N2054" s="769">
        <v>0</v>
      </c>
      <c r="P2054" s="85" t="str">
        <f t="shared" si="108"/>
        <v>CWC</v>
      </c>
      <c r="Q2054" s="85" t="str">
        <f t="shared" si="110"/>
        <v>SO</v>
      </c>
      <c r="R2054" s="85" t="str">
        <f>IF(ISERROR(MATCH(P2054&amp;"."&amp;Q2054,R$5:R2053,0)),P2054&amp;"."&amp;Q2054,P2054&amp;"."&amp;Q2054&amp;COUNTIFS(P$5:P2053,P2054,Q$5:Q2053,Q2054))</f>
        <v>CWC.SO</v>
      </c>
      <c r="S2054" s="313">
        <f t="shared" si="109"/>
        <v>0</v>
      </c>
    </row>
    <row r="2055" spans="1:19">
      <c r="A2055" s="744">
        <v>2120</v>
      </c>
      <c r="B2055" s="764"/>
      <c r="C2055" s="765"/>
      <c r="D2055" s="768"/>
      <c r="E2055" s="768"/>
      <c r="F2055" s="768" t="s">
        <v>7</v>
      </c>
      <c r="G2055" s="768" t="s">
        <v>9</v>
      </c>
      <c r="H2055" s="767"/>
      <c r="I2055" s="771">
        <v>0</v>
      </c>
      <c r="J2055" s="771">
        <v>0</v>
      </c>
      <c r="K2055" s="767"/>
      <c r="L2055" s="771">
        <v>0</v>
      </c>
      <c r="M2055" s="771">
        <v>0</v>
      </c>
      <c r="N2055" s="771">
        <v>0</v>
      </c>
      <c r="P2055" s="85" t="str">
        <f t="shared" ref="P2055:P2118" si="111">IF(OR(C2055="",C2055=" ",C2055="  ",C2055="   "),P2054,C2055)</f>
        <v>CWC</v>
      </c>
      <c r="Q2055" s="85" t="str">
        <f t="shared" si="110"/>
        <v>SE</v>
      </c>
      <c r="R2055" s="85" t="str">
        <f>IF(ISERROR(MATCH(P2055&amp;"."&amp;Q2055,R$5:R2054,0)),P2055&amp;"."&amp;Q2055,P2055&amp;"."&amp;Q2055&amp;COUNTIFS(P$5:P2054,P2055,Q$5:Q2054,Q2055))</f>
        <v>CWC.SE</v>
      </c>
      <c r="S2055" s="313">
        <f t="shared" ref="S2055:S2118" si="112">N2055</f>
        <v>0</v>
      </c>
    </row>
    <row r="2056" spans="1:19">
      <c r="A2056" s="744">
        <v>2121</v>
      </c>
      <c r="B2056" s="764"/>
      <c r="C2056" s="765"/>
      <c r="D2056" s="768"/>
      <c r="E2056" s="768"/>
      <c r="F2056" s="768"/>
      <c r="G2056" s="768"/>
      <c r="H2056" s="767" t="s">
        <v>3263</v>
      </c>
      <c r="I2056" s="770">
        <v>29065416.666078094</v>
      </c>
      <c r="J2056" s="770">
        <v>15230221.401558183</v>
      </c>
      <c r="K2056" s="767"/>
      <c r="L2056" s="770">
        <v>24796761.069775455</v>
      </c>
      <c r="M2056" s="770">
        <v>11795796.757642167</v>
      </c>
      <c r="N2056" s="770">
        <v>13000964.312133288</v>
      </c>
      <c r="P2056" s="85" t="str">
        <f t="shared" si="111"/>
        <v>CWC</v>
      </c>
      <c r="Q2056" s="85" t="str">
        <f t="shared" si="110"/>
        <v>NA</v>
      </c>
      <c r="R2056" s="85" t="str">
        <f>IF(ISERROR(MATCH(P2056&amp;"."&amp;Q2056,R$5:R2055,0)),P2056&amp;"."&amp;Q2056,P2056&amp;"."&amp;Q2056&amp;COUNTIFS(P$5:P2055,P2056,Q$5:Q2055,Q2056))</f>
        <v>CWC.NA1</v>
      </c>
      <c r="S2056" s="313">
        <f t="shared" si="112"/>
        <v>13000964.312133288</v>
      </c>
    </row>
    <row r="2057" spans="1:19" ht="15.75" thickBot="1">
      <c r="A2057" s="744">
        <v>2122</v>
      </c>
      <c r="B2057" s="764"/>
      <c r="C2057" s="773"/>
      <c r="D2057" s="768"/>
      <c r="E2057" s="768"/>
      <c r="F2057" s="768"/>
      <c r="G2057" s="768"/>
      <c r="H2057" s="774"/>
      <c r="I2057" s="775"/>
      <c r="J2057" s="775"/>
      <c r="K2057" s="774"/>
      <c r="L2057" s="775"/>
      <c r="M2057" s="775"/>
      <c r="N2057" s="775"/>
      <c r="P2057" s="85" t="str">
        <f t="shared" si="111"/>
        <v>CWC</v>
      </c>
      <c r="Q2057" s="85" t="str">
        <f t="shared" si="110"/>
        <v>NA</v>
      </c>
      <c r="R2057" s="85" t="str">
        <f>IF(ISERROR(MATCH(P2057&amp;"."&amp;Q2057,R$5:R2056,0)),P2057&amp;"."&amp;Q2057,P2057&amp;"."&amp;Q2057&amp;COUNTIFS(P$5:P2056,P2057,Q$5:Q2056,Q2057))</f>
        <v>CWC.NA2</v>
      </c>
      <c r="S2057" s="313">
        <f t="shared" si="112"/>
        <v>0</v>
      </c>
    </row>
    <row r="2058" spans="1:19" ht="15.75" thickTop="1">
      <c r="A2058" s="744">
        <v>2123</v>
      </c>
      <c r="B2058" s="764"/>
      <c r="C2058" s="765" t="s">
        <v>465</v>
      </c>
      <c r="D2058" s="768" t="s">
        <v>3264</v>
      </c>
      <c r="E2058" s="768"/>
      <c r="F2058" s="768"/>
      <c r="G2058" s="768"/>
      <c r="H2058" s="767"/>
      <c r="I2058" s="770"/>
      <c r="J2058" s="770"/>
      <c r="K2058" s="767"/>
      <c r="L2058" s="770"/>
      <c r="M2058" s="770"/>
      <c r="N2058" s="770"/>
      <c r="P2058" s="85" t="str">
        <f t="shared" si="111"/>
        <v>OWC</v>
      </c>
      <c r="Q2058" s="85" t="str">
        <f t="shared" si="110"/>
        <v>NA</v>
      </c>
      <c r="R2058" s="85" t="str">
        <f>IF(ISERROR(MATCH(P2058&amp;"."&amp;Q2058,R$5:R2057,0)),P2058&amp;"."&amp;Q2058,P2058&amp;"."&amp;Q2058&amp;COUNTIFS(P$5:P2057,P2058,Q$5:Q2057,Q2058))</f>
        <v>OWC.NA</v>
      </c>
      <c r="S2058" s="313">
        <f t="shared" si="112"/>
        <v>0</v>
      </c>
    </row>
    <row r="2059" spans="1:19">
      <c r="A2059" s="744">
        <v>2124</v>
      </c>
      <c r="B2059" s="764"/>
      <c r="C2059" s="765">
        <v>131</v>
      </c>
      <c r="D2059" s="766" t="s">
        <v>467</v>
      </c>
      <c r="E2059" s="768"/>
      <c r="F2059" s="768" t="s">
        <v>27</v>
      </c>
      <c r="G2059" s="768" t="s">
        <v>283</v>
      </c>
      <c r="H2059" s="767"/>
      <c r="I2059" s="770">
        <v>0</v>
      </c>
      <c r="J2059" s="770">
        <v>0</v>
      </c>
      <c r="K2059" s="767"/>
      <c r="L2059" s="770">
        <v>0</v>
      </c>
      <c r="M2059" s="770">
        <v>0</v>
      </c>
      <c r="N2059" s="770">
        <v>0</v>
      </c>
      <c r="P2059" s="85">
        <f t="shared" si="111"/>
        <v>131</v>
      </c>
      <c r="Q2059" s="85" t="str">
        <f t="shared" si="110"/>
        <v>SNP</v>
      </c>
      <c r="R2059" s="85" t="str">
        <f>IF(ISERROR(MATCH(P2059&amp;"."&amp;Q2059,R$5:R2058,0)),P2059&amp;"."&amp;Q2059,P2059&amp;"."&amp;Q2059&amp;COUNTIFS(P$5:P2058,P2059,Q$5:Q2058,Q2059))</f>
        <v>131.SNP</v>
      </c>
      <c r="S2059" s="313">
        <f t="shared" si="112"/>
        <v>0</v>
      </c>
    </row>
    <row r="2060" spans="1:19">
      <c r="A2060" s="744">
        <v>2125</v>
      </c>
      <c r="B2060" s="764"/>
      <c r="C2060" s="765">
        <v>135</v>
      </c>
      <c r="D2060" s="768" t="s">
        <v>468</v>
      </c>
      <c r="E2060" s="768"/>
      <c r="F2060" s="765" t="s">
        <v>27</v>
      </c>
      <c r="G2060" s="766" t="s">
        <v>11</v>
      </c>
      <c r="H2060" s="767"/>
      <c r="I2060" s="770">
        <v>0</v>
      </c>
      <c r="J2060" s="770">
        <v>0</v>
      </c>
      <c r="K2060" s="767"/>
      <c r="L2060" s="770">
        <v>0</v>
      </c>
      <c r="M2060" s="770">
        <v>0</v>
      </c>
      <c r="N2060" s="769">
        <v>0</v>
      </c>
      <c r="P2060" s="85">
        <f t="shared" si="111"/>
        <v>135</v>
      </c>
      <c r="Q2060" s="85" t="str">
        <f t="shared" si="110"/>
        <v>SG</v>
      </c>
      <c r="R2060" s="85" t="str">
        <f>IF(ISERROR(MATCH(P2060&amp;"."&amp;Q2060,R$5:R2059,0)),P2060&amp;"."&amp;Q2060,P2060&amp;"."&amp;Q2060&amp;COUNTIFS(P$5:P2059,P2060,Q$5:Q2059,Q2060))</f>
        <v>135.SG</v>
      </c>
      <c r="S2060" s="313">
        <f t="shared" si="112"/>
        <v>0</v>
      </c>
    </row>
    <row r="2061" spans="1:19">
      <c r="A2061" s="744">
        <v>2126</v>
      </c>
      <c r="B2061" s="764"/>
      <c r="C2061" s="765">
        <v>141</v>
      </c>
      <c r="D2061" s="768" t="s">
        <v>3265</v>
      </c>
      <c r="E2061" s="768"/>
      <c r="F2061" s="768" t="s">
        <v>27</v>
      </c>
      <c r="G2061" s="768" t="s">
        <v>20</v>
      </c>
      <c r="H2061" s="767"/>
      <c r="I2061" s="770">
        <v>0</v>
      </c>
      <c r="J2061" s="770">
        <v>0</v>
      </c>
      <c r="K2061" s="767"/>
      <c r="L2061" s="770">
        <v>0</v>
      </c>
      <c r="M2061" s="770">
        <v>0</v>
      </c>
      <c r="N2061" s="770">
        <v>0</v>
      </c>
      <c r="P2061" s="85">
        <f t="shared" si="111"/>
        <v>141</v>
      </c>
      <c r="Q2061" s="85" t="str">
        <f t="shared" si="110"/>
        <v>SO</v>
      </c>
      <c r="R2061" s="85" t="str">
        <f>IF(ISERROR(MATCH(P2061&amp;"."&amp;Q2061,R$5:R2060,0)),P2061&amp;"."&amp;Q2061,P2061&amp;"."&amp;Q2061&amp;COUNTIFS(P$5:P2060,P2061,Q$5:Q2060,Q2061))</f>
        <v>141.SO</v>
      </c>
      <c r="S2061" s="313">
        <f t="shared" si="112"/>
        <v>0</v>
      </c>
    </row>
    <row r="2062" spans="1:19">
      <c r="A2062" s="744">
        <v>2127</v>
      </c>
      <c r="B2062" s="764"/>
      <c r="C2062" s="765">
        <v>143</v>
      </c>
      <c r="D2062" s="768" t="s">
        <v>3266</v>
      </c>
      <c r="E2062" s="768"/>
      <c r="F2062" s="768" t="s">
        <v>27</v>
      </c>
      <c r="G2062" s="768" t="s">
        <v>20</v>
      </c>
      <c r="H2062" s="767"/>
      <c r="I2062" s="771">
        <v>39073061.655000038</v>
      </c>
      <c r="J2062" s="771">
        <v>16957134.614181738</v>
      </c>
      <c r="K2062" s="767"/>
      <c r="L2062" s="771">
        <v>39073061.655000038</v>
      </c>
      <c r="M2062" s="771">
        <v>22000274.755933549</v>
      </c>
      <c r="N2062" s="771">
        <v>17072786.899066489</v>
      </c>
      <c r="P2062" s="85">
        <f t="shared" si="111"/>
        <v>143</v>
      </c>
      <c r="Q2062" s="85" t="str">
        <f t="shared" si="110"/>
        <v>SO</v>
      </c>
      <c r="R2062" s="85" t="str">
        <f>IF(ISERROR(MATCH(P2062&amp;"."&amp;Q2062,R$5:R2061,0)),P2062&amp;"."&amp;Q2062,P2062&amp;"."&amp;Q2062&amp;COUNTIFS(P$5:P2061,P2062,Q$5:Q2061,Q2062))</f>
        <v>143.SO</v>
      </c>
      <c r="S2062" s="313">
        <f t="shared" si="112"/>
        <v>17072786.899066489</v>
      </c>
    </row>
    <row r="2063" spans="1:19">
      <c r="A2063" s="744">
        <v>2128</v>
      </c>
      <c r="B2063" s="764"/>
      <c r="C2063" s="765">
        <v>232</v>
      </c>
      <c r="D2063" s="768" t="s">
        <v>3267</v>
      </c>
      <c r="E2063" s="768"/>
      <c r="F2063" s="768" t="s">
        <v>53</v>
      </c>
      <c r="G2063" s="768" t="s">
        <v>1</v>
      </c>
      <c r="H2063" s="767"/>
      <c r="I2063" s="770">
        <v>-15475</v>
      </c>
      <c r="J2063" s="770">
        <v>0</v>
      </c>
      <c r="K2063" s="767"/>
      <c r="L2063" s="770">
        <v>-15475</v>
      </c>
      <c r="M2063" s="770">
        <v>-15475</v>
      </c>
      <c r="N2063" s="770">
        <v>0</v>
      </c>
      <c r="P2063" s="85">
        <f t="shared" si="111"/>
        <v>232</v>
      </c>
      <c r="Q2063" s="85" t="str">
        <f t="shared" si="110"/>
        <v>S</v>
      </c>
      <c r="R2063" s="85" t="str">
        <f>IF(ISERROR(MATCH(P2063&amp;"."&amp;Q2063,R$5:R2062,0)),P2063&amp;"."&amp;Q2063,P2063&amp;"."&amp;Q2063&amp;COUNTIFS(P$5:P2062,P2063,Q$5:Q2062,Q2063))</f>
        <v>232.S</v>
      </c>
      <c r="S2063" s="313">
        <f t="shared" si="112"/>
        <v>0</v>
      </c>
    </row>
    <row r="2064" spans="1:19">
      <c r="A2064" s="744">
        <v>2129</v>
      </c>
      <c r="B2064" s="764"/>
      <c r="C2064" s="765">
        <v>232</v>
      </c>
      <c r="D2064" s="766" t="s">
        <v>3267</v>
      </c>
      <c r="E2064" s="768"/>
      <c r="F2064" s="768" t="s">
        <v>53</v>
      </c>
      <c r="G2064" s="768" t="s">
        <v>20</v>
      </c>
      <c r="H2064" s="767"/>
      <c r="I2064" s="770">
        <v>-6992292.0316666663</v>
      </c>
      <c r="J2064" s="770">
        <v>-3034551.9961952893</v>
      </c>
      <c r="K2064" s="767"/>
      <c r="L2064" s="770">
        <v>-6992292.0316666663</v>
      </c>
      <c r="M2064" s="770">
        <v>-3937043.5628687446</v>
      </c>
      <c r="N2064" s="770">
        <v>-3055248.4687979217</v>
      </c>
      <c r="P2064" s="85">
        <f t="shared" si="111"/>
        <v>232</v>
      </c>
      <c r="Q2064" s="85" t="str">
        <f t="shared" si="110"/>
        <v>SO</v>
      </c>
      <c r="R2064" s="85" t="str">
        <f>IF(ISERROR(MATCH(P2064&amp;"."&amp;Q2064,R$5:R2063,0)),P2064&amp;"."&amp;Q2064,P2064&amp;"."&amp;Q2064&amp;COUNTIFS(P$5:P2063,P2064,Q$5:Q2063,Q2064))</f>
        <v>232.SO</v>
      </c>
      <c r="S2064" s="313">
        <f t="shared" si="112"/>
        <v>-3055248.4687979217</v>
      </c>
    </row>
    <row r="2065" spans="1:19">
      <c r="A2065" s="744">
        <v>2130</v>
      </c>
      <c r="B2065" s="764"/>
      <c r="C2065" s="765">
        <v>232</v>
      </c>
      <c r="D2065" s="768" t="s">
        <v>3267</v>
      </c>
      <c r="E2065" s="768"/>
      <c r="F2065" s="765" t="s">
        <v>50</v>
      </c>
      <c r="G2065" s="766" t="s">
        <v>9</v>
      </c>
      <c r="H2065" s="767"/>
      <c r="I2065" s="770">
        <v>-1732588.9883333365</v>
      </c>
      <c r="J2065" s="770">
        <v>-751184.91154286126</v>
      </c>
      <c r="K2065" s="767"/>
      <c r="L2065" s="770">
        <v>-1732588.9883333365</v>
      </c>
      <c r="M2065" s="770">
        <v>-981404.07679047529</v>
      </c>
      <c r="N2065" s="769">
        <v>-751184.91154286126</v>
      </c>
      <c r="P2065" s="85">
        <f t="shared" si="111"/>
        <v>232</v>
      </c>
      <c r="Q2065" s="85" t="str">
        <f t="shared" si="110"/>
        <v>SE</v>
      </c>
      <c r="R2065" s="85" t="str">
        <f>IF(ISERROR(MATCH(P2065&amp;"."&amp;Q2065,R$5:R2064,0)),P2065&amp;"."&amp;Q2065,P2065&amp;"."&amp;Q2065&amp;COUNTIFS(P$5:P2064,P2065,Q$5:Q2064,Q2065))</f>
        <v>232.SE</v>
      </c>
      <c r="S2065" s="313">
        <f t="shared" si="112"/>
        <v>-751184.91154286126</v>
      </c>
    </row>
    <row r="2066" spans="1:19">
      <c r="A2066" s="744">
        <v>2131</v>
      </c>
      <c r="B2066" s="764"/>
      <c r="C2066" s="765">
        <v>232</v>
      </c>
      <c r="D2066" s="768" t="s">
        <v>3267</v>
      </c>
      <c r="E2066" s="768"/>
      <c r="F2066" s="765" t="s">
        <v>81</v>
      </c>
      <c r="G2066" s="766" t="s">
        <v>11</v>
      </c>
      <c r="H2066" s="767"/>
      <c r="I2066" s="770">
        <v>-2987663.3491666699</v>
      </c>
      <c r="J2066" s="770">
        <v>-1314497.126248159</v>
      </c>
      <c r="K2066" s="767"/>
      <c r="L2066" s="770">
        <v>-2987663.3491666699</v>
      </c>
      <c r="M2066" s="770">
        <v>-1673166.2229185109</v>
      </c>
      <c r="N2066" s="769">
        <v>-1314497.126248159</v>
      </c>
      <c r="P2066" s="85">
        <f t="shared" si="111"/>
        <v>232</v>
      </c>
      <c r="Q2066" s="85" t="str">
        <f t="shared" si="110"/>
        <v>SG</v>
      </c>
      <c r="R2066" s="85" t="str">
        <f>IF(ISERROR(MATCH(P2066&amp;"."&amp;Q2066,R$5:R2065,0)),P2066&amp;"."&amp;Q2066,P2066&amp;"."&amp;Q2066&amp;COUNTIFS(P$5:P2065,P2066,Q$5:Q2065,Q2066))</f>
        <v>232.SG</v>
      </c>
      <c r="S2066" s="313">
        <f t="shared" si="112"/>
        <v>-1314497.126248159</v>
      </c>
    </row>
    <row r="2067" spans="1:19">
      <c r="A2067" s="744">
        <v>2132</v>
      </c>
      <c r="B2067" s="764"/>
      <c r="C2067" s="765">
        <v>2533</v>
      </c>
      <c r="D2067" s="768" t="s">
        <v>3268</v>
      </c>
      <c r="E2067" s="768"/>
      <c r="F2067" s="765" t="s">
        <v>50</v>
      </c>
      <c r="G2067" s="766" t="s">
        <v>1</v>
      </c>
      <c r="H2067" s="767"/>
      <c r="I2067" s="770">
        <v>0</v>
      </c>
      <c r="J2067" s="770">
        <v>0</v>
      </c>
      <c r="K2067" s="767"/>
      <c r="L2067" s="770">
        <v>0</v>
      </c>
      <c r="M2067" s="770">
        <v>0</v>
      </c>
      <c r="N2067" s="769">
        <v>0</v>
      </c>
      <c r="P2067" s="85">
        <f t="shared" si="111"/>
        <v>2533</v>
      </c>
      <c r="Q2067" s="85" t="str">
        <f t="shared" si="110"/>
        <v>S</v>
      </c>
      <c r="R2067" s="85" t="str">
        <f>IF(ISERROR(MATCH(P2067&amp;"."&amp;Q2067,R$5:R2066,0)),P2067&amp;"."&amp;Q2067,P2067&amp;"."&amp;Q2067&amp;COUNTIFS(P$5:P2066,P2067,Q$5:Q2066,Q2067))</f>
        <v>2533.S</v>
      </c>
      <c r="S2067" s="313">
        <f t="shared" si="112"/>
        <v>0</v>
      </c>
    </row>
    <row r="2068" spans="1:19">
      <c r="A2068" s="744">
        <v>2133</v>
      </c>
      <c r="B2068" s="764"/>
      <c r="C2068" s="765">
        <v>2533</v>
      </c>
      <c r="D2068" s="768" t="s">
        <v>3268</v>
      </c>
      <c r="E2068" s="768"/>
      <c r="F2068" s="768" t="s">
        <v>50</v>
      </c>
      <c r="G2068" s="768" t="s">
        <v>9</v>
      </c>
      <c r="H2068" s="767"/>
      <c r="I2068" s="771">
        <v>-6633773.8191666706</v>
      </c>
      <c r="J2068" s="771">
        <v>-2876152.8747447734</v>
      </c>
      <c r="K2068" s="767"/>
      <c r="L2068" s="771">
        <v>-7155387.3921066672</v>
      </c>
      <c r="M2068" s="771">
        <v>-4053082.6439014683</v>
      </c>
      <c r="N2068" s="771">
        <v>-3102304.7482051989</v>
      </c>
      <c r="P2068" s="85">
        <f t="shared" si="111"/>
        <v>2533</v>
      </c>
      <c r="Q2068" s="85" t="str">
        <f t="shared" si="110"/>
        <v>SE</v>
      </c>
      <c r="R2068" s="85" t="str">
        <f>IF(ISERROR(MATCH(P2068&amp;"."&amp;Q2068,R$5:R2067,0)),P2068&amp;"."&amp;Q2068,P2068&amp;"."&amp;Q2068&amp;COUNTIFS(P$5:P2067,P2068,Q$5:Q2067,Q2068))</f>
        <v>2533.SE</v>
      </c>
      <c r="S2068" s="313">
        <f t="shared" si="112"/>
        <v>-3102304.7482051989</v>
      </c>
    </row>
    <row r="2069" spans="1:19">
      <c r="A2069" s="744">
        <v>2134</v>
      </c>
      <c r="B2069" s="764"/>
      <c r="C2069" s="765">
        <v>230</v>
      </c>
      <c r="D2069" s="768" t="s">
        <v>3269</v>
      </c>
      <c r="E2069" s="768"/>
      <c r="F2069" s="768" t="s">
        <v>50</v>
      </c>
      <c r="G2069" s="768" t="s">
        <v>11</v>
      </c>
      <c r="H2069" s="767"/>
      <c r="I2069" s="776">
        <v>0</v>
      </c>
      <c r="J2069" s="776">
        <v>0</v>
      </c>
      <c r="K2069" s="767"/>
      <c r="L2069" s="776">
        <v>0</v>
      </c>
      <c r="M2069" s="770">
        <v>0</v>
      </c>
      <c r="N2069" s="770">
        <v>0</v>
      </c>
      <c r="P2069" s="85">
        <f t="shared" si="111"/>
        <v>230</v>
      </c>
      <c r="Q2069" s="85" t="str">
        <f t="shared" si="110"/>
        <v>SG</v>
      </c>
      <c r="R2069" s="85" t="str">
        <f>IF(ISERROR(MATCH(P2069&amp;"."&amp;Q2069,R$5:R2068,0)),P2069&amp;"."&amp;Q2069,P2069&amp;"."&amp;Q2069&amp;COUNTIFS(P$5:P2068,P2069,Q$5:Q2068,Q2069))</f>
        <v>230.SG</v>
      </c>
      <c r="S2069" s="313">
        <f t="shared" si="112"/>
        <v>0</v>
      </c>
    </row>
    <row r="2070" spans="1:19">
      <c r="A2070" s="744">
        <v>2135</v>
      </c>
      <c r="B2070" s="764"/>
      <c r="C2070" s="765">
        <v>230</v>
      </c>
      <c r="D2070" s="768" t="s">
        <v>3269</v>
      </c>
      <c r="E2070" s="777"/>
      <c r="F2070" s="768" t="s">
        <v>50</v>
      </c>
      <c r="G2070" s="768" t="s">
        <v>1</v>
      </c>
      <c r="H2070" s="767"/>
      <c r="I2070" s="776">
        <v>-5559147.9141666694</v>
      </c>
      <c r="J2070" s="776">
        <v>0</v>
      </c>
      <c r="K2070" s="767"/>
      <c r="L2070" s="776">
        <v>-5559147.9141666694</v>
      </c>
      <c r="M2070" s="776">
        <v>-5559147.9141666694</v>
      </c>
      <c r="N2070" s="776">
        <v>0</v>
      </c>
      <c r="P2070" s="85">
        <f t="shared" si="111"/>
        <v>230</v>
      </c>
      <c r="Q2070" s="85" t="str">
        <f t="shared" si="110"/>
        <v>S</v>
      </c>
      <c r="R2070" s="85" t="str">
        <f>IF(ISERROR(MATCH(P2070&amp;"."&amp;Q2070,R$5:R2069,0)),P2070&amp;"."&amp;Q2070,P2070&amp;"."&amp;Q2070&amp;COUNTIFS(P$5:P2069,P2070,Q$5:Q2069,Q2070))</f>
        <v>230.S</v>
      </c>
      <c r="S2070" s="313">
        <f t="shared" si="112"/>
        <v>0</v>
      </c>
    </row>
    <row r="2071" spans="1:19">
      <c r="A2071" s="744">
        <v>2136</v>
      </c>
      <c r="B2071" s="764"/>
      <c r="C2071" s="778">
        <v>254</v>
      </c>
      <c r="D2071" s="779" t="s">
        <v>3270</v>
      </c>
      <c r="E2071" s="780"/>
      <c r="F2071" s="768" t="s">
        <v>50</v>
      </c>
      <c r="G2071" s="779" t="s">
        <v>11</v>
      </c>
      <c r="H2071" s="781"/>
      <c r="I2071" s="782">
        <v>0</v>
      </c>
      <c r="J2071" s="782">
        <v>0</v>
      </c>
      <c r="K2071" s="767"/>
      <c r="L2071" s="782">
        <v>-20208826.999999996</v>
      </c>
      <c r="M2071" s="782">
        <v>-11317448.718121065</v>
      </c>
      <c r="N2071" s="782">
        <v>-8891378.2818789314</v>
      </c>
      <c r="P2071" s="85">
        <f t="shared" si="111"/>
        <v>254</v>
      </c>
      <c r="Q2071" s="85" t="str">
        <f t="shared" si="110"/>
        <v>SG</v>
      </c>
      <c r="R2071" s="85" t="str">
        <f>IF(ISERROR(MATCH(P2071&amp;"."&amp;Q2071,R$5:R2070,0)),P2071&amp;"."&amp;Q2071,P2071&amp;"."&amp;Q2071&amp;COUNTIFS(P$5:P2070,P2071,Q$5:Q2070,Q2071))</f>
        <v>254.SG</v>
      </c>
      <c r="S2071" s="313">
        <f t="shared" si="112"/>
        <v>-8891378.2818789314</v>
      </c>
    </row>
    <row r="2072" spans="1:19">
      <c r="A2072" s="744">
        <v>2137</v>
      </c>
      <c r="B2072" s="764"/>
      <c r="C2072" s="765">
        <v>254</v>
      </c>
      <c r="D2072" s="766" t="s">
        <v>3270</v>
      </c>
      <c r="E2072" s="768"/>
      <c r="F2072" s="768" t="s">
        <v>50</v>
      </c>
      <c r="G2072" s="768" t="s">
        <v>293</v>
      </c>
      <c r="H2072" s="767"/>
      <c r="I2072" s="770">
        <v>0</v>
      </c>
      <c r="J2072" s="770">
        <v>0</v>
      </c>
      <c r="K2072" s="767"/>
      <c r="L2072" s="770">
        <v>0</v>
      </c>
      <c r="M2072" s="770">
        <v>0</v>
      </c>
      <c r="N2072" s="770">
        <v>0</v>
      </c>
      <c r="P2072" s="85">
        <f t="shared" si="111"/>
        <v>254</v>
      </c>
      <c r="Q2072" s="85" t="str">
        <f t="shared" si="110"/>
        <v>TROJD</v>
      </c>
      <c r="R2072" s="85" t="str">
        <f>IF(ISERROR(MATCH(P2072&amp;"."&amp;Q2072,R$5:R2071,0)),P2072&amp;"."&amp;Q2072,P2072&amp;"."&amp;Q2072&amp;COUNTIFS(P$5:P2071,P2072,Q$5:Q2071,Q2072))</f>
        <v>254.TROJD</v>
      </c>
      <c r="S2072" s="313">
        <f t="shared" si="112"/>
        <v>0</v>
      </c>
    </row>
    <row r="2073" spans="1:19">
      <c r="A2073" s="744">
        <v>2138</v>
      </c>
      <c r="B2073" s="764"/>
      <c r="C2073" s="765">
        <v>2533</v>
      </c>
      <c r="D2073" s="768" t="s">
        <v>469</v>
      </c>
      <c r="E2073" s="768"/>
      <c r="F2073" s="765" t="s">
        <v>50</v>
      </c>
      <c r="G2073" s="766" t="s">
        <v>9</v>
      </c>
      <c r="H2073" s="767"/>
      <c r="I2073" s="770">
        <v>0</v>
      </c>
      <c r="J2073" s="770">
        <v>0</v>
      </c>
      <c r="K2073" s="767"/>
      <c r="L2073" s="770">
        <v>0</v>
      </c>
      <c r="M2073" s="770">
        <v>0</v>
      </c>
      <c r="N2073" s="769">
        <v>0</v>
      </c>
      <c r="P2073" s="85">
        <f t="shared" si="111"/>
        <v>2533</v>
      </c>
      <c r="Q2073" s="85" t="str">
        <f t="shared" si="110"/>
        <v>SE</v>
      </c>
      <c r="R2073" s="85" t="str">
        <f>IF(ISERROR(MATCH(P2073&amp;"."&amp;Q2073,R$5:R2072,0)),P2073&amp;"."&amp;Q2073,P2073&amp;"."&amp;Q2073&amp;COUNTIFS(P$5:P2072,P2073,Q$5:Q2072,Q2073))</f>
        <v>2533.SE1</v>
      </c>
      <c r="S2073" s="313">
        <f t="shared" si="112"/>
        <v>0</v>
      </c>
    </row>
    <row r="2074" spans="1:19">
      <c r="A2074" s="744">
        <v>2139</v>
      </c>
      <c r="B2074" s="764"/>
      <c r="C2074" s="765"/>
      <c r="D2074" s="768"/>
      <c r="E2074" s="768"/>
      <c r="F2074" s="765"/>
      <c r="G2074" s="766"/>
      <c r="H2074" s="767" t="s">
        <v>3263</v>
      </c>
      <c r="I2074" s="770">
        <v>15152120.552500024</v>
      </c>
      <c r="J2074" s="770">
        <v>8980747.7054506559</v>
      </c>
      <c r="K2074" s="767"/>
      <c r="L2074" s="770">
        <v>-5578320.0204399675</v>
      </c>
      <c r="M2074" s="770">
        <v>-5536493.3828333812</v>
      </c>
      <c r="N2074" s="769">
        <v>-41826.637606581673</v>
      </c>
      <c r="P2074" s="85">
        <f t="shared" si="111"/>
        <v>2533</v>
      </c>
      <c r="Q2074" s="85" t="str">
        <f t="shared" si="110"/>
        <v>NA</v>
      </c>
      <c r="R2074" s="85" t="str">
        <f>IF(ISERROR(MATCH(P2074&amp;"."&amp;Q2074,R$5:R2073,0)),P2074&amp;"."&amp;Q2074,P2074&amp;"."&amp;Q2074&amp;COUNTIFS(P$5:P2073,P2074,Q$5:Q2073,Q2074))</f>
        <v>2533.NA</v>
      </c>
      <c r="S2074" s="313">
        <f t="shared" si="112"/>
        <v>-41826.637606581673</v>
      </c>
    </row>
    <row r="2075" spans="1:19">
      <c r="A2075" s="744">
        <v>2140</v>
      </c>
      <c r="B2075" s="764"/>
      <c r="C2075" s="765"/>
      <c r="D2075" s="768"/>
      <c r="E2075" s="768"/>
      <c r="F2075" s="768"/>
      <c r="G2075" s="768"/>
      <c r="H2075" s="767"/>
      <c r="I2075" s="771"/>
      <c r="J2075" s="771"/>
      <c r="K2075" s="767"/>
      <c r="L2075" s="771"/>
      <c r="M2075" s="771"/>
      <c r="N2075" s="771"/>
      <c r="P2075" s="85">
        <f t="shared" si="111"/>
        <v>2533</v>
      </c>
      <c r="Q2075" s="85" t="str">
        <f t="shared" si="110"/>
        <v>NA</v>
      </c>
      <c r="R2075" s="85" t="str">
        <f>IF(ISERROR(MATCH(P2075&amp;"."&amp;Q2075,R$5:R2074,0)),P2075&amp;"."&amp;Q2075,P2075&amp;"."&amp;Q2075&amp;COUNTIFS(P$5:P2074,P2075,Q$5:Q2074,Q2075))</f>
        <v>2533.NA1</v>
      </c>
      <c r="S2075" s="313">
        <f t="shared" si="112"/>
        <v>0</v>
      </c>
    </row>
    <row r="2076" spans="1:19">
      <c r="A2076" s="744">
        <v>2141</v>
      </c>
      <c r="B2076" s="764"/>
      <c r="C2076" s="765" t="s">
        <v>470</v>
      </c>
      <c r="D2076" s="768"/>
      <c r="E2076" s="768"/>
      <c r="F2076" s="768"/>
      <c r="G2076" s="768"/>
      <c r="H2076" s="767" t="s">
        <v>3263</v>
      </c>
      <c r="I2076" s="770">
        <v>44217537.21857813</v>
      </c>
      <c r="J2076" s="770">
        <v>24210969.107008837</v>
      </c>
      <c r="K2076" s="767"/>
      <c r="L2076" s="770">
        <v>19218441.049335491</v>
      </c>
      <c r="M2076" s="770">
        <v>6259303.3748087864</v>
      </c>
      <c r="N2076" s="770">
        <v>12959137.674526701</v>
      </c>
      <c r="P2076" s="85" t="str">
        <f t="shared" si="111"/>
        <v>Total Working Capital</v>
      </c>
      <c r="Q2076" s="85" t="str">
        <f t="shared" si="110"/>
        <v>NA</v>
      </c>
      <c r="R2076" s="85" t="str">
        <f>IF(ISERROR(MATCH(P2076&amp;"."&amp;Q2076,R$5:R2075,0)),P2076&amp;"."&amp;Q2076,P2076&amp;"."&amp;Q2076&amp;COUNTIFS(P$5:P2075,P2076,Q$5:Q2075,Q2076))</f>
        <v>Total Working Capital.NA</v>
      </c>
      <c r="S2076" s="313">
        <f t="shared" si="112"/>
        <v>12959137.674526701</v>
      </c>
    </row>
    <row r="2077" spans="1:19" ht="15.75" thickBot="1">
      <c r="A2077" s="744">
        <v>2142</v>
      </c>
      <c r="B2077" s="764"/>
      <c r="C2077" s="773" t="s">
        <v>471</v>
      </c>
      <c r="D2077" s="768"/>
      <c r="E2077" s="768"/>
      <c r="F2077" s="768"/>
      <c r="G2077" s="768"/>
      <c r="H2077" s="774"/>
      <c r="I2077" s="775"/>
      <c r="J2077" s="775"/>
      <c r="K2077" s="774"/>
      <c r="L2077" s="775"/>
      <c r="M2077" s="775"/>
      <c r="N2077" s="775"/>
      <c r="P2077" s="85" t="str">
        <f t="shared" si="111"/>
        <v>Miscellaneous Rate Base</v>
      </c>
      <c r="Q2077" s="85" t="str">
        <f t="shared" si="110"/>
        <v>NA</v>
      </c>
      <c r="R2077" s="85" t="str">
        <f>IF(ISERROR(MATCH(P2077&amp;"."&amp;Q2077,R$5:R2076,0)),P2077&amp;"."&amp;Q2077,P2077&amp;"."&amp;Q2077&amp;COUNTIFS(P$5:P2076,P2077,Q$5:Q2076,Q2077))</f>
        <v>Miscellaneous Rate Base.NA</v>
      </c>
      <c r="S2077" s="313">
        <f t="shared" si="112"/>
        <v>0</v>
      </c>
    </row>
    <row r="2078" spans="1:19" ht="15.75" thickTop="1">
      <c r="A2078" s="744">
        <v>2143</v>
      </c>
      <c r="B2078" s="764"/>
      <c r="C2078" s="765">
        <v>18221</v>
      </c>
      <c r="D2078" s="768" t="s">
        <v>472</v>
      </c>
      <c r="E2078" s="768"/>
      <c r="F2078" s="768"/>
      <c r="G2078" s="768"/>
      <c r="H2078" s="767"/>
      <c r="I2078" s="770"/>
      <c r="J2078" s="770"/>
      <c r="K2078" s="767"/>
      <c r="L2078" s="770"/>
      <c r="M2078" s="770"/>
      <c r="N2078" s="770"/>
      <c r="P2078" s="85">
        <f t="shared" si="111"/>
        <v>18221</v>
      </c>
      <c r="Q2078" s="85" t="str">
        <f t="shared" si="110"/>
        <v>NA</v>
      </c>
      <c r="R2078" s="85" t="str">
        <f>IF(ISERROR(MATCH(P2078&amp;"."&amp;Q2078,R$5:R2077,0)),P2078&amp;"."&amp;Q2078,P2078&amp;"."&amp;Q2078&amp;COUNTIFS(P$5:P2077,P2078,Q$5:Q2077,Q2078))</f>
        <v>18221.NA</v>
      </c>
      <c r="S2078" s="313">
        <f t="shared" si="112"/>
        <v>0</v>
      </c>
    </row>
    <row r="2079" spans="1:19" ht="15.75" thickBot="1">
      <c r="A2079" s="744">
        <v>2144</v>
      </c>
      <c r="B2079" s="764"/>
      <c r="C2079" s="773"/>
      <c r="D2079" s="768"/>
      <c r="E2079" s="768"/>
      <c r="F2079" s="768" t="s">
        <v>50</v>
      </c>
      <c r="G2079" s="768" t="s">
        <v>1</v>
      </c>
      <c r="H2079" s="774"/>
      <c r="I2079" s="775">
        <v>0</v>
      </c>
      <c r="J2079" s="775">
        <v>0</v>
      </c>
      <c r="K2079" s="774"/>
      <c r="L2079" s="775">
        <v>0</v>
      </c>
      <c r="M2079" s="775">
        <v>0</v>
      </c>
      <c r="N2079" s="775">
        <v>0</v>
      </c>
      <c r="P2079" s="85">
        <f t="shared" si="111"/>
        <v>18221</v>
      </c>
      <c r="Q2079" s="85" t="str">
        <f t="shared" si="110"/>
        <v>S</v>
      </c>
      <c r="R2079" s="85" t="str">
        <f>IF(ISERROR(MATCH(P2079&amp;"."&amp;Q2079,R$5:R2078,0)),P2079&amp;"."&amp;Q2079,P2079&amp;"."&amp;Q2079&amp;COUNTIFS(P$5:P2078,P2079,Q$5:Q2078,Q2079))</f>
        <v>18221.S</v>
      </c>
      <c r="S2079" s="313">
        <f t="shared" si="112"/>
        <v>0</v>
      </c>
    </row>
    <row r="2080" spans="1:19" ht="15.75" thickTop="1">
      <c r="A2080" s="744">
        <v>2145</v>
      </c>
      <c r="B2080" s="764"/>
      <c r="C2080" s="765"/>
      <c r="D2080" s="766"/>
      <c r="E2080" s="768"/>
      <c r="F2080" s="768"/>
      <c r="G2080" s="768"/>
      <c r="H2080" s="767"/>
      <c r="I2080" s="770"/>
      <c r="J2080" s="770"/>
      <c r="K2080" s="767"/>
      <c r="L2080" s="770"/>
      <c r="M2080" s="770"/>
      <c r="N2080" s="770"/>
      <c r="P2080" s="85">
        <f t="shared" si="111"/>
        <v>18221</v>
      </c>
      <c r="Q2080" s="85" t="str">
        <f t="shared" si="110"/>
        <v>NA</v>
      </c>
      <c r="R2080" s="85" t="str">
        <f>IF(ISERROR(MATCH(P2080&amp;"."&amp;Q2080,R$5:R2079,0)),P2080&amp;"."&amp;Q2080,P2080&amp;"."&amp;Q2080&amp;COUNTIFS(P$5:P2079,P2080,Q$5:Q2079,Q2080))</f>
        <v>18221.NA1</v>
      </c>
      <c r="S2080" s="313">
        <f t="shared" si="112"/>
        <v>0</v>
      </c>
    </row>
    <row r="2081" spans="1:19">
      <c r="A2081" s="744">
        <v>2146</v>
      </c>
      <c r="B2081" s="764"/>
      <c r="C2081" s="765"/>
      <c r="D2081" s="768"/>
      <c r="E2081" s="768"/>
      <c r="F2081" s="765"/>
      <c r="G2081" s="766"/>
      <c r="H2081" s="767"/>
      <c r="I2081" s="770">
        <v>0</v>
      </c>
      <c r="J2081" s="770">
        <v>0</v>
      </c>
      <c r="K2081" s="767"/>
      <c r="L2081" s="770">
        <v>0</v>
      </c>
      <c r="M2081" s="770">
        <v>0</v>
      </c>
      <c r="N2081" s="769">
        <v>0</v>
      </c>
      <c r="P2081" s="85">
        <f t="shared" si="111"/>
        <v>18221</v>
      </c>
      <c r="Q2081" s="85" t="str">
        <f t="shared" si="110"/>
        <v>NA</v>
      </c>
      <c r="R2081" s="85" t="str">
        <f>IF(ISERROR(MATCH(P2081&amp;"."&amp;Q2081,R$5:R2080,0)),P2081&amp;"."&amp;Q2081,P2081&amp;"."&amp;Q2081&amp;COUNTIFS(P$5:P2080,P2081,Q$5:Q2080,Q2081))</f>
        <v>18221.NA2</v>
      </c>
      <c r="S2081" s="313">
        <f t="shared" si="112"/>
        <v>0</v>
      </c>
    </row>
    <row r="2082" spans="1:19">
      <c r="A2082" s="744">
        <v>2147</v>
      </c>
      <c r="B2082" s="764"/>
      <c r="C2082" s="765"/>
      <c r="D2082" s="768"/>
      <c r="E2082" s="768"/>
      <c r="F2082" s="765"/>
      <c r="G2082" s="766"/>
      <c r="H2082" s="767"/>
      <c r="I2082" s="770"/>
      <c r="J2082" s="770"/>
      <c r="K2082" s="767"/>
      <c r="L2082" s="770"/>
      <c r="M2082" s="770"/>
      <c r="N2082" s="769"/>
      <c r="P2082" s="85">
        <f t="shared" si="111"/>
        <v>18221</v>
      </c>
      <c r="Q2082" s="85" t="str">
        <f t="shared" si="110"/>
        <v>NA</v>
      </c>
      <c r="R2082" s="85" t="str">
        <f>IF(ISERROR(MATCH(P2082&amp;"."&amp;Q2082,R$5:R2081,0)),P2082&amp;"."&amp;Q2082,P2082&amp;"."&amp;Q2082&amp;COUNTIFS(P$5:P2081,P2082,Q$5:Q2081,Q2082))</f>
        <v>18221.NA3</v>
      </c>
      <c r="S2082" s="313">
        <f t="shared" si="112"/>
        <v>0</v>
      </c>
    </row>
    <row r="2083" spans="1:19" ht="15.75" thickBot="1">
      <c r="A2083" s="744">
        <v>2148</v>
      </c>
      <c r="B2083" s="764"/>
      <c r="C2083" s="773">
        <v>18222</v>
      </c>
      <c r="D2083" s="768" t="s">
        <v>473</v>
      </c>
      <c r="E2083" s="768"/>
      <c r="F2083" s="768"/>
      <c r="G2083" s="768"/>
      <c r="H2083" s="767"/>
      <c r="I2083" s="801"/>
      <c r="J2083" s="801"/>
      <c r="K2083" s="774"/>
      <c r="L2083" s="801"/>
      <c r="M2083" s="801"/>
      <c r="N2083" s="801"/>
      <c r="P2083" s="85">
        <f t="shared" si="111"/>
        <v>18222</v>
      </c>
      <c r="Q2083" s="85" t="str">
        <f t="shared" ref="Q2083:Q2146" si="113">IF(G2083="","NA",G2083)</f>
        <v>NA</v>
      </c>
      <c r="R2083" s="85" t="str">
        <f>IF(ISERROR(MATCH(P2083&amp;"."&amp;Q2083,R$5:R2082,0)),P2083&amp;"."&amp;Q2083,P2083&amp;"."&amp;Q2083&amp;COUNTIFS(P$5:P2082,P2083,Q$5:Q2082,Q2083))</f>
        <v>18222.NA</v>
      </c>
      <c r="S2083" s="313">
        <f t="shared" si="112"/>
        <v>0</v>
      </c>
    </row>
    <row r="2084" spans="1:19" ht="15.75" thickTop="1">
      <c r="A2084" s="744">
        <v>2149</v>
      </c>
      <c r="B2084" s="764"/>
      <c r="C2084" s="765"/>
      <c r="D2084" s="768"/>
      <c r="E2084" s="768"/>
      <c r="F2084" s="768" t="s">
        <v>50</v>
      </c>
      <c r="G2084" s="768" t="s">
        <v>1</v>
      </c>
      <c r="H2084" s="767"/>
      <c r="I2084" s="770">
        <v>0</v>
      </c>
      <c r="J2084" s="770">
        <v>0</v>
      </c>
      <c r="K2084" s="767"/>
      <c r="L2084" s="770">
        <v>0</v>
      </c>
      <c r="M2084" s="770">
        <v>0</v>
      </c>
      <c r="N2084" s="770">
        <v>0</v>
      </c>
      <c r="P2084" s="85">
        <f t="shared" si="111"/>
        <v>18222</v>
      </c>
      <c r="Q2084" s="85" t="str">
        <f t="shared" si="113"/>
        <v>S</v>
      </c>
      <c r="R2084" s="85" t="str">
        <f>IF(ISERROR(MATCH(P2084&amp;"."&amp;Q2084,R$5:R2083,0)),P2084&amp;"."&amp;Q2084,P2084&amp;"."&amp;Q2084&amp;COUNTIFS(P$5:P2083,P2084,Q$5:Q2083,Q2084))</f>
        <v>18222.S</v>
      </c>
      <c r="S2084" s="313">
        <f t="shared" si="112"/>
        <v>0</v>
      </c>
    </row>
    <row r="2085" spans="1:19">
      <c r="A2085" s="744">
        <v>2150</v>
      </c>
      <c r="B2085" s="764"/>
      <c r="C2085" s="765"/>
      <c r="D2085" s="766"/>
      <c r="E2085" s="803"/>
      <c r="F2085" s="765" t="s">
        <v>50</v>
      </c>
      <c r="G2085" s="766" t="s">
        <v>152</v>
      </c>
      <c r="H2085" s="767"/>
      <c r="I2085" s="770">
        <v>0</v>
      </c>
      <c r="J2085" s="770">
        <v>0</v>
      </c>
      <c r="K2085" s="767"/>
      <c r="L2085" s="770">
        <v>0</v>
      </c>
      <c r="M2085" s="770">
        <v>0</v>
      </c>
      <c r="N2085" s="769">
        <v>0</v>
      </c>
      <c r="P2085" s="85">
        <f t="shared" si="111"/>
        <v>18222</v>
      </c>
      <c r="Q2085" s="85" t="str">
        <f t="shared" si="113"/>
        <v>TROJP</v>
      </c>
      <c r="R2085" s="85" t="str">
        <f>IF(ISERROR(MATCH(P2085&amp;"."&amp;Q2085,R$5:R2084,0)),P2085&amp;"."&amp;Q2085,P2085&amp;"."&amp;Q2085&amp;COUNTIFS(P$5:P2084,P2085,Q$5:Q2084,Q2085))</f>
        <v>18222.TROJP</v>
      </c>
      <c r="S2085" s="313">
        <f t="shared" si="112"/>
        <v>0</v>
      </c>
    </row>
    <row r="2086" spans="1:19">
      <c r="A2086" s="744">
        <v>2151</v>
      </c>
      <c r="B2086" s="764"/>
      <c r="C2086" s="765"/>
      <c r="D2086" s="766"/>
      <c r="E2086" s="803"/>
      <c r="F2086" s="765" t="s">
        <v>50</v>
      </c>
      <c r="G2086" s="766" t="s">
        <v>293</v>
      </c>
      <c r="H2086" s="767"/>
      <c r="I2086" s="770">
        <v>0</v>
      </c>
      <c r="J2086" s="770">
        <v>0</v>
      </c>
      <c r="K2086" s="767"/>
      <c r="L2086" s="770">
        <v>0</v>
      </c>
      <c r="M2086" s="770">
        <v>0</v>
      </c>
      <c r="N2086" s="769">
        <v>0</v>
      </c>
      <c r="P2086" s="85">
        <f t="shared" si="111"/>
        <v>18222</v>
      </c>
      <c r="Q2086" s="85" t="str">
        <f t="shared" si="113"/>
        <v>TROJD</v>
      </c>
      <c r="R2086" s="85" t="str">
        <f>IF(ISERROR(MATCH(P2086&amp;"."&amp;Q2086,R$5:R2085,0)),P2086&amp;"."&amp;Q2086,P2086&amp;"."&amp;Q2086&amp;COUNTIFS(P$5:P2085,P2086,Q$5:Q2085,Q2086))</f>
        <v>18222.TROJD</v>
      </c>
      <c r="S2086" s="313">
        <f t="shared" si="112"/>
        <v>0</v>
      </c>
    </row>
    <row r="2087" spans="1:19">
      <c r="A2087" s="744">
        <v>2152</v>
      </c>
      <c r="B2087" s="764"/>
      <c r="C2087" s="765"/>
      <c r="D2087" s="766"/>
      <c r="E2087" s="803"/>
      <c r="F2087" s="765"/>
      <c r="G2087" s="766"/>
      <c r="H2087" s="767" t="s">
        <v>3259</v>
      </c>
      <c r="I2087" s="770">
        <v>0</v>
      </c>
      <c r="J2087" s="770">
        <v>0</v>
      </c>
      <c r="K2087" s="767"/>
      <c r="L2087" s="770">
        <v>0</v>
      </c>
      <c r="M2087" s="770">
        <v>0</v>
      </c>
      <c r="N2087" s="769">
        <v>0</v>
      </c>
      <c r="P2087" s="85">
        <f t="shared" si="111"/>
        <v>18222</v>
      </c>
      <c r="Q2087" s="85" t="str">
        <f t="shared" si="113"/>
        <v>NA</v>
      </c>
      <c r="R2087" s="85" t="str">
        <f>IF(ISERROR(MATCH(P2087&amp;"."&amp;Q2087,R$5:R2086,0)),P2087&amp;"."&amp;Q2087,P2087&amp;"."&amp;Q2087&amp;COUNTIFS(P$5:P2086,P2087,Q$5:Q2086,Q2087))</f>
        <v>18222.NA1</v>
      </c>
      <c r="S2087" s="313">
        <f t="shared" si="112"/>
        <v>0</v>
      </c>
    </row>
    <row r="2088" spans="1:19">
      <c r="A2088" s="744">
        <v>2153</v>
      </c>
      <c r="B2088" s="764"/>
      <c r="C2088" s="765"/>
      <c r="D2088" s="766"/>
      <c r="E2088" s="803"/>
      <c r="F2088" s="765"/>
      <c r="G2088" s="766"/>
      <c r="H2088" s="767"/>
      <c r="I2088" s="770"/>
      <c r="J2088" s="770"/>
      <c r="K2088" s="767"/>
      <c r="L2088" s="770"/>
      <c r="M2088" s="770"/>
      <c r="N2088" s="769"/>
      <c r="P2088" s="85">
        <f t="shared" si="111"/>
        <v>18222</v>
      </c>
      <c r="Q2088" s="85" t="str">
        <f t="shared" si="113"/>
        <v>NA</v>
      </c>
      <c r="R2088" s="85" t="str">
        <f>IF(ISERROR(MATCH(P2088&amp;"."&amp;Q2088,R$5:R2087,0)),P2088&amp;"."&amp;Q2088,P2088&amp;"."&amp;Q2088&amp;COUNTIFS(P$5:P2087,P2088,Q$5:Q2087,Q2088))</f>
        <v>18222.NA2</v>
      </c>
      <c r="S2088" s="313">
        <f t="shared" si="112"/>
        <v>0</v>
      </c>
    </row>
    <row r="2089" spans="1:19">
      <c r="A2089" s="744">
        <v>2154</v>
      </c>
      <c r="B2089" s="764"/>
      <c r="C2089" s="765"/>
      <c r="D2089" s="766"/>
      <c r="E2089" s="803"/>
      <c r="F2089" s="765"/>
      <c r="G2089" s="766"/>
      <c r="H2089" s="767"/>
      <c r="I2089" s="770"/>
      <c r="J2089" s="770"/>
      <c r="K2089" s="767"/>
      <c r="L2089" s="770"/>
      <c r="M2089" s="770"/>
      <c r="N2089" s="769"/>
      <c r="P2089" s="85">
        <f t="shared" si="111"/>
        <v>18222</v>
      </c>
      <c r="Q2089" s="85" t="str">
        <f t="shared" si="113"/>
        <v>NA</v>
      </c>
      <c r="R2089" s="85" t="str">
        <f>IF(ISERROR(MATCH(P2089&amp;"."&amp;Q2089,R$5:R2088,0)),P2089&amp;"."&amp;Q2089,P2089&amp;"."&amp;Q2089&amp;COUNTIFS(P$5:P2088,P2089,Q$5:Q2088,Q2089))</f>
        <v>18222.NA3</v>
      </c>
      <c r="S2089" s="313">
        <f t="shared" si="112"/>
        <v>0</v>
      </c>
    </row>
    <row r="2090" spans="1:19">
      <c r="A2090" s="744">
        <v>2155</v>
      </c>
      <c r="B2090" s="764"/>
      <c r="C2090" s="765"/>
      <c r="D2090" s="766"/>
      <c r="E2090" s="803"/>
      <c r="F2090" s="765"/>
      <c r="G2090" s="766"/>
      <c r="H2090" s="767"/>
      <c r="I2090" s="770"/>
      <c r="J2090" s="770"/>
      <c r="K2090" s="767"/>
      <c r="L2090" s="770"/>
      <c r="M2090" s="770"/>
      <c r="N2090" s="769"/>
      <c r="P2090" s="85">
        <f t="shared" si="111"/>
        <v>18222</v>
      </c>
      <c r="Q2090" s="85" t="str">
        <f t="shared" si="113"/>
        <v>NA</v>
      </c>
      <c r="R2090" s="85" t="str">
        <f>IF(ISERROR(MATCH(P2090&amp;"."&amp;Q2090,R$5:R2089,0)),P2090&amp;"."&amp;Q2090,P2090&amp;"."&amp;Q2090&amp;COUNTIFS(P$5:P2089,P2090,Q$5:Q2089,Q2090))</f>
        <v>18222.NA4</v>
      </c>
      <c r="S2090" s="313">
        <f t="shared" si="112"/>
        <v>0</v>
      </c>
    </row>
    <row r="2091" spans="1:19" ht="15.75" thickBot="1">
      <c r="A2091" s="744">
        <v>2156</v>
      </c>
      <c r="B2091" s="764"/>
      <c r="C2091" s="773">
        <v>1869</v>
      </c>
      <c r="D2091" s="768" t="s">
        <v>474</v>
      </c>
      <c r="E2091" s="768"/>
      <c r="F2091" s="768"/>
      <c r="G2091" s="768"/>
      <c r="H2091" s="767"/>
      <c r="I2091" s="789"/>
      <c r="J2091" s="789"/>
      <c r="K2091" s="767"/>
      <c r="L2091" s="789"/>
      <c r="M2091" s="789"/>
      <c r="N2091" s="789"/>
      <c r="P2091" s="85">
        <f t="shared" si="111"/>
        <v>1869</v>
      </c>
      <c r="Q2091" s="85" t="str">
        <f t="shared" si="113"/>
        <v>NA</v>
      </c>
      <c r="R2091" s="85" t="str">
        <f>IF(ISERROR(MATCH(P2091&amp;"."&amp;Q2091,R$5:R2090,0)),P2091&amp;"."&amp;Q2091,P2091&amp;"."&amp;Q2091&amp;COUNTIFS(P$5:P2090,P2091,Q$5:Q2090,Q2091))</f>
        <v>1869.NA</v>
      </c>
      <c r="S2091" s="313">
        <f t="shared" si="112"/>
        <v>0</v>
      </c>
    </row>
    <row r="2092" spans="1:19" ht="15.75" thickTop="1">
      <c r="A2092" s="744">
        <v>2157</v>
      </c>
      <c r="B2092" s="764"/>
      <c r="C2092" s="765"/>
      <c r="D2092" s="768"/>
      <c r="E2092" s="768"/>
      <c r="F2092" s="768" t="s">
        <v>50</v>
      </c>
      <c r="G2092" s="768" t="s">
        <v>1</v>
      </c>
      <c r="H2092" s="767"/>
      <c r="I2092" s="770">
        <v>0</v>
      </c>
      <c r="J2092" s="770">
        <v>0</v>
      </c>
      <c r="K2092" s="767"/>
      <c r="L2092" s="770">
        <v>0</v>
      </c>
      <c r="M2092" s="770">
        <v>0</v>
      </c>
      <c r="N2092" s="770">
        <v>0</v>
      </c>
      <c r="P2092" s="85">
        <f t="shared" si="111"/>
        <v>1869</v>
      </c>
      <c r="Q2092" s="85" t="str">
        <f t="shared" si="113"/>
        <v>S</v>
      </c>
      <c r="R2092" s="85" t="str">
        <f>IF(ISERROR(MATCH(P2092&amp;"."&amp;Q2092,R$5:R2091,0)),P2092&amp;"."&amp;Q2092,P2092&amp;"."&amp;Q2092&amp;COUNTIFS(P$5:P2091,P2092,Q$5:Q2091,Q2092))</f>
        <v>1869.S</v>
      </c>
      <c r="S2092" s="313">
        <f t="shared" si="112"/>
        <v>0</v>
      </c>
    </row>
    <row r="2093" spans="1:19">
      <c r="A2093" s="744">
        <v>2158</v>
      </c>
      <c r="B2093" s="764"/>
      <c r="C2093" s="765"/>
      <c r="D2093" s="766"/>
      <c r="E2093" s="768"/>
      <c r="F2093" s="768" t="s">
        <v>50</v>
      </c>
      <c r="G2093" s="768" t="s">
        <v>11</v>
      </c>
      <c r="H2093" s="767"/>
      <c r="I2093" s="770">
        <v>0</v>
      </c>
      <c r="J2093" s="770">
        <v>0</v>
      </c>
      <c r="K2093" s="767"/>
      <c r="L2093" s="770">
        <v>0</v>
      </c>
      <c r="M2093" s="770">
        <v>0</v>
      </c>
      <c r="N2093" s="770">
        <v>0</v>
      </c>
      <c r="P2093" s="85">
        <f t="shared" si="111"/>
        <v>1869</v>
      </c>
      <c r="Q2093" s="85" t="str">
        <f t="shared" si="113"/>
        <v>SG</v>
      </c>
      <c r="R2093" s="85" t="str">
        <f>IF(ISERROR(MATCH(P2093&amp;"."&amp;Q2093,R$5:R2092,0)),P2093&amp;"."&amp;Q2093,P2093&amp;"."&amp;Q2093&amp;COUNTIFS(P$5:P2092,P2093,Q$5:Q2092,Q2093))</f>
        <v>1869.SG</v>
      </c>
      <c r="S2093" s="313">
        <f t="shared" si="112"/>
        <v>0</v>
      </c>
    </row>
    <row r="2094" spans="1:19">
      <c r="A2094" s="744">
        <v>2159</v>
      </c>
      <c r="B2094" s="764"/>
      <c r="C2094" s="765"/>
      <c r="D2094" s="768"/>
      <c r="E2094" s="768"/>
      <c r="F2094" s="765"/>
      <c r="G2094" s="766"/>
      <c r="H2094" s="767"/>
      <c r="I2094" s="770">
        <v>0</v>
      </c>
      <c r="J2094" s="770">
        <v>0</v>
      </c>
      <c r="K2094" s="767"/>
      <c r="L2094" s="770">
        <v>0</v>
      </c>
      <c r="M2094" s="770">
        <v>0</v>
      </c>
      <c r="N2094" s="769">
        <v>0</v>
      </c>
      <c r="P2094" s="85">
        <f t="shared" si="111"/>
        <v>1869</v>
      </c>
      <c r="Q2094" s="85" t="str">
        <f t="shared" si="113"/>
        <v>NA</v>
      </c>
      <c r="R2094" s="85" t="str">
        <f>IF(ISERROR(MATCH(P2094&amp;"."&amp;Q2094,R$5:R2093,0)),P2094&amp;"."&amp;Q2094,P2094&amp;"."&amp;Q2094&amp;COUNTIFS(P$5:P2093,P2094,Q$5:Q2093,Q2094))</f>
        <v>1869.NA1</v>
      </c>
      <c r="S2094" s="313">
        <f t="shared" si="112"/>
        <v>0</v>
      </c>
    </row>
    <row r="2095" spans="1:19">
      <c r="A2095" s="744">
        <v>2160</v>
      </c>
      <c r="B2095" s="764"/>
      <c r="C2095" s="765"/>
      <c r="D2095" s="768"/>
      <c r="E2095" s="768"/>
      <c r="F2095" s="765"/>
      <c r="G2095" s="766"/>
      <c r="H2095" s="767" t="s">
        <v>254</v>
      </c>
      <c r="I2095" s="770"/>
      <c r="J2095" s="770"/>
      <c r="K2095" s="767"/>
      <c r="L2095" s="770"/>
      <c r="M2095" s="770"/>
      <c r="N2095" s="769"/>
      <c r="P2095" s="85">
        <f t="shared" si="111"/>
        <v>1869</v>
      </c>
      <c r="Q2095" s="85" t="str">
        <f t="shared" si="113"/>
        <v>NA</v>
      </c>
      <c r="R2095" s="85" t="str">
        <f>IF(ISERROR(MATCH(P2095&amp;"."&amp;Q2095,R$5:R2094,0)),P2095&amp;"."&amp;Q2095,P2095&amp;"."&amp;Q2095&amp;COUNTIFS(P$5:P2094,P2095,Q$5:Q2094,Q2095))</f>
        <v>1869.NA2</v>
      </c>
      <c r="S2095" s="313">
        <f t="shared" si="112"/>
        <v>0</v>
      </c>
    </row>
    <row r="2096" spans="1:19" ht="15.75" thickBot="1">
      <c r="A2096" s="744">
        <v>2161</v>
      </c>
      <c r="B2096" s="764"/>
      <c r="C2096" s="765" t="s">
        <v>3271</v>
      </c>
      <c r="D2096" s="768"/>
      <c r="E2096" s="768"/>
      <c r="F2096" s="768"/>
      <c r="G2096" s="768"/>
      <c r="H2096" s="767" t="s">
        <v>3256</v>
      </c>
      <c r="I2096" s="789">
        <v>0</v>
      </c>
      <c r="J2096" s="789">
        <v>0</v>
      </c>
      <c r="K2096" s="767"/>
      <c r="L2096" s="789">
        <v>0</v>
      </c>
      <c r="M2096" s="789">
        <v>0</v>
      </c>
      <c r="N2096" s="789">
        <v>0</v>
      </c>
      <c r="P2096" s="85" t="str">
        <f t="shared" si="111"/>
        <v>Total Miscellaneous Rate Base</v>
      </c>
      <c r="Q2096" s="85" t="str">
        <f t="shared" si="113"/>
        <v>NA</v>
      </c>
      <c r="R2096" s="85" t="str">
        <f>IF(ISERROR(MATCH(P2096&amp;"."&amp;Q2096,R$5:R2095,0)),P2096&amp;"."&amp;Q2096,P2096&amp;"."&amp;Q2096&amp;COUNTIFS(P$5:P2095,P2096,Q$5:Q2095,Q2096))</f>
        <v>Total Miscellaneous Rate Base.NA</v>
      </c>
      <c r="S2096" s="313">
        <f t="shared" si="112"/>
        <v>0</v>
      </c>
    </row>
    <row r="2097" spans="1:19" ht="15.75" thickTop="1">
      <c r="A2097" s="744">
        <v>2162</v>
      </c>
      <c r="B2097" s="764"/>
      <c r="C2097" s="765"/>
      <c r="D2097" s="768"/>
      <c r="E2097" s="768"/>
      <c r="F2097" s="768"/>
      <c r="G2097" s="768"/>
      <c r="H2097" s="767"/>
      <c r="I2097" s="770"/>
      <c r="J2097" s="770"/>
      <c r="K2097" s="767"/>
      <c r="L2097" s="770"/>
      <c r="M2097" s="770"/>
      <c r="N2097" s="770"/>
      <c r="P2097" s="85" t="str">
        <f t="shared" si="111"/>
        <v>Total Miscellaneous Rate Base</v>
      </c>
      <c r="Q2097" s="85" t="str">
        <f t="shared" si="113"/>
        <v>NA</v>
      </c>
      <c r="R2097" s="85" t="str">
        <f>IF(ISERROR(MATCH(P2097&amp;"."&amp;Q2097,R$5:R2096,0)),P2097&amp;"."&amp;Q2097,P2097&amp;"."&amp;Q2097&amp;COUNTIFS(P$5:P2096,P2097,Q$5:Q2096,Q2097))</f>
        <v>Total Miscellaneous Rate Base.NA1</v>
      </c>
      <c r="S2097" s="313">
        <f t="shared" si="112"/>
        <v>0</v>
      </c>
    </row>
    <row r="2098" spans="1:19">
      <c r="A2098" s="744">
        <v>2163</v>
      </c>
      <c r="B2098" s="764"/>
      <c r="C2098" s="765" t="s">
        <v>660</v>
      </c>
      <c r="D2098" s="766"/>
      <c r="E2098" s="803"/>
      <c r="F2098" s="765"/>
      <c r="G2098" s="766"/>
      <c r="H2098" s="767" t="s">
        <v>254</v>
      </c>
      <c r="I2098" s="770">
        <v>1421647547.613194</v>
      </c>
      <c r="J2098" s="770">
        <v>579673669.8500036</v>
      </c>
      <c r="K2098" s="767"/>
      <c r="L2098" s="770">
        <v>1233487091.9495411</v>
      </c>
      <c r="M2098" s="770">
        <v>734651730.68914437</v>
      </c>
      <c r="N2098" s="769">
        <v>498835361.2603969</v>
      </c>
      <c r="P2098" s="85" t="str">
        <f t="shared" si="111"/>
        <v>Total Rate Base Additions</v>
      </c>
      <c r="Q2098" s="85" t="str">
        <f t="shared" si="113"/>
        <v>NA</v>
      </c>
      <c r="R2098" s="85" t="str">
        <f>IF(ISERROR(MATCH(P2098&amp;"."&amp;Q2098,R$5:R2097,0)),P2098&amp;"."&amp;Q2098,P2098&amp;"."&amp;Q2098&amp;COUNTIFS(P$5:P2097,P2098,Q$5:Q2097,Q2098))</f>
        <v>Total Rate Base Additions.NA</v>
      </c>
      <c r="S2098" s="313">
        <f t="shared" si="112"/>
        <v>498835361.2603969</v>
      </c>
    </row>
    <row r="2099" spans="1:19">
      <c r="A2099" s="744">
        <v>2164</v>
      </c>
      <c r="B2099" s="764"/>
      <c r="C2099" s="765">
        <v>235</v>
      </c>
      <c r="D2099" s="766" t="s">
        <v>477</v>
      </c>
      <c r="E2099" s="803"/>
      <c r="F2099" s="765"/>
      <c r="G2099" s="766"/>
      <c r="H2099" s="767"/>
      <c r="I2099" s="770"/>
      <c r="J2099" s="770"/>
      <c r="K2099" s="767"/>
      <c r="L2099" s="770"/>
      <c r="M2099" s="770"/>
      <c r="N2099" s="769"/>
      <c r="P2099" s="85">
        <f t="shared" si="111"/>
        <v>235</v>
      </c>
      <c r="Q2099" s="85" t="str">
        <f t="shared" si="113"/>
        <v>NA</v>
      </c>
      <c r="R2099" s="85" t="str">
        <f>IF(ISERROR(MATCH(P2099&amp;"."&amp;Q2099,R$5:R2098,0)),P2099&amp;"."&amp;Q2099,P2099&amp;"."&amp;Q2099&amp;COUNTIFS(P$5:P2098,P2099,Q$5:Q2098,Q2099))</f>
        <v>235.NA</v>
      </c>
      <c r="S2099" s="313">
        <f t="shared" si="112"/>
        <v>0</v>
      </c>
    </row>
    <row r="2100" spans="1:19">
      <c r="A2100" s="744">
        <v>2165</v>
      </c>
      <c r="B2100" s="764"/>
      <c r="C2100" s="765"/>
      <c r="D2100" s="766"/>
      <c r="E2100" s="803"/>
      <c r="F2100" s="765" t="s">
        <v>5</v>
      </c>
      <c r="G2100" s="766" t="s">
        <v>1</v>
      </c>
      <c r="H2100" s="767"/>
      <c r="I2100" s="770">
        <v>0</v>
      </c>
      <c r="J2100" s="770">
        <v>0</v>
      </c>
      <c r="K2100" s="767"/>
      <c r="L2100" s="770">
        <v>-16275584.48076923</v>
      </c>
      <c r="M2100" s="770">
        <v>0</v>
      </c>
      <c r="N2100" s="769">
        <v>-16275584.48076923</v>
      </c>
      <c r="P2100" s="85">
        <f t="shared" si="111"/>
        <v>235</v>
      </c>
      <c r="Q2100" s="85" t="str">
        <f t="shared" si="113"/>
        <v>S</v>
      </c>
      <c r="R2100" s="85" t="str">
        <f>IF(ISERROR(MATCH(P2100&amp;"."&amp;Q2100,R$5:R2099,0)),P2100&amp;"."&amp;Q2100,P2100&amp;"."&amp;Q2100&amp;COUNTIFS(P$5:P2099,P2100,Q$5:Q2099,Q2100))</f>
        <v>235.S</v>
      </c>
      <c r="S2100" s="313">
        <f t="shared" si="112"/>
        <v>-16275584.48076923</v>
      </c>
    </row>
    <row r="2101" spans="1:19">
      <c r="A2101" s="744">
        <v>2166</v>
      </c>
      <c r="B2101" s="764"/>
      <c r="C2101" s="765"/>
      <c r="D2101" s="766"/>
      <c r="E2101" s="768"/>
      <c r="F2101" s="765" t="s">
        <v>5</v>
      </c>
      <c r="G2101" s="766" t="s">
        <v>86</v>
      </c>
      <c r="H2101" s="767"/>
      <c r="I2101" s="770">
        <v>0</v>
      </c>
      <c r="J2101" s="770">
        <v>0</v>
      </c>
      <c r="K2101" s="767"/>
      <c r="L2101" s="770">
        <v>0</v>
      </c>
      <c r="M2101" s="770">
        <v>0</v>
      </c>
      <c r="N2101" s="769">
        <v>0</v>
      </c>
      <c r="P2101" s="85">
        <f t="shared" si="111"/>
        <v>235</v>
      </c>
      <c r="Q2101" s="85" t="str">
        <f t="shared" si="113"/>
        <v>CN</v>
      </c>
      <c r="R2101" s="85" t="str">
        <f>IF(ISERROR(MATCH(P2101&amp;"."&amp;Q2101,R$5:R2100,0)),P2101&amp;"."&amp;Q2101,P2101&amp;"."&amp;Q2101&amp;COUNTIFS(P$5:P2100,P2101,Q$5:Q2100,Q2101))</f>
        <v>235.CN</v>
      </c>
      <c r="S2101" s="313">
        <f t="shared" si="112"/>
        <v>0</v>
      </c>
    </row>
    <row r="2102" spans="1:19" ht="15.75" thickBot="1">
      <c r="A2102" s="744">
        <v>2167</v>
      </c>
      <c r="B2102" s="764"/>
      <c r="C2102" s="765" t="s">
        <v>3272</v>
      </c>
      <c r="D2102" s="768"/>
      <c r="E2102" s="768"/>
      <c r="F2102" s="765"/>
      <c r="G2102" s="768"/>
      <c r="H2102" s="767" t="s">
        <v>3256</v>
      </c>
      <c r="I2102" s="789">
        <v>0</v>
      </c>
      <c r="J2102" s="789">
        <v>0</v>
      </c>
      <c r="K2102" s="767"/>
      <c r="L2102" s="789">
        <v>-16275584.48076923</v>
      </c>
      <c r="M2102" s="789">
        <v>0</v>
      </c>
      <c r="N2102" s="789">
        <v>-16275584.48076923</v>
      </c>
      <c r="P2102" s="85" t="str">
        <f t="shared" si="111"/>
        <v>Total Customer Service Deposits</v>
      </c>
      <c r="Q2102" s="85" t="str">
        <f t="shared" si="113"/>
        <v>NA</v>
      </c>
      <c r="R2102" s="85" t="str">
        <f>IF(ISERROR(MATCH(P2102&amp;"."&amp;Q2102,R$5:R2101,0)),P2102&amp;"."&amp;Q2102,P2102&amp;"."&amp;Q2102&amp;COUNTIFS(P$5:P2101,P2102,Q$5:Q2101,Q2102))</f>
        <v>Total Customer Service Deposits.NA</v>
      </c>
      <c r="S2102" s="313">
        <f t="shared" si="112"/>
        <v>-16275584.48076923</v>
      </c>
    </row>
    <row r="2103" spans="1:19" ht="15.75" thickTop="1">
      <c r="A2103" s="744">
        <v>2168</v>
      </c>
      <c r="B2103" s="764"/>
      <c r="C2103" s="765"/>
      <c r="D2103" s="768"/>
      <c r="E2103" s="768"/>
      <c r="F2103" s="768"/>
      <c r="G2103" s="768"/>
      <c r="H2103" s="767"/>
      <c r="I2103" s="770"/>
      <c r="J2103" s="770"/>
      <c r="K2103" s="767"/>
      <c r="L2103" s="770"/>
      <c r="M2103" s="770"/>
      <c r="N2103" s="770"/>
      <c r="P2103" s="85" t="str">
        <f t="shared" si="111"/>
        <v>Total Customer Service Deposits</v>
      </c>
      <c r="Q2103" s="85" t="str">
        <f t="shared" si="113"/>
        <v>NA</v>
      </c>
      <c r="R2103" s="85" t="str">
        <f>IF(ISERROR(MATCH(P2103&amp;"."&amp;Q2103,R$5:R2102,0)),P2103&amp;"."&amp;Q2103,P2103&amp;"."&amp;Q2103&amp;COUNTIFS(P$5:P2102,P2103,Q$5:Q2102,Q2103))</f>
        <v>Total Customer Service Deposits.NA1</v>
      </c>
      <c r="S2103" s="313">
        <f t="shared" si="112"/>
        <v>0</v>
      </c>
    </row>
    <row r="2104" spans="1:19">
      <c r="A2104" s="744">
        <v>2169</v>
      </c>
      <c r="B2104" s="764"/>
      <c r="C2104" s="765">
        <v>2281</v>
      </c>
      <c r="D2104" s="766" t="s">
        <v>3273</v>
      </c>
      <c r="E2104" s="768"/>
      <c r="F2104" s="768" t="s">
        <v>53</v>
      </c>
      <c r="G2104" s="768" t="s">
        <v>1</v>
      </c>
      <c r="H2104" s="767"/>
      <c r="I2104" s="770">
        <v>-9183079.1853846088</v>
      </c>
      <c r="J2104" s="770">
        <v>-7461026.9015384596</v>
      </c>
      <c r="K2104" s="767"/>
      <c r="L2104" s="770">
        <v>-9183079.1853846088</v>
      </c>
      <c r="M2104" s="770">
        <v>-1722052.2838461492</v>
      </c>
      <c r="N2104" s="770">
        <v>-7461026.9015384596</v>
      </c>
      <c r="P2104" s="85">
        <f t="shared" si="111"/>
        <v>2281</v>
      </c>
      <c r="Q2104" s="85" t="str">
        <f t="shared" si="113"/>
        <v>S</v>
      </c>
      <c r="R2104" s="85" t="str">
        <f>IF(ISERROR(MATCH(P2104&amp;"."&amp;Q2104,R$5:R2103,0)),P2104&amp;"."&amp;Q2104,P2104&amp;"."&amp;Q2104&amp;COUNTIFS(P$5:P2103,P2104,Q$5:Q2103,Q2104))</f>
        <v>2281.S</v>
      </c>
      <c r="S2104" s="313">
        <f t="shared" si="112"/>
        <v>-7461026.9015384596</v>
      </c>
    </row>
    <row r="2105" spans="1:19">
      <c r="A2105" s="744">
        <v>2170</v>
      </c>
      <c r="B2105" s="764"/>
      <c r="C2105" s="765">
        <v>2282</v>
      </c>
      <c r="D2105" s="768" t="s">
        <v>3274</v>
      </c>
      <c r="E2105" s="768"/>
      <c r="F2105" s="765" t="s">
        <v>53</v>
      </c>
      <c r="G2105" s="766" t="s">
        <v>20</v>
      </c>
      <c r="H2105" s="767"/>
      <c r="I2105" s="770">
        <v>-14440725.700769201</v>
      </c>
      <c r="J2105" s="770">
        <v>-6267062.7604397545</v>
      </c>
      <c r="K2105" s="767"/>
      <c r="L2105" s="770">
        <v>3.166496753692627E-8</v>
      </c>
      <c r="M2105" s="770">
        <v>1.7829111834161788E-8</v>
      </c>
      <c r="N2105" s="769">
        <v>1.3835855702764482E-8</v>
      </c>
      <c r="P2105" s="85">
        <f t="shared" si="111"/>
        <v>2282</v>
      </c>
      <c r="Q2105" s="85" t="str">
        <f t="shared" si="113"/>
        <v>SO</v>
      </c>
      <c r="R2105" s="85" t="str">
        <f>IF(ISERROR(MATCH(P2105&amp;"."&amp;Q2105,R$5:R2104,0)),P2105&amp;"."&amp;Q2105,P2105&amp;"."&amp;Q2105&amp;COUNTIFS(P$5:P2104,P2105,Q$5:Q2104,Q2105))</f>
        <v>2282.SO</v>
      </c>
      <c r="S2105" s="313">
        <f t="shared" si="112"/>
        <v>1.3835855702764482E-8</v>
      </c>
    </row>
    <row r="2106" spans="1:19">
      <c r="A2106" s="744">
        <v>2171</v>
      </c>
      <c r="B2106" s="764"/>
      <c r="C2106" s="765">
        <v>2283</v>
      </c>
      <c r="D2106" s="768" t="s">
        <v>3275</v>
      </c>
      <c r="E2106" s="768"/>
      <c r="F2106" s="765" t="s">
        <v>53</v>
      </c>
      <c r="G2106" s="766" t="s">
        <v>20</v>
      </c>
      <c r="H2106" s="767"/>
      <c r="I2106" s="770">
        <v>-99332331.632307693</v>
      </c>
      <c r="J2106" s="770">
        <v>-43108772.327648886</v>
      </c>
      <c r="K2106" s="767"/>
      <c r="L2106" s="770">
        <v>-32345479.003197856</v>
      </c>
      <c r="M2106" s="770">
        <v>-18212277.078921214</v>
      </c>
      <c r="N2106" s="769">
        <v>-14133201.924276644</v>
      </c>
      <c r="P2106" s="85">
        <f t="shared" si="111"/>
        <v>2283</v>
      </c>
      <c r="Q2106" s="85" t="str">
        <f t="shared" si="113"/>
        <v>SO</v>
      </c>
      <c r="R2106" s="85" t="str">
        <f>IF(ISERROR(MATCH(P2106&amp;"."&amp;Q2106,R$5:R2105,0)),P2106&amp;"."&amp;Q2106,P2106&amp;"."&amp;Q2106&amp;COUNTIFS(P$5:P2105,P2106,Q$5:Q2105,Q2106))</f>
        <v>2283.SO</v>
      </c>
      <c r="S2106" s="313">
        <f t="shared" si="112"/>
        <v>-14133201.924276644</v>
      </c>
    </row>
    <row r="2107" spans="1:19">
      <c r="A2107" s="744">
        <v>2172</v>
      </c>
      <c r="B2107" s="764"/>
      <c r="C2107" s="765">
        <v>254</v>
      </c>
      <c r="D2107" s="768" t="s">
        <v>3415</v>
      </c>
      <c r="E2107" s="768"/>
      <c r="F2107" s="765" t="s">
        <v>53</v>
      </c>
      <c r="G2107" s="766" t="s">
        <v>20</v>
      </c>
      <c r="H2107" s="767"/>
      <c r="I2107" s="770">
        <v>-1411892.5538461499</v>
      </c>
      <c r="J2107" s="770">
        <v>-612740.62185670261</v>
      </c>
      <c r="K2107" s="767"/>
      <c r="L2107" s="770">
        <v>-1411892.5538461499</v>
      </c>
      <c r="M2107" s="770">
        <v>-794972.873759871</v>
      </c>
      <c r="N2107" s="769">
        <v>-616919.68008627894</v>
      </c>
      <c r="P2107" s="85">
        <f t="shared" si="111"/>
        <v>254</v>
      </c>
      <c r="Q2107" s="85" t="str">
        <f t="shared" si="113"/>
        <v>SO</v>
      </c>
      <c r="R2107" s="85" t="str">
        <f>IF(ISERROR(MATCH(P2107&amp;"."&amp;Q2107,R$5:R2106,0)),P2107&amp;"."&amp;Q2107,P2107&amp;"."&amp;Q2107&amp;COUNTIFS(P$5:P2106,P2107,Q$5:Q2106,Q2107))</f>
        <v>254.SO</v>
      </c>
      <c r="S2107" s="313">
        <f t="shared" si="112"/>
        <v>-616919.68008627894</v>
      </c>
    </row>
    <row r="2108" spans="1:19">
      <c r="A2108" s="744">
        <v>2173</v>
      </c>
      <c r="B2108" s="764"/>
      <c r="C2108" s="765">
        <v>2282</v>
      </c>
      <c r="D2108" s="768" t="s">
        <v>3416</v>
      </c>
      <c r="E2108" s="768"/>
      <c r="F2108" s="765" t="s">
        <v>53</v>
      </c>
      <c r="G2108" s="766" t="s">
        <v>1</v>
      </c>
      <c r="H2108" s="767"/>
      <c r="I2108" s="770">
        <v>-8710934.6269230805</v>
      </c>
      <c r="J2108" s="770">
        <v>0</v>
      </c>
      <c r="K2108" s="767"/>
      <c r="L2108" s="770">
        <v>-8710934.6269230805</v>
      </c>
      <c r="M2108" s="770">
        <v>-8710934.6269230805</v>
      </c>
      <c r="N2108" s="769">
        <v>0</v>
      </c>
      <c r="P2108" s="85">
        <f t="shared" si="111"/>
        <v>2282</v>
      </c>
      <c r="Q2108" s="85" t="str">
        <f t="shared" si="113"/>
        <v>S</v>
      </c>
      <c r="R2108" s="85" t="str">
        <f>IF(ISERROR(MATCH(P2108&amp;"."&amp;Q2108,R$5:R2107,0)),P2108&amp;"."&amp;Q2108,P2108&amp;"."&amp;Q2108&amp;COUNTIFS(P$5:P2107,P2108,Q$5:Q2107,Q2108))</f>
        <v>2282.S</v>
      </c>
      <c r="S2108" s="313">
        <f t="shared" si="112"/>
        <v>0</v>
      </c>
    </row>
    <row r="2109" spans="1:19">
      <c r="A2109" s="744">
        <v>2174</v>
      </c>
      <c r="B2109" s="764"/>
      <c r="C2109" s="765">
        <v>25335</v>
      </c>
      <c r="D2109" s="768" t="s">
        <v>3417</v>
      </c>
      <c r="E2109" s="768"/>
      <c r="F2109" s="765" t="s">
        <v>53</v>
      </c>
      <c r="G2109" s="766" t="s">
        <v>9</v>
      </c>
      <c r="H2109" s="767"/>
      <c r="I2109" s="770">
        <v>-115119099.34</v>
      </c>
      <c r="J2109" s="770">
        <v>-49911277.883508347</v>
      </c>
      <c r="K2109" s="767"/>
      <c r="L2109" s="770">
        <v>-115119099.34</v>
      </c>
      <c r="M2109" s="770">
        <v>-65207821.456491657</v>
      </c>
      <c r="N2109" s="769">
        <v>-49911277.883508347</v>
      </c>
      <c r="P2109" s="85">
        <f t="shared" si="111"/>
        <v>25335</v>
      </c>
      <c r="Q2109" s="85" t="str">
        <f t="shared" si="113"/>
        <v>SE</v>
      </c>
      <c r="R2109" s="85" t="str">
        <f>IF(ISERROR(MATCH(P2109&amp;"."&amp;Q2109,R$5:R2108,0)),P2109&amp;"."&amp;Q2109,P2109&amp;"."&amp;Q2109&amp;COUNTIFS(P$5:P2108,P2109,Q$5:Q2108,Q2109))</f>
        <v>25335.SE</v>
      </c>
      <c r="S2109" s="313">
        <f t="shared" si="112"/>
        <v>-49911277.883508347</v>
      </c>
    </row>
    <row r="2110" spans="1:19" ht="15.75" thickBot="1">
      <c r="A2110" s="744">
        <v>2175</v>
      </c>
      <c r="B2110" s="764"/>
      <c r="C2110" s="773"/>
      <c r="D2110" s="768"/>
      <c r="E2110" s="768"/>
      <c r="F2110" s="768"/>
      <c r="G2110" s="768"/>
      <c r="H2110" s="774" t="s">
        <v>3256</v>
      </c>
      <c r="I2110" s="801">
        <v>-248198063.03923073</v>
      </c>
      <c r="J2110" s="801">
        <v>-107360880.49499215</v>
      </c>
      <c r="K2110" s="774"/>
      <c r="L2110" s="801">
        <v>-166770484.70935166</v>
      </c>
      <c r="M2110" s="801">
        <v>-94648058.319941953</v>
      </c>
      <c r="N2110" s="801">
        <v>-72122426.389409721</v>
      </c>
      <c r="P2110" s="85">
        <f t="shared" si="111"/>
        <v>25335</v>
      </c>
      <c r="Q2110" s="85" t="str">
        <f t="shared" si="113"/>
        <v>NA</v>
      </c>
      <c r="R2110" s="85" t="str">
        <f>IF(ISERROR(MATCH(P2110&amp;"."&amp;Q2110,R$5:R2109,0)),P2110&amp;"."&amp;Q2110,P2110&amp;"."&amp;Q2110&amp;COUNTIFS(P$5:P2109,P2110,Q$5:Q2109,Q2110))</f>
        <v>25335.NA</v>
      </c>
      <c r="S2110" s="313">
        <f t="shared" si="112"/>
        <v>-72122426.389409721</v>
      </c>
    </row>
    <row r="2111" spans="1:19" ht="15.75" thickTop="1">
      <c r="A2111" s="744">
        <v>2176</v>
      </c>
      <c r="B2111" s="764"/>
      <c r="C2111" s="765"/>
      <c r="D2111" s="768"/>
      <c r="E2111" s="768"/>
      <c r="F2111" s="768"/>
      <c r="G2111" s="768"/>
      <c r="H2111" s="767"/>
      <c r="I2111" s="770"/>
      <c r="J2111" s="770"/>
      <c r="K2111" s="767"/>
      <c r="L2111" s="770"/>
      <c r="M2111" s="770"/>
      <c r="N2111" s="770"/>
      <c r="P2111" s="85">
        <f t="shared" si="111"/>
        <v>25335</v>
      </c>
      <c r="Q2111" s="85" t="str">
        <f t="shared" si="113"/>
        <v>NA</v>
      </c>
      <c r="R2111" s="85" t="str">
        <f>IF(ISERROR(MATCH(P2111&amp;"."&amp;Q2111,R$5:R2110,0)),P2111&amp;"."&amp;Q2111,P2111&amp;"."&amp;Q2111&amp;COUNTIFS(P$5:P2110,P2111,Q$5:Q2110,Q2111))</f>
        <v>25335.NA1</v>
      </c>
      <c r="S2111" s="313">
        <f t="shared" si="112"/>
        <v>0</v>
      </c>
    </row>
    <row r="2112" spans="1:19">
      <c r="A2112" s="744">
        <v>2177</v>
      </c>
      <c r="B2112" s="764"/>
      <c r="C2112" s="765">
        <v>22841</v>
      </c>
      <c r="D2112" s="766" t="s">
        <v>3276</v>
      </c>
      <c r="E2112" s="768"/>
      <c r="F2112" s="768"/>
      <c r="G2112" s="768"/>
      <c r="H2112" s="767"/>
      <c r="I2112" s="770"/>
      <c r="J2112" s="770"/>
      <c r="K2112" s="767"/>
      <c r="L2112" s="770"/>
      <c r="M2112" s="770"/>
      <c r="N2112" s="770"/>
      <c r="P2112" s="85">
        <f t="shared" si="111"/>
        <v>22841</v>
      </c>
      <c r="Q2112" s="85" t="str">
        <f t="shared" si="113"/>
        <v>NA</v>
      </c>
      <c r="R2112" s="85" t="str">
        <f>IF(ISERROR(MATCH(P2112&amp;"."&amp;Q2112,R$5:R2111,0)),P2112&amp;"."&amp;Q2112,P2112&amp;"."&amp;Q2112&amp;COUNTIFS(P$5:P2111,P2112,Q$5:Q2111,Q2112))</f>
        <v>22841.NA</v>
      </c>
      <c r="S2112" s="313">
        <f t="shared" si="112"/>
        <v>0</v>
      </c>
    </row>
    <row r="2113" spans="1:19">
      <c r="A2113" s="744">
        <v>2178</v>
      </c>
      <c r="B2113" s="764"/>
      <c r="C2113" s="765"/>
      <c r="D2113" s="768"/>
      <c r="E2113" s="768"/>
      <c r="F2113" s="765" t="s">
        <v>50</v>
      </c>
      <c r="G2113" s="766" t="s">
        <v>1</v>
      </c>
      <c r="H2113" s="767"/>
      <c r="I2113" s="770">
        <v>0</v>
      </c>
      <c r="J2113" s="770">
        <v>0</v>
      </c>
      <c r="K2113" s="767"/>
      <c r="L2113" s="770">
        <v>0</v>
      </c>
      <c r="M2113" s="770">
        <v>0</v>
      </c>
      <c r="N2113" s="769">
        <v>0</v>
      </c>
      <c r="P2113" s="85">
        <f t="shared" si="111"/>
        <v>22841</v>
      </c>
      <c r="Q2113" s="85" t="str">
        <f t="shared" si="113"/>
        <v>S</v>
      </c>
      <c r="R2113" s="85" t="str">
        <f>IF(ISERROR(MATCH(P2113&amp;"."&amp;Q2113,R$5:R2112,0)),P2113&amp;"."&amp;Q2113,P2113&amp;"."&amp;Q2113&amp;COUNTIFS(P$5:P2112,P2113,Q$5:Q2112,Q2113))</f>
        <v>22841.S</v>
      </c>
      <c r="S2113" s="313">
        <f t="shared" si="112"/>
        <v>0</v>
      </c>
    </row>
    <row r="2114" spans="1:19" ht="15.75" thickBot="1">
      <c r="A2114" s="744">
        <v>2179</v>
      </c>
      <c r="B2114" s="764"/>
      <c r="C2114" s="765"/>
      <c r="D2114" s="768"/>
      <c r="E2114" s="768"/>
      <c r="F2114" s="768" t="s">
        <v>50</v>
      </c>
      <c r="G2114" s="768" t="s">
        <v>11</v>
      </c>
      <c r="H2114" s="767"/>
      <c r="I2114" s="789">
        <v>-479879.58846153802</v>
      </c>
      <c r="J2114" s="789">
        <v>-211135.01297051625</v>
      </c>
      <c r="K2114" s="767"/>
      <c r="L2114" s="789">
        <v>-479879.58846153802</v>
      </c>
      <c r="M2114" s="789">
        <v>-268744.57549102174</v>
      </c>
      <c r="N2114" s="789">
        <v>-211135.01297051625</v>
      </c>
      <c r="P2114" s="85">
        <f t="shared" si="111"/>
        <v>22841</v>
      </c>
      <c r="Q2114" s="85" t="str">
        <f t="shared" si="113"/>
        <v>SG</v>
      </c>
      <c r="R2114" s="85" t="str">
        <f>IF(ISERROR(MATCH(P2114&amp;"."&amp;Q2114,R$5:R2113,0)),P2114&amp;"."&amp;Q2114,P2114&amp;"."&amp;Q2114&amp;COUNTIFS(P$5:P2113,P2114,Q$5:Q2113,Q2114))</f>
        <v>22841.SG</v>
      </c>
      <c r="S2114" s="313">
        <f t="shared" si="112"/>
        <v>-211135.01297051625</v>
      </c>
    </row>
    <row r="2115" spans="1:19" ht="15.75" thickTop="1">
      <c r="A2115" s="744">
        <v>2180</v>
      </c>
      <c r="B2115" s="764"/>
      <c r="C2115" s="765"/>
      <c r="D2115" s="768"/>
      <c r="E2115" s="768"/>
      <c r="F2115" s="768"/>
      <c r="G2115" s="768"/>
      <c r="H2115" s="767" t="s">
        <v>3256</v>
      </c>
      <c r="I2115" s="770">
        <v>-479879.58846153802</v>
      </c>
      <c r="J2115" s="770">
        <v>-211135.01297051625</v>
      </c>
      <c r="K2115" s="767"/>
      <c r="L2115" s="770">
        <v>-479879.58846153802</v>
      </c>
      <c r="M2115" s="770">
        <v>-268744.57549102174</v>
      </c>
      <c r="N2115" s="770">
        <v>-211135.01297051625</v>
      </c>
      <c r="P2115" s="85">
        <f t="shared" si="111"/>
        <v>22841</v>
      </c>
      <c r="Q2115" s="85" t="str">
        <f t="shared" si="113"/>
        <v>NA</v>
      </c>
      <c r="R2115" s="85" t="str">
        <f>IF(ISERROR(MATCH(P2115&amp;"."&amp;Q2115,R$5:R2114,0)),P2115&amp;"."&amp;Q2115,P2115&amp;"."&amp;Q2115&amp;COUNTIFS(P$5:P2114,P2115,Q$5:Q2114,Q2115))</f>
        <v>22841.NA1</v>
      </c>
      <c r="S2115" s="313">
        <f t="shared" si="112"/>
        <v>-211135.01297051625</v>
      </c>
    </row>
    <row r="2116" spans="1:19">
      <c r="A2116" s="744">
        <v>2181</v>
      </c>
      <c r="B2116" s="764"/>
      <c r="C2116" s="765"/>
      <c r="D2116" s="766"/>
      <c r="E2116" s="768"/>
      <c r="F2116" s="768"/>
      <c r="G2116" s="768"/>
      <c r="H2116" s="767"/>
      <c r="I2116" s="770"/>
      <c r="J2116" s="770"/>
      <c r="K2116" s="767"/>
      <c r="L2116" s="770"/>
      <c r="M2116" s="770"/>
      <c r="N2116" s="770"/>
      <c r="P2116" s="85">
        <f t="shared" si="111"/>
        <v>22841</v>
      </c>
      <c r="Q2116" s="85" t="str">
        <f t="shared" si="113"/>
        <v>NA</v>
      </c>
      <c r="R2116" s="85" t="str">
        <f>IF(ISERROR(MATCH(P2116&amp;"."&amp;Q2116,R$5:R2115,0)),P2116&amp;"."&amp;Q2116,P2116&amp;"."&amp;Q2116&amp;COUNTIFS(P$5:P2115,P2116,Q$5:Q2115,Q2116))</f>
        <v>22841.NA2</v>
      </c>
      <c r="S2116" s="313">
        <f t="shared" si="112"/>
        <v>0</v>
      </c>
    </row>
    <row r="2117" spans="1:19">
      <c r="A2117" s="744">
        <v>2182</v>
      </c>
      <c r="B2117" s="764"/>
      <c r="C2117" s="765">
        <v>254105</v>
      </c>
      <c r="D2117" s="768" t="s">
        <v>3277</v>
      </c>
      <c r="E2117" s="768"/>
      <c r="F2117" s="765" t="s">
        <v>50</v>
      </c>
      <c r="G2117" s="766" t="s">
        <v>1</v>
      </c>
      <c r="H2117" s="767"/>
      <c r="I2117" s="770">
        <v>257471.01</v>
      </c>
      <c r="J2117" s="770">
        <v>0</v>
      </c>
      <c r="K2117" s="767"/>
      <c r="L2117" s="770">
        <v>257471.01</v>
      </c>
      <c r="M2117" s="770">
        <v>257471.01</v>
      </c>
      <c r="N2117" s="769">
        <v>0</v>
      </c>
      <c r="P2117" s="85">
        <f t="shared" si="111"/>
        <v>254105</v>
      </c>
      <c r="Q2117" s="85" t="str">
        <f t="shared" si="113"/>
        <v>S</v>
      </c>
      <c r="R2117" s="85" t="str">
        <f>IF(ISERROR(MATCH(P2117&amp;"."&amp;Q2117,R$5:R2116,0)),P2117&amp;"."&amp;Q2117,P2117&amp;"."&amp;Q2117&amp;COUNTIFS(P$5:P2116,P2117,Q$5:Q2116,Q2117))</f>
        <v>254105.S</v>
      </c>
      <c r="S2117" s="313">
        <f t="shared" si="112"/>
        <v>0</v>
      </c>
    </row>
    <row r="2118" spans="1:19">
      <c r="A2118" s="744">
        <v>2183</v>
      </c>
      <c r="B2118" s="764"/>
      <c r="C2118" s="765">
        <v>230</v>
      </c>
      <c r="D2118" s="768" t="s">
        <v>3277</v>
      </c>
      <c r="E2118" s="768"/>
      <c r="F2118" s="765" t="s">
        <v>50</v>
      </c>
      <c r="G2118" s="766" t="s">
        <v>293</v>
      </c>
      <c r="H2118" s="767"/>
      <c r="I2118" s="770">
        <v>-2966556.51230769</v>
      </c>
      <c r="J2118" s="770">
        <v>-1301810.3078051887</v>
      </c>
      <c r="K2118" s="767"/>
      <c r="L2118" s="770">
        <v>-2966556.51230769</v>
      </c>
      <c r="M2118" s="770">
        <v>-1664746.2045025013</v>
      </c>
      <c r="N2118" s="769">
        <v>-1301810.3078051887</v>
      </c>
      <c r="P2118" s="85">
        <f t="shared" si="111"/>
        <v>230</v>
      </c>
      <c r="Q2118" s="85" t="str">
        <f t="shared" si="113"/>
        <v>TROJD</v>
      </c>
      <c r="R2118" s="85" t="str">
        <f>IF(ISERROR(MATCH(P2118&amp;"."&amp;Q2118,R$5:R2117,0)),P2118&amp;"."&amp;Q2118,P2118&amp;"."&amp;Q2118&amp;COUNTIFS(P$5:P2117,P2118,Q$5:Q2117,Q2118))</f>
        <v>230.TROJD</v>
      </c>
      <c r="S2118" s="313">
        <f t="shared" si="112"/>
        <v>-1301810.3078051887</v>
      </c>
    </row>
    <row r="2119" spans="1:19">
      <c r="A2119" s="744">
        <v>2184</v>
      </c>
      <c r="B2119" s="764"/>
      <c r="C2119" s="765">
        <v>254105</v>
      </c>
      <c r="D2119" s="768" t="s">
        <v>3277</v>
      </c>
      <c r="E2119" s="768"/>
      <c r="F2119" s="765" t="s">
        <v>50</v>
      </c>
      <c r="G2119" s="766" t="s">
        <v>293</v>
      </c>
      <c r="H2119" s="767"/>
      <c r="I2119" s="770">
        <v>-2402450.1753846202</v>
      </c>
      <c r="J2119" s="770">
        <v>-1054264.2249788686</v>
      </c>
      <c r="K2119" s="767"/>
      <c r="L2119" s="770">
        <v>0</v>
      </c>
      <c r="M2119" s="770">
        <v>0</v>
      </c>
      <c r="N2119" s="769">
        <v>0</v>
      </c>
      <c r="P2119" s="85">
        <f t="shared" ref="P2119:P2182" si="114">IF(OR(C2119="",C2119=" ",C2119="  ",C2119="   "),P2118,C2119)</f>
        <v>254105</v>
      </c>
      <c r="Q2119" s="85" t="str">
        <f t="shared" si="113"/>
        <v>TROJD</v>
      </c>
      <c r="R2119" s="85" t="str">
        <f>IF(ISERROR(MATCH(P2119&amp;"."&amp;Q2119,R$5:R2118,0)),P2119&amp;"."&amp;Q2119,P2119&amp;"."&amp;Q2119&amp;COUNTIFS(P$5:P2118,P2119,Q$5:Q2118,Q2119))</f>
        <v>254105.TROJD</v>
      </c>
      <c r="S2119" s="313">
        <f t="shared" ref="S2119:S2182" si="115">N2119</f>
        <v>0</v>
      </c>
    </row>
    <row r="2120" spans="1:19">
      <c r="A2120" s="744">
        <v>2185</v>
      </c>
      <c r="B2120" s="764"/>
      <c r="C2120" s="765">
        <v>254</v>
      </c>
      <c r="D2120" s="768"/>
      <c r="E2120" s="768"/>
      <c r="F2120" s="765" t="s">
        <v>50</v>
      </c>
      <c r="G2120" s="766" t="s">
        <v>1</v>
      </c>
      <c r="H2120" s="767"/>
      <c r="I2120" s="770">
        <v>-547654081.00769246</v>
      </c>
      <c r="J2120" s="770">
        <v>-93001993.396153897</v>
      </c>
      <c r="K2120" s="767"/>
      <c r="L2120" s="770">
        <v>-1122259725.2870994</v>
      </c>
      <c r="M2120" s="770">
        <v>-454652087.61153853</v>
      </c>
      <c r="N2120" s="769">
        <v>-667607637.67556083</v>
      </c>
      <c r="P2120" s="85">
        <f t="shared" si="114"/>
        <v>254</v>
      </c>
      <c r="Q2120" s="85" t="str">
        <f t="shared" si="113"/>
        <v>S</v>
      </c>
      <c r="R2120" s="85" t="str">
        <f>IF(ISERROR(MATCH(P2120&amp;"."&amp;Q2120,R$5:R2119,0)),P2120&amp;"."&amp;Q2120,P2120&amp;"."&amp;Q2120&amp;COUNTIFS(P$5:P2119,P2120,Q$5:Q2119,Q2120))</f>
        <v>254.S</v>
      </c>
      <c r="S2120" s="313">
        <f t="shared" si="115"/>
        <v>-667607637.67556083</v>
      </c>
    </row>
    <row r="2121" spans="1:19" ht="15.75" thickBot="1">
      <c r="A2121" s="744">
        <v>2186</v>
      </c>
      <c r="B2121" s="764"/>
      <c r="C2121" s="765"/>
      <c r="D2121" s="768"/>
      <c r="E2121" s="768"/>
      <c r="F2121" s="768"/>
      <c r="G2121" s="768"/>
      <c r="H2121" s="767" t="s">
        <v>3256</v>
      </c>
      <c r="I2121" s="789">
        <v>-552765616.68538475</v>
      </c>
      <c r="J2121" s="789">
        <v>-95358067.928937957</v>
      </c>
      <c r="K2121" s="767"/>
      <c r="L2121" s="789">
        <v>-1124968810.789407</v>
      </c>
      <c r="M2121" s="789">
        <v>-456059362.806041</v>
      </c>
      <c r="N2121" s="789">
        <v>-668909447.98336601</v>
      </c>
      <c r="P2121" s="85">
        <f t="shared" si="114"/>
        <v>254</v>
      </c>
      <c r="Q2121" s="85" t="str">
        <f t="shared" si="113"/>
        <v>NA</v>
      </c>
      <c r="R2121" s="85" t="str">
        <f>IF(ISERROR(MATCH(P2121&amp;"."&amp;Q2121,R$5:R2120,0)),P2121&amp;"."&amp;Q2121,P2121&amp;"."&amp;Q2121&amp;COUNTIFS(P$5:P2120,P2121,Q$5:Q2120,Q2121))</f>
        <v>254.NA</v>
      </c>
      <c r="S2121" s="313">
        <f t="shared" si="115"/>
        <v>-668909447.98336601</v>
      </c>
    </row>
    <row r="2122" spans="1:19" ht="15.75" thickTop="1">
      <c r="A2122" s="744">
        <v>2187</v>
      </c>
      <c r="B2122" s="764"/>
      <c r="C2122" s="765"/>
      <c r="D2122" s="768"/>
      <c r="E2122" s="768"/>
      <c r="F2122" s="768"/>
      <c r="G2122" s="768"/>
      <c r="H2122" s="767"/>
      <c r="I2122" s="776"/>
      <c r="J2122" s="776"/>
      <c r="K2122" s="767"/>
      <c r="L2122" s="776"/>
      <c r="M2122" s="770"/>
      <c r="N2122" s="770"/>
      <c r="P2122" s="85">
        <f t="shared" si="114"/>
        <v>254</v>
      </c>
      <c r="Q2122" s="85" t="str">
        <f t="shared" si="113"/>
        <v>NA</v>
      </c>
      <c r="R2122" s="85" t="str">
        <f>IF(ISERROR(MATCH(P2122&amp;"."&amp;Q2122,R$5:R2121,0)),P2122&amp;"."&amp;Q2122,P2122&amp;"."&amp;Q2122&amp;COUNTIFS(P$5:P2121,P2122,Q$5:Q2121,Q2122))</f>
        <v>254.NA1</v>
      </c>
      <c r="S2122" s="313">
        <f t="shared" si="115"/>
        <v>0</v>
      </c>
    </row>
    <row r="2123" spans="1:19">
      <c r="A2123" s="744">
        <v>2188</v>
      </c>
      <c r="B2123" s="764"/>
      <c r="C2123" s="765">
        <v>252</v>
      </c>
      <c r="D2123" s="766" t="s">
        <v>479</v>
      </c>
      <c r="E2123" s="768"/>
      <c r="F2123" s="768"/>
      <c r="G2123" s="768"/>
      <c r="H2123" s="767"/>
      <c r="I2123" s="770"/>
      <c r="J2123" s="770"/>
      <c r="K2123" s="767"/>
      <c r="L2123" s="770"/>
      <c r="M2123" s="770"/>
      <c r="N2123" s="770"/>
      <c r="P2123" s="85">
        <f t="shared" si="114"/>
        <v>252</v>
      </c>
      <c r="Q2123" s="85" t="str">
        <f t="shared" si="113"/>
        <v>NA</v>
      </c>
      <c r="R2123" s="85" t="str">
        <f>IF(ISERROR(MATCH(P2123&amp;"."&amp;Q2123,R$5:R2122,0)),P2123&amp;"."&amp;Q2123,P2123&amp;"."&amp;Q2123&amp;COUNTIFS(P$5:P2122,P2123,Q$5:Q2122,Q2123))</f>
        <v>252.NA</v>
      </c>
      <c r="S2123" s="313">
        <f t="shared" si="115"/>
        <v>0</v>
      </c>
    </row>
    <row r="2124" spans="1:19">
      <c r="A2124" s="744">
        <v>2189</v>
      </c>
      <c r="B2124" s="764"/>
      <c r="C2124" s="765"/>
      <c r="D2124" s="768"/>
      <c r="E2124" s="768"/>
      <c r="F2124" s="765" t="s">
        <v>18</v>
      </c>
      <c r="G2124" s="766" t="s">
        <v>1</v>
      </c>
      <c r="H2124" s="767"/>
      <c r="I2124" s="770">
        <v>-6700607.6530769179</v>
      </c>
      <c r="J2124" s="770">
        <v>-1518088.5630769201</v>
      </c>
      <c r="K2124" s="767"/>
      <c r="L2124" s="770">
        <v>-16678156.749230774</v>
      </c>
      <c r="M2124" s="770">
        <v>-4006654.5846153852</v>
      </c>
      <c r="N2124" s="769">
        <v>-12671502.164615389</v>
      </c>
      <c r="P2124" s="85">
        <f t="shared" si="114"/>
        <v>252</v>
      </c>
      <c r="Q2124" s="85" t="str">
        <f t="shared" si="113"/>
        <v>S</v>
      </c>
      <c r="R2124" s="85" t="str">
        <f>IF(ISERROR(MATCH(P2124&amp;"."&amp;Q2124,R$5:R2123,0)),P2124&amp;"."&amp;Q2124,P2124&amp;"."&amp;Q2124&amp;COUNTIFS(P$5:P2123,P2124,Q$5:Q2123,Q2124))</f>
        <v>252.S</v>
      </c>
      <c r="S2124" s="313">
        <f t="shared" si="115"/>
        <v>-12671502.164615389</v>
      </c>
    </row>
    <row r="2125" spans="1:19">
      <c r="A2125" s="744">
        <v>2190</v>
      </c>
      <c r="B2125" s="764"/>
      <c r="C2125" s="765"/>
      <c r="D2125" s="768"/>
      <c r="E2125" s="768"/>
      <c r="F2125" s="765" t="s">
        <v>18</v>
      </c>
      <c r="G2125" s="766" t="s">
        <v>9</v>
      </c>
      <c r="H2125" s="767"/>
      <c r="I2125" s="770">
        <v>0</v>
      </c>
      <c r="J2125" s="770">
        <v>0</v>
      </c>
      <c r="K2125" s="767"/>
      <c r="L2125" s="770">
        <v>0</v>
      </c>
      <c r="M2125" s="770">
        <v>0</v>
      </c>
      <c r="N2125" s="769">
        <v>0</v>
      </c>
      <c r="P2125" s="85">
        <f t="shared" si="114"/>
        <v>252</v>
      </c>
      <c r="Q2125" s="85" t="str">
        <f t="shared" si="113"/>
        <v>SE</v>
      </c>
      <c r="R2125" s="85" t="str">
        <f>IF(ISERROR(MATCH(P2125&amp;"."&amp;Q2125,R$5:R2124,0)),P2125&amp;"."&amp;Q2125,P2125&amp;"."&amp;Q2125&amp;COUNTIFS(P$5:P2124,P2125,Q$5:Q2124,Q2125))</f>
        <v>252.SE</v>
      </c>
      <c r="S2125" s="313">
        <f t="shared" si="115"/>
        <v>0</v>
      </c>
    </row>
    <row r="2126" spans="1:19">
      <c r="A2126" s="744">
        <v>2191</v>
      </c>
      <c r="B2126" s="764"/>
      <c r="C2126" s="765"/>
      <c r="D2126" s="768"/>
      <c r="E2126" s="768"/>
      <c r="F2126" s="765" t="s">
        <v>81</v>
      </c>
      <c r="G2126" s="766" t="s">
        <v>11</v>
      </c>
      <c r="H2126" s="767"/>
      <c r="I2126" s="770">
        <v>-67641413.186923102</v>
      </c>
      <c r="J2126" s="770">
        <v>-29760529.503558386</v>
      </c>
      <c r="K2126" s="767"/>
      <c r="L2126" s="770">
        <v>-57663864.090769291</v>
      </c>
      <c r="M2126" s="770">
        <v>-32293206.564437628</v>
      </c>
      <c r="N2126" s="769">
        <v>-25370657.526331663</v>
      </c>
      <c r="P2126" s="85">
        <f t="shared" si="114"/>
        <v>252</v>
      </c>
      <c r="Q2126" s="85" t="str">
        <f t="shared" si="113"/>
        <v>SG</v>
      </c>
      <c r="R2126" s="85" t="str">
        <f>IF(ISERROR(MATCH(P2126&amp;"."&amp;Q2126,R$5:R2125,0)),P2126&amp;"."&amp;Q2126,P2126&amp;"."&amp;Q2126&amp;COUNTIFS(P$5:P2125,P2126,Q$5:Q2125,Q2126))</f>
        <v>252.SG</v>
      </c>
      <c r="S2126" s="313">
        <f t="shared" si="115"/>
        <v>-25370657.526331663</v>
      </c>
    </row>
    <row r="2127" spans="1:19">
      <c r="A2127" s="744">
        <v>2192</v>
      </c>
      <c r="B2127" s="764"/>
      <c r="C2127" s="765"/>
      <c r="D2127" s="768"/>
      <c r="E2127" s="768"/>
      <c r="F2127" s="765" t="s">
        <v>18</v>
      </c>
      <c r="G2127" s="766" t="s">
        <v>20</v>
      </c>
      <c r="H2127" s="767"/>
      <c r="I2127" s="770">
        <v>0</v>
      </c>
      <c r="J2127" s="770">
        <v>0</v>
      </c>
      <c r="K2127" s="767"/>
      <c r="L2127" s="770">
        <v>0</v>
      </c>
      <c r="M2127" s="770">
        <v>0</v>
      </c>
      <c r="N2127" s="769">
        <v>0</v>
      </c>
      <c r="P2127" s="85">
        <f t="shared" si="114"/>
        <v>252</v>
      </c>
      <c r="Q2127" s="85" t="str">
        <f t="shared" si="113"/>
        <v>SO</v>
      </c>
      <c r="R2127" s="85" t="str">
        <f>IF(ISERROR(MATCH(P2127&amp;"."&amp;Q2127,R$5:R2126,0)),P2127&amp;"."&amp;Q2127,P2127&amp;"."&amp;Q2127&amp;COUNTIFS(P$5:P2126,P2127,Q$5:Q2126,Q2127))</f>
        <v>252.SO</v>
      </c>
      <c r="S2127" s="313">
        <f t="shared" si="115"/>
        <v>0</v>
      </c>
    </row>
    <row r="2128" spans="1:19">
      <c r="A2128" s="744">
        <v>2193</v>
      </c>
      <c r="B2128" s="764"/>
      <c r="C2128" s="765"/>
      <c r="D2128" s="768"/>
      <c r="E2128" s="768"/>
      <c r="F2128" s="765" t="s">
        <v>5</v>
      </c>
      <c r="G2128" s="766" t="s">
        <v>86</v>
      </c>
      <c r="H2128" s="767"/>
      <c r="I2128" s="770">
        <v>0</v>
      </c>
      <c r="J2128" s="770">
        <v>0</v>
      </c>
      <c r="K2128" s="767"/>
      <c r="L2128" s="770">
        <v>0</v>
      </c>
      <c r="M2128" s="770">
        <v>0</v>
      </c>
      <c r="N2128" s="769">
        <v>0</v>
      </c>
      <c r="P2128" s="85">
        <f t="shared" si="114"/>
        <v>252</v>
      </c>
      <c r="Q2128" s="85" t="str">
        <f t="shared" si="113"/>
        <v>CN</v>
      </c>
      <c r="R2128" s="85" t="str">
        <f>IF(ISERROR(MATCH(P2128&amp;"."&amp;Q2128,R$5:R2127,0)),P2128&amp;"."&amp;Q2128,P2128&amp;"."&amp;Q2128&amp;COUNTIFS(P$5:P2127,P2128,Q$5:Q2127,Q2128))</f>
        <v>252.CN</v>
      </c>
      <c r="S2128" s="313">
        <f t="shared" si="115"/>
        <v>0</v>
      </c>
    </row>
    <row r="2129" spans="1:19">
      <c r="A2129" s="744">
        <v>2194</v>
      </c>
      <c r="B2129" s="764"/>
      <c r="C2129" s="765" t="s">
        <v>3278</v>
      </c>
      <c r="D2129" s="768"/>
      <c r="E2129" s="768"/>
      <c r="F2129" s="765"/>
      <c r="G2129" s="766"/>
      <c r="H2129" s="767" t="s">
        <v>3279</v>
      </c>
      <c r="I2129" s="770">
        <v>-74342020.840000018</v>
      </c>
      <c r="J2129" s="770">
        <v>-31278618.066635307</v>
      </c>
      <c r="K2129" s="767"/>
      <c r="L2129" s="770">
        <v>-74342020.840000063</v>
      </c>
      <c r="M2129" s="770">
        <v>-36299861.149053015</v>
      </c>
      <c r="N2129" s="769">
        <v>-38042159.690947056</v>
      </c>
      <c r="P2129" s="85" t="str">
        <f t="shared" si="114"/>
        <v>Total Customer Advances for Construction</v>
      </c>
      <c r="Q2129" s="85" t="str">
        <f t="shared" si="113"/>
        <v>NA</v>
      </c>
      <c r="R2129" s="85" t="str">
        <f>IF(ISERROR(MATCH(P2129&amp;"."&amp;Q2129,R$5:R2128,0)),P2129&amp;"."&amp;Q2129,P2129&amp;"."&amp;Q2129&amp;COUNTIFS(P$5:P2128,P2129,Q$5:Q2128,Q2129))</f>
        <v>Total Customer Advances for Construction.NA</v>
      </c>
      <c r="S2129" s="313">
        <f t="shared" si="115"/>
        <v>-38042159.690947056</v>
      </c>
    </row>
    <row r="2130" spans="1:19">
      <c r="A2130" s="744">
        <v>2195</v>
      </c>
      <c r="B2130" s="764"/>
      <c r="C2130" s="765"/>
      <c r="D2130" s="768"/>
      <c r="E2130" s="768"/>
      <c r="F2130" s="765"/>
      <c r="G2130" s="766"/>
      <c r="H2130" s="767"/>
      <c r="I2130" s="770"/>
      <c r="J2130" s="770"/>
      <c r="K2130" s="767"/>
      <c r="L2130" s="770"/>
      <c r="M2130" s="770"/>
      <c r="N2130" s="769"/>
      <c r="P2130" s="85" t="str">
        <f t="shared" si="114"/>
        <v>Total Customer Advances for Construction</v>
      </c>
      <c r="Q2130" s="85" t="str">
        <f t="shared" si="113"/>
        <v>NA</v>
      </c>
      <c r="R2130" s="85" t="str">
        <f>IF(ISERROR(MATCH(P2130&amp;"."&amp;Q2130,R$5:R2129,0)),P2130&amp;"."&amp;Q2130,P2130&amp;"."&amp;Q2130&amp;COUNTIFS(P$5:P2129,P2130,Q$5:Q2129,Q2130))</f>
        <v>Total Customer Advances for Construction.NA1</v>
      </c>
      <c r="S2130" s="313">
        <f t="shared" si="115"/>
        <v>0</v>
      </c>
    </row>
    <row r="2131" spans="1:19">
      <c r="A2131" s="744">
        <v>2196</v>
      </c>
      <c r="B2131" s="764"/>
      <c r="C2131" s="765">
        <v>25398</v>
      </c>
      <c r="D2131" s="768" t="s">
        <v>480</v>
      </c>
      <c r="E2131" s="768"/>
      <c r="F2131" s="765"/>
      <c r="G2131" s="766"/>
      <c r="H2131" s="767"/>
      <c r="I2131" s="770"/>
      <c r="J2131" s="770"/>
      <c r="K2131" s="767"/>
      <c r="L2131" s="770"/>
      <c r="M2131" s="770"/>
      <c r="N2131" s="769"/>
      <c r="P2131" s="85">
        <f t="shared" si="114"/>
        <v>25398</v>
      </c>
      <c r="Q2131" s="85" t="str">
        <f t="shared" si="113"/>
        <v>NA</v>
      </c>
      <c r="R2131" s="85" t="str">
        <f>IF(ISERROR(MATCH(P2131&amp;"."&amp;Q2131,R$5:R2130,0)),P2131&amp;"."&amp;Q2131,P2131&amp;"."&amp;Q2131&amp;COUNTIFS(P$5:P2130,P2131,Q$5:Q2130,Q2131))</f>
        <v>25398.NA</v>
      </c>
      <c r="S2131" s="313">
        <f t="shared" si="115"/>
        <v>0</v>
      </c>
    </row>
    <row r="2132" spans="1:19">
      <c r="A2132" s="744">
        <v>2197</v>
      </c>
      <c r="B2132" s="764"/>
      <c r="C2132" s="765"/>
      <c r="D2132" s="768"/>
      <c r="E2132" s="768"/>
      <c r="F2132" s="765" t="s">
        <v>50</v>
      </c>
      <c r="G2132" s="766" t="s">
        <v>9</v>
      </c>
      <c r="H2132" s="767"/>
      <c r="I2132" s="770">
        <v>0</v>
      </c>
      <c r="J2132" s="770">
        <v>0</v>
      </c>
      <c r="K2132" s="767"/>
      <c r="L2132" s="770">
        <v>0</v>
      </c>
      <c r="M2132" s="770">
        <v>0</v>
      </c>
      <c r="N2132" s="769">
        <v>0</v>
      </c>
      <c r="P2132" s="85">
        <f t="shared" si="114"/>
        <v>25398</v>
      </c>
      <c r="Q2132" s="85" t="str">
        <f t="shared" si="113"/>
        <v>SE</v>
      </c>
      <c r="R2132" s="85" t="str">
        <f>IF(ISERROR(MATCH(P2132&amp;"."&amp;Q2132,R$5:R2131,0)),P2132&amp;"."&amp;Q2132,P2132&amp;"."&amp;Q2132&amp;COUNTIFS(P$5:P2131,P2132,Q$5:Q2131,Q2132))</f>
        <v>25398.SE</v>
      </c>
      <c r="S2132" s="313">
        <f t="shared" si="115"/>
        <v>0</v>
      </c>
    </row>
    <row r="2133" spans="1:19">
      <c r="A2133" s="744">
        <v>2198</v>
      </c>
      <c r="B2133" s="764"/>
      <c r="C2133" s="765"/>
      <c r="D2133" s="768"/>
      <c r="E2133" s="768"/>
      <c r="F2133" s="765"/>
      <c r="G2133" s="766"/>
      <c r="H2133" s="767"/>
      <c r="I2133" s="770">
        <v>0</v>
      </c>
      <c r="J2133" s="770">
        <v>0</v>
      </c>
      <c r="K2133" s="767"/>
      <c r="L2133" s="770">
        <v>0</v>
      </c>
      <c r="M2133" s="770">
        <v>0</v>
      </c>
      <c r="N2133" s="769">
        <v>0</v>
      </c>
      <c r="P2133" s="85">
        <f t="shared" si="114"/>
        <v>25398</v>
      </c>
      <c r="Q2133" s="85" t="str">
        <f t="shared" si="113"/>
        <v>NA</v>
      </c>
      <c r="R2133" s="85" t="str">
        <f>IF(ISERROR(MATCH(P2133&amp;"."&amp;Q2133,R$5:R2132,0)),P2133&amp;"."&amp;Q2133,P2133&amp;"."&amp;Q2133&amp;COUNTIFS(P$5:P2132,P2133,Q$5:Q2132,Q2133))</f>
        <v>25398.NA1</v>
      </c>
      <c r="S2133" s="313">
        <f t="shared" si="115"/>
        <v>0</v>
      </c>
    </row>
    <row r="2134" spans="1:19">
      <c r="A2134" s="744">
        <v>2199</v>
      </c>
      <c r="B2134" s="764"/>
      <c r="C2134" s="765"/>
      <c r="D2134" s="768"/>
      <c r="E2134" s="768"/>
      <c r="F2134" s="765"/>
      <c r="G2134" s="766"/>
      <c r="H2134" s="767"/>
      <c r="I2134" s="770"/>
      <c r="J2134" s="770"/>
      <c r="K2134" s="767"/>
      <c r="L2134" s="770"/>
      <c r="M2134" s="770"/>
      <c r="N2134" s="769"/>
      <c r="P2134" s="85">
        <f t="shared" si="114"/>
        <v>25398</v>
      </c>
      <c r="Q2134" s="85" t="str">
        <f t="shared" si="113"/>
        <v>NA</v>
      </c>
      <c r="R2134" s="85" t="str">
        <f>IF(ISERROR(MATCH(P2134&amp;"."&amp;Q2134,R$5:R2133,0)),P2134&amp;"."&amp;Q2134,P2134&amp;"."&amp;Q2134&amp;COUNTIFS(P$5:P2133,P2134,Q$5:Q2133,Q2134))</f>
        <v>25398.NA2</v>
      </c>
      <c r="S2134" s="313">
        <f t="shared" si="115"/>
        <v>0</v>
      </c>
    </row>
    <row r="2135" spans="1:19">
      <c r="A2135" s="744">
        <v>2200</v>
      </c>
      <c r="B2135" s="764"/>
      <c r="C2135" s="765">
        <v>25399</v>
      </c>
      <c r="D2135" s="768" t="s">
        <v>481</v>
      </c>
      <c r="E2135" s="768"/>
      <c r="F2135" s="765"/>
      <c r="G2135" s="766"/>
      <c r="H2135" s="767"/>
      <c r="I2135" s="770"/>
      <c r="J2135" s="770"/>
      <c r="K2135" s="767"/>
      <c r="L2135" s="770"/>
      <c r="M2135" s="770"/>
      <c r="N2135" s="769"/>
      <c r="P2135" s="85">
        <f t="shared" si="114"/>
        <v>25399</v>
      </c>
      <c r="Q2135" s="85" t="str">
        <f t="shared" si="113"/>
        <v>NA</v>
      </c>
      <c r="R2135" s="85" t="str">
        <f>IF(ISERROR(MATCH(P2135&amp;"."&amp;Q2135,R$5:R2134,0)),P2135&amp;"."&amp;Q2135,P2135&amp;"."&amp;Q2135&amp;COUNTIFS(P$5:P2134,P2135,Q$5:Q2134,Q2135))</f>
        <v>25399.NA</v>
      </c>
      <c r="S2135" s="313">
        <f t="shared" si="115"/>
        <v>0</v>
      </c>
    </row>
    <row r="2136" spans="1:19">
      <c r="A2136" s="744">
        <v>2201</v>
      </c>
      <c r="B2136" s="764"/>
      <c r="C2136" s="765"/>
      <c r="D2136" s="768"/>
      <c r="E2136" s="768"/>
      <c r="F2136" s="765" t="s">
        <v>50</v>
      </c>
      <c r="G2136" s="766" t="s">
        <v>1</v>
      </c>
      <c r="H2136" s="767"/>
      <c r="I2136" s="770">
        <v>-2865055.4261538414</v>
      </c>
      <c r="J2136" s="770">
        <v>-870564.97846153798</v>
      </c>
      <c r="K2136" s="767"/>
      <c r="L2136" s="770">
        <v>-2865055.4261538414</v>
      </c>
      <c r="M2136" s="770">
        <v>-1994490.4476923035</v>
      </c>
      <c r="N2136" s="769">
        <v>-870564.97846153798</v>
      </c>
      <c r="P2136" s="85">
        <f t="shared" si="114"/>
        <v>25399</v>
      </c>
      <c r="Q2136" s="85" t="str">
        <f t="shared" si="113"/>
        <v>S</v>
      </c>
      <c r="R2136" s="85" t="str">
        <f>IF(ISERROR(MATCH(P2136&amp;"."&amp;Q2136,R$5:R2135,0)),P2136&amp;"."&amp;Q2136,P2136&amp;"."&amp;Q2136&amp;COUNTIFS(P$5:P2135,P2136,Q$5:Q2135,Q2136))</f>
        <v>25399.S</v>
      </c>
      <c r="S2136" s="313">
        <f t="shared" si="115"/>
        <v>-870564.97846153798</v>
      </c>
    </row>
    <row r="2137" spans="1:19">
      <c r="A2137" s="744">
        <v>2202</v>
      </c>
      <c r="B2137" s="764"/>
      <c r="C2137" s="765"/>
      <c r="D2137" s="768"/>
      <c r="E2137" s="768"/>
      <c r="F2137" s="765" t="s">
        <v>38</v>
      </c>
      <c r="G2137" s="766" t="s">
        <v>20</v>
      </c>
      <c r="H2137" s="767"/>
      <c r="I2137" s="770">
        <v>-56400465.133846201</v>
      </c>
      <c r="J2137" s="770">
        <v>-24476973.113129668</v>
      </c>
      <c r="K2137" s="767"/>
      <c r="L2137" s="770">
        <v>-56400465.133846201</v>
      </c>
      <c r="M2137" s="770">
        <v>-31756552.385453597</v>
      </c>
      <c r="N2137" s="769">
        <v>-24643912.748392604</v>
      </c>
      <c r="P2137" s="85">
        <f t="shared" si="114"/>
        <v>25399</v>
      </c>
      <c r="Q2137" s="85" t="str">
        <f t="shared" si="113"/>
        <v>SO</v>
      </c>
      <c r="R2137" s="85" t="str">
        <f>IF(ISERROR(MATCH(P2137&amp;"."&amp;Q2137,R$5:R2136,0)),P2137&amp;"."&amp;Q2137,P2137&amp;"."&amp;Q2137&amp;COUNTIFS(P$5:P2136,P2137,Q$5:Q2136,Q2137))</f>
        <v>25399.SO</v>
      </c>
      <c r="S2137" s="313">
        <f t="shared" si="115"/>
        <v>-24643912.748392604</v>
      </c>
    </row>
    <row r="2138" spans="1:19">
      <c r="A2138" s="744">
        <v>2203</v>
      </c>
      <c r="B2138" s="764"/>
      <c r="C2138" s="773"/>
      <c r="D2138" s="768"/>
      <c r="E2138" s="768"/>
      <c r="F2138" s="768" t="s">
        <v>50</v>
      </c>
      <c r="G2138" s="768" t="s">
        <v>11</v>
      </c>
      <c r="H2138" s="767"/>
      <c r="I2138" s="771">
        <v>-21447464.518461499</v>
      </c>
      <c r="J2138" s="771">
        <v>-9436347.8009296414</v>
      </c>
      <c r="K2138" s="767"/>
      <c r="L2138" s="771">
        <v>-21447464.518461499</v>
      </c>
      <c r="M2138" s="771">
        <v>-12011116.717531858</v>
      </c>
      <c r="N2138" s="771">
        <v>-9436347.8009296414</v>
      </c>
      <c r="P2138" s="85">
        <f t="shared" si="114"/>
        <v>25399</v>
      </c>
      <c r="Q2138" s="85" t="str">
        <f t="shared" si="113"/>
        <v>SG</v>
      </c>
      <c r="R2138" s="85" t="str">
        <f>IF(ISERROR(MATCH(P2138&amp;"."&amp;Q2138,R$5:R2137,0)),P2138&amp;"."&amp;Q2138,P2138&amp;"."&amp;Q2138&amp;COUNTIFS(P$5:P2137,P2138,Q$5:Q2137,Q2138))</f>
        <v>25399.SG</v>
      </c>
      <c r="S2138" s="313">
        <f t="shared" si="115"/>
        <v>-9436347.8009296414</v>
      </c>
    </row>
    <row r="2139" spans="1:19">
      <c r="A2139" s="744">
        <v>2204</v>
      </c>
      <c r="B2139" s="764"/>
      <c r="C2139" s="765"/>
      <c r="D2139" s="768"/>
      <c r="E2139" s="768"/>
      <c r="F2139" s="768" t="s">
        <v>50</v>
      </c>
      <c r="G2139" s="768" t="s">
        <v>9</v>
      </c>
      <c r="H2139" s="767"/>
      <c r="I2139" s="784">
        <v>-7493405.7907692296</v>
      </c>
      <c r="J2139" s="784">
        <v>-3248856.7132753734</v>
      </c>
      <c r="K2139" s="767"/>
      <c r="L2139" s="784">
        <v>-7493405.7907692296</v>
      </c>
      <c r="M2139" s="770">
        <v>-4244549.0774938557</v>
      </c>
      <c r="N2139" s="770">
        <v>-3248856.7132753734</v>
      </c>
      <c r="P2139" s="85">
        <f t="shared" si="114"/>
        <v>25399</v>
      </c>
      <c r="Q2139" s="85" t="str">
        <f t="shared" si="113"/>
        <v>SE</v>
      </c>
      <c r="R2139" s="85" t="str">
        <f>IF(ISERROR(MATCH(P2139&amp;"."&amp;Q2139,R$5:R2138,0)),P2139&amp;"."&amp;Q2139,P2139&amp;"."&amp;Q2139&amp;COUNTIFS(P$5:P2138,P2139,Q$5:Q2138,Q2139))</f>
        <v>25399.SE</v>
      </c>
      <c r="S2139" s="313">
        <f t="shared" si="115"/>
        <v>-3248856.7132753734</v>
      </c>
    </row>
    <row r="2140" spans="1:19">
      <c r="A2140" s="744">
        <v>2205</v>
      </c>
      <c r="B2140" s="764"/>
      <c r="C2140" s="765"/>
      <c r="D2140" s="766"/>
      <c r="E2140" s="768"/>
      <c r="F2140" s="768"/>
      <c r="G2140" s="768"/>
      <c r="H2140" s="767" t="s">
        <v>3256</v>
      </c>
      <c r="I2140" s="770">
        <v>-88206390.869230777</v>
      </c>
      <c r="J2140" s="770">
        <v>-38032742.605796218</v>
      </c>
      <c r="K2140" s="767"/>
      <c r="L2140" s="770">
        <v>-88206390.869230777</v>
      </c>
      <c r="M2140" s="770">
        <v>-50006708.628171615</v>
      </c>
      <c r="N2140" s="770">
        <v>-38199682.241059154</v>
      </c>
      <c r="P2140" s="85">
        <f t="shared" si="114"/>
        <v>25399</v>
      </c>
      <c r="Q2140" s="85" t="str">
        <f t="shared" si="113"/>
        <v>NA</v>
      </c>
      <c r="R2140" s="85" t="str">
        <f>IF(ISERROR(MATCH(P2140&amp;"."&amp;Q2140,R$5:R2139,0)),P2140&amp;"."&amp;Q2140,P2140&amp;"."&amp;Q2140&amp;COUNTIFS(P$5:P2139,P2140,Q$5:Q2139,Q2140))</f>
        <v>25399.NA1</v>
      </c>
      <c r="S2140" s="313">
        <f t="shared" si="115"/>
        <v>-38199682.241059154</v>
      </c>
    </row>
    <row r="2141" spans="1:19">
      <c r="A2141" s="744">
        <v>2206</v>
      </c>
      <c r="B2141" s="764"/>
      <c r="C2141" s="765"/>
      <c r="D2141" s="768"/>
      <c r="E2141" s="768"/>
      <c r="F2141" s="765"/>
      <c r="G2141" s="766"/>
      <c r="H2141" s="767"/>
      <c r="I2141" s="770"/>
      <c r="J2141" s="770"/>
      <c r="K2141" s="767"/>
      <c r="L2141" s="770"/>
      <c r="M2141" s="770"/>
      <c r="N2141" s="769"/>
      <c r="P2141" s="85">
        <f t="shared" si="114"/>
        <v>25399</v>
      </c>
      <c r="Q2141" s="85" t="str">
        <f t="shared" si="113"/>
        <v>NA</v>
      </c>
      <c r="R2141" s="85" t="str">
        <f>IF(ISERROR(MATCH(P2141&amp;"."&amp;Q2141,R$5:R2140,0)),P2141&amp;"."&amp;Q2141,P2141&amp;"."&amp;Q2141&amp;COUNTIFS(P$5:P2140,P2141,Q$5:Q2140,Q2141))</f>
        <v>25399.NA2</v>
      </c>
      <c r="S2141" s="313">
        <f t="shared" si="115"/>
        <v>0</v>
      </c>
    </row>
    <row r="2142" spans="1:19">
      <c r="A2142" s="744">
        <v>2207</v>
      </c>
      <c r="B2142" s="764"/>
      <c r="C2142" s="765">
        <v>190</v>
      </c>
      <c r="D2142" s="768" t="s">
        <v>482</v>
      </c>
      <c r="E2142" s="768"/>
      <c r="F2142" s="765"/>
      <c r="G2142" s="766"/>
      <c r="H2142" s="767"/>
      <c r="I2142" s="770"/>
      <c r="J2142" s="770"/>
      <c r="K2142" s="767"/>
      <c r="L2142" s="770"/>
      <c r="M2142" s="770"/>
      <c r="N2142" s="769"/>
      <c r="P2142" s="85">
        <f t="shared" si="114"/>
        <v>190</v>
      </c>
      <c r="Q2142" s="85" t="str">
        <f t="shared" si="113"/>
        <v>NA</v>
      </c>
      <c r="R2142" s="85" t="str">
        <f>IF(ISERROR(MATCH(P2142&amp;"."&amp;Q2142,R$5:R2141,0)),P2142&amp;"."&amp;Q2142,P2142&amp;"."&amp;Q2142&amp;COUNTIFS(P$5:P2141,P2142,Q$5:Q2141,Q2142))</f>
        <v>190.NA</v>
      </c>
      <c r="S2142" s="313">
        <f t="shared" si="115"/>
        <v>0</v>
      </c>
    </row>
    <row r="2143" spans="1:19">
      <c r="A2143" s="744">
        <v>2208</v>
      </c>
      <c r="B2143" s="764"/>
      <c r="C2143" s="765"/>
      <c r="D2143" s="768"/>
      <c r="E2143" s="768"/>
      <c r="F2143" s="765" t="s">
        <v>50</v>
      </c>
      <c r="G2143" s="766" t="s">
        <v>1</v>
      </c>
      <c r="H2143" s="767"/>
      <c r="I2143" s="770">
        <v>114784692.6923078</v>
      </c>
      <c r="J2143" s="770">
        <v>23384376.709230799</v>
      </c>
      <c r="K2143" s="767"/>
      <c r="L2143" s="770">
        <v>242278980.88559538</v>
      </c>
      <c r="M2143" s="770">
        <v>77116995.808318764</v>
      </c>
      <c r="N2143" s="769">
        <v>165161985.07727662</v>
      </c>
      <c r="P2143" s="85">
        <f t="shared" si="114"/>
        <v>190</v>
      </c>
      <c r="Q2143" s="85" t="str">
        <f t="shared" si="113"/>
        <v>S</v>
      </c>
      <c r="R2143" s="85" t="str">
        <f>IF(ISERROR(MATCH(P2143&amp;"."&amp;Q2143,R$5:R2142,0)),P2143&amp;"."&amp;Q2143,P2143&amp;"."&amp;Q2143&amp;COUNTIFS(P$5:P2142,P2143,Q$5:Q2142,Q2143))</f>
        <v>190.S</v>
      </c>
      <c r="S2143" s="313">
        <f t="shared" si="115"/>
        <v>165161985.07727662</v>
      </c>
    </row>
    <row r="2144" spans="1:19">
      <c r="A2144" s="744">
        <v>2209</v>
      </c>
      <c r="B2144" s="764"/>
      <c r="C2144" s="765"/>
      <c r="D2144" s="768"/>
      <c r="E2144" s="768"/>
      <c r="F2144" s="768" t="s">
        <v>5</v>
      </c>
      <c r="G2144" s="768" t="s">
        <v>86</v>
      </c>
      <c r="H2144" s="767"/>
      <c r="I2144" s="771">
        <v>0</v>
      </c>
      <c r="J2144" s="771">
        <v>0</v>
      </c>
      <c r="K2144" s="767"/>
      <c r="L2144" s="771">
        <v>0</v>
      </c>
      <c r="M2144" s="771">
        <v>0</v>
      </c>
      <c r="N2144" s="771">
        <v>0</v>
      </c>
      <c r="P2144" s="85">
        <f t="shared" si="114"/>
        <v>190</v>
      </c>
      <c r="Q2144" s="85" t="str">
        <f t="shared" si="113"/>
        <v>CN</v>
      </c>
      <c r="R2144" s="85" t="str">
        <f>IF(ISERROR(MATCH(P2144&amp;"."&amp;Q2144,R$5:R2143,0)),P2144&amp;"."&amp;Q2144,P2144&amp;"."&amp;Q2144&amp;COUNTIFS(P$5:P2143,P2144,Q$5:Q2143,Q2144))</f>
        <v>190.CN</v>
      </c>
      <c r="S2144" s="313">
        <f t="shared" si="115"/>
        <v>0</v>
      </c>
    </row>
    <row r="2145" spans="1:19">
      <c r="A2145" s="744">
        <v>2210</v>
      </c>
      <c r="B2145" s="764"/>
      <c r="C2145" s="765"/>
      <c r="D2145" s="768"/>
      <c r="E2145" s="768"/>
      <c r="F2145" s="768" t="s">
        <v>38</v>
      </c>
      <c r="G2145" s="768" t="s">
        <v>20</v>
      </c>
      <c r="H2145" s="767"/>
      <c r="I2145" s="770">
        <v>108617290.925385</v>
      </c>
      <c r="J2145" s="770">
        <v>47138308.226578414</v>
      </c>
      <c r="K2145" s="767"/>
      <c r="L2145" s="770">
        <v>68466708.855533272</v>
      </c>
      <c r="M2145" s="770">
        <v>38550508.781629771</v>
      </c>
      <c r="N2145" s="770">
        <v>29916200.073903497</v>
      </c>
      <c r="P2145" s="85">
        <f t="shared" si="114"/>
        <v>190</v>
      </c>
      <c r="Q2145" s="85" t="str">
        <f t="shared" si="113"/>
        <v>SO</v>
      </c>
      <c r="R2145" s="85" t="str">
        <f>IF(ISERROR(MATCH(P2145&amp;"."&amp;Q2145,R$5:R2144,0)),P2145&amp;"."&amp;Q2145,P2145&amp;"."&amp;Q2145&amp;COUNTIFS(P$5:P2144,P2145,Q$5:Q2144,Q2145))</f>
        <v>190.SO</v>
      </c>
      <c r="S2145" s="313">
        <f t="shared" si="115"/>
        <v>29916200.073903497</v>
      </c>
    </row>
    <row r="2146" spans="1:19">
      <c r="A2146" s="744">
        <v>2211</v>
      </c>
      <c r="B2146" s="764"/>
      <c r="C2146" s="765"/>
      <c r="D2146" s="766"/>
      <c r="E2146" s="768"/>
      <c r="F2146" s="768" t="s">
        <v>50</v>
      </c>
      <c r="G2146" s="768" t="s">
        <v>93</v>
      </c>
      <c r="H2146" s="767"/>
      <c r="I2146" s="770">
        <v>0</v>
      </c>
      <c r="J2146" s="770">
        <v>0</v>
      </c>
      <c r="K2146" s="767"/>
      <c r="L2146" s="770">
        <v>0</v>
      </c>
      <c r="M2146" s="770">
        <v>0</v>
      </c>
      <c r="N2146" s="770">
        <v>0</v>
      </c>
      <c r="P2146" s="85">
        <f t="shared" si="114"/>
        <v>190</v>
      </c>
      <c r="Q2146" s="85" t="str">
        <f t="shared" si="113"/>
        <v>DGP</v>
      </c>
      <c r="R2146" s="85" t="str">
        <f>IF(ISERROR(MATCH(P2146&amp;"."&amp;Q2146,R$5:R2145,0)),P2146&amp;"."&amp;Q2146,P2146&amp;"."&amp;Q2146&amp;COUNTIFS(P$5:P2145,P2146,Q$5:Q2145,Q2146))</f>
        <v>190.DGP</v>
      </c>
      <c r="S2146" s="313">
        <f t="shared" si="115"/>
        <v>0</v>
      </c>
    </row>
    <row r="2147" spans="1:19">
      <c r="A2147" s="744">
        <v>2212</v>
      </c>
      <c r="B2147" s="764"/>
      <c r="C2147" s="765"/>
      <c r="D2147" s="768"/>
      <c r="E2147" s="768"/>
      <c r="F2147" s="765" t="s">
        <v>32</v>
      </c>
      <c r="G2147" s="766" t="s">
        <v>32</v>
      </c>
      <c r="H2147" s="767"/>
      <c r="I2147" s="770">
        <v>0</v>
      </c>
      <c r="J2147" s="770">
        <v>0</v>
      </c>
      <c r="K2147" s="767"/>
      <c r="L2147" s="770">
        <v>0</v>
      </c>
      <c r="M2147" s="770">
        <v>0</v>
      </c>
      <c r="N2147" s="769">
        <v>0</v>
      </c>
      <c r="P2147" s="85">
        <f t="shared" si="114"/>
        <v>190</v>
      </c>
      <c r="Q2147" s="85" t="str">
        <f t="shared" ref="Q2147:Q2210" si="116">IF(G2147="","NA",G2147)</f>
        <v>IBT</v>
      </c>
      <c r="R2147" s="85" t="str">
        <f>IF(ISERROR(MATCH(P2147&amp;"."&amp;Q2147,R$5:R2146,0)),P2147&amp;"."&amp;Q2147,P2147&amp;"."&amp;Q2147&amp;COUNTIFS(P$5:P2146,P2147,Q$5:Q2146,Q2147))</f>
        <v>190.IBT</v>
      </c>
      <c r="S2147" s="313">
        <f t="shared" si="115"/>
        <v>0</v>
      </c>
    </row>
    <row r="2148" spans="1:19">
      <c r="A2148" s="744">
        <v>2213</v>
      </c>
      <c r="B2148" s="764"/>
      <c r="C2148" s="765"/>
      <c r="D2148" s="768"/>
      <c r="E2148" s="768"/>
      <c r="F2148" s="765" t="s">
        <v>50</v>
      </c>
      <c r="G2148" s="766" t="s">
        <v>11</v>
      </c>
      <c r="H2148" s="767"/>
      <c r="I2148" s="770">
        <v>0</v>
      </c>
      <c r="J2148" s="770">
        <v>0</v>
      </c>
      <c r="K2148" s="767"/>
      <c r="L2148" s="770">
        <v>0</v>
      </c>
      <c r="M2148" s="770">
        <v>0</v>
      </c>
      <c r="N2148" s="769">
        <v>0</v>
      </c>
      <c r="P2148" s="85">
        <f t="shared" si="114"/>
        <v>190</v>
      </c>
      <c r="Q2148" s="85" t="str">
        <f t="shared" si="116"/>
        <v>SG</v>
      </c>
      <c r="R2148" s="85" t="str">
        <f>IF(ISERROR(MATCH(P2148&amp;"."&amp;Q2148,R$5:R2147,0)),P2148&amp;"."&amp;Q2148,P2148&amp;"."&amp;Q2148&amp;COUNTIFS(P$5:P2147,P2148,Q$5:Q2147,Q2148))</f>
        <v>190.SG</v>
      </c>
      <c r="S2148" s="313">
        <f t="shared" si="115"/>
        <v>0</v>
      </c>
    </row>
    <row r="2149" spans="1:19">
      <c r="A2149" s="744">
        <v>2214</v>
      </c>
      <c r="B2149" s="764"/>
      <c r="C2149" s="765"/>
      <c r="D2149" s="768"/>
      <c r="E2149" s="768"/>
      <c r="F2149" s="765" t="s">
        <v>50</v>
      </c>
      <c r="G2149" s="766" t="s">
        <v>11</v>
      </c>
      <c r="H2149" s="767"/>
      <c r="I2149" s="770">
        <v>0</v>
      </c>
      <c r="J2149" s="770">
        <v>0</v>
      </c>
      <c r="K2149" s="767"/>
      <c r="L2149" s="770">
        <v>0</v>
      </c>
      <c r="M2149" s="770">
        <v>0</v>
      </c>
      <c r="N2149" s="769">
        <v>0</v>
      </c>
      <c r="P2149" s="85">
        <f t="shared" si="114"/>
        <v>190</v>
      </c>
      <c r="Q2149" s="85" t="str">
        <f t="shared" si="116"/>
        <v>SG</v>
      </c>
      <c r="R2149" s="85" t="str">
        <f>IF(ISERROR(MATCH(P2149&amp;"."&amp;Q2149,R$5:R2148,0)),P2149&amp;"."&amp;Q2149,P2149&amp;"."&amp;Q2149&amp;COUNTIFS(P$5:P2148,P2149,Q$5:Q2148,Q2149))</f>
        <v>190.SG1</v>
      </c>
      <c r="S2149" s="313">
        <f t="shared" si="115"/>
        <v>0</v>
      </c>
    </row>
    <row r="2150" spans="1:19">
      <c r="A2150" s="744">
        <v>2215</v>
      </c>
      <c r="B2150" s="764"/>
      <c r="C2150" s="765"/>
      <c r="D2150" s="768"/>
      <c r="E2150" s="768"/>
      <c r="F2150" s="765" t="s">
        <v>5</v>
      </c>
      <c r="G2150" s="766" t="s">
        <v>294</v>
      </c>
      <c r="H2150" s="767"/>
      <c r="I2150" s="770">
        <v>2519956.81692308</v>
      </c>
      <c r="J2150" s="770">
        <v>837080.61116809095</v>
      </c>
      <c r="K2150" s="767"/>
      <c r="L2150" s="770">
        <v>2754658.81692308</v>
      </c>
      <c r="M2150" s="770">
        <v>1836172.4767145701</v>
      </c>
      <c r="N2150" s="769">
        <v>918486.34020850994</v>
      </c>
      <c r="P2150" s="85">
        <f t="shared" si="114"/>
        <v>190</v>
      </c>
      <c r="Q2150" s="85" t="str">
        <f t="shared" si="116"/>
        <v>BADDEBT</v>
      </c>
      <c r="R2150" s="85" t="str">
        <f>IF(ISERROR(MATCH(P2150&amp;"."&amp;Q2150,R$5:R2149,0)),P2150&amp;"."&amp;Q2150,P2150&amp;"."&amp;Q2150&amp;COUNTIFS(P$5:P2149,P2150,Q$5:Q2149,Q2150))</f>
        <v>190.BADDEBT</v>
      </c>
      <c r="S2150" s="313">
        <f t="shared" si="115"/>
        <v>918486.34020850994</v>
      </c>
    </row>
    <row r="2151" spans="1:19">
      <c r="A2151" s="744">
        <v>2216</v>
      </c>
      <c r="B2151" s="764"/>
      <c r="C2151" s="765"/>
      <c r="D2151" s="768"/>
      <c r="E2151" s="768"/>
      <c r="F2151" s="765" t="s">
        <v>50</v>
      </c>
      <c r="G2151" s="766" t="s">
        <v>293</v>
      </c>
      <c r="H2151" s="767"/>
      <c r="I2151" s="770">
        <v>1320055.88076923</v>
      </c>
      <c r="J2151" s="770">
        <v>579278.48174631456</v>
      </c>
      <c r="K2151" s="767"/>
      <c r="L2151" s="770">
        <v>3.461538371630013E-2</v>
      </c>
      <c r="M2151" s="770">
        <v>1.9425157896041927E-2</v>
      </c>
      <c r="N2151" s="769">
        <v>1.5190225820258202E-2</v>
      </c>
      <c r="P2151" s="85">
        <f t="shared" si="114"/>
        <v>190</v>
      </c>
      <c r="Q2151" s="85" t="str">
        <f t="shared" si="116"/>
        <v>TROJD</v>
      </c>
      <c r="R2151" s="85" t="str">
        <f>IF(ISERROR(MATCH(P2151&amp;"."&amp;Q2151,R$5:R2150,0)),P2151&amp;"."&amp;Q2151,P2151&amp;"."&amp;Q2151&amp;COUNTIFS(P$5:P2150,P2151,Q$5:Q2150,Q2151))</f>
        <v>190.TROJD</v>
      </c>
      <c r="S2151" s="313">
        <f t="shared" si="115"/>
        <v>1.5190225820258202E-2</v>
      </c>
    </row>
    <row r="2152" spans="1:19">
      <c r="A2152" s="744">
        <v>2217</v>
      </c>
      <c r="B2152" s="764"/>
      <c r="C2152" s="765"/>
      <c r="D2152" s="768"/>
      <c r="E2152" s="768"/>
      <c r="F2152" s="765" t="s">
        <v>50</v>
      </c>
      <c r="G2152" s="766" t="s">
        <v>11</v>
      </c>
      <c r="H2152" s="767"/>
      <c r="I2152" s="770">
        <v>26179266.536153801</v>
      </c>
      <c r="J2152" s="770">
        <v>11518222.305286586</v>
      </c>
      <c r="K2152" s="767"/>
      <c r="L2152" s="770">
        <v>6417855.496760793</v>
      </c>
      <c r="M2152" s="770">
        <v>3594159.6444415939</v>
      </c>
      <c r="N2152" s="769">
        <v>2823695.8523191991</v>
      </c>
      <c r="P2152" s="85">
        <f t="shared" si="114"/>
        <v>190</v>
      </c>
      <c r="Q2152" s="85" t="str">
        <f t="shared" si="116"/>
        <v>SG</v>
      </c>
      <c r="R2152" s="85" t="str">
        <f>IF(ISERROR(MATCH(P2152&amp;"."&amp;Q2152,R$5:R2151,0)),P2152&amp;"."&amp;Q2152,P2152&amp;"."&amp;Q2152&amp;COUNTIFS(P$5:P2151,P2152,Q$5:Q2151,Q2152))</f>
        <v>190.SG2</v>
      </c>
      <c r="S2152" s="313">
        <f t="shared" si="115"/>
        <v>2823695.8523191991</v>
      </c>
    </row>
    <row r="2153" spans="1:19">
      <c r="A2153" s="744">
        <v>2218</v>
      </c>
      <c r="B2153" s="764"/>
      <c r="C2153" s="765"/>
      <c r="D2153" s="768"/>
      <c r="E2153" s="768"/>
      <c r="F2153" s="765" t="s">
        <v>50</v>
      </c>
      <c r="G2153" s="766" t="s">
        <v>9</v>
      </c>
      <c r="H2153" s="767"/>
      <c r="I2153" s="770">
        <v>22061147.163846198</v>
      </c>
      <c r="J2153" s="770">
        <v>9564877.1822965834</v>
      </c>
      <c r="K2153" s="767"/>
      <c r="L2153" s="770">
        <v>-5607874.7592307255</v>
      </c>
      <c r="M2153" s="770">
        <v>-3176512.83016269</v>
      </c>
      <c r="N2153" s="769">
        <v>-2431361.9290680354</v>
      </c>
      <c r="P2153" s="85">
        <f t="shared" si="114"/>
        <v>190</v>
      </c>
      <c r="Q2153" s="85" t="str">
        <f t="shared" si="116"/>
        <v>SE</v>
      </c>
      <c r="R2153" s="85" t="str">
        <f>IF(ISERROR(MATCH(P2153&amp;"."&amp;Q2153,R$5:R2152,0)),P2153&amp;"."&amp;Q2153,P2153&amp;"."&amp;Q2153&amp;COUNTIFS(P$5:P2152,P2153,Q$5:Q2152,Q2153))</f>
        <v>190.SE</v>
      </c>
      <c r="S2153" s="313">
        <f t="shared" si="115"/>
        <v>-2431361.9290680354</v>
      </c>
    </row>
    <row r="2154" spans="1:19">
      <c r="A2154" s="744">
        <v>2219</v>
      </c>
      <c r="B2154" s="764"/>
      <c r="C2154" s="765"/>
      <c r="D2154" s="768"/>
      <c r="E2154" s="768"/>
      <c r="F2154" s="765" t="s">
        <v>53</v>
      </c>
      <c r="G2154" s="766" t="s">
        <v>283</v>
      </c>
      <c r="H2154" s="767"/>
      <c r="I2154" s="770">
        <v>0</v>
      </c>
      <c r="J2154" s="770">
        <v>0</v>
      </c>
      <c r="K2154" s="767"/>
      <c r="L2154" s="770">
        <v>0</v>
      </c>
      <c r="M2154" s="770">
        <v>0</v>
      </c>
      <c r="N2154" s="769">
        <v>0</v>
      </c>
      <c r="P2154" s="85">
        <f t="shared" si="114"/>
        <v>190</v>
      </c>
      <c r="Q2154" s="85" t="str">
        <f t="shared" si="116"/>
        <v>SNP</v>
      </c>
      <c r="R2154" s="85" t="str">
        <f>IF(ISERROR(MATCH(P2154&amp;"."&amp;Q2154,R$5:R2153,0)),P2154&amp;"."&amp;Q2154,P2154&amp;"."&amp;Q2154&amp;COUNTIFS(P$5:P2153,P2154,Q$5:Q2153,Q2154))</f>
        <v>190.SNP</v>
      </c>
      <c r="S2154" s="313">
        <f t="shared" si="115"/>
        <v>0</v>
      </c>
    </row>
    <row r="2155" spans="1:19">
      <c r="A2155" s="744">
        <v>2220</v>
      </c>
      <c r="B2155" s="764"/>
      <c r="C2155" s="765"/>
      <c r="D2155" s="768"/>
      <c r="E2155" s="768"/>
      <c r="F2155" s="765" t="s">
        <v>18</v>
      </c>
      <c r="G2155" s="766" t="s">
        <v>187</v>
      </c>
      <c r="H2155" s="767"/>
      <c r="I2155" s="770">
        <v>1378865.7876923101</v>
      </c>
      <c r="J2155" s="770">
        <v>665042.91630857135</v>
      </c>
      <c r="K2155" s="767"/>
      <c r="L2155" s="770">
        <v>1932610.8646153871</v>
      </c>
      <c r="M2155" s="770">
        <v>995526.3326832708</v>
      </c>
      <c r="N2155" s="769">
        <v>937084.53193211625</v>
      </c>
      <c r="P2155" s="85">
        <f t="shared" si="114"/>
        <v>190</v>
      </c>
      <c r="Q2155" s="85" t="str">
        <f t="shared" si="116"/>
        <v>SNPD</v>
      </c>
      <c r="R2155" s="85" t="str">
        <f>IF(ISERROR(MATCH(P2155&amp;"."&amp;Q2155,R$5:R2154,0)),P2155&amp;"."&amp;Q2155,P2155&amp;"."&amp;Q2155&amp;COUNTIFS(P$5:P2154,P2155,Q$5:Q2154,Q2155))</f>
        <v>190.SNPD</v>
      </c>
      <c r="S2155" s="313">
        <f t="shared" si="115"/>
        <v>937084.53193211625</v>
      </c>
    </row>
    <row r="2156" spans="1:19">
      <c r="A2156" s="744">
        <v>2221</v>
      </c>
      <c r="B2156" s="764"/>
      <c r="C2156" s="765"/>
      <c r="D2156" s="768"/>
      <c r="E2156" s="768"/>
      <c r="F2156" s="765" t="s">
        <v>50</v>
      </c>
      <c r="G2156" s="766" t="s">
        <v>11</v>
      </c>
      <c r="H2156" s="767"/>
      <c r="I2156" s="770">
        <v>0</v>
      </c>
      <c r="J2156" s="770">
        <v>0</v>
      </c>
      <c r="K2156" s="767"/>
      <c r="L2156" s="770">
        <v>0</v>
      </c>
      <c r="M2156" s="770">
        <v>0</v>
      </c>
      <c r="N2156" s="769">
        <v>0</v>
      </c>
      <c r="P2156" s="85">
        <f t="shared" si="114"/>
        <v>190</v>
      </c>
      <c r="Q2156" s="85" t="str">
        <f t="shared" si="116"/>
        <v>SG</v>
      </c>
      <c r="R2156" s="85" t="str">
        <f>IF(ISERROR(MATCH(P2156&amp;"."&amp;Q2156,R$5:R2155,0)),P2156&amp;"."&amp;Q2156,P2156&amp;"."&amp;Q2156&amp;COUNTIFS(P$5:P2155,P2156,Q$5:Q2155,Q2156))</f>
        <v>190.SG3</v>
      </c>
      <c r="S2156" s="313">
        <f t="shared" si="115"/>
        <v>0</v>
      </c>
    </row>
    <row r="2157" spans="1:19">
      <c r="A2157" s="744">
        <v>2222</v>
      </c>
      <c r="B2157" s="764"/>
      <c r="C2157" s="765" t="s">
        <v>254</v>
      </c>
      <c r="D2157" s="768"/>
      <c r="E2157" s="768"/>
      <c r="F2157" s="765"/>
      <c r="G2157" s="766"/>
      <c r="H2157" s="767" t="s">
        <v>3280</v>
      </c>
      <c r="I2157" s="770">
        <v>276861275.8030774</v>
      </c>
      <c r="J2157" s="770">
        <v>93687186.432615355</v>
      </c>
      <c r="K2157" s="767"/>
      <c r="L2157" s="770">
        <v>316242940.1948126</v>
      </c>
      <c r="M2157" s="770">
        <v>118916850.23305042</v>
      </c>
      <c r="N2157" s="769">
        <v>197326089.96176213</v>
      </c>
      <c r="P2157" s="85">
        <f t="shared" si="114"/>
        <v>190</v>
      </c>
      <c r="Q2157" s="85" t="str">
        <f t="shared" si="116"/>
        <v>NA</v>
      </c>
      <c r="R2157" s="85" t="str">
        <f>IF(ISERROR(MATCH(P2157&amp;"."&amp;Q2157,R$5:R2156,0)),P2157&amp;"."&amp;Q2157,P2157&amp;"."&amp;Q2157&amp;COUNTIFS(P$5:P2156,P2157,Q$5:Q2156,Q2157))</f>
        <v>190.NA1</v>
      </c>
      <c r="S2157" s="313">
        <f t="shared" si="115"/>
        <v>197326089.96176213</v>
      </c>
    </row>
    <row r="2158" spans="1:19">
      <c r="A2158" s="744">
        <v>2223</v>
      </c>
      <c r="B2158" s="764"/>
      <c r="C2158" s="765"/>
      <c r="D2158" s="768"/>
      <c r="E2158" s="768"/>
      <c r="F2158" s="765"/>
      <c r="G2158" s="766"/>
      <c r="H2158" s="767"/>
      <c r="I2158" s="770"/>
      <c r="J2158" s="770"/>
      <c r="K2158" s="767"/>
      <c r="L2158" s="770"/>
      <c r="M2158" s="770"/>
      <c r="N2158" s="769"/>
      <c r="P2158" s="85">
        <f t="shared" si="114"/>
        <v>190</v>
      </c>
      <c r="Q2158" s="85" t="str">
        <f t="shared" si="116"/>
        <v>NA</v>
      </c>
      <c r="R2158" s="85" t="str">
        <f>IF(ISERROR(MATCH(P2158&amp;"."&amp;Q2158,R$5:R2157,0)),P2158&amp;"."&amp;Q2158,P2158&amp;"."&amp;Q2158&amp;COUNTIFS(P$5:P2157,P2158,Q$5:Q2157,Q2158))</f>
        <v>190.NA2</v>
      </c>
      <c r="S2158" s="313">
        <f t="shared" si="115"/>
        <v>0</v>
      </c>
    </row>
    <row r="2159" spans="1:19">
      <c r="A2159" s="744">
        <v>2224</v>
      </c>
      <c r="B2159" s="764"/>
      <c r="C2159" s="765">
        <v>281</v>
      </c>
      <c r="D2159" s="768" t="s">
        <v>482</v>
      </c>
      <c r="E2159" s="768"/>
      <c r="F2159" s="765"/>
      <c r="G2159" s="766"/>
      <c r="H2159" s="767"/>
      <c r="I2159" s="770"/>
      <c r="J2159" s="770"/>
      <c r="K2159" s="767"/>
      <c r="L2159" s="770"/>
      <c r="M2159" s="770"/>
      <c r="N2159" s="769"/>
      <c r="P2159" s="85">
        <f t="shared" si="114"/>
        <v>281</v>
      </c>
      <c r="Q2159" s="85" t="str">
        <f t="shared" si="116"/>
        <v>NA</v>
      </c>
      <c r="R2159" s="85" t="str">
        <f>IF(ISERROR(MATCH(P2159&amp;"."&amp;Q2159,R$5:R2158,0)),P2159&amp;"."&amp;Q2159,P2159&amp;"."&amp;Q2159&amp;COUNTIFS(P$5:P2158,P2159,Q$5:Q2158,Q2159))</f>
        <v>281.NA</v>
      </c>
      <c r="S2159" s="313">
        <f t="shared" si="115"/>
        <v>0</v>
      </c>
    </row>
    <row r="2160" spans="1:19">
      <c r="A2160" s="744">
        <v>2225</v>
      </c>
      <c r="B2160" s="764"/>
      <c r="C2160" s="765"/>
      <c r="D2160" s="768"/>
      <c r="E2160" s="768"/>
      <c r="F2160" s="765" t="s">
        <v>50</v>
      </c>
      <c r="G2160" s="766" t="s">
        <v>1</v>
      </c>
      <c r="H2160" s="767"/>
      <c r="I2160" s="770">
        <v>0</v>
      </c>
      <c r="J2160" s="770">
        <v>0</v>
      </c>
      <c r="K2160" s="767"/>
      <c r="L2160" s="770">
        <v>0</v>
      </c>
      <c r="M2160" s="770">
        <v>0</v>
      </c>
      <c r="N2160" s="769">
        <v>0</v>
      </c>
      <c r="P2160" s="85">
        <f t="shared" si="114"/>
        <v>281</v>
      </c>
      <c r="Q2160" s="85" t="str">
        <f t="shared" si="116"/>
        <v>S</v>
      </c>
      <c r="R2160" s="85" t="str">
        <f>IF(ISERROR(MATCH(P2160&amp;"."&amp;Q2160,R$5:R2159,0)),P2160&amp;"."&amp;Q2160,P2160&amp;"."&amp;Q2160&amp;COUNTIFS(P$5:P2159,P2160,Q$5:Q2159,Q2160))</f>
        <v>281.S</v>
      </c>
      <c r="S2160" s="313">
        <f t="shared" si="115"/>
        <v>0</v>
      </c>
    </row>
    <row r="2161" spans="1:19">
      <c r="A2161" s="744">
        <v>2226</v>
      </c>
      <c r="B2161" s="764"/>
      <c r="C2161" s="765"/>
      <c r="D2161" s="768"/>
      <c r="E2161" s="768"/>
      <c r="F2161" s="765" t="s">
        <v>51</v>
      </c>
      <c r="G2161" s="766" t="s">
        <v>11</v>
      </c>
      <c r="H2161" s="767"/>
      <c r="I2161" s="770">
        <v>-177382631.38999999</v>
      </c>
      <c r="J2161" s="770">
        <v>-78043919.932788879</v>
      </c>
      <c r="K2161" s="767"/>
      <c r="L2161" s="770">
        <v>-5.384594202041626E-3</v>
      </c>
      <c r="M2161" s="770">
        <v>-3.0155074685679745E-3</v>
      </c>
      <c r="N2161" s="769">
        <v>-2.3690867334736515E-3</v>
      </c>
      <c r="P2161" s="85">
        <f t="shared" si="114"/>
        <v>281</v>
      </c>
      <c r="Q2161" s="85" t="str">
        <f t="shared" si="116"/>
        <v>SG</v>
      </c>
      <c r="R2161" s="85" t="str">
        <f>IF(ISERROR(MATCH(P2161&amp;"."&amp;Q2161,R$5:R2160,0)),P2161&amp;"."&amp;Q2161,P2161&amp;"."&amp;Q2161&amp;COUNTIFS(P$5:P2160,P2161,Q$5:Q2160,Q2161))</f>
        <v>281.SG</v>
      </c>
      <c r="S2161" s="313">
        <f t="shared" si="115"/>
        <v>-2.3690867334736515E-3</v>
      </c>
    </row>
    <row r="2162" spans="1:19">
      <c r="A2162" s="744">
        <v>2227</v>
      </c>
      <c r="B2162" s="764"/>
      <c r="C2162" s="765"/>
      <c r="D2162" s="768"/>
      <c r="E2162" s="768"/>
      <c r="F2162" s="768" t="s">
        <v>81</v>
      </c>
      <c r="G2162" s="768" t="s">
        <v>11</v>
      </c>
      <c r="H2162" s="767"/>
      <c r="I2162" s="771">
        <v>0</v>
      </c>
      <c r="J2162" s="771">
        <v>0</v>
      </c>
      <c r="K2162" s="767"/>
      <c r="L2162" s="771">
        <v>0</v>
      </c>
      <c r="M2162" s="771">
        <v>0</v>
      </c>
      <c r="N2162" s="771">
        <v>0</v>
      </c>
      <c r="P2162" s="85">
        <f t="shared" si="114"/>
        <v>281</v>
      </c>
      <c r="Q2162" s="85" t="str">
        <f t="shared" si="116"/>
        <v>SG</v>
      </c>
      <c r="R2162" s="85" t="str">
        <f>IF(ISERROR(MATCH(P2162&amp;"."&amp;Q2162,R$5:R2161,0)),P2162&amp;"."&amp;Q2162,P2162&amp;"."&amp;Q2162&amp;COUNTIFS(P$5:P2161,P2162,Q$5:Q2161,Q2162))</f>
        <v>281.SG1</v>
      </c>
      <c r="S2162" s="313">
        <f t="shared" si="115"/>
        <v>0</v>
      </c>
    </row>
    <row r="2163" spans="1:19">
      <c r="A2163" s="744">
        <v>2228</v>
      </c>
      <c r="B2163" s="764"/>
      <c r="C2163" s="765"/>
      <c r="D2163" s="768"/>
      <c r="E2163" s="768"/>
      <c r="F2163" s="768"/>
      <c r="G2163" s="768"/>
      <c r="H2163" s="767" t="s">
        <v>3280</v>
      </c>
      <c r="I2163" s="770">
        <v>-177382631.38999999</v>
      </c>
      <c r="J2163" s="770">
        <v>-78043919.932788879</v>
      </c>
      <c r="K2163" s="767"/>
      <c r="L2163" s="770">
        <v>-5.384594202041626E-3</v>
      </c>
      <c r="M2163" s="770">
        <v>-3.0155074685679745E-3</v>
      </c>
      <c r="N2163" s="770">
        <v>-2.3690867334736515E-3</v>
      </c>
      <c r="P2163" s="85">
        <f t="shared" si="114"/>
        <v>281</v>
      </c>
      <c r="Q2163" s="85" t="str">
        <f t="shared" si="116"/>
        <v>NA</v>
      </c>
      <c r="R2163" s="85" t="str">
        <f>IF(ISERROR(MATCH(P2163&amp;"."&amp;Q2163,R$5:R2162,0)),P2163&amp;"."&amp;Q2163,P2163&amp;"."&amp;Q2163&amp;COUNTIFS(P$5:P2162,P2163,Q$5:Q2162,Q2163))</f>
        <v>281.NA1</v>
      </c>
      <c r="S2163" s="313">
        <f t="shared" si="115"/>
        <v>-2.3690867334736515E-3</v>
      </c>
    </row>
    <row r="2164" spans="1:19">
      <c r="A2164" s="744">
        <v>2229</v>
      </c>
      <c r="B2164" s="764"/>
      <c r="C2164" s="765"/>
      <c r="D2164" s="766"/>
      <c r="E2164" s="768"/>
      <c r="F2164" s="768"/>
      <c r="G2164" s="768"/>
      <c r="H2164" s="767"/>
      <c r="I2164" s="770"/>
      <c r="J2164" s="770"/>
      <c r="K2164" s="767"/>
      <c r="L2164" s="770"/>
      <c r="M2164" s="770"/>
      <c r="N2164" s="770"/>
      <c r="P2164" s="85">
        <f t="shared" si="114"/>
        <v>281</v>
      </c>
      <c r="Q2164" s="85" t="str">
        <f t="shared" si="116"/>
        <v>NA</v>
      </c>
      <c r="R2164" s="85" t="str">
        <f>IF(ISERROR(MATCH(P2164&amp;"."&amp;Q2164,R$5:R2163,0)),P2164&amp;"."&amp;Q2164,P2164&amp;"."&amp;Q2164&amp;COUNTIFS(P$5:P2163,P2164,Q$5:Q2163,Q2164))</f>
        <v>281.NA2</v>
      </c>
      <c r="S2164" s="313">
        <f t="shared" si="115"/>
        <v>0</v>
      </c>
    </row>
    <row r="2165" spans="1:19">
      <c r="A2165" s="744">
        <v>2230</v>
      </c>
      <c r="B2165" s="764"/>
      <c r="C2165" s="765">
        <v>282</v>
      </c>
      <c r="D2165" s="768" t="s">
        <v>485</v>
      </c>
      <c r="E2165" s="768"/>
      <c r="F2165" s="765"/>
      <c r="G2165" s="766"/>
      <c r="H2165" s="767"/>
      <c r="I2165" s="770"/>
      <c r="J2165" s="770"/>
      <c r="K2165" s="767"/>
      <c r="L2165" s="770"/>
      <c r="M2165" s="770"/>
      <c r="N2165" s="769"/>
      <c r="P2165" s="85">
        <f t="shared" si="114"/>
        <v>282</v>
      </c>
      <c r="Q2165" s="85" t="str">
        <f t="shared" si="116"/>
        <v>NA</v>
      </c>
      <c r="R2165" s="85" t="str">
        <f>IF(ISERROR(MATCH(P2165&amp;"."&amp;Q2165,R$5:R2164,0)),P2165&amp;"."&amp;Q2165,P2165&amp;"."&amp;Q2165&amp;COUNTIFS(P$5:P2164,P2165,Q$5:Q2164,Q2165))</f>
        <v>282.NA</v>
      </c>
      <c r="S2165" s="313">
        <f t="shared" si="115"/>
        <v>0</v>
      </c>
    </row>
    <row r="2166" spans="1:19">
      <c r="A2166" s="744">
        <v>2231</v>
      </c>
      <c r="B2166" s="764"/>
      <c r="C2166" s="765"/>
      <c r="D2166" s="768"/>
      <c r="E2166" s="768"/>
      <c r="F2166" s="765" t="s">
        <v>27</v>
      </c>
      <c r="G2166" s="766" t="s">
        <v>1</v>
      </c>
      <c r="H2166" s="767"/>
      <c r="I2166" s="770">
        <v>-71261625.280000016</v>
      </c>
      <c r="J2166" s="770">
        <v>-2181173.4807692301</v>
      </c>
      <c r="K2166" s="767"/>
      <c r="L2166" s="770">
        <v>-2820047706.0615721</v>
      </c>
      <c r="M2166" s="770">
        <v>-1568473675.0423443</v>
      </c>
      <c r="N2166" s="769">
        <v>-1251574031.0192277</v>
      </c>
      <c r="P2166" s="85">
        <f t="shared" si="114"/>
        <v>282</v>
      </c>
      <c r="Q2166" s="85" t="str">
        <f t="shared" si="116"/>
        <v>S</v>
      </c>
      <c r="R2166" s="85" t="str">
        <f>IF(ISERROR(MATCH(P2166&amp;"."&amp;Q2166,R$5:R2165,0)),P2166&amp;"."&amp;Q2166,P2166&amp;"."&amp;Q2166&amp;COUNTIFS(P$5:P2165,P2166,Q$5:Q2165,Q2166))</f>
        <v>282.S</v>
      </c>
      <c r="S2166" s="313">
        <f t="shared" si="115"/>
        <v>-1251574031.0192277</v>
      </c>
    </row>
    <row r="2167" spans="1:19">
      <c r="A2167" s="744">
        <v>2232</v>
      </c>
      <c r="B2167" s="764"/>
      <c r="C2167" s="765"/>
      <c r="D2167" s="768"/>
      <c r="E2167" s="768"/>
      <c r="F2167" s="765" t="s">
        <v>2</v>
      </c>
      <c r="G2167" s="766" t="s">
        <v>486</v>
      </c>
      <c r="H2167" s="767"/>
      <c r="I2167" s="770">
        <v>-3886209062.5584602</v>
      </c>
      <c r="J2167" s="770">
        <v>-1712498963.1477036</v>
      </c>
      <c r="K2167" s="767"/>
      <c r="L2167" s="770">
        <v>1.2107701301574707</v>
      </c>
      <c r="M2167" s="770">
        <v>0.67723151730172237</v>
      </c>
      <c r="N2167" s="769">
        <v>0.53353861285574833</v>
      </c>
      <c r="P2167" s="85">
        <f t="shared" si="114"/>
        <v>282</v>
      </c>
      <c r="Q2167" s="85" t="str">
        <f t="shared" si="116"/>
        <v>DITBAL</v>
      </c>
      <c r="R2167" s="85" t="str">
        <f>IF(ISERROR(MATCH(P2167&amp;"."&amp;Q2167,R$5:R2166,0)),P2167&amp;"."&amp;Q2167,P2167&amp;"."&amp;Q2167&amp;COUNTIFS(P$5:P2166,P2167,Q$5:Q2166,Q2167))</f>
        <v>282.DITBAL</v>
      </c>
      <c r="S2167" s="313">
        <f t="shared" si="115"/>
        <v>0.53353861285574833</v>
      </c>
    </row>
    <row r="2168" spans="1:19">
      <c r="A2168" s="744">
        <v>2233</v>
      </c>
      <c r="B2168" s="764"/>
      <c r="C2168" s="765"/>
      <c r="D2168" s="768"/>
      <c r="E2168" s="768"/>
      <c r="F2168" s="765" t="s">
        <v>51</v>
      </c>
      <c r="G2168" s="766" t="s">
        <v>283</v>
      </c>
      <c r="H2168" s="767"/>
      <c r="I2168" s="770">
        <v>0</v>
      </c>
      <c r="J2168" s="770">
        <v>0</v>
      </c>
      <c r="K2168" s="767"/>
      <c r="L2168" s="770">
        <v>0</v>
      </c>
      <c r="M2168" s="770">
        <v>0</v>
      </c>
      <c r="N2168" s="769">
        <v>0</v>
      </c>
      <c r="P2168" s="85">
        <f t="shared" si="114"/>
        <v>282</v>
      </c>
      <c r="Q2168" s="85" t="str">
        <f t="shared" si="116"/>
        <v>SNP</v>
      </c>
      <c r="R2168" s="85" t="str">
        <f>IF(ISERROR(MATCH(P2168&amp;"."&amp;Q2168,R$5:R2167,0)),P2168&amp;"."&amp;Q2168,P2168&amp;"."&amp;Q2168&amp;COUNTIFS(P$5:P2167,P2168,Q$5:Q2167,Q2168))</f>
        <v>282.SNP</v>
      </c>
      <c r="S2168" s="313">
        <f t="shared" si="115"/>
        <v>0</v>
      </c>
    </row>
    <row r="2169" spans="1:19">
      <c r="A2169" s="744">
        <v>2234</v>
      </c>
      <c r="B2169" s="764"/>
      <c r="C2169" s="765"/>
      <c r="D2169" s="768"/>
      <c r="E2169" s="768"/>
      <c r="F2169" s="765" t="s">
        <v>38</v>
      </c>
      <c r="G2169" s="766" t="s">
        <v>20</v>
      </c>
      <c r="H2169" s="767"/>
      <c r="I2169" s="770">
        <v>-1044722.27769231</v>
      </c>
      <c r="J2169" s="770">
        <v>-453394.1172484514</v>
      </c>
      <c r="K2169" s="767"/>
      <c r="L2169" s="770">
        <v>-1078932.27769231</v>
      </c>
      <c r="M2169" s="770">
        <v>-607497.9934222406</v>
      </c>
      <c r="N2169" s="769">
        <v>-471434.28427006945</v>
      </c>
      <c r="P2169" s="85">
        <f t="shared" si="114"/>
        <v>282</v>
      </c>
      <c r="Q2169" s="85" t="str">
        <f t="shared" si="116"/>
        <v>SO</v>
      </c>
      <c r="R2169" s="85" t="str">
        <f>IF(ISERROR(MATCH(P2169&amp;"."&amp;Q2169,R$5:R2168,0)),P2169&amp;"."&amp;Q2169,P2169&amp;"."&amp;Q2169&amp;COUNTIFS(P$5:P2168,P2169,Q$5:Q2168,Q2169))</f>
        <v>282.SO</v>
      </c>
      <c r="S2169" s="313">
        <f t="shared" si="115"/>
        <v>-471434.28427006945</v>
      </c>
    </row>
    <row r="2170" spans="1:19">
      <c r="A2170" s="744">
        <v>2235</v>
      </c>
      <c r="B2170" s="764"/>
      <c r="C2170" s="765"/>
      <c r="D2170" s="768"/>
      <c r="E2170" s="768"/>
      <c r="F2170" s="765" t="s">
        <v>53</v>
      </c>
      <c r="G2170" s="766" t="s">
        <v>276</v>
      </c>
      <c r="H2170" s="767"/>
      <c r="I2170" s="770">
        <v>0</v>
      </c>
      <c r="J2170" s="770">
        <v>0</v>
      </c>
      <c r="K2170" s="767"/>
      <c r="L2170" s="770">
        <v>0</v>
      </c>
      <c r="M2170" s="770">
        <v>0</v>
      </c>
      <c r="N2170" s="769">
        <v>0</v>
      </c>
      <c r="P2170" s="85">
        <f t="shared" si="114"/>
        <v>282</v>
      </c>
      <c r="Q2170" s="85" t="str">
        <f t="shared" si="116"/>
        <v>GPS</v>
      </c>
      <c r="R2170" s="85" t="str">
        <f>IF(ISERROR(MATCH(P2170&amp;"."&amp;Q2170,R$5:R2169,0)),P2170&amp;"."&amp;Q2170,P2170&amp;"."&amp;Q2170&amp;COUNTIFS(P$5:P2169,P2170,Q$5:Q2169,Q2170))</f>
        <v>282.GPS</v>
      </c>
      <c r="S2170" s="313">
        <f t="shared" si="115"/>
        <v>0</v>
      </c>
    </row>
    <row r="2171" spans="1:19">
      <c r="A2171" s="744">
        <v>2236</v>
      </c>
      <c r="B2171" s="764"/>
      <c r="C2171" s="765"/>
      <c r="D2171" s="768"/>
      <c r="E2171" s="768"/>
      <c r="F2171" s="765" t="s">
        <v>18</v>
      </c>
      <c r="G2171" s="766" t="s">
        <v>295</v>
      </c>
      <c r="H2171" s="767"/>
      <c r="I2171" s="770">
        <v>0</v>
      </c>
      <c r="J2171" s="770">
        <v>0</v>
      </c>
      <c r="K2171" s="767"/>
      <c r="L2171" s="770">
        <v>0</v>
      </c>
      <c r="M2171" s="770">
        <v>0</v>
      </c>
      <c r="N2171" s="769">
        <v>0</v>
      </c>
      <c r="P2171" s="85">
        <f t="shared" si="114"/>
        <v>282</v>
      </c>
      <c r="Q2171" s="85" t="str">
        <f t="shared" si="116"/>
        <v>CIAC</v>
      </c>
      <c r="R2171" s="85" t="str">
        <f>IF(ISERROR(MATCH(P2171&amp;"."&amp;Q2171,R$5:R2170,0)),P2171&amp;"."&amp;Q2171,P2171&amp;"."&amp;Q2171&amp;COUNTIFS(P$5:P2170,P2171,Q$5:Q2170,Q2171))</f>
        <v>282.CIAC</v>
      </c>
      <c r="S2171" s="313">
        <f t="shared" si="115"/>
        <v>0</v>
      </c>
    </row>
    <row r="2172" spans="1:19">
      <c r="A2172" s="744">
        <v>2237</v>
      </c>
      <c r="B2172" s="764"/>
      <c r="C2172" s="765"/>
      <c r="D2172" s="768"/>
      <c r="E2172" s="768"/>
      <c r="F2172" s="765" t="s">
        <v>50</v>
      </c>
      <c r="G2172" s="766" t="s">
        <v>187</v>
      </c>
      <c r="H2172" s="767"/>
      <c r="I2172" s="770">
        <v>0</v>
      </c>
      <c r="J2172" s="770">
        <v>0</v>
      </c>
      <c r="K2172" s="767"/>
      <c r="L2172" s="770">
        <v>0</v>
      </c>
      <c r="M2172" s="770">
        <v>0</v>
      </c>
      <c r="N2172" s="769">
        <v>0</v>
      </c>
      <c r="P2172" s="85">
        <f t="shared" si="114"/>
        <v>282</v>
      </c>
      <c r="Q2172" s="85" t="str">
        <f t="shared" si="116"/>
        <v>SNPD</v>
      </c>
      <c r="R2172" s="85" t="str">
        <f>IF(ISERROR(MATCH(P2172&amp;"."&amp;Q2172,R$5:R2171,0)),P2172&amp;"."&amp;Q2172,P2172&amp;"."&amp;Q2172&amp;COUNTIFS(P$5:P2171,P2172,Q$5:Q2171,Q2172))</f>
        <v>282.SNPD</v>
      </c>
      <c r="S2172" s="313">
        <f t="shared" si="115"/>
        <v>0</v>
      </c>
    </row>
    <row r="2173" spans="1:19">
      <c r="A2173" s="744">
        <v>2238</v>
      </c>
      <c r="B2173" s="764"/>
      <c r="C2173" s="765"/>
      <c r="D2173" s="768"/>
      <c r="E2173" s="768"/>
      <c r="F2173" s="765" t="s">
        <v>27</v>
      </c>
      <c r="G2173" s="766" t="s">
        <v>296</v>
      </c>
      <c r="H2173" s="767"/>
      <c r="I2173" s="770">
        <v>0</v>
      </c>
      <c r="J2173" s="770">
        <v>0</v>
      </c>
      <c r="K2173" s="767"/>
      <c r="L2173" s="770">
        <v>0</v>
      </c>
      <c r="M2173" s="770">
        <v>0</v>
      </c>
      <c r="N2173" s="769">
        <v>0</v>
      </c>
      <c r="P2173" s="85">
        <f t="shared" si="114"/>
        <v>282</v>
      </c>
      <c r="Q2173" s="85" t="str">
        <f t="shared" si="116"/>
        <v>SCHMDEXP</v>
      </c>
      <c r="R2173" s="85" t="str">
        <f>IF(ISERROR(MATCH(P2173&amp;"."&amp;Q2173,R$5:R2172,0)),P2173&amp;"."&amp;Q2173,P2173&amp;"."&amp;Q2173&amp;COUNTIFS(P$5:P2172,P2173,Q$5:Q2172,Q2173))</f>
        <v>282.SCHMDEXP</v>
      </c>
      <c r="S2173" s="313">
        <f t="shared" si="115"/>
        <v>0</v>
      </c>
    </row>
    <row r="2174" spans="1:19">
      <c r="A2174" s="744">
        <v>2239</v>
      </c>
      <c r="B2174" s="764"/>
      <c r="C2174" s="765"/>
      <c r="D2174" s="768"/>
      <c r="E2174" s="768"/>
      <c r="F2174" s="765" t="s">
        <v>82</v>
      </c>
      <c r="G2174" s="766" t="s">
        <v>82</v>
      </c>
      <c r="H2174" s="767"/>
      <c r="I2174" s="770">
        <v>0</v>
      </c>
      <c r="J2174" s="770">
        <v>0</v>
      </c>
      <c r="K2174" s="767"/>
      <c r="L2174" s="770">
        <v>0</v>
      </c>
      <c r="M2174" s="770">
        <v>0</v>
      </c>
      <c r="N2174" s="769">
        <v>0</v>
      </c>
      <c r="P2174" s="85">
        <f t="shared" si="114"/>
        <v>282</v>
      </c>
      <c r="Q2174" s="85" t="str">
        <f t="shared" si="116"/>
        <v>TAXDEPR</v>
      </c>
      <c r="R2174" s="85" t="str">
        <f>IF(ISERROR(MATCH(P2174&amp;"."&amp;Q2174,R$5:R2173,0)),P2174&amp;"."&amp;Q2174,P2174&amp;"."&amp;Q2174&amp;COUNTIFS(P$5:P2173,P2174,Q$5:Q2173,Q2174))</f>
        <v>282.TAXDEPR</v>
      </c>
      <c r="S2174" s="313">
        <f t="shared" si="115"/>
        <v>0</v>
      </c>
    </row>
    <row r="2175" spans="1:19">
      <c r="A2175" s="744">
        <v>2240</v>
      </c>
      <c r="B2175" s="764"/>
      <c r="C2175" s="765"/>
      <c r="D2175" s="768"/>
      <c r="E2175" s="768"/>
      <c r="F2175" s="768" t="s">
        <v>50</v>
      </c>
      <c r="G2175" s="768" t="s">
        <v>93</v>
      </c>
      <c r="H2175" s="767"/>
      <c r="I2175" s="771">
        <v>0</v>
      </c>
      <c r="J2175" s="771">
        <v>0</v>
      </c>
      <c r="K2175" s="767"/>
      <c r="L2175" s="771">
        <v>0</v>
      </c>
      <c r="M2175" s="771">
        <v>0</v>
      </c>
      <c r="N2175" s="771">
        <v>0</v>
      </c>
      <c r="P2175" s="85">
        <f t="shared" si="114"/>
        <v>282</v>
      </c>
      <c r="Q2175" s="85" t="str">
        <f t="shared" si="116"/>
        <v>DGP</v>
      </c>
      <c r="R2175" s="85" t="str">
        <f>IF(ISERROR(MATCH(P2175&amp;"."&amp;Q2175,R$5:R2174,0)),P2175&amp;"."&amp;Q2175,P2175&amp;"."&amp;Q2175&amp;COUNTIFS(P$5:P2174,P2175,Q$5:Q2174,Q2175))</f>
        <v>282.DGP</v>
      </c>
      <c r="S2175" s="313">
        <f t="shared" si="115"/>
        <v>0</v>
      </c>
    </row>
    <row r="2176" spans="1:19">
      <c r="A2176" s="744">
        <v>2241</v>
      </c>
      <c r="B2176" s="764"/>
      <c r="C2176" s="765"/>
      <c r="D2176" s="768"/>
      <c r="E2176" s="768"/>
      <c r="F2176" s="768" t="s">
        <v>51</v>
      </c>
      <c r="G2176" s="768" t="s">
        <v>32</v>
      </c>
      <c r="H2176" s="767"/>
      <c r="I2176" s="770">
        <v>0</v>
      </c>
      <c r="J2176" s="770">
        <v>0</v>
      </c>
      <c r="K2176" s="767"/>
      <c r="L2176" s="770">
        <v>0</v>
      </c>
      <c r="M2176" s="770">
        <v>0</v>
      </c>
      <c r="N2176" s="770">
        <v>0</v>
      </c>
      <c r="P2176" s="85">
        <f t="shared" si="114"/>
        <v>282</v>
      </c>
      <c r="Q2176" s="85" t="str">
        <f t="shared" si="116"/>
        <v>IBT</v>
      </c>
      <c r="R2176" s="85" t="str">
        <f>IF(ISERROR(MATCH(P2176&amp;"."&amp;Q2176,R$5:R2175,0)),P2176&amp;"."&amp;Q2176,P2176&amp;"."&amp;Q2176&amp;COUNTIFS(P$5:P2175,P2176,Q$5:Q2175,Q2176))</f>
        <v>282.IBT</v>
      </c>
      <c r="S2176" s="313">
        <f t="shared" si="115"/>
        <v>0</v>
      </c>
    </row>
    <row r="2177" spans="1:19" ht="15.75" thickBot="1">
      <c r="A2177" s="744">
        <v>2242</v>
      </c>
      <c r="B2177" s="764"/>
      <c r="C2177" s="773"/>
      <c r="D2177" s="768"/>
      <c r="E2177" s="768"/>
      <c r="F2177" s="768" t="s">
        <v>51</v>
      </c>
      <c r="G2177" s="768" t="s">
        <v>11</v>
      </c>
      <c r="H2177" s="774"/>
      <c r="I2177" s="775">
        <v>0</v>
      </c>
      <c r="J2177" s="775">
        <v>0</v>
      </c>
      <c r="K2177" s="774"/>
      <c r="L2177" s="775">
        <v>0</v>
      </c>
      <c r="M2177" s="775">
        <v>0</v>
      </c>
      <c r="N2177" s="775">
        <v>0</v>
      </c>
      <c r="P2177" s="85">
        <f t="shared" si="114"/>
        <v>282</v>
      </c>
      <c r="Q2177" s="85" t="str">
        <f t="shared" si="116"/>
        <v>SG</v>
      </c>
      <c r="R2177" s="85" t="str">
        <f>IF(ISERROR(MATCH(P2177&amp;"."&amp;Q2177,R$5:R2176,0)),P2177&amp;"."&amp;Q2177,P2177&amp;"."&amp;Q2177&amp;COUNTIFS(P$5:P2176,P2177,Q$5:Q2176,Q2177))</f>
        <v>282.SG</v>
      </c>
      <c r="S2177" s="313">
        <f t="shared" si="115"/>
        <v>0</v>
      </c>
    </row>
    <row r="2178" spans="1:19" ht="15.75" thickTop="1">
      <c r="A2178" s="744">
        <v>2243</v>
      </c>
      <c r="B2178" s="764"/>
      <c r="C2178" s="765"/>
      <c r="D2178" s="766"/>
      <c r="E2178" s="768"/>
      <c r="F2178" s="768" t="s">
        <v>50</v>
      </c>
      <c r="G2178" s="768" t="s">
        <v>11</v>
      </c>
      <c r="H2178" s="767"/>
      <c r="I2178" s="770">
        <v>0</v>
      </c>
      <c r="J2178" s="770">
        <v>0</v>
      </c>
      <c r="K2178" s="767"/>
      <c r="L2178" s="770">
        <v>0</v>
      </c>
      <c r="M2178" s="770">
        <v>0</v>
      </c>
      <c r="N2178" s="770">
        <v>0</v>
      </c>
      <c r="P2178" s="85">
        <f t="shared" si="114"/>
        <v>282</v>
      </c>
      <c r="Q2178" s="85" t="str">
        <f t="shared" si="116"/>
        <v>SG</v>
      </c>
      <c r="R2178" s="85" t="str">
        <f>IF(ISERROR(MATCH(P2178&amp;"."&amp;Q2178,R$5:R2177,0)),P2178&amp;"."&amp;Q2178,P2178&amp;"."&amp;Q2178&amp;COUNTIFS(P$5:P2177,P2178,Q$5:Q2177,Q2178))</f>
        <v>282.SG1</v>
      </c>
      <c r="S2178" s="313">
        <f t="shared" si="115"/>
        <v>0</v>
      </c>
    </row>
    <row r="2179" spans="1:19">
      <c r="A2179" s="744">
        <v>2244</v>
      </c>
      <c r="B2179" s="764"/>
      <c r="C2179" s="765"/>
      <c r="D2179" s="768"/>
      <c r="E2179" s="768"/>
      <c r="F2179" s="765" t="s">
        <v>50</v>
      </c>
      <c r="G2179" s="766" t="s">
        <v>9</v>
      </c>
      <c r="H2179" s="767"/>
      <c r="I2179" s="770">
        <v>-6628458.8907692302</v>
      </c>
      <c r="J2179" s="770">
        <v>-2873848.5232540434</v>
      </c>
      <c r="K2179" s="767"/>
      <c r="L2179" s="770">
        <v>-2637200.5115902638</v>
      </c>
      <c r="M2179" s="770">
        <v>-1493810.3328697078</v>
      </c>
      <c r="N2179" s="769">
        <v>-1143390.178720556</v>
      </c>
      <c r="P2179" s="85">
        <f t="shared" si="114"/>
        <v>282</v>
      </c>
      <c r="Q2179" s="85" t="str">
        <f t="shared" si="116"/>
        <v>SE</v>
      </c>
      <c r="R2179" s="85" t="str">
        <f>IF(ISERROR(MATCH(P2179&amp;"."&amp;Q2179,R$5:R2178,0)),P2179&amp;"."&amp;Q2179,P2179&amp;"."&amp;Q2179&amp;COUNTIFS(P$5:P2178,P2179,Q$5:Q2178,Q2179))</f>
        <v>282.SE</v>
      </c>
      <c r="S2179" s="313">
        <f t="shared" si="115"/>
        <v>-1143390.178720556</v>
      </c>
    </row>
    <row r="2180" spans="1:19">
      <c r="A2180" s="744">
        <v>2245</v>
      </c>
      <c r="B2180" s="764"/>
      <c r="C2180" s="765"/>
      <c r="D2180" s="768"/>
      <c r="E2180" s="768"/>
      <c r="F2180" s="765" t="s">
        <v>50</v>
      </c>
      <c r="G2180" s="766" t="s">
        <v>11</v>
      </c>
      <c r="H2180" s="767"/>
      <c r="I2180" s="770">
        <v>-819785.543846154</v>
      </c>
      <c r="J2180" s="770">
        <v>-360685.1293423415</v>
      </c>
      <c r="K2180" s="767"/>
      <c r="L2180" s="770">
        <v>-165116488.96092364</v>
      </c>
      <c r="M2180" s="770">
        <v>-92469364.814269364</v>
      </c>
      <c r="N2180" s="769">
        <v>-72647124.146654278</v>
      </c>
      <c r="P2180" s="85">
        <f t="shared" si="114"/>
        <v>282</v>
      </c>
      <c r="Q2180" s="85" t="str">
        <f t="shared" si="116"/>
        <v>SG</v>
      </c>
      <c r="R2180" s="85" t="str">
        <f>IF(ISERROR(MATCH(P2180&amp;"."&amp;Q2180,R$5:R2179,0)),P2180&amp;"."&amp;Q2180,P2180&amp;"."&amp;Q2180&amp;COUNTIFS(P$5:P2179,P2180,Q$5:Q2179,Q2180))</f>
        <v>282.SG2</v>
      </c>
      <c r="S2180" s="313">
        <f t="shared" si="115"/>
        <v>-72647124.146654278</v>
      </c>
    </row>
    <row r="2181" spans="1:19">
      <c r="A2181" s="744">
        <v>2246</v>
      </c>
      <c r="B2181" s="764"/>
      <c r="C2181" s="765"/>
      <c r="D2181" s="768"/>
      <c r="E2181" s="768"/>
      <c r="F2181" s="765"/>
      <c r="G2181" s="766"/>
      <c r="H2181" s="767" t="s">
        <v>3280</v>
      </c>
      <c r="I2181" s="770">
        <v>-3965963654.5507679</v>
      </c>
      <c r="J2181" s="770">
        <v>-1718368064.3983178</v>
      </c>
      <c r="K2181" s="767"/>
      <c r="L2181" s="770">
        <v>-2988880326.6010084</v>
      </c>
      <c r="M2181" s="770">
        <v>-1663044347.5056741</v>
      </c>
      <c r="N2181" s="769">
        <v>-1325835979.0953341</v>
      </c>
      <c r="P2181" s="85">
        <f t="shared" si="114"/>
        <v>282</v>
      </c>
      <c r="Q2181" s="85" t="str">
        <f t="shared" si="116"/>
        <v>NA</v>
      </c>
      <c r="R2181" s="85" t="str">
        <f>IF(ISERROR(MATCH(P2181&amp;"."&amp;Q2181,R$5:R2180,0)),P2181&amp;"."&amp;Q2181,P2181&amp;"."&amp;Q2181&amp;COUNTIFS(P$5:P2180,P2181,Q$5:Q2180,Q2181))</f>
        <v>282.NA1</v>
      </c>
      <c r="S2181" s="313">
        <f t="shared" si="115"/>
        <v>-1325835979.0953341</v>
      </c>
    </row>
    <row r="2182" spans="1:19">
      <c r="A2182" s="744">
        <v>2247</v>
      </c>
      <c r="B2182" s="764"/>
      <c r="C2182" s="765"/>
      <c r="D2182" s="768"/>
      <c r="E2182" s="768"/>
      <c r="F2182" s="765"/>
      <c r="G2182" s="766"/>
      <c r="H2182" s="767"/>
      <c r="I2182" s="770"/>
      <c r="J2182" s="770"/>
      <c r="K2182" s="767"/>
      <c r="L2182" s="770"/>
      <c r="M2182" s="770"/>
      <c r="N2182" s="769"/>
      <c r="P2182" s="85">
        <f t="shared" si="114"/>
        <v>282</v>
      </c>
      <c r="Q2182" s="85" t="str">
        <f t="shared" si="116"/>
        <v>NA</v>
      </c>
      <c r="R2182" s="85" t="str">
        <f>IF(ISERROR(MATCH(P2182&amp;"."&amp;Q2182,R$5:R2181,0)),P2182&amp;"."&amp;Q2182,P2182&amp;"."&amp;Q2182&amp;COUNTIFS(P$5:P2181,P2182,Q$5:Q2181,Q2182))</f>
        <v>282.NA2</v>
      </c>
      <c r="S2182" s="313">
        <f t="shared" si="115"/>
        <v>0</v>
      </c>
    </row>
    <row r="2183" spans="1:19">
      <c r="A2183" s="744">
        <v>2248</v>
      </c>
      <c r="B2183" s="764"/>
      <c r="C2183" s="765">
        <v>283</v>
      </c>
      <c r="D2183" s="768" t="s">
        <v>485</v>
      </c>
      <c r="E2183" s="768"/>
      <c r="F2183" s="765"/>
      <c r="G2183" s="766"/>
      <c r="H2183" s="767"/>
      <c r="I2183" s="770"/>
      <c r="J2183" s="770"/>
      <c r="K2183" s="767"/>
      <c r="L2183" s="770"/>
      <c r="M2183" s="770"/>
      <c r="N2183" s="769"/>
      <c r="P2183" s="85">
        <f t="shared" ref="P2183:P2246" si="117">IF(OR(C2183="",C2183=" ",C2183="  ",C2183="   "),P2182,C2183)</f>
        <v>283</v>
      </c>
      <c r="Q2183" s="85" t="str">
        <f t="shared" si="116"/>
        <v>NA</v>
      </c>
      <c r="R2183" s="85" t="str">
        <f>IF(ISERROR(MATCH(P2183&amp;"."&amp;Q2183,R$5:R2182,0)),P2183&amp;"."&amp;Q2183,P2183&amp;"."&amp;Q2183&amp;COUNTIFS(P$5:P2182,P2183,Q$5:Q2182,Q2183))</f>
        <v>283.NA</v>
      </c>
      <c r="S2183" s="313">
        <f t="shared" ref="S2183:S2246" si="118">N2183</f>
        <v>0</v>
      </c>
    </row>
    <row r="2184" spans="1:19">
      <c r="A2184" s="744">
        <v>2249</v>
      </c>
      <c r="B2184" s="764"/>
      <c r="C2184" s="765"/>
      <c r="D2184" s="768"/>
      <c r="E2184" s="768"/>
      <c r="F2184" s="765" t="s">
        <v>27</v>
      </c>
      <c r="G2184" s="766" t="s">
        <v>1</v>
      </c>
      <c r="H2184" s="767"/>
      <c r="I2184" s="770">
        <v>-33275212.72153841</v>
      </c>
      <c r="J2184" s="770">
        <v>-5181380.0546153802</v>
      </c>
      <c r="K2184" s="767"/>
      <c r="L2184" s="770">
        <v>-86565242.336923018</v>
      </c>
      <c r="M2184" s="770">
        <v>-84577293.12846148</v>
      </c>
      <c r="N2184" s="769">
        <v>-1987949.2084615338</v>
      </c>
      <c r="P2184" s="85">
        <f t="shared" si="117"/>
        <v>283</v>
      </c>
      <c r="Q2184" s="85" t="str">
        <f t="shared" si="116"/>
        <v>S</v>
      </c>
      <c r="R2184" s="85" t="str">
        <f>IF(ISERROR(MATCH(P2184&amp;"."&amp;Q2184,R$5:R2183,0)),P2184&amp;"."&amp;Q2184,P2184&amp;"."&amp;Q2184&amp;COUNTIFS(P$5:P2183,P2184,Q$5:Q2183,Q2184))</f>
        <v>283.S</v>
      </c>
      <c r="S2184" s="313">
        <f t="shared" si="118"/>
        <v>-1987949.2084615338</v>
      </c>
    </row>
    <row r="2185" spans="1:19">
      <c r="A2185" s="744">
        <v>2250</v>
      </c>
      <c r="B2185" s="764"/>
      <c r="C2185" s="765"/>
      <c r="D2185" s="768"/>
      <c r="E2185" s="768"/>
      <c r="F2185" s="765" t="s">
        <v>50</v>
      </c>
      <c r="G2185" s="766" t="s">
        <v>11</v>
      </c>
      <c r="H2185" s="767"/>
      <c r="I2185" s="770">
        <v>-1766839.17</v>
      </c>
      <c r="J2185" s="770">
        <v>-777365.03082098719</v>
      </c>
      <c r="K2185" s="767"/>
      <c r="L2185" s="770">
        <v>-6796221.4776923079</v>
      </c>
      <c r="M2185" s="770">
        <v>-3806054.0599796157</v>
      </c>
      <c r="N2185" s="769">
        <v>-2990167.4177126922</v>
      </c>
      <c r="P2185" s="85">
        <f t="shared" si="117"/>
        <v>283</v>
      </c>
      <c r="Q2185" s="85" t="str">
        <f t="shared" si="116"/>
        <v>SG</v>
      </c>
      <c r="R2185" s="85" t="str">
        <f>IF(ISERROR(MATCH(P2185&amp;"."&amp;Q2185,R$5:R2184,0)),P2185&amp;"."&amp;Q2185,P2185&amp;"."&amp;Q2185&amp;COUNTIFS(P$5:P2184,P2185,Q$5:Q2184,Q2185))</f>
        <v>283.SG</v>
      </c>
      <c r="S2185" s="313">
        <f t="shared" si="118"/>
        <v>-2990167.4177126922</v>
      </c>
    </row>
    <row r="2186" spans="1:19">
      <c r="A2186" s="744">
        <v>2251</v>
      </c>
      <c r="B2186" s="764"/>
      <c r="C2186" s="765"/>
      <c r="D2186" s="768"/>
      <c r="E2186" s="768"/>
      <c r="F2186" s="765" t="s">
        <v>50</v>
      </c>
      <c r="G2186" s="766" t="s">
        <v>9</v>
      </c>
      <c r="H2186" s="767"/>
      <c r="I2186" s="770">
        <v>-42609508.305384599</v>
      </c>
      <c r="J2186" s="770">
        <v>-18473867.687485918</v>
      </c>
      <c r="K2186" s="767"/>
      <c r="L2186" s="770">
        <v>-0.53615383058786392</v>
      </c>
      <c r="M2186" s="770">
        <v>-0.30369785255989745</v>
      </c>
      <c r="N2186" s="769">
        <v>-0.2324559780279665</v>
      </c>
      <c r="P2186" s="85">
        <f t="shared" si="117"/>
        <v>283</v>
      </c>
      <c r="Q2186" s="85" t="str">
        <f t="shared" si="116"/>
        <v>SE</v>
      </c>
      <c r="R2186" s="85" t="str">
        <f>IF(ISERROR(MATCH(P2186&amp;"."&amp;Q2186,R$5:R2185,0)),P2186&amp;"."&amp;Q2186,P2186&amp;"."&amp;Q2186&amp;COUNTIFS(P$5:P2185,P2186,Q$5:Q2185,Q2186))</f>
        <v>283.SE</v>
      </c>
      <c r="S2186" s="313">
        <f t="shared" si="118"/>
        <v>-0.2324559780279665</v>
      </c>
    </row>
    <row r="2187" spans="1:19" ht="15.75" thickBot="1">
      <c r="A2187" s="744">
        <v>2252</v>
      </c>
      <c r="B2187" s="764"/>
      <c r="C2187" s="773"/>
      <c r="D2187" s="768"/>
      <c r="E2187" s="768"/>
      <c r="F2187" s="768" t="s">
        <v>38</v>
      </c>
      <c r="G2187" s="768" t="s">
        <v>20</v>
      </c>
      <c r="H2187" s="774"/>
      <c r="I2187" s="801">
        <v>-131281232.70384599</v>
      </c>
      <c r="J2187" s="801">
        <v>-56974125.931848034</v>
      </c>
      <c r="K2187" s="774"/>
      <c r="L2187" s="801">
        <v>-93247894.261556268</v>
      </c>
      <c r="M2187" s="801">
        <v>-52503674.07295192</v>
      </c>
      <c r="N2187" s="801">
        <v>-40744220.188604347</v>
      </c>
      <c r="P2187" s="85">
        <f t="shared" si="117"/>
        <v>283</v>
      </c>
      <c r="Q2187" s="85" t="str">
        <f t="shared" si="116"/>
        <v>SO</v>
      </c>
      <c r="R2187" s="85" t="str">
        <f>IF(ISERROR(MATCH(P2187&amp;"."&amp;Q2187,R$5:R2186,0)),P2187&amp;"."&amp;Q2187,P2187&amp;"."&amp;Q2187&amp;COUNTIFS(P$5:P2186,P2187,Q$5:Q2186,Q2187))</f>
        <v>283.SO</v>
      </c>
      <c r="S2187" s="313">
        <f t="shared" si="118"/>
        <v>-40744220.188604347</v>
      </c>
    </row>
    <row r="2188" spans="1:19" ht="15.75" thickTop="1">
      <c r="A2188" s="744">
        <v>2253</v>
      </c>
      <c r="B2188" s="764"/>
      <c r="C2188" s="765"/>
      <c r="D2188" s="768"/>
      <c r="E2188" s="768"/>
      <c r="F2188" s="768" t="s">
        <v>27</v>
      </c>
      <c r="G2188" s="768" t="s">
        <v>276</v>
      </c>
      <c r="H2188" s="767"/>
      <c r="I2188" s="770">
        <v>-6821897.0630769199</v>
      </c>
      <c r="J2188" s="770">
        <v>-2960603.0836307216</v>
      </c>
      <c r="K2188" s="767"/>
      <c r="L2188" s="770">
        <v>-6821149.2169230739</v>
      </c>
      <c r="M2188" s="770">
        <v>-3840680.7802409567</v>
      </c>
      <c r="N2188" s="770">
        <v>-2980468.4366821172</v>
      </c>
      <c r="P2188" s="85">
        <f t="shared" si="117"/>
        <v>283</v>
      </c>
      <c r="Q2188" s="85" t="str">
        <f t="shared" si="116"/>
        <v>GPS</v>
      </c>
      <c r="R2188" s="85" t="str">
        <f>IF(ISERROR(MATCH(P2188&amp;"."&amp;Q2188,R$5:R2187,0)),P2188&amp;"."&amp;Q2188,P2188&amp;"."&amp;Q2188&amp;COUNTIFS(P$5:P2187,P2188,Q$5:Q2187,Q2188))</f>
        <v>283.GPS</v>
      </c>
      <c r="S2188" s="313">
        <f t="shared" si="118"/>
        <v>-2980468.4366821172</v>
      </c>
    </row>
    <row r="2189" spans="1:19" ht="15.75" thickBot="1">
      <c r="A2189" s="744">
        <v>2254</v>
      </c>
      <c r="B2189" s="764"/>
      <c r="C2189" s="773"/>
      <c r="D2189" s="768"/>
      <c r="E2189" s="768"/>
      <c r="F2189" s="768" t="s">
        <v>53</v>
      </c>
      <c r="G2189" s="768" t="s">
        <v>283</v>
      </c>
      <c r="H2189" s="774"/>
      <c r="I2189" s="775">
        <v>-1048063.10384615</v>
      </c>
      <c r="J2189" s="775">
        <v>-469916.8586918962</v>
      </c>
      <c r="K2189" s="774"/>
      <c r="L2189" s="775">
        <v>-764588.94999999611</v>
      </c>
      <c r="M2189" s="775">
        <v>-425498.69415619562</v>
      </c>
      <c r="N2189" s="775">
        <v>-339090.25584380049</v>
      </c>
      <c r="P2189" s="85">
        <f t="shared" si="117"/>
        <v>283</v>
      </c>
      <c r="Q2189" s="85" t="str">
        <f t="shared" si="116"/>
        <v>SNP</v>
      </c>
      <c r="R2189" s="85" t="str">
        <f>IF(ISERROR(MATCH(P2189&amp;"."&amp;Q2189,R$5:R2188,0)),P2189&amp;"."&amp;Q2189,P2189&amp;"."&amp;Q2189&amp;COUNTIFS(P$5:P2188,P2189,Q$5:Q2188,Q2189))</f>
        <v>283.SNP</v>
      </c>
      <c r="S2189" s="313">
        <f t="shared" si="118"/>
        <v>-339090.25584380049</v>
      </c>
    </row>
    <row r="2190" spans="1:19" ht="15.75" thickTop="1">
      <c r="A2190" s="744">
        <v>2255</v>
      </c>
      <c r="B2190" s="764"/>
      <c r="C2190" s="765"/>
      <c r="D2190" s="768"/>
      <c r="E2190" s="768"/>
      <c r="F2190" s="768" t="s">
        <v>50</v>
      </c>
      <c r="G2190" s="768" t="s">
        <v>293</v>
      </c>
      <c r="H2190" s="767"/>
      <c r="I2190" s="776">
        <v>0</v>
      </c>
      <c r="J2190" s="776">
        <v>0</v>
      </c>
      <c r="K2190" s="767"/>
      <c r="L2190" s="776">
        <v>0</v>
      </c>
      <c r="M2190" s="770">
        <v>0</v>
      </c>
      <c r="N2190" s="770">
        <v>0</v>
      </c>
      <c r="P2190" s="85">
        <f t="shared" si="117"/>
        <v>283</v>
      </c>
      <c r="Q2190" s="85" t="str">
        <f t="shared" si="116"/>
        <v>TROJD</v>
      </c>
      <c r="R2190" s="85" t="str">
        <f>IF(ISERROR(MATCH(P2190&amp;"."&amp;Q2190,R$5:R2189,0)),P2190&amp;"."&amp;Q2190,P2190&amp;"."&amp;Q2190&amp;COUNTIFS(P$5:P2189,P2190,Q$5:Q2189,Q2190))</f>
        <v>283.TROJD</v>
      </c>
      <c r="S2190" s="313">
        <f t="shared" si="118"/>
        <v>0</v>
      </c>
    </row>
    <row r="2191" spans="1:19">
      <c r="A2191" s="744">
        <v>2256</v>
      </c>
      <c r="B2191" s="764"/>
      <c r="C2191" s="765"/>
      <c r="D2191" s="768"/>
      <c r="E2191" s="768"/>
      <c r="F2191" s="768" t="s">
        <v>50</v>
      </c>
      <c r="G2191" s="768" t="s">
        <v>11</v>
      </c>
      <c r="H2191" s="767"/>
      <c r="I2191" s="776">
        <v>0</v>
      </c>
      <c r="J2191" s="776">
        <v>0</v>
      </c>
      <c r="K2191" s="767"/>
      <c r="L2191" s="776">
        <v>0</v>
      </c>
      <c r="M2191" s="770">
        <v>0</v>
      </c>
      <c r="N2191" s="770">
        <v>0</v>
      </c>
      <c r="P2191" s="85">
        <f t="shared" si="117"/>
        <v>283</v>
      </c>
      <c r="Q2191" s="85" t="str">
        <f t="shared" si="116"/>
        <v>SG</v>
      </c>
      <c r="R2191" s="85" t="str">
        <f>IF(ISERROR(MATCH(P2191&amp;"."&amp;Q2191,R$5:R2190,0)),P2191&amp;"."&amp;Q2191,P2191&amp;"."&amp;Q2191&amp;COUNTIFS(P$5:P2190,P2191,Q$5:Q2190,Q2191))</f>
        <v>283.SG1</v>
      </c>
      <c r="S2191" s="313">
        <f t="shared" si="118"/>
        <v>0</v>
      </c>
    </row>
    <row r="2192" spans="1:19">
      <c r="A2192" s="744">
        <v>2257</v>
      </c>
      <c r="B2192" s="764"/>
      <c r="C2192" s="765"/>
      <c r="D2192" s="768"/>
      <c r="E2192" s="768"/>
      <c r="F2192" s="768" t="s">
        <v>50</v>
      </c>
      <c r="G2192" s="768" t="s">
        <v>11</v>
      </c>
      <c r="H2192" s="767"/>
      <c r="I2192" s="776">
        <v>0</v>
      </c>
      <c r="J2192" s="776">
        <v>0</v>
      </c>
      <c r="K2192" s="767"/>
      <c r="L2192" s="776">
        <v>0</v>
      </c>
      <c r="M2192" s="770">
        <v>0</v>
      </c>
      <c r="N2192" s="770">
        <v>0</v>
      </c>
      <c r="P2192" s="85">
        <f t="shared" si="117"/>
        <v>283</v>
      </c>
      <c r="Q2192" s="85" t="str">
        <f t="shared" si="116"/>
        <v>SG</v>
      </c>
      <c r="R2192" s="85" t="str">
        <f>IF(ISERROR(MATCH(P2192&amp;"."&amp;Q2192,R$5:R2191,0)),P2192&amp;"."&amp;Q2192,P2192&amp;"."&amp;Q2192&amp;COUNTIFS(P$5:P2191,P2192,Q$5:Q2191,Q2192))</f>
        <v>283.SG2</v>
      </c>
      <c r="S2192" s="313">
        <f t="shared" si="118"/>
        <v>0</v>
      </c>
    </row>
    <row r="2193" spans="1:19">
      <c r="A2193" s="744">
        <v>2258</v>
      </c>
      <c r="B2193" s="764"/>
      <c r="C2193" s="765"/>
      <c r="D2193" s="766"/>
      <c r="E2193" s="768"/>
      <c r="F2193" s="768" t="s">
        <v>50</v>
      </c>
      <c r="G2193" s="768" t="s">
        <v>11</v>
      </c>
      <c r="H2193" s="767"/>
      <c r="I2193" s="770">
        <v>0</v>
      </c>
      <c r="J2193" s="770">
        <v>0</v>
      </c>
      <c r="K2193" s="767"/>
      <c r="L2193" s="770">
        <v>0</v>
      </c>
      <c r="M2193" s="770">
        <v>0</v>
      </c>
      <c r="N2193" s="770">
        <v>0</v>
      </c>
      <c r="P2193" s="85">
        <f t="shared" si="117"/>
        <v>283</v>
      </c>
      <c r="Q2193" s="85" t="str">
        <f t="shared" si="116"/>
        <v>SG</v>
      </c>
      <c r="R2193" s="85" t="str">
        <f>IF(ISERROR(MATCH(P2193&amp;"."&amp;Q2193,R$5:R2192,0)),P2193&amp;"."&amp;Q2193,P2193&amp;"."&amp;Q2193&amp;COUNTIFS(P$5:P2192,P2193,Q$5:Q2192,Q2193))</f>
        <v>283.SG3</v>
      </c>
      <c r="S2193" s="313">
        <f t="shared" si="118"/>
        <v>0</v>
      </c>
    </row>
    <row r="2194" spans="1:19">
      <c r="A2194" s="744">
        <v>2259</v>
      </c>
      <c r="B2194" s="764"/>
      <c r="C2194" s="765"/>
      <c r="D2194" s="768"/>
      <c r="E2194" s="768"/>
      <c r="F2194" s="765"/>
      <c r="G2194" s="766"/>
      <c r="H2194" s="767" t="s">
        <v>3280</v>
      </c>
      <c r="I2194" s="770">
        <v>-216802753.06769207</v>
      </c>
      <c r="J2194" s="770">
        <v>-84837258.647092953</v>
      </c>
      <c r="K2194" s="767"/>
      <c r="L2194" s="770">
        <v>-194195096.77924851</v>
      </c>
      <c r="M2194" s="770">
        <v>-145153201.03948802</v>
      </c>
      <c r="N2194" s="769">
        <v>-49041895.739760473</v>
      </c>
      <c r="P2194" s="85">
        <f t="shared" si="117"/>
        <v>283</v>
      </c>
      <c r="Q2194" s="85" t="str">
        <f t="shared" si="116"/>
        <v>NA</v>
      </c>
      <c r="R2194" s="85" t="str">
        <f>IF(ISERROR(MATCH(P2194&amp;"."&amp;Q2194,R$5:R2193,0)),P2194&amp;"."&amp;Q2194,P2194&amp;"."&amp;Q2194&amp;COUNTIFS(P$5:P2193,P2194,Q$5:Q2193,Q2194))</f>
        <v>283.NA1</v>
      </c>
      <c r="S2194" s="313">
        <f t="shared" si="118"/>
        <v>-49041895.739760473</v>
      </c>
    </row>
    <row r="2195" spans="1:19">
      <c r="A2195" s="744">
        <v>2260</v>
      </c>
      <c r="B2195" s="764"/>
      <c r="C2195" s="765"/>
      <c r="D2195" s="768"/>
      <c r="E2195" s="768"/>
      <c r="F2195" s="765"/>
      <c r="G2195" s="766"/>
      <c r="H2195" s="767"/>
      <c r="I2195" s="770"/>
      <c r="J2195" s="770"/>
      <c r="K2195" s="767"/>
      <c r="L2195" s="770"/>
      <c r="M2195" s="770"/>
      <c r="N2195" s="769"/>
      <c r="P2195" s="85">
        <f t="shared" si="117"/>
        <v>283</v>
      </c>
      <c r="Q2195" s="85" t="str">
        <f t="shared" si="116"/>
        <v>NA</v>
      </c>
      <c r="R2195" s="85" t="str">
        <f>IF(ISERROR(MATCH(P2195&amp;"."&amp;Q2195,R$5:R2194,0)),P2195&amp;"."&amp;Q2195,P2195&amp;"."&amp;Q2195&amp;COUNTIFS(P$5:P2194,P2195,Q$5:Q2194,Q2195))</f>
        <v>283.NA2</v>
      </c>
      <c r="S2195" s="313">
        <f t="shared" si="118"/>
        <v>0</v>
      </c>
    </row>
    <row r="2196" spans="1:19">
      <c r="A2196" s="744">
        <v>2261</v>
      </c>
      <c r="B2196" s="764"/>
      <c r="C2196" s="765" t="s">
        <v>3281</v>
      </c>
      <c r="D2196" s="768"/>
      <c r="E2196" s="768"/>
      <c r="F2196" s="765"/>
      <c r="G2196" s="766"/>
      <c r="H2196" s="767" t="s">
        <v>3280</v>
      </c>
      <c r="I2196" s="770">
        <v>-4083287763.2053823</v>
      </c>
      <c r="J2196" s="770">
        <v>-1787562056.5455847</v>
      </c>
      <c r="K2196" s="767"/>
      <c r="L2196" s="770">
        <v>-2866832483.1908288</v>
      </c>
      <c r="M2196" s="770">
        <v>-1689280698.3151276</v>
      </c>
      <c r="N2196" s="769">
        <v>-1177551784.8757017</v>
      </c>
      <c r="P2196" s="85" t="str">
        <f t="shared" si="117"/>
        <v>Total Accum Deferred Income Tax</v>
      </c>
      <c r="Q2196" s="85" t="str">
        <f t="shared" si="116"/>
        <v>NA</v>
      </c>
      <c r="R2196" s="85" t="str">
        <f>IF(ISERROR(MATCH(P2196&amp;"."&amp;Q2196,R$5:R2195,0)),P2196&amp;"."&amp;Q2196,P2196&amp;"."&amp;Q2196&amp;COUNTIFS(P$5:P2195,P2196,Q$5:Q2195,Q2196))</f>
        <v>Total Accum Deferred Income Tax.NA</v>
      </c>
      <c r="S2196" s="313">
        <f t="shared" si="118"/>
        <v>-1177551784.8757017</v>
      </c>
    </row>
    <row r="2197" spans="1:19">
      <c r="A2197" s="744">
        <v>2262</v>
      </c>
      <c r="B2197" s="764"/>
      <c r="C2197" s="765">
        <v>255</v>
      </c>
      <c r="D2197" s="768" t="s">
        <v>488</v>
      </c>
      <c r="E2197" s="768"/>
      <c r="F2197" s="765"/>
      <c r="G2197" s="766"/>
      <c r="H2197" s="767"/>
      <c r="I2197" s="770"/>
      <c r="J2197" s="770"/>
      <c r="K2197" s="767"/>
      <c r="L2197" s="770"/>
      <c r="M2197" s="770"/>
      <c r="N2197" s="769"/>
      <c r="P2197" s="85">
        <f t="shared" si="117"/>
        <v>255</v>
      </c>
      <c r="Q2197" s="85" t="str">
        <f t="shared" si="116"/>
        <v>NA</v>
      </c>
      <c r="R2197" s="85" t="str">
        <f>IF(ISERROR(MATCH(P2197&amp;"."&amp;Q2197,R$5:R2196,0)),P2197&amp;"."&amp;Q2197,P2197&amp;"."&amp;Q2197&amp;COUNTIFS(P$5:P2196,P2197,Q$5:Q2196,Q2197))</f>
        <v>255.NA</v>
      </c>
      <c r="S2197" s="313">
        <f t="shared" si="118"/>
        <v>0</v>
      </c>
    </row>
    <row r="2198" spans="1:19">
      <c r="A2198" s="744">
        <v>2263</v>
      </c>
      <c r="B2198" s="764"/>
      <c r="C2198" s="765"/>
      <c r="D2198" s="768"/>
      <c r="E2198" s="768"/>
      <c r="F2198" s="765" t="s">
        <v>53</v>
      </c>
      <c r="G2198" s="766" t="s">
        <v>1</v>
      </c>
      <c r="H2198" s="767"/>
      <c r="I2198" s="770">
        <v>-38401.198461538501</v>
      </c>
      <c r="J2198" s="770">
        <v>0</v>
      </c>
      <c r="K2198" s="767"/>
      <c r="L2198" s="770">
        <v>-28186.97769230773</v>
      </c>
      <c r="M2198" s="770">
        <v>-28186.97769230773</v>
      </c>
      <c r="N2198" s="769">
        <v>0</v>
      </c>
      <c r="P2198" s="85">
        <f t="shared" si="117"/>
        <v>255</v>
      </c>
      <c r="Q2198" s="85" t="str">
        <f t="shared" si="116"/>
        <v>S</v>
      </c>
      <c r="R2198" s="85" t="str">
        <f>IF(ISERROR(MATCH(P2198&amp;"."&amp;Q2198,R$5:R2197,0)),P2198&amp;"."&amp;Q2198,P2198&amp;"."&amp;Q2198&amp;COUNTIFS(P$5:P2197,P2198,Q$5:Q2197,Q2198))</f>
        <v>255.S</v>
      </c>
      <c r="S2198" s="313">
        <f t="shared" si="118"/>
        <v>0</v>
      </c>
    </row>
    <row r="2199" spans="1:19">
      <c r="A2199" s="744">
        <v>2264</v>
      </c>
      <c r="B2199" s="764"/>
      <c r="C2199" s="765"/>
      <c r="D2199" s="768"/>
      <c r="E2199" s="768"/>
      <c r="F2199" s="765" t="s">
        <v>53</v>
      </c>
      <c r="G2199" s="766" t="s">
        <v>490</v>
      </c>
      <c r="H2199" s="767"/>
      <c r="I2199" s="770">
        <v>0</v>
      </c>
      <c r="J2199" s="770">
        <v>0</v>
      </c>
      <c r="K2199" s="767"/>
      <c r="L2199" s="770">
        <v>0</v>
      </c>
      <c r="M2199" s="770">
        <v>0</v>
      </c>
      <c r="N2199" s="769">
        <v>0</v>
      </c>
      <c r="P2199" s="85">
        <f t="shared" si="117"/>
        <v>255</v>
      </c>
      <c r="Q2199" s="85" t="str">
        <f t="shared" si="116"/>
        <v>ITC84</v>
      </c>
      <c r="R2199" s="85" t="str">
        <f>IF(ISERROR(MATCH(P2199&amp;"."&amp;Q2199,R$5:R2198,0)),P2199&amp;"."&amp;Q2199,P2199&amp;"."&amp;Q2199&amp;COUNTIFS(P$5:P2198,P2199,Q$5:Q2198,Q2199))</f>
        <v>255.ITC84</v>
      </c>
      <c r="S2199" s="313">
        <f t="shared" si="118"/>
        <v>0</v>
      </c>
    </row>
    <row r="2200" spans="1:19">
      <c r="A2200" s="744">
        <v>2265</v>
      </c>
      <c r="B2200" s="764"/>
      <c r="C2200" s="765"/>
      <c r="D2200" s="768"/>
      <c r="E2200" s="768"/>
      <c r="F2200" s="768" t="s">
        <v>53</v>
      </c>
      <c r="G2200" s="768" t="s">
        <v>491</v>
      </c>
      <c r="H2200" s="767"/>
      <c r="I2200" s="771">
        <v>0</v>
      </c>
      <c r="J2200" s="771">
        <v>0</v>
      </c>
      <c r="K2200" s="767"/>
      <c r="L2200" s="771">
        <v>0</v>
      </c>
      <c r="M2200" s="771">
        <v>0</v>
      </c>
      <c r="N2200" s="771">
        <v>0</v>
      </c>
      <c r="P2200" s="85">
        <f t="shared" si="117"/>
        <v>255</v>
      </c>
      <c r="Q2200" s="85" t="str">
        <f t="shared" si="116"/>
        <v>ITC85</v>
      </c>
      <c r="R2200" s="85" t="str">
        <f>IF(ISERROR(MATCH(P2200&amp;"."&amp;Q2200,R$5:R2199,0)),P2200&amp;"."&amp;Q2200,P2200&amp;"."&amp;Q2200&amp;COUNTIFS(P$5:P2199,P2200,Q$5:Q2199,Q2200))</f>
        <v>255.ITC85</v>
      </c>
      <c r="S2200" s="313">
        <f t="shared" si="118"/>
        <v>0</v>
      </c>
    </row>
    <row r="2201" spans="1:19">
      <c r="A2201" s="744">
        <v>2266</v>
      </c>
      <c r="B2201" s="764"/>
      <c r="C2201" s="765"/>
      <c r="D2201" s="768"/>
      <c r="E2201" s="768"/>
      <c r="F2201" s="768" t="s">
        <v>53</v>
      </c>
      <c r="G2201" s="768" t="s">
        <v>492</v>
      </c>
      <c r="H2201" s="767"/>
      <c r="I2201" s="770">
        <v>0</v>
      </c>
      <c r="J2201" s="770">
        <v>0</v>
      </c>
      <c r="K2201" s="767"/>
      <c r="L2201" s="770">
        <v>0</v>
      </c>
      <c r="M2201" s="770">
        <v>0</v>
      </c>
      <c r="N2201" s="770">
        <v>0</v>
      </c>
      <c r="P2201" s="85">
        <f t="shared" si="117"/>
        <v>255</v>
      </c>
      <c r="Q2201" s="85" t="str">
        <f t="shared" si="116"/>
        <v>ITC86</v>
      </c>
      <c r="R2201" s="85" t="str">
        <f>IF(ISERROR(MATCH(P2201&amp;"."&amp;Q2201,R$5:R2200,0)),P2201&amp;"."&amp;Q2201,P2201&amp;"."&amp;Q2201&amp;COUNTIFS(P$5:P2200,P2201,Q$5:Q2200,Q2201))</f>
        <v>255.ITC86</v>
      </c>
      <c r="S2201" s="313">
        <f t="shared" si="118"/>
        <v>0</v>
      </c>
    </row>
    <row r="2202" spans="1:19">
      <c r="A2202" s="744">
        <v>2267</v>
      </c>
      <c r="B2202" s="764"/>
      <c r="C2202" s="765"/>
      <c r="D2202" s="766"/>
      <c r="E2202" s="768"/>
      <c r="F2202" s="768" t="s">
        <v>53</v>
      </c>
      <c r="G2202" s="768" t="s">
        <v>493</v>
      </c>
      <c r="H2202" s="767"/>
      <c r="I2202" s="770">
        <v>0</v>
      </c>
      <c r="J2202" s="770">
        <v>0</v>
      </c>
      <c r="K2202" s="767"/>
      <c r="L2202" s="770">
        <v>0</v>
      </c>
      <c r="M2202" s="770">
        <v>0</v>
      </c>
      <c r="N2202" s="770">
        <v>0</v>
      </c>
      <c r="P2202" s="85">
        <f t="shared" si="117"/>
        <v>255</v>
      </c>
      <c r="Q2202" s="85" t="str">
        <f t="shared" si="116"/>
        <v>ITC88</v>
      </c>
      <c r="R2202" s="85" t="str">
        <f>IF(ISERROR(MATCH(P2202&amp;"."&amp;Q2202,R$5:R2201,0)),P2202&amp;"."&amp;Q2202,P2202&amp;"."&amp;Q2202&amp;COUNTIFS(P$5:P2201,P2202,Q$5:Q2201,Q2202))</f>
        <v>255.ITC88</v>
      </c>
      <c r="S2202" s="313">
        <f t="shared" si="118"/>
        <v>0</v>
      </c>
    </row>
    <row r="2203" spans="1:19">
      <c r="A2203" s="744">
        <v>2268</v>
      </c>
      <c r="B2203" s="764"/>
      <c r="C2203" s="765"/>
      <c r="D2203" s="768"/>
      <c r="E2203" s="768"/>
      <c r="F2203" s="765" t="s">
        <v>53</v>
      </c>
      <c r="G2203" s="766" t="s">
        <v>494</v>
      </c>
      <c r="H2203" s="767"/>
      <c r="I2203" s="770">
        <v>0</v>
      </c>
      <c r="J2203" s="770">
        <v>0</v>
      </c>
      <c r="K2203" s="767"/>
      <c r="L2203" s="770">
        <v>0</v>
      </c>
      <c r="M2203" s="770">
        <v>0</v>
      </c>
      <c r="N2203" s="769">
        <v>0</v>
      </c>
      <c r="P2203" s="85">
        <f t="shared" si="117"/>
        <v>255</v>
      </c>
      <c r="Q2203" s="85" t="str">
        <f t="shared" si="116"/>
        <v>ITC89</v>
      </c>
      <c r="R2203" s="85" t="str">
        <f>IF(ISERROR(MATCH(P2203&amp;"."&amp;Q2203,R$5:R2202,0)),P2203&amp;"."&amp;Q2203,P2203&amp;"."&amp;Q2203&amp;COUNTIFS(P$5:P2202,P2203,Q$5:Q2202,Q2203))</f>
        <v>255.ITC89</v>
      </c>
      <c r="S2203" s="313">
        <f t="shared" si="118"/>
        <v>0</v>
      </c>
    </row>
    <row r="2204" spans="1:19">
      <c r="A2204" s="744">
        <v>2269</v>
      </c>
      <c r="B2204" s="764"/>
      <c r="C2204" s="765"/>
      <c r="D2204" s="768"/>
      <c r="E2204" s="768"/>
      <c r="F2204" s="765" t="s">
        <v>53</v>
      </c>
      <c r="G2204" s="766" t="s">
        <v>495</v>
      </c>
      <c r="H2204" s="767"/>
      <c r="I2204" s="770">
        <v>-42534</v>
      </c>
      <c r="J2204" s="770">
        <v>-19963.545570000002</v>
      </c>
      <c r="K2204" s="767"/>
      <c r="L2204" s="770">
        <v>0</v>
      </c>
      <c r="M2204" s="770">
        <v>0</v>
      </c>
      <c r="N2204" s="769">
        <v>0</v>
      </c>
      <c r="P2204" s="85">
        <f t="shared" si="117"/>
        <v>255</v>
      </c>
      <c r="Q2204" s="85" t="str">
        <f t="shared" si="116"/>
        <v>ITC90</v>
      </c>
      <c r="R2204" s="85" t="str">
        <f>IF(ISERROR(MATCH(P2204&amp;"."&amp;Q2204,R$5:R2203,0)),P2204&amp;"."&amp;Q2204,P2204&amp;"."&amp;Q2204&amp;COUNTIFS(P$5:P2203,P2204,Q$5:Q2203,Q2204))</f>
        <v>255.ITC90</v>
      </c>
      <c r="S2204" s="313">
        <f t="shared" si="118"/>
        <v>0</v>
      </c>
    </row>
    <row r="2205" spans="1:19">
      <c r="A2205" s="744">
        <v>2270</v>
      </c>
      <c r="B2205" s="764"/>
      <c r="C2205" s="765"/>
      <c r="D2205" s="768"/>
      <c r="E2205" s="768"/>
      <c r="F2205" s="765" t="s">
        <v>53</v>
      </c>
      <c r="G2205" s="766" t="s">
        <v>11</v>
      </c>
      <c r="H2205" s="767"/>
      <c r="I2205" s="770">
        <v>-216527.75153846201</v>
      </c>
      <c r="J2205" s="770">
        <v>-95266.793438983805</v>
      </c>
      <c r="K2205" s="767"/>
      <c r="L2205" s="770">
        <v>-193140.71974359022</v>
      </c>
      <c r="M2205" s="770">
        <v>-108163.63518174882</v>
      </c>
      <c r="N2205" s="769">
        <v>-84977.084561841402</v>
      </c>
      <c r="P2205" s="85">
        <f t="shared" si="117"/>
        <v>255</v>
      </c>
      <c r="Q2205" s="85" t="str">
        <f t="shared" si="116"/>
        <v>SG</v>
      </c>
      <c r="R2205" s="85" t="str">
        <f>IF(ISERROR(MATCH(P2205&amp;"."&amp;Q2205,R$5:R2204,0)),P2205&amp;"."&amp;Q2205,P2205&amp;"."&amp;Q2205&amp;COUNTIFS(P$5:P2204,P2205,Q$5:Q2204,Q2205))</f>
        <v>255.SG</v>
      </c>
      <c r="S2205" s="313">
        <f t="shared" si="118"/>
        <v>-84977.084561841402</v>
      </c>
    </row>
    <row r="2206" spans="1:19">
      <c r="A2206" s="744">
        <v>2271</v>
      </c>
      <c r="B2206" s="764"/>
      <c r="C2206" s="765" t="s">
        <v>3334</v>
      </c>
      <c r="D2206" s="768"/>
      <c r="E2206" s="768"/>
      <c r="F2206" s="768"/>
      <c r="G2206" s="768"/>
      <c r="H2206" s="767" t="s">
        <v>3280</v>
      </c>
      <c r="I2206" s="771">
        <v>-297462.95000000054</v>
      </c>
      <c r="J2206" s="771">
        <v>-115230.33900898381</v>
      </c>
      <c r="K2206" s="767"/>
      <c r="L2206" s="771">
        <v>-221327.69743589795</v>
      </c>
      <c r="M2206" s="771">
        <v>-136350.61287405656</v>
      </c>
      <c r="N2206" s="771">
        <v>-84977.084561841402</v>
      </c>
      <c r="P2206" s="85" t="str">
        <f t="shared" si="117"/>
        <v>Total Accumulated ITC</v>
      </c>
      <c r="Q2206" s="85" t="str">
        <f t="shared" si="116"/>
        <v>NA</v>
      </c>
      <c r="R2206" s="85" t="str">
        <f>IF(ISERROR(MATCH(P2206&amp;"."&amp;Q2206,R$5:R2205,0)),P2206&amp;"."&amp;Q2206,P2206&amp;"."&amp;Q2206&amp;COUNTIFS(P$5:P2205,P2206,Q$5:Q2205,Q2206))</f>
        <v>Total Accumulated ITC.NA</v>
      </c>
      <c r="S2206" s="313">
        <f t="shared" si="118"/>
        <v>-84977.084561841402</v>
      </c>
    </row>
    <row r="2207" spans="1:19">
      <c r="A2207" s="744">
        <v>2272</v>
      </c>
      <c r="B2207" s="764"/>
      <c r="C2207" s="765"/>
      <c r="D2207" s="768"/>
      <c r="E2207" s="768"/>
      <c r="F2207" s="768"/>
      <c r="G2207" s="768"/>
      <c r="H2207" s="767"/>
      <c r="I2207" s="770"/>
      <c r="J2207" s="770"/>
      <c r="K2207" s="767"/>
      <c r="L2207" s="770"/>
      <c r="M2207" s="770"/>
      <c r="N2207" s="770"/>
      <c r="P2207" s="85" t="str">
        <f t="shared" si="117"/>
        <v>Total Accumulated ITC</v>
      </c>
      <c r="Q2207" s="85" t="str">
        <f t="shared" si="116"/>
        <v>NA</v>
      </c>
      <c r="R2207" s="85" t="str">
        <f>IF(ISERROR(MATCH(P2207&amp;"."&amp;Q2207,R$5:R2206,0)),P2207&amp;"."&amp;Q2207,P2207&amp;"."&amp;Q2207&amp;COUNTIFS(P$5:P2206,P2207,Q$5:Q2206,Q2207))</f>
        <v>Total Accumulated ITC.NA1</v>
      </c>
      <c r="S2207" s="313">
        <f t="shared" si="118"/>
        <v>0</v>
      </c>
    </row>
    <row r="2208" spans="1:19">
      <c r="A2208" s="744">
        <v>2273</v>
      </c>
      <c r="B2208" s="764"/>
      <c r="C2208" s="765" t="s">
        <v>669</v>
      </c>
      <c r="D2208" s="768"/>
      <c r="E2208" s="768"/>
      <c r="F2208" s="768"/>
      <c r="G2208" s="768"/>
      <c r="H2208" s="767" t="s">
        <v>254</v>
      </c>
      <c r="I2208" s="770">
        <v>-5047577197.1776896</v>
      </c>
      <c r="J2208" s="770">
        <v>-2059918730.9939258</v>
      </c>
      <c r="K2208" s="767"/>
      <c r="L2208" s="770">
        <v>-4338096982.1654854</v>
      </c>
      <c r="M2208" s="770">
        <v>-2326699784.4067006</v>
      </c>
      <c r="N2208" s="770">
        <v>-2011397197.758785</v>
      </c>
      <c r="P2208" s="85" t="str">
        <f t="shared" si="117"/>
        <v>Total Rate Base Deductions</v>
      </c>
      <c r="Q2208" s="85" t="str">
        <f t="shared" si="116"/>
        <v>NA</v>
      </c>
      <c r="R2208" s="85" t="str">
        <f>IF(ISERROR(MATCH(P2208&amp;"."&amp;Q2208,R$5:R2207,0)),P2208&amp;"."&amp;Q2208,P2208&amp;"."&amp;Q2208&amp;COUNTIFS(P$5:P2207,P2208,Q$5:Q2207,Q2208))</f>
        <v>Total Rate Base Deductions.NA</v>
      </c>
      <c r="S2208" s="313">
        <f t="shared" si="118"/>
        <v>-2011397197.758785</v>
      </c>
    </row>
    <row r="2209" spans="1:19">
      <c r="A2209" s="744">
        <v>2274</v>
      </c>
      <c r="B2209" s="764"/>
      <c r="C2209" s="765"/>
      <c r="D2209" s="766"/>
      <c r="E2209" s="768"/>
      <c r="F2209" s="768"/>
      <c r="G2209" s="768"/>
      <c r="H2209" s="767"/>
      <c r="I2209" s="770"/>
      <c r="J2209" s="770"/>
      <c r="K2209" s="767"/>
      <c r="L2209" s="770"/>
      <c r="M2209" s="770"/>
      <c r="N2209" s="770"/>
      <c r="P2209" s="85" t="str">
        <f t="shared" si="117"/>
        <v>Total Rate Base Deductions</v>
      </c>
      <c r="Q2209" s="85" t="str">
        <f t="shared" si="116"/>
        <v>NA</v>
      </c>
      <c r="R2209" s="85" t="str">
        <f>IF(ISERROR(MATCH(P2209&amp;"."&amp;Q2209,R$5:R2208,0)),P2209&amp;"."&amp;Q2209,P2209&amp;"."&amp;Q2209&amp;COUNTIFS(P$5:P2208,P2209,Q$5:Q2208,Q2209))</f>
        <v>Total Rate Base Deductions.NA1</v>
      </c>
      <c r="S2209" s="313">
        <f t="shared" si="118"/>
        <v>0</v>
      </c>
    </row>
    <row r="2210" spans="1:19">
      <c r="A2210" s="744">
        <v>2275</v>
      </c>
      <c r="B2210" s="764"/>
      <c r="C2210" s="765"/>
      <c r="D2210" s="768"/>
      <c r="E2210" s="768"/>
      <c r="F2210" s="765"/>
      <c r="G2210" s="766"/>
      <c r="H2210" s="767"/>
      <c r="I2210" s="770"/>
      <c r="J2210" s="770"/>
      <c r="K2210" s="767"/>
      <c r="L2210" s="770"/>
      <c r="M2210" s="770"/>
      <c r="N2210" s="769"/>
      <c r="P2210" s="85" t="str">
        <f t="shared" si="117"/>
        <v>Total Rate Base Deductions</v>
      </c>
      <c r="Q2210" s="85" t="str">
        <f t="shared" si="116"/>
        <v>NA</v>
      </c>
      <c r="R2210" s="85" t="str">
        <f>IF(ISERROR(MATCH(P2210&amp;"."&amp;Q2210,R$5:R2209,0)),P2210&amp;"."&amp;Q2210,P2210&amp;"."&amp;Q2210&amp;COUNTIFS(P$5:P2209,P2210,Q$5:Q2209,Q2210))</f>
        <v>Total Rate Base Deductions.NA2</v>
      </c>
      <c r="S2210" s="313">
        <f t="shared" si="118"/>
        <v>0</v>
      </c>
    </row>
    <row r="2211" spans="1:19">
      <c r="A2211" s="744">
        <v>2276</v>
      </c>
      <c r="B2211" s="764"/>
      <c r="C2211" s="765"/>
      <c r="D2211" s="768"/>
      <c r="E2211" s="768"/>
      <c r="F2211" s="765"/>
      <c r="G2211" s="766"/>
      <c r="H2211" s="767"/>
      <c r="I2211" s="770"/>
      <c r="J2211" s="770"/>
      <c r="K2211" s="767"/>
      <c r="L2211" s="770"/>
      <c r="M2211" s="770"/>
      <c r="N2211" s="769"/>
      <c r="P2211" s="85" t="str">
        <f t="shared" si="117"/>
        <v>Total Rate Base Deductions</v>
      </c>
      <c r="Q2211" s="85" t="str">
        <f t="shared" ref="Q2211:Q2274" si="119">IF(G2211="","NA",G2211)</f>
        <v>NA</v>
      </c>
      <c r="R2211" s="85" t="str">
        <f>IF(ISERROR(MATCH(P2211&amp;"."&amp;Q2211,R$5:R2210,0)),P2211&amp;"."&amp;Q2211,P2211&amp;"."&amp;Q2211&amp;COUNTIFS(P$5:P2210,P2211,Q$5:Q2210,Q2211))</f>
        <v>Total Rate Base Deductions.NA3</v>
      </c>
      <c r="S2211" s="313">
        <f t="shared" si="118"/>
        <v>0</v>
      </c>
    </row>
    <row r="2212" spans="1:19">
      <c r="A2212" s="744">
        <v>2277</v>
      </c>
      <c r="B2212" s="764"/>
      <c r="C2212" s="765" t="s">
        <v>497</v>
      </c>
      <c r="D2212" s="768" t="s">
        <v>498</v>
      </c>
      <c r="E2212" s="777"/>
      <c r="F2212" s="765"/>
      <c r="G2212" s="766"/>
      <c r="H2212" s="767"/>
      <c r="I2212" s="770"/>
      <c r="J2212" s="770"/>
      <c r="K2212" s="767"/>
      <c r="L2212" s="770"/>
      <c r="M2212" s="770"/>
      <c r="N2212" s="769"/>
      <c r="P2212" s="85" t="str">
        <f t="shared" si="117"/>
        <v>108SP</v>
      </c>
      <c r="Q2212" s="85" t="str">
        <f t="shared" si="119"/>
        <v>NA</v>
      </c>
      <c r="R2212" s="85" t="str">
        <f>IF(ISERROR(MATCH(P2212&amp;"."&amp;Q2212,R$5:R2211,0)),P2212&amp;"."&amp;Q2212,P2212&amp;"."&amp;Q2212&amp;COUNTIFS(P$5:P2211,P2212,Q$5:Q2211,Q2212))</f>
        <v>108SP.NA</v>
      </c>
      <c r="S2212" s="313">
        <f t="shared" si="118"/>
        <v>0</v>
      </c>
    </row>
    <row r="2213" spans="1:19">
      <c r="A2213" s="744">
        <v>2278</v>
      </c>
      <c r="B2213" s="764"/>
      <c r="C2213" s="765"/>
      <c r="D2213" s="768"/>
      <c r="E2213" s="768"/>
      <c r="F2213" s="765" t="s">
        <v>50</v>
      </c>
      <c r="G2213" s="766" t="s">
        <v>1</v>
      </c>
      <c r="H2213" s="767"/>
      <c r="I2213" s="770">
        <v>10846025.003846152</v>
      </c>
      <c r="J2213" s="770">
        <v>8871391.2638461497</v>
      </c>
      <c r="K2213" s="767"/>
      <c r="L2213" s="770">
        <v>-220924578.7759845</v>
      </c>
      <c r="M2213" s="770">
        <v>1974633.7399999797</v>
      </c>
      <c r="N2213" s="769">
        <v>-222899212.51598448</v>
      </c>
      <c r="P2213" s="85" t="str">
        <f t="shared" si="117"/>
        <v>108SP</v>
      </c>
      <c r="Q2213" s="85" t="str">
        <f t="shared" si="119"/>
        <v>S</v>
      </c>
      <c r="R2213" s="85" t="str">
        <f>IF(ISERROR(MATCH(P2213&amp;"."&amp;Q2213,R$5:R2212,0)),P2213&amp;"."&amp;Q2213,P2213&amp;"."&amp;Q2213&amp;COUNTIFS(P$5:P2212,P2213,Q$5:Q2212,Q2213))</f>
        <v>108SP.S</v>
      </c>
      <c r="S2213" s="313">
        <f t="shared" si="118"/>
        <v>-222899212.51598448</v>
      </c>
    </row>
    <row r="2214" spans="1:19">
      <c r="A2214" s="744">
        <v>2279</v>
      </c>
      <c r="B2214" s="764"/>
      <c r="C2214" s="765"/>
      <c r="D2214" s="768"/>
      <c r="E2214" s="768"/>
      <c r="F2214" s="765" t="s">
        <v>50</v>
      </c>
      <c r="G2214" s="766" t="s">
        <v>11</v>
      </c>
      <c r="H2214" s="767"/>
      <c r="I2214" s="770">
        <v>-765397082.425385</v>
      </c>
      <c r="J2214" s="770">
        <v>-336755567.04456758</v>
      </c>
      <c r="K2214" s="767"/>
      <c r="L2214" s="770">
        <v>-825600764.35045004</v>
      </c>
      <c r="M2214" s="770">
        <v>-462357083.47534341</v>
      </c>
      <c r="N2214" s="769">
        <v>-363243680.87510663</v>
      </c>
      <c r="P2214" s="85" t="str">
        <f t="shared" si="117"/>
        <v>108SP</v>
      </c>
      <c r="Q2214" s="85" t="str">
        <f t="shared" si="119"/>
        <v>SG</v>
      </c>
      <c r="R2214" s="85" t="str">
        <f>IF(ISERROR(MATCH(P2214&amp;"."&amp;Q2214,R$5:R2213,0)),P2214&amp;"."&amp;Q2214,P2214&amp;"."&amp;Q2214&amp;COUNTIFS(P$5:P2213,P2214,Q$5:Q2213,Q2214))</f>
        <v>108SP.SG</v>
      </c>
      <c r="S2214" s="313">
        <f t="shared" si="118"/>
        <v>-363243680.87510663</v>
      </c>
    </row>
    <row r="2215" spans="1:19">
      <c r="A2215" s="744">
        <v>2280</v>
      </c>
      <c r="B2215" s="764"/>
      <c r="C2215" s="765"/>
      <c r="D2215" s="768"/>
      <c r="E2215" s="768"/>
      <c r="F2215" s="768" t="s">
        <v>50</v>
      </c>
      <c r="G2215" s="768" t="s">
        <v>11</v>
      </c>
      <c r="H2215" s="767"/>
      <c r="I2215" s="771">
        <v>-736317492.68846202</v>
      </c>
      <c r="J2215" s="771">
        <v>-323961275.09319276</v>
      </c>
      <c r="K2215" s="767"/>
      <c r="L2215" s="771">
        <v>-779379518.66864383</v>
      </c>
      <c r="M2215" s="771">
        <v>-436472029.49910241</v>
      </c>
      <c r="N2215" s="771">
        <v>-342907489.16954142</v>
      </c>
      <c r="P2215" s="85" t="str">
        <f t="shared" si="117"/>
        <v>108SP</v>
      </c>
      <c r="Q2215" s="85" t="str">
        <f t="shared" si="119"/>
        <v>SG</v>
      </c>
      <c r="R2215" s="85" t="str">
        <f>IF(ISERROR(MATCH(P2215&amp;"."&amp;Q2215,R$5:R2214,0)),P2215&amp;"."&amp;Q2215,P2215&amp;"."&amp;Q2215&amp;COUNTIFS(P$5:P2214,P2215,Q$5:Q2214,Q2215))</f>
        <v>108SP.SG1</v>
      </c>
      <c r="S2215" s="313">
        <f t="shared" si="118"/>
        <v>-342907489.16954142</v>
      </c>
    </row>
    <row r="2216" spans="1:19">
      <c r="A2216" s="744">
        <v>2281</v>
      </c>
      <c r="B2216" s="764"/>
      <c r="C2216" s="765"/>
      <c r="D2216" s="768"/>
      <c r="E2216" s="768"/>
      <c r="F2216" s="768" t="s">
        <v>50</v>
      </c>
      <c r="G2216" s="768" t="s">
        <v>11</v>
      </c>
      <c r="H2216" s="767"/>
      <c r="I2216" s="770">
        <v>-1490892214.28615</v>
      </c>
      <c r="J2216" s="770">
        <v>-655955274.13472664</v>
      </c>
      <c r="K2216" s="767"/>
      <c r="L2216" s="770">
        <v>-1482970429.5409868</v>
      </c>
      <c r="M2216" s="770">
        <v>-830500542.5015558</v>
      </c>
      <c r="N2216" s="770">
        <v>-652469887.03943098</v>
      </c>
      <c r="P2216" s="85" t="str">
        <f t="shared" si="117"/>
        <v>108SP</v>
      </c>
      <c r="Q2216" s="85" t="str">
        <f t="shared" si="119"/>
        <v>SG</v>
      </c>
      <c r="R2216" s="85" t="str">
        <f>IF(ISERROR(MATCH(P2216&amp;"."&amp;Q2216,R$5:R2215,0)),P2216&amp;"."&amp;Q2216,P2216&amp;"."&amp;Q2216&amp;COUNTIFS(P$5:P2215,P2216,Q$5:Q2215,Q2216))</f>
        <v>108SP.SG2</v>
      </c>
      <c r="S2216" s="313">
        <f t="shared" si="118"/>
        <v>-652469887.03943098</v>
      </c>
    </row>
    <row r="2217" spans="1:19">
      <c r="A2217" s="744">
        <v>2282</v>
      </c>
      <c r="B2217" s="764"/>
      <c r="C2217" s="765"/>
      <c r="D2217" s="766"/>
      <c r="E2217" s="768"/>
      <c r="F2217" s="768" t="s">
        <v>50</v>
      </c>
      <c r="G2217" s="768" t="s">
        <v>11</v>
      </c>
      <c r="H2217" s="767"/>
      <c r="I2217" s="770">
        <v>0</v>
      </c>
      <c r="J2217" s="770">
        <v>0</v>
      </c>
      <c r="K2217" s="767"/>
      <c r="L2217" s="770">
        <v>0</v>
      </c>
      <c r="M2217" s="770">
        <v>0</v>
      </c>
      <c r="N2217" s="770">
        <v>0</v>
      </c>
      <c r="P2217" s="85" t="str">
        <f t="shared" si="117"/>
        <v>108SP</v>
      </c>
      <c r="Q2217" s="85" t="str">
        <f t="shared" si="119"/>
        <v>SG</v>
      </c>
      <c r="R2217" s="85" t="str">
        <f>IF(ISERROR(MATCH(P2217&amp;"."&amp;Q2217,R$5:R2216,0)),P2217&amp;"."&amp;Q2217,P2217&amp;"."&amp;Q2217&amp;COUNTIFS(P$5:P2216,P2217,Q$5:Q2216,Q2217))</f>
        <v>108SP.SG3</v>
      </c>
      <c r="S2217" s="313">
        <f t="shared" si="118"/>
        <v>0</v>
      </c>
    </row>
    <row r="2218" spans="1:19">
      <c r="A2218" s="744">
        <v>2283</v>
      </c>
      <c r="B2218" s="764"/>
      <c r="C2218" s="765"/>
      <c r="D2218" s="768"/>
      <c r="E2218" s="768"/>
      <c r="F2218" s="765" t="s">
        <v>50</v>
      </c>
      <c r="G2218" s="766" t="s">
        <v>11</v>
      </c>
      <c r="H2218" s="767"/>
      <c r="I2218" s="770">
        <v>-246500340.44</v>
      </c>
      <c r="J2218" s="770">
        <v>-108453982.68113133</v>
      </c>
      <c r="K2218" s="767"/>
      <c r="L2218" s="770">
        <v>-266435549.31127819</v>
      </c>
      <c r="M2218" s="770">
        <v>-149210573.47934186</v>
      </c>
      <c r="N2218" s="769">
        <v>-117224975.83193633</v>
      </c>
      <c r="P2218" s="85" t="str">
        <f t="shared" si="117"/>
        <v>108SP</v>
      </c>
      <c r="Q2218" s="85" t="str">
        <f t="shared" si="119"/>
        <v>SG</v>
      </c>
      <c r="R2218" s="85" t="str">
        <f>IF(ISERROR(MATCH(P2218&amp;"."&amp;Q2218,R$5:R2217,0)),P2218&amp;"."&amp;Q2218,P2218&amp;"."&amp;Q2218&amp;COUNTIFS(P$5:P2217,P2218,Q$5:Q2217,Q2218))</f>
        <v>108SP.SG4</v>
      </c>
      <c r="S2218" s="313">
        <f t="shared" si="118"/>
        <v>-117224975.83193633</v>
      </c>
    </row>
    <row r="2219" spans="1:19">
      <c r="A2219" s="744">
        <v>2284</v>
      </c>
      <c r="B2219" s="764"/>
      <c r="C2219" s="765"/>
      <c r="D2219" s="768"/>
      <c r="E2219" s="768"/>
      <c r="F2219" s="765"/>
      <c r="G2219" s="766"/>
      <c r="H2219" s="767" t="s">
        <v>3282</v>
      </c>
      <c r="I2219" s="770">
        <v>-3228261104.8361506</v>
      </c>
      <c r="J2219" s="770">
        <v>-1416254707.6897721</v>
      </c>
      <c r="K2219" s="767"/>
      <c r="L2219" s="770">
        <v>-3575310840.6473436</v>
      </c>
      <c r="M2219" s="770">
        <v>-1876565595.2153435</v>
      </c>
      <c r="N2219" s="769">
        <v>-1698745245.4319997</v>
      </c>
      <c r="P2219" s="85" t="str">
        <f t="shared" si="117"/>
        <v>108SP</v>
      </c>
      <c r="Q2219" s="85" t="str">
        <f t="shared" si="119"/>
        <v>NA</v>
      </c>
      <c r="R2219" s="85" t="str">
        <f>IF(ISERROR(MATCH(P2219&amp;"."&amp;Q2219,R$5:R2218,0)),P2219&amp;"."&amp;Q2219,P2219&amp;"."&amp;Q2219&amp;COUNTIFS(P$5:P2218,P2219,Q$5:Q2218,Q2219))</f>
        <v>108SP.NA1</v>
      </c>
      <c r="S2219" s="313">
        <f t="shared" si="118"/>
        <v>-1698745245.4319997</v>
      </c>
    </row>
    <row r="2220" spans="1:19">
      <c r="A2220" s="744">
        <v>2285</v>
      </c>
      <c r="B2220" s="764"/>
      <c r="C2220" s="765"/>
      <c r="D2220" s="768"/>
      <c r="E2220" s="768"/>
      <c r="F2220" s="765"/>
      <c r="G2220" s="766"/>
      <c r="H2220" s="767"/>
      <c r="I2220" s="770"/>
      <c r="J2220" s="770"/>
      <c r="K2220" s="767"/>
      <c r="L2220" s="770"/>
      <c r="M2220" s="770"/>
      <c r="N2220" s="769"/>
      <c r="P2220" s="85" t="str">
        <f t="shared" si="117"/>
        <v>108SP</v>
      </c>
      <c r="Q2220" s="85" t="str">
        <f t="shared" si="119"/>
        <v>NA</v>
      </c>
      <c r="R2220" s="85" t="str">
        <f>IF(ISERROR(MATCH(P2220&amp;"."&amp;Q2220,R$5:R2219,0)),P2220&amp;"."&amp;Q2220,P2220&amp;"."&amp;Q2220&amp;COUNTIFS(P$5:P2219,P2220,Q$5:Q2219,Q2220))</f>
        <v>108SP.NA2</v>
      </c>
      <c r="S2220" s="313">
        <f t="shared" si="118"/>
        <v>0</v>
      </c>
    </row>
    <row r="2221" spans="1:19">
      <c r="A2221" s="744">
        <v>2286</v>
      </c>
      <c r="B2221" s="764"/>
      <c r="C2221" s="765" t="s">
        <v>499</v>
      </c>
      <c r="D2221" s="768" t="s">
        <v>500</v>
      </c>
      <c r="E2221" s="768"/>
      <c r="F2221" s="765"/>
      <c r="G2221" s="766"/>
      <c r="H2221" s="767"/>
      <c r="I2221" s="770"/>
      <c r="J2221" s="770"/>
      <c r="K2221" s="767"/>
      <c r="L2221" s="770"/>
      <c r="M2221" s="770"/>
      <c r="N2221" s="769"/>
      <c r="P2221" s="85" t="str">
        <f t="shared" si="117"/>
        <v>108NP</v>
      </c>
      <c r="Q2221" s="85" t="str">
        <f t="shared" si="119"/>
        <v>NA</v>
      </c>
      <c r="R2221" s="85" t="str">
        <f>IF(ISERROR(MATCH(P2221&amp;"."&amp;Q2221,R$5:R2220,0)),P2221&amp;"."&amp;Q2221,P2221&amp;"."&amp;Q2221&amp;COUNTIFS(P$5:P2220,P2221,Q$5:Q2220,Q2221))</f>
        <v>108NP.NA</v>
      </c>
      <c r="S2221" s="313">
        <f t="shared" si="118"/>
        <v>0</v>
      </c>
    </row>
    <row r="2222" spans="1:19">
      <c r="A2222" s="744">
        <v>2287</v>
      </c>
      <c r="B2222" s="764"/>
      <c r="C2222" s="765"/>
      <c r="D2222" s="768"/>
      <c r="E2222" s="768"/>
      <c r="F2222" s="765" t="s">
        <v>50</v>
      </c>
      <c r="G2222" s="766" t="s">
        <v>11</v>
      </c>
      <c r="H2222" s="767"/>
      <c r="I2222" s="770">
        <v>0</v>
      </c>
      <c r="J2222" s="770">
        <v>0</v>
      </c>
      <c r="K2222" s="767"/>
      <c r="L2222" s="770">
        <v>0</v>
      </c>
      <c r="M2222" s="770">
        <v>0</v>
      </c>
      <c r="N2222" s="769">
        <v>0</v>
      </c>
      <c r="P2222" s="85" t="str">
        <f t="shared" si="117"/>
        <v>108NP</v>
      </c>
      <c r="Q2222" s="85" t="str">
        <f t="shared" si="119"/>
        <v>SG</v>
      </c>
      <c r="R2222" s="85" t="str">
        <f>IF(ISERROR(MATCH(P2222&amp;"."&amp;Q2222,R$5:R2221,0)),P2222&amp;"."&amp;Q2222,P2222&amp;"."&amp;Q2222&amp;COUNTIFS(P$5:P2221,P2222,Q$5:Q2221,Q2222))</f>
        <v>108NP.SG</v>
      </c>
      <c r="S2222" s="313">
        <f t="shared" si="118"/>
        <v>0</v>
      </c>
    </row>
    <row r="2223" spans="1:19">
      <c r="A2223" s="744">
        <v>2288</v>
      </c>
      <c r="B2223" s="764"/>
      <c r="C2223" s="765"/>
      <c r="D2223" s="768"/>
      <c r="E2223" s="768"/>
      <c r="F2223" s="768" t="s">
        <v>50</v>
      </c>
      <c r="G2223" s="768" t="s">
        <v>11</v>
      </c>
      <c r="H2223" s="767"/>
      <c r="I2223" s="771">
        <v>0</v>
      </c>
      <c r="J2223" s="771">
        <v>0</v>
      </c>
      <c r="K2223" s="767"/>
      <c r="L2223" s="771">
        <v>0</v>
      </c>
      <c r="M2223" s="771">
        <v>0</v>
      </c>
      <c r="N2223" s="771">
        <v>0</v>
      </c>
      <c r="P2223" s="85" t="str">
        <f t="shared" si="117"/>
        <v>108NP</v>
      </c>
      <c r="Q2223" s="85" t="str">
        <f t="shared" si="119"/>
        <v>SG</v>
      </c>
      <c r="R2223" s="85" t="str">
        <f>IF(ISERROR(MATCH(P2223&amp;"."&amp;Q2223,R$5:R2222,0)),P2223&amp;"."&amp;Q2223,P2223&amp;"."&amp;Q2223&amp;COUNTIFS(P$5:P2222,P2223,Q$5:Q2222,Q2223))</f>
        <v>108NP.SG1</v>
      </c>
      <c r="S2223" s="313">
        <f t="shared" si="118"/>
        <v>0</v>
      </c>
    </row>
    <row r="2224" spans="1:19">
      <c r="A2224" s="744">
        <v>2289</v>
      </c>
      <c r="B2224" s="764"/>
      <c r="C2224" s="765"/>
      <c r="D2224" s="768"/>
      <c r="E2224" s="768"/>
      <c r="F2224" s="768" t="s">
        <v>50</v>
      </c>
      <c r="G2224" s="768" t="s">
        <v>11</v>
      </c>
      <c r="H2224" s="767"/>
      <c r="I2224" s="770">
        <v>0</v>
      </c>
      <c r="J2224" s="770">
        <v>0</v>
      </c>
      <c r="K2224" s="767"/>
      <c r="L2224" s="770">
        <v>0</v>
      </c>
      <c r="M2224" s="770">
        <v>0</v>
      </c>
      <c r="N2224" s="770">
        <v>0</v>
      </c>
      <c r="P2224" s="85" t="str">
        <f t="shared" si="117"/>
        <v>108NP</v>
      </c>
      <c r="Q2224" s="85" t="str">
        <f t="shared" si="119"/>
        <v>SG</v>
      </c>
      <c r="R2224" s="85" t="str">
        <f>IF(ISERROR(MATCH(P2224&amp;"."&amp;Q2224,R$5:R2223,0)),P2224&amp;"."&amp;Q2224,P2224&amp;"."&amp;Q2224&amp;COUNTIFS(P$5:P2223,P2224,Q$5:Q2223,Q2224))</f>
        <v>108NP.SG2</v>
      </c>
      <c r="S2224" s="313">
        <f t="shared" si="118"/>
        <v>0</v>
      </c>
    </row>
    <row r="2225" spans="1:19">
      <c r="A2225" s="744">
        <v>2290</v>
      </c>
      <c r="B2225" s="764"/>
      <c r="C2225" s="765"/>
      <c r="D2225" s="766"/>
      <c r="E2225" s="768"/>
      <c r="F2225" s="768"/>
      <c r="G2225" s="768"/>
      <c r="H2225" s="767" t="s">
        <v>3282</v>
      </c>
      <c r="I2225" s="770">
        <v>0</v>
      </c>
      <c r="J2225" s="770">
        <v>0</v>
      </c>
      <c r="K2225" s="767"/>
      <c r="L2225" s="770">
        <v>0</v>
      </c>
      <c r="M2225" s="770">
        <v>0</v>
      </c>
      <c r="N2225" s="770">
        <v>0</v>
      </c>
      <c r="P2225" s="85" t="str">
        <f t="shared" si="117"/>
        <v>108NP</v>
      </c>
      <c r="Q2225" s="85" t="str">
        <f t="shared" si="119"/>
        <v>NA</v>
      </c>
      <c r="R2225" s="85" t="str">
        <f>IF(ISERROR(MATCH(P2225&amp;"."&amp;Q2225,R$5:R2224,0)),P2225&amp;"."&amp;Q2225,P2225&amp;"."&amp;Q2225&amp;COUNTIFS(P$5:P2224,P2225,Q$5:Q2224,Q2225))</f>
        <v>108NP.NA1</v>
      </c>
      <c r="S2225" s="313">
        <f t="shared" si="118"/>
        <v>0</v>
      </c>
    </row>
    <row r="2226" spans="1:19">
      <c r="A2226" s="744">
        <v>2291</v>
      </c>
      <c r="B2226" s="764"/>
      <c r="C2226" s="765"/>
      <c r="D2226" s="768"/>
      <c r="E2226" s="768"/>
      <c r="F2226" s="765"/>
      <c r="G2226" s="766"/>
      <c r="H2226" s="767"/>
      <c r="I2226" s="770"/>
      <c r="J2226" s="770"/>
      <c r="K2226" s="767"/>
      <c r="L2226" s="770"/>
      <c r="M2226" s="770"/>
      <c r="N2226" s="769"/>
      <c r="P2226" s="85" t="str">
        <f t="shared" si="117"/>
        <v>108NP</v>
      </c>
      <c r="Q2226" s="85" t="str">
        <f t="shared" si="119"/>
        <v>NA</v>
      </c>
      <c r="R2226" s="85" t="str">
        <f>IF(ISERROR(MATCH(P2226&amp;"."&amp;Q2226,R$5:R2225,0)),P2226&amp;"."&amp;Q2226,P2226&amp;"."&amp;Q2226&amp;COUNTIFS(P$5:P2225,P2226,Q$5:Q2225,Q2226))</f>
        <v>108NP.NA2</v>
      </c>
      <c r="S2226" s="313">
        <f t="shared" si="118"/>
        <v>0</v>
      </c>
    </row>
    <row r="2227" spans="1:19">
      <c r="A2227" s="744">
        <v>2292</v>
      </c>
      <c r="B2227" s="764"/>
      <c r="C2227" s="765"/>
      <c r="D2227" s="768"/>
      <c r="E2227" s="768"/>
      <c r="F2227" s="765"/>
      <c r="G2227" s="766"/>
      <c r="H2227" s="767"/>
      <c r="I2227" s="770"/>
      <c r="J2227" s="770"/>
      <c r="K2227" s="767"/>
      <c r="L2227" s="770"/>
      <c r="M2227" s="770"/>
      <c r="N2227" s="769"/>
      <c r="P2227" s="85" t="str">
        <f t="shared" si="117"/>
        <v>108NP</v>
      </c>
      <c r="Q2227" s="85" t="str">
        <f t="shared" si="119"/>
        <v>NA</v>
      </c>
      <c r="R2227" s="85" t="str">
        <f>IF(ISERROR(MATCH(P2227&amp;"."&amp;Q2227,R$5:R2226,0)),P2227&amp;"."&amp;Q2227,P2227&amp;"."&amp;Q2227&amp;COUNTIFS(P$5:P2226,P2227,Q$5:Q2226,Q2227))</f>
        <v>108NP.NA3</v>
      </c>
      <c r="S2227" s="313">
        <f t="shared" si="118"/>
        <v>0</v>
      </c>
    </row>
    <row r="2228" spans="1:19">
      <c r="A2228" s="744">
        <v>2293</v>
      </c>
      <c r="B2228" s="764"/>
      <c r="C2228" s="765" t="s">
        <v>501</v>
      </c>
      <c r="D2228" s="768" t="s">
        <v>502</v>
      </c>
      <c r="E2228" s="768"/>
      <c r="F2228" s="768"/>
      <c r="G2228" s="768"/>
      <c r="H2228" s="767"/>
      <c r="I2228" s="771"/>
      <c r="J2228" s="771"/>
      <c r="K2228" s="767"/>
      <c r="L2228" s="771"/>
      <c r="M2228" s="771"/>
      <c r="N2228" s="771"/>
      <c r="P2228" s="85" t="str">
        <f t="shared" si="117"/>
        <v>108HP</v>
      </c>
      <c r="Q2228" s="85" t="str">
        <f t="shared" si="119"/>
        <v>NA</v>
      </c>
      <c r="R2228" s="85" t="str">
        <f>IF(ISERROR(MATCH(P2228&amp;"."&amp;Q2228,R$5:R2227,0)),P2228&amp;"."&amp;Q2228,P2228&amp;"."&amp;Q2228&amp;COUNTIFS(P$5:P2227,P2228,Q$5:Q2227,Q2228))</f>
        <v>108HP.NA</v>
      </c>
      <c r="S2228" s="313">
        <f t="shared" si="118"/>
        <v>0</v>
      </c>
    </row>
    <row r="2229" spans="1:19">
      <c r="A2229" s="744">
        <v>2294</v>
      </c>
      <c r="B2229" s="764"/>
      <c r="C2229" s="765"/>
      <c r="D2229" s="768"/>
      <c r="E2229" s="768"/>
      <c r="F2229" s="768" t="s">
        <v>50</v>
      </c>
      <c r="G2229" s="768" t="s">
        <v>1</v>
      </c>
      <c r="H2229" s="767"/>
      <c r="I2229" s="770">
        <v>3600960.9646153799</v>
      </c>
      <c r="J2229" s="770">
        <v>0</v>
      </c>
      <c r="K2229" s="767"/>
      <c r="L2229" s="770">
        <v>3600960.9646153799</v>
      </c>
      <c r="M2229" s="770">
        <v>3600960.9646153799</v>
      </c>
      <c r="N2229" s="770">
        <v>0</v>
      </c>
      <c r="P2229" s="85" t="str">
        <f t="shared" si="117"/>
        <v>108HP</v>
      </c>
      <c r="Q2229" s="85" t="str">
        <f t="shared" si="119"/>
        <v>S</v>
      </c>
      <c r="R2229" s="85" t="str">
        <f>IF(ISERROR(MATCH(P2229&amp;"."&amp;Q2229,R$5:R2228,0)),P2229&amp;"."&amp;Q2229,P2229&amp;"."&amp;Q2229&amp;COUNTIFS(P$5:P2228,P2229,Q$5:Q2228,Q2229))</f>
        <v>108HP.S</v>
      </c>
      <c r="S2229" s="313">
        <f t="shared" si="118"/>
        <v>0</v>
      </c>
    </row>
    <row r="2230" spans="1:19" ht="15.75" thickBot="1">
      <c r="A2230" s="744">
        <v>2295</v>
      </c>
      <c r="B2230" s="764"/>
      <c r="C2230" s="773"/>
      <c r="D2230" s="768"/>
      <c r="E2230" s="768"/>
      <c r="F2230" s="768" t="s">
        <v>50</v>
      </c>
      <c r="G2230" s="768" t="s">
        <v>11</v>
      </c>
      <c r="H2230" s="774"/>
      <c r="I2230" s="775">
        <v>-174168300.851538</v>
      </c>
      <c r="J2230" s="775">
        <v>-76629694.914164051</v>
      </c>
      <c r="K2230" s="774"/>
      <c r="L2230" s="775">
        <v>-149229814.23472258</v>
      </c>
      <c r="M2230" s="775">
        <v>-83572429.504008621</v>
      </c>
      <c r="N2230" s="775">
        <v>-65657384.730713964</v>
      </c>
      <c r="P2230" s="85" t="str">
        <f t="shared" si="117"/>
        <v>108HP</v>
      </c>
      <c r="Q2230" s="85" t="str">
        <f t="shared" si="119"/>
        <v>SG</v>
      </c>
      <c r="R2230" s="85" t="str">
        <f>IF(ISERROR(MATCH(P2230&amp;"."&amp;Q2230,R$5:R2229,0)),P2230&amp;"."&amp;Q2230,P2230&amp;"."&amp;Q2230&amp;COUNTIFS(P$5:P2229,P2230,Q$5:Q2229,Q2230))</f>
        <v>108HP.SG</v>
      </c>
      <c r="S2230" s="313">
        <f t="shared" si="118"/>
        <v>-65657384.730713964</v>
      </c>
    </row>
    <row r="2231" spans="1:19" ht="15.75" thickTop="1">
      <c r="A2231" s="744">
        <v>2296</v>
      </c>
      <c r="B2231" s="764"/>
      <c r="C2231" s="765"/>
      <c r="D2231" s="768"/>
      <c r="E2231" s="768"/>
      <c r="F2231" s="768" t="s">
        <v>50</v>
      </c>
      <c r="G2231" s="768" t="s">
        <v>11</v>
      </c>
      <c r="H2231" s="767"/>
      <c r="I2231" s="776">
        <v>-30652422.052307699</v>
      </c>
      <c r="J2231" s="776">
        <v>-13486298.819959987</v>
      </c>
      <c r="K2231" s="767"/>
      <c r="L2231" s="776">
        <v>-32759104.266253673</v>
      </c>
      <c r="M2231" s="770">
        <v>-18345917.978559911</v>
      </c>
      <c r="N2231" s="770">
        <v>-14413186.287693759</v>
      </c>
      <c r="P2231" s="85" t="str">
        <f t="shared" si="117"/>
        <v>108HP</v>
      </c>
      <c r="Q2231" s="85" t="str">
        <f t="shared" si="119"/>
        <v>SG</v>
      </c>
      <c r="R2231" s="85" t="str">
        <f>IF(ISERROR(MATCH(P2231&amp;"."&amp;Q2231,R$5:R2230,0)),P2231&amp;"."&amp;Q2231,P2231&amp;"."&amp;Q2231&amp;COUNTIFS(P$5:P2230,P2231,Q$5:Q2230,Q2231))</f>
        <v>108HP.SG1</v>
      </c>
      <c r="S2231" s="313">
        <f t="shared" si="118"/>
        <v>-14413186.287693759</v>
      </c>
    </row>
    <row r="2232" spans="1:19">
      <c r="A2232" s="744">
        <v>2297</v>
      </c>
      <c r="B2232" s="764"/>
      <c r="C2232" s="765"/>
      <c r="D2232" s="768"/>
      <c r="E2232" s="768"/>
      <c r="F2232" s="768" t="s">
        <v>50</v>
      </c>
      <c r="G2232" s="768" t="s">
        <v>11</v>
      </c>
      <c r="H2232" s="767"/>
      <c r="I2232" s="770">
        <v>-190913454.05615401</v>
      </c>
      <c r="J2232" s="770">
        <v>-83997143.382610932</v>
      </c>
      <c r="K2232" s="767"/>
      <c r="L2232" s="770">
        <v>-246225590.64039415</v>
      </c>
      <c r="M2232" s="770">
        <v>-137892490.99721283</v>
      </c>
      <c r="N2232" s="770">
        <v>-108333099.64318132</v>
      </c>
      <c r="P2232" s="85" t="str">
        <f t="shared" si="117"/>
        <v>108HP</v>
      </c>
      <c r="Q2232" s="85" t="str">
        <f t="shared" si="119"/>
        <v>SG</v>
      </c>
      <c r="R2232" s="85" t="str">
        <f>IF(ISERROR(MATCH(P2232&amp;"."&amp;Q2232,R$5:R2231,0)),P2232&amp;"."&amp;Q2232,P2232&amp;"."&amp;Q2232&amp;COUNTIFS(P$5:P2231,P2232,Q$5:Q2231,Q2232))</f>
        <v>108HP.SG2</v>
      </c>
      <c r="S2232" s="313">
        <f t="shared" si="118"/>
        <v>-108333099.64318132</v>
      </c>
    </row>
    <row r="2233" spans="1:19">
      <c r="A2233" s="744">
        <v>2298</v>
      </c>
      <c r="B2233" s="764"/>
      <c r="C2233" s="765"/>
      <c r="D2233" s="768"/>
      <c r="E2233" s="765"/>
      <c r="F2233" s="768" t="s">
        <v>50</v>
      </c>
      <c r="G2233" s="768" t="s">
        <v>11</v>
      </c>
      <c r="H2233" s="767"/>
      <c r="I2233" s="770">
        <v>-51878311.369230799</v>
      </c>
      <c r="J2233" s="770">
        <v>-22825159.075731196</v>
      </c>
      <c r="K2233" s="767"/>
      <c r="L2233" s="770">
        <v>-62474963.790061288</v>
      </c>
      <c r="M2233" s="770">
        <v>-34987542.763391919</v>
      </c>
      <c r="N2233" s="769">
        <v>-27487421.026669368</v>
      </c>
      <c r="P2233" s="85" t="str">
        <f t="shared" si="117"/>
        <v>108HP</v>
      </c>
      <c r="Q2233" s="85" t="str">
        <f t="shared" si="119"/>
        <v>SG</v>
      </c>
      <c r="R2233" s="85" t="str">
        <f>IF(ISERROR(MATCH(P2233&amp;"."&amp;Q2233,R$5:R2232,0)),P2233&amp;"."&amp;Q2233,P2233&amp;"."&amp;Q2233&amp;COUNTIFS(P$5:P2232,P2233,Q$5:Q2232,Q2233))</f>
        <v>108HP.SG3</v>
      </c>
      <c r="S2233" s="313">
        <f t="shared" si="118"/>
        <v>-27487421.026669368</v>
      </c>
    </row>
    <row r="2234" spans="1:19">
      <c r="A2234" s="744">
        <v>2299</v>
      </c>
      <c r="B2234" s="764"/>
      <c r="C2234" s="765"/>
      <c r="D2234" s="768"/>
      <c r="E2234" s="766"/>
      <c r="F2234" s="768"/>
      <c r="G2234" s="768"/>
      <c r="H2234" s="767" t="s">
        <v>3282</v>
      </c>
      <c r="I2234" s="770">
        <v>-444011527.36461514</v>
      </c>
      <c r="J2234" s="770">
        <v>-196938296.19246617</v>
      </c>
      <c r="K2234" s="767"/>
      <c r="L2234" s="770">
        <v>-487088511.96681637</v>
      </c>
      <c r="M2234" s="770">
        <v>-271197420.2785579</v>
      </c>
      <c r="N2234" s="769">
        <v>-215891091.68825841</v>
      </c>
      <c r="P2234" s="85" t="str">
        <f t="shared" si="117"/>
        <v>108HP</v>
      </c>
      <c r="Q2234" s="85" t="str">
        <f t="shared" si="119"/>
        <v>NA</v>
      </c>
      <c r="R2234" s="85" t="str">
        <f>IF(ISERROR(MATCH(P2234&amp;"."&amp;Q2234,R$5:R2233,0)),P2234&amp;"."&amp;Q2234,P2234&amp;"."&amp;Q2234&amp;COUNTIFS(P$5:P2233,P2234,Q$5:Q2233,Q2234))</f>
        <v>108HP.NA1</v>
      </c>
      <c r="S2234" s="313">
        <f t="shared" si="118"/>
        <v>-215891091.68825841</v>
      </c>
    </row>
    <row r="2235" spans="1:19">
      <c r="A2235" s="744">
        <v>2300</v>
      </c>
      <c r="B2235" s="764"/>
      <c r="C2235" s="765"/>
      <c r="D2235" s="768"/>
      <c r="E2235" s="766"/>
      <c r="F2235" s="768"/>
      <c r="G2235" s="768"/>
      <c r="H2235" s="767"/>
      <c r="I2235" s="770"/>
      <c r="J2235" s="770"/>
      <c r="K2235" s="767"/>
      <c r="L2235" s="770"/>
      <c r="M2235" s="770"/>
      <c r="N2235" s="769"/>
      <c r="P2235" s="85" t="str">
        <f t="shared" si="117"/>
        <v>108HP</v>
      </c>
      <c r="Q2235" s="85" t="str">
        <f t="shared" si="119"/>
        <v>NA</v>
      </c>
      <c r="R2235" s="85" t="str">
        <f>IF(ISERROR(MATCH(P2235&amp;"."&amp;Q2235,R$5:R2234,0)),P2235&amp;"."&amp;Q2235,P2235&amp;"."&amp;Q2235&amp;COUNTIFS(P$5:P2234,P2235,Q$5:Q2234,Q2235))</f>
        <v>108HP.NA2</v>
      </c>
      <c r="S2235" s="313">
        <f t="shared" si="118"/>
        <v>0</v>
      </c>
    </row>
    <row r="2236" spans="1:19">
      <c r="A2236" s="744">
        <v>2301</v>
      </c>
      <c r="B2236" s="764"/>
      <c r="C2236" s="765" t="s">
        <v>503</v>
      </c>
      <c r="D2236" s="768" t="s">
        <v>504</v>
      </c>
      <c r="E2236" s="766"/>
      <c r="F2236" s="768"/>
      <c r="G2236" s="768"/>
      <c r="H2236" s="767"/>
      <c r="I2236" s="770"/>
      <c r="J2236" s="770"/>
      <c r="K2236" s="767"/>
      <c r="L2236" s="770"/>
      <c r="M2236" s="770"/>
      <c r="N2236" s="769"/>
      <c r="P2236" s="85" t="str">
        <f t="shared" si="117"/>
        <v>108OP</v>
      </c>
      <c r="Q2236" s="85" t="str">
        <f t="shared" si="119"/>
        <v>NA</v>
      </c>
      <c r="R2236" s="85" t="str">
        <f>IF(ISERROR(MATCH(P2236&amp;"."&amp;Q2236,R$5:R2235,0)),P2236&amp;"."&amp;Q2236,P2236&amp;"."&amp;Q2236&amp;COUNTIFS(P$5:P2235,P2236,Q$5:Q2235,Q2236))</f>
        <v>108OP.NA</v>
      </c>
      <c r="S2236" s="313">
        <f t="shared" si="118"/>
        <v>0</v>
      </c>
    </row>
    <row r="2237" spans="1:19">
      <c r="A2237" s="744">
        <v>2302</v>
      </c>
      <c r="B2237" s="764"/>
      <c r="C2237" s="765"/>
      <c r="D2237" s="768"/>
      <c r="E2237" s="766"/>
      <c r="F2237" s="768" t="s">
        <v>50</v>
      </c>
      <c r="G2237" s="768" t="s">
        <v>1</v>
      </c>
      <c r="H2237" s="767"/>
      <c r="I2237" s="770">
        <v>0</v>
      </c>
      <c r="J2237" s="770">
        <v>0</v>
      </c>
      <c r="K2237" s="767"/>
      <c r="L2237" s="770">
        <v>0</v>
      </c>
      <c r="M2237" s="770">
        <v>0</v>
      </c>
      <c r="N2237" s="769">
        <v>0</v>
      </c>
      <c r="P2237" s="85" t="str">
        <f t="shared" si="117"/>
        <v>108OP</v>
      </c>
      <c r="Q2237" s="85" t="str">
        <f t="shared" si="119"/>
        <v>S</v>
      </c>
      <c r="R2237" s="85" t="str">
        <f>IF(ISERROR(MATCH(P2237&amp;"."&amp;Q2237,R$5:R2236,0)),P2237&amp;"."&amp;Q2237,P2237&amp;"."&amp;Q2237&amp;COUNTIFS(P$5:P2236,P2237,Q$5:Q2236,Q2237))</f>
        <v>108OP.S</v>
      </c>
      <c r="S2237" s="313">
        <f t="shared" si="118"/>
        <v>0</v>
      </c>
    </row>
    <row r="2238" spans="1:19">
      <c r="A2238" s="744">
        <v>2303</v>
      </c>
      <c r="B2238" s="764"/>
      <c r="C2238" s="765"/>
      <c r="D2238" s="768"/>
      <c r="E2238" s="766"/>
      <c r="F2238" s="768" t="s">
        <v>50</v>
      </c>
      <c r="G2238" s="768" t="s">
        <v>11</v>
      </c>
      <c r="H2238" s="767"/>
      <c r="I2238" s="770">
        <v>0</v>
      </c>
      <c r="J2238" s="770">
        <v>0</v>
      </c>
      <c r="K2238" s="767"/>
      <c r="L2238" s="770">
        <v>0</v>
      </c>
      <c r="M2238" s="770">
        <v>0</v>
      </c>
      <c r="N2238" s="769">
        <v>0</v>
      </c>
      <c r="P2238" s="85" t="str">
        <f t="shared" si="117"/>
        <v>108OP</v>
      </c>
      <c r="Q2238" s="85" t="str">
        <f t="shared" si="119"/>
        <v>SG</v>
      </c>
      <c r="R2238" s="85" t="str">
        <f>IF(ISERROR(MATCH(P2238&amp;"."&amp;Q2238,R$5:R2237,0)),P2238&amp;"."&amp;Q2238,P2238&amp;"."&amp;Q2238&amp;COUNTIFS(P$5:P2237,P2238,Q$5:Q2237,Q2238))</f>
        <v>108OP.SG</v>
      </c>
      <c r="S2238" s="313">
        <f t="shared" si="118"/>
        <v>0</v>
      </c>
    </row>
    <row r="2239" spans="1:19" ht="15.75" thickBot="1">
      <c r="A2239" s="744">
        <v>2304</v>
      </c>
      <c r="B2239" s="764"/>
      <c r="C2239" s="765"/>
      <c r="D2239" s="768"/>
      <c r="E2239" s="768"/>
      <c r="F2239" s="768" t="s">
        <v>50</v>
      </c>
      <c r="G2239" s="768" t="s">
        <v>11</v>
      </c>
      <c r="H2239" s="767"/>
      <c r="I2239" s="789">
        <v>-592873211.07384598</v>
      </c>
      <c r="J2239" s="789">
        <v>-260849379.96895212</v>
      </c>
      <c r="K2239" s="767"/>
      <c r="L2239" s="789">
        <v>378272285.01337552</v>
      </c>
      <c r="M2239" s="789">
        <v>211841943.47971576</v>
      </c>
      <c r="N2239" s="789">
        <v>166430341.53365976</v>
      </c>
      <c r="P2239" s="85" t="str">
        <f t="shared" si="117"/>
        <v>108OP</v>
      </c>
      <c r="Q2239" s="85" t="str">
        <f t="shared" si="119"/>
        <v>SG</v>
      </c>
      <c r="R2239" s="85" t="str">
        <f>IF(ISERROR(MATCH(P2239&amp;"."&amp;Q2239,R$5:R2238,0)),P2239&amp;"."&amp;Q2239,P2239&amp;"."&amp;Q2239&amp;COUNTIFS(P$5:P2238,P2239,Q$5:Q2238,Q2239))</f>
        <v>108OP.SG1</v>
      </c>
      <c r="S2239" s="313">
        <f t="shared" si="118"/>
        <v>166430341.53365976</v>
      </c>
    </row>
    <row r="2240" spans="1:19" ht="15.75" thickTop="1">
      <c r="A2240" s="744">
        <v>2305</v>
      </c>
      <c r="B2240" s="764"/>
      <c r="C2240" s="765"/>
      <c r="D2240" s="768"/>
      <c r="E2240" s="768"/>
      <c r="F2240" s="768" t="s">
        <v>50</v>
      </c>
      <c r="G2240" s="768" t="s">
        <v>11</v>
      </c>
      <c r="H2240" s="767"/>
      <c r="I2240" s="784">
        <v>-418247158.10615402</v>
      </c>
      <c r="J2240" s="784">
        <v>-184018285.57603279</v>
      </c>
      <c r="K2240" s="767"/>
      <c r="L2240" s="784">
        <v>-498748648.02270705</v>
      </c>
      <c r="M2240" s="784">
        <v>-279311720.92418826</v>
      </c>
      <c r="N2240" s="784">
        <v>-219436927.09851876</v>
      </c>
      <c r="P2240" s="85" t="str">
        <f t="shared" si="117"/>
        <v>108OP</v>
      </c>
      <c r="Q2240" s="85" t="str">
        <f t="shared" si="119"/>
        <v>SG</v>
      </c>
      <c r="R2240" s="85" t="str">
        <f>IF(ISERROR(MATCH(P2240&amp;"."&amp;Q2240,R$5:R2239,0)),P2240&amp;"."&amp;Q2240,P2240&amp;"."&amp;Q2240&amp;COUNTIFS(P$5:P2239,P2240,Q$5:Q2239,Q2240))</f>
        <v>108OP.SG2</v>
      </c>
      <c r="S2240" s="313">
        <f t="shared" si="118"/>
        <v>-219436927.09851876</v>
      </c>
    </row>
    <row r="2241" spans="1:19">
      <c r="A2241" s="744">
        <v>2306</v>
      </c>
      <c r="B2241" s="764"/>
      <c r="C2241" s="765"/>
      <c r="D2241" s="768"/>
      <c r="E2241" s="768"/>
      <c r="F2241" s="768" t="s">
        <v>50</v>
      </c>
      <c r="G2241" s="768" t="s">
        <v>11</v>
      </c>
      <c r="H2241" s="767"/>
      <c r="I2241" s="770">
        <v>-36897464.376923099</v>
      </c>
      <c r="J2241" s="770">
        <v>-16233961.200092198</v>
      </c>
      <c r="K2241" s="767"/>
      <c r="L2241" s="770">
        <v>-42818300.782899745</v>
      </c>
      <c r="M2241" s="770">
        <v>-23979319.695673134</v>
      </c>
      <c r="N2241" s="770">
        <v>-18838981.087226611</v>
      </c>
      <c r="P2241" s="85" t="str">
        <f t="shared" si="117"/>
        <v>108OP</v>
      </c>
      <c r="Q2241" s="85" t="str">
        <f t="shared" si="119"/>
        <v>SG</v>
      </c>
      <c r="R2241" s="85" t="str">
        <f>IF(ISERROR(MATCH(P2241&amp;"."&amp;Q2241,R$5:R2240,0)),P2241&amp;"."&amp;Q2241,P2241&amp;"."&amp;Q2241&amp;COUNTIFS(P$5:P2240,P2241,Q$5:Q2240,Q2241))</f>
        <v>108OP.SG3</v>
      </c>
      <c r="S2241" s="313">
        <f t="shared" si="118"/>
        <v>-18838981.087226611</v>
      </c>
    </row>
    <row r="2242" spans="1:19">
      <c r="A2242" s="744">
        <v>2307</v>
      </c>
      <c r="B2242" s="764"/>
      <c r="C2242" s="765"/>
      <c r="D2242" s="766"/>
      <c r="E2242" s="768"/>
      <c r="F2242" s="768"/>
      <c r="G2242" s="768"/>
      <c r="H2242" s="767" t="s">
        <v>3282</v>
      </c>
      <c r="I2242" s="770">
        <v>-1048017833.5569232</v>
      </c>
      <c r="J2242" s="770">
        <v>-461101626.74507713</v>
      </c>
      <c r="K2242" s="767"/>
      <c r="L2242" s="770">
        <v>-163294663.79223126</v>
      </c>
      <c r="M2242" s="770">
        <v>-91449097.14014563</v>
      </c>
      <c r="N2242" s="770">
        <v>-71845566.652085617</v>
      </c>
      <c r="P2242" s="85" t="str">
        <f t="shared" si="117"/>
        <v>108OP</v>
      </c>
      <c r="Q2242" s="85" t="str">
        <f t="shared" si="119"/>
        <v>NA</v>
      </c>
      <c r="R2242" s="85" t="str">
        <f>IF(ISERROR(MATCH(P2242&amp;"."&amp;Q2242,R$5:R2241,0)),P2242&amp;"."&amp;Q2242,P2242&amp;"."&amp;Q2242&amp;COUNTIFS(P$5:P2241,P2242,Q$5:Q2241,Q2242))</f>
        <v>108OP.NA1</v>
      </c>
      <c r="S2242" s="313">
        <f t="shared" si="118"/>
        <v>-71845566.652085617</v>
      </c>
    </row>
    <row r="2243" spans="1:19">
      <c r="A2243" s="744">
        <v>2308</v>
      </c>
      <c r="B2243" s="764"/>
      <c r="C2243" s="765"/>
      <c r="D2243" s="768"/>
      <c r="E2243" s="768"/>
      <c r="F2243" s="765"/>
      <c r="G2243" s="766"/>
      <c r="H2243" s="767"/>
      <c r="I2243" s="770"/>
      <c r="J2243" s="770"/>
      <c r="K2243" s="767"/>
      <c r="L2243" s="770"/>
      <c r="M2243" s="770"/>
      <c r="N2243" s="769"/>
      <c r="P2243" s="85" t="str">
        <f t="shared" si="117"/>
        <v>108OP</v>
      </c>
      <c r="Q2243" s="85" t="str">
        <f t="shared" si="119"/>
        <v>NA</v>
      </c>
      <c r="R2243" s="85" t="str">
        <f>IF(ISERROR(MATCH(P2243&amp;"."&amp;Q2243,R$5:R2242,0)),P2243&amp;"."&amp;Q2243,P2243&amp;"."&amp;Q2243&amp;COUNTIFS(P$5:P2242,P2243,Q$5:Q2242,Q2243))</f>
        <v>108OP.NA2</v>
      </c>
      <c r="S2243" s="313">
        <f t="shared" si="118"/>
        <v>0</v>
      </c>
    </row>
    <row r="2244" spans="1:19">
      <c r="A2244" s="744">
        <v>2309</v>
      </c>
      <c r="B2244" s="764"/>
      <c r="C2244" s="765" t="s">
        <v>505</v>
      </c>
      <c r="D2244" s="768" t="s">
        <v>506</v>
      </c>
      <c r="E2244" s="768"/>
      <c r="F2244" s="765"/>
      <c r="G2244" s="766"/>
      <c r="H2244" s="767"/>
      <c r="I2244" s="770"/>
      <c r="J2244" s="770"/>
      <c r="K2244" s="767"/>
      <c r="L2244" s="770"/>
      <c r="M2244" s="770"/>
      <c r="N2244" s="769"/>
      <c r="P2244" s="85" t="str">
        <f t="shared" si="117"/>
        <v>108EP</v>
      </c>
      <c r="Q2244" s="85" t="str">
        <f t="shared" si="119"/>
        <v>NA</v>
      </c>
      <c r="R2244" s="85" t="str">
        <f>IF(ISERROR(MATCH(P2244&amp;"."&amp;Q2244,R$5:R2243,0)),P2244&amp;"."&amp;Q2244,P2244&amp;"."&amp;Q2244&amp;COUNTIFS(P$5:P2243,P2244,Q$5:Q2243,Q2244))</f>
        <v>108EP.NA</v>
      </c>
      <c r="S2244" s="313">
        <f t="shared" si="118"/>
        <v>0</v>
      </c>
    </row>
    <row r="2245" spans="1:19">
      <c r="A2245" s="744">
        <v>2310</v>
      </c>
      <c r="B2245" s="764"/>
      <c r="C2245" s="765"/>
      <c r="D2245" s="768"/>
      <c r="E2245" s="768"/>
      <c r="F2245" s="765" t="s">
        <v>50</v>
      </c>
      <c r="G2245" s="766" t="s">
        <v>11</v>
      </c>
      <c r="H2245" s="767"/>
      <c r="I2245" s="770">
        <v>0</v>
      </c>
      <c r="J2245" s="770">
        <v>0</v>
      </c>
      <c r="K2245" s="767"/>
      <c r="L2245" s="770">
        <v>0</v>
      </c>
      <c r="M2245" s="770">
        <v>0</v>
      </c>
      <c r="N2245" s="769">
        <v>0</v>
      </c>
      <c r="P2245" s="85" t="str">
        <f t="shared" si="117"/>
        <v>108EP</v>
      </c>
      <c r="Q2245" s="85" t="str">
        <f t="shared" si="119"/>
        <v>SG</v>
      </c>
      <c r="R2245" s="85" t="str">
        <f>IF(ISERROR(MATCH(P2245&amp;"."&amp;Q2245,R$5:R2244,0)),P2245&amp;"."&amp;Q2245,P2245&amp;"."&amp;Q2245&amp;COUNTIFS(P$5:P2244,P2245,Q$5:Q2244,Q2245))</f>
        <v>108EP.SG</v>
      </c>
      <c r="S2245" s="313">
        <f t="shared" si="118"/>
        <v>0</v>
      </c>
    </row>
    <row r="2246" spans="1:19" ht="15.75" thickBot="1">
      <c r="A2246" s="744">
        <v>2311</v>
      </c>
      <c r="B2246" s="764"/>
      <c r="C2246" s="773"/>
      <c r="D2246" s="768"/>
      <c r="E2246" s="768"/>
      <c r="F2246" s="768" t="s">
        <v>50</v>
      </c>
      <c r="G2246" s="768" t="s">
        <v>11</v>
      </c>
      <c r="H2246" s="774"/>
      <c r="I2246" s="801">
        <v>0</v>
      </c>
      <c r="J2246" s="801">
        <v>0</v>
      </c>
      <c r="K2246" s="774"/>
      <c r="L2246" s="801">
        <v>0</v>
      </c>
      <c r="M2246" s="801">
        <v>0</v>
      </c>
      <c r="N2246" s="801">
        <v>0</v>
      </c>
      <c r="P2246" s="85" t="str">
        <f t="shared" si="117"/>
        <v>108EP</v>
      </c>
      <c r="Q2246" s="85" t="str">
        <f t="shared" si="119"/>
        <v>SG</v>
      </c>
      <c r="R2246" s="85" t="str">
        <f>IF(ISERROR(MATCH(P2246&amp;"."&amp;Q2246,R$5:R2245,0)),P2246&amp;"."&amp;Q2246,P2246&amp;"."&amp;Q2246&amp;COUNTIFS(P$5:P2245,P2246,Q$5:Q2245,Q2246))</f>
        <v>108EP.SG1</v>
      </c>
      <c r="S2246" s="313">
        <f t="shared" si="118"/>
        <v>0</v>
      </c>
    </row>
    <row r="2247" spans="1:19" ht="15.75" thickTop="1">
      <c r="A2247" s="744">
        <v>2312</v>
      </c>
      <c r="B2247" s="764"/>
      <c r="C2247" s="765"/>
      <c r="D2247" s="766"/>
      <c r="E2247" s="768"/>
      <c r="F2247" s="768"/>
      <c r="G2247" s="768"/>
      <c r="H2247" s="767"/>
      <c r="I2247" s="770">
        <v>0</v>
      </c>
      <c r="J2247" s="770">
        <v>0</v>
      </c>
      <c r="K2247" s="767"/>
      <c r="L2247" s="770">
        <v>0</v>
      </c>
      <c r="M2247" s="770">
        <v>0</v>
      </c>
      <c r="N2247" s="770">
        <v>0</v>
      </c>
      <c r="P2247" s="85" t="str">
        <f t="shared" ref="P2247:P2310" si="120">IF(OR(C2247="",C2247=" ",C2247="  ",C2247="   "),P2246,C2247)</f>
        <v>108EP</v>
      </c>
      <c r="Q2247" s="85" t="str">
        <f t="shared" si="119"/>
        <v>NA</v>
      </c>
      <c r="R2247" s="85" t="str">
        <f>IF(ISERROR(MATCH(P2247&amp;"."&amp;Q2247,R$5:R2246,0)),P2247&amp;"."&amp;Q2247,P2247&amp;"."&amp;Q2247&amp;COUNTIFS(P$5:P2246,P2247,Q$5:Q2246,Q2247))</f>
        <v>108EP.NA1</v>
      </c>
      <c r="S2247" s="313">
        <f t="shared" ref="S2247:S2310" si="121">N2247</f>
        <v>0</v>
      </c>
    </row>
    <row r="2248" spans="1:19">
      <c r="A2248" s="744">
        <v>2313</v>
      </c>
      <c r="B2248" s="764"/>
      <c r="C2248" s="765"/>
      <c r="D2248" s="768"/>
      <c r="E2248" s="768"/>
      <c r="F2248" s="765"/>
      <c r="G2248" s="766"/>
      <c r="H2248" s="767"/>
      <c r="I2248" s="770"/>
      <c r="J2248" s="770"/>
      <c r="K2248" s="767"/>
      <c r="L2248" s="770"/>
      <c r="M2248" s="770"/>
      <c r="N2248" s="769"/>
      <c r="P2248" s="85" t="str">
        <f t="shared" si="120"/>
        <v>108EP</v>
      </c>
      <c r="Q2248" s="85" t="str">
        <f t="shared" si="119"/>
        <v>NA</v>
      </c>
      <c r="R2248" s="85" t="str">
        <f>IF(ISERROR(MATCH(P2248&amp;"."&amp;Q2248,R$5:R2247,0)),P2248&amp;"."&amp;Q2248,P2248&amp;"."&amp;Q2248&amp;COUNTIFS(P$5:P2247,P2248,Q$5:Q2247,Q2248))</f>
        <v>108EP.NA2</v>
      </c>
      <c r="S2248" s="313">
        <f t="shared" si="121"/>
        <v>0</v>
      </c>
    </row>
    <row r="2249" spans="1:19">
      <c r="A2249" s="744">
        <v>2314</v>
      </c>
      <c r="B2249" s="764"/>
      <c r="C2249" s="765" t="s">
        <v>3283</v>
      </c>
      <c r="D2249" s="768"/>
      <c r="E2249" s="768"/>
      <c r="F2249" s="768"/>
      <c r="G2249" s="768"/>
      <c r="H2249" s="767" t="s">
        <v>3282</v>
      </c>
      <c r="I2249" s="771">
        <v>-4720290465.7576895</v>
      </c>
      <c r="J2249" s="771">
        <v>-2074294630.6273158</v>
      </c>
      <c r="K2249" s="767"/>
      <c r="L2249" s="771">
        <v>-4225694016.4063911</v>
      </c>
      <c r="M2249" s="771">
        <v>-2239212112.6340466</v>
      </c>
      <c r="N2249" s="771">
        <v>-1986481903.7723436</v>
      </c>
      <c r="P2249" s="85" t="str">
        <f t="shared" si="120"/>
        <v>Total Production Plant Accum Depreciation</v>
      </c>
      <c r="Q2249" s="85" t="str">
        <f t="shared" si="119"/>
        <v>NA</v>
      </c>
      <c r="R2249" s="85" t="str">
        <f>IF(ISERROR(MATCH(P2249&amp;"."&amp;Q2249,R$5:R2248,0)),P2249&amp;"."&amp;Q2249,P2249&amp;"."&amp;Q2249&amp;COUNTIFS(P$5:P2248,P2249,Q$5:Q2248,Q2249))</f>
        <v>Total Production Plant Accum Depreciation.NA</v>
      </c>
      <c r="S2249" s="313">
        <f t="shared" si="121"/>
        <v>-1986481903.7723436</v>
      </c>
    </row>
    <row r="2250" spans="1:19">
      <c r="A2250" s="744">
        <v>2315</v>
      </c>
      <c r="B2250" s="764"/>
      <c r="C2250" s="765"/>
      <c r="D2250" s="768"/>
      <c r="E2250" s="768"/>
      <c r="F2250" s="768"/>
      <c r="G2250" s="768"/>
      <c r="H2250" s="767"/>
      <c r="I2250" s="770"/>
      <c r="J2250" s="770"/>
      <c r="K2250" s="767"/>
      <c r="L2250" s="770"/>
      <c r="M2250" s="770"/>
      <c r="N2250" s="770"/>
      <c r="P2250" s="85" t="str">
        <f t="shared" si="120"/>
        <v>Total Production Plant Accum Depreciation</v>
      </c>
      <c r="Q2250" s="85" t="str">
        <f t="shared" si="119"/>
        <v>NA</v>
      </c>
      <c r="R2250" s="85" t="str">
        <f>IF(ISERROR(MATCH(P2250&amp;"."&amp;Q2250,R$5:R2249,0)),P2250&amp;"."&amp;Q2250,P2250&amp;"."&amp;Q2250&amp;COUNTIFS(P$5:P2249,P2250,Q$5:Q2249,Q2250))</f>
        <v>Total Production Plant Accum Depreciation.NA1</v>
      </c>
      <c r="S2250" s="313">
        <f t="shared" si="121"/>
        <v>0</v>
      </c>
    </row>
    <row r="2251" spans="1:19">
      <c r="A2251" s="744">
        <v>2316</v>
      </c>
      <c r="B2251" s="764"/>
      <c r="C2251" s="765" t="s">
        <v>508</v>
      </c>
      <c r="D2251" s="766"/>
      <c r="E2251" s="768"/>
      <c r="F2251" s="768"/>
      <c r="G2251" s="768"/>
      <c r="H2251" s="767"/>
      <c r="I2251" s="770"/>
      <c r="J2251" s="770"/>
      <c r="K2251" s="767"/>
      <c r="L2251" s="770"/>
      <c r="M2251" s="770"/>
      <c r="N2251" s="770"/>
      <c r="P2251" s="85" t="str">
        <f t="shared" si="120"/>
        <v>Summary of Prod Plant Depreciation by Factor</v>
      </c>
      <c r="Q2251" s="85" t="str">
        <f t="shared" si="119"/>
        <v>NA</v>
      </c>
      <c r="R2251" s="85" t="str">
        <f>IF(ISERROR(MATCH(P2251&amp;"."&amp;Q2251,R$5:R2250,0)),P2251&amp;"."&amp;Q2251,P2251&amp;"."&amp;Q2251&amp;COUNTIFS(P$5:P2250,P2251,Q$5:Q2250,Q2251))</f>
        <v>Summary of Prod Plant Depreciation by Factor.NA</v>
      </c>
      <c r="S2251" s="313">
        <f t="shared" si="121"/>
        <v>0</v>
      </c>
    </row>
    <row r="2252" spans="1:19">
      <c r="A2252" s="744">
        <v>2317</v>
      </c>
      <c r="B2252" s="764"/>
      <c r="C2252" s="765"/>
      <c r="D2252" s="768"/>
      <c r="E2252" s="768" t="s">
        <v>1</v>
      </c>
      <c r="F2252" s="765"/>
      <c r="G2252" s="766"/>
      <c r="H2252" s="767"/>
      <c r="I2252" s="770">
        <v>14446985.968461532</v>
      </c>
      <c r="J2252" s="770">
        <v>8871391.2638461497</v>
      </c>
      <c r="K2252" s="767"/>
      <c r="L2252" s="770">
        <v>-217323617.81136912</v>
      </c>
      <c r="M2252" s="770">
        <v>5575594.7046153545</v>
      </c>
      <c r="N2252" s="769">
        <v>-222899212.51598448</v>
      </c>
      <c r="P2252" s="85" t="str">
        <f t="shared" si="120"/>
        <v>Summary of Prod Plant Depreciation by Factor</v>
      </c>
      <c r="Q2252" s="85" t="str">
        <f t="shared" si="119"/>
        <v>NA</v>
      </c>
      <c r="R2252" s="85" t="str">
        <f>IF(ISERROR(MATCH(P2252&amp;"."&amp;Q2252,R$5:R2251,0)),P2252&amp;"."&amp;Q2252,P2252&amp;"."&amp;Q2252&amp;COUNTIFS(P$5:P2251,P2252,Q$5:Q2251,Q2252))</f>
        <v>Summary of Prod Plant Depreciation by Factor.NA1</v>
      </c>
      <c r="S2252" s="313">
        <f t="shared" si="121"/>
        <v>-222899212.51598448</v>
      </c>
    </row>
    <row r="2253" spans="1:19">
      <c r="A2253" s="744">
        <v>2318</v>
      </c>
      <c r="B2253" s="764"/>
      <c r="C2253" s="765"/>
      <c r="D2253" s="768"/>
      <c r="E2253" s="768" t="s">
        <v>93</v>
      </c>
      <c r="F2253" s="765"/>
      <c r="G2253" s="768"/>
      <c r="H2253" s="767"/>
      <c r="I2253" s="771">
        <v>0</v>
      </c>
      <c r="J2253" s="771">
        <v>0</v>
      </c>
      <c r="K2253" s="767"/>
      <c r="L2253" s="771">
        <v>0</v>
      </c>
      <c r="M2253" s="771">
        <v>0</v>
      </c>
      <c r="N2253" s="771">
        <v>0</v>
      </c>
      <c r="P2253" s="85" t="str">
        <f t="shared" si="120"/>
        <v>Summary of Prod Plant Depreciation by Factor</v>
      </c>
      <c r="Q2253" s="85" t="str">
        <f t="shared" si="119"/>
        <v>NA</v>
      </c>
      <c r="R2253" s="85" t="str">
        <f>IF(ISERROR(MATCH(P2253&amp;"."&amp;Q2253,R$5:R2252,0)),P2253&amp;"."&amp;Q2253,P2253&amp;"."&amp;Q2253&amp;COUNTIFS(P$5:P2252,P2253,Q$5:Q2252,Q2253))</f>
        <v>Summary of Prod Plant Depreciation by Factor.NA2</v>
      </c>
      <c r="S2253" s="313">
        <f t="shared" si="121"/>
        <v>0</v>
      </c>
    </row>
    <row r="2254" spans="1:19">
      <c r="A2254" s="744">
        <v>2319</v>
      </c>
      <c r="B2254" s="764"/>
      <c r="C2254" s="765"/>
      <c r="D2254" s="768"/>
      <c r="E2254" s="768" t="s">
        <v>169</v>
      </c>
      <c r="F2254" s="768"/>
      <c r="G2254" s="768"/>
      <c r="H2254" s="767"/>
      <c r="I2254" s="770">
        <v>0</v>
      </c>
      <c r="J2254" s="770">
        <v>0</v>
      </c>
      <c r="K2254" s="767"/>
      <c r="L2254" s="770">
        <v>0</v>
      </c>
      <c r="M2254" s="770">
        <v>0</v>
      </c>
      <c r="N2254" s="770">
        <v>0</v>
      </c>
      <c r="P2254" s="85" t="str">
        <f t="shared" si="120"/>
        <v>Summary of Prod Plant Depreciation by Factor</v>
      </c>
      <c r="Q2254" s="85" t="str">
        <f t="shared" si="119"/>
        <v>NA</v>
      </c>
      <c r="R2254" s="85" t="str">
        <f>IF(ISERROR(MATCH(P2254&amp;"."&amp;Q2254,R$5:R2253,0)),P2254&amp;"."&amp;Q2254,P2254&amp;"."&amp;Q2254&amp;COUNTIFS(P$5:P2253,P2254,Q$5:Q2253,Q2254))</f>
        <v>Summary of Prod Plant Depreciation by Factor.NA3</v>
      </c>
      <c r="S2254" s="313">
        <f t="shared" si="121"/>
        <v>0</v>
      </c>
    </row>
    <row r="2255" spans="1:19">
      <c r="A2255" s="744">
        <v>2320</v>
      </c>
      <c r="B2255" s="764"/>
      <c r="C2255" s="765"/>
      <c r="D2255" s="766"/>
      <c r="E2255" s="768" t="s">
        <v>11</v>
      </c>
      <c r="F2255" s="768"/>
      <c r="G2255" s="768"/>
      <c r="H2255" s="767"/>
      <c r="I2255" s="770">
        <v>-4734737451.7261505</v>
      </c>
      <c r="J2255" s="770">
        <v>-2083166021.8911622</v>
      </c>
      <c r="K2255" s="767"/>
      <c r="L2255" s="770">
        <v>-4008370398.5950222</v>
      </c>
      <c r="M2255" s="770">
        <v>-2244787707.3386626</v>
      </c>
      <c r="N2255" s="770">
        <v>-1763582691.2563596</v>
      </c>
      <c r="P2255" s="85" t="str">
        <f t="shared" si="120"/>
        <v>Summary of Prod Plant Depreciation by Factor</v>
      </c>
      <c r="Q2255" s="85" t="str">
        <f t="shared" si="119"/>
        <v>NA</v>
      </c>
      <c r="R2255" s="85" t="str">
        <f>IF(ISERROR(MATCH(P2255&amp;"."&amp;Q2255,R$5:R2254,0)),P2255&amp;"."&amp;Q2255,P2255&amp;"."&amp;Q2255&amp;COUNTIFS(P$5:P2254,P2255,Q$5:Q2254,Q2255))</f>
        <v>Summary of Prod Plant Depreciation by Factor.NA4</v>
      </c>
      <c r="S2255" s="313">
        <f t="shared" si="121"/>
        <v>-1763582691.2563596</v>
      </c>
    </row>
    <row r="2256" spans="1:19">
      <c r="A2256" s="744">
        <v>2321</v>
      </c>
      <c r="B2256" s="764"/>
      <c r="C2256" s="765"/>
      <c r="D2256" s="768"/>
      <c r="E2256" s="768" t="s">
        <v>107</v>
      </c>
      <c r="F2256" s="765"/>
      <c r="G2256" s="766"/>
      <c r="H2256" s="767"/>
      <c r="I2256" s="770">
        <v>0</v>
      </c>
      <c r="J2256" s="770">
        <v>0</v>
      </c>
      <c r="K2256" s="767"/>
      <c r="L2256" s="770">
        <v>0</v>
      </c>
      <c r="M2256" s="770">
        <v>0</v>
      </c>
      <c r="N2256" s="769">
        <v>0</v>
      </c>
      <c r="P2256" s="85" t="str">
        <f t="shared" si="120"/>
        <v>Summary of Prod Plant Depreciation by Factor</v>
      </c>
      <c r="Q2256" s="85" t="str">
        <f t="shared" si="119"/>
        <v>NA</v>
      </c>
      <c r="R2256" s="85" t="str">
        <f>IF(ISERROR(MATCH(P2256&amp;"."&amp;Q2256,R$5:R2255,0)),P2256&amp;"."&amp;Q2256,P2256&amp;"."&amp;Q2256&amp;COUNTIFS(P$5:P2255,P2256,Q$5:Q2255,Q2256))</f>
        <v>Summary of Prod Plant Depreciation by Factor.NA5</v>
      </c>
      <c r="S2256" s="313">
        <f t="shared" si="121"/>
        <v>0</v>
      </c>
    </row>
    <row r="2257" spans="1:19">
      <c r="A2257" s="744">
        <v>2322</v>
      </c>
      <c r="B2257" s="764"/>
      <c r="C2257" s="765"/>
      <c r="D2257" s="768"/>
      <c r="E2257" s="768" t="s">
        <v>138</v>
      </c>
      <c r="F2257" s="768"/>
      <c r="G2257" s="768"/>
      <c r="H2257" s="767"/>
      <c r="I2257" s="771">
        <v>0</v>
      </c>
      <c r="J2257" s="771">
        <v>0</v>
      </c>
      <c r="K2257" s="767"/>
      <c r="L2257" s="771">
        <v>0</v>
      </c>
      <c r="M2257" s="771">
        <v>0</v>
      </c>
      <c r="N2257" s="771">
        <v>0</v>
      </c>
      <c r="P2257" s="85" t="str">
        <f t="shared" si="120"/>
        <v>Summary of Prod Plant Depreciation by Factor</v>
      </c>
      <c r="Q2257" s="85" t="str">
        <f t="shared" si="119"/>
        <v>NA</v>
      </c>
      <c r="R2257" s="85" t="str">
        <f>IF(ISERROR(MATCH(P2257&amp;"."&amp;Q2257,R$5:R2256,0)),P2257&amp;"."&amp;Q2257,P2257&amp;"."&amp;Q2257&amp;COUNTIFS(P$5:P2256,P2257,Q$5:Q2256,Q2257))</f>
        <v>Summary of Prod Plant Depreciation by Factor.NA6</v>
      </c>
      <c r="S2257" s="313">
        <f t="shared" si="121"/>
        <v>0</v>
      </c>
    </row>
    <row r="2258" spans="1:19">
      <c r="A2258" s="744">
        <v>2323</v>
      </c>
      <c r="B2258" s="764"/>
      <c r="C2258" s="765" t="s">
        <v>509</v>
      </c>
      <c r="D2258" s="768"/>
      <c r="E2258" s="768"/>
      <c r="F2258" s="768"/>
      <c r="G2258" s="768"/>
      <c r="H2258" s="767"/>
      <c r="I2258" s="770">
        <v>-4720290465.7576885</v>
      </c>
      <c r="J2258" s="770">
        <v>-2074294630.627316</v>
      </c>
      <c r="K2258" s="767"/>
      <c r="L2258" s="770">
        <v>-4225694016.4063911</v>
      </c>
      <c r="M2258" s="770">
        <v>-2239212112.6340475</v>
      </c>
      <c r="N2258" s="770">
        <v>-1986481903.7723441</v>
      </c>
      <c r="P2258" s="85" t="str">
        <f t="shared" si="120"/>
        <v>Total of Prod Plant Depreciation by Factor</v>
      </c>
      <c r="Q2258" s="85" t="str">
        <f t="shared" si="119"/>
        <v>NA</v>
      </c>
      <c r="R2258" s="85" t="str">
        <f>IF(ISERROR(MATCH(P2258&amp;"."&amp;Q2258,R$5:R2257,0)),P2258&amp;"."&amp;Q2258,P2258&amp;"."&amp;Q2258&amp;COUNTIFS(P$5:P2257,P2258,Q$5:Q2257,Q2258))</f>
        <v>Total of Prod Plant Depreciation by Factor.NA</v>
      </c>
      <c r="S2258" s="313">
        <f t="shared" si="121"/>
        <v>-1986481903.7723441</v>
      </c>
    </row>
    <row r="2259" spans="1:19">
      <c r="A2259" s="744">
        <v>2324</v>
      </c>
      <c r="B2259" s="764"/>
      <c r="C2259" s="765"/>
      <c r="D2259" s="766"/>
      <c r="E2259" s="768"/>
      <c r="F2259" s="768"/>
      <c r="G2259" s="768"/>
      <c r="H2259" s="767"/>
      <c r="I2259" s="770"/>
      <c r="J2259" s="770"/>
      <c r="K2259" s="767"/>
      <c r="L2259" s="770"/>
      <c r="M2259" s="770"/>
      <c r="N2259" s="770"/>
      <c r="P2259" s="85" t="str">
        <f t="shared" si="120"/>
        <v>Total of Prod Plant Depreciation by Factor</v>
      </c>
      <c r="Q2259" s="85" t="str">
        <f t="shared" si="119"/>
        <v>NA</v>
      </c>
      <c r="R2259" s="85" t="str">
        <f>IF(ISERROR(MATCH(P2259&amp;"."&amp;Q2259,R$5:R2258,0)),P2259&amp;"."&amp;Q2259,P2259&amp;"."&amp;Q2259&amp;COUNTIFS(P$5:P2258,P2259,Q$5:Q2258,Q2259))</f>
        <v>Total of Prod Plant Depreciation by Factor.NA1</v>
      </c>
      <c r="S2259" s="313">
        <f t="shared" si="121"/>
        <v>0</v>
      </c>
    </row>
    <row r="2260" spans="1:19">
      <c r="A2260" s="744">
        <v>2325</v>
      </c>
      <c r="B2260" s="764"/>
      <c r="C2260" s="765"/>
      <c r="D2260" s="768"/>
      <c r="E2260" s="768"/>
      <c r="F2260" s="765"/>
      <c r="G2260" s="766"/>
      <c r="H2260" s="767"/>
      <c r="I2260" s="770"/>
      <c r="J2260" s="770"/>
      <c r="K2260" s="767"/>
      <c r="L2260" s="770"/>
      <c r="M2260" s="770"/>
      <c r="N2260" s="769"/>
      <c r="P2260" s="85" t="str">
        <f t="shared" si="120"/>
        <v>Total of Prod Plant Depreciation by Factor</v>
      </c>
      <c r="Q2260" s="85" t="str">
        <f t="shared" si="119"/>
        <v>NA</v>
      </c>
      <c r="R2260" s="85" t="str">
        <f>IF(ISERROR(MATCH(P2260&amp;"."&amp;Q2260,R$5:R2259,0)),P2260&amp;"."&amp;Q2260,P2260&amp;"."&amp;Q2260&amp;COUNTIFS(P$5:P2259,P2260,Q$5:Q2259,Q2260))</f>
        <v>Total of Prod Plant Depreciation by Factor.NA2</v>
      </c>
      <c r="S2260" s="313">
        <f t="shared" si="121"/>
        <v>0</v>
      </c>
    </row>
    <row r="2261" spans="1:19">
      <c r="A2261" s="744">
        <v>2326</v>
      </c>
      <c r="B2261" s="764"/>
      <c r="C2261" s="765" t="s">
        <v>510</v>
      </c>
      <c r="D2261" s="768" t="s">
        <v>511</v>
      </c>
      <c r="E2261" s="768"/>
      <c r="F2261" s="768"/>
      <c r="G2261" s="768"/>
      <c r="H2261" s="767"/>
      <c r="I2261" s="771"/>
      <c r="J2261" s="771"/>
      <c r="K2261" s="767"/>
      <c r="L2261" s="771"/>
      <c r="M2261" s="771"/>
      <c r="N2261" s="771"/>
      <c r="P2261" s="85" t="str">
        <f t="shared" si="120"/>
        <v>108TP</v>
      </c>
      <c r="Q2261" s="85" t="str">
        <f t="shared" si="119"/>
        <v>NA</v>
      </c>
      <c r="R2261" s="85" t="str">
        <f>IF(ISERROR(MATCH(P2261&amp;"."&amp;Q2261,R$5:R2260,0)),P2261&amp;"."&amp;Q2261,P2261&amp;"."&amp;Q2261&amp;COUNTIFS(P$5:P2260,P2261,Q$5:Q2260,Q2261))</f>
        <v>108TP.NA</v>
      </c>
      <c r="S2261" s="313">
        <f t="shared" si="121"/>
        <v>0</v>
      </c>
    </row>
    <row r="2262" spans="1:19">
      <c r="A2262" s="744">
        <v>2327</v>
      </c>
      <c r="B2262" s="764"/>
      <c r="C2262" s="765"/>
      <c r="D2262" s="768"/>
      <c r="E2262" s="768"/>
      <c r="F2262" s="768" t="s">
        <v>81</v>
      </c>
      <c r="G2262" s="768" t="s">
        <v>11</v>
      </c>
      <c r="H2262" s="767"/>
      <c r="I2262" s="770">
        <v>-354052614.400769</v>
      </c>
      <c r="J2262" s="770">
        <v>-155774292.40823594</v>
      </c>
      <c r="K2262" s="767"/>
      <c r="L2262" s="770">
        <v>-369846223.05621445</v>
      </c>
      <c r="M2262" s="770">
        <v>-207123137.97478065</v>
      </c>
      <c r="N2262" s="770">
        <v>-162723085.0814338</v>
      </c>
      <c r="P2262" s="85" t="str">
        <f t="shared" si="120"/>
        <v>108TP</v>
      </c>
      <c r="Q2262" s="85" t="str">
        <f t="shared" si="119"/>
        <v>SG</v>
      </c>
      <c r="R2262" s="85" t="str">
        <f>IF(ISERROR(MATCH(P2262&amp;"."&amp;Q2262,R$5:R2261,0)),P2262&amp;"."&amp;Q2262,P2262&amp;"."&amp;Q2262&amp;COUNTIFS(P$5:P2261,P2262,Q$5:Q2261,Q2262))</f>
        <v>108TP.SG</v>
      </c>
      <c r="S2262" s="313">
        <f t="shared" si="121"/>
        <v>-162723085.0814338</v>
      </c>
    </row>
    <row r="2263" spans="1:19">
      <c r="A2263" s="744">
        <v>2328</v>
      </c>
      <c r="B2263" s="764"/>
      <c r="C2263" s="765"/>
      <c r="D2263" s="766"/>
      <c r="E2263" s="768"/>
      <c r="F2263" s="768" t="s">
        <v>81</v>
      </c>
      <c r="G2263" s="768" t="s">
        <v>11</v>
      </c>
      <c r="H2263" s="767"/>
      <c r="I2263" s="770">
        <v>-421321085.62692302</v>
      </c>
      <c r="J2263" s="770">
        <v>-185370736.77957052</v>
      </c>
      <c r="K2263" s="767"/>
      <c r="L2263" s="770">
        <v>-439311440.97120583</v>
      </c>
      <c r="M2263" s="770">
        <v>-246025397.93504554</v>
      </c>
      <c r="N2263" s="770">
        <v>-193286043.03616029</v>
      </c>
      <c r="P2263" s="85" t="str">
        <f t="shared" si="120"/>
        <v>108TP</v>
      </c>
      <c r="Q2263" s="85" t="str">
        <f t="shared" si="119"/>
        <v>SG</v>
      </c>
      <c r="R2263" s="85" t="str">
        <f>IF(ISERROR(MATCH(P2263&amp;"."&amp;Q2263,R$5:R2262,0)),P2263&amp;"."&amp;Q2263,P2263&amp;"."&amp;Q2263&amp;COUNTIFS(P$5:P2262,P2263,Q$5:Q2262,Q2263))</f>
        <v>108TP.SG1</v>
      </c>
      <c r="S2263" s="313">
        <f t="shared" si="121"/>
        <v>-193286043.03616029</v>
      </c>
    </row>
    <row r="2264" spans="1:19">
      <c r="A2264" s="744">
        <v>2329</v>
      </c>
      <c r="B2264" s="764"/>
      <c r="C2264" s="765"/>
      <c r="D2264" s="768"/>
      <c r="E2264" s="768"/>
      <c r="F2264" s="765" t="s">
        <v>81</v>
      </c>
      <c r="G2264" s="766" t="s">
        <v>11</v>
      </c>
      <c r="H2264" s="767"/>
      <c r="I2264" s="770">
        <v>-1040008905.12462</v>
      </c>
      <c r="J2264" s="770">
        <v>-457577898.60765958</v>
      </c>
      <c r="K2264" s="767"/>
      <c r="L2264" s="770">
        <v>-1204477603.444047</v>
      </c>
      <c r="M2264" s="770">
        <v>-674537592.36512661</v>
      </c>
      <c r="N2264" s="769">
        <v>-529940011.07892036</v>
      </c>
      <c r="P2264" s="85" t="str">
        <f t="shared" si="120"/>
        <v>108TP</v>
      </c>
      <c r="Q2264" s="85" t="str">
        <f t="shared" si="119"/>
        <v>SG</v>
      </c>
      <c r="R2264" s="85" t="str">
        <f>IF(ISERROR(MATCH(P2264&amp;"."&amp;Q2264,R$5:R2263,0)),P2264&amp;"."&amp;Q2264,P2264&amp;"."&amp;Q2264&amp;COUNTIFS(P$5:P2263,P2264,Q$5:Q2263,Q2264))</f>
        <v>108TP.SG2</v>
      </c>
      <c r="S2264" s="313">
        <f t="shared" si="121"/>
        <v>-529940011.07892036</v>
      </c>
    </row>
    <row r="2265" spans="1:19">
      <c r="A2265" s="744">
        <v>2330</v>
      </c>
      <c r="B2265" s="764"/>
      <c r="C2265" s="765" t="s">
        <v>3284</v>
      </c>
      <c r="D2265" s="768"/>
      <c r="E2265" s="768"/>
      <c r="F2265" s="768"/>
      <c r="G2265" s="768"/>
      <c r="H2265" s="767" t="s">
        <v>3282</v>
      </c>
      <c r="I2265" s="771">
        <v>-1815382605.152312</v>
      </c>
      <c r="J2265" s="771">
        <v>-798722927.79546607</v>
      </c>
      <c r="K2265" s="767"/>
      <c r="L2265" s="771">
        <v>-2013635267.4714673</v>
      </c>
      <c r="M2265" s="771">
        <v>-1127686128.2749529</v>
      </c>
      <c r="N2265" s="771">
        <v>-885949139.19651449</v>
      </c>
      <c r="P2265" s="85" t="str">
        <f t="shared" si="120"/>
        <v>Total Trans Plant Accum Depreciation</v>
      </c>
      <c r="Q2265" s="85" t="str">
        <f t="shared" si="119"/>
        <v>NA</v>
      </c>
      <c r="R2265" s="85" t="str">
        <f>IF(ISERROR(MATCH(P2265&amp;"."&amp;Q2265,R$5:R2264,0)),P2265&amp;"."&amp;Q2265,P2265&amp;"."&amp;Q2265&amp;COUNTIFS(P$5:P2264,P2265,Q$5:Q2264,Q2265))</f>
        <v>Total Trans Plant Accum Depreciation.NA</v>
      </c>
      <c r="S2265" s="313">
        <f t="shared" si="121"/>
        <v>-885949139.19651449</v>
      </c>
    </row>
    <row r="2266" spans="1:19">
      <c r="A2266" s="744">
        <v>2331</v>
      </c>
      <c r="B2266" s="764"/>
      <c r="C2266" s="765">
        <v>108360</v>
      </c>
      <c r="D2266" s="768" t="s">
        <v>332</v>
      </c>
      <c r="E2266" s="768"/>
      <c r="F2266" s="768"/>
      <c r="G2266" s="768"/>
      <c r="H2266" s="767"/>
      <c r="I2266" s="770"/>
      <c r="J2266" s="770"/>
      <c r="K2266" s="767"/>
      <c r="L2266" s="770"/>
      <c r="M2266" s="770"/>
      <c r="N2266" s="770"/>
      <c r="P2266" s="85">
        <f t="shared" si="120"/>
        <v>108360</v>
      </c>
      <c r="Q2266" s="85" t="str">
        <f t="shared" si="119"/>
        <v>NA</v>
      </c>
      <c r="R2266" s="85" t="str">
        <f>IF(ISERROR(MATCH(P2266&amp;"."&amp;Q2266,R$5:R2265,0)),P2266&amp;"."&amp;Q2266,P2266&amp;"."&amp;Q2266&amp;COUNTIFS(P$5:P2265,P2266,Q$5:Q2265,Q2266))</f>
        <v>108360.NA</v>
      </c>
      <c r="S2266" s="313">
        <f t="shared" si="121"/>
        <v>0</v>
      </c>
    </row>
    <row r="2267" spans="1:19">
      <c r="A2267" s="744">
        <v>2332</v>
      </c>
      <c r="B2267" s="764"/>
      <c r="C2267" s="765"/>
      <c r="D2267" s="766"/>
      <c r="E2267" s="768"/>
      <c r="F2267" s="768" t="s">
        <v>18</v>
      </c>
      <c r="G2267" s="768" t="s">
        <v>1</v>
      </c>
      <c r="H2267" s="767"/>
      <c r="I2267" s="770">
        <v>-10259439.323846156</v>
      </c>
      <c r="J2267" s="770">
        <v>-3261422.22538462</v>
      </c>
      <c r="K2267" s="767"/>
      <c r="L2267" s="770">
        <v>-12379200.922732484</v>
      </c>
      <c r="M2267" s="770">
        <v>-8188056.5617536083</v>
      </c>
      <c r="N2267" s="770">
        <v>-4191144.3609788753</v>
      </c>
      <c r="P2267" s="85">
        <f t="shared" si="120"/>
        <v>108360</v>
      </c>
      <c r="Q2267" s="85" t="str">
        <f t="shared" si="119"/>
        <v>S</v>
      </c>
      <c r="R2267" s="85" t="str">
        <f>IF(ISERROR(MATCH(P2267&amp;"."&amp;Q2267,R$5:R2266,0)),P2267&amp;"."&amp;Q2267,P2267&amp;"."&amp;Q2267&amp;COUNTIFS(P$5:P2266,P2267,Q$5:Q2266,Q2267))</f>
        <v>108360.S</v>
      </c>
      <c r="S2267" s="313">
        <f t="shared" si="121"/>
        <v>-4191144.3609788753</v>
      </c>
    </row>
    <row r="2268" spans="1:19">
      <c r="A2268" s="744">
        <v>2333</v>
      </c>
      <c r="B2268" s="764"/>
      <c r="C2268" s="765"/>
      <c r="D2268" s="768"/>
      <c r="E2268" s="768"/>
      <c r="F2268" s="765"/>
      <c r="G2268" s="766"/>
      <c r="H2268" s="767" t="s">
        <v>3282</v>
      </c>
      <c r="I2268" s="770">
        <v>-10259439.323846156</v>
      </c>
      <c r="J2268" s="770">
        <v>-3261422.22538462</v>
      </c>
      <c r="K2268" s="767"/>
      <c r="L2268" s="770">
        <v>-12379200.922732484</v>
      </c>
      <c r="M2268" s="770">
        <v>-8188056.5617536083</v>
      </c>
      <c r="N2268" s="769">
        <v>-4191144.3609788753</v>
      </c>
      <c r="P2268" s="85">
        <f t="shared" si="120"/>
        <v>108360</v>
      </c>
      <c r="Q2268" s="85" t="str">
        <f t="shared" si="119"/>
        <v>NA</v>
      </c>
      <c r="R2268" s="85" t="str">
        <f>IF(ISERROR(MATCH(P2268&amp;"."&amp;Q2268,R$5:R2267,0)),P2268&amp;"."&amp;Q2268,P2268&amp;"."&amp;Q2268&amp;COUNTIFS(P$5:P2267,P2268,Q$5:Q2267,Q2268))</f>
        <v>108360.NA1</v>
      </c>
      <c r="S2268" s="313">
        <f t="shared" si="121"/>
        <v>-4191144.3609788753</v>
      </c>
    </row>
    <row r="2269" spans="1:19">
      <c r="A2269" s="744">
        <v>2334</v>
      </c>
      <c r="B2269" s="764"/>
      <c r="C2269" s="765"/>
      <c r="D2269" s="768"/>
      <c r="E2269" s="768"/>
      <c r="F2269" s="768"/>
      <c r="G2269" s="768"/>
      <c r="H2269" s="767"/>
      <c r="I2269" s="771"/>
      <c r="J2269" s="771"/>
      <c r="K2269" s="767"/>
      <c r="L2269" s="771"/>
      <c r="M2269" s="771"/>
      <c r="N2269" s="771"/>
      <c r="P2269" s="85">
        <f t="shared" si="120"/>
        <v>108360</v>
      </c>
      <c r="Q2269" s="85" t="str">
        <f t="shared" si="119"/>
        <v>NA</v>
      </c>
      <c r="R2269" s="85" t="str">
        <f>IF(ISERROR(MATCH(P2269&amp;"."&amp;Q2269,R$5:R2268,0)),P2269&amp;"."&amp;Q2269,P2269&amp;"."&amp;Q2269&amp;COUNTIFS(P$5:P2268,P2269,Q$5:Q2268,Q2269))</f>
        <v>108360.NA2</v>
      </c>
      <c r="S2269" s="313">
        <f t="shared" si="121"/>
        <v>0</v>
      </c>
    </row>
    <row r="2270" spans="1:19">
      <c r="A2270" s="744">
        <v>2335</v>
      </c>
      <c r="B2270" s="764"/>
      <c r="C2270" s="765">
        <v>108361</v>
      </c>
      <c r="D2270" s="768" t="s">
        <v>333</v>
      </c>
      <c r="E2270" s="768"/>
      <c r="F2270" s="768"/>
      <c r="G2270" s="768"/>
      <c r="H2270" s="767"/>
      <c r="I2270" s="770"/>
      <c r="J2270" s="770"/>
      <c r="K2270" s="767"/>
      <c r="L2270" s="770"/>
      <c r="M2270" s="770"/>
      <c r="N2270" s="770"/>
      <c r="P2270" s="85">
        <f t="shared" si="120"/>
        <v>108361</v>
      </c>
      <c r="Q2270" s="85" t="str">
        <f t="shared" si="119"/>
        <v>NA</v>
      </c>
      <c r="R2270" s="85" t="str">
        <f>IF(ISERROR(MATCH(P2270&amp;"."&amp;Q2270,R$5:R2269,0)),P2270&amp;"."&amp;Q2270,P2270&amp;"."&amp;Q2270&amp;COUNTIFS(P$5:P2269,P2270,Q$5:Q2269,Q2270))</f>
        <v>108361.NA</v>
      </c>
      <c r="S2270" s="313">
        <f t="shared" si="121"/>
        <v>0</v>
      </c>
    </row>
    <row r="2271" spans="1:19">
      <c r="A2271" s="744">
        <v>2336</v>
      </c>
      <c r="B2271" s="764"/>
      <c r="C2271" s="765"/>
      <c r="D2271" s="766"/>
      <c r="E2271" s="768"/>
      <c r="F2271" s="768" t="s">
        <v>18</v>
      </c>
      <c r="G2271" s="768" t="s">
        <v>1</v>
      </c>
      <c r="H2271" s="767"/>
      <c r="I2271" s="770">
        <v>-28140794.727692265</v>
      </c>
      <c r="J2271" s="770">
        <v>-12356248.128461501</v>
      </c>
      <c r="K2271" s="767"/>
      <c r="L2271" s="770">
        <v>-32189322.685116749</v>
      </c>
      <c r="M2271" s="770">
        <v>-18057400.320190519</v>
      </c>
      <c r="N2271" s="770">
        <v>-14131922.364926232</v>
      </c>
      <c r="P2271" s="85">
        <f t="shared" si="120"/>
        <v>108361</v>
      </c>
      <c r="Q2271" s="85" t="str">
        <f t="shared" si="119"/>
        <v>S</v>
      </c>
      <c r="R2271" s="85" t="str">
        <f>IF(ISERROR(MATCH(P2271&amp;"."&amp;Q2271,R$5:R2270,0)),P2271&amp;"."&amp;Q2271,P2271&amp;"."&amp;Q2271&amp;COUNTIFS(P$5:P2270,P2271,Q$5:Q2270,Q2271))</f>
        <v>108361.S</v>
      </c>
      <c r="S2271" s="313">
        <f t="shared" si="121"/>
        <v>-14131922.364926232</v>
      </c>
    </row>
    <row r="2272" spans="1:19">
      <c r="A2272" s="744">
        <v>2337</v>
      </c>
      <c r="B2272" s="764"/>
      <c r="C2272" s="765"/>
      <c r="D2272" s="768"/>
      <c r="E2272" s="768"/>
      <c r="F2272" s="765" t="s">
        <v>254</v>
      </c>
      <c r="G2272" s="766"/>
      <c r="H2272" s="767" t="s">
        <v>3282</v>
      </c>
      <c r="I2272" s="770">
        <v>-28140794.727692265</v>
      </c>
      <c r="J2272" s="770">
        <v>-12356248.128461501</v>
      </c>
      <c r="K2272" s="767"/>
      <c r="L2272" s="770">
        <v>-32189322.685116749</v>
      </c>
      <c r="M2272" s="770">
        <v>-18057400.320190519</v>
      </c>
      <c r="N2272" s="769">
        <v>-14131922.364926232</v>
      </c>
      <c r="P2272" s="85">
        <f t="shared" si="120"/>
        <v>108361</v>
      </c>
      <c r="Q2272" s="85" t="str">
        <f t="shared" si="119"/>
        <v>NA</v>
      </c>
      <c r="R2272" s="85" t="str">
        <f>IF(ISERROR(MATCH(P2272&amp;"."&amp;Q2272,R$5:R2271,0)),P2272&amp;"."&amp;Q2272,P2272&amp;"."&amp;Q2272&amp;COUNTIFS(P$5:P2271,P2272,Q$5:Q2271,Q2272))</f>
        <v>108361.NA1</v>
      </c>
      <c r="S2272" s="313">
        <f t="shared" si="121"/>
        <v>-14131922.364926232</v>
      </c>
    </row>
    <row r="2273" spans="1:19">
      <c r="A2273" s="744">
        <v>2338</v>
      </c>
      <c r="B2273" s="764"/>
      <c r="C2273" s="765"/>
      <c r="D2273" s="768"/>
      <c r="E2273" s="768"/>
      <c r="F2273" s="768"/>
      <c r="G2273" s="768"/>
      <c r="H2273" s="767"/>
      <c r="I2273" s="771"/>
      <c r="J2273" s="771"/>
      <c r="K2273" s="767"/>
      <c r="L2273" s="771"/>
      <c r="M2273" s="771"/>
      <c r="N2273" s="771"/>
      <c r="P2273" s="85">
        <f t="shared" si="120"/>
        <v>108361</v>
      </c>
      <c r="Q2273" s="85" t="str">
        <f t="shared" si="119"/>
        <v>NA</v>
      </c>
      <c r="R2273" s="85" t="str">
        <f>IF(ISERROR(MATCH(P2273&amp;"."&amp;Q2273,R$5:R2272,0)),P2273&amp;"."&amp;Q2273,P2273&amp;"."&amp;Q2273&amp;COUNTIFS(P$5:P2272,P2273,Q$5:Q2272,Q2273))</f>
        <v>108361.NA2</v>
      </c>
      <c r="S2273" s="313">
        <f t="shared" si="121"/>
        <v>0</v>
      </c>
    </row>
    <row r="2274" spans="1:19">
      <c r="A2274" s="744">
        <v>2339</v>
      </c>
      <c r="B2274" s="764"/>
      <c r="C2274" s="765">
        <v>108362</v>
      </c>
      <c r="D2274" s="768" t="s">
        <v>373</v>
      </c>
      <c r="E2274" s="768"/>
      <c r="F2274" s="768"/>
      <c r="G2274" s="768"/>
      <c r="H2274" s="767"/>
      <c r="I2274" s="770"/>
      <c r="J2274" s="770"/>
      <c r="K2274" s="767"/>
      <c r="L2274" s="770"/>
      <c r="M2274" s="770"/>
      <c r="N2274" s="770"/>
      <c r="P2274" s="85">
        <f t="shared" si="120"/>
        <v>108362</v>
      </c>
      <c r="Q2274" s="85" t="str">
        <f t="shared" si="119"/>
        <v>NA</v>
      </c>
      <c r="R2274" s="85" t="str">
        <f>IF(ISERROR(MATCH(P2274&amp;"."&amp;Q2274,R$5:R2273,0)),P2274&amp;"."&amp;Q2274,P2274&amp;"."&amp;Q2274&amp;COUNTIFS(P$5:P2273,P2274,Q$5:Q2273,Q2274))</f>
        <v>108362.NA</v>
      </c>
      <c r="S2274" s="313">
        <f t="shared" si="121"/>
        <v>0</v>
      </c>
    </row>
    <row r="2275" spans="1:19">
      <c r="A2275" s="744">
        <v>2340</v>
      </c>
      <c r="B2275" s="764"/>
      <c r="C2275" s="765"/>
      <c r="D2275" s="766"/>
      <c r="E2275" s="768"/>
      <c r="F2275" s="768" t="s">
        <v>18</v>
      </c>
      <c r="G2275" s="768" t="s">
        <v>1</v>
      </c>
      <c r="H2275" s="767"/>
      <c r="I2275" s="770">
        <v>-292674477.64307666</v>
      </c>
      <c r="J2275" s="770">
        <v>-119864354.024615</v>
      </c>
      <c r="K2275" s="767"/>
      <c r="L2275" s="770">
        <v>-326706339.64979047</v>
      </c>
      <c r="M2275" s="770">
        <v>-191915696.06518254</v>
      </c>
      <c r="N2275" s="770">
        <v>-134790643.58460793</v>
      </c>
      <c r="P2275" s="85">
        <f t="shared" si="120"/>
        <v>108362</v>
      </c>
      <c r="Q2275" s="85" t="str">
        <f t="shared" ref="Q2275:Q2338" si="122">IF(G2275="","NA",G2275)</f>
        <v>S</v>
      </c>
      <c r="R2275" s="85" t="str">
        <f>IF(ISERROR(MATCH(P2275&amp;"."&amp;Q2275,R$5:R2274,0)),P2275&amp;"."&amp;Q2275,P2275&amp;"."&amp;Q2275&amp;COUNTIFS(P$5:P2274,P2275,Q$5:Q2274,Q2275))</f>
        <v>108362.S</v>
      </c>
      <c r="S2275" s="313">
        <f t="shared" si="121"/>
        <v>-134790643.58460793</v>
      </c>
    </row>
    <row r="2276" spans="1:19">
      <c r="A2276" s="744">
        <v>2341</v>
      </c>
      <c r="B2276" s="764"/>
      <c r="C2276" s="765"/>
      <c r="D2276" s="768"/>
      <c r="E2276" s="768"/>
      <c r="F2276" s="765"/>
      <c r="G2276" s="766"/>
      <c r="H2276" s="767" t="s">
        <v>3282</v>
      </c>
      <c r="I2276" s="770">
        <v>-292674477.64307666</v>
      </c>
      <c r="J2276" s="770">
        <v>-119864354.024615</v>
      </c>
      <c r="K2276" s="767"/>
      <c r="L2276" s="770">
        <v>-326706339.64979047</v>
      </c>
      <c r="M2276" s="770">
        <v>-191915696.06518254</v>
      </c>
      <c r="N2276" s="769">
        <v>-134790643.58460793</v>
      </c>
      <c r="P2276" s="85">
        <f t="shared" si="120"/>
        <v>108362</v>
      </c>
      <c r="Q2276" s="85" t="str">
        <f t="shared" si="122"/>
        <v>NA</v>
      </c>
      <c r="R2276" s="85" t="str">
        <f>IF(ISERROR(MATCH(P2276&amp;"."&amp;Q2276,R$5:R2275,0)),P2276&amp;"."&amp;Q2276,P2276&amp;"."&amp;Q2276&amp;COUNTIFS(P$5:P2275,P2276,Q$5:Q2275,Q2276))</f>
        <v>108362.NA1</v>
      </c>
      <c r="S2276" s="313">
        <f t="shared" si="121"/>
        <v>-134790643.58460793</v>
      </c>
    </row>
    <row r="2277" spans="1:19">
      <c r="A2277" s="744">
        <v>2342</v>
      </c>
      <c r="B2277" s="764"/>
      <c r="C2277" s="765"/>
      <c r="D2277" s="768"/>
      <c r="E2277" s="768"/>
      <c r="F2277" s="768"/>
      <c r="G2277" s="768"/>
      <c r="H2277" s="767"/>
      <c r="I2277" s="771"/>
      <c r="J2277" s="771"/>
      <c r="K2277" s="767"/>
      <c r="L2277" s="771"/>
      <c r="M2277" s="771"/>
      <c r="N2277" s="771"/>
      <c r="P2277" s="85">
        <f t="shared" si="120"/>
        <v>108362</v>
      </c>
      <c r="Q2277" s="85" t="str">
        <f t="shared" si="122"/>
        <v>NA</v>
      </c>
      <c r="R2277" s="85" t="str">
        <f>IF(ISERROR(MATCH(P2277&amp;"."&amp;Q2277,R$5:R2276,0)),P2277&amp;"."&amp;Q2277,P2277&amp;"."&amp;Q2277&amp;COUNTIFS(P$5:P2276,P2277,Q$5:Q2276,Q2277))</f>
        <v>108362.NA2</v>
      </c>
      <c r="S2277" s="313">
        <f t="shared" si="121"/>
        <v>0</v>
      </c>
    </row>
    <row r="2278" spans="1:19">
      <c r="A2278" s="744">
        <v>2343</v>
      </c>
      <c r="B2278" s="764"/>
      <c r="C2278" s="765">
        <v>108363</v>
      </c>
      <c r="D2278" s="768" t="s">
        <v>3223</v>
      </c>
      <c r="E2278" s="768"/>
      <c r="F2278" s="768"/>
      <c r="G2278" s="768"/>
      <c r="H2278" s="767"/>
      <c r="I2278" s="770"/>
      <c r="J2278" s="770"/>
      <c r="K2278" s="767"/>
      <c r="L2278" s="770"/>
      <c r="M2278" s="770"/>
      <c r="N2278" s="770"/>
      <c r="P2278" s="85">
        <f t="shared" si="120"/>
        <v>108363</v>
      </c>
      <c r="Q2278" s="85" t="str">
        <f t="shared" si="122"/>
        <v>NA</v>
      </c>
      <c r="R2278" s="85" t="str">
        <f>IF(ISERROR(MATCH(P2278&amp;"."&amp;Q2278,R$5:R2277,0)),P2278&amp;"."&amp;Q2278,P2278&amp;"."&amp;Q2278&amp;COUNTIFS(P$5:P2277,P2278,Q$5:Q2277,Q2278))</f>
        <v>108363.NA</v>
      </c>
      <c r="S2278" s="313">
        <f t="shared" si="121"/>
        <v>0</v>
      </c>
    </row>
    <row r="2279" spans="1:19">
      <c r="A2279" s="744">
        <v>2344</v>
      </c>
      <c r="B2279" s="764"/>
      <c r="C2279" s="765"/>
      <c r="D2279" s="766"/>
      <c r="E2279" s="768"/>
      <c r="F2279" s="768" t="s">
        <v>18</v>
      </c>
      <c r="G2279" s="768" t="s">
        <v>1</v>
      </c>
      <c r="H2279" s="767"/>
      <c r="I2279" s="770">
        <v>0</v>
      </c>
      <c r="J2279" s="770">
        <v>0</v>
      </c>
      <c r="K2279" s="767"/>
      <c r="L2279" s="770">
        <v>0</v>
      </c>
      <c r="M2279" s="770">
        <v>0</v>
      </c>
      <c r="N2279" s="770">
        <v>0</v>
      </c>
      <c r="P2279" s="85">
        <f t="shared" si="120"/>
        <v>108363</v>
      </c>
      <c r="Q2279" s="85" t="str">
        <f t="shared" si="122"/>
        <v>S</v>
      </c>
      <c r="R2279" s="85" t="str">
        <f>IF(ISERROR(MATCH(P2279&amp;"."&amp;Q2279,R$5:R2278,0)),P2279&amp;"."&amp;Q2279,P2279&amp;"."&amp;Q2279&amp;COUNTIFS(P$5:P2278,P2279,Q$5:Q2278,Q2279))</f>
        <v>108363.S</v>
      </c>
      <c r="S2279" s="313">
        <f t="shared" si="121"/>
        <v>0</v>
      </c>
    </row>
    <row r="2280" spans="1:19">
      <c r="A2280" s="744">
        <v>2345</v>
      </c>
      <c r="B2280" s="764"/>
      <c r="C2280" s="765"/>
      <c r="D2280" s="768"/>
      <c r="E2280" s="768"/>
      <c r="F2280" s="765"/>
      <c r="G2280" s="766"/>
      <c r="H2280" s="767" t="s">
        <v>3282</v>
      </c>
      <c r="I2280" s="770">
        <v>0</v>
      </c>
      <c r="J2280" s="770">
        <v>0</v>
      </c>
      <c r="K2280" s="767"/>
      <c r="L2280" s="770">
        <v>0</v>
      </c>
      <c r="M2280" s="770">
        <v>0</v>
      </c>
      <c r="N2280" s="769">
        <v>0</v>
      </c>
      <c r="P2280" s="85">
        <f t="shared" si="120"/>
        <v>108363</v>
      </c>
      <c r="Q2280" s="85" t="str">
        <f t="shared" si="122"/>
        <v>NA</v>
      </c>
      <c r="R2280" s="85" t="str">
        <f>IF(ISERROR(MATCH(P2280&amp;"."&amp;Q2280,R$5:R2279,0)),P2280&amp;"."&amp;Q2280,P2280&amp;"."&amp;Q2280&amp;COUNTIFS(P$5:P2279,P2280,Q$5:Q2279,Q2280))</f>
        <v>108363.NA1</v>
      </c>
      <c r="S2280" s="313">
        <f t="shared" si="121"/>
        <v>0</v>
      </c>
    </row>
    <row r="2281" spans="1:19">
      <c r="A2281" s="744">
        <v>2346</v>
      </c>
      <c r="B2281" s="764"/>
      <c r="C2281" s="765"/>
      <c r="D2281" s="768"/>
      <c r="E2281" s="768"/>
      <c r="F2281" s="765"/>
      <c r="G2281" s="768"/>
      <c r="H2281" s="767"/>
      <c r="I2281" s="771"/>
      <c r="J2281" s="771"/>
      <c r="K2281" s="767"/>
      <c r="L2281" s="771"/>
      <c r="M2281" s="771"/>
      <c r="N2281" s="771"/>
      <c r="P2281" s="85">
        <f t="shared" si="120"/>
        <v>108363</v>
      </c>
      <c r="Q2281" s="85" t="str">
        <f t="shared" si="122"/>
        <v>NA</v>
      </c>
      <c r="R2281" s="85" t="str">
        <f>IF(ISERROR(MATCH(P2281&amp;"."&amp;Q2281,R$5:R2280,0)),P2281&amp;"."&amp;Q2281,P2281&amp;"."&amp;Q2281&amp;COUNTIFS(P$5:P2280,P2281,Q$5:Q2280,Q2281))</f>
        <v>108363.NA2</v>
      </c>
      <c r="S2281" s="313">
        <f t="shared" si="121"/>
        <v>0</v>
      </c>
    </row>
    <row r="2282" spans="1:19">
      <c r="A2282" s="744">
        <v>2347</v>
      </c>
      <c r="B2282" s="764"/>
      <c r="C2282" s="765">
        <v>108364</v>
      </c>
      <c r="D2282" s="768" t="s">
        <v>387</v>
      </c>
      <c r="E2282" s="768"/>
      <c r="F2282" s="768"/>
      <c r="G2282" s="768"/>
      <c r="H2282" s="767"/>
      <c r="I2282" s="770"/>
      <c r="J2282" s="770"/>
      <c r="K2282" s="767"/>
      <c r="L2282" s="770"/>
      <c r="M2282" s="770"/>
      <c r="N2282" s="770"/>
      <c r="P2282" s="85">
        <f t="shared" si="120"/>
        <v>108364</v>
      </c>
      <c r="Q2282" s="85" t="str">
        <f t="shared" si="122"/>
        <v>NA</v>
      </c>
      <c r="R2282" s="85" t="str">
        <f>IF(ISERROR(MATCH(P2282&amp;"."&amp;Q2282,R$5:R2281,0)),P2282&amp;"."&amp;Q2282,P2282&amp;"."&amp;Q2282&amp;COUNTIFS(P$5:P2281,P2282,Q$5:Q2281,Q2282))</f>
        <v>108364.NA</v>
      </c>
      <c r="S2282" s="313">
        <f t="shared" si="121"/>
        <v>0</v>
      </c>
    </row>
    <row r="2283" spans="1:19">
      <c r="A2283" s="744">
        <v>2348</v>
      </c>
      <c r="B2283" s="764"/>
      <c r="C2283" s="765"/>
      <c r="D2283" s="766"/>
      <c r="E2283" s="768"/>
      <c r="F2283" s="768" t="s">
        <v>18</v>
      </c>
      <c r="G2283" s="768" t="s">
        <v>1</v>
      </c>
      <c r="H2283" s="767"/>
      <c r="I2283" s="770">
        <v>-661645539.64846182</v>
      </c>
      <c r="J2283" s="770">
        <v>-158107264.66384599</v>
      </c>
      <c r="K2283" s="767"/>
      <c r="L2283" s="770">
        <v>-702684872.33946311</v>
      </c>
      <c r="M2283" s="770">
        <v>-526577858.99968743</v>
      </c>
      <c r="N2283" s="770">
        <v>-176107013.33977571</v>
      </c>
      <c r="P2283" s="85">
        <f t="shared" si="120"/>
        <v>108364</v>
      </c>
      <c r="Q2283" s="85" t="str">
        <f t="shared" si="122"/>
        <v>S</v>
      </c>
      <c r="R2283" s="85" t="str">
        <f>IF(ISERROR(MATCH(P2283&amp;"."&amp;Q2283,R$5:R2282,0)),P2283&amp;"."&amp;Q2283,P2283&amp;"."&amp;Q2283&amp;COUNTIFS(P$5:P2282,P2283,Q$5:Q2282,Q2283))</f>
        <v>108364.S</v>
      </c>
      <c r="S2283" s="313">
        <f t="shared" si="121"/>
        <v>-176107013.33977571</v>
      </c>
    </row>
    <row r="2284" spans="1:19">
      <c r="A2284" s="744">
        <v>2349</v>
      </c>
      <c r="B2284" s="764"/>
      <c r="C2284" s="765"/>
      <c r="D2284" s="768"/>
      <c r="E2284" s="768"/>
      <c r="F2284" s="765"/>
      <c r="G2284" s="766"/>
      <c r="H2284" s="767" t="s">
        <v>3282</v>
      </c>
      <c r="I2284" s="770">
        <v>-661645539.64846182</v>
      </c>
      <c r="J2284" s="770">
        <v>-158107264.66384599</v>
      </c>
      <c r="K2284" s="767"/>
      <c r="L2284" s="770">
        <v>-702684872.33946311</v>
      </c>
      <c r="M2284" s="770">
        <v>-526577858.99968743</v>
      </c>
      <c r="N2284" s="769">
        <v>-176107013.33977571</v>
      </c>
      <c r="P2284" s="85">
        <f t="shared" si="120"/>
        <v>108364</v>
      </c>
      <c r="Q2284" s="85" t="str">
        <f t="shared" si="122"/>
        <v>NA</v>
      </c>
      <c r="R2284" s="85" t="str">
        <f>IF(ISERROR(MATCH(P2284&amp;"."&amp;Q2284,R$5:R2283,0)),P2284&amp;"."&amp;Q2284,P2284&amp;"."&amp;Q2284&amp;COUNTIFS(P$5:P2283,P2284,Q$5:Q2283,Q2284))</f>
        <v>108364.NA1</v>
      </c>
      <c r="S2284" s="313">
        <f t="shared" si="121"/>
        <v>-176107013.33977571</v>
      </c>
    </row>
    <row r="2285" spans="1:19">
      <c r="A2285" s="744">
        <v>2350</v>
      </c>
      <c r="B2285" s="764"/>
      <c r="C2285" s="765"/>
      <c r="D2285" s="768"/>
      <c r="E2285" s="768"/>
      <c r="F2285" s="765"/>
      <c r="G2285" s="768"/>
      <c r="H2285" s="767"/>
      <c r="I2285" s="771"/>
      <c r="J2285" s="771"/>
      <c r="K2285" s="767"/>
      <c r="L2285" s="771"/>
      <c r="M2285" s="771"/>
      <c r="N2285" s="771"/>
      <c r="P2285" s="85">
        <f t="shared" si="120"/>
        <v>108364</v>
      </c>
      <c r="Q2285" s="85" t="str">
        <f t="shared" si="122"/>
        <v>NA</v>
      </c>
      <c r="R2285" s="85" t="str">
        <f>IF(ISERROR(MATCH(P2285&amp;"."&amp;Q2285,R$5:R2284,0)),P2285&amp;"."&amp;Q2285,P2285&amp;"."&amp;Q2285&amp;COUNTIFS(P$5:P2284,P2285,Q$5:Q2284,Q2285))</f>
        <v>108364.NA2</v>
      </c>
      <c r="S2285" s="313">
        <f t="shared" si="121"/>
        <v>0</v>
      </c>
    </row>
    <row r="2286" spans="1:19">
      <c r="A2286" s="744">
        <v>2351</v>
      </c>
      <c r="B2286" s="764"/>
      <c r="C2286" s="765">
        <v>108365</v>
      </c>
      <c r="D2286" s="768" t="s">
        <v>388</v>
      </c>
      <c r="E2286" s="768"/>
      <c r="F2286" s="768"/>
      <c r="G2286" s="768"/>
      <c r="H2286" s="767"/>
      <c r="I2286" s="770"/>
      <c r="J2286" s="770"/>
      <c r="K2286" s="767"/>
      <c r="L2286" s="770"/>
      <c r="M2286" s="770"/>
      <c r="N2286" s="770"/>
      <c r="P2286" s="85">
        <f t="shared" si="120"/>
        <v>108365</v>
      </c>
      <c r="Q2286" s="85" t="str">
        <f t="shared" si="122"/>
        <v>NA</v>
      </c>
      <c r="R2286" s="85" t="str">
        <f>IF(ISERROR(MATCH(P2286&amp;"."&amp;Q2286,R$5:R2285,0)),P2286&amp;"."&amp;Q2286,P2286&amp;"."&amp;Q2286&amp;COUNTIFS(P$5:P2285,P2286,Q$5:Q2285,Q2286))</f>
        <v>108365.NA</v>
      </c>
      <c r="S2286" s="313">
        <f t="shared" si="121"/>
        <v>0</v>
      </c>
    </row>
    <row r="2287" spans="1:19">
      <c r="A2287" s="744">
        <v>2352</v>
      </c>
      <c r="B2287" s="764"/>
      <c r="C2287" s="765"/>
      <c r="D2287" s="766"/>
      <c r="E2287" s="768"/>
      <c r="F2287" s="768" t="s">
        <v>18</v>
      </c>
      <c r="G2287" s="768" t="s">
        <v>1</v>
      </c>
      <c r="H2287" s="767"/>
      <c r="I2287" s="770">
        <v>-336071638.77384645</v>
      </c>
      <c r="J2287" s="770">
        <v>-87096717.004615396</v>
      </c>
      <c r="K2287" s="767"/>
      <c r="L2287" s="770">
        <v>-362158634.67747533</v>
      </c>
      <c r="M2287" s="770">
        <v>-263620226.51499447</v>
      </c>
      <c r="N2287" s="770">
        <v>-98538408.162480861</v>
      </c>
      <c r="P2287" s="85">
        <f t="shared" si="120"/>
        <v>108365</v>
      </c>
      <c r="Q2287" s="85" t="str">
        <f t="shared" si="122"/>
        <v>S</v>
      </c>
      <c r="R2287" s="85" t="str">
        <f>IF(ISERROR(MATCH(P2287&amp;"."&amp;Q2287,R$5:R2286,0)),P2287&amp;"."&amp;Q2287,P2287&amp;"."&amp;Q2287&amp;COUNTIFS(P$5:P2286,P2287,Q$5:Q2286,Q2287))</f>
        <v>108365.S</v>
      </c>
      <c r="S2287" s="313">
        <f t="shared" si="121"/>
        <v>-98538408.162480861</v>
      </c>
    </row>
    <row r="2288" spans="1:19">
      <c r="A2288" s="744">
        <v>2353</v>
      </c>
      <c r="B2288" s="764"/>
      <c r="C2288" s="765"/>
      <c r="D2288" s="768"/>
      <c r="E2288" s="768"/>
      <c r="F2288" s="765"/>
      <c r="G2288" s="766"/>
      <c r="H2288" s="767" t="s">
        <v>3282</v>
      </c>
      <c r="I2288" s="770">
        <v>-336071638.77384645</v>
      </c>
      <c r="J2288" s="770">
        <v>-87096717.004615396</v>
      </c>
      <c r="K2288" s="767"/>
      <c r="L2288" s="770">
        <v>-362158634.67747533</v>
      </c>
      <c r="M2288" s="770">
        <v>-263620226.51499447</v>
      </c>
      <c r="N2288" s="769">
        <v>-98538408.162480861</v>
      </c>
      <c r="P2288" s="85">
        <f t="shared" si="120"/>
        <v>108365</v>
      </c>
      <c r="Q2288" s="85" t="str">
        <f t="shared" si="122"/>
        <v>NA</v>
      </c>
      <c r="R2288" s="85" t="str">
        <f>IF(ISERROR(MATCH(P2288&amp;"."&amp;Q2288,R$5:R2287,0)),P2288&amp;"."&amp;Q2288,P2288&amp;"."&amp;Q2288&amp;COUNTIFS(P$5:P2287,P2288,Q$5:Q2287,Q2288))</f>
        <v>108365.NA1</v>
      </c>
      <c r="S2288" s="313">
        <f t="shared" si="121"/>
        <v>-98538408.162480861</v>
      </c>
    </row>
    <row r="2289" spans="1:19">
      <c r="A2289" s="744">
        <v>2354</v>
      </c>
      <c r="B2289" s="764"/>
      <c r="C2289" s="765"/>
      <c r="D2289" s="768"/>
      <c r="E2289" s="768"/>
      <c r="F2289" s="768"/>
      <c r="G2289" s="768"/>
      <c r="H2289" s="767"/>
      <c r="I2289" s="771"/>
      <c r="J2289" s="771"/>
      <c r="K2289" s="767"/>
      <c r="L2289" s="771"/>
      <c r="M2289" s="771"/>
      <c r="N2289" s="771"/>
      <c r="P2289" s="85">
        <f t="shared" si="120"/>
        <v>108365</v>
      </c>
      <c r="Q2289" s="85" t="str">
        <f t="shared" si="122"/>
        <v>NA</v>
      </c>
      <c r="R2289" s="85" t="str">
        <f>IF(ISERROR(MATCH(P2289&amp;"."&amp;Q2289,R$5:R2288,0)),P2289&amp;"."&amp;Q2289,P2289&amp;"."&amp;Q2289&amp;COUNTIFS(P$5:P2288,P2289,Q$5:Q2288,Q2289))</f>
        <v>108365.NA2</v>
      </c>
      <c r="S2289" s="313">
        <f t="shared" si="121"/>
        <v>0</v>
      </c>
    </row>
    <row r="2290" spans="1:19">
      <c r="A2290" s="744">
        <v>2355</v>
      </c>
      <c r="B2290" s="764"/>
      <c r="C2290" s="765">
        <v>108366</v>
      </c>
      <c r="D2290" s="768" t="s">
        <v>377</v>
      </c>
      <c r="E2290" s="768"/>
      <c r="F2290" s="768"/>
      <c r="G2290" s="768"/>
      <c r="H2290" s="767"/>
      <c r="I2290" s="776"/>
      <c r="J2290" s="776"/>
      <c r="K2290" s="767"/>
      <c r="L2290" s="776"/>
      <c r="M2290" s="770"/>
      <c r="N2290" s="770"/>
      <c r="P2290" s="85">
        <f t="shared" si="120"/>
        <v>108366</v>
      </c>
      <c r="Q2290" s="85" t="str">
        <f t="shared" si="122"/>
        <v>NA</v>
      </c>
      <c r="R2290" s="85" t="str">
        <f>IF(ISERROR(MATCH(P2290&amp;"."&amp;Q2290,R$5:R2289,0)),P2290&amp;"."&amp;Q2290,P2290&amp;"."&amp;Q2290&amp;COUNTIFS(P$5:P2289,P2290,Q$5:Q2289,Q2290))</f>
        <v>108366.NA</v>
      </c>
      <c r="S2290" s="313">
        <f t="shared" si="121"/>
        <v>0</v>
      </c>
    </row>
    <row r="2291" spans="1:19">
      <c r="A2291" s="744">
        <v>2356</v>
      </c>
      <c r="B2291" s="764"/>
      <c r="C2291" s="765"/>
      <c r="D2291" s="768"/>
      <c r="E2291" s="777"/>
      <c r="F2291" s="768" t="s">
        <v>18</v>
      </c>
      <c r="G2291" s="768" t="s">
        <v>1</v>
      </c>
      <c r="H2291" s="767"/>
      <c r="I2291" s="776">
        <v>-171275137.85153845</v>
      </c>
      <c r="J2291" s="776">
        <v>-83102263.770769194</v>
      </c>
      <c r="K2291" s="767"/>
      <c r="L2291" s="776">
        <v>-184232630.11786664</v>
      </c>
      <c r="M2291" s="776">
        <v>-95447242.646712542</v>
      </c>
      <c r="N2291" s="776">
        <v>-88785387.471154094</v>
      </c>
      <c r="P2291" s="85">
        <f t="shared" si="120"/>
        <v>108366</v>
      </c>
      <c r="Q2291" s="85" t="str">
        <f t="shared" si="122"/>
        <v>S</v>
      </c>
      <c r="R2291" s="85" t="str">
        <f>IF(ISERROR(MATCH(P2291&amp;"."&amp;Q2291,R$5:R2290,0)),P2291&amp;"."&amp;Q2291,P2291&amp;"."&amp;Q2291&amp;COUNTIFS(P$5:P2290,P2291,Q$5:Q2290,Q2291))</f>
        <v>108366.S</v>
      </c>
      <c r="S2291" s="313">
        <f t="shared" si="121"/>
        <v>-88785387.471154094</v>
      </c>
    </row>
    <row r="2292" spans="1:19">
      <c r="A2292" s="744">
        <v>2357</v>
      </c>
      <c r="B2292" s="764"/>
      <c r="C2292" s="778"/>
      <c r="D2292" s="779"/>
      <c r="E2292" s="780"/>
      <c r="F2292" s="768"/>
      <c r="G2292" s="779"/>
      <c r="H2292" s="781" t="s">
        <v>3282</v>
      </c>
      <c r="I2292" s="782">
        <v>-171275137.85153845</v>
      </c>
      <c r="J2292" s="782">
        <v>-83102263.770769194</v>
      </c>
      <c r="K2292" s="767"/>
      <c r="L2292" s="782">
        <v>-184232630.11786664</v>
      </c>
      <c r="M2292" s="782">
        <v>-95447242.646712542</v>
      </c>
      <c r="N2292" s="782">
        <v>-88785387.471154094</v>
      </c>
      <c r="P2292" s="85">
        <f t="shared" si="120"/>
        <v>108366</v>
      </c>
      <c r="Q2292" s="85" t="str">
        <f t="shared" si="122"/>
        <v>NA</v>
      </c>
      <c r="R2292" s="85" t="str">
        <f>IF(ISERROR(MATCH(P2292&amp;"."&amp;Q2292,R$5:R2291,0)),P2292&amp;"."&amp;Q2292,P2292&amp;"."&amp;Q2292&amp;COUNTIFS(P$5:P2291,P2292,Q$5:Q2291,Q2292))</f>
        <v>108366.NA1</v>
      </c>
      <c r="S2292" s="313">
        <f t="shared" si="121"/>
        <v>-88785387.471154094</v>
      </c>
    </row>
    <row r="2293" spans="1:19">
      <c r="A2293" s="744">
        <v>2358</v>
      </c>
      <c r="B2293" s="764"/>
      <c r="C2293" s="765"/>
      <c r="D2293" s="766"/>
      <c r="E2293" s="768"/>
      <c r="F2293" s="768"/>
      <c r="G2293" s="768"/>
      <c r="H2293" s="767"/>
      <c r="I2293" s="770"/>
      <c r="J2293" s="770"/>
      <c r="K2293" s="767"/>
      <c r="L2293" s="770"/>
      <c r="M2293" s="770"/>
      <c r="N2293" s="770"/>
      <c r="P2293" s="85">
        <f t="shared" si="120"/>
        <v>108366</v>
      </c>
      <c r="Q2293" s="85" t="str">
        <f t="shared" si="122"/>
        <v>NA</v>
      </c>
      <c r="R2293" s="85" t="str">
        <f>IF(ISERROR(MATCH(P2293&amp;"."&amp;Q2293,R$5:R2292,0)),P2293&amp;"."&amp;Q2293,P2293&amp;"."&amp;Q2293&amp;COUNTIFS(P$5:P2292,P2293,Q$5:Q2292,Q2293))</f>
        <v>108366.NA2</v>
      </c>
      <c r="S2293" s="313">
        <f t="shared" si="121"/>
        <v>0</v>
      </c>
    </row>
    <row r="2294" spans="1:19">
      <c r="A2294" s="744">
        <v>2359</v>
      </c>
      <c r="B2294" s="764"/>
      <c r="C2294" s="765">
        <v>108367</v>
      </c>
      <c r="D2294" s="768" t="s">
        <v>378</v>
      </c>
      <c r="E2294" s="768"/>
      <c r="F2294" s="765"/>
      <c r="G2294" s="766"/>
      <c r="H2294" s="767"/>
      <c r="I2294" s="770"/>
      <c r="J2294" s="770"/>
      <c r="K2294" s="767"/>
      <c r="L2294" s="770"/>
      <c r="M2294" s="770"/>
      <c r="N2294" s="769"/>
      <c r="P2294" s="85">
        <f t="shared" si="120"/>
        <v>108367</v>
      </c>
      <c r="Q2294" s="85" t="str">
        <f t="shared" si="122"/>
        <v>NA</v>
      </c>
      <c r="R2294" s="85" t="str">
        <f>IF(ISERROR(MATCH(P2294&amp;"."&amp;Q2294,R$5:R2293,0)),P2294&amp;"."&amp;Q2294,P2294&amp;"."&amp;Q2294&amp;COUNTIFS(P$5:P2293,P2294,Q$5:Q2293,Q2294))</f>
        <v>108367.NA</v>
      </c>
      <c r="S2294" s="313">
        <f t="shared" si="121"/>
        <v>0</v>
      </c>
    </row>
    <row r="2295" spans="1:19">
      <c r="A2295" s="744">
        <v>2360</v>
      </c>
      <c r="B2295" s="764"/>
      <c r="C2295" s="765"/>
      <c r="D2295" s="768"/>
      <c r="E2295" s="768"/>
      <c r="F2295" s="768" t="s">
        <v>18</v>
      </c>
      <c r="G2295" s="768" t="s">
        <v>1</v>
      </c>
      <c r="H2295" s="767"/>
      <c r="I2295" s="771">
        <v>-403880530.83384591</v>
      </c>
      <c r="J2295" s="771">
        <v>-231959086.51076901</v>
      </c>
      <c r="K2295" s="767"/>
      <c r="L2295" s="771">
        <v>-434174984.6867739</v>
      </c>
      <c r="M2295" s="771">
        <v>-188928826.48473394</v>
      </c>
      <c r="N2295" s="771">
        <v>-245246158.20203996</v>
      </c>
      <c r="P2295" s="85">
        <f t="shared" si="120"/>
        <v>108367</v>
      </c>
      <c r="Q2295" s="85" t="str">
        <f t="shared" si="122"/>
        <v>S</v>
      </c>
      <c r="R2295" s="85" t="str">
        <f>IF(ISERROR(MATCH(P2295&amp;"."&amp;Q2295,R$5:R2294,0)),P2295&amp;"."&amp;Q2295,P2295&amp;"."&amp;Q2295&amp;COUNTIFS(P$5:P2294,P2295,Q$5:Q2294,Q2295))</f>
        <v>108367.S</v>
      </c>
      <c r="S2295" s="313">
        <f t="shared" si="121"/>
        <v>-245246158.20203996</v>
      </c>
    </row>
    <row r="2296" spans="1:19">
      <c r="A2296" s="744">
        <v>2361</v>
      </c>
      <c r="B2296" s="764"/>
      <c r="C2296" s="765"/>
      <c r="D2296" s="768"/>
      <c r="E2296" s="768"/>
      <c r="F2296" s="768"/>
      <c r="G2296" s="768"/>
      <c r="H2296" s="767" t="s">
        <v>3282</v>
      </c>
      <c r="I2296" s="770">
        <v>-403880530.83384591</v>
      </c>
      <c r="J2296" s="770">
        <v>-231959086.51076901</v>
      </c>
      <c r="K2296" s="767"/>
      <c r="L2296" s="770">
        <v>-434174984.6867739</v>
      </c>
      <c r="M2296" s="770">
        <v>-188928826.48473394</v>
      </c>
      <c r="N2296" s="770">
        <v>-245246158.20203996</v>
      </c>
      <c r="P2296" s="85">
        <f t="shared" si="120"/>
        <v>108367</v>
      </c>
      <c r="Q2296" s="85" t="str">
        <f t="shared" si="122"/>
        <v>NA</v>
      </c>
      <c r="R2296" s="85" t="str">
        <f>IF(ISERROR(MATCH(P2296&amp;"."&amp;Q2296,R$5:R2295,0)),P2296&amp;"."&amp;Q2296,P2296&amp;"."&amp;Q2296&amp;COUNTIFS(P$5:P2295,P2296,Q$5:Q2295,Q2296))</f>
        <v>108367.NA1</v>
      </c>
      <c r="S2296" s="313">
        <f t="shared" si="121"/>
        <v>-245246158.20203996</v>
      </c>
    </row>
    <row r="2297" spans="1:19">
      <c r="A2297" s="744">
        <v>2362</v>
      </c>
      <c r="B2297" s="764"/>
      <c r="C2297" s="765"/>
      <c r="D2297" s="766"/>
      <c r="E2297" s="768"/>
      <c r="F2297" s="768"/>
      <c r="G2297" s="768"/>
      <c r="H2297" s="767"/>
      <c r="I2297" s="770"/>
      <c r="J2297" s="770"/>
      <c r="K2297" s="767"/>
      <c r="L2297" s="770"/>
      <c r="M2297" s="770"/>
      <c r="N2297" s="770"/>
      <c r="P2297" s="85">
        <f t="shared" si="120"/>
        <v>108367</v>
      </c>
      <c r="Q2297" s="85" t="str">
        <f t="shared" si="122"/>
        <v>NA</v>
      </c>
      <c r="R2297" s="85" t="str">
        <f>IF(ISERROR(MATCH(P2297&amp;"."&amp;Q2297,R$5:R2296,0)),P2297&amp;"."&amp;Q2297,P2297&amp;"."&amp;Q2297&amp;COUNTIFS(P$5:P2296,P2297,Q$5:Q2296,Q2297))</f>
        <v>108367.NA2</v>
      </c>
      <c r="S2297" s="313">
        <f t="shared" si="121"/>
        <v>0</v>
      </c>
    </row>
    <row r="2298" spans="1:19">
      <c r="A2298" s="744">
        <v>2363</v>
      </c>
      <c r="B2298" s="764"/>
      <c r="C2298" s="765">
        <v>108368</v>
      </c>
      <c r="D2298" s="768" t="s">
        <v>389</v>
      </c>
      <c r="E2298" s="768"/>
      <c r="F2298" s="765"/>
      <c r="G2298" s="766"/>
      <c r="H2298" s="767"/>
      <c r="I2298" s="770"/>
      <c r="J2298" s="770"/>
      <c r="K2298" s="767"/>
      <c r="L2298" s="770"/>
      <c r="M2298" s="770"/>
      <c r="N2298" s="769"/>
      <c r="P2298" s="85">
        <f t="shared" si="120"/>
        <v>108368</v>
      </c>
      <c r="Q2298" s="85" t="str">
        <f t="shared" si="122"/>
        <v>NA</v>
      </c>
      <c r="R2298" s="85" t="str">
        <f>IF(ISERROR(MATCH(P2298&amp;"."&amp;Q2298,R$5:R2297,0)),P2298&amp;"."&amp;Q2298,P2298&amp;"."&amp;Q2298&amp;COUNTIFS(P$5:P2297,P2298,Q$5:Q2297,Q2298))</f>
        <v>108368.NA</v>
      </c>
      <c r="S2298" s="313">
        <f t="shared" si="121"/>
        <v>0</v>
      </c>
    </row>
    <row r="2299" spans="1:19">
      <c r="A2299" s="744">
        <v>2364</v>
      </c>
      <c r="B2299" s="764"/>
      <c r="C2299" s="765"/>
      <c r="D2299" s="768"/>
      <c r="E2299" s="768"/>
      <c r="F2299" s="768" t="s">
        <v>18</v>
      </c>
      <c r="G2299" s="768" t="s">
        <v>1</v>
      </c>
      <c r="H2299" s="767"/>
      <c r="I2299" s="771">
        <v>-545413447.02615452</v>
      </c>
      <c r="J2299" s="771">
        <v>-134556729.40923101</v>
      </c>
      <c r="K2299" s="767"/>
      <c r="L2299" s="771">
        <v>-592012720.64483368</v>
      </c>
      <c r="M2299" s="771">
        <v>-437017666.3746084</v>
      </c>
      <c r="N2299" s="771">
        <v>-154995054.27022529</v>
      </c>
      <c r="P2299" s="85">
        <f t="shared" si="120"/>
        <v>108368</v>
      </c>
      <c r="Q2299" s="85" t="str">
        <f t="shared" si="122"/>
        <v>S</v>
      </c>
      <c r="R2299" s="85" t="str">
        <f>IF(ISERROR(MATCH(P2299&amp;"."&amp;Q2299,R$5:R2298,0)),P2299&amp;"."&amp;Q2299,P2299&amp;"."&amp;Q2299&amp;COUNTIFS(P$5:P2298,P2299,Q$5:Q2298,Q2299))</f>
        <v>108368.S</v>
      </c>
      <c r="S2299" s="313">
        <f t="shared" si="121"/>
        <v>-154995054.27022529</v>
      </c>
    </row>
    <row r="2300" spans="1:19">
      <c r="A2300" s="744">
        <v>2365</v>
      </c>
      <c r="B2300" s="764"/>
      <c r="C2300" s="765"/>
      <c r="D2300" s="768"/>
      <c r="E2300" s="768"/>
      <c r="F2300" s="768" t="s">
        <v>254</v>
      </c>
      <c r="G2300" s="768"/>
      <c r="H2300" s="767" t="s">
        <v>3282</v>
      </c>
      <c r="I2300" s="770">
        <v>-545413447.02615452</v>
      </c>
      <c r="J2300" s="770">
        <v>-134556729.40923101</v>
      </c>
      <c r="K2300" s="767"/>
      <c r="L2300" s="770">
        <v>-592012720.64483368</v>
      </c>
      <c r="M2300" s="770">
        <v>-437017666.3746084</v>
      </c>
      <c r="N2300" s="770">
        <v>-154995054.27022529</v>
      </c>
      <c r="P2300" s="85">
        <f t="shared" si="120"/>
        <v>108368</v>
      </c>
      <c r="Q2300" s="85" t="str">
        <f t="shared" si="122"/>
        <v>NA</v>
      </c>
      <c r="R2300" s="85" t="str">
        <f>IF(ISERROR(MATCH(P2300&amp;"."&amp;Q2300,R$5:R2299,0)),P2300&amp;"."&amp;Q2300,P2300&amp;"."&amp;Q2300&amp;COUNTIFS(P$5:P2299,P2300,Q$5:Q2299,Q2300))</f>
        <v>108368.NA1</v>
      </c>
      <c r="S2300" s="313">
        <f t="shared" si="121"/>
        <v>-154995054.27022529</v>
      </c>
    </row>
    <row r="2301" spans="1:19">
      <c r="A2301" s="744">
        <v>2366</v>
      </c>
      <c r="B2301" s="764"/>
      <c r="C2301" s="765"/>
      <c r="D2301" s="766"/>
      <c r="E2301" s="768"/>
      <c r="F2301" s="768"/>
      <c r="G2301" s="768"/>
      <c r="H2301" s="767"/>
      <c r="I2301" s="770"/>
      <c r="J2301" s="770"/>
      <c r="K2301" s="767"/>
      <c r="L2301" s="770"/>
      <c r="M2301" s="770"/>
      <c r="N2301" s="770"/>
      <c r="P2301" s="85">
        <f t="shared" si="120"/>
        <v>108368</v>
      </c>
      <c r="Q2301" s="85" t="str">
        <f t="shared" si="122"/>
        <v>NA</v>
      </c>
      <c r="R2301" s="85" t="str">
        <f>IF(ISERROR(MATCH(P2301&amp;"."&amp;Q2301,R$5:R2300,0)),P2301&amp;"."&amp;Q2301,P2301&amp;"."&amp;Q2301&amp;COUNTIFS(P$5:P2300,P2301,Q$5:Q2300,Q2301))</f>
        <v>108368.NA2</v>
      </c>
      <c r="S2301" s="313">
        <f t="shared" si="121"/>
        <v>0</v>
      </c>
    </row>
    <row r="2302" spans="1:19">
      <c r="A2302" s="744">
        <v>2367</v>
      </c>
      <c r="B2302" s="764"/>
      <c r="C2302" s="765">
        <v>108369</v>
      </c>
      <c r="D2302" s="768" t="s">
        <v>390</v>
      </c>
      <c r="E2302" s="768"/>
      <c r="F2302" s="765"/>
      <c r="G2302" s="766"/>
      <c r="H2302" s="767"/>
      <c r="I2302" s="770"/>
      <c r="J2302" s="770"/>
      <c r="K2302" s="767"/>
      <c r="L2302" s="770"/>
      <c r="M2302" s="770"/>
      <c r="N2302" s="769"/>
      <c r="P2302" s="85">
        <f t="shared" si="120"/>
        <v>108369</v>
      </c>
      <c r="Q2302" s="85" t="str">
        <f t="shared" si="122"/>
        <v>NA</v>
      </c>
      <c r="R2302" s="85" t="str">
        <f>IF(ISERROR(MATCH(P2302&amp;"."&amp;Q2302,R$5:R2301,0)),P2302&amp;"."&amp;Q2302,P2302&amp;"."&amp;Q2302&amp;COUNTIFS(P$5:P2301,P2302,Q$5:Q2301,Q2302))</f>
        <v>108369.NA</v>
      </c>
      <c r="S2302" s="313">
        <f t="shared" si="121"/>
        <v>0</v>
      </c>
    </row>
    <row r="2303" spans="1:19">
      <c r="A2303" s="744">
        <v>2368</v>
      </c>
      <c r="B2303" s="764"/>
      <c r="C2303" s="765"/>
      <c r="D2303" s="768"/>
      <c r="E2303" s="768"/>
      <c r="F2303" s="768" t="s">
        <v>18</v>
      </c>
      <c r="G2303" s="768" t="s">
        <v>1</v>
      </c>
      <c r="H2303" s="767"/>
      <c r="I2303" s="771">
        <v>-326302278.32846171</v>
      </c>
      <c r="J2303" s="771">
        <v>-111082559.216923</v>
      </c>
      <c r="K2303" s="767"/>
      <c r="L2303" s="771">
        <v>-354202251.13243592</v>
      </c>
      <c r="M2303" s="771">
        <v>-230882833.62354252</v>
      </c>
      <c r="N2303" s="771">
        <v>-123319417.5088934</v>
      </c>
      <c r="P2303" s="85">
        <f t="shared" si="120"/>
        <v>108369</v>
      </c>
      <c r="Q2303" s="85" t="str">
        <f t="shared" si="122"/>
        <v>S</v>
      </c>
      <c r="R2303" s="85" t="str">
        <f>IF(ISERROR(MATCH(P2303&amp;"."&amp;Q2303,R$5:R2302,0)),P2303&amp;"."&amp;Q2303,P2303&amp;"."&amp;Q2303&amp;COUNTIFS(P$5:P2302,P2303,Q$5:Q2302,Q2303))</f>
        <v>108369.S</v>
      </c>
      <c r="S2303" s="313">
        <f t="shared" si="121"/>
        <v>-123319417.5088934</v>
      </c>
    </row>
    <row r="2304" spans="1:19">
      <c r="A2304" s="744">
        <v>2369</v>
      </c>
      <c r="B2304" s="764"/>
      <c r="C2304" s="765"/>
      <c r="D2304" s="768"/>
      <c r="E2304" s="768"/>
      <c r="F2304" s="768" t="s">
        <v>254</v>
      </c>
      <c r="G2304" s="768"/>
      <c r="H2304" s="767" t="s">
        <v>3282</v>
      </c>
      <c r="I2304" s="770">
        <v>-326302278.32846171</v>
      </c>
      <c r="J2304" s="770">
        <v>-111082559.216923</v>
      </c>
      <c r="K2304" s="767"/>
      <c r="L2304" s="770">
        <v>-354202251.13243592</v>
      </c>
      <c r="M2304" s="770">
        <v>-230882833.62354252</v>
      </c>
      <c r="N2304" s="770">
        <v>-123319417.5088934</v>
      </c>
      <c r="P2304" s="85">
        <f t="shared" si="120"/>
        <v>108369</v>
      </c>
      <c r="Q2304" s="85" t="str">
        <f t="shared" si="122"/>
        <v>NA</v>
      </c>
      <c r="R2304" s="85" t="str">
        <f>IF(ISERROR(MATCH(P2304&amp;"."&amp;Q2304,R$5:R2303,0)),P2304&amp;"."&amp;Q2304,P2304&amp;"."&amp;Q2304&amp;COUNTIFS(P$5:P2303,P2304,Q$5:Q2303,Q2304))</f>
        <v>108369.NA1</v>
      </c>
      <c r="S2304" s="313">
        <f t="shared" si="121"/>
        <v>-123319417.5088934</v>
      </c>
    </row>
    <row r="2305" spans="1:19">
      <c r="A2305" s="744">
        <v>2370</v>
      </c>
      <c r="B2305" s="764"/>
      <c r="C2305" s="765"/>
      <c r="D2305" s="766"/>
      <c r="E2305" s="768"/>
      <c r="F2305" s="768"/>
      <c r="G2305" s="768"/>
      <c r="H2305" s="767"/>
      <c r="I2305" s="770"/>
      <c r="J2305" s="770"/>
      <c r="K2305" s="767"/>
      <c r="L2305" s="770"/>
      <c r="M2305" s="770"/>
      <c r="N2305" s="770"/>
      <c r="P2305" s="85">
        <f t="shared" si="120"/>
        <v>108369</v>
      </c>
      <c r="Q2305" s="85" t="str">
        <f t="shared" si="122"/>
        <v>NA</v>
      </c>
      <c r="R2305" s="85" t="str">
        <f>IF(ISERROR(MATCH(P2305&amp;"."&amp;Q2305,R$5:R2304,0)),P2305&amp;"."&amp;Q2305,P2305&amp;"."&amp;Q2305&amp;COUNTIFS(P$5:P2304,P2305,Q$5:Q2304,Q2305))</f>
        <v>108369.NA2</v>
      </c>
      <c r="S2305" s="313">
        <f t="shared" si="121"/>
        <v>0</v>
      </c>
    </row>
    <row r="2306" spans="1:19">
      <c r="A2306" s="744">
        <v>2371</v>
      </c>
      <c r="B2306" s="764"/>
      <c r="C2306" s="765">
        <v>108370</v>
      </c>
      <c r="D2306" s="768" t="s">
        <v>391</v>
      </c>
      <c r="E2306" s="768"/>
      <c r="F2306" s="765"/>
      <c r="G2306" s="766"/>
      <c r="H2306" s="767"/>
      <c r="I2306" s="770"/>
      <c r="J2306" s="770"/>
      <c r="K2306" s="767"/>
      <c r="L2306" s="770"/>
      <c r="M2306" s="770"/>
      <c r="N2306" s="769"/>
      <c r="P2306" s="85">
        <f t="shared" si="120"/>
        <v>108370</v>
      </c>
      <c r="Q2306" s="85" t="str">
        <f t="shared" si="122"/>
        <v>NA</v>
      </c>
      <c r="R2306" s="85" t="str">
        <f>IF(ISERROR(MATCH(P2306&amp;"."&amp;Q2306,R$5:R2305,0)),P2306&amp;"."&amp;Q2306,P2306&amp;"."&amp;Q2306&amp;COUNTIFS(P$5:P2305,P2306,Q$5:Q2305,Q2306))</f>
        <v>108370.NA</v>
      </c>
      <c r="S2306" s="313">
        <f t="shared" si="121"/>
        <v>0</v>
      </c>
    </row>
    <row r="2307" spans="1:19">
      <c r="A2307" s="744">
        <v>2372</v>
      </c>
      <c r="B2307" s="764"/>
      <c r="C2307" s="765"/>
      <c r="D2307" s="768"/>
      <c r="E2307" s="768"/>
      <c r="F2307" s="768" t="s">
        <v>18</v>
      </c>
      <c r="G2307" s="768" t="s">
        <v>1</v>
      </c>
      <c r="H2307" s="767"/>
      <c r="I2307" s="771">
        <v>-79103554.28692311</v>
      </c>
      <c r="J2307" s="771">
        <v>-45132468.580769204</v>
      </c>
      <c r="K2307" s="767"/>
      <c r="L2307" s="771">
        <v>-86970021.112625286</v>
      </c>
      <c r="M2307" s="771">
        <v>-38387339.856706388</v>
      </c>
      <c r="N2307" s="771">
        <v>-48582681.255918898</v>
      </c>
      <c r="P2307" s="85">
        <f t="shared" si="120"/>
        <v>108370</v>
      </c>
      <c r="Q2307" s="85" t="str">
        <f t="shared" si="122"/>
        <v>S</v>
      </c>
      <c r="R2307" s="85" t="str">
        <f>IF(ISERROR(MATCH(P2307&amp;"."&amp;Q2307,R$5:R2306,0)),P2307&amp;"."&amp;Q2307,P2307&amp;"."&amp;Q2307&amp;COUNTIFS(P$5:P2306,P2307,Q$5:Q2306,Q2307))</f>
        <v>108370.S</v>
      </c>
      <c r="S2307" s="313">
        <f t="shared" si="121"/>
        <v>-48582681.255918898</v>
      </c>
    </row>
    <row r="2308" spans="1:19">
      <c r="A2308" s="744">
        <v>2373</v>
      </c>
      <c r="B2308" s="764"/>
      <c r="C2308" s="765"/>
      <c r="D2308" s="768"/>
      <c r="E2308" s="768"/>
      <c r="F2308" s="768"/>
      <c r="G2308" s="768"/>
      <c r="H2308" s="767" t="s">
        <v>3282</v>
      </c>
      <c r="I2308" s="770">
        <v>-79103554.28692311</v>
      </c>
      <c r="J2308" s="770">
        <v>-45132468.580769204</v>
      </c>
      <c r="K2308" s="767"/>
      <c r="L2308" s="770">
        <v>-86970021.112625286</v>
      </c>
      <c r="M2308" s="770">
        <v>-38387339.856706388</v>
      </c>
      <c r="N2308" s="770">
        <v>-48582681.255918898</v>
      </c>
      <c r="P2308" s="85">
        <f t="shared" si="120"/>
        <v>108370</v>
      </c>
      <c r="Q2308" s="85" t="str">
        <f t="shared" si="122"/>
        <v>NA</v>
      </c>
      <c r="R2308" s="85" t="str">
        <f>IF(ISERROR(MATCH(P2308&amp;"."&amp;Q2308,R$5:R2307,0)),P2308&amp;"."&amp;Q2308,P2308&amp;"."&amp;Q2308&amp;COUNTIFS(P$5:P2307,P2308,Q$5:Q2307,Q2308))</f>
        <v>108370.NA1</v>
      </c>
      <c r="S2308" s="313">
        <f t="shared" si="121"/>
        <v>-48582681.255918898</v>
      </c>
    </row>
    <row r="2309" spans="1:19">
      <c r="A2309" s="744">
        <v>2374</v>
      </c>
      <c r="B2309" s="764"/>
      <c r="C2309" s="765"/>
      <c r="D2309" s="766"/>
      <c r="E2309" s="768"/>
      <c r="F2309" s="768"/>
      <c r="G2309" s="768"/>
      <c r="H2309" s="767"/>
      <c r="I2309" s="770"/>
      <c r="J2309" s="770"/>
      <c r="K2309" s="767"/>
      <c r="L2309" s="770"/>
      <c r="M2309" s="770"/>
      <c r="N2309" s="770"/>
      <c r="P2309" s="85">
        <f t="shared" si="120"/>
        <v>108370</v>
      </c>
      <c r="Q2309" s="85" t="str">
        <f t="shared" si="122"/>
        <v>NA</v>
      </c>
      <c r="R2309" s="85" t="str">
        <f>IF(ISERROR(MATCH(P2309&amp;"."&amp;Q2309,R$5:R2308,0)),P2309&amp;"."&amp;Q2309,P2309&amp;"."&amp;Q2309&amp;COUNTIFS(P$5:P2308,P2309,Q$5:Q2308,Q2309))</f>
        <v>108370.NA2</v>
      </c>
      <c r="S2309" s="313">
        <f t="shared" si="121"/>
        <v>0</v>
      </c>
    </row>
    <row r="2310" spans="1:19">
      <c r="A2310" s="744">
        <v>2375</v>
      </c>
      <c r="B2310" s="764"/>
      <c r="C2310" s="765"/>
      <c r="D2310" s="768"/>
      <c r="E2310" s="768"/>
      <c r="F2310" s="765"/>
      <c r="G2310" s="766"/>
      <c r="H2310" s="767"/>
      <c r="I2310" s="770"/>
      <c r="J2310" s="770"/>
      <c r="K2310" s="767"/>
      <c r="L2310" s="770"/>
      <c r="M2310" s="770"/>
      <c r="N2310" s="769"/>
      <c r="P2310" s="85">
        <f t="shared" si="120"/>
        <v>108370</v>
      </c>
      <c r="Q2310" s="85" t="str">
        <f t="shared" si="122"/>
        <v>NA</v>
      </c>
      <c r="R2310" s="85" t="str">
        <f>IF(ISERROR(MATCH(P2310&amp;"."&amp;Q2310,R$5:R2309,0)),P2310&amp;"."&amp;Q2310,P2310&amp;"."&amp;Q2310&amp;COUNTIFS(P$5:P2309,P2310,Q$5:Q2309,Q2310))</f>
        <v>108370.NA3</v>
      </c>
      <c r="S2310" s="313">
        <f t="shared" si="121"/>
        <v>0</v>
      </c>
    </row>
    <row r="2311" spans="1:19">
      <c r="A2311" s="744">
        <v>2376</v>
      </c>
      <c r="B2311" s="764"/>
      <c r="C2311" s="765"/>
      <c r="D2311" s="768"/>
      <c r="E2311" s="768"/>
      <c r="F2311" s="768"/>
      <c r="G2311" s="768"/>
      <c r="H2311" s="767"/>
      <c r="I2311" s="771"/>
      <c r="J2311" s="771"/>
      <c r="K2311" s="767"/>
      <c r="L2311" s="771"/>
      <c r="M2311" s="771"/>
      <c r="N2311" s="771"/>
      <c r="P2311" s="85">
        <f t="shared" ref="P2311:P2374" si="123">IF(OR(C2311="",C2311=" ",C2311="  ",C2311="   "),P2310,C2311)</f>
        <v>108370</v>
      </c>
      <c r="Q2311" s="85" t="str">
        <f t="shared" si="122"/>
        <v>NA</v>
      </c>
      <c r="R2311" s="85" t="str">
        <f>IF(ISERROR(MATCH(P2311&amp;"."&amp;Q2311,R$5:R2310,0)),P2311&amp;"."&amp;Q2311,P2311&amp;"."&amp;Q2311&amp;COUNTIFS(P$5:P2310,P2311,Q$5:Q2310,Q2311))</f>
        <v>108370.NA4</v>
      </c>
      <c r="S2311" s="313">
        <f t="shared" ref="S2311:S2374" si="124">N2311</f>
        <v>0</v>
      </c>
    </row>
    <row r="2312" spans="1:19">
      <c r="A2312" s="744">
        <v>2377</v>
      </c>
      <c r="B2312" s="764"/>
      <c r="C2312" s="765">
        <v>108371</v>
      </c>
      <c r="D2312" s="768" t="s">
        <v>392</v>
      </c>
      <c r="E2312" s="768"/>
      <c r="F2312" s="768"/>
      <c r="G2312" s="768"/>
      <c r="H2312" s="767"/>
      <c r="I2312" s="770"/>
      <c r="J2312" s="770"/>
      <c r="K2312" s="767"/>
      <c r="L2312" s="770"/>
      <c r="M2312" s="770"/>
      <c r="N2312" s="770"/>
      <c r="P2312" s="85">
        <f t="shared" si="123"/>
        <v>108371</v>
      </c>
      <c r="Q2312" s="85" t="str">
        <f t="shared" si="122"/>
        <v>NA</v>
      </c>
      <c r="R2312" s="85" t="str">
        <f>IF(ISERROR(MATCH(P2312&amp;"."&amp;Q2312,R$5:R2311,0)),P2312&amp;"."&amp;Q2312,P2312&amp;"."&amp;Q2312&amp;COUNTIFS(P$5:P2311,P2312,Q$5:Q2311,Q2312))</f>
        <v>108371.NA</v>
      </c>
      <c r="S2312" s="313">
        <f t="shared" si="124"/>
        <v>0</v>
      </c>
    </row>
    <row r="2313" spans="1:19">
      <c r="A2313" s="744">
        <v>2378</v>
      </c>
      <c r="B2313" s="764"/>
      <c r="C2313" s="765"/>
      <c r="D2313" s="766"/>
      <c r="E2313" s="768"/>
      <c r="F2313" s="768" t="s">
        <v>18</v>
      </c>
      <c r="G2313" s="768" t="s">
        <v>1</v>
      </c>
      <c r="H2313" s="767"/>
      <c r="I2313" s="770">
        <v>-7268642.8961538393</v>
      </c>
      <c r="J2313" s="770">
        <v>-3373352.97230769</v>
      </c>
      <c r="K2313" s="767"/>
      <c r="L2313" s="770">
        <v>-7561366.8314308869</v>
      </c>
      <c r="M2313" s="770">
        <v>-4059625.8732344471</v>
      </c>
      <c r="N2313" s="770">
        <v>-3501740.9581964398</v>
      </c>
      <c r="P2313" s="85">
        <f t="shared" si="123"/>
        <v>108371</v>
      </c>
      <c r="Q2313" s="85" t="str">
        <f t="shared" si="122"/>
        <v>S</v>
      </c>
      <c r="R2313" s="85" t="str">
        <f>IF(ISERROR(MATCH(P2313&amp;"."&amp;Q2313,R$5:R2312,0)),P2313&amp;"."&amp;Q2313,P2313&amp;"."&amp;Q2313&amp;COUNTIFS(P$5:P2312,P2313,Q$5:Q2312,Q2313))</f>
        <v>108371.S</v>
      </c>
      <c r="S2313" s="313">
        <f t="shared" si="124"/>
        <v>-3501740.9581964398</v>
      </c>
    </row>
    <row r="2314" spans="1:19">
      <c r="A2314" s="744">
        <v>2379</v>
      </c>
      <c r="B2314" s="764"/>
      <c r="C2314" s="765"/>
      <c r="D2314" s="768"/>
      <c r="E2314" s="768"/>
      <c r="F2314" s="765"/>
      <c r="G2314" s="766"/>
      <c r="H2314" s="767" t="s">
        <v>3282</v>
      </c>
      <c r="I2314" s="770">
        <v>-7268642.8961538393</v>
      </c>
      <c r="J2314" s="770">
        <v>-3373352.97230769</v>
      </c>
      <c r="K2314" s="767"/>
      <c r="L2314" s="770">
        <v>-7561366.8314308869</v>
      </c>
      <c r="M2314" s="770">
        <v>-4059625.8732344471</v>
      </c>
      <c r="N2314" s="769">
        <v>-3501740.9581964398</v>
      </c>
      <c r="P2314" s="85">
        <f t="shared" si="123"/>
        <v>108371</v>
      </c>
      <c r="Q2314" s="85" t="str">
        <f t="shared" si="122"/>
        <v>NA</v>
      </c>
      <c r="R2314" s="85" t="str">
        <f>IF(ISERROR(MATCH(P2314&amp;"."&amp;Q2314,R$5:R2313,0)),P2314&amp;"."&amp;Q2314,P2314&amp;"."&amp;Q2314&amp;COUNTIFS(P$5:P2313,P2314,Q$5:Q2313,Q2314))</f>
        <v>108371.NA1</v>
      </c>
      <c r="S2314" s="313">
        <f t="shared" si="124"/>
        <v>-3501740.9581964398</v>
      </c>
    </row>
    <row r="2315" spans="1:19">
      <c r="A2315" s="744">
        <v>2380</v>
      </c>
      <c r="B2315" s="764"/>
      <c r="C2315" s="765"/>
      <c r="D2315" s="768"/>
      <c r="E2315" s="768"/>
      <c r="F2315" s="768"/>
      <c r="G2315" s="768"/>
      <c r="H2315" s="767"/>
      <c r="I2315" s="771"/>
      <c r="J2315" s="771"/>
      <c r="K2315" s="767"/>
      <c r="L2315" s="771"/>
      <c r="M2315" s="771"/>
      <c r="N2315" s="771"/>
      <c r="P2315" s="85">
        <f t="shared" si="123"/>
        <v>108371</v>
      </c>
      <c r="Q2315" s="85" t="str">
        <f t="shared" si="122"/>
        <v>NA</v>
      </c>
      <c r="R2315" s="85" t="str">
        <f>IF(ISERROR(MATCH(P2315&amp;"."&amp;Q2315,R$5:R2314,0)),P2315&amp;"."&amp;Q2315,P2315&amp;"."&amp;Q2315&amp;COUNTIFS(P$5:P2314,P2315,Q$5:Q2314,Q2315))</f>
        <v>108371.NA2</v>
      </c>
      <c r="S2315" s="313">
        <f t="shared" si="124"/>
        <v>0</v>
      </c>
    </row>
    <row r="2316" spans="1:19">
      <c r="A2316" s="744">
        <v>2381</v>
      </c>
      <c r="B2316" s="764"/>
      <c r="C2316" s="765">
        <v>108372</v>
      </c>
      <c r="D2316" s="768" t="s">
        <v>393</v>
      </c>
      <c r="E2316" s="768"/>
      <c r="F2316" s="768"/>
      <c r="G2316" s="768"/>
      <c r="H2316" s="767"/>
      <c r="I2316" s="770"/>
      <c r="J2316" s="770"/>
      <c r="K2316" s="767"/>
      <c r="L2316" s="770"/>
      <c r="M2316" s="770"/>
      <c r="N2316" s="770"/>
      <c r="P2316" s="85">
        <f t="shared" si="123"/>
        <v>108372</v>
      </c>
      <c r="Q2316" s="85" t="str">
        <f t="shared" si="122"/>
        <v>NA</v>
      </c>
      <c r="R2316" s="85" t="str">
        <f>IF(ISERROR(MATCH(P2316&amp;"."&amp;Q2316,R$5:R2315,0)),P2316&amp;"."&amp;Q2316,P2316&amp;"."&amp;Q2316&amp;COUNTIFS(P$5:P2315,P2316,Q$5:Q2315,Q2316))</f>
        <v>108372.NA</v>
      </c>
      <c r="S2316" s="313">
        <f t="shared" si="124"/>
        <v>0</v>
      </c>
    </row>
    <row r="2317" spans="1:19">
      <c r="A2317" s="744">
        <v>2382</v>
      </c>
      <c r="B2317" s="764"/>
      <c r="C2317" s="765"/>
      <c r="D2317" s="768"/>
      <c r="E2317" s="768"/>
      <c r="F2317" s="768" t="s">
        <v>18</v>
      </c>
      <c r="G2317" s="768" t="s">
        <v>1</v>
      </c>
      <c r="H2317" s="767"/>
      <c r="I2317" s="770">
        <v>0</v>
      </c>
      <c r="J2317" s="770">
        <v>0</v>
      </c>
      <c r="K2317" s="767"/>
      <c r="L2317" s="770">
        <v>0</v>
      </c>
      <c r="M2317" s="770">
        <v>0</v>
      </c>
      <c r="N2317" s="770">
        <v>0</v>
      </c>
      <c r="P2317" s="85">
        <f t="shared" si="123"/>
        <v>108372</v>
      </c>
      <c r="Q2317" s="85" t="str">
        <f t="shared" si="122"/>
        <v>S</v>
      </c>
      <c r="R2317" s="85" t="str">
        <f>IF(ISERROR(MATCH(P2317&amp;"."&amp;Q2317,R$5:R2316,0)),P2317&amp;"."&amp;Q2317,P2317&amp;"."&amp;Q2317&amp;COUNTIFS(P$5:P2316,P2317,Q$5:Q2316,Q2317))</f>
        <v>108372.S</v>
      </c>
      <c r="S2317" s="313">
        <f t="shared" si="124"/>
        <v>0</v>
      </c>
    </row>
    <row r="2318" spans="1:19" ht="15.75" thickBot="1">
      <c r="A2318" s="744">
        <v>2383</v>
      </c>
      <c r="B2318" s="764"/>
      <c r="C2318" s="773"/>
      <c r="D2318" s="768"/>
      <c r="E2318" s="768"/>
      <c r="F2318" s="768"/>
      <c r="G2318" s="768"/>
      <c r="H2318" s="774" t="s">
        <v>3282</v>
      </c>
      <c r="I2318" s="775">
        <v>0</v>
      </c>
      <c r="J2318" s="775">
        <v>0</v>
      </c>
      <c r="K2318" s="774"/>
      <c r="L2318" s="775">
        <v>0</v>
      </c>
      <c r="M2318" s="775">
        <v>0</v>
      </c>
      <c r="N2318" s="775">
        <v>0</v>
      </c>
      <c r="P2318" s="85">
        <f t="shared" si="123"/>
        <v>108372</v>
      </c>
      <c r="Q2318" s="85" t="str">
        <f t="shared" si="122"/>
        <v>NA</v>
      </c>
      <c r="R2318" s="85" t="str">
        <f>IF(ISERROR(MATCH(P2318&amp;"."&amp;Q2318,R$5:R2317,0)),P2318&amp;"."&amp;Q2318,P2318&amp;"."&amp;Q2318&amp;COUNTIFS(P$5:P2317,P2318,Q$5:Q2317,Q2318))</f>
        <v>108372.NA1</v>
      </c>
      <c r="S2318" s="313">
        <f t="shared" si="124"/>
        <v>0</v>
      </c>
    </row>
    <row r="2319" spans="1:19" ht="15.75" thickTop="1">
      <c r="A2319" s="744">
        <v>2384</v>
      </c>
      <c r="B2319" s="764"/>
      <c r="C2319" s="765"/>
      <c r="D2319" s="768"/>
      <c r="E2319" s="768"/>
      <c r="F2319" s="768"/>
      <c r="G2319" s="768"/>
      <c r="H2319" s="767"/>
      <c r="I2319" s="770"/>
      <c r="J2319" s="770"/>
      <c r="K2319" s="767"/>
      <c r="L2319" s="770"/>
      <c r="M2319" s="770"/>
      <c r="N2319" s="770"/>
      <c r="P2319" s="85">
        <f t="shared" si="123"/>
        <v>108372</v>
      </c>
      <c r="Q2319" s="85" t="str">
        <f t="shared" si="122"/>
        <v>NA</v>
      </c>
      <c r="R2319" s="85" t="str">
        <f>IF(ISERROR(MATCH(P2319&amp;"."&amp;Q2319,R$5:R2318,0)),P2319&amp;"."&amp;Q2319,P2319&amp;"."&amp;Q2319&amp;COUNTIFS(P$5:P2318,P2319,Q$5:Q2318,Q2319))</f>
        <v>108372.NA2</v>
      </c>
      <c r="S2319" s="313">
        <f t="shared" si="124"/>
        <v>0</v>
      </c>
    </row>
    <row r="2320" spans="1:19">
      <c r="A2320" s="744">
        <v>2385</v>
      </c>
      <c r="B2320" s="764"/>
      <c r="C2320" s="765">
        <v>108373</v>
      </c>
      <c r="D2320" s="768" t="s">
        <v>394</v>
      </c>
      <c r="E2320" s="768"/>
      <c r="F2320" s="768"/>
      <c r="G2320" s="768"/>
      <c r="H2320" s="767"/>
      <c r="I2320" s="770"/>
      <c r="J2320" s="770"/>
      <c r="K2320" s="767"/>
      <c r="L2320" s="770"/>
      <c r="M2320" s="770"/>
      <c r="N2320" s="770"/>
      <c r="P2320" s="85">
        <f t="shared" si="123"/>
        <v>108373</v>
      </c>
      <c r="Q2320" s="85" t="str">
        <f t="shared" si="122"/>
        <v>NA</v>
      </c>
      <c r="R2320" s="85" t="str">
        <f>IF(ISERROR(MATCH(P2320&amp;"."&amp;Q2320,R$5:R2319,0)),P2320&amp;"."&amp;Q2320,P2320&amp;"."&amp;Q2320&amp;COUNTIFS(P$5:P2319,P2320,Q$5:Q2319,Q2320))</f>
        <v>108373.NA</v>
      </c>
      <c r="S2320" s="313">
        <f t="shared" si="124"/>
        <v>0</v>
      </c>
    </row>
    <row r="2321" spans="1:19">
      <c r="A2321" s="744">
        <v>2386</v>
      </c>
      <c r="B2321" s="764"/>
      <c r="C2321" s="765"/>
      <c r="D2321" s="768"/>
      <c r="E2321" s="765"/>
      <c r="F2321" s="768" t="s">
        <v>18</v>
      </c>
      <c r="G2321" s="768" t="s">
        <v>1</v>
      </c>
      <c r="H2321" s="767"/>
      <c r="I2321" s="770">
        <v>-31646082.121538419</v>
      </c>
      <c r="J2321" s="770">
        <v>-12413319.2723077</v>
      </c>
      <c r="K2321" s="767"/>
      <c r="L2321" s="770">
        <v>-33729007.123763822</v>
      </c>
      <c r="M2321" s="770">
        <v>-20402122.155026354</v>
      </c>
      <c r="N2321" s="769">
        <v>-13326884.968737466</v>
      </c>
      <c r="P2321" s="85">
        <f t="shared" si="123"/>
        <v>108373</v>
      </c>
      <c r="Q2321" s="85" t="str">
        <f t="shared" si="122"/>
        <v>S</v>
      </c>
      <c r="R2321" s="85" t="str">
        <f>IF(ISERROR(MATCH(P2321&amp;"."&amp;Q2321,R$5:R2320,0)),P2321&amp;"."&amp;Q2321,P2321&amp;"."&amp;Q2321&amp;COUNTIFS(P$5:P2320,P2321,Q$5:Q2320,Q2321))</f>
        <v>108373.S</v>
      </c>
      <c r="S2321" s="313">
        <f t="shared" si="124"/>
        <v>-13326884.968737466</v>
      </c>
    </row>
    <row r="2322" spans="1:19">
      <c r="A2322" s="744">
        <v>2387</v>
      </c>
      <c r="B2322" s="764"/>
      <c r="C2322" s="765"/>
      <c r="D2322" s="768"/>
      <c r="E2322" s="768"/>
      <c r="F2322" s="768"/>
      <c r="G2322" s="768"/>
      <c r="H2322" s="767" t="s">
        <v>3282</v>
      </c>
      <c r="I2322" s="770">
        <v>-31646082.121538419</v>
      </c>
      <c r="J2322" s="770">
        <v>-12413319.2723077</v>
      </c>
      <c r="K2322" s="767"/>
      <c r="L2322" s="770">
        <v>-33729007.123763822</v>
      </c>
      <c r="M2322" s="770">
        <v>-20402122.155026354</v>
      </c>
      <c r="N2322" s="770">
        <v>-13326884.968737466</v>
      </c>
      <c r="P2322" s="85">
        <f t="shared" si="123"/>
        <v>108373</v>
      </c>
      <c r="Q2322" s="85" t="str">
        <f t="shared" si="122"/>
        <v>NA</v>
      </c>
      <c r="R2322" s="85" t="str">
        <f>IF(ISERROR(MATCH(P2322&amp;"."&amp;Q2322,R$5:R2321,0)),P2322&amp;"."&amp;Q2322,P2322&amp;"."&amp;Q2322&amp;COUNTIFS(P$5:P2321,P2322,Q$5:Q2321,Q2322))</f>
        <v>108373.NA1</v>
      </c>
      <c r="S2322" s="313">
        <f t="shared" si="124"/>
        <v>-13326884.968737466</v>
      </c>
    </row>
    <row r="2323" spans="1:19" ht="15.75" thickBot="1">
      <c r="A2323" s="744">
        <v>2388</v>
      </c>
      <c r="B2323" s="764"/>
      <c r="C2323" s="765"/>
      <c r="D2323" s="768"/>
      <c r="E2323" s="768"/>
      <c r="F2323" s="768"/>
      <c r="G2323" s="768"/>
      <c r="H2323" s="767"/>
      <c r="I2323" s="789"/>
      <c r="J2323" s="789"/>
      <c r="K2323" s="767"/>
      <c r="L2323" s="789"/>
      <c r="M2323" s="789"/>
      <c r="N2323" s="789"/>
      <c r="P2323" s="85">
        <f t="shared" si="123"/>
        <v>108373</v>
      </c>
      <c r="Q2323" s="85" t="str">
        <f t="shared" si="122"/>
        <v>NA</v>
      </c>
      <c r="R2323" s="85" t="str">
        <f>IF(ISERROR(MATCH(P2323&amp;"."&amp;Q2323,R$5:R2322,0)),P2323&amp;"."&amp;Q2323,P2323&amp;"."&amp;Q2323&amp;COUNTIFS(P$5:P2322,P2323,Q$5:Q2322,Q2323))</f>
        <v>108373.NA2</v>
      </c>
      <c r="S2323" s="313">
        <f t="shared" si="124"/>
        <v>0</v>
      </c>
    </row>
    <row r="2324" spans="1:19" ht="15.75" thickTop="1">
      <c r="A2324" s="744">
        <v>2389</v>
      </c>
      <c r="B2324" s="764"/>
      <c r="C2324" s="765" t="s">
        <v>513</v>
      </c>
      <c r="D2324" s="766" t="s">
        <v>396</v>
      </c>
      <c r="E2324" s="768"/>
      <c r="F2324" s="768"/>
      <c r="G2324" s="768"/>
      <c r="H2324" s="767"/>
      <c r="I2324" s="770"/>
      <c r="J2324" s="770"/>
      <c r="K2324" s="767"/>
      <c r="L2324" s="770"/>
      <c r="M2324" s="770"/>
      <c r="N2324" s="770"/>
      <c r="P2324" s="85" t="str">
        <f t="shared" si="123"/>
        <v>108D00</v>
      </c>
      <c r="Q2324" s="85" t="str">
        <f t="shared" si="122"/>
        <v>NA</v>
      </c>
      <c r="R2324" s="85" t="str">
        <f>IF(ISERROR(MATCH(P2324&amp;"."&amp;Q2324,R$5:R2323,0)),P2324&amp;"."&amp;Q2324,P2324&amp;"."&amp;Q2324&amp;COUNTIFS(P$5:P2323,P2324,Q$5:Q2323,Q2324))</f>
        <v>108D00.NA</v>
      </c>
      <c r="S2324" s="313">
        <f t="shared" si="124"/>
        <v>0</v>
      </c>
    </row>
    <row r="2325" spans="1:19">
      <c r="A2325" s="744">
        <v>2390</v>
      </c>
      <c r="B2325" s="764"/>
      <c r="C2325" s="765"/>
      <c r="D2325" s="768"/>
      <c r="E2325" s="768"/>
      <c r="F2325" s="765" t="s">
        <v>18</v>
      </c>
      <c r="G2325" s="766" t="s">
        <v>1</v>
      </c>
      <c r="H2325" s="767"/>
      <c r="I2325" s="770">
        <v>0</v>
      </c>
      <c r="J2325" s="770">
        <v>0</v>
      </c>
      <c r="K2325" s="767"/>
      <c r="L2325" s="770">
        <v>0</v>
      </c>
      <c r="M2325" s="770">
        <v>0</v>
      </c>
      <c r="N2325" s="769">
        <v>0</v>
      </c>
      <c r="P2325" s="85" t="str">
        <f t="shared" si="123"/>
        <v>108D00</v>
      </c>
      <c r="Q2325" s="85" t="str">
        <f t="shared" si="122"/>
        <v>S</v>
      </c>
      <c r="R2325" s="85" t="str">
        <f>IF(ISERROR(MATCH(P2325&amp;"."&amp;Q2325,R$5:R2324,0)),P2325&amp;"."&amp;Q2325,P2325&amp;"."&amp;Q2325&amp;COUNTIFS(P$5:P2324,P2325,Q$5:Q2324,Q2325))</f>
        <v>108D00.S</v>
      </c>
      <c r="S2325" s="313">
        <f t="shared" si="124"/>
        <v>0</v>
      </c>
    </row>
    <row r="2326" spans="1:19">
      <c r="A2326" s="744">
        <v>2391</v>
      </c>
      <c r="B2326" s="764"/>
      <c r="C2326" s="765"/>
      <c r="D2326" s="768"/>
      <c r="E2326" s="768"/>
      <c r="F2326" s="765"/>
      <c r="G2326" s="766"/>
      <c r="H2326" s="767" t="s">
        <v>3282</v>
      </c>
      <c r="I2326" s="770">
        <v>0</v>
      </c>
      <c r="J2326" s="770">
        <v>0</v>
      </c>
      <c r="K2326" s="767"/>
      <c r="L2326" s="770">
        <v>0</v>
      </c>
      <c r="M2326" s="770">
        <v>0</v>
      </c>
      <c r="N2326" s="769">
        <v>0</v>
      </c>
      <c r="P2326" s="85" t="str">
        <f t="shared" si="123"/>
        <v>108D00</v>
      </c>
      <c r="Q2326" s="85" t="str">
        <f t="shared" si="122"/>
        <v>NA</v>
      </c>
      <c r="R2326" s="85" t="str">
        <f>IF(ISERROR(MATCH(P2326&amp;"."&amp;Q2326,R$5:R2325,0)),P2326&amp;"."&amp;Q2326,P2326&amp;"."&amp;Q2326&amp;COUNTIFS(P$5:P2325,P2326,Q$5:Q2325,Q2326))</f>
        <v>108D00.NA1</v>
      </c>
      <c r="S2326" s="313">
        <f t="shared" si="124"/>
        <v>0</v>
      </c>
    </row>
    <row r="2327" spans="1:19">
      <c r="A2327" s="744">
        <v>2392</v>
      </c>
      <c r="B2327" s="764"/>
      <c r="C2327" s="765"/>
      <c r="D2327" s="768"/>
      <c r="E2327" s="768"/>
      <c r="F2327" s="765"/>
      <c r="G2327" s="766"/>
      <c r="H2327" s="767"/>
      <c r="I2327" s="770"/>
      <c r="J2327" s="770"/>
      <c r="K2327" s="767"/>
      <c r="L2327" s="770"/>
      <c r="M2327" s="770"/>
      <c r="N2327" s="769"/>
      <c r="P2327" s="85" t="str">
        <f t="shared" si="123"/>
        <v>108D00</v>
      </c>
      <c r="Q2327" s="85" t="str">
        <f t="shared" si="122"/>
        <v>NA</v>
      </c>
      <c r="R2327" s="85" t="str">
        <f>IF(ISERROR(MATCH(P2327&amp;"."&amp;Q2327,R$5:R2326,0)),P2327&amp;"."&amp;Q2327,P2327&amp;"."&amp;Q2327&amp;COUNTIFS(P$5:P2326,P2327,Q$5:Q2326,Q2327))</f>
        <v>108D00.NA2</v>
      </c>
      <c r="S2327" s="313">
        <f t="shared" si="124"/>
        <v>0</v>
      </c>
    </row>
    <row r="2328" spans="1:19">
      <c r="A2328" s="744">
        <v>2393</v>
      </c>
      <c r="B2328" s="764"/>
      <c r="C2328" s="765" t="s">
        <v>514</v>
      </c>
      <c r="D2328" s="768" t="s">
        <v>398</v>
      </c>
      <c r="E2328" s="768"/>
      <c r="F2328" s="765"/>
      <c r="G2328" s="766"/>
      <c r="H2328" s="767"/>
      <c r="I2328" s="770"/>
      <c r="J2328" s="770"/>
      <c r="K2328" s="767"/>
      <c r="L2328" s="770"/>
      <c r="M2328" s="770"/>
      <c r="N2328" s="769"/>
      <c r="P2328" s="85" t="str">
        <f t="shared" si="123"/>
        <v>108DS</v>
      </c>
      <c r="Q2328" s="85" t="str">
        <f t="shared" si="122"/>
        <v>NA</v>
      </c>
      <c r="R2328" s="85" t="str">
        <f>IF(ISERROR(MATCH(P2328&amp;"."&amp;Q2328,R$5:R2327,0)),P2328&amp;"."&amp;Q2328,P2328&amp;"."&amp;Q2328&amp;COUNTIFS(P$5:P2327,P2328,Q$5:Q2327,Q2328))</f>
        <v>108DS.NA</v>
      </c>
      <c r="S2328" s="313">
        <f t="shared" si="124"/>
        <v>0</v>
      </c>
    </row>
    <row r="2329" spans="1:19">
      <c r="A2329" s="744">
        <v>2394</v>
      </c>
      <c r="B2329" s="764"/>
      <c r="C2329" s="765"/>
      <c r="D2329" s="768"/>
      <c r="E2329" s="768"/>
      <c r="F2329" s="765" t="s">
        <v>18</v>
      </c>
      <c r="G2329" s="766" t="s">
        <v>1</v>
      </c>
      <c r="H2329" s="767"/>
      <c r="I2329" s="770">
        <v>0</v>
      </c>
      <c r="J2329" s="770">
        <v>0</v>
      </c>
      <c r="K2329" s="767"/>
      <c r="L2329" s="770">
        <v>0</v>
      </c>
      <c r="M2329" s="770">
        <v>0</v>
      </c>
      <c r="N2329" s="769">
        <v>0</v>
      </c>
      <c r="P2329" s="85" t="str">
        <f t="shared" si="123"/>
        <v>108DS</v>
      </c>
      <c r="Q2329" s="85" t="str">
        <f t="shared" si="122"/>
        <v>S</v>
      </c>
      <c r="R2329" s="85" t="str">
        <f>IF(ISERROR(MATCH(P2329&amp;"."&amp;Q2329,R$5:R2328,0)),P2329&amp;"."&amp;Q2329,P2329&amp;"."&amp;Q2329&amp;COUNTIFS(P$5:P2328,P2329,Q$5:Q2328,Q2329))</f>
        <v>108DS.S</v>
      </c>
      <c r="S2329" s="313">
        <f t="shared" si="124"/>
        <v>0</v>
      </c>
    </row>
    <row r="2330" spans="1:19">
      <c r="A2330" s="744">
        <v>2395</v>
      </c>
      <c r="B2330" s="764"/>
      <c r="C2330" s="765"/>
      <c r="D2330" s="768"/>
      <c r="E2330" s="768"/>
      <c r="F2330" s="765"/>
      <c r="G2330" s="766"/>
      <c r="H2330" s="767" t="s">
        <v>3282</v>
      </c>
      <c r="I2330" s="770">
        <v>0</v>
      </c>
      <c r="J2330" s="770">
        <v>0</v>
      </c>
      <c r="K2330" s="767"/>
      <c r="L2330" s="770">
        <v>0</v>
      </c>
      <c r="M2330" s="770">
        <v>0</v>
      </c>
      <c r="N2330" s="769">
        <v>0</v>
      </c>
      <c r="P2330" s="85" t="str">
        <f t="shared" si="123"/>
        <v>108DS</v>
      </c>
      <c r="Q2330" s="85" t="str">
        <f t="shared" si="122"/>
        <v>NA</v>
      </c>
      <c r="R2330" s="85" t="str">
        <f>IF(ISERROR(MATCH(P2330&amp;"."&amp;Q2330,R$5:R2329,0)),P2330&amp;"."&amp;Q2330,P2330&amp;"."&amp;Q2330&amp;COUNTIFS(P$5:P2329,P2330,Q$5:Q2329,Q2330))</f>
        <v>108DS.NA1</v>
      </c>
      <c r="S2330" s="313">
        <f t="shared" si="124"/>
        <v>0</v>
      </c>
    </row>
    <row r="2331" spans="1:19">
      <c r="A2331" s="744">
        <v>2396</v>
      </c>
      <c r="B2331" s="764"/>
      <c r="C2331" s="765"/>
      <c r="D2331" s="768"/>
      <c r="E2331" s="768"/>
      <c r="F2331" s="765"/>
      <c r="G2331" s="766"/>
      <c r="H2331" s="767"/>
      <c r="I2331" s="770"/>
      <c r="J2331" s="770"/>
      <c r="K2331" s="767"/>
      <c r="L2331" s="770"/>
      <c r="M2331" s="770"/>
      <c r="N2331" s="769"/>
      <c r="P2331" s="85" t="str">
        <f t="shared" si="123"/>
        <v>108DS</v>
      </c>
      <c r="Q2331" s="85" t="str">
        <f t="shared" si="122"/>
        <v>NA</v>
      </c>
      <c r="R2331" s="85" t="str">
        <f>IF(ISERROR(MATCH(P2331&amp;"."&amp;Q2331,R$5:R2330,0)),P2331&amp;"."&amp;Q2331,P2331&amp;"."&amp;Q2331&amp;COUNTIFS(P$5:P2330,P2331,Q$5:Q2330,Q2331))</f>
        <v>108DS.NA2</v>
      </c>
      <c r="S2331" s="313">
        <f t="shared" si="124"/>
        <v>0</v>
      </c>
    </row>
    <row r="2332" spans="1:19">
      <c r="A2332" s="744">
        <v>2397</v>
      </c>
      <c r="B2332" s="764"/>
      <c r="C2332" s="765" t="s">
        <v>515</v>
      </c>
      <c r="D2332" s="768" t="s">
        <v>398</v>
      </c>
      <c r="E2332" s="768"/>
      <c r="F2332" s="765"/>
      <c r="G2332" s="766"/>
      <c r="H2332" s="767"/>
      <c r="I2332" s="770"/>
      <c r="J2332" s="770"/>
      <c r="K2332" s="767"/>
      <c r="L2332" s="770"/>
      <c r="M2332" s="770"/>
      <c r="N2332" s="769"/>
      <c r="P2332" s="85" t="str">
        <f t="shared" si="123"/>
        <v>108DP</v>
      </c>
      <c r="Q2332" s="85" t="str">
        <f t="shared" si="122"/>
        <v>NA</v>
      </c>
      <c r="R2332" s="85" t="str">
        <f>IF(ISERROR(MATCH(P2332&amp;"."&amp;Q2332,R$5:R2331,0)),P2332&amp;"."&amp;Q2332,P2332&amp;"."&amp;Q2332&amp;COUNTIFS(P$5:P2331,P2332,Q$5:Q2331,Q2332))</f>
        <v>108DP.NA</v>
      </c>
      <c r="S2332" s="313">
        <f t="shared" si="124"/>
        <v>0</v>
      </c>
    </row>
    <row r="2333" spans="1:19">
      <c r="A2333" s="744">
        <v>2398</v>
      </c>
      <c r="B2333" s="764"/>
      <c r="C2333" s="765"/>
      <c r="D2333" s="768"/>
      <c r="E2333" s="768"/>
      <c r="F2333" s="765" t="s">
        <v>18</v>
      </c>
      <c r="G2333" s="766" t="s">
        <v>1</v>
      </c>
      <c r="H2333" s="767"/>
      <c r="I2333" s="770">
        <v>6041092.4961538399</v>
      </c>
      <c r="J2333" s="770">
        <v>3413437.2723076898</v>
      </c>
      <c r="K2333" s="767"/>
      <c r="L2333" s="770">
        <v>6041092.4961538399</v>
      </c>
      <c r="M2333" s="770">
        <v>2627655.2238461501</v>
      </c>
      <c r="N2333" s="769">
        <v>3413437.2723076898</v>
      </c>
      <c r="P2333" s="85" t="str">
        <f t="shared" si="123"/>
        <v>108DP</v>
      </c>
      <c r="Q2333" s="85" t="str">
        <f t="shared" si="122"/>
        <v>S</v>
      </c>
      <c r="R2333" s="85" t="str">
        <f>IF(ISERROR(MATCH(P2333&amp;"."&amp;Q2333,R$5:R2332,0)),P2333&amp;"."&amp;Q2333,P2333&amp;"."&amp;Q2333&amp;COUNTIFS(P$5:P2332,P2333,Q$5:Q2332,Q2333))</f>
        <v>108DP.S</v>
      </c>
      <c r="S2333" s="313">
        <f t="shared" si="124"/>
        <v>3413437.2723076898</v>
      </c>
    </row>
    <row r="2334" spans="1:19">
      <c r="A2334" s="744">
        <v>2399</v>
      </c>
      <c r="B2334" s="764"/>
      <c r="C2334" s="765"/>
      <c r="D2334" s="768"/>
      <c r="E2334" s="768"/>
      <c r="F2334" s="768"/>
      <c r="G2334" s="768"/>
      <c r="H2334" s="767" t="s">
        <v>3282</v>
      </c>
      <c r="I2334" s="771">
        <v>6041092.4961538399</v>
      </c>
      <c r="J2334" s="771">
        <v>3413437.2723076898</v>
      </c>
      <c r="K2334" s="767"/>
      <c r="L2334" s="771">
        <v>6041092.4961538399</v>
      </c>
      <c r="M2334" s="771">
        <v>2627655.2238461501</v>
      </c>
      <c r="N2334" s="771">
        <v>3413437.2723076898</v>
      </c>
      <c r="P2334" s="85" t="str">
        <f t="shared" si="123"/>
        <v>108DP</v>
      </c>
      <c r="Q2334" s="85" t="str">
        <f t="shared" si="122"/>
        <v>NA</v>
      </c>
      <c r="R2334" s="85" t="str">
        <f>IF(ISERROR(MATCH(P2334&amp;"."&amp;Q2334,R$5:R2333,0)),P2334&amp;"."&amp;Q2334,P2334&amp;"."&amp;Q2334&amp;COUNTIFS(P$5:P2333,P2334,Q$5:Q2333,Q2334))</f>
        <v>108DP.NA1</v>
      </c>
      <c r="S2334" s="313">
        <f t="shared" si="124"/>
        <v>3413437.2723076898</v>
      </c>
    </row>
    <row r="2335" spans="1:19">
      <c r="A2335" s="744">
        <v>2400</v>
      </c>
      <c r="B2335" s="764"/>
      <c r="C2335" s="765"/>
      <c r="D2335" s="768"/>
      <c r="E2335" s="768"/>
      <c r="F2335" s="768"/>
      <c r="G2335" s="768"/>
      <c r="H2335" s="767"/>
      <c r="I2335" s="770"/>
      <c r="J2335" s="770"/>
      <c r="K2335" s="767"/>
      <c r="L2335" s="770"/>
      <c r="M2335" s="770"/>
      <c r="N2335" s="770"/>
      <c r="P2335" s="85" t="str">
        <f t="shared" si="123"/>
        <v>108DP</v>
      </c>
      <c r="Q2335" s="85" t="str">
        <f t="shared" si="122"/>
        <v>NA</v>
      </c>
      <c r="R2335" s="85" t="str">
        <f>IF(ISERROR(MATCH(P2335&amp;"."&amp;Q2335,R$5:R2334,0)),P2335&amp;"."&amp;Q2335,P2335&amp;"."&amp;Q2335&amp;COUNTIFS(P$5:P2334,P2335,Q$5:Q2334,Q2335))</f>
        <v>108DP.NA2</v>
      </c>
      <c r="S2335" s="313">
        <f t="shared" si="124"/>
        <v>0</v>
      </c>
    </row>
    <row r="2336" spans="1:19">
      <c r="A2336" s="744">
        <v>2401</v>
      </c>
      <c r="B2336" s="764"/>
      <c r="C2336" s="765"/>
      <c r="D2336" s="768"/>
      <c r="E2336" s="768"/>
      <c r="F2336" s="768"/>
      <c r="G2336" s="768"/>
      <c r="H2336" s="767"/>
      <c r="I2336" s="770"/>
      <c r="J2336" s="770"/>
      <c r="K2336" s="767"/>
      <c r="L2336" s="770"/>
      <c r="M2336" s="770"/>
      <c r="N2336" s="770"/>
      <c r="P2336" s="85" t="str">
        <f t="shared" si="123"/>
        <v>108DP</v>
      </c>
      <c r="Q2336" s="85" t="str">
        <f t="shared" si="122"/>
        <v>NA</v>
      </c>
      <c r="R2336" s="85" t="str">
        <f>IF(ISERROR(MATCH(P2336&amp;"."&amp;Q2336,R$5:R2335,0)),P2336&amp;"."&amp;Q2336,P2336&amp;"."&amp;Q2336&amp;COUNTIFS(P$5:P2335,P2336,Q$5:Q2335,Q2336))</f>
        <v>108DP.NA3</v>
      </c>
      <c r="S2336" s="313">
        <f t="shared" si="124"/>
        <v>0</v>
      </c>
    </row>
    <row r="2337" spans="1:19">
      <c r="A2337" s="744">
        <v>2402</v>
      </c>
      <c r="B2337" s="764"/>
      <c r="C2337" s="765" t="s">
        <v>3285</v>
      </c>
      <c r="D2337" s="766"/>
      <c r="E2337" s="768"/>
      <c r="F2337" s="768"/>
      <c r="G2337" s="768"/>
      <c r="H2337" s="767" t="s">
        <v>3282</v>
      </c>
      <c r="I2337" s="770">
        <v>-2887640470.9653854</v>
      </c>
      <c r="J2337" s="770">
        <v>-998892348.50769162</v>
      </c>
      <c r="K2337" s="767"/>
      <c r="L2337" s="770">
        <v>-3122960259.428154</v>
      </c>
      <c r="M2337" s="770">
        <v>-2020857240.2525272</v>
      </c>
      <c r="N2337" s="770">
        <v>-1102103019.1756272</v>
      </c>
      <c r="P2337" s="85" t="str">
        <f t="shared" si="123"/>
        <v>Total Distribution Plant Accum Depreciation</v>
      </c>
      <c r="Q2337" s="85" t="str">
        <f t="shared" si="122"/>
        <v>NA</v>
      </c>
      <c r="R2337" s="85" t="str">
        <f>IF(ISERROR(MATCH(P2337&amp;"."&amp;Q2337,R$5:R2336,0)),P2337&amp;"."&amp;Q2337,P2337&amp;"."&amp;Q2337&amp;COUNTIFS(P$5:P2336,P2337,Q$5:Q2336,Q2337))</f>
        <v>Total Distribution Plant Accum Depreciation.NA</v>
      </c>
      <c r="S2337" s="313">
        <f t="shared" si="124"/>
        <v>-1102103019.1756272</v>
      </c>
    </row>
    <row r="2338" spans="1:19">
      <c r="A2338" s="744">
        <v>2403</v>
      </c>
      <c r="B2338" s="764"/>
      <c r="C2338" s="765"/>
      <c r="D2338" s="768"/>
      <c r="E2338" s="768"/>
      <c r="F2338" s="765"/>
      <c r="G2338" s="766"/>
      <c r="H2338" s="767"/>
      <c r="I2338" s="770"/>
      <c r="J2338" s="770"/>
      <c r="K2338" s="767"/>
      <c r="L2338" s="770"/>
      <c r="M2338" s="770"/>
      <c r="N2338" s="769"/>
      <c r="P2338" s="85" t="str">
        <f t="shared" si="123"/>
        <v>Total Distribution Plant Accum Depreciation</v>
      </c>
      <c r="Q2338" s="85" t="str">
        <f t="shared" si="122"/>
        <v>NA</v>
      </c>
      <c r="R2338" s="85" t="str">
        <f>IF(ISERROR(MATCH(P2338&amp;"."&amp;Q2338,R$5:R2337,0)),P2338&amp;"."&amp;Q2338,P2338&amp;"."&amp;Q2338&amp;COUNTIFS(P$5:P2337,P2338,Q$5:Q2337,Q2338))</f>
        <v>Total Distribution Plant Accum Depreciation.NA1</v>
      </c>
      <c r="S2338" s="313">
        <f t="shared" si="124"/>
        <v>0</v>
      </c>
    </row>
    <row r="2339" spans="1:19">
      <c r="A2339" s="744">
        <v>2404</v>
      </c>
      <c r="B2339" s="764"/>
      <c r="C2339" s="765" t="s">
        <v>517</v>
      </c>
      <c r="D2339" s="768"/>
      <c r="E2339" s="768"/>
      <c r="F2339" s="765"/>
      <c r="G2339" s="766"/>
      <c r="H2339" s="767"/>
      <c r="I2339" s="770"/>
      <c r="J2339" s="770"/>
      <c r="K2339" s="767"/>
      <c r="L2339" s="770"/>
      <c r="M2339" s="770"/>
      <c r="N2339" s="769"/>
      <c r="P2339" s="85" t="str">
        <f t="shared" si="123"/>
        <v>Summary of Distribution Plant Depr by Factor</v>
      </c>
      <c r="Q2339" s="85" t="str">
        <f t="shared" ref="Q2339:Q2402" si="125">IF(G2339="","NA",G2339)</f>
        <v>NA</v>
      </c>
      <c r="R2339" s="85" t="str">
        <f>IF(ISERROR(MATCH(P2339&amp;"."&amp;Q2339,R$5:R2338,0)),P2339&amp;"."&amp;Q2339,P2339&amp;"."&amp;Q2339&amp;COUNTIFS(P$5:P2338,P2339,Q$5:Q2338,Q2339))</f>
        <v>Summary of Distribution Plant Depr by Factor.NA</v>
      </c>
      <c r="S2339" s="313">
        <f t="shared" si="124"/>
        <v>0</v>
      </c>
    </row>
    <row r="2340" spans="1:19">
      <c r="A2340" s="744">
        <v>2405</v>
      </c>
      <c r="B2340" s="764"/>
      <c r="C2340" s="765"/>
      <c r="D2340" s="768"/>
      <c r="E2340" s="768" t="s">
        <v>1</v>
      </c>
      <c r="F2340" s="768"/>
      <c r="G2340" s="768"/>
      <c r="H2340" s="767"/>
      <c r="I2340" s="814">
        <v>-2887640470.9653854</v>
      </c>
      <c r="J2340" s="814">
        <v>-998892348.50769162</v>
      </c>
      <c r="K2340" s="767"/>
      <c r="L2340" s="814">
        <v>-3122960259.428154</v>
      </c>
      <c r="M2340" s="814">
        <v>-2020857240.2525268</v>
      </c>
      <c r="N2340" s="814">
        <v>-1102103019.1756272</v>
      </c>
      <c r="P2340" s="85" t="str">
        <f t="shared" si="123"/>
        <v>Summary of Distribution Plant Depr by Factor</v>
      </c>
      <c r="Q2340" s="85" t="str">
        <f t="shared" si="125"/>
        <v>NA</v>
      </c>
      <c r="R2340" s="85" t="str">
        <f>IF(ISERROR(MATCH(P2340&amp;"."&amp;Q2340,R$5:R2339,0)),P2340&amp;"."&amp;Q2340,P2340&amp;"."&amp;Q2340&amp;COUNTIFS(P$5:P2339,P2340,Q$5:Q2339,Q2340))</f>
        <v>Summary of Distribution Plant Depr by Factor.NA1</v>
      </c>
      <c r="S2340" s="313">
        <f t="shared" si="124"/>
        <v>-1102103019.1756272</v>
      </c>
    </row>
    <row r="2341" spans="1:19">
      <c r="A2341" s="744">
        <v>2406</v>
      </c>
      <c r="B2341" s="764"/>
      <c r="C2341" s="765"/>
      <c r="D2341" s="766"/>
      <c r="E2341" s="768"/>
      <c r="F2341" s="768"/>
      <c r="G2341" s="768"/>
      <c r="H2341" s="767"/>
      <c r="I2341" s="770"/>
      <c r="J2341" s="770"/>
      <c r="K2341" s="767"/>
      <c r="L2341" s="770"/>
      <c r="M2341" s="770"/>
      <c r="N2341" s="770"/>
      <c r="P2341" s="85" t="str">
        <f t="shared" si="123"/>
        <v>Summary of Distribution Plant Depr by Factor</v>
      </c>
      <c r="Q2341" s="85" t="str">
        <f t="shared" si="125"/>
        <v>NA</v>
      </c>
      <c r="R2341" s="85" t="str">
        <f>IF(ISERROR(MATCH(P2341&amp;"."&amp;Q2341,R$5:R2340,0)),P2341&amp;"."&amp;Q2341,P2341&amp;"."&amp;Q2341&amp;COUNTIFS(P$5:P2340,P2341,Q$5:Q2340,Q2341))</f>
        <v>Summary of Distribution Plant Depr by Factor.NA2</v>
      </c>
      <c r="S2341" s="313">
        <f t="shared" si="124"/>
        <v>0</v>
      </c>
    </row>
    <row r="2342" spans="1:19">
      <c r="A2342" s="744">
        <v>2407</v>
      </c>
      <c r="B2342" s="764"/>
      <c r="C2342" s="765" t="s">
        <v>518</v>
      </c>
      <c r="D2342" s="768"/>
      <c r="E2342" s="768"/>
      <c r="F2342" s="765"/>
      <c r="G2342" s="766"/>
      <c r="H2342" s="767"/>
      <c r="I2342" s="770">
        <v>-2887640470.9653854</v>
      </c>
      <c r="J2342" s="770">
        <v>-998892348.50769162</v>
      </c>
      <c r="K2342" s="767"/>
      <c r="L2342" s="770">
        <v>-3122960259.428154</v>
      </c>
      <c r="M2342" s="770">
        <v>-2020857240.2525268</v>
      </c>
      <c r="N2342" s="769">
        <v>-1102103019.1756272</v>
      </c>
      <c r="P2342" s="85" t="str">
        <f t="shared" si="123"/>
        <v>Total Distribution Depreciation by Factor</v>
      </c>
      <c r="Q2342" s="85" t="str">
        <f t="shared" si="125"/>
        <v>NA</v>
      </c>
      <c r="R2342" s="85" t="str">
        <f>IF(ISERROR(MATCH(P2342&amp;"."&amp;Q2342,R$5:R2341,0)),P2342&amp;"."&amp;Q2342,P2342&amp;"."&amp;Q2342&amp;COUNTIFS(P$5:P2341,P2342,Q$5:Q2341,Q2342))</f>
        <v>Total Distribution Depreciation by Factor.NA</v>
      </c>
      <c r="S2342" s="313">
        <f t="shared" si="124"/>
        <v>-1102103019.1756272</v>
      </c>
    </row>
    <row r="2343" spans="1:19">
      <c r="A2343" s="744">
        <v>2408</v>
      </c>
      <c r="B2343" s="764"/>
      <c r="C2343" s="765" t="s">
        <v>519</v>
      </c>
      <c r="D2343" s="768" t="s">
        <v>520</v>
      </c>
      <c r="E2343" s="768"/>
      <c r="F2343" s="768"/>
      <c r="G2343" s="768"/>
      <c r="H2343" s="767"/>
      <c r="I2343" s="771"/>
      <c r="J2343" s="771"/>
      <c r="K2343" s="767"/>
      <c r="L2343" s="771"/>
      <c r="M2343" s="771"/>
      <c r="N2343" s="771"/>
      <c r="P2343" s="85" t="str">
        <f t="shared" si="123"/>
        <v>108GP</v>
      </c>
      <c r="Q2343" s="85" t="str">
        <f t="shared" si="125"/>
        <v>NA</v>
      </c>
      <c r="R2343" s="85" t="str">
        <f>IF(ISERROR(MATCH(P2343&amp;"."&amp;Q2343,R$5:R2342,0)),P2343&amp;"."&amp;Q2343,P2343&amp;"."&amp;Q2343&amp;COUNTIFS(P$5:P2342,P2343,Q$5:Q2342,Q2343))</f>
        <v>108GP.NA</v>
      </c>
      <c r="S2343" s="313">
        <f t="shared" si="124"/>
        <v>0</v>
      </c>
    </row>
    <row r="2344" spans="1:19">
      <c r="A2344" s="744">
        <v>2409</v>
      </c>
      <c r="B2344" s="764"/>
      <c r="C2344" s="765"/>
      <c r="D2344" s="768"/>
      <c r="E2344" s="768"/>
      <c r="F2344" s="768" t="s">
        <v>29</v>
      </c>
      <c r="G2344" s="768" t="s">
        <v>1</v>
      </c>
      <c r="H2344" s="767"/>
      <c r="I2344" s="770">
        <v>-247853687.23461521</v>
      </c>
      <c r="J2344" s="770">
        <v>-85203160.883076906</v>
      </c>
      <c r="K2344" s="767"/>
      <c r="L2344" s="770">
        <v>-272660990.09437376</v>
      </c>
      <c r="M2344" s="770">
        <v>-176640857.07273185</v>
      </c>
      <c r="N2344" s="770">
        <v>-96020133.02164191</v>
      </c>
      <c r="P2344" s="85" t="str">
        <f t="shared" si="123"/>
        <v>108GP</v>
      </c>
      <c r="Q2344" s="85" t="str">
        <f t="shared" si="125"/>
        <v>S</v>
      </c>
      <c r="R2344" s="85" t="str">
        <f>IF(ISERROR(MATCH(P2344&amp;"."&amp;Q2344,R$5:R2343,0)),P2344&amp;"."&amp;Q2344,P2344&amp;"."&amp;Q2344&amp;COUNTIFS(P$5:P2343,P2344,Q$5:Q2343,Q2344))</f>
        <v>108GP.S</v>
      </c>
      <c r="S2344" s="313">
        <f t="shared" si="124"/>
        <v>-96020133.02164191</v>
      </c>
    </row>
    <row r="2345" spans="1:19">
      <c r="A2345" s="744">
        <v>2410</v>
      </c>
      <c r="B2345" s="764"/>
      <c r="C2345" s="765"/>
      <c r="D2345" s="766"/>
      <c r="E2345" s="768"/>
      <c r="F2345" s="768" t="s">
        <v>25</v>
      </c>
      <c r="G2345" s="768" t="s">
        <v>11</v>
      </c>
      <c r="H2345" s="767"/>
      <c r="I2345" s="770">
        <v>-864020.43538461498</v>
      </c>
      <c r="J2345" s="770">
        <v>-380147.3749207881</v>
      </c>
      <c r="K2345" s="767"/>
      <c r="L2345" s="770">
        <v>-733304.29991970875</v>
      </c>
      <c r="M2345" s="770">
        <v>-410668.75425866997</v>
      </c>
      <c r="N2345" s="770">
        <v>-322635.54566103878</v>
      </c>
      <c r="P2345" s="85" t="str">
        <f t="shared" si="123"/>
        <v>108GP</v>
      </c>
      <c r="Q2345" s="85" t="str">
        <f t="shared" si="125"/>
        <v>SG</v>
      </c>
      <c r="R2345" s="85" t="str">
        <f>IF(ISERROR(MATCH(P2345&amp;"."&amp;Q2345,R$5:R2344,0)),P2345&amp;"."&amp;Q2345,P2345&amp;"."&amp;Q2345&amp;COUNTIFS(P$5:P2344,P2345,Q$5:Q2344,Q2345))</f>
        <v>108GP.SG</v>
      </c>
      <c r="S2345" s="313">
        <f t="shared" si="124"/>
        <v>-322635.54566103878</v>
      </c>
    </row>
    <row r="2346" spans="1:19">
      <c r="A2346" s="744">
        <v>2411</v>
      </c>
      <c r="B2346" s="764"/>
      <c r="C2346" s="765"/>
      <c r="D2346" s="768"/>
      <c r="E2346" s="768"/>
      <c r="F2346" s="765" t="s">
        <v>26</v>
      </c>
      <c r="G2346" s="766" t="s">
        <v>11</v>
      </c>
      <c r="H2346" s="767"/>
      <c r="I2346" s="770">
        <v>-2957864.63076923</v>
      </c>
      <c r="J2346" s="770">
        <v>-1301386.4356778045</v>
      </c>
      <c r="K2346" s="767"/>
      <c r="L2346" s="770">
        <v>-3023369.3264794224</v>
      </c>
      <c r="M2346" s="770">
        <v>-1693162.4635299759</v>
      </c>
      <c r="N2346" s="769">
        <v>-1330206.8629494465</v>
      </c>
      <c r="P2346" s="85" t="str">
        <f t="shared" si="123"/>
        <v>108GP</v>
      </c>
      <c r="Q2346" s="85" t="str">
        <f t="shared" si="125"/>
        <v>SG</v>
      </c>
      <c r="R2346" s="85" t="str">
        <f>IF(ISERROR(MATCH(P2346&amp;"."&amp;Q2346,R$5:R2345,0)),P2346&amp;"."&amp;Q2346,P2346&amp;"."&amp;Q2346&amp;COUNTIFS(P$5:P2345,P2346,Q$5:Q2345,Q2346))</f>
        <v>108GP.SG1</v>
      </c>
      <c r="S2346" s="313">
        <f t="shared" si="124"/>
        <v>-1330206.8629494465</v>
      </c>
    </row>
    <row r="2347" spans="1:19">
      <c r="A2347" s="744">
        <v>2412</v>
      </c>
      <c r="B2347" s="764"/>
      <c r="C2347" s="765"/>
      <c r="D2347" s="768"/>
      <c r="E2347" s="768"/>
      <c r="F2347" s="768" t="s">
        <v>28</v>
      </c>
      <c r="G2347" s="768" t="s">
        <v>11</v>
      </c>
      <c r="H2347" s="767"/>
      <c r="I2347" s="814">
        <v>-113340150.119231</v>
      </c>
      <c r="J2347" s="814">
        <v>-49866830.431822114</v>
      </c>
      <c r="K2347" s="767"/>
      <c r="L2347" s="814">
        <v>-130423333.79235813</v>
      </c>
      <c r="M2347" s="814">
        <v>-73040329.943019435</v>
      </c>
      <c r="N2347" s="814">
        <v>-57383003.849338695</v>
      </c>
      <c r="P2347" s="85" t="str">
        <f t="shared" si="123"/>
        <v>108GP</v>
      </c>
      <c r="Q2347" s="85" t="str">
        <f t="shared" si="125"/>
        <v>SG</v>
      </c>
      <c r="R2347" s="85" t="str">
        <f>IF(ISERROR(MATCH(P2347&amp;"."&amp;Q2347,R$5:R2346,0)),P2347&amp;"."&amp;Q2347,P2347&amp;"."&amp;Q2347&amp;COUNTIFS(P$5:P2346,P2347,Q$5:Q2346,Q2347))</f>
        <v>108GP.SG2</v>
      </c>
      <c r="S2347" s="313">
        <f t="shared" si="124"/>
        <v>-57383003.849338695</v>
      </c>
    </row>
    <row r="2348" spans="1:19">
      <c r="A2348" s="744">
        <v>2413</v>
      </c>
      <c r="B2348" s="764"/>
      <c r="C2348" s="765"/>
      <c r="D2348" s="768"/>
      <c r="E2348" s="768"/>
      <c r="F2348" s="768" t="s">
        <v>5</v>
      </c>
      <c r="G2348" s="768" t="s">
        <v>86</v>
      </c>
      <c r="H2348" s="767"/>
      <c r="I2348" s="770">
        <v>-6399766.5161538497</v>
      </c>
      <c r="J2348" s="770">
        <v>-3059689.6923964513</v>
      </c>
      <c r="K2348" s="767"/>
      <c r="L2348" s="770">
        <v>-5443176.2461547349</v>
      </c>
      <c r="M2348" s="770">
        <v>-2840826.5803944473</v>
      </c>
      <c r="N2348" s="770">
        <v>-2602349.6657602875</v>
      </c>
      <c r="P2348" s="85" t="str">
        <f t="shared" si="123"/>
        <v>108GP</v>
      </c>
      <c r="Q2348" s="85" t="str">
        <f t="shared" si="125"/>
        <v>CN</v>
      </c>
      <c r="R2348" s="85" t="str">
        <f>IF(ISERROR(MATCH(P2348&amp;"."&amp;Q2348,R$5:R2347,0)),P2348&amp;"."&amp;Q2348,P2348&amp;"."&amp;Q2348&amp;COUNTIFS(P$5:P2347,P2348,Q$5:Q2347,Q2348))</f>
        <v>108GP.CN</v>
      </c>
      <c r="S2348" s="313">
        <f t="shared" si="124"/>
        <v>-2602349.6657602875</v>
      </c>
    </row>
    <row r="2349" spans="1:19">
      <c r="A2349" s="744">
        <v>2414</v>
      </c>
      <c r="B2349" s="764"/>
      <c r="C2349" s="765"/>
      <c r="D2349" s="766"/>
      <c r="E2349" s="768"/>
      <c r="F2349" s="768" t="s">
        <v>53</v>
      </c>
      <c r="G2349" s="768" t="s">
        <v>20</v>
      </c>
      <c r="H2349" s="767"/>
      <c r="I2349" s="770">
        <v>-107174971.899231</v>
      </c>
      <c r="J2349" s="770">
        <v>-46512362.962830216</v>
      </c>
      <c r="K2349" s="767"/>
      <c r="L2349" s="770">
        <v>-110515880.02447455</v>
      </c>
      <c r="M2349" s="770">
        <v>-62226496.272556446</v>
      </c>
      <c r="N2349" s="769">
        <v>-48289383.7519181</v>
      </c>
      <c r="P2349" s="85" t="str">
        <f t="shared" si="123"/>
        <v>108GP</v>
      </c>
      <c r="Q2349" s="85" t="str">
        <f t="shared" si="125"/>
        <v>SO</v>
      </c>
      <c r="R2349" s="85" t="str">
        <f>IF(ISERROR(MATCH(P2349&amp;"."&amp;Q2349,R$5:R2348,0)),P2349&amp;"."&amp;Q2349,P2349&amp;"."&amp;Q2349&amp;COUNTIFS(P$5:P2348,P2349,Q$5:Q2348,Q2349))</f>
        <v>108GP.SO</v>
      </c>
      <c r="S2349" s="313">
        <f t="shared" si="124"/>
        <v>-48289383.7519181</v>
      </c>
    </row>
    <row r="2350" spans="1:19">
      <c r="A2350" s="744">
        <v>2415</v>
      </c>
      <c r="B2350" s="764"/>
      <c r="C2350" s="765"/>
      <c r="D2350" s="768"/>
      <c r="E2350" s="768"/>
      <c r="F2350" s="768" t="s">
        <v>50</v>
      </c>
      <c r="G2350" s="768" t="s">
        <v>9</v>
      </c>
      <c r="H2350" s="767"/>
      <c r="I2350" s="771">
        <v>-1606020.59</v>
      </c>
      <c r="J2350" s="771">
        <v>-696309.65160160558</v>
      </c>
      <c r="K2350" s="767"/>
      <c r="L2350" s="771">
        <v>-1815595.1690518083</v>
      </c>
      <c r="M2350" s="771">
        <v>-1028421.9238993144</v>
      </c>
      <c r="N2350" s="771">
        <v>-787173.24515249394</v>
      </c>
      <c r="P2350" s="85" t="str">
        <f t="shared" si="123"/>
        <v>108GP</v>
      </c>
      <c r="Q2350" s="85" t="str">
        <f t="shared" si="125"/>
        <v>SE</v>
      </c>
      <c r="R2350" s="85" t="str">
        <f>IF(ISERROR(MATCH(P2350&amp;"."&amp;Q2350,R$5:R2349,0)),P2350&amp;"."&amp;Q2350,P2350&amp;"."&amp;Q2350&amp;COUNTIFS(P$5:P2349,P2350,Q$5:Q2349,Q2350))</f>
        <v>108GP.SE</v>
      </c>
      <c r="S2350" s="313">
        <f t="shared" si="124"/>
        <v>-787173.24515249394</v>
      </c>
    </row>
    <row r="2351" spans="1:19">
      <c r="A2351" s="744">
        <v>2416</v>
      </c>
      <c r="B2351" s="764"/>
      <c r="C2351" s="765"/>
      <c r="D2351" s="768"/>
      <c r="E2351" s="768"/>
      <c r="F2351" s="768" t="s">
        <v>28</v>
      </c>
      <c r="G2351" s="768" t="s">
        <v>11</v>
      </c>
      <c r="H2351" s="767"/>
      <c r="I2351" s="770">
        <v>-110882.07461538501</v>
      </c>
      <c r="J2351" s="770">
        <v>-48785.338707927658</v>
      </c>
      <c r="K2351" s="767"/>
      <c r="L2351" s="770">
        <v>-132826.26049250265</v>
      </c>
      <c r="M2351" s="770">
        <v>-74386.029013148014</v>
      </c>
      <c r="N2351" s="770">
        <v>-58440.231479354632</v>
      </c>
      <c r="P2351" s="85" t="str">
        <f t="shared" si="123"/>
        <v>108GP</v>
      </c>
      <c r="Q2351" s="85" t="str">
        <f t="shared" si="125"/>
        <v>SG</v>
      </c>
      <c r="R2351" s="85" t="str">
        <f>IF(ISERROR(MATCH(P2351&amp;"."&amp;Q2351,R$5:R2350,0)),P2351&amp;"."&amp;Q2351,P2351&amp;"."&amp;Q2351&amp;COUNTIFS(P$5:P2350,P2351,Q$5:Q2350,Q2351))</f>
        <v>108GP.SG3</v>
      </c>
      <c r="S2351" s="313">
        <f t="shared" si="124"/>
        <v>-58440.231479354632</v>
      </c>
    </row>
    <row r="2352" spans="1:19">
      <c r="A2352" s="744">
        <v>2417</v>
      </c>
      <c r="B2352" s="764"/>
      <c r="C2352" s="765"/>
      <c r="D2352" s="766"/>
      <c r="E2352" s="768"/>
      <c r="F2352" s="768" t="s">
        <v>28</v>
      </c>
      <c r="G2352" s="768" t="s">
        <v>11</v>
      </c>
      <c r="H2352" s="767"/>
      <c r="I2352" s="770">
        <v>-2711120.7046153801</v>
      </c>
      <c r="J2352" s="770">
        <v>-1192825.2813767716</v>
      </c>
      <c r="K2352" s="767"/>
      <c r="L2352" s="770">
        <v>-2912077.7831710884</v>
      </c>
      <c r="M2352" s="770">
        <v>-1630836.414910102</v>
      </c>
      <c r="N2352" s="770">
        <v>-1281241.3682609864</v>
      </c>
      <c r="P2352" s="85" t="str">
        <f t="shared" si="123"/>
        <v>108GP</v>
      </c>
      <c r="Q2352" s="85" t="str">
        <f t="shared" si="125"/>
        <v>SG</v>
      </c>
      <c r="R2352" s="85" t="str">
        <f>IF(ISERROR(MATCH(P2352&amp;"."&amp;Q2352,R$5:R2351,0)),P2352&amp;"."&amp;Q2352,P2352&amp;"."&amp;Q2352&amp;COUNTIFS(P$5:P2351,P2352,Q$5:Q2351,Q2352))</f>
        <v>108GP.SG4</v>
      </c>
      <c r="S2352" s="313">
        <f t="shared" si="124"/>
        <v>-1281241.3682609864</v>
      </c>
    </row>
    <row r="2353" spans="1:19">
      <c r="A2353" s="744">
        <v>2418</v>
      </c>
      <c r="B2353" s="764"/>
      <c r="C2353" s="765"/>
      <c r="D2353" s="768"/>
      <c r="E2353" s="768"/>
      <c r="F2353" s="765"/>
      <c r="G2353" s="766"/>
      <c r="H2353" s="767" t="s">
        <v>3282</v>
      </c>
      <c r="I2353" s="770">
        <v>-483018484.20461559</v>
      </c>
      <c r="J2353" s="770">
        <v>-188261498.0524106</v>
      </c>
      <c r="K2353" s="767"/>
      <c r="L2353" s="770">
        <v>-527660552.99647576</v>
      </c>
      <c r="M2353" s="770">
        <v>-319585985.45431334</v>
      </c>
      <c r="N2353" s="769">
        <v>-208074567.5421623</v>
      </c>
      <c r="P2353" s="85" t="str">
        <f t="shared" si="123"/>
        <v>108GP</v>
      </c>
      <c r="Q2353" s="85" t="str">
        <f t="shared" si="125"/>
        <v>NA</v>
      </c>
      <c r="R2353" s="85" t="str">
        <f>IF(ISERROR(MATCH(P2353&amp;"."&amp;Q2353,R$5:R2352,0)),P2353&amp;"."&amp;Q2353,P2353&amp;"."&amp;Q2353&amp;COUNTIFS(P$5:P2352,P2353,Q$5:Q2352,Q2353))</f>
        <v>108GP.NA1</v>
      </c>
      <c r="S2353" s="313">
        <f t="shared" si="124"/>
        <v>-208074567.5421623</v>
      </c>
    </row>
    <row r="2354" spans="1:19">
      <c r="A2354" s="744">
        <v>2419</v>
      </c>
      <c r="B2354" s="764"/>
      <c r="C2354" s="765"/>
      <c r="D2354" s="768"/>
      <c r="E2354" s="768"/>
      <c r="F2354" s="765"/>
      <c r="G2354" s="766"/>
      <c r="H2354" s="767"/>
      <c r="I2354" s="770"/>
      <c r="J2354" s="770"/>
      <c r="K2354" s="767"/>
      <c r="L2354" s="770"/>
      <c r="M2354" s="770"/>
      <c r="N2354" s="769"/>
      <c r="P2354" s="85" t="str">
        <f t="shared" si="123"/>
        <v>108GP</v>
      </c>
      <c r="Q2354" s="85" t="str">
        <f t="shared" si="125"/>
        <v>NA</v>
      </c>
      <c r="R2354" s="85" t="str">
        <f>IF(ISERROR(MATCH(P2354&amp;"."&amp;Q2354,R$5:R2353,0)),P2354&amp;"."&amp;Q2354,P2354&amp;"."&amp;Q2354&amp;COUNTIFS(P$5:P2353,P2354,Q$5:Q2353,Q2354))</f>
        <v>108GP.NA2</v>
      </c>
      <c r="S2354" s="313">
        <f t="shared" si="124"/>
        <v>0</v>
      </c>
    </row>
    <row r="2355" spans="1:19">
      <c r="A2355" s="744">
        <v>2420</v>
      </c>
      <c r="B2355" s="764"/>
      <c r="C2355" s="765"/>
      <c r="D2355" s="768"/>
      <c r="E2355" s="768"/>
      <c r="F2355" s="768"/>
      <c r="G2355" s="768"/>
      <c r="H2355" s="767"/>
      <c r="I2355" s="814"/>
      <c r="J2355" s="814"/>
      <c r="K2355" s="767"/>
      <c r="L2355" s="814"/>
      <c r="M2355" s="814"/>
      <c r="N2355" s="814"/>
      <c r="P2355" s="85" t="str">
        <f t="shared" si="123"/>
        <v>108GP</v>
      </c>
      <c r="Q2355" s="85" t="str">
        <f t="shared" si="125"/>
        <v>NA</v>
      </c>
      <c r="R2355" s="85" t="str">
        <f>IF(ISERROR(MATCH(P2355&amp;"."&amp;Q2355,R$5:R2354,0)),P2355&amp;"."&amp;Q2355,P2355&amp;"."&amp;Q2355&amp;COUNTIFS(P$5:P2354,P2355,Q$5:Q2354,Q2355))</f>
        <v>108GP.NA3</v>
      </c>
      <c r="S2355" s="313">
        <f t="shared" si="124"/>
        <v>0</v>
      </c>
    </row>
    <row r="2356" spans="1:19">
      <c r="A2356" s="744">
        <v>2421</v>
      </c>
      <c r="B2356" s="764"/>
      <c r="C2356" s="765" t="s">
        <v>521</v>
      </c>
      <c r="D2356" s="768" t="s">
        <v>522</v>
      </c>
      <c r="E2356" s="768"/>
      <c r="F2356" s="768"/>
      <c r="G2356" s="768"/>
      <c r="H2356" s="767"/>
      <c r="I2356" s="770"/>
      <c r="J2356" s="770"/>
      <c r="K2356" s="767"/>
      <c r="L2356" s="770"/>
      <c r="M2356" s="770"/>
      <c r="N2356" s="770"/>
      <c r="P2356" s="85" t="str">
        <f t="shared" si="123"/>
        <v>108MP</v>
      </c>
      <c r="Q2356" s="85" t="str">
        <f t="shared" si="125"/>
        <v>NA</v>
      </c>
      <c r="R2356" s="85" t="str">
        <f>IF(ISERROR(MATCH(P2356&amp;"."&amp;Q2356,R$5:R2355,0)),P2356&amp;"."&amp;Q2356,P2356&amp;"."&amp;Q2356&amp;COUNTIFS(P$5:P2355,P2356,Q$5:Q2355,Q2356))</f>
        <v>108MP.NA</v>
      </c>
      <c r="S2356" s="313">
        <f t="shared" si="124"/>
        <v>0</v>
      </c>
    </row>
    <row r="2357" spans="1:19">
      <c r="A2357" s="744">
        <v>2422</v>
      </c>
      <c r="B2357" s="764"/>
      <c r="C2357" s="765"/>
      <c r="D2357" s="766"/>
      <c r="E2357" s="768"/>
      <c r="F2357" s="768" t="s">
        <v>50</v>
      </c>
      <c r="G2357" s="768" t="s">
        <v>1</v>
      </c>
      <c r="H2357" s="767"/>
      <c r="I2357" s="770">
        <v>0</v>
      </c>
      <c r="J2357" s="770">
        <v>0</v>
      </c>
      <c r="K2357" s="767"/>
      <c r="L2357" s="770">
        <v>0</v>
      </c>
      <c r="M2357" s="770">
        <v>0</v>
      </c>
      <c r="N2357" s="769">
        <v>0</v>
      </c>
      <c r="P2357" s="85" t="str">
        <f t="shared" si="123"/>
        <v>108MP</v>
      </c>
      <c r="Q2357" s="85" t="str">
        <f t="shared" si="125"/>
        <v>S</v>
      </c>
      <c r="R2357" s="85" t="str">
        <f>IF(ISERROR(MATCH(P2357&amp;"."&amp;Q2357,R$5:R2356,0)),P2357&amp;"."&amp;Q2357,P2357&amp;"."&amp;Q2357&amp;COUNTIFS(P$5:P2356,P2357,Q$5:Q2356,Q2357))</f>
        <v>108MP.S</v>
      </c>
      <c r="S2357" s="313">
        <f t="shared" si="124"/>
        <v>0</v>
      </c>
    </row>
    <row r="2358" spans="1:19">
      <c r="A2358" s="744">
        <v>2423</v>
      </c>
      <c r="B2358" s="764"/>
      <c r="C2358" s="765"/>
      <c r="D2358" s="768"/>
      <c r="E2358" s="768"/>
      <c r="F2358" s="768" t="s">
        <v>50</v>
      </c>
      <c r="G2358" s="768" t="s">
        <v>9</v>
      </c>
      <c r="H2358" s="767"/>
      <c r="I2358" s="771">
        <v>0</v>
      </c>
      <c r="J2358" s="771">
        <v>0</v>
      </c>
      <c r="K2358" s="767"/>
      <c r="L2358" s="771">
        <v>0</v>
      </c>
      <c r="M2358" s="771">
        <v>0</v>
      </c>
      <c r="N2358" s="771">
        <v>0</v>
      </c>
      <c r="P2358" s="85" t="str">
        <f t="shared" si="123"/>
        <v>108MP</v>
      </c>
      <c r="Q2358" s="85" t="str">
        <f t="shared" si="125"/>
        <v>SE</v>
      </c>
      <c r="R2358" s="85" t="str">
        <f>IF(ISERROR(MATCH(P2358&amp;"."&amp;Q2358,R$5:R2357,0)),P2358&amp;"."&amp;Q2358,P2358&amp;"."&amp;Q2358&amp;COUNTIFS(P$5:P2357,P2358,Q$5:Q2357,Q2358))</f>
        <v>108MP.SE</v>
      </c>
      <c r="S2358" s="313">
        <f t="shared" si="124"/>
        <v>0</v>
      </c>
    </row>
    <row r="2359" spans="1:19">
      <c r="A2359" s="744">
        <v>2424</v>
      </c>
      <c r="B2359" s="764"/>
      <c r="C2359" s="765"/>
      <c r="D2359" s="768"/>
      <c r="E2359" s="768"/>
      <c r="F2359" s="768"/>
      <c r="G2359" s="768"/>
      <c r="H2359" s="767" t="s">
        <v>3282</v>
      </c>
      <c r="I2359" s="770">
        <v>0</v>
      </c>
      <c r="J2359" s="770">
        <v>0</v>
      </c>
      <c r="K2359" s="767"/>
      <c r="L2359" s="770">
        <v>0</v>
      </c>
      <c r="M2359" s="770">
        <v>0</v>
      </c>
      <c r="N2359" s="770">
        <v>0</v>
      </c>
      <c r="P2359" s="85" t="str">
        <f t="shared" si="123"/>
        <v>108MP</v>
      </c>
      <c r="Q2359" s="85" t="str">
        <f t="shared" si="125"/>
        <v>NA</v>
      </c>
      <c r="R2359" s="85" t="str">
        <f>IF(ISERROR(MATCH(P2359&amp;"."&amp;Q2359,R$5:R2358,0)),P2359&amp;"."&amp;Q2359,P2359&amp;"."&amp;Q2359&amp;COUNTIFS(P$5:P2358,P2359,Q$5:Q2358,Q2359))</f>
        <v>108MP.NA1</v>
      </c>
      <c r="S2359" s="313">
        <f t="shared" si="124"/>
        <v>0</v>
      </c>
    </row>
    <row r="2360" spans="1:19">
      <c r="A2360" s="744">
        <v>2425</v>
      </c>
      <c r="B2360" s="764"/>
      <c r="C2360" s="765" t="s">
        <v>521</v>
      </c>
      <c r="D2360" s="768" t="s">
        <v>523</v>
      </c>
      <c r="E2360" s="768"/>
      <c r="F2360" s="768"/>
      <c r="G2360" s="768"/>
      <c r="H2360" s="767"/>
      <c r="I2360" s="770"/>
      <c r="J2360" s="770"/>
      <c r="K2360" s="767"/>
      <c r="L2360" s="770"/>
      <c r="M2360" s="770"/>
      <c r="N2360" s="770"/>
      <c r="P2360" s="85" t="str">
        <f t="shared" si="123"/>
        <v>108MP</v>
      </c>
      <c r="Q2360" s="85" t="str">
        <f t="shared" si="125"/>
        <v>NA</v>
      </c>
      <c r="R2360" s="85" t="str">
        <f>IF(ISERROR(MATCH(P2360&amp;"."&amp;Q2360,R$5:R2359,0)),P2360&amp;"."&amp;Q2360,P2360&amp;"."&amp;Q2360&amp;COUNTIFS(P$5:P2359,P2360,Q$5:Q2359,Q2360))</f>
        <v>108MP.NA2</v>
      </c>
      <c r="S2360" s="313">
        <f t="shared" si="124"/>
        <v>0</v>
      </c>
    </row>
    <row r="2361" spans="1:19" ht="15.75" thickBot="1">
      <c r="A2361" s="744">
        <v>2426</v>
      </c>
      <c r="B2361" s="764"/>
      <c r="C2361" s="773"/>
      <c r="D2361" s="768"/>
      <c r="E2361" s="768"/>
      <c r="F2361" s="768" t="s">
        <v>50</v>
      </c>
      <c r="G2361" s="768" t="s">
        <v>1</v>
      </c>
      <c r="H2361" s="774"/>
      <c r="I2361" s="775">
        <v>0</v>
      </c>
      <c r="J2361" s="775">
        <v>0</v>
      </c>
      <c r="K2361" s="774"/>
      <c r="L2361" s="775">
        <v>0</v>
      </c>
      <c r="M2361" s="775">
        <v>0</v>
      </c>
      <c r="N2361" s="775">
        <v>0</v>
      </c>
      <c r="P2361" s="85" t="str">
        <f t="shared" si="123"/>
        <v>108MP</v>
      </c>
      <c r="Q2361" s="85" t="str">
        <f t="shared" si="125"/>
        <v>S</v>
      </c>
      <c r="R2361" s="85" t="str">
        <f>IF(ISERROR(MATCH(P2361&amp;"."&amp;Q2361,R$5:R2360,0)),P2361&amp;"."&amp;Q2361,P2361&amp;"."&amp;Q2361&amp;COUNTIFS(P$5:P2360,P2361,Q$5:Q2360,Q2361))</f>
        <v>108MP.S1</v>
      </c>
      <c r="S2361" s="313">
        <f t="shared" si="124"/>
        <v>0</v>
      </c>
    </row>
    <row r="2362" spans="1:19" ht="15.75" thickTop="1">
      <c r="A2362" s="744">
        <v>2427</v>
      </c>
      <c r="B2362" s="764"/>
      <c r="C2362" s="765"/>
      <c r="D2362" s="768"/>
      <c r="E2362" s="768"/>
      <c r="F2362" s="768"/>
      <c r="G2362" s="768"/>
      <c r="H2362" s="767" t="s">
        <v>3282</v>
      </c>
      <c r="I2362" s="776">
        <v>0</v>
      </c>
      <c r="J2362" s="776">
        <v>0</v>
      </c>
      <c r="K2362" s="767"/>
      <c r="L2362" s="776">
        <v>0</v>
      </c>
      <c r="M2362" s="770">
        <v>0</v>
      </c>
      <c r="N2362" s="770">
        <v>0</v>
      </c>
      <c r="P2362" s="85" t="str">
        <f t="shared" si="123"/>
        <v>108MP</v>
      </c>
      <c r="Q2362" s="85" t="str">
        <f t="shared" si="125"/>
        <v>NA</v>
      </c>
      <c r="R2362" s="85" t="str">
        <f>IF(ISERROR(MATCH(P2362&amp;"."&amp;Q2362,R$5:R2361,0)),P2362&amp;"."&amp;Q2362,P2362&amp;"."&amp;Q2362&amp;COUNTIFS(P$5:P2361,P2362,Q$5:Q2361,Q2362))</f>
        <v>108MP.NA3</v>
      </c>
      <c r="S2362" s="313">
        <f t="shared" si="124"/>
        <v>0</v>
      </c>
    </row>
    <row r="2363" spans="1:19">
      <c r="A2363" s="744">
        <v>2428</v>
      </c>
      <c r="B2363" s="764"/>
      <c r="C2363" s="765"/>
      <c r="D2363" s="768"/>
      <c r="E2363" s="777"/>
      <c r="F2363" s="768"/>
      <c r="G2363" s="768"/>
      <c r="H2363" s="767"/>
      <c r="I2363" s="776"/>
      <c r="J2363" s="776"/>
      <c r="K2363" s="767"/>
      <c r="L2363" s="776"/>
      <c r="M2363" s="776"/>
      <c r="N2363" s="776"/>
      <c r="P2363" s="85" t="str">
        <f t="shared" si="123"/>
        <v>108MP</v>
      </c>
      <c r="Q2363" s="85" t="str">
        <f t="shared" si="125"/>
        <v>NA</v>
      </c>
      <c r="R2363" s="85" t="str">
        <f>IF(ISERROR(MATCH(P2363&amp;"."&amp;Q2363,R$5:R2362,0)),P2363&amp;"."&amp;Q2363,P2363&amp;"."&amp;Q2363&amp;COUNTIFS(P$5:P2362,P2363,Q$5:Q2362,Q2363))</f>
        <v>108MP.NA4</v>
      </c>
      <c r="S2363" s="313">
        <f t="shared" si="124"/>
        <v>0</v>
      </c>
    </row>
    <row r="2364" spans="1:19">
      <c r="A2364" s="744">
        <v>2429</v>
      </c>
      <c r="B2364" s="764"/>
      <c r="C2364" s="778">
        <v>1081390</v>
      </c>
      <c r="D2364" s="779" t="s">
        <v>524</v>
      </c>
      <c r="E2364" s="780"/>
      <c r="F2364" s="768"/>
      <c r="G2364" s="779"/>
      <c r="H2364" s="781"/>
      <c r="I2364" s="782"/>
      <c r="J2364" s="782"/>
      <c r="K2364" s="767"/>
      <c r="L2364" s="782"/>
      <c r="M2364" s="782"/>
      <c r="N2364" s="782"/>
      <c r="P2364" s="85">
        <f t="shared" si="123"/>
        <v>1081390</v>
      </c>
      <c r="Q2364" s="85" t="str">
        <f t="shared" si="125"/>
        <v>NA</v>
      </c>
      <c r="R2364" s="85" t="str">
        <f>IF(ISERROR(MATCH(P2364&amp;"."&amp;Q2364,R$5:R2363,0)),P2364&amp;"."&amp;Q2364,P2364&amp;"."&amp;Q2364&amp;COUNTIFS(P$5:P2363,P2364,Q$5:Q2363,Q2364))</f>
        <v>1081390.NA</v>
      </c>
      <c r="S2364" s="313">
        <f t="shared" si="124"/>
        <v>0</v>
      </c>
    </row>
    <row r="2365" spans="1:19">
      <c r="A2365" s="744">
        <v>2430</v>
      </c>
      <c r="B2365" s="764"/>
      <c r="C2365" s="765"/>
      <c r="D2365" s="768"/>
      <c r="E2365" s="768"/>
      <c r="F2365" s="768" t="s">
        <v>53</v>
      </c>
      <c r="G2365" s="768" t="s">
        <v>20</v>
      </c>
      <c r="H2365" s="767" t="s">
        <v>3282</v>
      </c>
      <c r="I2365" s="770">
        <v>0</v>
      </c>
      <c r="J2365" s="770">
        <v>0</v>
      </c>
      <c r="K2365" s="767"/>
      <c r="L2365" s="770">
        <v>0</v>
      </c>
      <c r="M2365" s="770">
        <v>0</v>
      </c>
      <c r="N2365" s="770">
        <v>0</v>
      </c>
      <c r="P2365" s="85">
        <f t="shared" si="123"/>
        <v>1081390</v>
      </c>
      <c r="Q2365" s="85" t="str">
        <f t="shared" si="125"/>
        <v>SO</v>
      </c>
      <c r="R2365" s="85" t="str">
        <f>IF(ISERROR(MATCH(P2365&amp;"."&amp;Q2365,R$5:R2364,0)),P2365&amp;"."&amp;Q2365,P2365&amp;"."&amp;Q2365&amp;COUNTIFS(P$5:P2364,P2365,Q$5:Q2364,Q2365))</f>
        <v>1081390.SO</v>
      </c>
      <c r="S2365" s="313">
        <f t="shared" si="124"/>
        <v>0</v>
      </c>
    </row>
    <row r="2366" spans="1:19">
      <c r="A2366" s="744">
        <v>2431</v>
      </c>
      <c r="B2366" s="764"/>
      <c r="C2366" s="765"/>
      <c r="D2366" s="768"/>
      <c r="E2366" s="765"/>
      <c r="F2366" s="768"/>
      <c r="G2366" s="768"/>
      <c r="H2366" s="767"/>
      <c r="I2366" s="770">
        <v>0</v>
      </c>
      <c r="J2366" s="770">
        <v>0</v>
      </c>
      <c r="K2366" s="767"/>
      <c r="L2366" s="770">
        <v>0</v>
      </c>
      <c r="M2366" s="770">
        <v>0</v>
      </c>
      <c r="N2366" s="769">
        <v>0</v>
      </c>
      <c r="P2366" s="85">
        <f t="shared" si="123"/>
        <v>1081390</v>
      </c>
      <c r="Q2366" s="85" t="str">
        <f t="shared" si="125"/>
        <v>NA</v>
      </c>
      <c r="R2366" s="85" t="str">
        <f>IF(ISERROR(MATCH(P2366&amp;"."&amp;Q2366,R$5:R2365,0)),P2366&amp;"."&amp;Q2366,P2366&amp;"."&amp;Q2366&amp;COUNTIFS(P$5:P2365,P2366,Q$5:Q2365,Q2366))</f>
        <v>1081390.NA1</v>
      </c>
      <c r="S2366" s="313">
        <f t="shared" si="124"/>
        <v>0</v>
      </c>
    </row>
    <row r="2367" spans="1:19">
      <c r="A2367" s="744">
        <v>2432</v>
      </c>
      <c r="B2367" s="764"/>
      <c r="C2367" s="765"/>
      <c r="D2367" s="768"/>
      <c r="E2367" s="766"/>
      <c r="F2367" s="768"/>
      <c r="G2367" s="768"/>
      <c r="H2367" s="767"/>
      <c r="I2367" s="770"/>
      <c r="J2367" s="770"/>
      <c r="K2367" s="767"/>
      <c r="L2367" s="770"/>
      <c r="M2367" s="770"/>
      <c r="N2367" s="769"/>
      <c r="P2367" s="85">
        <f t="shared" si="123"/>
        <v>1081390</v>
      </c>
      <c r="Q2367" s="85" t="str">
        <f t="shared" si="125"/>
        <v>NA</v>
      </c>
      <c r="R2367" s="85" t="str">
        <f>IF(ISERROR(MATCH(P2367&amp;"."&amp;Q2367,R$5:R2366,0)),P2367&amp;"."&amp;Q2367,P2367&amp;"."&amp;Q2367&amp;COUNTIFS(P$5:P2366,P2367,Q$5:Q2366,Q2367))</f>
        <v>1081390.NA2</v>
      </c>
      <c r="S2367" s="313">
        <f t="shared" si="124"/>
        <v>0</v>
      </c>
    </row>
    <row r="2368" spans="1:19">
      <c r="A2368" s="744">
        <v>2433</v>
      </c>
      <c r="B2368" s="764"/>
      <c r="C2368" s="765"/>
      <c r="D2368" s="768" t="s">
        <v>413</v>
      </c>
      <c r="E2368" s="766"/>
      <c r="F2368" s="768"/>
      <c r="G2368" s="768"/>
      <c r="H2368" s="767"/>
      <c r="I2368" s="770">
        <v>0</v>
      </c>
      <c r="J2368" s="770">
        <v>0</v>
      </c>
      <c r="K2368" s="767"/>
      <c r="L2368" s="770">
        <v>0</v>
      </c>
      <c r="M2368" s="770">
        <v>0</v>
      </c>
      <c r="N2368" s="769">
        <v>0</v>
      </c>
      <c r="P2368" s="85">
        <f t="shared" si="123"/>
        <v>1081390</v>
      </c>
      <c r="Q2368" s="85" t="str">
        <f t="shared" si="125"/>
        <v>NA</v>
      </c>
      <c r="R2368" s="85" t="str">
        <f>IF(ISERROR(MATCH(P2368&amp;"."&amp;Q2368,R$5:R2367,0)),P2368&amp;"."&amp;Q2368,P2368&amp;"."&amp;Q2368&amp;COUNTIFS(P$5:P2367,P2368,Q$5:Q2367,Q2368))</f>
        <v>1081390.NA3</v>
      </c>
      <c r="S2368" s="313">
        <f t="shared" si="124"/>
        <v>0</v>
      </c>
    </row>
    <row r="2369" spans="1:19">
      <c r="A2369" s="744">
        <v>2434</v>
      </c>
      <c r="B2369" s="764"/>
      <c r="C2369" s="765"/>
      <c r="D2369" s="768"/>
      <c r="E2369" s="777"/>
      <c r="F2369" s="768"/>
      <c r="G2369" s="768"/>
      <c r="H2369" s="767" t="s">
        <v>3282</v>
      </c>
      <c r="I2369" s="770">
        <v>0</v>
      </c>
      <c r="J2369" s="770">
        <v>0</v>
      </c>
      <c r="K2369" s="767"/>
      <c r="L2369" s="770">
        <v>0</v>
      </c>
      <c r="M2369" s="770">
        <v>0</v>
      </c>
      <c r="N2369" s="769">
        <v>0</v>
      </c>
      <c r="P2369" s="85">
        <f t="shared" si="123"/>
        <v>1081390</v>
      </c>
      <c r="Q2369" s="85" t="str">
        <f t="shared" si="125"/>
        <v>NA</v>
      </c>
      <c r="R2369" s="85" t="str">
        <f>IF(ISERROR(MATCH(P2369&amp;"."&amp;Q2369,R$5:R2368,0)),P2369&amp;"."&amp;Q2369,P2369&amp;"."&amp;Q2369&amp;COUNTIFS(P$5:P2368,P2369,Q$5:Q2368,Q2369))</f>
        <v>1081390.NA4</v>
      </c>
      <c r="S2369" s="313">
        <f t="shared" si="124"/>
        <v>0</v>
      </c>
    </row>
    <row r="2370" spans="1:19">
      <c r="A2370" s="744">
        <v>2435</v>
      </c>
      <c r="B2370" s="764"/>
      <c r="C2370" s="765"/>
      <c r="D2370" s="768"/>
      <c r="E2370" s="777"/>
      <c r="F2370" s="768"/>
      <c r="G2370" s="768"/>
      <c r="H2370" s="767"/>
      <c r="I2370" s="770"/>
      <c r="J2370" s="770"/>
      <c r="K2370" s="767"/>
      <c r="L2370" s="770"/>
      <c r="M2370" s="770"/>
      <c r="N2370" s="769"/>
      <c r="P2370" s="85">
        <f t="shared" si="123"/>
        <v>1081390</v>
      </c>
      <c r="Q2370" s="85" t="str">
        <f t="shared" si="125"/>
        <v>NA</v>
      </c>
      <c r="R2370" s="85" t="str">
        <f>IF(ISERROR(MATCH(P2370&amp;"."&amp;Q2370,R$5:R2369,0)),P2370&amp;"."&amp;Q2370,P2370&amp;"."&amp;Q2370&amp;COUNTIFS(P$5:P2369,P2370,Q$5:Q2369,Q2370))</f>
        <v>1081390.NA5</v>
      </c>
      <c r="S2370" s="313">
        <f t="shared" si="124"/>
        <v>0</v>
      </c>
    </row>
    <row r="2371" spans="1:19">
      <c r="A2371" s="744">
        <v>2436</v>
      </c>
      <c r="B2371" s="764"/>
      <c r="C2371" s="765">
        <v>1081399</v>
      </c>
      <c r="D2371" s="768" t="s">
        <v>524</v>
      </c>
      <c r="E2371" s="777"/>
      <c r="F2371" s="768"/>
      <c r="G2371" s="768"/>
      <c r="H2371" s="767"/>
      <c r="I2371" s="770"/>
      <c r="J2371" s="770"/>
      <c r="K2371" s="767"/>
      <c r="L2371" s="770"/>
      <c r="M2371" s="770"/>
      <c r="N2371" s="769"/>
      <c r="P2371" s="85">
        <f t="shared" si="123"/>
        <v>1081399</v>
      </c>
      <c r="Q2371" s="85" t="str">
        <f t="shared" si="125"/>
        <v>NA</v>
      </c>
      <c r="R2371" s="85" t="str">
        <f>IF(ISERROR(MATCH(P2371&amp;"."&amp;Q2371,R$5:R2370,0)),P2371&amp;"."&amp;Q2371,P2371&amp;"."&amp;Q2371&amp;COUNTIFS(P$5:P2370,P2371,Q$5:Q2370,Q2371))</f>
        <v>1081399.NA</v>
      </c>
      <c r="S2371" s="313">
        <f t="shared" si="124"/>
        <v>0</v>
      </c>
    </row>
    <row r="2372" spans="1:19">
      <c r="A2372" s="744">
        <v>2437</v>
      </c>
      <c r="B2372" s="764"/>
      <c r="C2372" s="765"/>
      <c r="D2372" s="768"/>
      <c r="E2372" s="766"/>
      <c r="F2372" s="768" t="s">
        <v>50</v>
      </c>
      <c r="G2372" s="768" t="s">
        <v>1</v>
      </c>
      <c r="H2372" s="767"/>
      <c r="I2372" s="770">
        <v>0</v>
      </c>
      <c r="J2372" s="770">
        <v>0</v>
      </c>
      <c r="K2372" s="767"/>
      <c r="L2372" s="770">
        <v>0</v>
      </c>
      <c r="M2372" s="770">
        <v>0</v>
      </c>
      <c r="N2372" s="769">
        <v>0</v>
      </c>
      <c r="P2372" s="85">
        <f t="shared" si="123"/>
        <v>1081399</v>
      </c>
      <c r="Q2372" s="85" t="str">
        <f t="shared" si="125"/>
        <v>S</v>
      </c>
      <c r="R2372" s="85" t="str">
        <f>IF(ISERROR(MATCH(P2372&amp;"."&amp;Q2372,R$5:R2371,0)),P2372&amp;"."&amp;Q2372,P2372&amp;"."&amp;Q2372&amp;COUNTIFS(P$5:P2371,P2372,Q$5:Q2371,Q2372))</f>
        <v>1081399.S</v>
      </c>
      <c r="S2372" s="313">
        <f t="shared" si="124"/>
        <v>0</v>
      </c>
    </row>
    <row r="2373" spans="1:19">
      <c r="A2373" s="744">
        <v>2438</v>
      </c>
      <c r="B2373" s="764"/>
      <c r="C2373" s="765"/>
      <c r="D2373" s="768"/>
      <c r="E2373" s="766"/>
      <c r="F2373" s="768" t="s">
        <v>50</v>
      </c>
      <c r="G2373" s="768" t="s">
        <v>9</v>
      </c>
      <c r="H2373" s="767" t="s">
        <v>3282</v>
      </c>
      <c r="I2373" s="770">
        <v>0</v>
      </c>
      <c r="J2373" s="770">
        <v>0</v>
      </c>
      <c r="K2373" s="767"/>
      <c r="L2373" s="770">
        <v>0</v>
      </c>
      <c r="M2373" s="770">
        <v>0</v>
      </c>
      <c r="N2373" s="769">
        <v>0</v>
      </c>
      <c r="P2373" s="85">
        <f t="shared" si="123"/>
        <v>1081399</v>
      </c>
      <c r="Q2373" s="85" t="str">
        <f t="shared" si="125"/>
        <v>SE</v>
      </c>
      <c r="R2373" s="85" t="str">
        <f>IF(ISERROR(MATCH(P2373&amp;"."&amp;Q2373,R$5:R2372,0)),P2373&amp;"."&amp;Q2373,P2373&amp;"."&amp;Q2373&amp;COUNTIFS(P$5:P2372,P2373,Q$5:Q2372,Q2373))</f>
        <v>1081399.SE</v>
      </c>
      <c r="S2373" s="313">
        <f t="shared" si="124"/>
        <v>0</v>
      </c>
    </row>
    <row r="2374" spans="1:19">
      <c r="A2374" s="744">
        <v>2439</v>
      </c>
      <c r="B2374" s="764"/>
      <c r="C2374" s="765"/>
      <c r="D2374" s="768"/>
      <c r="E2374" s="766"/>
      <c r="F2374" s="768"/>
      <c r="G2374" s="768"/>
      <c r="H2374" s="767"/>
      <c r="I2374" s="770">
        <v>0</v>
      </c>
      <c r="J2374" s="770">
        <v>0</v>
      </c>
      <c r="K2374" s="767"/>
      <c r="L2374" s="770">
        <v>0</v>
      </c>
      <c r="M2374" s="770">
        <v>0</v>
      </c>
      <c r="N2374" s="769">
        <v>0</v>
      </c>
      <c r="P2374" s="85">
        <f t="shared" si="123"/>
        <v>1081399</v>
      </c>
      <c r="Q2374" s="85" t="str">
        <f t="shared" si="125"/>
        <v>NA</v>
      </c>
      <c r="R2374" s="85" t="str">
        <f>IF(ISERROR(MATCH(P2374&amp;"."&amp;Q2374,R$5:R2373,0)),P2374&amp;"."&amp;Q2374,P2374&amp;"."&amp;Q2374&amp;COUNTIFS(P$5:P2373,P2374,Q$5:Q2373,Q2374))</f>
        <v>1081399.NA1</v>
      </c>
      <c r="S2374" s="313">
        <f t="shared" si="124"/>
        <v>0</v>
      </c>
    </row>
    <row r="2375" spans="1:19">
      <c r="A2375" s="744">
        <v>2440</v>
      </c>
      <c r="B2375" s="764"/>
      <c r="C2375" s="765"/>
      <c r="D2375" s="768"/>
      <c r="E2375" s="766"/>
      <c r="F2375" s="768"/>
      <c r="G2375" s="768"/>
      <c r="H2375" s="767"/>
      <c r="I2375" s="770"/>
      <c r="J2375" s="770"/>
      <c r="K2375" s="767"/>
      <c r="L2375" s="770"/>
      <c r="M2375" s="770"/>
      <c r="N2375" s="769"/>
      <c r="P2375" s="85">
        <f t="shared" ref="P2375:P2438" si="126">IF(OR(C2375="",C2375=" ",C2375="  ",C2375="   "),P2374,C2375)</f>
        <v>1081399</v>
      </c>
      <c r="Q2375" s="85" t="str">
        <f t="shared" si="125"/>
        <v>NA</v>
      </c>
      <c r="R2375" s="85" t="str">
        <f>IF(ISERROR(MATCH(P2375&amp;"."&amp;Q2375,R$5:R2374,0)),P2375&amp;"."&amp;Q2375,P2375&amp;"."&amp;Q2375&amp;COUNTIFS(P$5:P2374,P2375,Q$5:Q2374,Q2375))</f>
        <v>1081399.NA2</v>
      </c>
      <c r="S2375" s="313">
        <f t="shared" ref="S2375:S2438" si="127">N2375</f>
        <v>0</v>
      </c>
    </row>
    <row r="2376" spans="1:19">
      <c r="A2376" s="744">
        <v>2441</v>
      </c>
      <c r="B2376" s="764"/>
      <c r="C2376" s="765"/>
      <c r="D2376" s="768" t="s">
        <v>413</v>
      </c>
      <c r="E2376" s="766"/>
      <c r="F2376" s="768"/>
      <c r="G2376" s="768"/>
      <c r="H2376" s="767"/>
      <c r="I2376" s="770">
        <v>0</v>
      </c>
      <c r="J2376" s="770">
        <v>0</v>
      </c>
      <c r="K2376" s="767"/>
      <c r="L2376" s="770">
        <v>0</v>
      </c>
      <c r="M2376" s="770">
        <v>0</v>
      </c>
      <c r="N2376" s="769">
        <v>0</v>
      </c>
      <c r="P2376" s="85">
        <f t="shared" si="126"/>
        <v>1081399</v>
      </c>
      <c r="Q2376" s="85" t="str">
        <f t="shared" si="125"/>
        <v>NA</v>
      </c>
      <c r="R2376" s="85" t="str">
        <f>IF(ISERROR(MATCH(P2376&amp;"."&amp;Q2376,R$5:R2375,0)),P2376&amp;"."&amp;Q2376,P2376&amp;"."&amp;Q2376&amp;COUNTIFS(P$5:P2375,P2376,Q$5:Q2375,Q2376))</f>
        <v>1081399.NA3</v>
      </c>
      <c r="S2376" s="313">
        <f t="shared" si="127"/>
        <v>0</v>
      </c>
    </row>
    <row r="2377" spans="1:19" ht="15.75" thickBot="1">
      <c r="A2377" s="744">
        <v>2442</v>
      </c>
      <c r="B2377" s="764"/>
      <c r="C2377" s="765"/>
      <c r="D2377" s="768"/>
      <c r="E2377" s="768"/>
      <c r="F2377" s="768"/>
      <c r="G2377" s="768"/>
      <c r="H2377" s="767" t="s">
        <v>3282</v>
      </c>
      <c r="I2377" s="789">
        <v>0</v>
      </c>
      <c r="J2377" s="789">
        <v>0</v>
      </c>
      <c r="K2377" s="767"/>
      <c r="L2377" s="789">
        <v>0</v>
      </c>
      <c r="M2377" s="789">
        <v>0</v>
      </c>
      <c r="N2377" s="789">
        <v>0</v>
      </c>
      <c r="P2377" s="85">
        <f t="shared" si="126"/>
        <v>1081399</v>
      </c>
      <c r="Q2377" s="85" t="str">
        <f t="shared" si="125"/>
        <v>NA</v>
      </c>
      <c r="R2377" s="85" t="str">
        <f>IF(ISERROR(MATCH(P2377&amp;"."&amp;Q2377,R$5:R2376,0)),P2377&amp;"."&amp;Q2377,P2377&amp;"."&amp;Q2377&amp;COUNTIFS(P$5:P2376,P2377,Q$5:Q2376,Q2377))</f>
        <v>1081399.NA4</v>
      </c>
      <c r="S2377" s="313">
        <f t="shared" si="127"/>
        <v>0</v>
      </c>
    </row>
    <row r="2378" spans="1:19" ht="15.75" thickTop="1">
      <c r="A2378" s="744">
        <v>2443</v>
      </c>
      <c r="B2378" s="764"/>
      <c r="C2378" s="765"/>
      <c r="D2378" s="768"/>
      <c r="E2378" s="768"/>
      <c r="F2378" s="768"/>
      <c r="G2378" s="768"/>
      <c r="H2378" s="767"/>
      <c r="I2378" s="770"/>
      <c r="J2378" s="770"/>
      <c r="K2378" s="767"/>
      <c r="L2378" s="770"/>
      <c r="M2378" s="770"/>
      <c r="N2378" s="770"/>
      <c r="P2378" s="85">
        <f t="shared" si="126"/>
        <v>1081399</v>
      </c>
      <c r="Q2378" s="85" t="str">
        <f t="shared" si="125"/>
        <v>NA</v>
      </c>
      <c r="R2378" s="85" t="str">
        <f>IF(ISERROR(MATCH(P2378&amp;"."&amp;Q2378,R$5:R2377,0)),P2378&amp;"."&amp;Q2378,P2378&amp;"."&amp;Q2378&amp;COUNTIFS(P$5:P2377,P2378,Q$5:Q2377,Q2378))</f>
        <v>1081399.NA5</v>
      </c>
      <c r="S2378" s="313">
        <f t="shared" si="127"/>
        <v>0</v>
      </c>
    </row>
    <row r="2379" spans="1:19">
      <c r="A2379" s="744">
        <v>2444</v>
      </c>
      <c r="B2379" s="764"/>
      <c r="C2379" s="765"/>
      <c r="D2379" s="768"/>
      <c r="E2379" s="768"/>
      <c r="F2379" s="768"/>
      <c r="G2379" s="768"/>
      <c r="H2379" s="767"/>
      <c r="I2379" s="770"/>
      <c r="J2379" s="770"/>
      <c r="K2379" s="767"/>
      <c r="L2379" s="770"/>
      <c r="M2379" s="770"/>
      <c r="N2379" s="770"/>
      <c r="P2379" s="85">
        <f t="shared" si="126"/>
        <v>1081399</v>
      </c>
      <c r="Q2379" s="85" t="str">
        <f t="shared" si="125"/>
        <v>NA</v>
      </c>
      <c r="R2379" s="85" t="str">
        <f>IF(ISERROR(MATCH(P2379&amp;"."&amp;Q2379,R$5:R2378,0)),P2379&amp;"."&amp;Q2379,P2379&amp;"."&amp;Q2379&amp;COUNTIFS(P$5:P2378,P2379,Q$5:Q2378,Q2379))</f>
        <v>1081399.NA6</v>
      </c>
      <c r="S2379" s="313">
        <f t="shared" si="127"/>
        <v>0</v>
      </c>
    </row>
    <row r="2380" spans="1:19" ht="15.75" thickBot="1">
      <c r="A2380" s="744">
        <v>2445</v>
      </c>
      <c r="B2380" s="764"/>
      <c r="C2380" s="773" t="s">
        <v>3286</v>
      </c>
      <c r="D2380" s="768"/>
      <c r="E2380" s="768"/>
      <c r="F2380" s="768"/>
      <c r="G2380" s="768"/>
      <c r="H2380" s="774" t="s">
        <v>3282</v>
      </c>
      <c r="I2380" s="775">
        <v>-483018484.20461559</v>
      </c>
      <c r="J2380" s="775">
        <v>-188261498.0524106</v>
      </c>
      <c r="K2380" s="774"/>
      <c r="L2380" s="775">
        <v>-527660552.99647576</v>
      </c>
      <c r="M2380" s="775">
        <v>-319585985.45431334</v>
      </c>
      <c r="N2380" s="775">
        <v>-208074567.5421623</v>
      </c>
      <c r="P2380" s="85" t="str">
        <f t="shared" si="126"/>
        <v>Total General Plant Accum Depreciation</v>
      </c>
      <c r="Q2380" s="85" t="str">
        <f t="shared" si="125"/>
        <v>NA</v>
      </c>
      <c r="R2380" s="85" t="str">
        <f>IF(ISERROR(MATCH(P2380&amp;"."&amp;Q2380,R$5:R2379,0)),P2380&amp;"."&amp;Q2380,P2380&amp;"."&amp;Q2380&amp;COUNTIFS(P$5:P2379,P2380,Q$5:Q2379,Q2380))</f>
        <v>Total General Plant Accum Depreciation.NA</v>
      </c>
      <c r="S2380" s="313">
        <f t="shared" si="127"/>
        <v>-208074567.5421623</v>
      </c>
    </row>
    <row r="2381" spans="1:19" ht="15.75" thickTop="1">
      <c r="A2381" s="744">
        <v>2446</v>
      </c>
      <c r="B2381" s="764"/>
      <c r="C2381" s="765"/>
      <c r="D2381" s="766"/>
      <c r="E2381" s="768"/>
      <c r="F2381" s="768"/>
      <c r="G2381" s="768"/>
      <c r="H2381" s="767"/>
      <c r="I2381" s="770"/>
      <c r="J2381" s="770"/>
      <c r="K2381" s="767"/>
      <c r="L2381" s="770"/>
      <c r="M2381" s="770"/>
      <c r="N2381" s="770"/>
      <c r="P2381" s="85" t="str">
        <f t="shared" si="126"/>
        <v>Total General Plant Accum Depreciation</v>
      </c>
      <c r="Q2381" s="85" t="str">
        <f t="shared" si="125"/>
        <v>NA</v>
      </c>
      <c r="R2381" s="85" t="str">
        <f>IF(ISERROR(MATCH(P2381&amp;"."&amp;Q2381,R$5:R2380,0)),P2381&amp;"."&amp;Q2381,P2381&amp;"."&amp;Q2381&amp;COUNTIFS(P$5:P2380,P2381,Q$5:Q2380,Q2381))</f>
        <v>Total General Plant Accum Depreciation.NA1</v>
      </c>
      <c r="S2381" s="313">
        <f t="shared" si="127"/>
        <v>0</v>
      </c>
    </row>
    <row r="2382" spans="1:19">
      <c r="A2382" s="744">
        <v>2447</v>
      </c>
      <c r="B2382" s="764"/>
      <c r="C2382" s="765"/>
      <c r="D2382" s="768"/>
      <c r="E2382" s="768"/>
      <c r="F2382" s="765"/>
      <c r="G2382" s="766"/>
      <c r="H2382" s="767"/>
      <c r="I2382" s="770"/>
      <c r="J2382" s="770"/>
      <c r="K2382" s="767"/>
      <c r="L2382" s="770"/>
      <c r="M2382" s="770"/>
      <c r="N2382" s="769"/>
      <c r="P2382" s="85" t="str">
        <f t="shared" si="126"/>
        <v>Total General Plant Accum Depreciation</v>
      </c>
      <c r="Q2382" s="85" t="str">
        <f t="shared" si="125"/>
        <v>NA</v>
      </c>
      <c r="R2382" s="85" t="str">
        <f>IF(ISERROR(MATCH(P2382&amp;"."&amp;Q2382,R$5:R2381,0)),P2382&amp;"."&amp;Q2382,P2382&amp;"."&amp;Q2382&amp;COUNTIFS(P$5:P2381,P2382,Q$5:Q2381,Q2382))</f>
        <v>Total General Plant Accum Depreciation.NA2</v>
      </c>
      <c r="S2382" s="313">
        <f t="shared" si="127"/>
        <v>0</v>
      </c>
    </row>
    <row r="2383" spans="1:19">
      <c r="A2383" s="744">
        <v>2448</v>
      </c>
      <c r="B2383" s="764"/>
      <c r="C2383" s="765"/>
      <c r="D2383" s="768"/>
      <c r="E2383" s="768"/>
      <c r="F2383" s="765"/>
      <c r="G2383" s="766"/>
      <c r="H2383" s="767"/>
      <c r="I2383" s="770"/>
      <c r="J2383" s="770"/>
      <c r="K2383" s="767"/>
      <c r="L2383" s="770"/>
      <c r="M2383" s="770"/>
      <c r="N2383" s="769"/>
      <c r="P2383" s="85" t="str">
        <f t="shared" si="126"/>
        <v>Total General Plant Accum Depreciation</v>
      </c>
      <c r="Q2383" s="85" t="str">
        <f t="shared" si="125"/>
        <v>NA</v>
      </c>
      <c r="R2383" s="85" t="str">
        <f>IF(ISERROR(MATCH(P2383&amp;"."&amp;Q2383,R$5:R2382,0)),P2383&amp;"."&amp;Q2383,P2383&amp;"."&amp;Q2383&amp;COUNTIFS(P$5:P2382,P2383,Q$5:Q2382,Q2383))</f>
        <v>Total General Plant Accum Depreciation.NA3</v>
      </c>
      <c r="S2383" s="313">
        <f t="shared" si="127"/>
        <v>0</v>
      </c>
    </row>
    <row r="2384" spans="1:19" ht="15.75" thickBot="1">
      <c r="A2384" s="744">
        <v>2449</v>
      </c>
      <c r="B2384" s="764"/>
      <c r="C2384" s="765" t="s">
        <v>526</v>
      </c>
      <c r="D2384" s="768"/>
      <c r="E2384" s="768"/>
      <c r="F2384" s="768"/>
      <c r="G2384" s="768"/>
      <c r="H2384" s="767"/>
      <c r="I2384" s="789"/>
      <c r="J2384" s="789"/>
      <c r="K2384" s="767"/>
      <c r="L2384" s="789"/>
      <c r="M2384" s="789"/>
      <c r="N2384" s="789"/>
      <c r="P2384" s="85" t="str">
        <f t="shared" si="126"/>
        <v>Summary of General Depreciation by Factor</v>
      </c>
      <c r="Q2384" s="85" t="str">
        <f t="shared" si="125"/>
        <v>NA</v>
      </c>
      <c r="R2384" s="85" t="str">
        <f>IF(ISERROR(MATCH(P2384&amp;"."&amp;Q2384,R$5:R2383,0)),P2384&amp;"."&amp;Q2384,P2384&amp;"."&amp;Q2384&amp;COUNTIFS(P$5:P2383,P2384,Q$5:Q2383,Q2384))</f>
        <v>Summary of General Depreciation by Factor.NA</v>
      </c>
      <c r="S2384" s="313">
        <f t="shared" si="127"/>
        <v>0</v>
      </c>
    </row>
    <row r="2385" spans="1:19" ht="15.75" thickTop="1">
      <c r="A2385" s="744">
        <v>2450</v>
      </c>
      <c r="B2385" s="764"/>
      <c r="C2385" s="765"/>
      <c r="D2385" s="768"/>
      <c r="E2385" s="768" t="s">
        <v>1</v>
      </c>
      <c r="F2385" s="768"/>
      <c r="G2385" s="768"/>
      <c r="H2385" s="767"/>
      <c r="I2385" s="770">
        <v>-247853687.23461521</v>
      </c>
      <c r="J2385" s="770">
        <v>-85203160.883076906</v>
      </c>
      <c r="K2385" s="767"/>
      <c r="L2385" s="770">
        <v>-272660990.09437376</v>
      </c>
      <c r="M2385" s="770">
        <v>-176640857.07273185</v>
      </c>
      <c r="N2385" s="770">
        <v>-96020133.02164191</v>
      </c>
      <c r="P2385" s="85" t="str">
        <f t="shared" si="126"/>
        <v>Summary of General Depreciation by Factor</v>
      </c>
      <c r="Q2385" s="85" t="str">
        <f t="shared" si="125"/>
        <v>NA</v>
      </c>
      <c r="R2385" s="85" t="str">
        <f>IF(ISERROR(MATCH(P2385&amp;"."&amp;Q2385,R$5:R2384,0)),P2385&amp;"."&amp;Q2385,P2385&amp;"."&amp;Q2385&amp;COUNTIFS(P$5:P2384,P2385,Q$5:Q2384,Q2385))</f>
        <v>Summary of General Depreciation by Factor.NA1</v>
      </c>
      <c r="S2385" s="313">
        <f t="shared" si="127"/>
        <v>-96020133.02164191</v>
      </c>
    </row>
    <row r="2386" spans="1:19">
      <c r="A2386" s="744">
        <v>2451</v>
      </c>
      <c r="B2386" s="764"/>
      <c r="C2386" s="765"/>
      <c r="D2386" s="768"/>
      <c r="E2386" s="768" t="s">
        <v>93</v>
      </c>
      <c r="F2386" s="768"/>
      <c r="G2386" s="768"/>
      <c r="H2386" s="767"/>
      <c r="I2386" s="770">
        <v>0</v>
      </c>
      <c r="J2386" s="770">
        <v>0</v>
      </c>
      <c r="K2386" s="767"/>
      <c r="L2386" s="770">
        <v>0</v>
      </c>
      <c r="M2386" s="770">
        <v>0</v>
      </c>
      <c r="N2386" s="770">
        <v>0</v>
      </c>
      <c r="P2386" s="85" t="str">
        <f t="shared" si="126"/>
        <v>Summary of General Depreciation by Factor</v>
      </c>
      <c r="Q2386" s="85" t="str">
        <f t="shared" si="125"/>
        <v>NA</v>
      </c>
      <c r="R2386" s="85" t="str">
        <f>IF(ISERROR(MATCH(P2386&amp;"."&amp;Q2386,R$5:R2385,0)),P2386&amp;"."&amp;Q2386,P2386&amp;"."&amp;Q2386&amp;COUNTIFS(P$5:P2385,P2386,Q$5:Q2385,Q2386))</f>
        <v>Summary of General Depreciation by Factor.NA2</v>
      </c>
      <c r="S2386" s="313">
        <f t="shared" si="127"/>
        <v>0</v>
      </c>
    </row>
    <row r="2387" spans="1:19">
      <c r="A2387" s="744">
        <v>2452</v>
      </c>
      <c r="B2387" s="764"/>
      <c r="C2387" s="765"/>
      <c r="D2387" s="766"/>
      <c r="E2387" s="768" t="s">
        <v>169</v>
      </c>
      <c r="F2387" s="768"/>
      <c r="G2387" s="768"/>
      <c r="H2387" s="767"/>
      <c r="I2387" s="770">
        <v>0</v>
      </c>
      <c r="J2387" s="770">
        <v>0</v>
      </c>
      <c r="K2387" s="767"/>
      <c r="L2387" s="770">
        <v>0</v>
      </c>
      <c r="M2387" s="770">
        <v>0</v>
      </c>
      <c r="N2387" s="770">
        <v>0</v>
      </c>
      <c r="P2387" s="85" t="str">
        <f t="shared" si="126"/>
        <v>Summary of General Depreciation by Factor</v>
      </c>
      <c r="Q2387" s="85" t="str">
        <f t="shared" si="125"/>
        <v>NA</v>
      </c>
      <c r="R2387" s="85" t="str">
        <f>IF(ISERROR(MATCH(P2387&amp;"."&amp;Q2387,R$5:R2386,0)),P2387&amp;"."&amp;Q2387,P2387&amp;"."&amp;Q2387&amp;COUNTIFS(P$5:P2386,P2387,Q$5:Q2386,Q2387))</f>
        <v>Summary of General Depreciation by Factor.NA3</v>
      </c>
      <c r="S2387" s="313">
        <f t="shared" si="127"/>
        <v>0</v>
      </c>
    </row>
    <row r="2388" spans="1:19">
      <c r="A2388" s="744">
        <v>2453</v>
      </c>
      <c r="B2388" s="764"/>
      <c r="C2388" s="765"/>
      <c r="D2388" s="768"/>
      <c r="E2388" s="768" t="s">
        <v>9</v>
      </c>
      <c r="F2388" s="765"/>
      <c r="G2388" s="766"/>
      <c r="H2388" s="767"/>
      <c r="I2388" s="770">
        <v>-1606020.59</v>
      </c>
      <c r="J2388" s="770">
        <v>-696309.65160160558</v>
      </c>
      <c r="K2388" s="767"/>
      <c r="L2388" s="770">
        <v>-1815595.1690518083</v>
      </c>
      <c r="M2388" s="770">
        <v>-1028421.9238993144</v>
      </c>
      <c r="N2388" s="769">
        <v>-787173.24515249394</v>
      </c>
      <c r="P2388" s="85" t="str">
        <f t="shared" si="126"/>
        <v>Summary of General Depreciation by Factor</v>
      </c>
      <c r="Q2388" s="85" t="str">
        <f t="shared" si="125"/>
        <v>NA</v>
      </c>
      <c r="R2388" s="85" t="str">
        <f>IF(ISERROR(MATCH(P2388&amp;"."&amp;Q2388,R$5:R2387,0)),P2388&amp;"."&amp;Q2388,P2388&amp;"."&amp;Q2388&amp;COUNTIFS(P$5:P2387,P2388,Q$5:Q2387,Q2388))</f>
        <v>Summary of General Depreciation by Factor.NA4</v>
      </c>
      <c r="S2388" s="313">
        <f t="shared" si="127"/>
        <v>-787173.24515249394</v>
      </c>
    </row>
    <row r="2389" spans="1:19">
      <c r="A2389" s="744">
        <v>2454</v>
      </c>
      <c r="B2389" s="764"/>
      <c r="C2389" s="765"/>
      <c r="D2389" s="768"/>
      <c r="E2389" s="768" t="s">
        <v>20</v>
      </c>
      <c r="F2389" s="765"/>
      <c r="G2389" s="766"/>
      <c r="H2389" s="767"/>
      <c r="I2389" s="770">
        <v>-107174971.899231</v>
      </c>
      <c r="J2389" s="770">
        <v>-46512362.962830216</v>
      </c>
      <c r="K2389" s="767"/>
      <c r="L2389" s="770">
        <v>-110515880.02447455</v>
      </c>
      <c r="M2389" s="770">
        <v>-62226496.272556446</v>
      </c>
      <c r="N2389" s="769">
        <v>-48289383.7519181</v>
      </c>
      <c r="P2389" s="85" t="str">
        <f t="shared" si="126"/>
        <v>Summary of General Depreciation by Factor</v>
      </c>
      <c r="Q2389" s="85" t="str">
        <f t="shared" si="125"/>
        <v>NA</v>
      </c>
      <c r="R2389" s="85" t="str">
        <f>IF(ISERROR(MATCH(P2389&amp;"."&amp;Q2389,R$5:R2388,0)),P2389&amp;"."&amp;Q2389,P2389&amp;"."&amp;Q2389&amp;COUNTIFS(P$5:P2388,P2389,Q$5:Q2388,Q2389))</f>
        <v>Summary of General Depreciation by Factor.NA5</v>
      </c>
      <c r="S2389" s="313">
        <f t="shared" si="127"/>
        <v>-48289383.7519181</v>
      </c>
    </row>
    <row r="2390" spans="1:19">
      <c r="A2390" s="744">
        <v>2455</v>
      </c>
      <c r="B2390" s="764"/>
      <c r="C2390" s="765"/>
      <c r="D2390" s="768"/>
      <c r="E2390" s="768" t="s">
        <v>86</v>
      </c>
      <c r="F2390" s="765"/>
      <c r="G2390" s="766"/>
      <c r="H2390" s="767"/>
      <c r="I2390" s="770">
        <v>-6399766.5161538497</v>
      </c>
      <c r="J2390" s="770">
        <v>-3059689.6923964513</v>
      </c>
      <c r="K2390" s="767"/>
      <c r="L2390" s="770">
        <v>-5443176.2461547349</v>
      </c>
      <c r="M2390" s="770">
        <v>-2840826.5803944473</v>
      </c>
      <c r="N2390" s="769">
        <v>-2602349.6657602875</v>
      </c>
      <c r="P2390" s="85" t="str">
        <f t="shared" si="126"/>
        <v>Summary of General Depreciation by Factor</v>
      </c>
      <c r="Q2390" s="85" t="str">
        <f t="shared" si="125"/>
        <v>NA</v>
      </c>
      <c r="R2390" s="85" t="str">
        <f>IF(ISERROR(MATCH(P2390&amp;"."&amp;Q2390,R$5:R2389,0)),P2390&amp;"."&amp;Q2390,P2390&amp;"."&amp;Q2390&amp;COUNTIFS(P$5:P2389,P2390,Q$5:Q2389,Q2390))</f>
        <v>Summary of General Depreciation by Factor.NA6</v>
      </c>
      <c r="S2390" s="313">
        <f t="shared" si="127"/>
        <v>-2602349.6657602875</v>
      </c>
    </row>
    <row r="2391" spans="1:19">
      <c r="A2391" s="744">
        <v>2456</v>
      </c>
      <c r="B2391" s="764"/>
      <c r="C2391" s="765"/>
      <c r="D2391" s="768"/>
      <c r="E2391" s="768" t="s">
        <v>11</v>
      </c>
      <c r="F2391" s="765"/>
      <c r="G2391" s="766"/>
      <c r="H2391" s="767"/>
      <c r="I2391" s="770">
        <v>-119984037.96461561</v>
      </c>
      <c r="J2391" s="770">
        <v>-52789974.862505406</v>
      </c>
      <c r="K2391" s="767"/>
      <c r="L2391" s="770">
        <v>-137224911.46242085</v>
      </c>
      <c r="M2391" s="770">
        <v>-76849383.604731321</v>
      </c>
      <c r="N2391" s="769">
        <v>-60375527.857689522</v>
      </c>
      <c r="P2391" s="85" t="str">
        <f t="shared" si="126"/>
        <v>Summary of General Depreciation by Factor</v>
      </c>
      <c r="Q2391" s="85" t="str">
        <f t="shared" si="125"/>
        <v>NA</v>
      </c>
      <c r="R2391" s="85" t="str">
        <f>IF(ISERROR(MATCH(P2391&amp;"."&amp;Q2391,R$5:R2390,0)),P2391&amp;"."&amp;Q2391,P2391&amp;"."&amp;Q2391&amp;COUNTIFS(P$5:P2390,P2391,Q$5:Q2390,Q2391))</f>
        <v>Summary of General Depreciation by Factor.NA7</v>
      </c>
      <c r="S2391" s="313">
        <f t="shared" si="127"/>
        <v>-60375527.857689522</v>
      </c>
    </row>
    <row r="2392" spans="1:19">
      <c r="A2392" s="744">
        <v>2457</v>
      </c>
      <c r="B2392" s="764"/>
      <c r="C2392" s="765"/>
      <c r="D2392" s="768"/>
      <c r="E2392" s="768" t="s">
        <v>165</v>
      </c>
      <c r="F2392" s="765"/>
      <c r="G2392" s="766"/>
      <c r="H2392" s="767"/>
      <c r="I2392" s="770">
        <v>0</v>
      </c>
      <c r="J2392" s="770">
        <v>0</v>
      </c>
      <c r="K2392" s="767"/>
      <c r="L2392" s="770">
        <v>0</v>
      </c>
      <c r="M2392" s="770">
        <v>0</v>
      </c>
      <c r="N2392" s="769">
        <v>0</v>
      </c>
      <c r="P2392" s="85" t="str">
        <f t="shared" si="126"/>
        <v>Summary of General Depreciation by Factor</v>
      </c>
      <c r="Q2392" s="85" t="str">
        <f t="shared" si="125"/>
        <v>NA</v>
      </c>
      <c r="R2392" s="85" t="str">
        <f>IF(ISERROR(MATCH(P2392&amp;"."&amp;Q2392,R$5:R2391,0)),P2392&amp;"."&amp;Q2392,P2392&amp;"."&amp;Q2392&amp;COUNTIFS(P$5:P2391,P2392,Q$5:Q2391,Q2392))</f>
        <v>Summary of General Depreciation by Factor.NA8</v>
      </c>
      <c r="S2392" s="313">
        <f t="shared" si="127"/>
        <v>0</v>
      </c>
    </row>
    <row r="2393" spans="1:19" ht="15.75" thickBot="1">
      <c r="A2393" s="744">
        <v>2458</v>
      </c>
      <c r="B2393" s="764"/>
      <c r="C2393" s="765"/>
      <c r="D2393" s="768"/>
      <c r="E2393" s="768" t="s">
        <v>138</v>
      </c>
      <c r="F2393" s="768"/>
      <c r="G2393" s="768"/>
      <c r="H2393" s="767"/>
      <c r="I2393" s="789">
        <v>0</v>
      </c>
      <c r="J2393" s="789">
        <v>0</v>
      </c>
      <c r="K2393" s="767"/>
      <c r="L2393" s="789">
        <v>0</v>
      </c>
      <c r="M2393" s="789">
        <v>0</v>
      </c>
      <c r="N2393" s="789">
        <v>0</v>
      </c>
      <c r="P2393" s="85" t="str">
        <f t="shared" si="126"/>
        <v>Summary of General Depreciation by Factor</v>
      </c>
      <c r="Q2393" s="85" t="str">
        <f t="shared" si="125"/>
        <v>NA</v>
      </c>
      <c r="R2393" s="85" t="str">
        <f>IF(ISERROR(MATCH(P2393&amp;"."&amp;Q2393,R$5:R2392,0)),P2393&amp;"."&amp;Q2393,P2393&amp;"."&amp;Q2393&amp;COUNTIFS(P$5:P2392,P2393,Q$5:Q2392,Q2393))</f>
        <v>Summary of General Depreciation by Factor.NA9</v>
      </c>
      <c r="S2393" s="313">
        <f t="shared" si="127"/>
        <v>0</v>
      </c>
    </row>
    <row r="2394" spans="1:19" ht="15.75" thickTop="1">
      <c r="A2394" s="744">
        <v>2459</v>
      </c>
      <c r="B2394" s="764"/>
      <c r="C2394" s="765"/>
      <c r="D2394" s="768"/>
      <c r="E2394" s="768" t="s">
        <v>107</v>
      </c>
      <c r="F2394" s="768"/>
      <c r="G2394" s="768"/>
      <c r="H2394" s="767"/>
      <c r="I2394" s="770">
        <v>0</v>
      </c>
      <c r="J2394" s="770">
        <v>0</v>
      </c>
      <c r="K2394" s="767"/>
      <c r="L2394" s="770">
        <v>0</v>
      </c>
      <c r="M2394" s="770">
        <v>0</v>
      </c>
      <c r="N2394" s="770">
        <v>0</v>
      </c>
      <c r="P2394" s="85" t="str">
        <f t="shared" si="126"/>
        <v>Summary of General Depreciation by Factor</v>
      </c>
      <c r="Q2394" s="85" t="str">
        <f t="shared" si="125"/>
        <v>NA</v>
      </c>
      <c r="R2394" s="85" t="str">
        <f>IF(ISERROR(MATCH(P2394&amp;"."&amp;Q2394,R$5:R2393,0)),P2394&amp;"."&amp;Q2394,P2394&amp;"."&amp;Q2394&amp;COUNTIFS(P$5:P2393,P2394,Q$5:Q2393,Q2394))</f>
        <v>Summary of General Depreciation by Factor.NA10</v>
      </c>
      <c r="S2394" s="313">
        <f t="shared" si="127"/>
        <v>0</v>
      </c>
    </row>
    <row r="2395" spans="1:19">
      <c r="A2395" s="744">
        <v>2460</v>
      </c>
      <c r="B2395" s="764"/>
      <c r="C2395" s="765"/>
      <c r="D2395" s="768"/>
      <c r="E2395" s="768" t="s">
        <v>413</v>
      </c>
      <c r="F2395" s="768"/>
      <c r="G2395" s="768"/>
      <c r="H2395" s="767"/>
      <c r="I2395" s="770">
        <v>0</v>
      </c>
      <c r="J2395" s="770">
        <v>0</v>
      </c>
      <c r="K2395" s="767"/>
      <c r="L2395" s="770">
        <v>0</v>
      </c>
      <c r="M2395" s="770">
        <v>0</v>
      </c>
      <c r="N2395" s="770">
        <v>0</v>
      </c>
      <c r="P2395" s="85" t="str">
        <f t="shared" si="126"/>
        <v>Summary of General Depreciation by Factor</v>
      </c>
      <c r="Q2395" s="85" t="str">
        <f t="shared" si="125"/>
        <v>NA</v>
      </c>
      <c r="R2395" s="85" t="str">
        <f>IF(ISERROR(MATCH(P2395&amp;"."&amp;Q2395,R$5:R2394,0)),P2395&amp;"."&amp;Q2395,P2395&amp;"."&amp;Q2395&amp;COUNTIFS(P$5:P2394,P2395,Q$5:Q2394,Q2395))</f>
        <v>Summary of General Depreciation by Factor.NA11</v>
      </c>
      <c r="S2395" s="313">
        <f t="shared" si="127"/>
        <v>0</v>
      </c>
    </row>
    <row r="2396" spans="1:19">
      <c r="A2396" s="744">
        <v>2461</v>
      </c>
      <c r="B2396" s="764"/>
      <c r="C2396" s="765" t="s">
        <v>527</v>
      </c>
      <c r="D2396" s="766"/>
      <c r="E2396" s="768"/>
      <c r="F2396" s="768"/>
      <c r="G2396" s="768"/>
      <c r="H2396" s="767" t="s">
        <v>254</v>
      </c>
      <c r="I2396" s="770">
        <v>-483018484.20461571</v>
      </c>
      <c r="J2396" s="770">
        <v>-188261498.0524106</v>
      </c>
      <c r="K2396" s="767"/>
      <c r="L2396" s="770">
        <v>-527660552.9964757</v>
      </c>
      <c r="M2396" s="770">
        <v>-319585985.4543134</v>
      </c>
      <c r="N2396" s="770">
        <v>-208074567.5421623</v>
      </c>
      <c r="P2396" s="85" t="str">
        <f t="shared" si="126"/>
        <v>Total General Depreciation by Factor</v>
      </c>
      <c r="Q2396" s="85" t="str">
        <f t="shared" si="125"/>
        <v>NA</v>
      </c>
      <c r="R2396" s="85" t="str">
        <f>IF(ISERROR(MATCH(P2396&amp;"."&amp;Q2396,R$5:R2395,0)),P2396&amp;"."&amp;Q2396,P2396&amp;"."&amp;Q2396&amp;COUNTIFS(P$5:P2395,P2396,Q$5:Q2395,Q2396))</f>
        <v>Total General Depreciation by Factor.NA</v>
      </c>
      <c r="S2396" s="313">
        <f t="shared" si="127"/>
        <v>-208074567.5421623</v>
      </c>
    </row>
    <row r="2397" spans="1:19">
      <c r="A2397" s="744">
        <v>2462</v>
      </c>
      <c r="B2397" s="764"/>
      <c r="C2397" s="765"/>
      <c r="D2397" s="768"/>
      <c r="E2397" s="768"/>
      <c r="F2397" s="765"/>
      <c r="G2397" s="766"/>
      <c r="H2397" s="767"/>
      <c r="I2397" s="770"/>
      <c r="J2397" s="770"/>
      <c r="K2397" s="767"/>
      <c r="L2397" s="770"/>
      <c r="M2397" s="770"/>
      <c r="N2397" s="769"/>
      <c r="P2397" s="85" t="str">
        <f t="shared" si="126"/>
        <v>Total General Depreciation by Factor</v>
      </c>
      <c r="Q2397" s="85" t="str">
        <f t="shared" si="125"/>
        <v>NA</v>
      </c>
      <c r="R2397" s="85" t="str">
        <f>IF(ISERROR(MATCH(P2397&amp;"."&amp;Q2397,R$5:R2396,0)),P2397&amp;"."&amp;Q2397,P2397&amp;"."&amp;Q2397&amp;COUNTIFS(P$5:P2396,P2397,Q$5:Q2396,Q2397))</f>
        <v>Total General Depreciation by Factor.NA1</v>
      </c>
      <c r="S2397" s="313">
        <f t="shared" si="127"/>
        <v>0</v>
      </c>
    </row>
    <row r="2398" spans="1:19">
      <c r="A2398" s="744">
        <v>2463</v>
      </c>
      <c r="B2398" s="764"/>
      <c r="C2398" s="765"/>
      <c r="D2398" s="768"/>
      <c r="E2398" s="777"/>
      <c r="F2398" s="765"/>
      <c r="G2398" s="766"/>
      <c r="H2398" s="767"/>
      <c r="I2398" s="770"/>
      <c r="J2398" s="770"/>
      <c r="K2398" s="767"/>
      <c r="L2398" s="770"/>
      <c r="M2398" s="770"/>
      <c r="N2398" s="769"/>
      <c r="P2398" s="85" t="str">
        <f t="shared" si="126"/>
        <v>Total General Depreciation by Factor</v>
      </c>
      <c r="Q2398" s="85" t="str">
        <f t="shared" si="125"/>
        <v>NA</v>
      </c>
      <c r="R2398" s="85" t="str">
        <f>IF(ISERROR(MATCH(P2398&amp;"."&amp;Q2398,R$5:R2397,0)),P2398&amp;"."&amp;Q2398,P2398&amp;"."&amp;Q2398&amp;COUNTIFS(P$5:P2397,P2398,Q$5:Q2397,Q2398))</f>
        <v>Total General Depreciation by Factor.NA2</v>
      </c>
      <c r="S2398" s="313">
        <f t="shared" si="127"/>
        <v>0</v>
      </c>
    </row>
    <row r="2399" spans="1:19">
      <c r="A2399" s="744">
        <v>2464</v>
      </c>
      <c r="B2399" s="764"/>
      <c r="C2399" s="765" t="s">
        <v>3287</v>
      </c>
      <c r="D2399" s="768"/>
      <c r="E2399" s="768"/>
      <c r="F2399" s="765"/>
      <c r="G2399" s="766"/>
      <c r="H2399" s="767" t="s">
        <v>3282</v>
      </c>
      <c r="I2399" s="770">
        <v>-9906332026.0800018</v>
      </c>
      <c r="J2399" s="770">
        <v>-4060171404.9828844</v>
      </c>
      <c r="K2399" s="767"/>
      <c r="L2399" s="770">
        <v>-9889950096.3024883</v>
      </c>
      <c r="M2399" s="770">
        <v>-5707341466.61584</v>
      </c>
      <c r="N2399" s="769">
        <v>-4182608629.6866479</v>
      </c>
      <c r="P2399" s="85" t="str">
        <f t="shared" si="126"/>
        <v>Total Accum Depreciation - Plant In Service</v>
      </c>
      <c r="Q2399" s="85" t="str">
        <f t="shared" si="125"/>
        <v>NA</v>
      </c>
      <c r="R2399" s="85" t="str">
        <f>IF(ISERROR(MATCH(P2399&amp;"."&amp;Q2399,R$5:R2398,0)),P2399&amp;"."&amp;Q2399,P2399&amp;"."&amp;Q2399&amp;COUNTIFS(P$5:P2398,P2399,Q$5:Q2398,Q2399))</f>
        <v>Total Accum Depreciation - Plant In Service.NA</v>
      </c>
      <c r="S2399" s="313">
        <f t="shared" si="127"/>
        <v>-4182608629.6866479</v>
      </c>
    </row>
    <row r="2400" spans="1:19">
      <c r="A2400" s="744">
        <v>2465</v>
      </c>
      <c r="B2400" s="764"/>
      <c r="C2400" s="765" t="s">
        <v>529</v>
      </c>
      <c r="D2400" s="768" t="s">
        <v>530</v>
      </c>
      <c r="E2400" s="768"/>
      <c r="F2400" s="765"/>
      <c r="G2400" s="766"/>
      <c r="H2400" s="767"/>
      <c r="I2400" s="770"/>
      <c r="J2400" s="770"/>
      <c r="K2400" s="767"/>
      <c r="L2400" s="770"/>
      <c r="M2400" s="770"/>
      <c r="N2400" s="769"/>
      <c r="P2400" s="85" t="str">
        <f t="shared" si="126"/>
        <v>111SP</v>
      </c>
      <c r="Q2400" s="85" t="str">
        <f t="shared" si="125"/>
        <v>NA</v>
      </c>
      <c r="R2400" s="85" t="str">
        <f>IF(ISERROR(MATCH(P2400&amp;"."&amp;Q2400,R$5:R2399,0)),P2400&amp;"."&amp;Q2400,P2400&amp;"."&amp;Q2400&amp;COUNTIFS(P$5:P2399,P2400,Q$5:Q2399,Q2400))</f>
        <v>111SP.NA</v>
      </c>
      <c r="S2400" s="313">
        <f t="shared" si="127"/>
        <v>0</v>
      </c>
    </row>
    <row r="2401" spans="1:19">
      <c r="A2401" s="744">
        <v>2466</v>
      </c>
      <c r="B2401" s="764"/>
      <c r="C2401" s="765"/>
      <c r="D2401" s="768"/>
      <c r="E2401" s="768"/>
      <c r="F2401" s="768" t="s">
        <v>50</v>
      </c>
      <c r="G2401" s="768" t="s">
        <v>11</v>
      </c>
      <c r="H2401" s="767"/>
      <c r="I2401" s="771">
        <v>0</v>
      </c>
      <c r="J2401" s="771">
        <v>0</v>
      </c>
      <c r="K2401" s="767"/>
      <c r="L2401" s="771">
        <v>0</v>
      </c>
      <c r="M2401" s="771">
        <v>0</v>
      </c>
      <c r="N2401" s="771">
        <v>0</v>
      </c>
      <c r="P2401" s="85" t="str">
        <f t="shared" si="126"/>
        <v>111SP</v>
      </c>
      <c r="Q2401" s="85" t="str">
        <f t="shared" si="125"/>
        <v>SG</v>
      </c>
      <c r="R2401" s="85" t="str">
        <f>IF(ISERROR(MATCH(P2401&amp;"."&amp;Q2401,R$5:R2400,0)),P2401&amp;"."&amp;Q2401,P2401&amp;"."&amp;Q2401&amp;COUNTIFS(P$5:P2400,P2401,Q$5:Q2400,Q2401))</f>
        <v>111SP.SG</v>
      </c>
      <c r="S2401" s="313">
        <f t="shared" si="127"/>
        <v>0</v>
      </c>
    </row>
    <row r="2402" spans="1:19">
      <c r="A2402" s="744">
        <v>2467</v>
      </c>
      <c r="B2402" s="764"/>
      <c r="C2402" s="765"/>
      <c r="D2402" s="768"/>
      <c r="E2402" s="768"/>
      <c r="F2402" s="768" t="s">
        <v>50</v>
      </c>
      <c r="G2402" s="768" t="s">
        <v>11</v>
      </c>
      <c r="H2402" s="767"/>
      <c r="I2402" s="770">
        <v>0</v>
      </c>
      <c r="J2402" s="770">
        <v>0</v>
      </c>
      <c r="K2402" s="767"/>
      <c r="L2402" s="770">
        <v>0</v>
      </c>
      <c r="M2402" s="770">
        <v>0</v>
      </c>
      <c r="N2402" s="770">
        <v>0</v>
      </c>
      <c r="P2402" s="85" t="str">
        <f t="shared" si="126"/>
        <v>111SP</v>
      </c>
      <c r="Q2402" s="85" t="str">
        <f t="shared" si="125"/>
        <v>SG</v>
      </c>
      <c r="R2402" s="85" t="str">
        <f>IF(ISERROR(MATCH(P2402&amp;"."&amp;Q2402,R$5:R2401,0)),P2402&amp;"."&amp;Q2402,P2402&amp;"."&amp;Q2402&amp;COUNTIFS(P$5:P2401,P2402,Q$5:Q2401,Q2402))</f>
        <v>111SP.SG1</v>
      </c>
      <c r="S2402" s="313">
        <f t="shared" si="127"/>
        <v>0</v>
      </c>
    </row>
    <row r="2403" spans="1:19">
      <c r="A2403" s="744">
        <v>2468</v>
      </c>
      <c r="B2403" s="764"/>
      <c r="C2403" s="765"/>
      <c r="D2403" s="768"/>
      <c r="E2403" s="768"/>
      <c r="F2403" s="768"/>
      <c r="G2403" s="768"/>
      <c r="H2403" s="767" t="s">
        <v>3288</v>
      </c>
      <c r="I2403" s="770">
        <v>0</v>
      </c>
      <c r="J2403" s="770">
        <v>0</v>
      </c>
      <c r="K2403" s="767"/>
      <c r="L2403" s="770">
        <v>0</v>
      </c>
      <c r="M2403" s="770">
        <v>0</v>
      </c>
      <c r="N2403" s="770">
        <v>0</v>
      </c>
      <c r="P2403" s="85" t="str">
        <f t="shared" si="126"/>
        <v>111SP</v>
      </c>
      <c r="Q2403" s="85" t="str">
        <f t="shared" ref="Q2403:Q2441" si="128">IF(G2403="","NA",G2403)</f>
        <v>NA</v>
      </c>
      <c r="R2403" s="85" t="str">
        <f>IF(ISERROR(MATCH(P2403&amp;"."&amp;Q2403,R$5:R2402,0)),P2403&amp;"."&amp;Q2403,P2403&amp;"."&amp;Q2403&amp;COUNTIFS(P$5:P2402,P2403,Q$5:Q2402,Q2403))</f>
        <v>111SP.NA1</v>
      </c>
      <c r="S2403" s="313">
        <f t="shared" si="127"/>
        <v>0</v>
      </c>
    </row>
    <row r="2404" spans="1:19">
      <c r="A2404" s="744">
        <v>2469</v>
      </c>
      <c r="B2404" s="764"/>
      <c r="C2404" s="765"/>
      <c r="D2404" s="766"/>
      <c r="E2404" s="768"/>
      <c r="F2404" s="768"/>
      <c r="G2404" s="768"/>
      <c r="H2404" s="767"/>
      <c r="I2404" s="770"/>
      <c r="J2404" s="770"/>
      <c r="K2404" s="767"/>
      <c r="L2404" s="770"/>
      <c r="M2404" s="770"/>
      <c r="N2404" s="770"/>
      <c r="P2404" s="85" t="str">
        <f t="shared" si="126"/>
        <v>111SP</v>
      </c>
      <c r="Q2404" s="85" t="str">
        <f t="shared" si="128"/>
        <v>NA</v>
      </c>
      <c r="R2404" s="85" t="str">
        <f>IF(ISERROR(MATCH(P2404&amp;"."&amp;Q2404,R$5:R2403,0)),P2404&amp;"."&amp;Q2404,P2404&amp;"."&amp;Q2404&amp;COUNTIFS(P$5:P2403,P2404,Q$5:Q2403,Q2404))</f>
        <v>111SP.NA2</v>
      </c>
      <c r="S2404" s="313">
        <f t="shared" si="127"/>
        <v>0</v>
      </c>
    </row>
    <row r="2405" spans="1:19">
      <c r="A2405" s="744">
        <v>2470</v>
      </c>
      <c r="B2405" s="764"/>
      <c r="C2405" s="765"/>
      <c r="D2405" s="768"/>
      <c r="E2405" s="768"/>
      <c r="F2405" s="765"/>
      <c r="G2405" s="766"/>
      <c r="H2405" s="767"/>
      <c r="I2405" s="770"/>
      <c r="J2405" s="770"/>
      <c r="K2405" s="767"/>
      <c r="L2405" s="770"/>
      <c r="M2405" s="770"/>
      <c r="N2405" s="769"/>
      <c r="P2405" s="85" t="str">
        <f t="shared" si="126"/>
        <v>111SP</v>
      </c>
      <c r="Q2405" s="85" t="str">
        <f t="shared" si="128"/>
        <v>NA</v>
      </c>
      <c r="R2405" s="85" t="str">
        <f>IF(ISERROR(MATCH(P2405&amp;"."&amp;Q2405,R$5:R2404,0)),P2405&amp;"."&amp;Q2405,P2405&amp;"."&amp;Q2405&amp;COUNTIFS(P$5:P2404,P2405,Q$5:Q2404,Q2405))</f>
        <v>111SP.NA3</v>
      </c>
      <c r="S2405" s="313">
        <f t="shared" si="127"/>
        <v>0</v>
      </c>
    </row>
    <row r="2406" spans="1:19">
      <c r="A2406" s="744">
        <v>2471</v>
      </c>
      <c r="B2406" s="764"/>
      <c r="C2406" s="765" t="s">
        <v>531</v>
      </c>
      <c r="D2406" s="768" t="s">
        <v>532</v>
      </c>
      <c r="E2406" s="768"/>
      <c r="F2406" s="765"/>
      <c r="G2406" s="766"/>
      <c r="H2406" s="767"/>
      <c r="I2406" s="770"/>
      <c r="J2406" s="770"/>
      <c r="K2406" s="767"/>
      <c r="L2406" s="770"/>
      <c r="M2406" s="770"/>
      <c r="N2406" s="769"/>
      <c r="P2406" s="85" t="str">
        <f t="shared" si="126"/>
        <v>111GP</v>
      </c>
      <c r="Q2406" s="85" t="str">
        <f t="shared" si="128"/>
        <v>NA</v>
      </c>
      <c r="R2406" s="85" t="str">
        <f>IF(ISERROR(MATCH(P2406&amp;"."&amp;Q2406,R$5:R2405,0)),P2406&amp;"."&amp;Q2406,P2406&amp;"."&amp;Q2406&amp;COUNTIFS(P$5:P2405,P2406,Q$5:Q2405,Q2406))</f>
        <v>111GP.NA</v>
      </c>
      <c r="S2406" s="313">
        <f t="shared" si="127"/>
        <v>0</v>
      </c>
    </row>
    <row r="2407" spans="1:19">
      <c r="A2407" s="744">
        <v>2472</v>
      </c>
      <c r="B2407" s="764"/>
      <c r="C2407" s="765"/>
      <c r="D2407" s="768"/>
      <c r="E2407" s="768"/>
      <c r="F2407" s="765" t="s">
        <v>29</v>
      </c>
      <c r="G2407" s="766" t="s">
        <v>1</v>
      </c>
      <c r="H2407" s="767"/>
      <c r="I2407" s="770">
        <v>-11074062.179230772</v>
      </c>
      <c r="J2407" s="770">
        <v>-18348.266153846202</v>
      </c>
      <c r="K2407" s="767"/>
      <c r="L2407" s="770">
        <v>-11906485.569999995</v>
      </c>
      <c r="M2407" s="770">
        <v>-11867952.574999996</v>
      </c>
      <c r="N2407" s="769">
        <v>-38532.994999999988</v>
      </c>
      <c r="P2407" s="85" t="str">
        <f t="shared" si="126"/>
        <v>111GP</v>
      </c>
      <c r="Q2407" s="85" t="str">
        <f t="shared" si="128"/>
        <v>S</v>
      </c>
      <c r="R2407" s="85" t="str">
        <f>IF(ISERROR(MATCH(P2407&amp;"."&amp;Q2407,R$5:R2406,0)),P2407&amp;"."&amp;Q2407,P2407&amp;"."&amp;Q2407&amp;COUNTIFS(P$5:P2406,P2407,Q$5:Q2406,Q2407))</f>
        <v>111GP.S</v>
      </c>
      <c r="S2407" s="313">
        <f t="shared" si="127"/>
        <v>-38532.994999999988</v>
      </c>
    </row>
    <row r="2408" spans="1:19">
      <c r="A2408" s="744">
        <v>2473</v>
      </c>
      <c r="B2408" s="764"/>
      <c r="C2408" s="765"/>
      <c r="D2408" s="768"/>
      <c r="E2408" s="768"/>
      <c r="F2408" s="765" t="s">
        <v>5</v>
      </c>
      <c r="G2408" s="766" t="s">
        <v>86</v>
      </c>
      <c r="H2408" s="767"/>
      <c r="I2408" s="770">
        <v>0</v>
      </c>
      <c r="J2408" s="770">
        <v>0</v>
      </c>
      <c r="K2408" s="767"/>
      <c r="L2408" s="770">
        <v>0</v>
      </c>
      <c r="M2408" s="770">
        <v>0</v>
      </c>
      <c r="N2408" s="769">
        <v>0</v>
      </c>
      <c r="P2408" s="85" t="str">
        <f t="shared" si="126"/>
        <v>111GP</v>
      </c>
      <c r="Q2408" s="85" t="str">
        <f t="shared" si="128"/>
        <v>CN</v>
      </c>
      <c r="R2408" s="85" t="str">
        <f>IF(ISERROR(MATCH(P2408&amp;"."&amp;Q2408,R$5:R2407,0)),P2408&amp;"."&amp;Q2408,P2408&amp;"."&amp;Q2408&amp;COUNTIFS(P$5:P2407,P2408,Q$5:Q2407,Q2408))</f>
        <v>111GP.CN</v>
      </c>
      <c r="S2408" s="313">
        <f t="shared" si="127"/>
        <v>0</v>
      </c>
    </row>
    <row r="2409" spans="1:19">
      <c r="A2409" s="744">
        <v>2474</v>
      </c>
      <c r="B2409" s="764"/>
      <c r="C2409" s="765"/>
      <c r="D2409" s="768"/>
      <c r="E2409" s="768"/>
      <c r="F2409" s="765" t="s">
        <v>35</v>
      </c>
      <c r="G2409" s="766" t="s">
        <v>11</v>
      </c>
      <c r="H2409" s="767"/>
      <c r="I2409" s="770">
        <v>0</v>
      </c>
      <c r="J2409" s="770">
        <v>0</v>
      </c>
      <c r="K2409" s="767"/>
      <c r="L2409" s="770">
        <v>0</v>
      </c>
      <c r="M2409" s="770">
        <v>0</v>
      </c>
      <c r="N2409" s="769">
        <v>0</v>
      </c>
      <c r="P2409" s="85" t="str">
        <f t="shared" si="126"/>
        <v>111GP</v>
      </c>
      <c r="Q2409" s="85" t="str">
        <f t="shared" si="128"/>
        <v>SG</v>
      </c>
      <c r="R2409" s="85" t="str">
        <f>IF(ISERROR(MATCH(P2409&amp;"."&amp;Q2409,R$5:R2408,0)),P2409&amp;"."&amp;Q2409,P2409&amp;"."&amp;Q2409&amp;COUNTIFS(P$5:P2408,P2409,Q$5:Q2408,Q2409))</f>
        <v>111GP.SG</v>
      </c>
      <c r="S2409" s="313">
        <f t="shared" si="127"/>
        <v>0</v>
      </c>
    </row>
    <row r="2410" spans="1:19">
      <c r="A2410" s="744">
        <v>2475</v>
      </c>
      <c r="B2410" s="764"/>
      <c r="C2410" s="765"/>
      <c r="D2410" s="768"/>
      <c r="E2410" s="768"/>
      <c r="F2410" s="765" t="s">
        <v>53</v>
      </c>
      <c r="G2410" s="766" t="s">
        <v>20</v>
      </c>
      <c r="H2410" s="767"/>
      <c r="I2410" s="770">
        <v>-3442703.3638461502</v>
      </c>
      <c r="J2410" s="770">
        <v>-1494082.6724277183</v>
      </c>
      <c r="K2410" s="767"/>
      <c r="L2410" s="770">
        <v>-4011409.4800000009</v>
      </c>
      <c r="M2410" s="770">
        <v>-2258643.3460932346</v>
      </c>
      <c r="N2410" s="769">
        <v>-1752766.1339067663</v>
      </c>
      <c r="P2410" s="85" t="str">
        <f t="shared" si="126"/>
        <v>111GP</v>
      </c>
      <c r="Q2410" s="85" t="str">
        <f t="shared" si="128"/>
        <v>SO</v>
      </c>
      <c r="R2410" s="85" t="str">
        <f>IF(ISERROR(MATCH(P2410&amp;"."&amp;Q2410,R$5:R2409,0)),P2410&amp;"."&amp;Q2410,P2410&amp;"."&amp;Q2410&amp;COUNTIFS(P$5:P2409,P2410,Q$5:Q2409,Q2410))</f>
        <v>111GP.SO</v>
      </c>
      <c r="S2410" s="313">
        <f t="shared" si="127"/>
        <v>-1752766.1339067663</v>
      </c>
    </row>
    <row r="2411" spans="1:19">
      <c r="A2411" s="744">
        <v>2476</v>
      </c>
      <c r="B2411" s="764"/>
      <c r="C2411" s="765"/>
      <c r="D2411" s="768"/>
      <c r="E2411" s="768"/>
      <c r="F2411" s="765" t="s">
        <v>50</v>
      </c>
      <c r="G2411" s="766" t="s">
        <v>9</v>
      </c>
      <c r="H2411" s="767"/>
      <c r="I2411" s="770">
        <v>0</v>
      </c>
      <c r="J2411" s="770">
        <v>0</v>
      </c>
      <c r="K2411" s="767"/>
      <c r="L2411" s="770">
        <v>0</v>
      </c>
      <c r="M2411" s="770">
        <v>0</v>
      </c>
      <c r="N2411" s="769">
        <v>0</v>
      </c>
      <c r="P2411" s="85" t="str">
        <f t="shared" si="126"/>
        <v>111GP</v>
      </c>
      <c r="Q2411" s="85" t="str">
        <f t="shared" si="128"/>
        <v>SE</v>
      </c>
      <c r="R2411" s="85" t="str">
        <f>IF(ISERROR(MATCH(P2411&amp;"."&amp;Q2411,R$5:R2410,0)),P2411&amp;"."&amp;Q2411,P2411&amp;"."&amp;Q2411&amp;COUNTIFS(P$5:P2410,P2411,Q$5:Q2410,Q2411))</f>
        <v>111GP.SE</v>
      </c>
      <c r="S2411" s="313">
        <f t="shared" si="127"/>
        <v>0</v>
      </c>
    </row>
    <row r="2412" spans="1:19">
      <c r="A2412" s="744">
        <v>2477</v>
      </c>
      <c r="B2412" s="764"/>
      <c r="C2412" s="765"/>
      <c r="D2412" s="768"/>
      <c r="E2412" s="768"/>
      <c r="F2412" s="765"/>
      <c r="G2412" s="766"/>
      <c r="H2412" s="767" t="s">
        <v>3288</v>
      </c>
      <c r="I2412" s="770">
        <v>-14516765.543076921</v>
      </c>
      <c r="J2412" s="770">
        <v>-1512430.9385815645</v>
      </c>
      <c r="K2412" s="767"/>
      <c r="L2412" s="770">
        <v>-15917895.049999995</v>
      </c>
      <c r="M2412" s="770">
        <v>-14126595.921093229</v>
      </c>
      <c r="N2412" s="769">
        <v>-1791299.1289067662</v>
      </c>
      <c r="P2412" s="85" t="str">
        <f t="shared" si="126"/>
        <v>111GP</v>
      </c>
      <c r="Q2412" s="85" t="str">
        <f t="shared" si="128"/>
        <v>NA</v>
      </c>
      <c r="R2412" s="85" t="str">
        <f>IF(ISERROR(MATCH(P2412&amp;"."&amp;Q2412,R$5:R2411,0)),P2412&amp;"."&amp;Q2412,P2412&amp;"."&amp;Q2412&amp;COUNTIFS(P$5:P2411,P2412,Q$5:Q2411,Q2412))</f>
        <v>111GP.NA1</v>
      </c>
      <c r="S2412" s="313">
        <f t="shared" si="127"/>
        <v>-1791299.1289067662</v>
      </c>
    </row>
    <row r="2413" spans="1:19">
      <c r="A2413" s="744">
        <v>2478</v>
      </c>
      <c r="B2413" s="764"/>
      <c r="C2413" s="765"/>
      <c r="D2413" s="768"/>
      <c r="E2413" s="768"/>
      <c r="F2413" s="765"/>
      <c r="G2413" s="766"/>
      <c r="H2413" s="767"/>
      <c r="I2413" s="770"/>
      <c r="J2413" s="770"/>
      <c r="K2413" s="767"/>
      <c r="L2413" s="770"/>
      <c r="M2413" s="770"/>
      <c r="N2413" s="769"/>
      <c r="P2413" s="85" t="str">
        <f t="shared" si="126"/>
        <v>111GP</v>
      </c>
      <c r="Q2413" s="85" t="str">
        <f t="shared" si="128"/>
        <v>NA</v>
      </c>
      <c r="R2413" s="85" t="str">
        <f>IF(ISERROR(MATCH(P2413&amp;"."&amp;Q2413,R$5:R2412,0)),P2413&amp;"."&amp;Q2413,P2413&amp;"."&amp;Q2413&amp;COUNTIFS(P$5:P2412,P2413,Q$5:Q2412,Q2413))</f>
        <v>111GP.NA2</v>
      </c>
      <c r="S2413" s="313">
        <f t="shared" si="127"/>
        <v>0</v>
      </c>
    </row>
    <row r="2414" spans="1:19">
      <c r="A2414" s="744">
        <v>2479</v>
      </c>
      <c r="B2414" s="764"/>
      <c r="C2414" s="765"/>
      <c r="D2414" s="768"/>
      <c r="E2414" s="768"/>
      <c r="F2414" s="765"/>
      <c r="G2414" s="766"/>
      <c r="H2414" s="767"/>
      <c r="I2414" s="770"/>
      <c r="J2414" s="770"/>
      <c r="K2414" s="767"/>
      <c r="L2414" s="770"/>
      <c r="M2414" s="770"/>
      <c r="N2414" s="769"/>
      <c r="P2414" s="85" t="str">
        <f t="shared" si="126"/>
        <v>111GP</v>
      </c>
      <c r="Q2414" s="85" t="str">
        <f t="shared" si="128"/>
        <v>NA</v>
      </c>
      <c r="R2414" s="85" t="str">
        <f>IF(ISERROR(MATCH(P2414&amp;"."&amp;Q2414,R$5:R2413,0)),P2414&amp;"."&amp;Q2414,P2414&amp;"."&amp;Q2414&amp;COUNTIFS(P$5:P2413,P2414,Q$5:Q2413,Q2414))</f>
        <v>111GP.NA3</v>
      </c>
      <c r="S2414" s="313">
        <f t="shared" si="127"/>
        <v>0</v>
      </c>
    </row>
    <row r="2415" spans="1:19">
      <c r="A2415" s="744">
        <v>2480</v>
      </c>
      <c r="B2415" s="764"/>
      <c r="C2415" s="765" t="s">
        <v>533</v>
      </c>
      <c r="D2415" s="768" t="s">
        <v>534</v>
      </c>
      <c r="E2415" s="768"/>
      <c r="F2415" s="765"/>
      <c r="G2415" s="766"/>
      <c r="H2415" s="767"/>
      <c r="I2415" s="770"/>
      <c r="J2415" s="770"/>
      <c r="K2415" s="767"/>
      <c r="L2415" s="770"/>
      <c r="M2415" s="770"/>
      <c r="N2415" s="769"/>
      <c r="P2415" s="85" t="str">
        <f t="shared" si="126"/>
        <v>111HP</v>
      </c>
      <c r="Q2415" s="85" t="str">
        <f t="shared" si="128"/>
        <v>NA</v>
      </c>
      <c r="R2415" s="85" t="str">
        <f>IF(ISERROR(MATCH(P2415&amp;"."&amp;Q2415,R$5:R2414,0)),P2415&amp;"."&amp;Q2415,P2415&amp;"."&amp;Q2415&amp;COUNTIFS(P$5:P2414,P2415,Q$5:Q2414,Q2415))</f>
        <v>111HP.NA</v>
      </c>
      <c r="S2415" s="313">
        <f t="shared" si="127"/>
        <v>0</v>
      </c>
    </row>
    <row r="2416" spans="1:19">
      <c r="A2416" s="744">
        <v>2481</v>
      </c>
      <c r="B2416" s="764"/>
      <c r="C2416" s="765"/>
      <c r="D2416" s="768"/>
      <c r="E2416" s="768"/>
      <c r="F2416" s="768" t="s">
        <v>50</v>
      </c>
      <c r="G2416" s="768" t="s">
        <v>11</v>
      </c>
      <c r="H2416" s="767"/>
      <c r="I2416" s="814">
        <v>0</v>
      </c>
      <c r="J2416" s="814">
        <v>0</v>
      </c>
      <c r="K2416" s="767"/>
      <c r="L2416" s="814">
        <v>0</v>
      </c>
      <c r="M2416" s="814">
        <v>0</v>
      </c>
      <c r="N2416" s="814">
        <v>0</v>
      </c>
      <c r="P2416" s="85" t="str">
        <f t="shared" si="126"/>
        <v>111HP</v>
      </c>
      <c r="Q2416" s="85" t="str">
        <f t="shared" si="128"/>
        <v>SG</v>
      </c>
      <c r="R2416" s="85" t="str">
        <f>IF(ISERROR(MATCH(P2416&amp;"."&amp;Q2416,R$5:R2415,0)),P2416&amp;"."&amp;Q2416,P2416&amp;"."&amp;Q2416&amp;COUNTIFS(P$5:P2415,P2416,Q$5:Q2415,Q2416))</f>
        <v>111HP.SG</v>
      </c>
      <c r="S2416" s="313">
        <f t="shared" si="127"/>
        <v>0</v>
      </c>
    </row>
    <row r="2417" spans="1:19">
      <c r="A2417" s="744">
        <v>2482</v>
      </c>
      <c r="B2417" s="764"/>
      <c r="C2417" s="765"/>
      <c r="D2417" s="766"/>
      <c r="E2417" s="768"/>
      <c r="F2417" s="768" t="s">
        <v>50</v>
      </c>
      <c r="G2417" s="768" t="s">
        <v>11</v>
      </c>
      <c r="H2417" s="767"/>
      <c r="I2417" s="770">
        <v>0</v>
      </c>
      <c r="J2417" s="770">
        <v>0</v>
      </c>
      <c r="K2417" s="767"/>
      <c r="L2417" s="770">
        <v>0</v>
      </c>
      <c r="M2417" s="770">
        <v>0</v>
      </c>
      <c r="N2417" s="770">
        <v>0</v>
      </c>
      <c r="P2417" s="85" t="str">
        <f t="shared" si="126"/>
        <v>111HP</v>
      </c>
      <c r="Q2417" s="85" t="str">
        <f t="shared" si="128"/>
        <v>SG</v>
      </c>
      <c r="R2417" s="85" t="str">
        <f>IF(ISERROR(MATCH(P2417&amp;"."&amp;Q2417,R$5:R2416,0)),P2417&amp;"."&amp;Q2417,P2417&amp;"."&amp;Q2417&amp;COUNTIFS(P$5:P2416,P2417,Q$5:Q2416,Q2417))</f>
        <v>111HP.SG1</v>
      </c>
      <c r="S2417" s="313">
        <f t="shared" si="127"/>
        <v>0</v>
      </c>
    </row>
    <row r="2418" spans="1:19">
      <c r="A2418" s="744">
        <v>2483</v>
      </c>
      <c r="B2418" s="764"/>
      <c r="C2418" s="765"/>
      <c r="D2418" s="768"/>
      <c r="E2418" s="768"/>
      <c r="F2418" s="765" t="s">
        <v>50</v>
      </c>
      <c r="G2418" s="766" t="s">
        <v>11</v>
      </c>
      <c r="H2418" s="767"/>
      <c r="I2418" s="770">
        <v>-2515843.4684615401</v>
      </c>
      <c r="J2418" s="770">
        <v>-1106908.183047235</v>
      </c>
      <c r="K2418" s="767"/>
      <c r="L2418" s="770">
        <v>-3139234.9100000043</v>
      </c>
      <c r="M2418" s="770">
        <v>-1758050.0891051446</v>
      </c>
      <c r="N2418" s="769">
        <v>-1381184.8208948597</v>
      </c>
      <c r="P2418" s="85" t="str">
        <f t="shared" si="126"/>
        <v>111HP</v>
      </c>
      <c r="Q2418" s="85" t="str">
        <f t="shared" si="128"/>
        <v>SG</v>
      </c>
      <c r="R2418" s="85" t="str">
        <f>IF(ISERROR(MATCH(P2418&amp;"."&amp;Q2418,R$5:R2417,0)),P2418&amp;"."&amp;Q2418,P2418&amp;"."&amp;Q2418&amp;COUNTIFS(P$5:P2417,P2418,Q$5:Q2417,Q2418))</f>
        <v>111HP.SG2</v>
      </c>
      <c r="S2418" s="313">
        <f t="shared" si="127"/>
        <v>-1381184.8208948597</v>
      </c>
    </row>
    <row r="2419" spans="1:19" ht="15.75" thickBot="1">
      <c r="A2419" s="744">
        <v>2484</v>
      </c>
      <c r="B2419" s="764"/>
      <c r="C2419" s="765"/>
      <c r="D2419" s="768"/>
      <c r="E2419" s="768"/>
      <c r="F2419" s="768" t="s">
        <v>50</v>
      </c>
      <c r="G2419" s="768" t="s">
        <v>11</v>
      </c>
      <c r="H2419" s="767"/>
      <c r="I2419" s="789">
        <v>0</v>
      </c>
      <c r="J2419" s="789">
        <v>0</v>
      </c>
      <c r="K2419" s="767"/>
      <c r="L2419" s="789">
        <v>0</v>
      </c>
      <c r="M2419" s="789">
        <v>0</v>
      </c>
      <c r="N2419" s="789">
        <v>0</v>
      </c>
      <c r="P2419" s="85" t="str">
        <f t="shared" si="126"/>
        <v>111HP</v>
      </c>
      <c r="Q2419" s="85" t="str">
        <f t="shared" si="128"/>
        <v>SG</v>
      </c>
      <c r="R2419" s="85" t="str">
        <f>IF(ISERROR(MATCH(P2419&amp;"."&amp;Q2419,R$5:R2418,0)),P2419&amp;"."&amp;Q2419,P2419&amp;"."&amp;Q2419&amp;COUNTIFS(P$5:P2418,P2419,Q$5:Q2418,Q2419))</f>
        <v>111HP.SG3</v>
      </c>
      <c r="S2419" s="313">
        <f t="shared" si="127"/>
        <v>0</v>
      </c>
    </row>
    <row r="2420" spans="1:19" ht="15.75" thickTop="1">
      <c r="A2420" s="744">
        <v>2485</v>
      </c>
      <c r="B2420" s="764"/>
      <c r="C2420" s="765"/>
      <c r="D2420" s="768"/>
      <c r="E2420" s="768"/>
      <c r="F2420" s="768"/>
      <c r="G2420" s="768"/>
      <c r="H2420" s="767" t="s">
        <v>3288</v>
      </c>
      <c r="I2420" s="784">
        <v>-2515843.4684615401</v>
      </c>
      <c r="J2420" s="784">
        <v>-1106908.183047235</v>
      </c>
      <c r="K2420" s="767"/>
      <c r="L2420" s="784">
        <v>-3139234.9100000043</v>
      </c>
      <c r="M2420" s="770">
        <v>-1758050.0891051446</v>
      </c>
      <c r="N2420" s="770">
        <v>-1381184.8208948597</v>
      </c>
      <c r="P2420" s="85" t="str">
        <f t="shared" si="126"/>
        <v>111HP</v>
      </c>
      <c r="Q2420" s="85" t="str">
        <f t="shared" si="128"/>
        <v>NA</v>
      </c>
      <c r="R2420" s="85" t="str">
        <f>IF(ISERROR(MATCH(P2420&amp;"."&amp;Q2420,R$5:R2419,0)),P2420&amp;"."&amp;Q2420,P2420&amp;"."&amp;Q2420&amp;COUNTIFS(P$5:P2419,P2420,Q$5:Q2419,Q2420))</f>
        <v>111HP.NA1</v>
      </c>
      <c r="S2420" s="313">
        <f t="shared" si="127"/>
        <v>-1381184.8208948597</v>
      </c>
    </row>
    <row r="2421" spans="1:19">
      <c r="A2421" s="744">
        <v>2486</v>
      </c>
      <c r="B2421" s="764"/>
      <c r="C2421" s="765"/>
      <c r="D2421" s="777"/>
      <c r="E2421" s="768"/>
      <c r="F2421" s="768"/>
      <c r="G2421" s="768"/>
      <c r="H2421" s="767"/>
      <c r="I2421" s="784"/>
      <c r="J2421" s="784"/>
      <c r="K2421" s="767"/>
      <c r="L2421" s="784"/>
      <c r="M2421" s="770"/>
      <c r="N2421" s="770"/>
      <c r="P2421" s="85" t="str">
        <f t="shared" si="126"/>
        <v>111HP</v>
      </c>
      <c r="Q2421" s="85" t="str">
        <f t="shared" si="128"/>
        <v>NA</v>
      </c>
      <c r="R2421" s="85" t="str">
        <f>IF(ISERROR(MATCH(P2421&amp;"."&amp;Q2421,R$5:R2420,0)),P2421&amp;"."&amp;Q2421,P2421&amp;"."&amp;Q2421&amp;COUNTIFS(P$5:P2420,P2421,Q$5:Q2420,Q2421))</f>
        <v>111HP.NA2</v>
      </c>
      <c r="S2421" s="313">
        <f t="shared" si="127"/>
        <v>0</v>
      </c>
    </row>
    <row r="2422" spans="1:19">
      <c r="A2422" s="744">
        <v>2487</v>
      </c>
      <c r="B2422" s="764"/>
      <c r="C2422" s="765"/>
      <c r="D2422" s="777"/>
      <c r="E2422" s="768"/>
      <c r="F2422" s="765"/>
      <c r="G2422" s="766"/>
      <c r="H2422" s="767"/>
      <c r="I2422" s="770"/>
      <c r="J2422" s="770"/>
      <c r="K2422" s="767"/>
      <c r="L2422" s="770"/>
      <c r="M2422" s="770"/>
      <c r="N2422" s="769"/>
      <c r="P2422" s="85" t="str">
        <f t="shared" si="126"/>
        <v>111HP</v>
      </c>
      <c r="Q2422" s="85" t="str">
        <f t="shared" si="128"/>
        <v>NA</v>
      </c>
      <c r="R2422" s="85" t="str">
        <f>IF(ISERROR(MATCH(P2422&amp;"."&amp;Q2422,R$5:R2421,0)),P2422&amp;"."&amp;Q2422,P2422&amp;"."&amp;Q2422&amp;COUNTIFS(P$5:P2421,P2422,Q$5:Q2421,Q2422))</f>
        <v>111HP.NA3</v>
      </c>
      <c r="S2422" s="313">
        <f t="shared" si="127"/>
        <v>0</v>
      </c>
    </row>
    <row r="2423" spans="1:19">
      <c r="A2423" s="744">
        <v>2488</v>
      </c>
      <c r="B2423" s="764"/>
      <c r="C2423" s="765" t="s">
        <v>535</v>
      </c>
      <c r="D2423" s="777" t="s">
        <v>536</v>
      </c>
      <c r="E2423" s="768"/>
      <c r="F2423" s="765"/>
      <c r="G2423" s="766"/>
      <c r="H2423" s="767"/>
      <c r="I2423" s="770"/>
      <c r="J2423" s="770"/>
      <c r="K2423" s="767"/>
      <c r="L2423" s="770"/>
      <c r="M2423" s="770"/>
      <c r="N2423" s="769"/>
      <c r="P2423" s="85" t="str">
        <f t="shared" si="126"/>
        <v>111IP</v>
      </c>
      <c r="Q2423" s="85" t="str">
        <f t="shared" si="128"/>
        <v>NA</v>
      </c>
      <c r="R2423" s="85" t="str">
        <f>IF(ISERROR(MATCH(P2423&amp;"."&amp;Q2423,R$5:R2422,0)),P2423&amp;"."&amp;Q2423,P2423&amp;"."&amp;Q2423&amp;COUNTIFS(P$5:P2422,P2423,Q$5:Q2422,Q2423))</f>
        <v>111IP.NA</v>
      </c>
      <c r="S2423" s="313">
        <f t="shared" si="127"/>
        <v>0</v>
      </c>
    </row>
    <row r="2424" spans="1:19">
      <c r="A2424" s="744">
        <v>2489</v>
      </c>
      <c r="B2424" s="764"/>
      <c r="C2424" s="765"/>
      <c r="D2424" s="768"/>
      <c r="E2424" s="768"/>
      <c r="F2424" s="765" t="s">
        <v>37</v>
      </c>
      <c r="G2424" s="766" t="s">
        <v>1</v>
      </c>
      <c r="H2424" s="767"/>
      <c r="I2424" s="770">
        <v>29187452.408461515</v>
      </c>
      <c r="J2424" s="770">
        <v>30385088.1630769</v>
      </c>
      <c r="K2424" s="767"/>
      <c r="L2424" s="770">
        <v>-1349625.7695693457</v>
      </c>
      <c r="M2424" s="770">
        <v>-1247950.8588309111</v>
      </c>
      <c r="N2424" s="769">
        <v>-101674.91073843464</v>
      </c>
      <c r="P2424" s="85" t="str">
        <f t="shared" si="126"/>
        <v>111IP</v>
      </c>
      <c r="Q2424" s="85" t="str">
        <f t="shared" si="128"/>
        <v>S</v>
      </c>
      <c r="R2424" s="85" t="str">
        <f>IF(ISERROR(MATCH(P2424&amp;"."&amp;Q2424,R$5:R2423,0)),P2424&amp;"."&amp;Q2424,P2424&amp;"."&amp;Q2424&amp;COUNTIFS(P$5:P2423,P2424,Q$5:Q2423,Q2424))</f>
        <v>111IP.S</v>
      </c>
      <c r="S2424" s="313">
        <f t="shared" si="127"/>
        <v>-101674.91073843464</v>
      </c>
    </row>
    <row r="2425" spans="1:19">
      <c r="A2425" s="744">
        <v>2490</v>
      </c>
      <c r="B2425" s="764"/>
      <c r="C2425" s="765"/>
      <c r="D2425" s="768"/>
      <c r="E2425" s="768"/>
      <c r="F2425" s="768" t="s">
        <v>33</v>
      </c>
      <c r="G2425" s="768" t="s">
        <v>11</v>
      </c>
      <c r="H2425" s="767"/>
      <c r="I2425" s="771">
        <v>0</v>
      </c>
      <c r="J2425" s="771">
        <v>0</v>
      </c>
      <c r="K2425" s="767"/>
      <c r="L2425" s="771">
        <v>0</v>
      </c>
      <c r="M2425" s="771">
        <v>0</v>
      </c>
      <c r="N2425" s="771">
        <v>0</v>
      </c>
      <c r="P2425" s="85" t="str">
        <f t="shared" si="126"/>
        <v>111IP</v>
      </c>
      <c r="Q2425" s="85" t="str">
        <f t="shared" si="128"/>
        <v>SG</v>
      </c>
      <c r="R2425" s="85" t="str">
        <f>IF(ISERROR(MATCH(P2425&amp;"."&amp;Q2425,R$5:R2424,0)),P2425&amp;"."&amp;Q2425,P2425&amp;"."&amp;Q2425&amp;COUNTIFS(P$5:P2424,P2425,Q$5:Q2424,Q2425))</f>
        <v>111IP.SG</v>
      </c>
      <c r="S2425" s="313">
        <f t="shared" si="127"/>
        <v>0</v>
      </c>
    </row>
    <row r="2426" spans="1:19">
      <c r="A2426" s="744">
        <v>2491</v>
      </c>
      <c r="B2426" s="764"/>
      <c r="C2426" s="765"/>
      <c r="D2426" s="768"/>
      <c r="E2426" s="768"/>
      <c r="F2426" s="768" t="s">
        <v>34</v>
      </c>
      <c r="G2426" s="768" t="s">
        <v>11</v>
      </c>
      <c r="H2426" s="767"/>
      <c r="I2426" s="770">
        <v>-489826.88923076901</v>
      </c>
      <c r="J2426" s="770">
        <v>-215511.57644067006</v>
      </c>
      <c r="K2426" s="767"/>
      <c r="L2426" s="770">
        <v>-522295.05500000028</v>
      </c>
      <c r="M2426" s="770">
        <v>-292498.29793142993</v>
      </c>
      <c r="N2426" s="770">
        <v>-229796.75706857035</v>
      </c>
      <c r="P2426" s="85" t="str">
        <f t="shared" si="126"/>
        <v>111IP</v>
      </c>
      <c r="Q2426" s="85" t="str">
        <f t="shared" si="128"/>
        <v>SG</v>
      </c>
      <c r="R2426" s="85" t="str">
        <f>IF(ISERROR(MATCH(P2426&amp;"."&amp;Q2426,R$5:R2425,0)),P2426&amp;"."&amp;Q2426,P2426&amp;"."&amp;Q2426&amp;COUNTIFS(P$5:P2425,P2426,Q$5:Q2425,Q2426))</f>
        <v>111IP.SG1</v>
      </c>
      <c r="S2426" s="313">
        <f t="shared" si="127"/>
        <v>-229796.75706857035</v>
      </c>
    </row>
    <row r="2427" spans="1:19">
      <c r="A2427" s="744">
        <v>2492</v>
      </c>
      <c r="B2427" s="764"/>
      <c r="C2427" s="765"/>
      <c r="D2427" s="768"/>
      <c r="E2427" s="805"/>
      <c r="F2427" s="768" t="s">
        <v>50</v>
      </c>
      <c r="G2427" s="768" t="s">
        <v>9</v>
      </c>
      <c r="H2427" s="767"/>
      <c r="I2427" s="771">
        <v>0</v>
      </c>
      <c r="J2427" s="771">
        <v>0</v>
      </c>
      <c r="K2427" s="767"/>
      <c r="L2427" s="771">
        <v>1106268.8070000003</v>
      </c>
      <c r="M2427" s="771">
        <v>626632.58541214745</v>
      </c>
      <c r="N2427" s="771">
        <v>479636.22158785275</v>
      </c>
      <c r="P2427" s="85" t="str">
        <f t="shared" si="126"/>
        <v>111IP</v>
      </c>
      <c r="Q2427" s="85" t="str">
        <f t="shared" si="128"/>
        <v>SE</v>
      </c>
      <c r="R2427" s="85" t="str">
        <f>IF(ISERROR(MATCH(P2427&amp;"."&amp;Q2427,R$5:R2426,0)),P2427&amp;"."&amp;Q2427,P2427&amp;"."&amp;Q2427&amp;COUNTIFS(P$5:P2426,P2427,Q$5:Q2426,Q2427))</f>
        <v>111IP.SE</v>
      </c>
      <c r="S2427" s="313">
        <f t="shared" si="127"/>
        <v>479636.22158785275</v>
      </c>
    </row>
    <row r="2428" spans="1:19">
      <c r="A2428" s="744">
        <v>2493</v>
      </c>
      <c r="B2428" s="764"/>
      <c r="C2428" s="765"/>
      <c r="D2428" s="768"/>
      <c r="E2428" s="768"/>
      <c r="F2428" s="768" t="s">
        <v>35</v>
      </c>
      <c r="G2428" s="768" t="s">
        <v>11</v>
      </c>
      <c r="H2428" s="767"/>
      <c r="I2428" s="770">
        <v>-89975105.547692299</v>
      </c>
      <c r="J2428" s="770">
        <v>-39586795.382855028</v>
      </c>
      <c r="K2428" s="767"/>
      <c r="L2428" s="770">
        <v>-97227886.584914804</v>
      </c>
      <c r="M2428" s="770">
        <v>-54450049.000670083</v>
      </c>
      <c r="N2428" s="770">
        <v>-42777837.584244721</v>
      </c>
      <c r="P2428" s="85" t="str">
        <f t="shared" si="126"/>
        <v>111IP</v>
      </c>
      <c r="Q2428" s="85" t="str">
        <f t="shared" si="128"/>
        <v>SG</v>
      </c>
      <c r="R2428" s="85" t="str">
        <f>IF(ISERROR(MATCH(P2428&amp;"."&amp;Q2428,R$5:R2427,0)),P2428&amp;"."&amp;Q2428,P2428&amp;"."&amp;Q2428&amp;COUNTIFS(P$5:P2427,P2428,Q$5:Q2427,Q2428))</f>
        <v>111IP.SG2</v>
      </c>
      <c r="S2428" s="313">
        <f t="shared" si="127"/>
        <v>-42777837.584244721</v>
      </c>
    </row>
    <row r="2429" spans="1:19" ht="15.75" thickBot="1">
      <c r="A2429" s="744">
        <v>2494</v>
      </c>
      <c r="B2429" s="764"/>
      <c r="C2429" s="773"/>
      <c r="D2429" s="768"/>
      <c r="E2429" s="768"/>
      <c r="F2429" s="768" t="s">
        <v>35</v>
      </c>
      <c r="G2429" s="768" t="s">
        <v>11</v>
      </c>
      <c r="H2429" s="774"/>
      <c r="I2429" s="801">
        <v>-105415501.01307701</v>
      </c>
      <c r="J2429" s="801">
        <v>-46380183.089352958</v>
      </c>
      <c r="K2429" s="774"/>
      <c r="L2429" s="801">
        <v>-40268215.790579304</v>
      </c>
      <c r="M2429" s="801">
        <v>-22551208.30022021</v>
      </c>
      <c r="N2429" s="801">
        <v>-17717007.490359094</v>
      </c>
      <c r="P2429" s="85" t="str">
        <f t="shared" si="126"/>
        <v>111IP</v>
      </c>
      <c r="Q2429" s="85" t="str">
        <f t="shared" si="128"/>
        <v>SG</v>
      </c>
      <c r="R2429" s="85" t="str">
        <f>IF(ISERROR(MATCH(P2429&amp;"."&amp;Q2429,R$5:R2428,0)),P2429&amp;"."&amp;Q2429,P2429&amp;"."&amp;Q2429&amp;COUNTIFS(P$5:P2428,P2429,Q$5:Q2428,Q2429))</f>
        <v>111IP.SG3</v>
      </c>
      <c r="S2429" s="313">
        <f t="shared" si="127"/>
        <v>-17717007.490359094</v>
      </c>
    </row>
    <row r="2430" spans="1:19" ht="15.75" thickTop="1">
      <c r="A2430" s="744">
        <v>2495</v>
      </c>
      <c r="B2430" s="764"/>
      <c r="C2430" s="765"/>
      <c r="D2430" s="768"/>
      <c r="E2430" s="768"/>
      <c r="F2430" s="768" t="s">
        <v>35</v>
      </c>
      <c r="G2430" s="768" t="s">
        <v>11</v>
      </c>
      <c r="H2430" s="767"/>
      <c r="I2430" s="776">
        <v>-6044246.3376923101</v>
      </c>
      <c r="J2430" s="776">
        <v>-2659317.169536049</v>
      </c>
      <c r="K2430" s="767"/>
      <c r="L2430" s="776">
        <v>-6647361.2150000054</v>
      </c>
      <c r="M2430" s="770">
        <v>-3722688.5885850531</v>
      </c>
      <c r="N2430" s="770">
        <v>-2924672.6264149523</v>
      </c>
      <c r="P2430" s="85" t="str">
        <f t="shared" si="126"/>
        <v>111IP</v>
      </c>
      <c r="Q2430" s="85" t="str">
        <f t="shared" si="128"/>
        <v>SG</v>
      </c>
      <c r="R2430" s="85" t="str">
        <f>IF(ISERROR(MATCH(P2430&amp;"."&amp;Q2430,R$5:R2429,0)),P2430&amp;"."&amp;Q2430,P2430&amp;"."&amp;Q2430&amp;COUNTIFS(P$5:P2429,P2430,Q$5:Q2429,Q2430))</f>
        <v>111IP.SG4</v>
      </c>
      <c r="S2430" s="313">
        <f t="shared" si="127"/>
        <v>-2924672.6264149523</v>
      </c>
    </row>
    <row r="2431" spans="1:19">
      <c r="A2431" s="744">
        <v>2496</v>
      </c>
      <c r="B2431" s="764"/>
      <c r="C2431" s="765"/>
      <c r="D2431" s="768"/>
      <c r="E2431" s="768"/>
      <c r="F2431" s="768" t="s">
        <v>5</v>
      </c>
      <c r="G2431" s="768" t="s">
        <v>86</v>
      </c>
      <c r="H2431" s="767"/>
      <c r="I2431" s="776">
        <v>-137086578.09846199</v>
      </c>
      <c r="J2431" s="776">
        <v>-65540264.463560916</v>
      </c>
      <c r="K2431" s="767"/>
      <c r="L2431" s="776">
        <v>-159953716.79829255</v>
      </c>
      <c r="M2431" s="770">
        <v>-83480811.526997894</v>
      </c>
      <c r="N2431" s="770">
        <v>-76472905.271294653</v>
      </c>
      <c r="P2431" s="85" t="str">
        <f t="shared" si="126"/>
        <v>111IP</v>
      </c>
      <c r="Q2431" s="85" t="str">
        <f t="shared" si="128"/>
        <v>CN</v>
      </c>
      <c r="R2431" s="85" t="str">
        <f>IF(ISERROR(MATCH(P2431&amp;"."&amp;Q2431,R$5:R2430,0)),P2431&amp;"."&amp;Q2431,P2431&amp;"."&amp;Q2431&amp;COUNTIFS(P$5:P2430,P2431,Q$5:Q2430,Q2431))</f>
        <v>111IP.CN</v>
      </c>
      <c r="S2431" s="313">
        <f t="shared" si="127"/>
        <v>-76472905.271294653</v>
      </c>
    </row>
    <row r="2432" spans="1:19">
      <c r="A2432" s="744">
        <v>2497</v>
      </c>
      <c r="B2432" s="764"/>
      <c r="C2432" s="765"/>
      <c r="D2432" s="768"/>
      <c r="E2432" s="777"/>
      <c r="F2432" s="768" t="s">
        <v>50</v>
      </c>
      <c r="G2432" s="768" t="s">
        <v>11</v>
      </c>
      <c r="H2432" s="767"/>
      <c r="I2432" s="776">
        <v>0</v>
      </c>
      <c r="J2432" s="776">
        <v>0</v>
      </c>
      <c r="K2432" s="767"/>
      <c r="L2432" s="776">
        <v>0</v>
      </c>
      <c r="M2432" s="776">
        <v>0</v>
      </c>
      <c r="N2432" s="776">
        <v>0</v>
      </c>
      <c r="P2432" s="85" t="str">
        <f t="shared" si="126"/>
        <v>111IP</v>
      </c>
      <c r="Q2432" s="85" t="str">
        <f t="shared" si="128"/>
        <v>SG</v>
      </c>
      <c r="R2432" s="85" t="str">
        <f>IF(ISERROR(MATCH(P2432&amp;"."&amp;Q2432,R$5:R2431,0)),P2432&amp;"."&amp;Q2432,P2432&amp;"."&amp;Q2432&amp;COUNTIFS(P$5:P2431,P2432,Q$5:Q2431,Q2432))</f>
        <v>111IP.SG5</v>
      </c>
      <c r="S2432" s="313">
        <f t="shared" si="127"/>
        <v>0</v>
      </c>
    </row>
    <row r="2433" spans="1:19">
      <c r="A2433" s="744">
        <v>2498</v>
      </c>
      <c r="B2433" s="764"/>
      <c r="C2433" s="778"/>
      <c r="D2433" s="779"/>
      <c r="E2433" s="780"/>
      <c r="F2433" s="768" t="s">
        <v>50</v>
      </c>
      <c r="G2433" s="779" t="s">
        <v>11</v>
      </c>
      <c r="H2433" s="781"/>
      <c r="I2433" s="782">
        <v>-21944.873076923101</v>
      </c>
      <c r="J2433" s="782">
        <v>-9655.1951221485433</v>
      </c>
      <c r="K2433" s="767"/>
      <c r="L2433" s="782">
        <v>-26408.239999999994</v>
      </c>
      <c r="M2433" s="782">
        <v>-14789.275099234281</v>
      </c>
      <c r="N2433" s="782">
        <v>-11618.964900765714</v>
      </c>
      <c r="P2433" s="85" t="str">
        <f t="shared" si="126"/>
        <v>111IP</v>
      </c>
      <c r="Q2433" s="85" t="str">
        <f t="shared" si="128"/>
        <v>SG</v>
      </c>
      <c r="R2433" s="85" t="str">
        <f>IF(ISERROR(MATCH(P2433&amp;"."&amp;Q2433,R$5:R2432,0)),P2433&amp;"."&amp;Q2433,P2433&amp;"."&amp;Q2433&amp;COUNTIFS(P$5:P2432,P2433,Q$5:Q2432,Q2433))</f>
        <v>111IP.SG6</v>
      </c>
      <c r="S2433" s="313">
        <f t="shared" si="127"/>
        <v>-11618.964900765714</v>
      </c>
    </row>
    <row r="2434" spans="1:19">
      <c r="A2434" s="744">
        <v>2499</v>
      </c>
      <c r="B2434" s="764"/>
      <c r="C2434" s="765"/>
      <c r="D2434" s="768"/>
      <c r="E2434" s="768"/>
      <c r="F2434" s="768" t="s">
        <v>53</v>
      </c>
      <c r="G2434" s="768" t="s">
        <v>20</v>
      </c>
      <c r="H2434" s="767"/>
      <c r="I2434" s="770">
        <v>-291767034.92000002</v>
      </c>
      <c r="J2434" s="770">
        <v>-126622605.89671469</v>
      </c>
      <c r="K2434" s="767"/>
      <c r="L2434" s="770">
        <v>-305671413.48653603</v>
      </c>
      <c r="M2434" s="770">
        <v>-172109755.33773685</v>
      </c>
      <c r="N2434" s="770">
        <v>-133561658.14879917</v>
      </c>
      <c r="P2434" s="85" t="str">
        <f t="shared" si="126"/>
        <v>111IP</v>
      </c>
      <c r="Q2434" s="85" t="str">
        <f t="shared" si="128"/>
        <v>SO</v>
      </c>
      <c r="R2434" s="85" t="str">
        <f>IF(ISERROR(MATCH(P2434&amp;"."&amp;Q2434,R$5:R2433,0)),P2434&amp;"."&amp;Q2434,P2434&amp;"."&amp;Q2434&amp;COUNTIFS(P$5:P2433,P2434,Q$5:Q2433,Q2434))</f>
        <v>111IP.SO</v>
      </c>
      <c r="S2434" s="313">
        <f t="shared" si="127"/>
        <v>-133561658.14879917</v>
      </c>
    </row>
    <row r="2435" spans="1:19">
      <c r="A2435" s="744">
        <v>2500</v>
      </c>
      <c r="B2435" s="764"/>
      <c r="C2435" s="765"/>
      <c r="D2435" s="768"/>
      <c r="E2435" s="765"/>
      <c r="F2435" s="768"/>
      <c r="G2435" s="768"/>
      <c r="H2435" s="767" t="s">
        <v>3288</v>
      </c>
      <c r="I2435" s="770">
        <v>-601612785.27076983</v>
      </c>
      <c r="J2435" s="770">
        <v>-250629244.61050555</v>
      </c>
      <c r="K2435" s="767"/>
      <c r="L2435" s="770">
        <v>-610560654.13289201</v>
      </c>
      <c r="M2435" s="770">
        <v>-337243118.60065949</v>
      </c>
      <c r="N2435" s="769">
        <v>-273317535.53223252</v>
      </c>
      <c r="P2435" s="85" t="str">
        <f t="shared" si="126"/>
        <v>111IP</v>
      </c>
      <c r="Q2435" s="85" t="str">
        <f t="shared" si="128"/>
        <v>NA</v>
      </c>
      <c r="R2435" s="85" t="str">
        <f>IF(ISERROR(MATCH(P2435&amp;"."&amp;Q2435,R$5:R2434,0)),P2435&amp;"."&amp;Q2435,P2435&amp;"."&amp;Q2435&amp;COUNTIFS(P$5:P2434,P2435,Q$5:Q2434,Q2435))</f>
        <v>111IP.NA1</v>
      </c>
      <c r="S2435" s="313">
        <f t="shared" si="127"/>
        <v>-273317535.53223252</v>
      </c>
    </row>
    <row r="2436" spans="1:19">
      <c r="A2436" s="744">
        <v>2501</v>
      </c>
      <c r="B2436" s="764"/>
      <c r="C2436" s="765" t="s">
        <v>535</v>
      </c>
      <c r="D2436" s="768" t="s">
        <v>3251</v>
      </c>
      <c r="E2436" s="766"/>
      <c r="F2436" s="768"/>
      <c r="G2436" s="768"/>
      <c r="H2436" s="767"/>
      <c r="I2436" s="770"/>
      <c r="J2436" s="770"/>
      <c r="K2436" s="767"/>
      <c r="L2436" s="770"/>
      <c r="M2436" s="770"/>
      <c r="N2436" s="769"/>
      <c r="P2436" s="85" t="str">
        <f t="shared" si="126"/>
        <v>111IP</v>
      </c>
      <c r="Q2436" s="85" t="str">
        <f t="shared" si="128"/>
        <v>NA</v>
      </c>
      <c r="R2436" s="85" t="str">
        <f>IF(ISERROR(MATCH(P2436&amp;"."&amp;Q2436,R$5:R2435,0)),P2436&amp;"."&amp;Q2436,P2436&amp;"."&amp;Q2436&amp;COUNTIFS(P$5:P2435,P2436,Q$5:Q2435,Q2436))</f>
        <v>111IP.NA2</v>
      </c>
      <c r="S2436" s="313">
        <f t="shared" si="127"/>
        <v>0</v>
      </c>
    </row>
    <row r="2437" spans="1:19">
      <c r="A2437" s="744">
        <v>2502</v>
      </c>
      <c r="B2437" s="764"/>
      <c r="C2437" s="765"/>
      <c r="D2437" s="768"/>
      <c r="E2437" s="766"/>
      <c r="F2437" s="768" t="s">
        <v>41</v>
      </c>
      <c r="G2437" s="768" t="s">
        <v>287</v>
      </c>
      <c r="H2437" s="767"/>
      <c r="I2437" s="770">
        <v>0</v>
      </c>
      <c r="J2437" s="770">
        <v>0</v>
      </c>
      <c r="K2437" s="767"/>
      <c r="L2437" s="770">
        <v>0</v>
      </c>
      <c r="M2437" s="770">
        <v>0</v>
      </c>
      <c r="N2437" s="769">
        <v>0</v>
      </c>
      <c r="P2437" s="85" t="str">
        <f t="shared" si="126"/>
        <v>111IP</v>
      </c>
      <c r="Q2437" s="85" t="str">
        <f t="shared" si="128"/>
        <v>OTH</v>
      </c>
      <c r="R2437" s="85" t="str">
        <f>IF(ISERROR(MATCH(P2437&amp;"."&amp;Q2437,R$5:R2436,0)),P2437&amp;"."&amp;Q2437,P2437&amp;"."&amp;Q2437&amp;COUNTIFS(P$5:P2436,P2437,Q$5:Q2436,Q2437))</f>
        <v>111IP.OTH</v>
      </c>
      <c r="S2437" s="313">
        <f t="shared" si="127"/>
        <v>0</v>
      </c>
    </row>
    <row r="2438" spans="1:19">
      <c r="A2438" s="744">
        <v>2503</v>
      </c>
      <c r="B2438" s="764"/>
      <c r="C2438" s="765"/>
      <c r="D2438" s="768"/>
      <c r="E2438" s="777"/>
      <c r="F2438" s="768"/>
      <c r="G2438" s="768"/>
      <c r="H2438" s="767" t="s">
        <v>254</v>
      </c>
      <c r="I2438" s="770">
        <v>-601612785.27076983</v>
      </c>
      <c r="J2438" s="770">
        <v>-250629244.61050555</v>
      </c>
      <c r="K2438" s="767"/>
      <c r="L2438" s="770">
        <v>-610560654.13289201</v>
      </c>
      <c r="M2438" s="770">
        <v>-337243118.60065949</v>
      </c>
      <c r="N2438" s="769">
        <v>-273317535.53223252</v>
      </c>
      <c r="P2438" s="85" t="str">
        <f t="shared" si="126"/>
        <v>111IP</v>
      </c>
      <c r="Q2438" s="85" t="str">
        <f t="shared" si="128"/>
        <v>NA</v>
      </c>
      <c r="R2438" s="85" t="str">
        <f>IF(ISERROR(MATCH(P2438&amp;"."&amp;Q2438,R$5:R2437,0)),P2438&amp;"."&amp;Q2438,P2438&amp;"."&amp;Q2438&amp;COUNTIFS(P$5:P2437,P2438,Q$5:Q2437,Q2438))</f>
        <v>111IP.NA3</v>
      </c>
      <c r="S2438" s="313">
        <f t="shared" si="127"/>
        <v>-273317535.53223252</v>
      </c>
    </row>
    <row r="2439" spans="1:19">
      <c r="A2439" s="744">
        <v>2504</v>
      </c>
      <c r="B2439" s="764"/>
      <c r="C2439" s="765"/>
      <c r="D2439" s="768"/>
      <c r="E2439" s="777"/>
      <c r="F2439" s="768"/>
      <c r="G2439" s="768"/>
      <c r="H2439" s="767"/>
      <c r="I2439" s="770"/>
      <c r="J2439" s="770"/>
      <c r="K2439" s="767"/>
      <c r="L2439" s="770"/>
      <c r="M2439" s="770"/>
      <c r="N2439" s="769"/>
      <c r="P2439" s="85" t="str">
        <f t="shared" ref="P2439:P2445" si="129">IF(OR(C2439="",C2439=" ",C2439="  ",C2439="   "),P2438,C2439)</f>
        <v>111IP</v>
      </c>
      <c r="Q2439" s="85" t="str">
        <f t="shared" si="128"/>
        <v>NA</v>
      </c>
      <c r="R2439" s="85" t="str">
        <f>IF(ISERROR(MATCH(P2439&amp;"."&amp;Q2439,R$5:R2438,0)),P2439&amp;"."&amp;Q2439,P2439&amp;"."&amp;Q2439&amp;COUNTIFS(P$5:P2438,P2439,Q$5:Q2438,Q2439))</f>
        <v>111IP.NA4</v>
      </c>
      <c r="S2439" s="313">
        <f t="shared" ref="S2439:S2445" si="130">N2439</f>
        <v>0</v>
      </c>
    </row>
    <row r="2440" spans="1:19">
      <c r="A2440" s="744">
        <v>2505</v>
      </c>
      <c r="B2440" s="764"/>
      <c r="C2440" s="765">
        <v>111390</v>
      </c>
      <c r="D2440" s="768" t="s">
        <v>3289</v>
      </c>
      <c r="E2440" s="777"/>
      <c r="F2440" s="768"/>
      <c r="G2440" s="768"/>
      <c r="H2440" s="767"/>
      <c r="I2440" s="770"/>
      <c r="J2440" s="770"/>
      <c r="K2440" s="767"/>
      <c r="L2440" s="770"/>
      <c r="M2440" s="770"/>
      <c r="N2440" s="769"/>
      <c r="P2440" s="85">
        <f t="shared" si="129"/>
        <v>111390</v>
      </c>
      <c r="Q2440" s="85" t="str">
        <f t="shared" si="128"/>
        <v>NA</v>
      </c>
      <c r="R2440" s="85" t="str">
        <f>IF(ISERROR(MATCH(P2440&amp;"."&amp;Q2440,R$5:R2439,0)),P2440&amp;"."&amp;Q2440,P2440&amp;"."&amp;Q2440&amp;COUNTIFS(P$5:P2439,P2440,Q$5:Q2439,Q2440))</f>
        <v>111390.NA</v>
      </c>
      <c r="S2440" s="313">
        <f t="shared" si="130"/>
        <v>0</v>
      </c>
    </row>
    <row r="2441" spans="1:19">
      <c r="A2441" s="744">
        <v>2506</v>
      </c>
      <c r="B2441" s="764"/>
      <c r="C2441" s="765"/>
      <c r="D2441" s="768"/>
      <c r="E2441" s="765"/>
      <c r="F2441" s="768" t="s">
        <v>29</v>
      </c>
      <c r="G2441" s="768" t="s">
        <v>1</v>
      </c>
      <c r="H2441" s="767"/>
      <c r="I2441" s="770">
        <v>0</v>
      </c>
      <c r="J2441" s="770">
        <v>0</v>
      </c>
      <c r="K2441" s="767"/>
      <c r="L2441" s="770">
        <v>0</v>
      </c>
      <c r="M2441" s="770">
        <v>0</v>
      </c>
      <c r="N2441" s="769">
        <v>0</v>
      </c>
      <c r="P2441" s="85">
        <f t="shared" si="129"/>
        <v>111390</v>
      </c>
      <c r="Q2441" s="85" t="str">
        <f t="shared" si="128"/>
        <v>S</v>
      </c>
      <c r="R2441" s="85" t="str">
        <f>IF(ISERROR(MATCH(P2441&amp;"."&amp;Q2441,R$5:R2440,0)),P2441&amp;"."&amp;Q2441,P2441&amp;"."&amp;Q2441&amp;COUNTIFS(P$5:P2440,P2441,Q$5:Q2440,Q2441))</f>
        <v>111390.S</v>
      </c>
      <c r="S2441" s="313">
        <f t="shared" si="130"/>
        <v>0</v>
      </c>
    </row>
    <row r="2442" spans="1:19">
      <c r="A2442" s="85">
        <v>2507</v>
      </c>
      <c r="C2442" s="765"/>
      <c r="D2442" s="768"/>
      <c r="E2442" s="765"/>
      <c r="F2442" s="768" t="s">
        <v>50</v>
      </c>
      <c r="G2442" s="768" t="s">
        <v>11</v>
      </c>
      <c r="H2442" s="767"/>
      <c r="I2442" s="770">
        <v>0</v>
      </c>
      <c r="J2442" s="770">
        <v>0</v>
      </c>
      <c r="K2442" s="767"/>
      <c r="L2442" s="770">
        <v>0</v>
      </c>
      <c r="M2442" s="770">
        <v>0</v>
      </c>
      <c r="N2442" s="769">
        <v>0</v>
      </c>
      <c r="P2442" s="85">
        <f t="shared" si="129"/>
        <v>111390</v>
      </c>
      <c r="Q2442" s="85" t="str">
        <f>IF(G2442="","NA",G2442)</f>
        <v>SG</v>
      </c>
      <c r="R2442" s="85" t="str">
        <f>IF(ISERROR(MATCH(P2442&amp;"."&amp;Q2442,R$5:R2441,0)),P2442&amp;"."&amp;Q2442,P2442&amp;"."&amp;Q2442&amp;COUNTIFS(P$5:P2441,P2442,Q$5:Q2441,Q2442))</f>
        <v>111390.SG</v>
      </c>
      <c r="S2442" s="313">
        <f t="shared" si="130"/>
        <v>0</v>
      </c>
    </row>
    <row r="2443" spans="1:19">
      <c r="A2443" s="85">
        <v>2508</v>
      </c>
      <c r="C2443" s="765"/>
      <c r="D2443" s="768"/>
      <c r="E2443" s="766"/>
      <c r="F2443" s="768" t="s">
        <v>53</v>
      </c>
      <c r="G2443" s="768" t="s">
        <v>20</v>
      </c>
      <c r="H2443" s="767"/>
      <c r="I2443" s="770">
        <v>0</v>
      </c>
      <c r="J2443" s="770">
        <v>0</v>
      </c>
      <c r="K2443" s="767"/>
      <c r="L2443" s="770">
        <v>0</v>
      </c>
      <c r="M2443" s="770">
        <v>0</v>
      </c>
      <c r="N2443" s="769">
        <v>0</v>
      </c>
      <c r="P2443" s="85">
        <f t="shared" si="129"/>
        <v>111390</v>
      </c>
      <c r="Q2443" s="85" t="str">
        <f>IF(G2443="","NA",G2443)</f>
        <v>SO</v>
      </c>
      <c r="R2443" s="85" t="str">
        <f>IF(ISERROR(MATCH(P2443&amp;"."&amp;Q2443,R$5:R2442,0)),P2443&amp;"."&amp;Q2443,P2443&amp;"."&amp;Q2443&amp;COUNTIFS(P$5:P2442,P2443,Q$5:Q2442,Q2443))</f>
        <v>111390.SO</v>
      </c>
      <c r="S2443" s="313">
        <f t="shared" si="130"/>
        <v>0</v>
      </c>
    </row>
    <row r="2444" spans="1:19">
      <c r="A2444" s="85">
        <v>2509</v>
      </c>
      <c r="C2444" s="765"/>
      <c r="D2444" s="768"/>
      <c r="E2444" s="766"/>
      <c r="F2444" s="768"/>
      <c r="G2444" s="768"/>
      <c r="H2444" s="767" t="s">
        <v>3248</v>
      </c>
      <c r="I2444" s="770">
        <v>0</v>
      </c>
      <c r="J2444" s="770">
        <v>0</v>
      </c>
      <c r="K2444" s="767"/>
      <c r="L2444" s="770">
        <v>0</v>
      </c>
      <c r="M2444" s="770">
        <v>0</v>
      </c>
      <c r="N2444" s="770">
        <v>0</v>
      </c>
      <c r="P2444" s="85">
        <f t="shared" si="129"/>
        <v>111390</v>
      </c>
      <c r="Q2444" s="85" t="str">
        <f>IF(G2444="","NA",G2444)</f>
        <v>NA</v>
      </c>
      <c r="R2444" s="85" t="str">
        <f>IF(ISERROR(MATCH(P2444&amp;"."&amp;Q2444,R$5:R2443,0)),P2444&amp;"."&amp;Q2444,P2444&amp;"."&amp;Q2444&amp;COUNTIFS(P$5:P2443,P2444,Q$5:Q2443,Q2444))</f>
        <v>111390.NA1</v>
      </c>
      <c r="S2444" s="313">
        <f t="shared" si="130"/>
        <v>0</v>
      </c>
    </row>
    <row r="2445" spans="1:19" ht="15.75" thickBot="1">
      <c r="A2445" s="85">
        <v>2510</v>
      </c>
      <c r="C2445" s="765"/>
      <c r="D2445" s="768"/>
      <c r="E2445" s="768"/>
      <c r="F2445" s="768"/>
      <c r="G2445" s="768"/>
      <c r="H2445" s="767"/>
      <c r="I2445" s="789"/>
      <c r="J2445" s="789"/>
      <c r="K2445" s="767"/>
      <c r="L2445" s="789"/>
      <c r="M2445" s="789"/>
      <c r="N2445" s="789"/>
      <c r="P2445" s="85">
        <f t="shared" si="129"/>
        <v>111390</v>
      </c>
      <c r="Q2445" s="85" t="str">
        <f>IF(G2445="","NA",G2445)</f>
        <v>NA</v>
      </c>
      <c r="R2445" s="85" t="str">
        <f>IF(ISERROR(MATCH(P2445&amp;"."&amp;Q2445,R$5:R2444,0)),P2445&amp;"."&amp;Q2445,P2445&amp;"."&amp;Q2445&amp;COUNTIFS(P$5:P2444,P2445,Q$5:Q2444,Q2445))</f>
        <v>111390.NA2</v>
      </c>
      <c r="S2445" s="313">
        <f t="shared" si="130"/>
        <v>0</v>
      </c>
    </row>
    <row r="2446" spans="1:19" ht="15.75" thickTop="1">
      <c r="A2446" s="85">
        <v>2511</v>
      </c>
      <c r="E2446" s="85" t="s">
        <v>537</v>
      </c>
      <c r="I2446" s="85">
        <v>0</v>
      </c>
      <c r="J2446" s="85">
        <v>0</v>
      </c>
      <c r="L2446" s="85">
        <v>0</v>
      </c>
      <c r="M2446" s="85">
        <v>0</v>
      </c>
      <c r="N2446" s="85">
        <v>0</v>
      </c>
    </row>
    <row r="2447" spans="1:19">
      <c r="A2447" s="85">
        <v>2512</v>
      </c>
    </row>
    <row r="2448" spans="1:19">
      <c r="A2448" s="85">
        <v>2513</v>
      </c>
      <c r="C2448" s="85" t="s">
        <v>3290</v>
      </c>
      <c r="H2448" s="85" t="s">
        <v>3288</v>
      </c>
      <c r="I2448" s="85">
        <v>-618645394.28230834</v>
      </c>
      <c r="J2448" s="85">
        <v>-253248583.73213434</v>
      </c>
      <c r="L2448" s="85">
        <v>-629617784.09289205</v>
      </c>
      <c r="M2448" s="85">
        <v>-353127764.61085784</v>
      </c>
      <c r="N2448" s="85">
        <v>-276490019.48203415</v>
      </c>
    </row>
    <row r="2449" spans="1:14">
      <c r="A2449" s="85">
        <v>2514</v>
      </c>
      <c r="C2449" s="85" t="s">
        <v>254</v>
      </c>
    </row>
    <row r="2450" spans="1:14">
      <c r="A2450" s="85">
        <v>2515</v>
      </c>
    </row>
    <row r="2451" spans="1:14">
      <c r="A2451" s="85">
        <v>2516</v>
      </c>
    </row>
    <row r="2452" spans="1:14">
      <c r="A2452" s="85">
        <v>2517</v>
      </c>
    </row>
    <row r="2453" spans="1:14">
      <c r="A2453" s="85">
        <v>2518</v>
      </c>
      <c r="C2453" s="85" t="s">
        <v>3291</v>
      </c>
    </row>
    <row r="2454" spans="1:14">
      <c r="A2454" s="85">
        <v>2519</v>
      </c>
      <c r="E2454" s="85" t="s">
        <v>1</v>
      </c>
      <c r="I2454" s="85">
        <v>18113390.229230743</v>
      </c>
      <c r="J2454" s="85">
        <v>30366739.896923054</v>
      </c>
      <c r="L2454" s="85">
        <v>-13256111.339569341</v>
      </c>
      <c r="M2454" s="85">
        <v>-13115903.433830908</v>
      </c>
      <c r="N2454" s="85">
        <v>-140207.90573843464</v>
      </c>
    </row>
    <row r="2455" spans="1:14">
      <c r="A2455" s="85">
        <v>2520</v>
      </c>
      <c r="E2455" s="85" t="s">
        <v>93</v>
      </c>
      <c r="I2455" s="85">
        <v>0</v>
      </c>
      <c r="J2455" s="85">
        <v>0</v>
      </c>
      <c r="L2455" s="85">
        <v>0</v>
      </c>
      <c r="M2455" s="85">
        <v>0</v>
      </c>
      <c r="N2455" s="85">
        <v>0</v>
      </c>
    </row>
    <row r="2456" spans="1:14">
      <c r="A2456" s="85">
        <v>2521</v>
      </c>
      <c r="E2456" s="85" t="s">
        <v>169</v>
      </c>
      <c r="I2456" s="85">
        <v>0</v>
      </c>
      <c r="J2456" s="85">
        <v>0</v>
      </c>
      <c r="L2456" s="85">
        <v>0</v>
      </c>
      <c r="M2456" s="85">
        <v>0</v>
      </c>
      <c r="N2456" s="85">
        <v>0</v>
      </c>
    </row>
    <row r="2457" spans="1:14">
      <c r="A2457" s="85">
        <v>2522</v>
      </c>
      <c r="E2457" s="85" t="s">
        <v>9</v>
      </c>
      <c r="I2457" s="85">
        <v>0</v>
      </c>
      <c r="J2457" s="85">
        <v>0</v>
      </c>
      <c r="L2457" s="85">
        <v>1106268.8070000003</v>
      </c>
      <c r="M2457" s="85">
        <v>626632.58541214745</v>
      </c>
      <c r="N2457" s="85">
        <v>479636.22158785275</v>
      </c>
    </row>
    <row r="2458" spans="1:14">
      <c r="A2458" s="85">
        <v>2523</v>
      </c>
      <c r="E2458" s="85" t="s">
        <v>20</v>
      </c>
      <c r="I2458" s="85">
        <v>-295209738.28384614</v>
      </c>
      <c r="J2458" s="85">
        <v>-128116688.5691424</v>
      </c>
      <c r="L2458" s="85">
        <v>-309682822.96653605</v>
      </c>
      <c r="M2458" s="85">
        <v>-174368398.68383011</v>
      </c>
      <c r="N2458" s="85">
        <v>-135314424.28270593</v>
      </c>
    </row>
    <row r="2459" spans="1:14">
      <c r="A2459" s="85">
        <v>2524</v>
      </c>
      <c r="E2459" s="85" t="s">
        <v>86</v>
      </c>
      <c r="I2459" s="85">
        <v>-137086578.09846199</v>
      </c>
      <c r="J2459" s="85">
        <v>-65540264.463560916</v>
      </c>
      <c r="L2459" s="85">
        <v>-159953716.79829255</v>
      </c>
      <c r="M2459" s="85">
        <v>-83480811.526997894</v>
      </c>
      <c r="N2459" s="85">
        <v>-76472905.271294653</v>
      </c>
    </row>
    <row r="2460" spans="1:14">
      <c r="A2460" s="85">
        <v>2525</v>
      </c>
      <c r="E2460" s="85" t="s">
        <v>138</v>
      </c>
      <c r="I2460" s="85">
        <v>0</v>
      </c>
      <c r="J2460" s="85">
        <v>0</v>
      </c>
      <c r="L2460" s="85">
        <v>0</v>
      </c>
      <c r="M2460" s="85">
        <v>0</v>
      </c>
      <c r="N2460" s="85">
        <v>0</v>
      </c>
    </row>
    <row r="2461" spans="1:14">
      <c r="A2461" s="85">
        <v>2526</v>
      </c>
      <c r="E2461" s="85" t="s">
        <v>107</v>
      </c>
      <c r="I2461" s="85">
        <v>0</v>
      </c>
      <c r="J2461" s="85">
        <v>0</v>
      </c>
      <c r="L2461" s="85">
        <v>0</v>
      </c>
      <c r="M2461" s="85">
        <v>0</v>
      </c>
      <c r="N2461" s="85">
        <v>0</v>
      </c>
    </row>
    <row r="2462" spans="1:14">
      <c r="A2462" s="85">
        <v>2527</v>
      </c>
      <c r="E2462" s="85" t="s">
        <v>11</v>
      </c>
      <c r="I2462" s="85">
        <v>-204462468.12923086</v>
      </c>
      <c r="J2462" s="85">
        <v>-89958370.596354097</v>
      </c>
      <c r="L2462" s="85">
        <v>-147831401.79549411</v>
      </c>
      <c r="M2462" s="85">
        <v>-82789283.551611155</v>
      </c>
      <c r="N2462" s="85">
        <v>-65042118.243882962</v>
      </c>
    </row>
    <row r="2463" spans="1:14">
      <c r="A2463" s="85">
        <v>2528</v>
      </c>
      <c r="E2463" s="85" t="s">
        <v>420</v>
      </c>
      <c r="I2463" s="85">
        <v>0</v>
      </c>
      <c r="J2463" s="85">
        <v>0</v>
      </c>
      <c r="L2463" s="85">
        <v>0</v>
      </c>
      <c r="M2463" s="85">
        <v>0</v>
      </c>
      <c r="N2463" s="85">
        <v>0</v>
      </c>
    </row>
    <row r="2464" spans="1:14">
      <c r="A2464" s="85">
        <v>2529</v>
      </c>
      <c r="C2464" s="85" t="s">
        <v>3292</v>
      </c>
      <c r="H2464" s="85" t="s">
        <v>254</v>
      </c>
      <c r="I2464" s="85">
        <v>-618645394.28230822</v>
      </c>
      <c r="J2464" s="85">
        <v>-253248583.73213437</v>
      </c>
      <c r="L2464" s="85">
        <v>-629617784.09289205</v>
      </c>
      <c r="M2464" s="85">
        <v>-353127764.61085796</v>
      </c>
      <c r="N2464" s="85">
        <v>-276490019.48203415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7"/>
  <sheetViews>
    <sheetView topLeftCell="A41" workbookViewId="0">
      <selection activeCell="C64" sqref="C64"/>
    </sheetView>
  </sheetViews>
  <sheetFormatPr defaultRowHeight="15"/>
  <cols>
    <col min="1" max="1" width="17.7109375" style="85" bestFit="1" customWidth="1"/>
    <col min="2" max="2" width="12" style="85" bestFit="1" customWidth="1"/>
    <col min="3" max="3" width="14.140625" style="85" bestFit="1" customWidth="1"/>
    <col min="4" max="4" width="12.42578125" style="85" bestFit="1" customWidth="1"/>
    <col min="5" max="5" width="10.85546875" style="85" bestFit="1" customWidth="1"/>
    <col min="6" max="6" width="10.28515625" style="85" bestFit="1" customWidth="1"/>
    <col min="7" max="7" width="9.7109375" style="85" bestFit="1" customWidth="1"/>
    <col min="8" max="8" width="41" style="85" bestFit="1" customWidth="1"/>
    <col min="9" max="9" width="9.140625" style="85"/>
    <col min="10" max="10" width="11" bestFit="1" customWidth="1"/>
    <col min="11" max="11" width="11.28515625" bestFit="1" customWidth="1"/>
    <col min="12" max="12" width="11.140625" bestFit="1" customWidth="1"/>
  </cols>
  <sheetData>
    <row r="1" spans="1:8">
      <c r="A1" s="516" t="s">
        <v>539</v>
      </c>
      <c r="B1" s="816"/>
      <c r="C1" s="816"/>
      <c r="D1" s="816"/>
      <c r="E1" s="816"/>
      <c r="F1" s="816"/>
      <c r="G1" s="817"/>
      <c r="H1" s="587"/>
    </row>
    <row r="2" spans="1:8">
      <c r="A2" s="504" t="str">
        <f>Inputs!$C$4</f>
        <v>Rocky Mountain Power</v>
      </c>
      <c r="B2" s="818"/>
      <c r="C2" s="818"/>
      <c r="D2" s="818"/>
      <c r="E2" s="818"/>
      <c r="F2" s="818"/>
      <c r="G2" s="819"/>
      <c r="H2" s="820"/>
    </row>
    <row r="3" spans="1:8">
      <c r="A3" s="504" t="s">
        <v>541</v>
      </c>
      <c r="B3" s="818"/>
      <c r="C3" s="818"/>
      <c r="D3" s="818"/>
      <c r="E3" s="818"/>
      <c r="F3" s="818"/>
      <c r="G3" s="819"/>
      <c r="H3" s="820"/>
    </row>
    <row r="4" spans="1:8">
      <c r="A4" s="504" t="str">
        <f>Inputs!$C$5</f>
        <v>State of Utah</v>
      </c>
      <c r="B4" s="818"/>
      <c r="C4" s="818"/>
      <c r="D4" s="818"/>
      <c r="E4" s="818"/>
      <c r="F4" s="818"/>
      <c r="G4" s="819"/>
      <c r="H4" s="820"/>
    </row>
    <row r="5" spans="1:8">
      <c r="A5" s="504" t="str">
        <f>Inputs!$C$7</f>
        <v>2020 Protocol (Non Wgt)</v>
      </c>
      <c r="B5" s="818"/>
      <c r="C5" s="818"/>
      <c r="D5" s="818"/>
      <c r="E5" s="818"/>
      <c r="F5" s="818"/>
      <c r="G5" s="819"/>
      <c r="H5" s="820"/>
    </row>
    <row r="6" spans="1:8">
      <c r="A6" s="504" t="str">
        <f>Inputs!$C$6</f>
        <v>12 Months Ended Dec 2021</v>
      </c>
      <c r="B6" s="818"/>
      <c r="C6" s="818"/>
      <c r="D6" s="818"/>
      <c r="E6" s="818"/>
      <c r="F6" s="818"/>
      <c r="G6" s="819"/>
      <c r="H6" s="820"/>
    </row>
    <row r="7" spans="1:8">
      <c r="A7" s="587"/>
      <c r="B7" s="816"/>
      <c r="C7" s="816"/>
      <c r="D7" s="816"/>
      <c r="E7" s="816"/>
      <c r="F7" s="816"/>
      <c r="G7" s="817"/>
      <c r="H7" s="587"/>
    </row>
    <row r="8" spans="1:8">
      <c r="A8" s="821" t="s">
        <v>543</v>
      </c>
      <c r="B8" s="822" t="s">
        <v>544</v>
      </c>
      <c r="C8" s="822" t="s">
        <v>545</v>
      </c>
      <c r="D8" s="822" t="s">
        <v>546</v>
      </c>
      <c r="E8" s="822" t="s">
        <v>547</v>
      </c>
      <c r="F8" s="822" t="s">
        <v>548</v>
      </c>
      <c r="G8" s="822" t="s">
        <v>23</v>
      </c>
      <c r="H8" s="822" t="s">
        <v>549</v>
      </c>
    </row>
    <row r="9" spans="1:8">
      <c r="A9" s="823"/>
      <c r="B9" s="824"/>
      <c r="C9" s="824"/>
      <c r="D9" s="824"/>
      <c r="E9" s="824"/>
      <c r="F9" s="824"/>
      <c r="G9" s="825"/>
      <c r="H9" s="359"/>
    </row>
    <row r="10" spans="1:8">
      <c r="A10" s="826" t="s">
        <v>550</v>
      </c>
      <c r="B10" s="827" t="str">
        <f>FuncStudy!G8</f>
        <v>Production</v>
      </c>
      <c r="C10" s="827" t="str">
        <f>FuncStudy!H8</f>
        <v>Transmission</v>
      </c>
      <c r="D10" s="827" t="str">
        <f>FuncStudy!I8</f>
        <v>Distribution</v>
      </c>
      <c r="E10" s="827" t="str">
        <f>FuncStudy!J8</f>
        <v>Retail</v>
      </c>
      <c r="F10" s="827" t="str">
        <f>FuncStudy!K8</f>
        <v>Misc</v>
      </c>
      <c r="G10" s="827" t="s">
        <v>554</v>
      </c>
      <c r="H10" s="828" t="s">
        <v>555</v>
      </c>
    </row>
    <row r="11" spans="1:8">
      <c r="A11" s="829" t="s">
        <v>2</v>
      </c>
      <c r="B11" s="830">
        <v>0.4733364984300405</v>
      </c>
      <c r="C11" s="830">
        <v>0.2667479026088681</v>
      </c>
      <c r="D11" s="830">
        <v>0.2592247898702979</v>
      </c>
      <c r="E11" s="830">
        <v>6.9080909079357363E-4</v>
      </c>
      <c r="F11" s="830">
        <v>0</v>
      </c>
      <c r="G11" s="831">
        <f>SUM(B11:F11)</f>
        <v>1</v>
      </c>
      <c r="H11" s="832" t="s">
        <v>556</v>
      </c>
    </row>
    <row r="12" spans="1:8">
      <c r="A12" s="829" t="s">
        <v>3</v>
      </c>
      <c r="B12" s="830">
        <v>0.59849481138951321</v>
      </c>
      <c r="C12" s="830">
        <v>0.16473289661382759</v>
      </c>
      <c r="D12" s="830">
        <v>0.23541874770501786</v>
      </c>
      <c r="E12" s="830">
        <v>1.3535442916413419E-3</v>
      </c>
      <c r="F12" s="830">
        <v>0</v>
      </c>
      <c r="G12" s="831">
        <f>SUM(B12:F12)</f>
        <v>1</v>
      </c>
      <c r="H12" s="832" t="s">
        <v>557</v>
      </c>
    </row>
    <row r="13" spans="1:8">
      <c r="A13" s="829" t="s">
        <v>4</v>
      </c>
      <c r="B13" s="830">
        <v>0</v>
      </c>
      <c r="C13" s="830">
        <v>0</v>
      </c>
      <c r="D13" s="830">
        <v>0</v>
      </c>
      <c r="E13" s="830">
        <v>0</v>
      </c>
      <c r="F13" s="830">
        <v>0</v>
      </c>
      <c r="G13" s="831">
        <f t="shared" ref="G13:G75" si="0">SUM(B13:F13)</f>
        <v>0</v>
      </c>
      <c r="H13" s="742" t="s">
        <v>826</v>
      </c>
    </row>
    <row r="14" spans="1:8">
      <c r="A14" s="829" t="s">
        <v>5</v>
      </c>
      <c r="B14" s="830">
        <v>0</v>
      </c>
      <c r="C14" s="830">
        <v>0</v>
      </c>
      <c r="D14" s="830">
        <v>0</v>
      </c>
      <c r="E14" s="830">
        <v>1</v>
      </c>
      <c r="F14" s="830">
        <v>0</v>
      </c>
      <c r="G14" s="831">
        <f t="shared" si="0"/>
        <v>1</v>
      </c>
      <c r="H14" s="832" t="s">
        <v>558</v>
      </c>
    </row>
    <row r="15" spans="1:8">
      <c r="A15" s="829" t="s">
        <v>8</v>
      </c>
      <c r="B15" s="830">
        <v>1.0033395932190035</v>
      </c>
      <c r="C15" s="830">
        <v>2.7455302440061738E-2</v>
      </c>
      <c r="D15" s="830">
        <v>0.15402397304278093</v>
      </c>
      <c r="E15" s="830">
        <v>-0.17773722296053907</v>
      </c>
      <c r="F15" s="830">
        <v>-7.0816457413069725E-3</v>
      </c>
      <c r="G15" s="831">
        <f t="shared" si="0"/>
        <v>1</v>
      </c>
      <c r="H15" s="832" t="s">
        <v>559</v>
      </c>
    </row>
    <row r="16" spans="1:8">
      <c r="A16" s="829" t="s">
        <v>10</v>
      </c>
      <c r="B16" s="830">
        <v>0</v>
      </c>
      <c r="C16" s="830">
        <v>0</v>
      </c>
      <c r="D16" s="830">
        <v>0</v>
      </c>
      <c r="E16" s="830">
        <v>0</v>
      </c>
      <c r="F16" s="830">
        <v>0</v>
      </c>
      <c r="G16" s="831">
        <f t="shared" si="0"/>
        <v>0</v>
      </c>
      <c r="H16" s="832" t="s">
        <v>559</v>
      </c>
    </row>
    <row r="17" spans="1:12">
      <c r="A17" s="829" t="s">
        <v>12</v>
      </c>
      <c r="B17" s="830">
        <v>0.43781667161759485</v>
      </c>
      <c r="C17" s="830">
        <v>8.4359399112435438E-2</v>
      </c>
      <c r="D17" s="830">
        <v>0.35180311254988977</v>
      </c>
      <c r="E17" s="830">
        <v>0.11820328544510211</v>
      </c>
      <c r="F17" s="830">
        <v>7.8175312749778209E-3</v>
      </c>
      <c r="G17" s="831">
        <f t="shared" si="0"/>
        <v>0.99999999999999989</v>
      </c>
      <c r="H17" s="832" t="s">
        <v>560</v>
      </c>
    </row>
    <row r="18" spans="1:12">
      <c r="A18" s="829" t="s">
        <v>13</v>
      </c>
      <c r="B18" s="830">
        <v>0</v>
      </c>
      <c r="C18" s="830">
        <v>0</v>
      </c>
      <c r="D18" s="830">
        <v>0</v>
      </c>
      <c r="E18" s="830">
        <v>0</v>
      </c>
      <c r="F18" s="830">
        <v>1</v>
      </c>
      <c r="G18" s="831">
        <f t="shared" si="0"/>
        <v>1</v>
      </c>
      <c r="H18" s="832" t="s">
        <v>560</v>
      </c>
    </row>
    <row r="19" spans="1:12">
      <c r="A19" s="829" t="s">
        <v>14</v>
      </c>
      <c r="B19" s="830">
        <v>0.86303638565236651</v>
      </c>
      <c r="C19" s="830">
        <v>0.13696361434763343</v>
      </c>
      <c r="D19" s="830">
        <v>0</v>
      </c>
      <c r="E19" s="830">
        <v>0</v>
      </c>
      <c r="F19" s="830">
        <v>0</v>
      </c>
      <c r="G19" s="831">
        <f t="shared" si="0"/>
        <v>1</v>
      </c>
      <c r="H19" s="832" t="s">
        <v>561</v>
      </c>
    </row>
    <row r="20" spans="1:12">
      <c r="A20" s="829" t="s">
        <v>16</v>
      </c>
      <c r="B20" s="830">
        <v>0</v>
      </c>
      <c r="C20" s="830">
        <v>0</v>
      </c>
      <c r="D20" s="830">
        <v>0</v>
      </c>
      <c r="E20" s="830">
        <v>0</v>
      </c>
      <c r="F20" s="830">
        <v>1</v>
      </c>
      <c r="G20" s="831">
        <f t="shared" si="0"/>
        <v>1</v>
      </c>
      <c r="H20" s="832" t="s">
        <v>563</v>
      </c>
    </row>
    <row r="21" spans="1:12">
      <c r="A21" s="829" t="s">
        <v>18</v>
      </c>
      <c r="B21" s="830">
        <v>0</v>
      </c>
      <c r="C21" s="830">
        <v>0</v>
      </c>
      <c r="D21" s="830">
        <v>1</v>
      </c>
      <c r="E21" s="830">
        <v>0</v>
      </c>
      <c r="F21" s="830">
        <v>0</v>
      </c>
      <c r="G21" s="831">
        <f t="shared" si="0"/>
        <v>1</v>
      </c>
      <c r="H21" s="832" t="s">
        <v>564</v>
      </c>
    </row>
    <row r="22" spans="1:12">
      <c r="A22" s="829" t="s">
        <v>19</v>
      </c>
      <c r="B22" s="830">
        <v>0.3</v>
      </c>
      <c r="C22" s="830">
        <v>0.1</v>
      </c>
      <c r="D22" s="830">
        <v>0.6</v>
      </c>
      <c r="E22" s="830">
        <v>0</v>
      </c>
      <c r="F22" s="830">
        <v>0</v>
      </c>
      <c r="G22" s="831">
        <f t="shared" si="0"/>
        <v>1</v>
      </c>
      <c r="H22" s="832" t="s">
        <v>565</v>
      </c>
    </row>
    <row r="23" spans="1:12">
      <c r="A23" s="829" t="s">
        <v>21</v>
      </c>
      <c r="B23" s="830">
        <v>0.44855739219997681</v>
      </c>
      <c r="C23" s="830">
        <v>0.55144260780002319</v>
      </c>
      <c r="D23" s="830">
        <v>0</v>
      </c>
      <c r="E23" s="830">
        <v>0</v>
      </c>
      <c r="F23" s="830">
        <v>0</v>
      </c>
      <c r="G23" s="831">
        <f t="shared" si="0"/>
        <v>1</v>
      </c>
      <c r="H23" s="832" t="s">
        <v>566</v>
      </c>
    </row>
    <row r="24" spans="1:12">
      <c r="A24" s="829" t="s">
        <v>23</v>
      </c>
      <c r="B24" s="830">
        <v>0.20955142757887837</v>
      </c>
      <c r="C24" s="830">
        <v>0.35379786346067071</v>
      </c>
      <c r="D24" s="830">
        <v>0.4226172825971109</v>
      </c>
      <c r="E24" s="830">
        <v>1.403342636334007E-2</v>
      </c>
      <c r="F24" s="830">
        <v>0</v>
      </c>
      <c r="G24" s="831">
        <f t="shared" si="0"/>
        <v>1.0000000000000002</v>
      </c>
      <c r="H24" s="832" t="s">
        <v>568</v>
      </c>
    </row>
    <row r="25" spans="1:12">
      <c r="A25" s="829" t="s">
        <v>25</v>
      </c>
      <c r="B25" s="830">
        <v>0.65854216512945574</v>
      </c>
      <c r="C25" s="830">
        <v>0.34145783487054437</v>
      </c>
      <c r="D25" s="830">
        <v>0</v>
      </c>
      <c r="E25" s="830">
        <v>0</v>
      </c>
      <c r="F25" s="830">
        <v>0</v>
      </c>
      <c r="G25" s="831">
        <f t="shared" si="0"/>
        <v>1</v>
      </c>
      <c r="H25" s="832" t="s">
        <v>569</v>
      </c>
    </row>
    <row r="26" spans="1:12">
      <c r="A26" s="829" t="s">
        <v>26</v>
      </c>
      <c r="B26" s="830">
        <v>0.65854216512945574</v>
      </c>
      <c r="C26" s="830">
        <v>0.34145783487054437</v>
      </c>
      <c r="D26" s="830">
        <v>0</v>
      </c>
      <c r="E26" s="830">
        <v>0</v>
      </c>
      <c r="F26" s="830">
        <v>0</v>
      </c>
      <c r="G26" s="831">
        <f t="shared" si="0"/>
        <v>1</v>
      </c>
      <c r="H26" s="832" t="s">
        <v>570</v>
      </c>
    </row>
    <row r="27" spans="1:12">
      <c r="A27" s="829" t="s">
        <v>27</v>
      </c>
      <c r="B27" s="833">
        <v>0.47753479092132939</v>
      </c>
      <c r="C27" s="833">
        <v>0.24761076615554117</v>
      </c>
      <c r="D27" s="833">
        <v>0.27484696285476756</v>
      </c>
      <c r="E27" s="833">
        <v>7.4800683619690629E-6</v>
      </c>
      <c r="F27" s="833">
        <v>0</v>
      </c>
      <c r="G27" s="831">
        <f t="shared" si="0"/>
        <v>1.0000000000000002</v>
      </c>
      <c r="H27" s="832" t="s">
        <v>571</v>
      </c>
      <c r="J27" s="347"/>
      <c r="K27" s="348"/>
      <c r="L27" s="347"/>
    </row>
    <row r="28" spans="1:12">
      <c r="A28" s="829" t="s">
        <v>28</v>
      </c>
      <c r="B28" s="830">
        <v>0.41450249922223881</v>
      </c>
      <c r="C28" s="830">
        <v>0.58549750077776108</v>
      </c>
      <c r="D28" s="830">
        <v>0</v>
      </c>
      <c r="E28" s="830">
        <v>0</v>
      </c>
      <c r="F28" s="830">
        <v>0</v>
      </c>
      <c r="G28" s="831">
        <f t="shared" si="0"/>
        <v>0.99999999999999989</v>
      </c>
      <c r="H28" s="832" t="s">
        <v>572</v>
      </c>
    </row>
    <row r="29" spans="1:12">
      <c r="A29" s="829" t="s">
        <v>29</v>
      </c>
      <c r="B29" s="830">
        <v>0</v>
      </c>
      <c r="C29" s="830">
        <v>0.30532886132250175</v>
      </c>
      <c r="D29" s="830">
        <v>0.69467113867749819</v>
      </c>
      <c r="E29" s="830">
        <v>0</v>
      </c>
      <c r="F29" s="830">
        <v>0</v>
      </c>
      <c r="G29" s="831">
        <f t="shared" si="0"/>
        <v>1</v>
      </c>
      <c r="H29" s="832" t="s">
        <v>573</v>
      </c>
    </row>
    <row r="30" spans="1:12">
      <c r="A30" s="829" t="s">
        <v>31</v>
      </c>
      <c r="B30" s="830">
        <v>0.47044683554669686</v>
      </c>
      <c r="C30" s="830">
        <v>0.17661301433094634</v>
      </c>
      <c r="D30" s="830">
        <v>0.14980344596393905</v>
      </c>
      <c r="E30" s="830">
        <v>0.2031367041584177</v>
      </c>
      <c r="F30" s="830">
        <v>0</v>
      </c>
      <c r="G30" s="831">
        <f t="shared" si="0"/>
        <v>0.99999999999999989</v>
      </c>
      <c r="H30" s="832" t="s">
        <v>574</v>
      </c>
    </row>
    <row r="31" spans="1:12">
      <c r="A31" s="829" t="s">
        <v>33</v>
      </c>
      <c r="B31" s="830">
        <v>1</v>
      </c>
      <c r="C31" s="830">
        <v>0</v>
      </c>
      <c r="D31" s="830">
        <v>0</v>
      </c>
      <c r="E31" s="830">
        <v>0</v>
      </c>
      <c r="F31" s="830">
        <v>0</v>
      </c>
      <c r="G31" s="831">
        <f t="shared" si="0"/>
        <v>1</v>
      </c>
      <c r="H31" s="832" t="s">
        <v>576</v>
      </c>
    </row>
    <row r="32" spans="1:12">
      <c r="A32" s="829" t="s">
        <v>34</v>
      </c>
      <c r="B32" s="830">
        <v>1</v>
      </c>
      <c r="C32" s="830">
        <v>0</v>
      </c>
      <c r="D32" s="830">
        <v>0</v>
      </c>
      <c r="E32" s="830">
        <v>0</v>
      </c>
      <c r="F32" s="830">
        <v>0</v>
      </c>
      <c r="G32" s="831">
        <f t="shared" si="0"/>
        <v>1</v>
      </c>
      <c r="H32" s="832" t="s">
        <v>577</v>
      </c>
    </row>
    <row r="33" spans="1:8">
      <c r="A33" s="829" t="s">
        <v>35</v>
      </c>
      <c r="B33" s="830">
        <v>0.83516600496839755</v>
      </c>
      <c r="C33" s="830">
        <v>0.16483399503160232</v>
      </c>
      <c r="D33" s="830">
        <v>0</v>
      </c>
      <c r="E33" s="830">
        <v>0</v>
      </c>
      <c r="F33" s="830">
        <v>0</v>
      </c>
      <c r="G33" s="831">
        <f t="shared" si="0"/>
        <v>0.99999999999999989</v>
      </c>
      <c r="H33" s="832" t="s">
        <v>578</v>
      </c>
    </row>
    <row r="34" spans="1:8">
      <c r="A34" s="829" t="s">
        <v>37</v>
      </c>
      <c r="B34" s="830">
        <v>3.5414313728465636</v>
      </c>
      <c r="C34" s="830">
        <v>-1.5620171549654476</v>
      </c>
      <c r="D34" s="830">
        <v>-0.97941421788111616</v>
      </c>
      <c r="E34" s="830">
        <v>0</v>
      </c>
      <c r="F34" s="830">
        <v>0</v>
      </c>
      <c r="G34" s="831">
        <f t="shared" si="0"/>
        <v>0.99999999999999989</v>
      </c>
      <c r="H34" s="832" t="s">
        <v>579</v>
      </c>
    </row>
    <row r="35" spans="1:8">
      <c r="A35" s="829" t="s">
        <v>38</v>
      </c>
      <c r="B35" s="830">
        <v>0.44955813689176455</v>
      </c>
      <c r="C35" s="830">
        <v>8.414504158513228E-2</v>
      </c>
      <c r="D35" s="830">
        <v>0.34016939862363005</v>
      </c>
      <c r="E35" s="830">
        <v>0.12612742289947315</v>
      </c>
      <c r="F35" s="830">
        <v>0</v>
      </c>
      <c r="G35" s="831">
        <f t="shared" si="0"/>
        <v>1</v>
      </c>
      <c r="H35" s="832" t="s">
        <v>580</v>
      </c>
    </row>
    <row r="36" spans="1:8">
      <c r="A36" s="829" t="s">
        <v>39</v>
      </c>
      <c r="B36" s="830">
        <v>0.82904411909789655</v>
      </c>
      <c r="C36" s="830">
        <v>1.0509864611076494E-2</v>
      </c>
      <c r="D36" s="830">
        <v>0.160446016291027</v>
      </c>
      <c r="E36" s="830">
        <v>0</v>
      </c>
      <c r="F36" s="830">
        <v>0</v>
      </c>
      <c r="G36" s="831">
        <f t="shared" si="0"/>
        <v>1</v>
      </c>
      <c r="H36" s="832" t="s">
        <v>581</v>
      </c>
    </row>
    <row r="37" spans="1:8">
      <c r="A37" s="829" t="s">
        <v>42</v>
      </c>
      <c r="B37" s="830">
        <v>0.17015532624628768</v>
      </c>
      <c r="C37" s="830">
        <v>0.8298446737537124</v>
      </c>
      <c r="D37" s="830">
        <v>0</v>
      </c>
      <c r="E37" s="830">
        <v>0</v>
      </c>
      <c r="F37" s="830">
        <v>0</v>
      </c>
      <c r="G37" s="831">
        <f t="shared" si="0"/>
        <v>1</v>
      </c>
      <c r="H37" s="832" t="s">
        <v>584</v>
      </c>
    </row>
    <row r="38" spans="1:8">
      <c r="A38" s="829" t="s">
        <v>43</v>
      </c>
      <c r="B38" s="830">
        <v>0.17015532624628768</v>
      </c>
      <c r="C38" s="830">
        <v>0.8298446737537124</v>
      </c>
      <c r="D38" s="830">
        <v>0</v>
      </c>
      <c r="E38" s="830">
        <v>0</v>
      </c>
      <c r="F38" s="830">
        <v>0</v>
      </c>
      <c r="G38" s="831">
        <f t="shared" si="0"/>
        <v>1</v>
      </c>
      <c r="H38" s="832" t="s">
        <v>585</v>
      </c>
    </row>
    <row r="39" spans="1:8">
      <c r="A39" s="829" t="s">
        <v>44</v>
      </c>
      <c r="B39" s="830">
        <v>0</v>
      </c>
      <c r="C39" s="830">
        <v>1</v>
      </c>
      <c r="D39" s="830">
        <v>0</v>
      </c>
      <c r="E39" s="830">
        <v>0</v>
      </c>
      <c r="F39" s="830">
        <v>0</v>
      </c>
      <c r="G39" s="831">
        <f t="shared" si="0"/>
        <v>1</v>
      </c>
      <c r="H39" s="832" t="s">
        <v>586</v>
      </c>
    </row>
    <row r="40" spans="1:8">
      <c r="A40" s="829" t="s">
        <v>46</v>
      </c>
      <c r="B40" s="830">
        <v>0.17015532624628768</v>
      </c>
      <c r="C40" s="830">
        <v>0.8298446737537124</v>
      </c>
      <c r="D40" s="830">
        <v>0</v>
      </c>
      <c r="E40" s="830">
        <v>0</v>
      </c>
      <c r="F40" s="830">
        <v>0</v>
      </c>
      <c r="G40" s="831">
        <f t="shared" si="0"/>
        <v>1</v>
      </c>
      <c r="H40" s="832" t="s">
        <v>587</v>
      </c>
    </row>
    <row r="41" spans="1:8">
      <c r="A41" s="829" t="s">
        <v>47</v>
      </c>
      <c r="B41" s="830">
        <v>0.17015532624628768</v>
      </c>
      <c r="C41" s="830">
        <v>0.8298446737537124</v>
      </c>
      <c r="D41" s="830">
        <v>0</v>
      </c>
      <c r="E41" s="830">
        <v>0</v>
      </c>
      <c r="F41" s="830">
        <v>0</v>
      </c>
      <c r="G41" s="831">
        <f t="shared" si="0"/>
        <v>1</v>
      </c>
      <c r="H41" s="832" t="s">
        <v>588</v>
      </c>
    </row>
    <row r="42" spans="1:8">
      <c r="A42" s="829" t="s">
        <v>48</v>
      </c>
      <c r="B42" s="830">
        <v>-1.5710584332464507E-2</v>
      </c>
      <c r="C42" s="830">
        <v>0.40376091901249039</v>
      </c>
      <c r="D42" s="830">
        <v>0</v>
      </c>
      <c r="E42" s="830">
        <v>0</v>
      </c>
      <c r="F42" s="830">
        <v>0.61194966531997408</v>
      </c>
      <c r="G42" s="831">
        <f t="shared" si="0"/>
        <v>1</v>
      </c>
      <c r="H42" s="832" t="s">
        <v>589</v>
      </c>
    </row>
    <row r="43" spans="1:8">
      <c r="A43" s="829" t="s">
        <v>49</v>
      </c>
      <c r="B43" s="830">
        <v>0</v>
      </c>
      <c r="C43" s="830">
        <v>0</v>
      </c>
      <c r="D43" s="830">
        <v>0</v>
      </c>
      <c r="E43" s="830">
        <v>0</v>
      </c>
      <c r="F43" s="830">
        <v>1</v>
      </c>
      <c r="G43" s="831">
        <f t="shared" si="0"/>
        <v>1</v>
      </c>
      <c r="H43" s="832" t="s">
        <v>590</v>
      </c>
    </row>
    <row r="44" spans="1:8">
      <c r="A44" s="829" t="s">
        <v>50</v>
      </c>
      <c r="B44" s="830">
        <v>1</v>
      </c>
      <c r="C44" s="830">
        <v>0</v>
      </c>
      <c r="D44" s="830">
        <v>0</v>
      </c>
      <c r="E44" s="830">
        <v>0</v>
      </c>
      <c r="F44" s="830">
        <v>0</v>
      </c>
      <c r="G44" s="831">
        <f t="shared" si="0"/>
        <v>1</v>
      </c>
      <c r="H44" s="832" t="s">
        <v>591</v>
      </c>
    </row>
    <row r="45" spans="1:8">
      <c r="A45" s="829" t="s">
        <v>56</v>
      </c>
      <c r="B45" s="830">
        <v>0.44203312911619025</v>
      </c>
      <c r="C45" s="830">
        <v>0.21949027285866676</v>
      </c>
      <c r="D45" s="830">
        <v>0.34432796139336153</v>
      </c>
      <c r="E45" s="830">
        <v>6.1891191378364747E-4</v>
      </c>
      <c r="F45" s="830">
        <v>-6.4702752820024554E-3</v>
      </c>
      <c r="G45" s="831">
        <f t="shared" si="0"/>
        <v>0.99999999999999956</v>
      </c>
      <c r="H45" s="832" t="s">
        <v>595</v>
      </c>
    </row>
    <row r="46" spans="1:8">
      <c r="A46" s="829" t="s">
        <v>57</v>
      </c>
      <c r="B46" s="830">
        <v>1</v>
      </c>
      <c r="C46" s="830">
        <v>0</v>
      </c>
      <c r="D46" s="830">
        <v>0</v>
      </c>
      <c r="E46" s="830">
        <v>0</v>
      </c>
      <c r="F46" s="830">
        <v>0</v>
      </c>
      <c r="G46" s="831">
        <f t="shared" si="0"/>
        <v>1</v>
      </c>
      <c r="H46" s="832" t="s">
        <v>596</v>
      </c>
    </row>
    <row r="47" spans="1:8">
      <c r="A47" s="829" t="s">
        <v>58</v>
      </c>
      <c r="B47" s="830">
        <v>0.7902705996926821</v>
      </c>
      <c r="C47" s="830">
        <v>3.206095010802984E-2</v>
      </c>
      <c r="D47" s="830">
        <v>0.12961136998805337</v>
      </c>
      <c r="E47" s="830">
        <v>4.8057080211234789E-2</v>
      </c>
      <c r="F47" s="830">
        <v>0</v>
      </c>
      <c r="G47" s="831">
        <f t="shared" si="0"/>
        <v>1.0000000000000002</v>
      </c>
      <c r="H47" s="832" t="s">
        <v>597</v>
      </c>
    </row>
    <row r="48" spans="1:8">
      <c r="A48" s="829" t="s">
        <v>59</v>
      </c>
      <c r="B48" s="830">
        <v>0.8002961313960425</v>
      </c>
      <c r="C48" s="830">
        <v>3.0528365399939691E-2</v>
      </c>
      <c r="D48" s="830">
        <v>0.12341565828989771</v>
      </c>
      <c r="E48" s="830">
        <v>4.5759844914120065E-2</v>
      </c>
      <c r="F48" s="830">
        <v>0</v>
      </c>
      <c r="G48" s="831">
        <f t="shared" si="0"/>
        <v>1</v>
      </c>
      <c r="H48" s="832" t="s">
        <v>598</v>
      </c>
    </row>
    <row r="49" spans="1:8">
      <c r="A49" s="829" t="s">
        <v>60</v>
      </c>
      <c r="B49" s="830">
        <v>0.44103926422430667</v>
      </c>
      <c r="C49" s="830">
        <v>0.22002519353587877</v>
      </c>
      <c r="D49" s="830">
        <v>0.34494075955534387</v>
      </c>
      <c r="E49" s="830">
        <v>4.8352404203035737E-4</v>
      </c>
      <c r="F49" s="830">
        <v>-6.4887413575599158E-3</v>
      </c>
      <c r="G49" s="831">
        <f t="shared" si="0"/>
        <v>0.99999999999999967</v>
      </c>
      <c r="H49" s="832" t="s">
        <v>599</v>
      </c>
    </row>
    <row r="50" spans="1:8">
      <c r="A50" s="829" t="s">
        <v>61</v>
      </c>
      <c r="B50" s="830">
        <v>0</v>
      </c>
      <c r="C50" s="830">
        <v>0</v>
      </c>
      <c r="D50" s="830">
        <v>0</v>
      </c>
      <c r="E50" s="830">
        <v>0</v>
      </c>
      <c r="F50" s="830">
        <v>0</v>
      </c>
      <c r="G50" s="831">
        <f t="shared" si="0"/>
        <v>0</v>
      </c>
      <c r="H50" s="832" t="s">
        <v>600</v>
      </c>
    </row>
    <row r="51" spans="1:8">
      <c r="A51" s="829" t="s">
        <v>62</v>
      </c>
      <c r="B51" s="830">
        <v>1.0002141476874702</v>
      </c>
      <c r="C51" s="830">
        <v>-3.2736365591432913E-5</v>
      </c>
      <c r="D51" s="830">
        <v>-1.3234184197406887E-4</v>
      </c>
      <c r="E51" s="830">
        <v>-4.9069479904707439E-5</v>
      </c>
      <c r="F51" s="830">
        <v>0</v>
      </c>
      <c r="G51" s="831">
        <f t="shared" si="0"/>
        <v>1</v>
      </c>
      <c r="H51" s="832" t="s">
        <v>601</v>
      </c>
    </row>
    <row r="52" spans="1:8">
      <c r="A52" s="829" t="s">
        <v>64</v>
      </c>
      <c r="B52" s="830">
        <v>1.6871013703557669</v>
      </c>
      <c r="C52" s="830">
        <v>-0.26246109650617905</v>
      </c>
      <c r="D52" s="830">
        <v>-0.45688264274522616</v>
      </c>
      <c r="E52" s="830">
        <v>3.2242368895638002E-2</v>
      </c>
      <c r="F52" s="830">
        <v>0</v>
      </c>
      <c r="G52" s="831">
        <f t="shared" si="0"/>
        <v>0.99999999999999967</v>
      </c>
      <c r="H52" s="832" t="s">
        <v>602</v>
      </c>
    </row>
    <row r="53" spans="1:8">
      <c r="A53" s="829" t="s">
        <v>66</v>
      </c>
      <c r="B53" s="830">
        <v>0.47754405766835473</v>
      </c>
      <c r="C53" s="830">
        <v>0.24760934695767384</v>
      </c>
      <c r="D53" s="830">
        <v>0.27484653120759733</v>
      </c>
      <c r="E53" s="830">
        <v>6.4166374147080787E-8</v>
      </c>
      <c r="F53" s="830">
        <v>0</v>
      </c>
      <c r="G53" s="831">
        <f t="shared" si="0"/>
        <v>1.0000000000000002</v>
      </c>
      <c r="H53" s="832" t="s">
        <v>603</v>
      </c>
    </row>
    <row r="54" spans="1:8">
      <c r="A54" s="829" t="s">
        <v>67</v>
      </c>
      <c r="B54" s="830">
        <v>0.44642946476623019</v>
      </c>
      <c r="C54" s="830">
        <v>6.5870684412878508E-2</v>
      </c>
      <c r="D54" s="830">
        <v>0.34747211566563241</v>
      </c>
      <c r="E54" s="830">
        <v>0.14022773515525896</v>
      </c>
      <c r="F54" s="830">
        <v>0</v>
      </c>
      <c r="G54" s="831">
        <f t="shared" si="0"/>
        <v>1</v>
      </c>
      <c r="H54" s="832" t="s">
        <v>604</v>
      </c>
    </row>
    <row r="55" spans="1:8">
      <c r="A55" s="829" t="s">
        <v>68</v>
      </c>
      <c r="B55" s="830">
        <v>0.54143249316116326</v>
      </c>
      <c r="C55" s="830">
        <v>0.20962815308005103</v>
      </c>
      <c r="D55" s="830">
        <v>0.23894644504658771</v>
      </c>
      <c r="E55" s="830">
        <v>8.9746706026192797E-3</v>
      </c>
      <c r="F55" s="830">
        <v>1.0182381095788348E-3</v>
      </c>
      <c r="G55" s="831">
        <f t="shared" si="0"/>
        <v>1</v>
      </c>
      <c r="H55" s="832" t="s">
        <v>605</v>
      </c>
    </row>
    <row r="56" spans="1:8">
      <c r="A56" s="829" t="s">
        <v>69</v>
      </c>
      <c r="B56" s="830">
        <v>1</v>
      </c>
      <c r="C56" s="830">
        <v>0</v>
      </c>
      <c r="D56" s="830">
        <v>0</v>
      </c>
      <c r="E56" s="830">
        <v>0</v>
      </c>
      <c r="F56" s="830">
        <v>0</v>
      </c>
      <c r="G56" s="831">
        <f t="shared" si="0"/>
        <v>1</v>
      </c>
      <c r="H56" s="832" t="s">
        <v>606</v>
      </c>
    </row>
    <row r="57" spans="1:8">
      <c r="A57" s="829" t="s">
        <v>70</v>
      </c>
      <c r="B57" s="830">
        <v>0.98659791895274862</v>
      </c>
      <c r="C57" s="830">
        <v>6.3516951609073787E-3</v>
      </c>
      <c r="D57" s="830">
        <v>7.0503858863440625E-3</v>
      </c>
      <c r="E57" s="830">
        <v>0</v>
      </c>
      <c r="F57" s="830">
        <v>0</v>
      </c>
      <c r="G57" s="831">
        <f t="shared" si="0"/>
        <v>1</v>
      </c>
      <c r="H57" s="832" t="s">
        <v>607</v>
      </c>
    </row>
    <row r="58" spans="1:8">
      <c r="A58" s="829" t="s">
        <v>72</v>
      </c>
      <c r="B58" s="830" t="s">
        <v>254</v>
      </c>
      <c r="C58" s="830" t="s">
        <v>254</v>
      </c>
      <c r="D58" s="830" t="s">
        <v>254</v>
      </c>
      <c r="E58" s="830" t="s">
        <v>254</v>
      </c>
      <c r="F58" s="830" t="s">
        <v>254</v>
      </c>
      <c r="G58" s="831">
        <f t="shared" si="0"/>
        <v>0</v>
      </c>
      <c r="H58" s="832" t="s">
        <v>608</v>
      </c>
    </row>
    <row r="59" spans="1:8">
      <c r="A59" s="829" t="s">
        <v>73</v>
      </c>
      <c r="B59" s="830">
        <v>0.53974242878000944</v>
      </c>
      <c r="C59" s="830">
        <v>0.21039988934066781</v>
      </c>
      <c r="D59" s="830">
        <v>0.23982683522742843</v>
      </c>
      <c r="E59" s="830">
        <v>9.0087428154177127E-3</v>
      </c>
      <c r="F59" s="830">
        <v>1.0221038364768135E-3</v>
      </c>
      <c r="G59" s="831">
        <f t="shared" si="0"/>
        <v>1.0000000000000002</v>
      </c>
      <c r="H59" s="832" t="s">
        <v>609</v>
      </c>
    </row>
    <row r="60" spans="1:8">
      <c r="A60" s="829" t="s">
        <v>74</v>
      </c>
      <c r="B60" s="830">
        <v>0.47754413784923605</v>
      </c>
      <c r="C60" s="830">
        <v>0.2476093346780103</v>
      </c>
      <c r="D60" s="830">
        <v>0.27484652747275379</v>
      </c>
      <c r="E60" s="830">
        <v>0</v>
      </c>
      <c r="F60" s="830">
        <v>0</v>
      </c>
      <c r="G60" s="831">
        <f t="shared" si="0"/>
        <v>1.0000000000000002</v>
      </c>
      <c r="H60" s="832" t="s">
        <v>610</v>
      </c>
    </row>
    <row r="61" spans="1:8">
      <c r="A61" s="829" t="s">
        <v>75</v>
      </c>
      <c r="B61" s="830">
        <v>0.99877674466218569</v>
      </c>
      <c r="C61" s="830">
        <v>1.2232553378142606E-3</v>
      </c>
      <c r="D61" s="830">
        <v>0</v>
      </c>
      <c r="E61" s="830">
        <v>0</v>
      </c>
      <c r="F61" s="830">
        <v>0</v>
      </c>
      <c r="G61" s="831">
        <f t="shared" si="0"/>
        <v>1</v>
      </c>
      <c r="H61" s="832" t="s">
        <v>611</v>
      </c>
    </row>
    <row r="62" spans="1:8">
      <c r="A62" s="829" t="s">
        <v>76</v>
      </c>
      <c r="B62" s="830">
        <v>0.99018242825278502</v>
      </c>
      <c r="C62" s="830">
        <v>3.6246145473642229E-3</v>
      </c>
      <c r="D62" s="830">
        <v>1.6163635362502368E-2</v>
      </c>
      <c r="E62" s="830">
        <v>-1.7465027328062117E-2</v>
      </c>
      <c r="F62" s="830">
        <v>7.4943491654105273E-3</v>
      </c>
      <c r="G62" s="831">
        <f t="shared" si="0"/>
        <v>1</v>
      </c>
      <c r="H62" s="832" t="s">
        <v>612</v>
      </c>
    </row>
    <row r="63" spans="1:8">
      <c r="A63" s="829" t="s">
        <v>77</v>
      </c>
      <c r="B63" s="830">
        <v>0.47754413784923605</v>
      </c>
      <c r="C63" s="830">
        <v>0.24760933467801033</v>
      </c>
      <c r="D63" s="830">
        <v>0.27484652747275379</v>
      </c>
      <c r="E63" s="830">
        <v>0</v>
      </c>
      <c r="F63" s="830">
        <v>0</v>
      </c>
      <c r="G63" s="831">
        <f t="shared" si="0"/>
        <v>1.0000000000000002</v>
      </c>
      <c r="H63" s="832" t="s">
        <v>613</v>
      </c>
    </row>
    <row r="64" spans="1:8">
      <c r="A64" s="829" t="s">
        <v>79</v>
      </c>
      <c r="B64" s="830">
        <v>0.44117006299971306</v>
      </c>
      <c r="C64" s="830">
        <v>0.12680950830158857</v>
      </c>
      <c r="D64" s="830">
        <v>0.35054612926784379</v>
      </c>
      <c r="E64" s="830">
        <v>8.147429943085456E-2</v>
      </c>
      <c r="F64" s="830">
        <v>0</v>
      </c>
      <c r="G64" s="831">
        <f t="shared" si="0"/>
        <v>1</v>
      </c>
      <c r="H64" s="832" t="s">
        <v>614</v>
      </c>
    </row>
    <row r="65" spans="1:10">
      <c r="A65" s="829" t="s">
        <v>81</v>
      </c>
      <c r="B65" s="830">
        <v>0</v>
      </c>
      <c r="C65" s="830">
        <v>1</v>
      </c>
      <c r="D65" s="830">
        <v>0</v>
      </c>
      <c r="E65" s="830">
        <v>0</v>
      </c>
      <c r="F65" s="830">
        <v>0</v>
      </c>
      <c r="G65" s="831">
        <f t="shared" si="0"/>
        <v>1</v>
      </c>
      <c r="H65" s="832" t="s">
        <v>615</v>
      </c>
    </row>
    <row r="66" spans="1:10">
      <c r="A66" s="829" t="s">
        <v>82</v>
      </c>
      <c r="B66" s="830">
        <v>0.43173729775388481</v>
      </c>
      <c r="C66" s="830">
        <v>0.26309447850965278</v>
      </c>
      <c r="D66" s="830">
        <v>0.29415061706145501</v>
      </c>
      <c r="E66" s="830">
        <v>1.1017606675007454E-2</v>
      </c>
      <c r="F66" s="830">
        <v>0</v>
      </c>
      <c r="G66" s="831">
        <f t="shared" si="0"/>
        <v>1</v>
      </c>
      <c r="H66" s="832" t="s">
        <v>616</v>
      </c>
    </row>
    <row r="67" spans="1:10">
      <c r="A67" s="829" t="s">
        <v>84</v>
      </c>
      <c r="B67" s="830">
        <v>0</v>
      </c>
      <c r="C67" s="830">
        <v>0.47393349872406665</v>
      </c>
      <c r="D67" s="830">
        <v>0.52606650127593335</v>
      </c>
      <c r="E67" s="830">
        <v>0</v>
      </c>
      <c r="F67" s="830">
        <v>0</v>
      </c>
      <c r="G67" s="831">
        <f t="shared" si="0"/>
        <v>1</v>
      </c>
      <c r="H67" s="832" t="s">
        <v>617</v>
      </c>
    </row>
    <row r="68" spans="1:10">
      <c r="A68" s="829" t="s">
        <v>7</v>
      </c>
      <c r="B68" s="834">
        <f ca="1">IFERROR(FuncStudy!G1845/FuncStudy!$F$1845,1/5)</f>
        <v>0.66784489421504634</v>
      </c>
      <c r="C68" s="834">
        <f ca="1">IFERROR(FuncStudy!H1845/FuncStudy!$F$1845,1/5)</f>
        <v>0.14644612460482065</v>
      </c>
      <c r="D68" s="834">
        <f ca="1">IFERROR(FuncStudy!I1845/FuncStudy!$F$1845,1/5)</f>
        <v>0.14283431836750524</v>
      </c>
      <c r="E68" s="834">
        <f ca="1">IFERROR(FuncStudy!J1845/FuncStudy!$F$1845,1/5)</f>
        <v>3.4951674969115727E-2</v>
      </c>
      <c r="F68" s="834">
        <f ca="1">IFERROR(FuncStudy!K1845/FuncStudy!$F$1845,1/5)</f>
        <v>7.9229878435120183E-3</v>
      </c>
      <c r="G68" s="831">
        <f t="shared" ca="1" si="0"/>
        <v>1</v>
      </c>
      <c r="H68" s="832" t="s">
        <v>464</v>
      </c>
    </row>
    <row r="69" spans="1:10">
      <c r="A69" s="829" t="s">
        <v>15</v>
      </c>
      <c r="B69" s="834">
        <v>0</v>
      </c>
      <c r="C69" s="834">
        <v>0</v>
      </c>
      <c r="D69" s="834">
        <v>0</v>
      </c>
      <c r="E69" s="834">
        <v>0</v>
      </c>
      <c r="F69" s="834">
        <v>0</v>
      </c>
      <c r="G69" s="831">
        <f t="shared" si="0"/>
        <v>0</v>
      </c>
      <c r="H69" s="832" t="s">
        <v>562</v>
      </c>
    </row>
    <row r="70" spans="1:10">
      <c r="A70" s="829" t="s">
        <v>22</v>
      </c>
      <c r="B70" s="834">
        <f ca="1">FuncStudy!G1184/FuncStudy!$F$1184</f>
        <v>1.8486836467809189</v>
      </c>
      <c r="C70" s="834">
        <f ca="1">FuncStudy!H1184/FuncStudy!$F$1184</f>
        <v>-0.41062738892058531</v>
      </c>
      <c r="D70" s="834">
        <f ca="1">FuncStudy!I1184/FuncStudy!$F$1184</f>
        <v>-0.4463648820747671</v>
      </c>
      <c r="E70" s="834">
        <f ca="1">FuncStudy!J1184/FuncStudy!$F$1184</f>
        <v>9.1084716517768598E-3</v>
      </c>
      <c r="F70" s="834">
        <f ca="1">FuncStudy!K1184/FuncStudy!$F$1184</f>
        <v>-7.9984743734178986E-4</v>
      </c>
      <c r="G70" s="831">
        <f t="shared" ca="1" si="0"/>
        <v>1.0000000000000013</v>
      </c>
      <c r="H70" s="832" t="s">
        <v>567</v>
      </c>
    </row>
    <row r="71" spans="1:10">
      <c r="A71" s="829" t="s">
        <v>32</v>
      </c>
      <c r="B71" s="834">
        <f ca="1">IFERROR(FuncStudy!G1164/FuncStudy!$F$1164,1/5)</f>
        <v>-3.1495305016857711</v>
      </c>
      <c r="C71" s="834">
        <f ca="1">IFERROR(FuncStudy!H1164/FuncStudy!$F$1164,1/5)</f>
        <v>2.0077102718033246</v>
      </c>
      <c r="D71" s="834">
        <f ca="1">IFERROR(FuncStudy!I1164/FuncStudy!$F$1164,1/5)</f>
        <v>2.1824441888047259</v>
      </c>
      <c r="E71" s="834">
        <f ca="1">IFERROR(FuncStudy!J1164/FuncStudy!$F$1164,1/5)</f>
        <v>-4.4534711003504215E-2</v>
      </c>
      <c r="F71" s="834">
        <f ca="1">IFERROR(FuncStudy!K1164/FuncStudy!$F$1164,1/5)</f>
        <v>3.9107520812189387E-3</v>
      </c>
      <c r="G71" s="831">
        <f t="shared" ca="1" si="0"/>
        <v>0.99999999999999412</v>
      </c>
      <c r="H71" s="832" t="s">
        <v>575</v>
      </c>
    </row>
    <row r="72" spans="1:10">
      <c r="A72" s="829" t="s">
        <v>40</v>
      </c>
      <c r="B72" s="834">
        <v>0</v>
      </c>
      <c r="C72" s="834">
        <v>0</v>
      </c>
      <c r="D72" s="834">
        <v>0</v>
      </c>
      <c r="E72" s="834">
        <v>0</v>
      </c>
      <c r="F72" s="834">
        <v>0</v>
      </c>
      <c r="G72" s="831">
        <v>0</v>
      </c>
      <c r="H72" s="832" t="s">
        <v>582</v>
      </c>
    </row>
    <row r="73" spans="1:10">
      <c r="A73" s="829" t="s">
        <v>41</v>
      </c>
      <c r="B73" s="834">
        <v>0</v>
      </c>
      <c r="C73" s="834">
        <v>0</v>
      </c>
      <c r="D73" s="834">
        <v>0</v>
      </c>
      <c r="E73" s="834">
        <v>0</v>
      </c>
      <c r="F73" s="834">
        <v>0</v>
      </c>
      <c r="G73" s="831">
        <v>0</v>
      </c>
      <c r="H73" s="832" t="s">
        <v>583</v>
      </c>
    </row>
    <row r="74" spans="1:10">
      <c r="A74" s="829" t="s">
        <v>51</v>
      </c>
      <c r="B74" s="834">
        <f>INDEX('JAM Download'!$N:$N,MATCH("Total Production Plant",'JAM Download'!$C:$C,0))/(INDEX('JAM Download'!$N:$N,MATCH("Total Production Plant",'JAM Download'!$C:$C,0))+INDEX('JAM Download'!$N:$N,MATCH("Total Transmission Plant",'JAM Download'!$C:$C,0)))</f>
        <v>0.63810704297521093</v>
      </c>
      <c r="C74" s="834">
        <f>INDEX('JAM Download'!$N:$N,MATCH("Total Transmission Plant",'JAM Download'!$C:$C,0))/(INDEX('JAM Download'!$N:$N,MATCH("Total Production Plant",'JAM Download'!$C:$C,0))+INDEX('JAM Download'!$N:$N,MATCH("Total Transmission Plant",'JAM Download'!$C:$C,0)))</f>
        <v>0.36189295702478913</v>
      </c>
      <c r="D74" s="834">
        <v>0</v>
      </c>
      <c r="E74" s="834">
        <v>0</v>
      </c>
      <c r="F74" s="834">
        <v>0</v>
      </c>
      <c r="G74" s="831">
        <f t="shared" si="0"/>
        <v>1</v>
      </c>
      <c r="H74" s="832" t="s">
        <v>592</v>
      </c>
    </row>
    <row r="75" spans="1:10">
      <c r="A75" s="829" t="s">
        <v>53</v>
      </c>
      <c r="B75" s="834">
        <f>INDEX('JAM Download'!$N:$N,MATCH("Total Produc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46838799615507259</v>
      </c>
      <c r="C75" s="834">
        <f>INDEX('JAM Download'!$N:$N,MATCH("Total Transmiss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656393137006321</v>
      </c>
      <c r="D75" s="834">
        <f>INDEX('JAM Download'!$N:$N,MATCH("Total Distribu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6597269014429531</v>
      </c>
      <c r="E75" s="834">
        <v>0</v>
      </c>
      <c r="F75" s="834">
        <v>0</v>
      </c>
      <c r="G75" s="831">
        <f t="shared" si="0"/>
        <v>1</v>
      </c>
      <c r="H75" s="832" t="s">
        <v>593</v>
      </c>
      <c r="J75" s="320"/>
    </row>
    <row r="76" spans="1:10">
      <c r="A76" s="829" t="s">
        <v>54</v>
      </c>
      <c r="B76" s="834">
        <f ca="1">IFERROR(FuncStudy!G15/FuncStudy!$E$15,1/5)</f>
        <v>0.60431522672214977</v>
      </c>
      <c r="C76" s="834">
        <f ca="1">IFERROR(FuncStudy!H15/FuncStudy!$E$15,1/5)</f>
        <v>0.18983883671833474</v>
      </c>
      <c r="D76" s="834">
        <f ca="1">IFERROR(FuncStudy!I15/FuncStudy!$E$15,1/5)</f>
        <v>0.17868823059582403</v>
      </c>
      <c r="E76" s="834">
        <f ca="1">IFERROR(FuncStudy!J15/FuncStudy!$E$15,1/5)</f>
        <v>2.2788046751502138E-2</v>
      </c>
      <c r="F76" s="834">
        <f ca="1">IFERROR(FuncStudy!K15/FuncStudy!$E$15,1/5)</f>
        <v>4.3696592121893413E-3</v>
      </c>
      <c r="G76" s="831">
        <f ca="1">SUM(B76:F76)</f>
        <v>1</v>
      </c>
      <c r="H76" s="832" t="s">
        <v>594</v>
      </c>
    </row>
    <row r="77" spans="1:10">
      <c r="A77" s="829" t="s">
        <v>80</v>
      </c>
      <c r="B77" s="834">
        <f ca="1">FuncStudy!G1147/FuncStudy!$F$1147</f>
        <v>-3.1495305016857897</v>
      </c>
      <c r="C77" s="834">
        <f ca="1">FuncStudy!H1147/FuncStudy!$F$1147</f>
        <v>2.0077102718033366</v>
      </c>
      <c r="D77" s="834">
        <f ca="1">FuncStudy!I1147/FuncStudy!$F$1147</f>
        <v>2.1824441888047388</v>
      </c>
      <c r="E77" s="834">
        <f ca="1">FuncStudy!J1147/FuncStudy!$F$1147</f>
        <v>-4.4534711003504375E-2</v>
      </c>
      <c r="F77" s="834">
        <f ca="1">FuncStudy!K1147/FuncStudy!$F$1147</f>
        <v>3.9107520812189612E-3</v>
      </c>
      <c r="G77" s="831">
        <f ca="1">SUM(B77:F77)</f>
        <v>1.0000000000000002</v>
      </c>
      <c r="H77" s="832" t="s">
        <v>308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24"/>
  <sheetViews>
    <sheetView workbookViewId="0"/>
  </sheetViews>
  <sheetFormatPr defaultRowHeight="15"/>
  <cols>
    <col min="1" max="1" width="18.85546875" style="85" customWidth="1"/>
    <col min="2" max="2" width="13.28515625" style="85" bestFit="1" customWidth="1"/>
    <col min="3" max="6" width="10.5703125" style="85" bestFit="1" customWidth="1"/>
    <col min="7" max="8" width="9.140625" style="85"/>
    <col min="9" max="12" width="8.5703125" style="85" bestFit="1" customWidth="1"/>
  </cols>
  <sheetData>
    <row r="1" spans="1:12" ht="15.75" thickBot="1">
      <c r="A1" s="835"/>
      <c r="B1" s="836" t="s">
        <v>2129</v>
      </c>
      <c r="C1" s="837"/>
      <c r="D1" s="837"/>
      <c r="E1" s="837"/>
      <c r="F1" s="838"/>
      <c r="G1" s="839"/>
      <c r="H1" s="836" t="s">
        <v>2130</v>
      </c>
      <c r="I1" s="837"/>
      <c r="J1" s="837"/>
      <c r="K1" s="837"/>
      <c r="L1" s="838"/>
    </row>
    <row r="2" spans="1:12">
      <c r="A2" s="840"/>
      <c r="B2" s="841"/>
      <c r="C2" s="413"/>
      <c r="D2" s="413"/>
      <c r="E2" s="413"/>
      <c r="F2" s="842"/>
      <c r="G2" s="366"/>
      <c r="H2" s="843"/>
      <c r="I2" s="413"/>
      <c r="J2" s="413"/>
      <c r="K2" s="413"/>
      <c r="L2" s="842"/>
    </row>
    <row r="3" spans="1:12">
      <c r="A3" s="840"/>
      <c r="B3" s="844" t="s">
        <v>2131</v>
      </c>
      <c r="C3" s="591" t="s">
        <v>2131</v>
      </c>
      <c r="D3" s="591" t="s">
        <v>2131</v>
      </c>
      <c r="E3" s="591" t="s">
        <v>2131</v>
      </c>
      <c r="F3" s="845" t="s">
        <v>2131</v>
      </c>
      <c r="G3" s="366"/>
      <c r="H3" s="844" t="s">
        <v>2132</v>
      </c>
      <c r="I3" s="591" t="s">
        <v>2132</v>
      </c>
      <c r="J3" s="591" t="s">
        <v>2132</v>
      </c>
      <c r="K3" s="591" t="s">
        <v>2132</v>
      </c>
      <c r="L3" s="845" t="s">
        <v>2132</v>
      </c>
    </row>
    <row r="4" spans="1:12">
      <c r="A4" s="844" t="s">
        <v>21</v>
      </c>
      <c r="B4" s="844" t="s">
        <v>2133</v>
      </c>
      <c r="C4" s="591" t="s">
        <v>2133</v>
      </c>
      <c r="D4" s="591" t="s">
        <v>2133</v>
      </c>
      <c r="E4" s="591" t="s">
        <v>2133</v>
      </c>
      <c r="F4" s="845" t="s">
        <v>2133</v>
      </c>
      <c r="G4" s="366"/>
      <c r="H4" s="844" t="s">
        <v>694</v>
      </c>
      <c r="I4" s="591" t="s">
        <v>694</v>
      </c>
      <c r="J4" s="591" t="s">
        <v>694</v>
      </c>
      <c r="K4" s="591" t="s">
        <v>694</v>
      </c>
      <c r="L4" s="845" t="s">
        <v>694</v>
      </c>
    </row>
    <row r="5" spans="1:12">
      <c r="A5" s="846" t="s">
        <v>2134</v>
      </c>
      <c r="B5" s="847" t="s">
        <v>3448</v>
      </c>
      <c r="C5" s="432" t="s">
        <v>695</v>
      </c>
      <c r="D5" s="432" t="s">
        <v>2135</v>
      </c>
      <c r="E5" s="432" t="s">
        <v>2136</v>
      </c>
      <c r="F5" s="848" t="s">
        <v>2137</v>
      </c>
      <c r="G5" s="366"/>
      <c r="H5" s="847" t="s">
        <v>695</v>
      </c>
      <c r="I5" s="432" t="s">
        <v>2138</v>
      </c>
      <c r="J5" s="432" t="s">
        <v>2135</v>
      </c>
      <c r="K5" s="432" t="s">
        <v>2136</v>
      </c>
      <c r="L5" s="848" t="s">
        <v>2137</v>
      </c>
    </row>
    <row r="6" spans="1:12">
      <c r="A6" s="849"/>
      <c r="B6" s="844"/>
      <c r="C6" s="591"/>
      <c r="D6" s="595"/>
      <c r="E6" s="595"/>
      <c r="F6" s="850"/>
      <c r="G6" s="366"/>
      <c r="H6" s="844"/>
      <c r="I6" s="591"/>
      <c r="J6" s="595"/>
      <c r="K6" s="595"/>
      <c r="L6" s="850"/>
    </row>
    <row r="7" spans="1:12">
      <c r="A7" s="849" t="s">
        <v>2139</v>
      </c>
      <c r="B7" s="844"/>
      <c r="C7" s="591"/>
      <c r="D7" s="591"/>
      <c r="E7" s="591"/>
      <c r="F7" s="845"/>
      <c r="G7" s="851"/>
      <c r="H7" s="844" t="s">
        <v>697</v>
      </c>
      <c r="I7" s="591" t="s">
        <v>697</v>
      </c>
      <c r="J7" s="591" t="s">
        <v>697</v>
      </c>
      <c r="K7" s="591" t="s">
        <v>697</v>
      </c>
      <c r="L7" s="845" t="s">
        <v>697</v>
      </c>
    </row>
    <row r="8" spans="1:12">
      <c r="A8" s="849" t="s">
        <v>2140</v>
      </c>
      <c r="B8" s="844"/>
      <c r="C8" s="591"/>
      <c r="D8" s="591"/>
      <c r="E8" s="591"/>
      <c r="F8" s="845"/>
      <c r="G8" s="851"/>
      <c r="H8" s="844"/>
      <c r="I8" s="591"/>
      <c r="J8" s="595"/>
      <c r="K8" s="595"/>
      <c r="L8" s="850"/>
    </row>
    <row r="9" spans="1:12">
      <c r="A9" s="849"/>
      <c r="B9" s="844"/>
      <c r="C9" s="591"/>
      <c r="D9" s="591"/>
      <c r="E9" s="591"/>
      <c r="F9" s="845"/>
      <c r="G9" s="851"/>
      <c r="H9" s="844"/>
      <c r="I9" s="591"/>
      <c r="J9" s="595"/>
      <c r="K9" s="595"/>
      <c r="L9" s="850"/>
    </row>
    <row r="10" spans="1:12">
      <c r="A10" s="849"/>
      <c r="B10" s="844"/>
      <c r="C10" s="591"/>
      <c r="D10" s="591"/>
      <c r="E10" s="591"/>
      <c r="F10" s="845"/>
      <c r="G10" s="851"/>
      <c r="H10" s="844"/>
      <c r="I10" s="591"/>
      <c r="J10" s="595"/>
      <c r="K10" s="595"/>
      <c r="L10" s="850"/>
    </row>
    <row r="11" spans="1:12">
      <c r="A11" s="849"/>
      <c r="B11" s="844"/>
      <c r="C11" s="591"/>
      <c r="D11" s="591"/>
      <c r="E11" s="591"/>
      <c r="F11" s="845"/>
      <c r="G11" s="851"/>
      <c r="H11" s="844"/>
      <c r="I11" s="591"/>
      <c r="J11" s="595"/>
      <c r="K11" s="595"/>
      <c r="L11" s="850"/>
    </row>
    <row r="12" spans="1:12">
      <c r="A12" s="849" t="s">
        <v>2141</v>
      </c>
      <c r="B12" s="844"/>
      <c r="C12" s="591"/>
      <c r="D12" s="591"/>
      <c r="E12" s="591"/>
      <c r="F12" s="845"/>
      <c r="G12" s="851"/>
      <c r="H12" s="844" t="s">
        <v>697</v>
      </c>
      <c r="I12" s="591" t="s">
        <v>697</v>
      </c>
      <c r="J12" s="591" t="s">
        <v>697</v>
      </c>
      <c r="K12" s="591" t="s">
        <v>697</v>
      </c>
      <c r="L12" s="845" t="s">
        <v>697</v>
      </c>
    </row>
    <row r="13" spans="1:12">
      <c r="A13" s="849" t="s">
        <v>2142</v>
      </c>
      <c r="B13" s="844" t="s">
        <v>50</v>
      </c>
      <c r="C13" s="591" t="s">
        <v>50</v>
      </c>
      <c r="D13" s="591" t="s">
        <v>50</v>
      </c>
      <c r="E13" s="591" t="s">
        <v>50</v>
      </c>
      <c r="F13" s="845" t="s">
        <v>50</v>
      </c>
      <c r="G13" s="851"/>
      <c r="H13" s="844" t="s">
        <v>697</v>
      </c>
      <c r="I13" s="591" t="s">
        <v>697</v>
      </c>
      <c r="J13" s="591" t="s">
        <v>697</v>
      </c>
      <c r="K13" s="591" t="s">
        <v>697</v>
      </c>
      <c r="L13" s="845" t="s">
        <v>697</v>
      </c>
    </row>
    <row r="14" spans="1:12">
      <c r="A14" s="849" t="s">
        <v>2143</v>
      </c>
      <c r="B14" s="844" t="s">
        <v>51</v>
      </c>
      <c r="C14" s="591" t="s">
        <v>51</v>
      </c>
      <c r="D14" s="591" t="s">
        <v>51</v>
      </c>
      <c r="E14" s="591" t="s">
        <v>51</v>
      </c>
      <c r="F14" s="845" t="s">
        <v>51</v>
      </c>
      <c r="G14" s="851"/>
      <c r="H14" s="844" t="s">
        <v>697</v>
      </c>
      <c r="I14" s="591" t="s">
        <v>697</v>
      </c>
      <c r="J14" s="591" t="s">
        <v>697</v>
      </c>
      <c r="K14" s="591" t="s">
        <v>697</v>
      </c>
      <c r="L14" s="845" t="s">
        <v>697</v>
      </c>
    </row>
    <row r="15" spans="1:12">
      <c r="A15" s="849" t="s">
        <v>2144</v>
      </c>
      <c r="B15" s="844"/>
      <c r="C15" s="591"/>
      <c r="D15" s="591"/>
      <c r="E15" s="591"/>
      <c r="F15" s="845"/>
      <c r="G15" s="851"/>
      <c r="H15" s="844"/>
      <c r="I15" s="591"/>
      <c r="J15" s="595"/>
      <c r="K15" s="595"/>
      <c r="L15" s="850"/>
    </row>
    <row r="16" spans="1:12">
      <c r="A16" s="849"/>
      <c r="B16" s="844"/>
      <c r="C16" s="591"/>
      <c r="D16" s="591"/>
      <c r="E16" s="591"/>
      <c r="F16" s="845"/>
      <c r="G16" s="851"/>
      <c r="H16" s="844"/>
      <c r="I16" s="591"/>
      <c r="J16" s="595"/>
      <c r="K16" s="595"/>
      <c r="L16" s="850"/>
    </row>
    <row r="17" spans="1:12">
      <c r="A17" s="849"/>
      <c r="B17" s="844"/>
      <c r="C17" s="591"/>
      <c r="D17" s="591"/>
      <c r="E17" s="591"/>
      <c r="F17" s="845"/>
      <c r="G17" s="851"/>
      <c r="H17" s="844" t="s">
        <v>697</v>
      </c>
      <c r="I17" s="591" t="s">
        <v>697</v>
      </c>
      <c r="J17" s="595" t="s">
        <v>697</v>
      </c>
      <c r="K17" s="595" t="s">
        <v>697</v>
      </c>
      <c r="L17" s="850" t="s">
        <v>697</v>
      </c>
    </row>
    <row r="18" spans="1:12">
      <c r="A18" s="849" t="s">
        <v>2145</v>
      </c>
      <c r="B18" s="844"/>
      <c r="C18" s="591"/>
      <c r="D18" s="591"/>
      <c r="E18" s="591"/>
      <c r="F18" s="845"/>
      <c r="G18" s="851"/>
      <c r="H18" s="844"/>
      <c r="I18" s="591"/>
      <c r="J18" s="591"/>
      <c r="K18" s="591"/>
      <c r="L18" s="845"/>
    </row>
    <row r="19" spans="1:12">
      <c r="A19" s="849" t="s">
        <v>2146</v>
      </c>
      <c r="B19" s="844"/>
      <c r="C19" s="591"/>
      <c r="D19" s="591"/>
      <c r="E19" s="591"/>
      <c r="F19" s="845"/>
      <c r="G19" s="851"/>
      <c r="H19" s="844"/>
      <c r="I19" s="591"/>
      <c r="J19" s="595"/>
      <c r="K19" s="595"/>
      <c r="L19" s="850"/>
    </row>
    <row r="20" spans="1:12">
      <c r="A20" s="849" t="s">
        <v>254</v>
      </c>
      <c r="B20" s="844"/>
      <c r="C20" s="591"/>
      <c r="D20" s="591"/>
      <c r="E20" s="591"/>
      <c r="F20" s="845"/>
      <c r="G20" s="851"/>
      <c r="H20" s="844"/>
      <c r="I20" s="591"/>
      <c r="J20" s="595"/>
      <c r="K20" s="595"/>
      <c r="L20" s="850"/>
    </row>
    <row r="21" spans="1:12">
      <c r="A21" s="849"/>
      <c r="B21" s="844"/>
      <c r="C21" s="591"/>
      <c r="D21" s="591"/>
      <c r="E21" s="591"/>
      <c r="F21" s="845"/>
      <c r="G21" s="851"/>
      <c r="H21" s="844" t="s">
        <v>697</v>
      </c>
      <c r="I21" s="591" t="s">
        <v>697</v>
      </c>
      <c r="J21" s="595" t="s">
        <v>697</v>
      </c>
      <c r="K21" s="595" t="s">
        <v>697</v>
      </c>
      <c r="L21" s="850" t="s">
        <v>697</v>
      </c>
    </row>
    <row r="22" spans="1:12">
      <c r="A22" s="849" t="s">
        <v>2147</v>
      </c>
      <c r="B22" s="844"/>
      <c r="C22" s="591"/>
      <c r="D22" s="591"/>
      <c r="E22" s="591"/>
      <c r="F22" s="845"/>
      <c r="G22" s="851"/>
      <c r="H22" s="844"/>
      <c r="I22" s="591"/>
      <c r="J22" s="591"/>
      <c r="K22" s="591"/>
      <c r="L22" s="845"/>
    </row>
    <row r="23" spans="1:12">
      <c r="A23" s="849"/>
      <c r="B23" s="844"/>
      <c r="C23" s="591"/>
      <c r="D23" s="591"/>
      <c r="E23" s="591"/>
      <c r="F23" s="845"/>
      <c r="G23" s="851"/>
      <c r="H23" s="844"/>
      <c r="I23" s="591"/>
      <c r="J23" s="595"/>
      <c r="K23" s="595"/>
      <c r="L23" s="850"/>
    </row>
    <row r="24" spans="1:12">
      <c r="A24" s="849" t="s">
        <v>2148</v>
      </c>
      <c r="B24" s="844"/>
      <c r="C24" s="591"/>
      <c r="D24" s="591"/>
      <c r="E24" s="591"/>
      <c r="F24" s="845"/>
      <c r="G24" s="851"/>
      <c r="H24" s="844"/>
      <c r="I24" s="591"/>
      <c r="J24" s="595"/>
      <c r="K24" s="595"/>
      <c r="L24" s="850"/>
    </row>
    <row r="25" spans="1:12">
      <c r="A25" s="849"/>
      <c r="B25" s="844"/>
      <c r="C25" s="591"/>
      <c r="D25" s="591"/>
      <c r="E25" s="591"/>
      <c r="F25" s="845"/>
      <c r="G25" s="851"/>
      <c r="H25" s="844"/>
      <c r="I25" s="591"/>
      <c r="J25" s="595"/>
      <c r="K25" s="595"/>
      <c r="L25" s="850"/>
    </row>
    <row r="26" spans="1:12">
      <c r="A26" s="849"/>
      <c r="B26" s="844"/>
      <c r="C26" s="591"/>
      <c r="D26" s="591"/>
      <c r="E26" s="591"/>
      <c r="F26" s="845"/>
      <c r="G26" s="851"/>
      <c r="H26" s="844"/>
      <c r="I26" s="591"/>
      <c r="J26" s="595"/>
      <c r="K26" s="595"/>
      <c r="L26" s="850"/>
    </row>
    <row r="27" spans="1:12">
      <c r="A27" s="849" t="s">
        <v>2149</v>
      </c>
      <c r="B27" s="844" t="s">
        <v>18</v>
      </c>
      <c r="C27" s="591" t="s">
        <v>18</v>
      </c>
      <c r="D27" s="591" t="s">
        <v>18</v>
      </c>
      <c r="E27" s="591" t="s">
        <v>18</v>
      </c>
      <c r="F27" s="845" t="s">
        <v>18</v>
      </c>
      <c r="G27" s="851"/>
      <c r="H27" s="844" t="s">
        <v>697</v>
      </c>
      <c r="I27" s="591" t="s">
        <v>697</v>
      </c>
      <c r="J27" s="591" t="s">
        <v>697</v>
      </c>
      <c r="K27" s="591" t="s">
        <v>697</v>
      </c>
      <c r="L27" s="845" t="s">
        <v>697</v>
      </c>
    </row>
    <row r="28" spans="1:12">
      <c r="A28" s="849" t="s">
        <v>2150</v>
      </c>
      <c r="B28" s="844" t="s">
        <v>27</v>
      </c>
      <c r="C28" s="591" t="s">
        <v>27</v>
      </c>
      <c r="D28" s="591" t="s">
        <v>27</v>
      </c>
      <c r="E28" s="591" t="s">
        <v>27</v>
      </c>
      <c r="F28" s="845" t="s">
        <v>27</v>
      </c>
      <c r="G28" s="851"/>
      <c r="H28" s="844" t="s">
        <v>697</v>
      </c>
      <c r="I28" s="591" t="s">
        <v>697</v>
      </c>
      <c r="J28" s="591" t="s">
        <v>697</v>
      </c>
      <c r="K28" s="591" t="s">
        <v>697</v>
      </c>
      <c r="L28" s="845" t="s">
        <v>697</v>
      </c>
    </row>
    <row r="29" spans="1:12">
      <c r="A29" s="849" t="s">
        <v>2151</v>
      </c>
      <c r="B29" s="844"/>
      <c r="C29" s="591"/>
      <c r="D29" s="591"/>
      <c r="E29" s="591"/>
      <c r="F29" s="845"/>
      <c r="G29" s="851"/>
      <c r="H29" s="844"/>
      <c r="I29" s="591"/>
      <c r="J29" s="595"/>
      <c r="K29" s="595"/>
      <c r="L29" s="850"/>
    </row>
    <row r="30" spans="1:12">
      <c r="A30" s="840"/>
      <c r="B30" s="844"/>
      <c r="C30" s="591"/>
      <c r="D30" s="591"/>
      <c r="E30" s="591"/>
      <c r="F30" s="845"/>
      <c r="G30" s="851"/>
      <c r="H30" s="844"/>
      <c r="I30" s="591"/>
      <c r="J30" s="595"/>
      <c r="K30" s="595"/>
      <c r="L30" s="850"/>
    </row>
    <row r="31" spans="1:12">
      <c r="A31" s="849"/>
      <c r="B31" s="844"/>
      <c r="C31" s="591"/>
      <c r="D31" s="591"/>
      <c r="E31" s="591"/>
      <c r="F31" s="845"/>
      <c r="G31" s="851"/>
      <c r="H31" s="844"/>
      <c r="I31" s="591"/>
      <c r="J31" s="595"/>
      <c r="K31" s="595"/>
      <c r="L31" s="850"/>
    </row>
    <row r="32" spans="1:12">
      <c r="A32" s="849"/>
      <c r="B32" s="844"/>
      <c r="C32" s="591"/>
      <c r="D32" s="591"/>
      <c r="E32" s="591"/>
      <c r="F32" s="845"/>
      <c r="G32" s="851"/>
      <c r="H32" s="844"/>
      <c r="I32" s="591"/>
      <c r="J32" s="595"/>
      <c r="K32" s="595"/>
      <c r="L32" s="850"/>
    </row>
    <row r="33" spans="1:12">
      <c r="A33" s="849"/>
      <c r="B33" s="844"/>
      <c r="C33" s="591"/>
      <c r="D33" s="591"/>
      <c r="E33" s="591"/>
      <c r="F33" s="845"/>
      <c r="G33" s="851"/>
      <c r="H33" s="844"/>
      <c r="I33" s="591"/>
      <c r="J33" s="595"/>
      <c r="K33" s="595"/>
      <c r="L33" s="850"/>
    </row>
    <row r="34" spans="1:12">
      <c r="A34" s="849"/>
      <c r="B34" s="844"/>
      <c r="C34" s="591"/>
      <c r="D34" s="591"/>
      <c r="E34" s="591"/>
      <c r="F34" s="845"/>
      <c r="G34" s="851"/>
      <c r="H34" s="844"/>
      <c r="I34" s="591"/>
      <c r="J34" s="595"/>
      <c r="K34" s="595"/>
      <c r="L34" s="850"/>
    </row>
    <row r="35" spans="1:12">
      <c r="A35" s="849"/>
      <c r="B35" s="844"/>
      <c r="C35" s="591"/>
      <c r="D35" s="591"/>
      <c r="E35" s="591"/>
      <c r="F35" s="845"/>
      <c r="G35" s="851"/>
      <c r="H35" s="844"/>
      <c r="I35" s="591"/>
      <c r="J35" s="595"/>
      <c r="K35" s="595"/>
      <c r="L35" s="850"/>
    </row>
    <row r="36" spans="1:12">
      <c r="A36" s="852" t="s">
        <v>2152</v>
      </c>
      <c r="B36" s="844" t="s">
        <v>50</v>
      </c>
      <c r="C36" s="591" t="s">
        <v>50</v>
      </c>
      <c r="D36" s="591" t="s">
        <v>50</v>
      </c>
      <c r="E36" s="591" t="s">
        <v>50</v>
      </c>
      <c r="F36" s="845" t="s">
        <v>50</v>
      </c>
      <c r="G36" s="851"/>
      <c r="H36" s="844" t="s">
        <v>697</v>
      </c>
      <c r="I36" s="591" t="s">
        <v>697</v>
      </c>
      <c r="J36" s="591" t="s">
        <v>697</v>
      </c>
      <c r="K36" s="591" t="s">
        <v>697</v>
      </c>
      <c r="L36" s="845" t="s">
        <v>697</v>
      </c>
    </row>
    <row r="37" spans="1:12">
      <c r="A37" s="849"/>
      <c r="B37" s="844"/>
      <c r="C37" s="591"/>
      <c r="D37" s="591"/>
      <c r="E37" s="591"/>
      <c r="F37" s="845"/>
      <c r="G37" s="851"/>
      <c r="H37" s="844"/>
      <c r="I37" s="591"/>
      <c r="J37" s="595"/>
      <c r="K37" s="595"/>
      <c r="L37" s="850"/>
    </row>
    <row r="38" spans="1:12">
      <c r="A38" s="849"/>
      <c r="B38" s="844"/>
      <c r="C38" s="591"/>
      <c r="D38" s="591"/>
      <c r="E38" s="591"/>
      <c r="F38" s="845"/>
      <c r="G38" s="851"/>
      <c r="H38" s="844"/>
      <c r="I38" s="591"/>
      <c r="J38" s="595"/>
      <c r="K38" s="595"/>
      <c r="L38" s="850"/>
    </row>
    <row r="39" spans="1:12">
      <c r="A39" s="849"/>
      <c r="B39" s="844"/>
      <c r="C39" s="591"/>
      <c r="D39" s="591"/>
      <c r="E39" s="591"/>
      <c r="F39" s="845"/>
      <c r="G39" s="851"/>
      <c r="H39" s="844"/>
      <c r="I39" s="591"/>
      <c r="J39" s="595"/>
      <c r="K39" s="595"/>
      <c r="L39" s="850"/>
    </row>
    <row r="40" spans="1:12">
      <c r="A40" s="852" t="s">
        <v>2152</v>
      </c>
      <c r="B40" s="844" t="s">
        <v>50</v>
      </c>
      <c r="C40" s="591" t="s">
        <v>50</v>
      </c>
      <c r="D40" s="591" t="s">
        <v>50</v>
      </c>
      <c r="E40" s="591" t="s">
        <v>50</v>
      </c>
      <c r="F40" s="845" t="s">
        <v>50</v>
      </c>
      <c r="G40" s="851"/>
      <c r="H40" s="844" t="s">
        <v>697</v>
      </c>
      <c r="I40" s="591" t="s">
        <v>697</v>
      </c>
      <c r="J40" s="591" t="s">
        <v>697</v>
      </c>
      <c r="K40" s="591" t="s">
        <v>697</v>
      </c>
      <c r="L40" s="845" t="s">
        <v>697</v>
      </c>
    </row>
    <row r="41" spans="1:12">
      <c r="A41" s="852" t="s">
        <v>2153</v>
      </c>
      <c r="B41" s="844" t="s">
        <v>50</v>
      </c>
      <c r="C41" s="591" t="s">
        <v>50</v>
      </c>
      <c r="D41" s="591" t="s">
        <v>50</v>
      </c>
      <c r="E41" s="591" t="s">
        <v>50</v>
      </c>
      <c r="F41" s="845" t="s">
        <v>50</v>
      </c>
      <c r="G41" s="851"/>
      <c r="H41" s="844" t="s">
        <v>697</v>
      </c>
      <c r="I41" s="591" t="s">
        <v>697</v>
      </c>
      <c r="J41" s="591" t="s">
        <v>697</v>
      </c>
      <c r="K41" s="591" t="s">
        <v>697</v>
      </c>
      <c r="L41" s="845" t="s">
        <v>697</v>
      </c>
    </row>
    <row r="42" spans="1:12">
      <c r="A42" s="852" t="s">
        <v>2154</v>
      </c>
      <c r="B42" s="844" t="s">
        <v>50</v>
      </c>
      <c r="C42" s="591" t="s">
        <v>50</v>
      </c>
      <c r="D42" s="591" t="s">
        <v>50</v>
      </c>
      <c r="E42" s="591" t="s">
        <v>50</v>
      </c>
      <c r="F42" s="845" t="s">
        <v>50</v>
      </c>
      <c r="G42" s="851"/>
      <c r="H42" s="844" t="s">
        <v>697</v>
      </c>
      <c r="I42" s="591" t="s">
        <v>697</v>
      </c>
      <c r="J42" s="591" t="s">
        <v>697</v>
      </c>
      <c r="K42" s="591" t="s">
        <v>697</v>
      </c>
      <c r="L42" s="845" t="s">
        <v>697</v>
      </c>
    </row>
    <row r="43" spans="1:12">
      <c r="A43" s="852" t="s">
        <v>2155</v>
      </c>
      <c r="B43" s="844" t="s">
        <v>50</v>
      </c>
      <c r="C43" s="591" t="s">
        <v>50</v>
      </c>
      <c r="D43" s="591" t="s">
        <v>50</v>
      </c>
      <c r="E43" s="591" t="s">
        <v>50</v>
      </c>
      <c r="F43" s="845" t="s">
        <v>50</v>
      </c>
      <c r="G43" s="851"/>
      <c r="H43" s="844" t="s">
        <v>697</v>
      </c>
      <c r="I43" s="591" t="s">
        <v>697</v>
      </c>
      <c r="J43" s="591" t="s">
        <v>697</v>
      </c>
      <c r="K43" s="591" t="s">
        <v>697</v>
      </c>
      <c r="L43" s="845" t="s">
        <v>697</v>
      </c>
    </row>
    <row r="44" spans="1:12">
      <c r="A44" s="852" t="s">
        <v>2156</v>
      </c>
      <c r="B44" s="844"/>
      <c r="C44" s="591"/>
      <c r="D44" s="591"/>
      <c r="E44" s="591"/>
      <c r="F44" s="845"/>
      <c r="G44" s="851"/>
      <c r="H44" s="844"/>
      <c r="I44" s="591"/>
      <c r="J44" s="595"/>
      <c r="K44" s="595"/>
      <c r="L44" s="850"/>
    </row>
    <row r="45" spans="1:12">
      <c r="A45" s="849"/>
      <c r="B45" s="844"/>
      <c r="C45" s="591"/>
      <c r="D45" s="591"/>
      <c r="E45" s="591"/>
      <c r="F45" s="845"/>
      <c r="G45" s="851"/>
      <c r="H45" s="844"/>
      <c r="I45" s="591"/>
      <c r="J45" s="595"/>
      <c r="K45" s="595"/>
      <c r="L45" s="850"/>
    </row>
    <row r="46" spans="1:12">
      <c r="A46" s="849"/>
      <c r="B46" s="844"/>
      <c r="C46" s="591"/>
      <c r="D46" s="591"/>
      <c r="E46" s="591"/>
      <c r="F46" s="845"/>
      <c r="G46" s="851"/>
      <c r="H46" s="844"/>
      <c r="I46" s="591"/>
      <c r="J46" s="595"/>
      <c r="K46" s="595"/>
      <c r="L46" s="850"/>
    </row>
    <row r="47" spans="1:12">
      <c r="A47" s="849" t="s">
        <v>2157</v>
      </c>
      <c r="B47" s="844" t="s">
        <v>50</v>
      </c>
      <c r="C47" s="591" t="s">
        <v>50</v>
      </c>
      <c r="D47" s="591" t="s">
        <v>50</v>
      </c>
      <c r="E47" s="591" t="s">
        <v>50</v>
      </c>
      <c r="F47" s="845" t="s">
        <v>50</v>
      </c>
      <c r="G47" s="851"/>
      <c r="H47" s="844" t="s">
        <v>697</v>
      </c>
      <c r="I47" s="591" t="s">
        <v>697</v>
      </c>
      <c r="J47" s="591" t="s">
        <v>697</v>
      </c>
      <c r="K47" s="591" t="s">
        <v>697</v>
      </c>
      <c r="L47" s="845" t="s">
        <v>697</v>
      </c>
    </row>
    <row r="48" spans="1:12">
      <c r="A48" s="849" t="s">
        <v>2158</v>
      </c>
      <c r="B48" s="844" t="s">
        <v>50</v>
      </c>
      <c r="C48" s="591" t="s">
        <v>50</v>
      </c>
      <c r="D48" s="591" t="s">
        <v>50</v>
      </c>
      <c r="E48" s="591" t="s">
        <v>50</v>
      </c>
      <c r="F48" s="845" t="s">
        <v>50</v>
      </c>
      <c r="G48" s="851"/>
      <c r="H48" s="844" t="s">
        <v>697</v>
      </c>
      <c r="I48" s="591" t="s">
        <v>697</v>
      </c>
      <c r="J48" s="591" t="s">
        <v>697</v>
      </c>
      <c r="K48" s="591" t="s">
        <v>697</v>
      </c>
      <c r="L48" s="845" t="s">
        <v>697</v>
      </c>
    </row>
    <row r="49" spans="1:12">
      <c r="A49" s="849" t="s">
        <v>2159</v>
      </c>
      <c r="B49" s="844"/>
      <c r="C49" s="591"/>
      <c r="D49" s="591"/>
      <c r="E49" s="591"/>
      <c r="F49" s="845"/>
      <c r="G49" s="851"/>
      <c r="H49" s="844"/>
      <c r="I49" s="591"/>
      <c r="J49" s="595"/>
      <c r="K49" s="595"/>
      <c r="L49" s="850"/>
    </row>
    <row r="50" spans="1:12">
      <c r="A50" s="849"/>
      <c r="B50" s="844" t="s">
        <v>54</v>
      </c>
      <c r="C50" s="591" t="s">
        <v>54</v>
      </c>
      <c r="D50" s="591" t="s">
        <v>54</v>
      </c>
      <c r="E50" s="591" t="s">
        <v>54</v>
      </c>
      <c r="F50" s="845" t="s">
        <v>54</v>
      </c>
      <c r="G50" s="851"/>
      <c r="H50" s="844" t="s">
        <v>697</v>
      </c>
      <c r="I50" s="591" t="s">
        <v>697</v>
      </c>
      <c r="J50" s="591" t="s">
        <v>697</v>
      </c>
      <c r="K50" s="591" t="s">
        <v>697</v>
      </c>
      <c r="L50" s="845" t="s">
        <v>697</v>
      </c>
    </row>
    <row r="51" spans="1:12">
      <c r="A51" s="849"/>
      <c r="B51" s="844"/>
      <c r="C51" s="591"/>
      <c r="D51" s="591"/>
      <c r="E51" s="591"/>
      <c r="F51" s="845"/>
      <c r="G51" s="851"/>
      <c r="H51" s="844"/>
      <c r="I51" s="591"/>
      <c r="J51" s="591"/>
      <c r="K51" s="591"/>
      <c r="L51" s="845"/>
    </row>
    <row r="52" spans="1:12">
      <c r="A52" s="849"/>
      <c r="B52" s="844" t="s">
        <v>18</v>
      </c>
      <c r="C52" s="591" t="s">
        <v>18</v>
      </c>
      <c r="D52" s="591" t="s">
        <v>18</v>
      </c>
      <c r="E52" s="591" t="s">
        <v>18</v>
      </c>
      <c r="F52" s="845" t="s">
        <v>18</v>
      </c>
      <c r="G52" s="851"/>
      <c r="H52" s="844" t="s">
        <v>697</v>
      </c>
      <c r="I52" s="591" t="s">
        <v>697</v>
      </c>
      <c r="J52" s="591" t="s">
        <v>697</v>
      </c>
      <c r="K52" s="591" t="s">
        <v>697</v>
      </c>
      <c r="L52" s="845" t="s">
        <v>697</v>
      </c>
    </row>
    <row r="53" spans="1:12">
      <c r="A53" s="849"/>
      <c r="B53" s="844"/>
      <c r="C53" s="591"/>
      <c r="D53" s="591"/>
      <c r="E53" s="591"/>
      <c r="F53" s="845"/>
      <c r="G53" s="851"/>
      <c r="H53" s="844"/>
      <c r="I53" s="591"/>
      <c r="J53" s="595"/>
      <c r="K53" s="595"/>
      <c r="L53" s="850"/>
    </row>
    <row r="54" spans="1:12">
      <c r="A54" s="849"/>
      <c r="B54" s="844"/>
      <c r="C54" s="591"/>
      <c r="D54" s="591"/>
      <c r="E54" s="591"/>
      <c r="F54" s="845"/>
      <c r="G54" s="851"/>
      <c r="H54" s="844"/>
      <c r="I54" s="591"/>
      <c r="J54" s="595"/>
      <c r="K54" s="595"/>
      <c r="L54" s="850"/>
    </row>
    <row r="55" spans="1:12">
      <c r="A55" s="849"/>
      <c r="B55" s="844"/>
      <c r="C55" s="591"/>
      <c r="D55" s="591"/>
      <c r="E55" s="591"/>
      <c r="F55" s="845"/>
      <c r="G55" s="851"/>
      <c r="H55" s="844"/>
      <c r="I55" s="591"/>
      <c r="J55" s="595"/>
      <c r="K55" s="595"/>
      <c r="L55" s="850"/>
    </row>
    <row r="56" spans="1:12">
      <c r="A56" s="849"/>
      <c r="B56" s="844"/>
      <c r="C56" s="591"/>
      <c r="D56" s="591"/>
      <c r="E56" s="591"/>
      <c r="F56" s="845"/>
      <c r="G56" s="851"/>
      <c r="H56" s="844"/>
      <c r="I56" s="591"/>
      <c r="J56" s="595"/>
      <c r="K56" s="595"/>
      <c r="L56" s="850"/>
    </row>
    <row r="57" spans="1:12">
      <c r="A57" s="849"/>
      <c r="B57" s="844"/>
      <c r="C57" s="591"/>
      <c r="D57" s="591"/>
      <c r="E57" s="591"/>
      <c r="F57" s="845"/>
      <c r="G57" s="851"/>
      <c r="H57" s="844"/>
      <c r="I57" s="591"/>
      <c r="J57" s="595"/>
      <c r="K57" s="595"/>
      <c r="L57" s="850"/>
    </row>
    <row r="58" spans="1:12">
      <c r="A58" s="849" t="s">
        <v>2160</v>
      </c>
      <c r="B58" s="844" t="s">
        <v>5</v>
      </c>
      <c r="C58" s="591" t="s">
        <v>5</v>
      </c>
      <c r="D58" s="591" t="s">
        <v>5</v>
      </c>
      <c r="E58" s="591" t="s">
        <v>5</v>
      </c>
      <c r="F58" s="845" t="s">
        <v>5</v>
      </c>
      <c r="G58" s="851"/>
      <c r="H58" s="844" t="s">
        <v>5</v>
      </c>
      <c r="I58" s="591" t="s">
        <v>5</v>
      </c>
      <c r="J58" s="591" t="s">
        <v>5</v>
      </c>
      <c r="K58" s="591" t="s">
        <v>5</v>
      </c>
      <c r="L58" s="845" t="s">
        <v>5</v>
      </c>
    </row>
    <row r="59" spans="1:12">
      <c r="A59" s="849" t="s">
        <v>2161</v>
      </c>
      <c r="B59" s="844" t="s">
        <v>5</v>
      </c>
      <c r="C59" s="591" t="s">
        <v>5</v>
      </c>
      <c r="D59" s="591" t="s">
        <v>5</v>
      </c>
      <c r="E59" s="591" t="s">
        <v>5</v>
      </c>
      <c r="F59" s="845" t="s">
        <v>5</v>
      </c>
      <c r="G59" s="851"/>
      <c r="H59" s="844" t="s">
        <v>5</v>
      </c>
      <c r="I59" s="591" t="s">
        <v>5</v>
      </c>
      <c r="J59" s="591" t="s">
        <v>5</v>
      </c>
      <c r="K59" s="591" t="s">
        <v>5</v>
      </c>
      <c r="L59" s="845" t="s">
        <v>5</v>
      </c>
    </row>
    <row r="60" spans="1:12">
      <c r="A60" s="849" t="s">
        <v>2162</v>
      </c>
      <c r="B60" s="844"/>
      <c r="C60" s="591"/>
      <c r="D60" s="591"/>
      <c r="E60" s="591"/>
      <c r="F60" s="845"/>
      <c r="G60" s="851"/>
      <c r="H60" s="844"/>
      <c r="I60" s="591"/>
      <c r="J60" s="595"/>
      <c r="K60" s="595"/>
      <c r="L60" s="850"/>
    </row>
    <row r="61" spans="1:12">
      <c r="A61" s="849" t="s">
        <v>254</v>
      </c>
      <c r="B61" s="844"/>
      <c r="C61" s="591"/>
      <c r="D61" s="591"/>
      <c r="E61" s="591"/>
      <c r="F61" s="845"/>
      <c r="G61" s="851"/>
      <c r="H61" s="844"/>
      <c r="I61" s="591"/>
      <c r="J61" s="595"/>
      <c r="K61" s="595"/>
      <c r="L61" s="850"/>
    </row>
    <row r="62" spans="1:12">
      <c r="A62" s="849"/>
      <c r="B62" s="844"/>
      <c r="C62" s="591"/>
      <c r="D62" s="591"/>
      <c r="E62" s="591"/>
      <c r="F62" s="845"/>
      <c r="G62" s="851"/>
      <c r="H62" s="844"/>
      <c r="I62" s="591"/>
      <c r="J62" s="595"/>
      <c r="K62" s="595"/>
      <c r="L62" s="850"/>
    </row>
    <row r="63" spans="1:12">
      <c r="A63" s="849" t="s">
        <v>2163</v>
      </c>
      <c r="B63" s="844" t="s">
        <v>5</v>
      </c>
      <c r="C63" s="591" t="s">
        <v>5</v>
      </c>
      <c r="D63" s="591" t="s">
        <v>5</v>
      </c>
      <c r="E63" s="591" t="s">
        <v>5</v>
      </c>
      <c r="F63" s="845" t="s">
        <v>5</v>
      </c>
      <c r="G63" s="851"/>
      <c r="H63" s="844" t="s">
        <v>5</v>
      </c>
      <c r="I63" s="591" t="s">
        <v>5</v>
      </c>
      <c r="J63" s="591" t="s">
        <v>5</v>
      </c>
      <c r="K63" s="591" t="s">
        <v>5</v>
      </c>
      <c r="L63" s="845" t="s">
        <v>5</v>
      </c>
    </row>
    <row r="64" spans="1:12">
      <c r="A64" s="849" t="s">
        <v>2164</v>
      </c>
      <c r="B64" s="844" t="s">
        <v>27</v>
      </c>
      <c r="C64" s="591" t="s">
        <v>27</v>
      </c>
      <c r="D64" s="591" t="s">
        <v>27</v>
      </c>
      <c r="E64" s="591" t="s">
        <v>27</v>
      </c>
      <c r="F64" s="845" t="s">
        <v>27</v>
      </c>
      <c r="G64" s="851"/>
      <c r="H64" s="844" t="s">
        <v>702</v>
      </c>
      <c r="I64" s="591" t="s">
        <v>702</v>
      </c>
      <c r="J64" s="591" t="s">
        <v>702</v>
      </c>
      <c r="K64" s="591" t="s">
        <v>702</v>
      </c>
      <c r="L64" s="845" t="s">
        <v>702</v>
      </c>
    </row>
    <row r="65" spans="1:12">
      <c r="A65" s="849" t="s">
        <v>2165</v>
      </c>
      <c r="B65" s="844" t="s">
        <v>5</v>
      </c>
      <c r="C65" s="591" t="s">
        <v>5</v>
      </c>
      <c r="D65" s="591" t="s">
        <v>5</v>
      </c>
      <c r="E65" s="591" t="s">
        <v>5</v>
      </c>
      <c r="F65" s="845" t="s">
        <v>5</v>
      </c>
      <c r="G65" s="851"/>
      <c r="H65" s="844" t="s">
        <v>702</v>
      </c>
      <c r="I65" s="591" t="s">
        <v>702</v>
      </c>
      <c r="J65" s="591" t="s">
        <v>702</v>
      </c>
      <c r="K65" s="591" t="s">
        <v>702</v>
      </c>
      <c r="L65" s="845" t="s">
        <v>702</v>
      </c>
    </row>
    <row r="66" spans="1:12">
      <c r="A66" s="849" t="s">
        <v>2166</v>
      </c>
      <c r="B66" s="844"/>
      <c r="C66" s="591"/>
      <c r="D66" s="591"/>
      <c r="E66" s="591"/>
      <c r="F66" s="845"/>
      <c r="G66" s="851"/>
      <c r="H66" s="844"/>
      <c r="I66" s="591"/>
      <c r="J66" s="595"/>
      <c r="K66" s="595"/>
      <c r="L66" s="850"/>
    </row>
    <row r="67" spans="1:12">
      <c r="A67" s="849"/>
      <c r="B67" s="844"/>
      <c r="C67" s="591"/>
      <c r="D67" s="591"/>
      <c r="E67" s="591"/>
      <c r="F67" s="845"/>
      <c r="G67" s="851"/>
      <c r="H67" s="844"/>
      <c r="I67" s="591"/>
      <c r="J67" s="595"/>
      <c r="K67" s="595"/>
      <c r="L67" s="850"/>
    </row>
    <row r="68" spans="1:12">
      <c r="A68" s="849"/>
      <c r="B68" s="844"/>
      <c r="C68" s="591"/>
      <c r="D68" s="591"/>
      <c r="E68" s="591"/>
      <c r="F68" s="845"/>
      <c r="G68" s="851"/>
      <c r="H68" s="844"/>
      <c r="I68" s="591"/>
      <c r="J68" s="595"/>
      <c r="K68" s="595"/>
      <c r="L68" s="850"/>
    </row>
    <row r="69" spans="1:12">
      <c r="A69" s="849" t="s">
        <v>2167</v>
      </c>
      <c r="B69" s="844" t="s">
        <v>50</v>
      </c>
      <c r="C69" s="591" t="s">
        <v>50</v>
      </c>
      <c r="D69" s="591" t="s">
        <v>50</v>
      </c>
      <c r="E69" s="591" t="s">
        <v>50</v>
      </c>
      <c r="F69" s="845" t="s">
        <v>50</v>
      </c>
      <c r="G69" s="851"/>
      <c r="H69" s="844" t="s">
        <v>702</v>
      </c>
      <c r="I69" s="591" t="s">
        <v>702</v>
      </c>
      <c r="J69" s="591" t="s">
        <v>702</v>
      </c>
      <c r="K69" s="591" t="s">
        <v>702</v>
      </c>
      <c r="L69" s="845" t="s">
        <v>702</v>
      </c>
    </row>
    <row r="70" spans="1:12">
      <c r="A70" s="849" t="s">
        <v>2168</v>
      </c>
      <c r="B70" s="844"/>
      <c r="C70" s="591"/>
      <c r="D70" s="591"/>
      <c r="E70" s="591"/>
      <c r="F70" s="845"/>
      <c r="G70" s="851"/>
      <c r="H70" s="844"/>
      <c r="I70" s="591"/>
      <c r="J70" s="595"/>
      <c r="K70" s="595"/>
      <c r="L70" s="850"/>
    </row>
    <row r="71" spans="1:12">
      <c r="A71" s="849"/>
      <c r="B71" s="844"/>
      <c r="C71" s="591"/>
      <c r="D71" s="591"/>
      <c r="E71" s="591"/>
      <c r="F71" s="845"/>
      <c r="G71" s="851"/>
      <c r="H71" s="844"/>
      <c r="I71" s="591"/>
      <c r="J71" s="595"/>
      <c r="K71" s="595"/>
      <c r="L71" s="850"/>
    </row>
    <row r="72" spans="1:12">
      <c r="A72" s="849"/>
      <c r="B72" s="844"/>
      <c r="C72" s="591"/>
      <c r="D72" s="591"/>
      <c r="E72" s="591"/>
      <c r="F72" s="845"/>
      <c r="G72" s="851"/>
      <c r="H72" s="844"/>
      <c r="I72" s="591"/>
      <c r="J72" s="595"/>
      <c r="K72" s="595"/>
      <c r="L72" s="850"/>
    </row>
    <row r="73" spans="1:12">
      <c r="A73" s="849" t="s">
        <v>2169</v>
      </c>
      <c r="B73" s="844" t="s">
        <v>18</v>
      </c>
      <c r="C73" s="591" t="s">
        <v>18</v>
      </c>
      <c r="D73" s="591" t="s">
        <v>18</v>
      </c>
      <c r="E73" s="591" t="s">
        <v>18</v>
      </c>
      <c r="F73" s="845" t="s">
        <v>18</v>
      </c>
      <c r="G73" s="851"/>
      <c r="H73" s="844" t="s">
        <v>702</v>
      </c>
      <c r="I73" s="591" t="s">
        <v>702</v>
      </c>
      <c r="J73" s="591" t="s">
        <v>702</v>
      </c>
      <c r="K73" s="591" t="s">
        <v>702</v>
      </c>
      <c r="L73" s="845" t="s">
        <v>702</v>
      </c>
    </row>
    <row r="74" spans="1:12">
      <c r="A74" s="849" t="s">
        <v>2170</v>
      </c>
      <c r="B74" s="844" t="s">
        <v>81</v>
      </c>
      <c r="C74" s="591" t="s">
        <v>81</v>
      </c>
      <c r="D74" s="591" t="s">
        <v>81</v>
      </c>
      <c r="E74" s="591" t="s">
        <v>81</v>
      </c>
      <c r="F74" s="845" t="s">
        <v>81</v>
      </c>
      <c r="G74" s="851"/>
      <c r="H74" s="844" t="s">
        <v>702</v>
      </c>
      <c r="I74" s="591" t="s">
        <v>702</v>
      </c>
      <c r="J74" s="591" t="s">
        <v>702</v>
      </c>
      <c r="K74" s="591" t="s">
        <v>702</v>
      </c>
      <c r="L74" s="845" t="s">
        <v>702</v>
      </c>
    </row>
    <row r="75" spans="1:12">
      <c r="A75" s="849" t="s">
        <v>2170</v>
      </c>
      <c r="B75" s="844" t="s">
        <v>81</v>
      </c>
      <c r="C75" s="591" t="s">
        <v>81</v>
      </c>
      <c r="D75" s="591" t="s">
        <v>81</v>
      </c>
      <c r="E75" s="591" t="s">
        <v>81</v>
      </c>
      <c r="F75" s="845" t="s">
        <v>81</v>
      </c>
      <c r="G75" s="851"/>
      <c r="H75" s="844" t="s">
        <v>702</v>
      </c>
      <c r="I75" s="591" t="s">
        <v>702</v>
      </c>
      <c r="J75" s="591" t="s">
        <v>702</v>
      </c>
      <c r="K75" s="591" t="s">
        <v>702</v>
      </c>
      <c r="L75" s="845" t="s">
        <v>702</v>
      </c>
    </row>
    <row r="76" spans="1:12">
      <c r="A76" s="849" t="s">
        <v>2171</v>
      </c>
      <c r="B76" s="844" t="s">
        <v>27</v>
      </c>
      <c r="C76" s="591" t="s">
        <v>27</v>
      </c>
      <c r="D76" s="591" t="s">
        <v>27</v>
      </c>
      <c r="E76" s="591" t="s">
        <v>27</v>
      </c>
      <c r="F76" s="845" t="s">
        <v>27</v>
      </c>
      <c r="G76" s="851"/>
      <c r="H76" s="844" t="s">
        <v>702</v>
      </c>
      <c r="I76" s="591" t="s">
        <v>702</v>
      </c>
      <c r="J76" s="591" t="s">
        <v>702</v>
      </c>
      <c r="K76" s="591" t="s">
        <v>702</v>
      </c>
      <c r="L76" s="845" t="s">
        <v>702</v>
      </c>
    </row>
    <row r="77" spans="1:12">
      <c r="A77" s="849" t="s">
        <v>2172</v>
      </c>
      <c r="B77" s="844"/>
      <c r="C77" s="591"/>
      <c r="D77" s="591"/>
      <c r="E77" s="591"/>
      <c r="F77" s="845"/>
      <c r="G77" s="851"/>
      <c r="H77" s="844"/>
      <c r="I77" s="591"/>
      <c r="J77" s="595"/>
      <c r="K77" s="595"/>
      <c r="L77" s="850"/>
    </row>
    <row r="78" spans="1:12">
      <c r="A78" s="849"/>
      <c r="B78" s="844"/>
      <c r="C78" s="591"/>
      <c r="D78" s="591"/>
      <c r="E78" s="591"/>
      <c r="F78" s="845"/>
      <c r="G78" s="851"/>
      <c r="H78" s="844"/>
      <c r="I78" s="591"/>
      <c r="J78" s="595"/>
      <c r="K78" s="595"/>
      <c r="L78" s="850"/>
    </row>
    <row r="79" spans="1:12">
      <c r="A79" s="849"/>
      <c r="B79" s="844"/>
      <c r="C79" s="591"/>
      <c r="D79" s="591"/>
      <c r="E79" s="591"/>
      <c r="F79" s="845"/>
      <c r="G79" s="851"/>
      <c r="H79" s="844"/>
      <c r="I79" s="591"/>
      <c r="J79" s="595"/>
      <c r="K79" s="595"/>
      <c r="L79" s="850"/>
    </row>
    <row r="80" spans="1:12">
      <c r="A80" s="849" t="s">
        <v>2173</v>
      </c>
      <c r="B80" s="844" t="s">
        <v>16</v>
      </c>
      <c r="C80" s="591" t="s">
        <v>16</v>
      </c>
      <c r="D80" s="591" t="s">
        <v>16</v>
      </c>
      <c r="E80" s="591" t="s">
        <v>16</v>
      </c>
      <c r="F80" s="845" t="s">
        <v>16</v>
      </c>
      <c r="G80" s="851"/>
      <c r="H80" s="844" t="s">
        <v>702</v>
      </c>
      <c r="I80" s="591" t="s">
        <v>702</v>
      </c>
      <c r="J80" s="591" t="s">
        <v>702</v>
      </c>
      <c r="K80" s="591" t="s">
        <v>702</v>
      </c>
      <c r="L80" s="845" t="s">
        <v>702</v>
      </c>
    </row>
    <row r="81" spans="1:12">
      <c r="A81" s="849" t="s">
        <v>2174</v>
      </c>
      <c r="B81" s="844" t="s">
        <v>5</v>
      </c>
      <c r="C81" s="591" t="s">
        <v>5</v>
      </c>
      <c r="D81" s="591" t="s">
        <v>5</v>
      </c>
      <c r="E81" s="591" t="s">
        <v>5</v>
      </c>
      <c r="F81" s="845" t="s">
        <v>5</v>
      </c>
      <c r="G81" s="851"/>
      <c r="H81" s="844" t="s">
        <v>5</v>
      </c>
      <c r="I81" s="591" t="s">
        <v>5</v>
      </c>
      <c r="J81" s="591" t="s">
        <v>5</v>
      </c>
      <c r="K81" s="591" t="s">
        <v>5</v>
      </c>
      <c r="L81" s="845" t="s">
        <v>5</v>
      </c>
    </row>
    <row r="82" spans="1:12">
      <c r="A82" s="849" t="s">
        <v>2175</v>
      </c>
      <c r="B82" s="844" t="s">
        <v>44</v>
      </c>
      <c r="C82" s="591" t="s">
        <v>44</v>
      </c>
      <c r="D82" s="591" t="s">
        <v>44</v>
      </c>
      <c r="E82" s="591" t="s">
        <v>44</v>
      </c>
      <c r="F82" s="845" t="s">
        <v>44</v>
      </c>
      <c r="G82" s="851"/>
      <c r="H82" s="844" t="s">
        <v>702</v>
      </c>
      <c r="I82" s="591" t="s">
        <v>702</v>
      </c>
      <c r="J82" s="591" t="s">
        <v>702</v>
      </c>
      <c r="K82" s="591" t="s">
        <v>702</v>
      </c>
      <c r="L82" s="845" t="s">
        <v>702</v>
      </c>
    </row>
    <row r="83" spans="1:12">
      <c r="A83" s="849" t="s">
        <v>2176</v>
      </c>
      <c r="B83" s="844" t="s">
        <v>49</v>
      </c>
      <c r="C83" s="591" t="s">
        <v>49</v>
      </c>
      <c r="D83" s="591" t="s">
        <v>49</v>
      </c>
      <c r="E83" s="591" t="s">
        <v>49</v>
      </c>
      <c r="F83" s="845" t="s">
        <v>49</v>
      </c>
      <c r="G83" s="851"/>
      <c r="H83" s="844" t="s">
        <v>702</v>
      </c>
      <c r="I83" s="591" t="s">
        <v>702</v>
      </c>
      <c r="J83" s="591" t="s">
        <v>702</v>
      </c>
      <c r="K83" s="591" t="s">
        <v>702</v>
      </c>
      <c r="L83" s="845" t="s">
        <v>702</v>
      </c>
    </row>
    <row r="84" spans="1:12">
      <c r="A84" s="849" t="s">
        <v>2177</v>
      </c>
      <c r="B84" s="844" t="s">
        <v>47</v>
      </c>
      <c r="C84" s="591" t="s">
        <v>47</v>
      </c>
      <c r="D84" s="591" t="s">
        <v>47</v>
      </c>
      <c r="E84" s="591" t="s">
        <v>47</v>
      </c>
      <c r="F84" s="845" t="s">
        <v>47</v>
      </c>
      <c r="G84" s="851"/>
      <c r="H84" s="844" t="s">
        <v>702</v>
      </c>
      <c r="I84" s="591" t="s">
        <v>702</v>
      </c>
      <c r="J84" s="591" t="s">
        <v>702</v>
      </c>
      <c r="K84" s="591" t="s">
        <v>702</v>
      </c>
      <c r="L84" s="845" t="s">
        <v>702</v>
      </c>
    </row>
    <row r="85" spans="1:12">
      <c r="A85" s="849" t="s">
        <v>2178</v>
      </c>
      <c r="B85" s="844"/>
      <c r="C85" s="591"/>
      <c r="D85" s="591"/>
      <c r="E85" s="591"/>
      <c r="F85" s="845"/>
      <c r="G85" s="851"/>
      <c r="H85" s="844"/>
      <c r="I85" s="591"/>
      <c r="J85" s="595"/>
      <c r="K85" s="595"/>
      <c r="L85" s="850"/>
    </row>
    <row r="86" spans="1:12">
      <c r="A86" s="849"/>
      <c r="B86" s="844"/>
      <c r="C86" s="591"/>
      <c r="D86" s="591"/>
      <c r="E86" s="591"/>
      <c r="F86" s="845"/>
      <c r="G86" s="851"/>
      <c r="H86" s="844"/>
      <c r="I86" s="591"/>
      <c r="J86" s="595"/>
      <c r="K86" s="595"/>
      <c r="L86" s="850"/>
    </row>
    <row r="87" spans="1:12">
      <c r="A87" s="849"/>
      <c r="B87" s="844"/>
      <c r="C87" s="591"/>
      <c r="D87" s="591"/>
      <c r="E87" s="591"/>
      <c r="F87" s="845"/>
      <c r="G87" s="851"/>
      <c r="H87" s="844"/>
      <c r="I87" s="591"/>
      <c r="J87" s="595"/>
      <c r="K87" s="595"/>
      <c r="L87" s="850"/>
    </row>
    <row r="88" spans="1:12">
      <c r="A88" s="849"/>
      <c r="B88" s="844"/>
      <c r="C88" s="591"/>
      <c r="D88" s="591"/>
      <c r="E88" s="591"/>
      <c r="F88" s="845"/>
      <c r="G88" s="851"/>
      <c r="H88" s="844"/>
      <c r="I88" s="591"/>
      <c r="J88" s="595"/>
      <c r="K88" s="595"/>
      <c r="L88" s="850"/>
    </row>
    <row r="89" spans="1:12">
      <c r="A89" s="849"/>
      <c r="B89" s="844"/>
      <c r="C89" s="591"/>
      <c r="D89" s="591"/>
      <c r="E89" s="591"/>
      <c r="F89" s="845"/>
      <c r="G89" s="851"/>
      <c r="H89" s="844"/>
      <c r="I89" s="591"/>
      <c r="J89" s="595"/>
      <c r="K89" s="595"/>
      <c r="L89" s="850"/>
    </row>
    <row r="90" spans="1:12">
      <c r="A90" s="849"/>
      <c r="B90" s="844"/>
      <c r="C90" s="591"/>
      <c r="D90" s="591"/>
      <c r="E90" s="591"/>
      <c r="F90" s="845"/>
      <c r="G90" s="851"/>
      <c r="H90" s="844"/>
      <c r="I90" s="591"/>
      <c r="J90" s="595"/>
      <c r="K90" s="595"/>
      <c r="L90" s="850"/>
    </row>
    <row r="91" spans="1:12">
      <c r="A91" s="849"/>
      <c r="B91" s="844"/>
      <c r="C91" s="591"/>
      <c r="D91" s="591"/>
      <c r="E91" s="591"/>
      <c r="F91" s="845"/>
      <c r="G91" s="851"/>
      <c r="H91" s="844"/>
      <c r="I91" s="591"/>
      <c r="J91" s="595"/>
      <c r="K91" s="595"/>
      <c r="L91" s="850"/>
    </row>
    <row r="92" spans="1:12">
      <c r="A92" s="849"/>
      <c r="B92" s="844"/>
      <c r="C92" s="591"/>
      <c r="D92" s="591"/>
      <c r="E92" s="591"/>
      <c r="F92" s="845"/>
      <c r="G92" s="851"/>
      <c r="H92" s="844"/>
      <c r="I92" s="591"/>
      <c r="J92" s="595"/>
      <c r="K92" s="595"/>
      <c r="L92" s="850"/>
    </row>
    <row r="93" spans="1:12">
      <c r="A93" s="849" t="s">
        <v>2179</v>
      </c>
      <c r="B93" s="844" t="s">
        <v>18</v>
      </c>
      <c r="C93" s="591" t="s">
        <v>18</v>
      </c>
      <c r="D93" s="591" t="s">
        <v>18</v>
      </c>
      <c r="E93" s="591" t="s">
        <v>18</v>
      </c>
      <c r="F93" s="845" t="s">
        <v>18</v>
      </c>
      <c r="G93" s="851"/>
      <c r="H93" s="844" t="s">
        <v>702</v>
      </c>
      <c r="I93" s="591" t="s">
        <v>702</v>
      </c>
      <c r="J93" s="591" t="s">
        <v>702</v>
      </c>
      <c r="K93" s="591" t="s">
        <v>702</v>
      </c>
      <c r="L93" s="845" t="s">
        <v>702</v>
      </c>
    </row>
    <row r="94" spans="1:12">
      <c r="A94" s="849" t="s">
        <v>2180</v>
      </c>
      <c r="B94" s="844" t="s">
        <v>81</v>
      </c>
      <c r="C94" s="591" t="s">
        <v>81</v>
      </c>
      <c r="D94" s="591" t="s">
        <v>81</v>
      </c>
      <c r="E94" s="591" t="s">
        <v>81</v>
      </c>
      <c r="F94" s="845" t="s">
        <v>81</v>
      </c>
      <c r="G94" s="851"/>
      <c r="H94" s="844" t="s">
        <v>702</v>
      </c>
      <c r="I94" s="591" t="s">
        <v>702</v>
      </c>
      <c r="J94" s="591" t="s">
        <v>702</v>
      </c>
      <c r="K94" s="591" t="s">
        <v>702</v>
      </c>
      <c r="L94" s="845" t="s">
        <v>702</v>
      </c>
    </row>
    <row r="95" spans="1:12">
      <c r="A95" s="849" t="s">
        <v>2181</v>
      </c>
      <c r="B95" s="844" t="s">
        <v>23</v>
      </c>
      <c r="C95" s="591" t="s">
        <v>23</v>
      </c>
      <c r="D95" s="591" t="s">
        <v>23</v>
      </c>
      <c r="E95" s="591" t="s">
        <v>23</v>
      </c>
      <c r="F95" s="845" t="s">
        <v>23</v>
      </c>
      <c r="G95" s="851"/>
      <c r="H95" s="844" t="s">
        <v>702</v>
      </c>
      <c r="I95" s="591" t="s">
        <v>702</v>
      </c>
      <c r="J95" s="591" t="s">
        <v>702</v>
      </c>
      <c r="K95" s="591" t="s">
        <v>702</v>
      </c>
      <c r="L95" s="845" t="s">
        <v>702</v>
      </c>
    </row>
    <row r="96" spans="1:12">
      <c r="A96" s="849" t="s">
        <v>2182</v>
      </c>
      <c r="B96" s="844" t="s">
        <v>81</v>
      </c>
      <c r="C96" s="591" t="s">
        <v>81</v>
      </c>
      <c r="D96" s="591" t="s">
        <v>81</v>
      </c>
      <c r="E96" s="591" t="s">
        <v>81</v>
      </c>
      <c r="F96" s="845" t="s">
        <v>81</v>
      </c>
      <c r="G96" s="851"/>
      <c r="H96" s="844" t="s">
        <v>702</v>
      </c>
      <c r="I96" s="591" t="s">
        <v>702</v>
      </c>
      <c r="J96" s="591" t="s">
        <v>702</v>
      </c>
      <c r="K96" s="591" t="s">
        <v>702</v>
      </c>
      <c r="L96" s="845" t="s">
        <v>702</v>
      </c>
    </row>
    <row r="97" spans="1:12">
      <c r="A97" s="849" t="s">
        <v>2183</v>
      </c>
      <c r="B97" s="844" t="s">
        <v>50</v>
      </c>
      <c r="C97" s="591" t="s">
        <v>50</v>
      </c>
      <c r="D97" s="591" t="s">
        <v>50</v>
      </c>
      <c r="E97" s="591" t="s">
        <v>50</v>
      </c>
      <c r="F97" s="845" t="s">
        <v>50</v>
      </c>
      <c r="G97" s="851"/>
      <c r="H97" s="844" t="s">
        <v>702</v>
      </c>
      <c r="I97" s="591" t="s">
        <v>702</v>
      </c>
      <c r="J97" s="591" t="s">
        <v>702</v>
      </c>
      <c r="K97" s="591" t="s">
        <v>702</v>
      </c>
      <c r="L97" s="845" t="s">
        <v>702</v>
      </c>
    </row>
    <row r="98" spans="1:12">
      <c r="A98" s="849" t="s">
        <v>2184</v>
      </c>
      <c r="B98" s="844"/>
      <c r="C98" s="591"/>
      <c r="D98" s="591"/>
      <c r="E98" s="591"/>
      <c r="F98" s="845"/>
      <c r="G98" s="851"/>
      <c r="H98" s="844"/>
      <c r="I98" s="591"/>
      <c r="J98" s="595"/>
      <c r="K98" s="595"/>
      <c r="L98" s="850"/>
    </row>
    <row r="99" spans="1:12">
      <c r="A99" s="849"/>
      <c r="B99" s="844"/>
      <c r="C99" s="591"/>
      <c r="D99" s="591"/>
      <c r="E99" s="591"/>
      <c r="F99" s="845"/>
      <c r="G99" s="851"/>
      <c r="H99" s="844"/>
      <c r="I99" s="591"/>
      <c r="J99" s="595"/>
      <c r="K99" s="595"/>
      <c r="L99" s="850"/>
    </row>
    <row r="100" spans="1:12">
      <c r="A100" s="849"/>
      <c r="B100" s="844"/>
      <c r="C100" s="591"/>
      <c r="D100" s="591"/>
      <c r="E100" s="591"/>
      <c r="F100" s="845"/>
      <c r="G100" s="851"/>
      <c r="H100" s="844"/>
      <c r="I100" s="591"/>
      <c r="J100" s="595"/>
      <c r="K100" s="595"/>
      <c r="L100" s="850"/>
    </row>
    <row r="101" spans="1:12">
      <c r="A101" s="849" t="s">
        <v>2185</v>
      </c>
      <c r="B101" s="844" t="s">
        <v>18</v>
      </c>
      <c r="C101" s="591" t="s">
        <v>18</v>
      </c>
      <c r="D101" s="591" t="s">
        <v>18</v>
      </c>
      <c r="E101" s="591" t="s">
        <v>18</v>
      </c>
      <c r="F101" s="845" t="s">
        <v>18</v>
      </c>
      <c r="G101" s="851"/>
      <c r="H101" s="844" t="s">
        <v>702</v>
      </c>
      <c r="I101" s="591" t="s">
        <v>702</v>
      </c>
      <c r="J101" s="591" t="s">
        <v>702</v>
      </c>
      <c r="K101" s="591" t="s">
        <v>702</v>
      </c>
      <c r="L101" s="845" t="s">
        <v>702</v>
      </c>
    </row>
    <row r="102" spans="1:12">
      <c r="A102" s="849" t="s">
        <v>2186</v>
      </c>
      <c r="B102" s="844" t="s">
        <v>81</v>
      </c>
      <c r="C102" s="591" t="s">
        <v>81</v>
      </c>
      <c r="D102" s="591" t="s">
        <v>81</v>
      </c>
      <c r="E102" s="591" t="s">
        <v>81</v>
      </c>
      <c r="F102" s="845" t="s">
        <v>81</v>
      </c>
      <c r="G102" s="851"/>
      <c r="H102" s="844" t="s">
        <v>702</v>
      </c>
      <c r="I102" s="591" t="s">
        <v>702</v>
      </c>
      <c r="J102" s="591" t="s">
        <v>702</v>
      </c>
      <c r="K102" s="591" t="s">
        <v>702</v>
      </c>
      <c r="L102" s="845" t="s">
        <v>702</v>
      </c>
    </row>
    <row r="103" spans="1:12">
      <c r="A103" s="849" t="s">
        <v>2187</v>
      </c>
      <c r="B103" s="844"/>
      <c r="C103" s="591"/>
      <c r="D103" s="591"/>
      <c r="E103" s="591"/>
      <c r="F103" s="845"/>
      <c r="G103" s="851"/>
      <c r="H103" s="844"/>
      <c r="I103" s="591"/>
      <c r="J103" s="595"/>
      <c r="K103" s="595"/>
      <c r="L103" s="850"/>
    </row>
    <row r="104" spans="1:12">
      <c r="A104" s="849"/>
      <c r="B104" s="844"/>
      <c r="C104" s="591"/>
      <c r="D104" s="591"/>
      <c r="E104" s="591"/>
      <c r="F104" s="845"/>
      <c r="G104" s="851"/>
      <c r="H104" s="844"/>
      <c r="I104" s="591"/>
      <c r="J104" s="595"/>
      <c r="K104" s="595"/>
      <c r="L104" s="850"/>
    </row>
    <row r="105" spans="1:12">
      <c r="A105" s="849"/>
      <c r="B105" s="844"/>
      <c r="C105" s="591"/>
      <c r="D105" s="591"/>
      <c r="E105" s="591"/>
      <c r="F105" s="845"/>
      <c r="G105" s="851"/>
      <c r="H105" s="844"/>
      <c r="I105" s="591"/>
      <c r="J105" s="595"/>
      <c r="K105" s="595"/>
      <c r="L105" s="850"/>
    </row>
    <row r="106" spans="1:12">
      <c r="A106" s="849" t="s">
        <v>2188</v>
      </c>
      <c r="B106" s="844" t="s">
        <v>50</v>
      </c>
      <c r="C106" s="591" t="s">
        <v>50</v>
      </c>
      <c r="D106" s="591" t="s">
        <v>50</v>
      </c>
      <c r="E106" s="591" t="s">
        <v>50</v>
      </c>
      <c r="F106" s="845" t="s">
        <v>50</v>
      </c>
      <c r="G106" s="851"/>
      <c r="H106" s="844" t="s">
        <v>702</v>
      </c>
      <c r="I106" s="591" t="s">
        <v>702</v>
      </c>
      <c r="J106" s="591" t="s">
        <v>702</v>
      </c>
      <c r="K106" s="591" t="s">
        <v>702</v>
      </c>
      <c r="L106" s="845" t="s">
        <v>702</v>
      </c>
    </row>
    <row r="107" spans="1:12">
      <c r="A107" s="849" t="s">
        <v>2189</v>
      </c>
      <c r="B107" s="844"/>
      <c r="C107" s="591"/>
      <c r="D107" s="591"/>
      <c r="E107" s="591"/>
      <c r="F107" s="845"/>
      <c r="G107" s="851"/>
      <c r="H107" s="844"/>
      <c r="I107" s="591"/>
      <c r="J107" s="595"/>
      <c r="K107" s="595"/>
      <c r="L107" s="850"/>
    </row>
    <row r="108" spans="1:12">
      <c r="A108" s="849"/>
      <c r="B108" s="844"/>
      <c r="C108" s="591"/>
      <c r="D108" s="591"/>
      <c r="E108" s="591"/>
      <c r="F108" s="845"/>
      <c r="G108" s="851"/>
      <c r="H108" s="844"/>
      <c r="I108" s="591"/>
      <c r="J108" s="595"/>
      <c r="K108" s="595"/>
      <c r="L108" s="850"/>
    </row>
    <row r="109" spans="1:12">
      <c r="A109" s="849" t="s">
        <v>2190</v>
      </c>
      <c r="B109" s="844" t="s">
        <v>50</v>
      </c>
      <c r="C109" s="591" t="s">
        <v>50</v>
      </c>
      <c r="D109" s="591" t="s">
        <v>50</v>
      </c>
      <c r="E109" s="591" t="s">
        <v>50</v>
      </c>
      <c r="F109" s="845" t="s">
        <v>50</v>
      </c>
      <c r="G109" s="851"/>
      <c r="H109" s="844" t="s">
        <v>702</v>
      </c>
      <c r="I109" s="591" t="s">
        <v>702</v>
      </c>
      <c r="J109" s="591" t="s">
        <v>702</v>
      </c>
      <c r="K109" s="591" t="s">
        <v>702</v>
      </c>
      <c r="L109" s="845" t="s">
        <v>702</v>
      </c>
    </row>
    <row r="110" spans="1:12">
      <c r="A110" s="849" t="s">
        <v>2191</v>
      </c>
      <c r="B110" s="844"/>
      <c r="C110" s="591"/>
      <c r="D110" s="591"/>
      <c r="E110" s="591"/>
      <c r="F110" s="845"/>
      <c r="G110" s="851"/>
      <c r="H110" s="844"/>
      <c r="I110" s="591"/>
      <c r="J110" s="595"/>
      <c r="K110" s="595"/>
      <c r="L110" s="850"/>
    </row>
    <row r="111" spans="1:12">
      <c r="A111" s="849"/>
      <c r="B111" s="844"/>
      <c r="C111" s="591"/>
      <c r="D111" s="591"/>
      <c r="E111" s="591"/>
      <c r="F111" s="845"/>
      <c r="G111" s="851"/>
      <c r="H111" s="844"/>
      <c r="I111" s="591"/>
      <c r="J111" s="595"/>
      <c r="K111" s="595"/>
      <c r="L111" s="850"/>
    </row>
    <row r="112" spans="1:12">
      <c r="A112" s="849"/>
      <c r="B112" s="844"/>
      <c r="C112" s="591"/>
      <c r="D112" s="591"/>
      <c r="E112" s="591"/>
      <c r="F112" s="845"/>
      <c r="G112" s="851"/>
      <c r="H112" s="844"/>
      <c r="I112" s="591"/>
      <c r="J112" s="595"/>
      <c r="K112" s="595"/>
      <c r="L112" s="850"/>
    </row>
    <row r="113" spans="1:12">
      <c r="A113" s="849" t="s">
        <v>2192</v>
      </c>
      <c r="B113" s="844" t="s">
        <v>50</v>
      </c>
      <c r="C113" s="591" t="s">
        <v>50</v>
      </c>
      <c r="D113" s="591" t="s">
        <v>50</v>
      </c>
      <c r="E113" s="591" t="s">
        <v>50</v>
      </c>
      <c r="F113" s="845" t="s">
        <v>50</v>
      </c>
      <c r="G113" s="851"/>
      <c r="H113" s="844" t="s">
        <v>702</v>
      </c>
      <c r="I113" s="591" t="s">
        <v>702</v>
      </c>
      <c r="J113" s="591" t="s">
        <v>702</v>
      </c>
      <c r="K113" s="591" t="s">
        <v>702</v>
      </c>
      <c r="L113" s="845" t="s">
        <v>702</v>
      </c>
    </row>
    <row r="114" spans="1:12">
      <c r="A114" s="849" t="s">
        <v>2193</v>
      </c>
      <c r="B114" s="844"/>
      <c r="C114" s="591"/>
      <c r="D114" s="591"/>
      <c r="E114" s="591"/>
      <c r="F114" s="845"/>
      <c r="G114" s="851"/>
      <c r="H114" s="844"/>
      <c r="I114" s="591"/>
      <c r="J114" s="595"/>
      <c r="K114" s="595"/>
      <c r="L114" s="850"/>
    </row>
    <row r="115" spans="1:12">
      <c r="A115" s="849"/>
      <c r="B115" s="844"/>
      <c r="C115" s="591"/>
      <c r="D115" s="591"/>
      <c r="E115" s="591"/>
      <c r="F115" s="845"/>
      <c r="G115" s="851"/>
      <c r="H115" s="844"/>
      <c r="I115" s="591"/>
      <c r="J115" s="595"/>
      <c r="K115" s="595"/>
      <c r="L115" s="850"/>
    </row>
    <row r="116" spans="1:12">
      <c r="A116" s="849"/>
      <c r="B116" s="844"/>
      <c r="C116" s="591"/>
      <c r="D116" s="591"/>
      <c r="E116" s="591"/>
      <c r="F116" s="845"/>
      <c r="G116" s="851"/>
      <c r="H116" s="844"/>
      <c r="I116" s="591"/>
      <c r="J116" s="595"/>
      <c r="K116" s="595"/>
      <c r="L116" s="850"/>
    </row>
    <row r="117" spans="1:12">
      <c r="A117" s="849" t="s">
        <v>2194</v>
      </c>
      <c r="B117" s="844" t="s">
        <v>18</v>
      </c>
      <c r="C117" s="591" t="s">
        <v>18</v>
      </c>
      <c r="D117" s="591" t="s">
        <v>18</v>
      </c>
      <c r="E117" s="591" t="s">
        <v>18</v>
      </c>
      <c r="F117" s="845" t="s">
        <v>18</v>
      </c>
      <c r="G117" s="851"/>
      <c r="H117" s="844" t="s">
        <v>702</v>
      </c>
      <c r="I117" s="591" t="s">
        <v>702</v>
      </c>
      <c r="J117" s="591" t="s">
        <v>702</v>
      </c>
      <c r="K117" s="591" t="s">
        <v>702</v>
      </c>
      <c r="L117" s="845" t="s">
        <v>702</v>
      </c>
    </row>
    <row r="118" spans="1:12">
      <c r="A118" s="849" t="s">
        <v>2195</v>
      </c>
      <c r="B118" s="844" t="s">
        <v>50</v>
      </c>
      <c r="C118" s="591" t="s">
        <v>50</v>
      </c>
      <c r="D118" s="591" t="s">
        <v>50</v>
      </c>
      <c r="E118" s="591" t="s">
        <v>50</v>
      </c>
      <c r="F118" s="845" t="s">
        <v>50</v>
      </c>
      <c r="G118" s="851"/>
      <c r="H118" s="844" t="s">
        <v>702</v>
      </c>
      <c r="I118" s="591" t="s">
        <v>702</v>
      </c>
      <c r="J118" s="591" t="s">
        <v>702</v>
      </c>
      <c r="K118" s="591" t="s">
        <v>702</v>
      </c>
      <c r="L118" s="845" t="s">
        <v>702</v>
      </c>
    </row>
    <row r="119" spans="1:12">
      <c r="A119" s="849" t="s">
        <v>2196</v>
      </c>
      <c r="B119" s="844" t="s">
        <v>81</v>
      </c>
      <c r="C119" s="591" t="s">
        <v>81</v>
      </c>
      <c r="D119" s="591" t="s">
        <v>81</v>
      </c>
      <c r="E119" s="591" t="s">
        <v>81</v>
      </c>
      <c r="F119" s="845" t="s">
        <v>81</v>
      </c>
      <c r="G119" s="851"/>
      <c r="H119" s="844" t="s">
        <v>702</v>
      </c>
      <c r="I119" s="591" t="s">
        <v>702</v>
      </c>
      <c r="J119" s="591" t="s">
        <v>702</v>
      </c>
      <c r="K119" s="591" t="s">
        <v>702</v>
      </c>
      <c r="L119" s="845" t="s">
        <v>702</v>
      </c>
    </row>
    <row r="120" spans="1:12">
      <c r="A120" s="849" t="s">
        <v>2197</v>
      </c>
      <c r="B120" s="844" t="s">
        <v>5</v>
      </c>
      <c r="C120" s="591" t="s">
        <v>5</v>
      </c>
      <c r="D120" s="591" t="s">
        <v>5</v>
      </c>
      <c r="E120" s="591" t="s">
        <v>5</v>
      </c>
      <c r="F120" s="845" t="s">
        <v>5</v>
      </c>
      <c r="G120" s="851"/>
      <c r="H120" s="844" t="s">
        <v>702</v>
      </c>
      <c r="I120" s="591" t="s">
        <v>702</v>
      </c>
      <c r="J120" s="591" t="s">
        <v>702</v>
      </c>
      <c r="K120" s="591" t="s">
        <v>702</v>
      </c>
      <c r="L120" s="845" t="s">
        <v>702</v>
      </c>
    </row>
    <row r="121" spans="1:12">
      <c r="A121" s="849" t="s">
        <v>2198</v>
      </c>
      <c r="B121" s="844" t="s">
        <v>53</v>
      </c>
      <c r="C121" s="591" t="s">
        <v>53</v>
      </c>
      <c r="D121" s="591" t="s">
        <v>53</v>
      </c>
      <c r="E121" s="591" t="s">
        <v>53</v>
      </c>
      <c r="F121" s="845" t="s">
        <v>53</v>
      </c>
      <c r="G121" s="851"/>
      <c r="H121" s="844" t="s">
        <v>702</v>
      </c>
      <c r="I121" s="591" t="s">
        <v>702</v>
      </c>
      <c r="J121" s="591" t="s">
        <v>702</v>
      </c>
      <c r="K121" s="591" t="s">
        <v>702</v>
      </c>
      <c r="L121" s="845" t="s">
        <v>702</v>
      </c>
    </row>
    <row r="122" spans="1:12">
      <c r="A122" s="849" t="s">
        <v>2199</v>
      </c>
      <c r="B122" s="844" t="s">
        <v>50</v>
      </c>
      <c r="C122" s="591" t="s">
        <v>50</v>
      </c>
      <c r="D122" s="591" t="s">
        <v>50</v>
      </c>
      <c r="E122" s="591" t="s">
        <v>50</v>
      </c>
      <c r="F122" s="845" t="s">
        <v>50</v>
      </c>
      <c r="G122" s="851"/>
      <c r="H122" s="844" t="s">
        <v>702</v>
      </c>
      <c r="I122" s="591" t="s">
        <v>702</v>
      </c>
      <c r="J122" s="591" t="s">
        <v>702</v>
      </c>
      <c r="K122" s="591" t="s">
        <v>702</v>
      </c>
      <c r="L122" s="845" t="s">
        <v>702</v>
      </c>
    </row>
    <row r="123" spans="1:12">
      <c r="A123" s="849" t="s">
        <v>2200</v>
      </c>
      <c r="B123" s="844"/>
      <c r="C123" s="591"/>
      <c r="D123" s="591"/>
      <c r="E123" s="591"/>
      <c r="F123" s="845"/>
      <c r="G123" s="851"/>
      <c r="H123" s="844"/>
      <c r="I123" s="591"/>
      <c r="J123" s="591"/>
      <c r="K123" s="591"/>
      <c r="L123" s="845"/>
    </row>
    <row r="124" spans="1:12">
      <c r="A124" s="849"/>
      <c r="B124" s="844"/>
      <c r="C124" s="591"/>
      <c r="D124" s="591"/>
      <c r="E124" s="591"/>
      <c r="F124" s="845"/>
      <c r="G124" s="851"/>
      <c r="H124" s="844"/>
      <c r="I124" s="591"/>
      <c r="J124" s="595"/>
      <c r="K124" s="595"/>
      <c r="L124" s="850"/>
    </row>
    <row r="125" spans="1:12">
      <c r="A125" s="849"/>
      <c r="B125" s="844"/>
      <c r="C125" s="591"/>
      <c r="D125" s="591"/>
      <c r="E125" s="591"/>
      <c r="F125" s="845"/>
      <c r="G125" s="851"/>
      <c r="H125" s="844"/>
      <c r="I125" s="591"/>
      <c r="J125" s="595"/>
      <c r="K125" s="595"/>
      <c r="L125" s="850"/>
    </row>
    <row r="126" spans="1:12">
      <c r="A126" s="849"/>
      <c r="B126" s="844"/>
      <c r="C126" s="591"/>
      <c r="D126" s="591"/>
      <c r="E126" s="591"/>
      <c r="F126" s="845"/>
      <c r="G126" s="851"/>
      <c r="H126" s="844"/>
      <c r="I126" s="591"/>
      <c r="J126" s="595"/>
      <c r="K126" s="595"/>
      <c r="L126" s="850"/>
    </row>
    <row r="127" spans="1:12">
      <c r="A127" s="849"/>
      <c r="B127" s="844"/>
      <c r="C127" s="591"/>
      <c r="D127" s="591"/>
      <c r="E127" s="591"/>
      <c r="F127" s="845"/>
      <c r="G127" s="851"/>
      <c r="H127" s="844"/>
      <c r="I127" s="591"/>
      <c r="J127" s="595"/>
      <c r="K127" s="595"/>
      <c r="L127" s="850"/>
    </row>
    <row r="128" spans="1:12">
      <c r="A128" s="849"/>
      <c r="B128" s="844"/>
      <c r="C128" s="591"/>
      <c r="D128" s="591"/>
      <c r="E128" s="591"/>
      <c r="F128" s="845"/>
      <c r="G128" s="851"/>
      <c r="H128" s="844"/>
      <c r="I128" s="591"/>
      <c r="J128" s="595"/>
      <c r="K128" s="595"/>
      <c r="L128" s="850"/>
    </row>
    <row r="129" spans="1:12">
      <c r="A129" s="849" t="s">
        <v>2201</v>
      </c>
      <c r="B129" s="844" t="s">
        <v>5</v>
      </c>
      <c r="C129" s="591" t="s">
        <v>5</v>
      </c>
      <c r="D129" s="591" t="s">
        <v>5</v>
      </c>
      <c r="E129" s="591" t="s">
        <v>5</v>
      </c>
      <c r="F129" s="845" t="s">
        <v>5</v>
      </c>
      <c r="G129" s="851"/>
      <c r="H129" s="844" t="s">
        <v>5</v>
      </c>
      <c r="I129" s="591" t="s">
        <v>5</v>
      </c>
      <c r="J129" s="591" t="s">
        <v>5</v>
      </c>
      <c r="K129" s="591" t="s">
        <v>5</v>
      </c>
      <c r="L129" s="845" t="s">
        <v>5</v>
      </c>
    </row>
    <row r="130" spans="1:12">
      <c r="A130" s="849" t="s">
        <v>2202</v>
      </c>
      <c r="B130" s="844"/>
      <c r="C130" s="591"/>
      <c r="D130" s="591"/>
      <c r="E130" s="591"/>
      <c r="F130" s="845"/>
      <c r="G130" s="851"/>
      <c r="H130" s="844"/>
      <c r="I130" s="591"/>
      <c r="J130" s="595"/>
      <c r="K130" s="595"/>
      <c r="L130" s="850"/>
    </row>
    <row r="131" spans="1:12">
      <c r="A131" s="849"/>
      <c r="B131" s="844"/>
      <c r="C131" s="591"/>
      <c r="D131" s="591"/>
      <c r="E131" s="591"/>
      <c r="F131" s="845"/>
      <c r="G131" s="851"/>
      <c r="H131" s="844"/>
      <c r="I131" s="591"/>
      <c r="J131" s="595"/>
      <c r="K131" s="595"/>
      <c r="L131" s="850"/>
    </row>
    <row r="132" spans="1:12">
      <c r="A132" s="849"/>
      <c r="B132" s="844"/>
      <c r="C132" s="591"/>
      <c r="D132" s="591"/>
      <c r="E132" s="591"/>
      <c r="F132" s="845"/>
      <c r="G132" s="851"/>
      <c r="H132" s="844"/>
      <c r="I132" s="591"/>
      <c r="J132" s="595"/>
      <c r="K132" s="595"/>
      <c r="L132" s="850"/>
    </row>
    <row r="133" spans="1:12">
      <c r="A133" s="849" t="s">
        <v>2203</v>
      </c>
      <c r="B133" s="844" t="s">
        <v>50</v>
      </c>
      <c r="C133" s="591" t="s">
        <v>50</v>
      </c>
      <c r="D133" s="591" t="s">
        <v>50</v>
      </c>
      <c r="E133" s="591" t="s">
        <v>50</v>
      </c>
      <c r="F133" s="845" t="s">
        <v>50</v>
      </c>
      <c r="G133" s="851"/>
      <c r="H133" s="844"/>
      <c r="I133" s="591"/>
      <c r="J133" s="595"/>
      <c r="K133" s="595"/>
      <c r="L133" s="850"/>
    </row>
    <row r="134" spans="1:12">
      <c r="A134" s="849" t="s">
        <v>2204</v>
      </c>
      <c r="B134" s="844" t="s">
        <v>81</v>
      </c>
      <c r="C134" s="591" t="s">
        <v>81</v>
      </c>
      <c r="D134" s="591" t="s">
        <v>81</v>
      </c>
      <c r="E134" s="591" t="s">
        <v>81</v>
      </c>
      <c r="F134" s="845" t="s">
        <v>81</v>
      </c>
      <c r="G134" s="851"/>
      <c r="H134" s="844"/>
      <c r="I134" s="591"/>
      <c r="J134" s="595"/>
      <c r="K134" s="595"/>
      <c r="L134" s="850"/>
    </row>
    <row r="135" spans="1:12">
      <c r="A135" s="849" t="s">
        <v>2205</v>
      </c>
      <c r="B135" s="844" t="s">
        <v>18</v>
      </c>
      <c r="C135" s="591" t="s">
        <v>18</v>
      </c>
      <c r="D135" s="591" t="s">
        <v>18</v>
      </c>
      <c r="E135" s="591" t="s">
        <v>18</v>
      </c>
      <c r="F135" s="845" t="s">
        <v>18</v>
      </c>
      <c r="G135" s="851"/>
      <c r="H135" s="844" t="s">
        <v>702</v>
      </c>
      <c r="I135" s="591" t="s">
        <v>702</v>
      </c>
      <c r="J135" s="591" t="s">
        <v>702</v>
      </c>
      <c r="K135" s="591" t="s">
        <v>702</v>
      </c>
      <c r="L135" s="845" t="s">
        <v>702</v>
      </c>
    </row>
    <row r="136" spans="1:12">
      <c r="A136" s="849"/>
      <c r="B136" s="844"/>
      <c r="C136" s="591"/>
      <c r="D136" s="591"/>
      <c r="E136" s="591"/>
      <c r="F136" s="845"/>
      <c r="G136" s="851"/>
      <c r="H136" s="844"/>
      <c r="I136" s="591"/>
      <c r="J136" s="595"/>
      <c r="K136" s="595"/>
      <c r="L136" s="850"/>
    </row>
    <row r="137" spans="1:12">
      <c r="A137" s="849"/>
      <c r="B137" s="844"/>
      <c r="C137" s="591"/>
      <c r="D137" s="591"/>
      <c r="E137" s="591"/>
      <c r="F137" s="845"/>
      <c r="G137" s="851"/>
      <c r="H137" s="844"/>
      <c r="I137" s="591"/>
      <c r="J137" s="595"/>
      <c r="K137" s="595"/>
      <c r="L137" s="850"/>
    </row>
    <row r="138" spans="1:12">
      <c r="A138" s="849"/>
      <c r="B138" s="844"/>
      <c r="C138" s="591"/>
      <c r="D138" s="591"/>
      <c r="E138" s="591"/>
      <c r="F138" s="845"/>
      <c r="G138" s="851"/>
      <c r="H138" s="844"/>
      <c r="I138" s="591"/>
      <c r="J138" s="595"/>
      <c r="K138" s="595"/>
      <c r="L138" s="850"/>
    </row>
    <row r="139" spans="1:12">
      <c r="A139" s="849"/>
      <c r="B139" s="844"/>
      <c r="C139" s="591"/>
      <c r="D139" s="591"/>
      <c r="E139" s="591"/>
      <c r="F139" s="845"/>
      <c r="G139" s="851"/>
      <c r="H139" s="844"/>
      <c r="I139" s="591"/>
      <c r="J139" s="595"/>
      <c r="K139" s="595"/>
      <c r="L139" s="850"/>
    </row>
    <row r="140" spans="1:12">
      <c r="A140" s="849"/>
      <c r="B140" s="844"/>
      <c r="C140" s="591"/>
      <c r="D140" s="591"/>
      <c r="E140" s="591"/>
      <c r="F140" s="845"/>
      <c r="G140" s="851"/>
      <c r="H140" s="844"/>
      <c r="I140" s="591"/>
      <c r="J140" s="595"/>
      <c r="K140" s="595"/>
      <c r="L140" s="850"/>
    </row>
    <row r="141" spans="1:12">
      <c r="A141" s="849"/>
      <c r="B141" s="844"/>
      <c r="C141" s="591"/>
      <c r="D141" s="591"/>
      <c r="E141" s="591"/>
      <c r="F141" s="845"/>
      <c r="G141" s="851"/>
      <c r="H141" s="844"/>
      <c r="I141" s="591"/>
      <c r="J141" s="595"/>
      <c r="K141" s="595"/>
      <c r="L141" s="850"/>
    </row>
    <row r="142" spans="1:12">
      <c r="A142" s="849"/>
      <c r="B142" s="844"/>
      <c r="C142" s="591"/>
      <c r="D142" s="591"/>
      <c r="E142" s="591"/>
      <c r="F142" s="845"/>
      <c r="G142" s="851"/>
      <c r="H142" s="844"/>
      <c r="I142" s="591"/>
      <c r="J142" s="595"/>
      <c r="K142" s="595"/>
      <c r="L142" s="850"/>
    </row>
    <row r="143" spans="1:12">
      <c r="A143" s="849"/>
      <c r="B143" s="844"/>
      <c r="C143" s="591"/>
      <c r="D143" s="591"/>
      <c r="E143" s="591"/>
      <c r="F143" s="845"/>
      <c r="G143" s="851"/>
      <c r="H143" s="844"/>
      <c r="I143" s="591"/>
      <c r="J143" s="595"/>
      <c r="K143" s="595"/>
      <c r="L143" s="850"/>
    </row>
    <row r="144" spans="1:12">
      <c r="A144" s="849" t="s">
        <v>2206</v>
      </c>
      <c r="B144" s="844" t="s">
        <v>50</v>
      </c>
      <c r="C144" s="591" t="s">
        <v>50</v>
      </c>
      <c r="D144" s="591" t="s">
        <v>50</v>
      </c>
      <c r="E144" s="591" t="s">
        <v>50</v>
      </c>
      <c r="F144" s="845" t="s">
        <v>50</v>
      </c>
      <c r="G144" s="851"/>
      <c r="H144" s="844"/>
      <c r="I144" s="591"/>
      <c r="J144" s="595"/>
      <c r="K144" s="595"/>
      <c r="L144" s="850"/>
    </row>
    <row r="145" spans="1:12">
      <c r="A145" s="849" t="s">
        <v>2206</v>
      </c>
      <c r="B145" s="844" t="s">
        <v>50</v>
      </c>
      <c r="C145" s="591" t="s">
        <v>50</v>
      </c>
      <c r="D145" s="591" t="s">
        <v>50</v>
      </c>
      <c r="E145" s="591" t="s">
        <v>50</v>
      </c>
      <c r="F145" s="845" t="s">
        <v>50</v>
      </c>
      <c r="G145" s="851"/>
      <c r="H145" s="844"/>
      <c r="I145" s="591"/>
      <c r="J145" s="595"/>
      <c r="K145" s="595"/>
      <c r="L145" s="850"/>
    </row>
    <row r="146" spans="1:12">
      <c r="A146" s="849" t="s">
        <v>2207</v>
      </c>
      <c r="B146" s="844"/>
      <c r="C146" s="591"/>
      <c r="D146" s="591"/>
      <c r="E146" s="591"/>
      <c r="F146" s="845"/>
      <c r="G146" s="851"/>
      <c r="H146" s="844"/>
      <c r="I146" s="591"/>
      <c r="J146" s="595"/>
      <c r="K146" s="595"/>
      <c r="L146" s="850"/>
    </row>
    <row r="147" spans="1:12">
      <c r="A147" s="849"/>
      <c r="B147" s="844"/>
      <c r="C147" s="591"/>
      <c r="D147" s="591"/>
      <c r="E147" s="591"/>
      <c r="F147" s="845"/>
      <c r="G147" s="851"/>
      <c r="H147" s="844"/>
      <c r="I147" s="591"/>
      <c r="J147" s="595"/>
      <c r="K147" s="595"/>
      <c r="L147" s="850"/>
    </row>
    <row r="148" spans="1:12">
      <c r="A148" s="849"/>
      <c r="B148" s="844"/>
      <c r="C148" s="591"/>
      <c r="D148" s="591"/>
      <c r="E148" s="591"/>
      <c r="F148" s="845"/>
      <c r="G148" s="851"/>
      <c r="H148" s="844"/>
      <c r="I148" s="591"/>
      <c r="J148" s="595"/>
      <c r="K148" s="595"/>
      <c r="L148" s="850"/>
    </row>
    <row r="149" spans="1:12">
      <c r="A149" s="849" t="s">
        <v>2209</v>
      </c>
      <c r="B149" s="844" t="s">
        <v>50</v>
      </c>
      <c r="C149" s="591" t="s">
        <v>50</v>
      </c>
      <c r="D149" s="591" t="s">
        <v>50</v>
      </c>
      <c r="E149" s="591" t="s">
        <v>50</v>
      </c>
      <c r="F149" s="845" t="s">
        <v>50</v>
      </c>
      <c r="G149" s="851"/>
      <c r="H149" s="844"/>
      <c r="I149" s="591"/>
      <c r="J149" s="595"/>
      <c r="K149" s="595"/>
      <c r="L149" s="850"/>
    </row>
    <row r="150" spans="1:12">
      <c r="A150" s="849" t="s">
        <v>2209</v>
      </c>
      <c r="B150" s="844" t="s">
        <v>50</v>
      </c>
      <c r="C150" s="591" t="s">
        <v>50</v>
      </c>
      <c r="D150" s="591" t="s">
        <v>50</v>
      </c>
      <c r="E150" s="591" t="s">
        <v>50</v>
      </c>
      <c r="F150" s="845" t="s">
        <v>50</v>
      </c>
      <c r="G150" s="851"/>
      <c r="H150" s="844"/>
      <c r="I150" s="591"/>
      <c r="J150" s="595"/>
      <c r="K150" s="595"/>
      <c r="L150" s="850"/>
    </row>
    <row r="151" spans="1:12">
      <c r="A151" s="849" t="s">
        <v>2209</v>
      </c>
      <c r="B151" s="844" t="s">
        <v>50</v>
      </c>
      <c r="C151" s="591" t="s">
        <v>50</v>
      </c>
      <c r="D151" s="591" t="s">
        <v>50</v>
      </c>
      <c r="E151" s="591" t="s">
        <v>50</v>
      </c>
      <c r="F151" s="845" t="s">
        <v>50</v>
      </c>
      <c r="G151" s="851"/>
      <c r="H151" s="844"/>
      <c r="I151" s="591"/>
      <c r="J151" s="595"/>
      <c r="K151" s="595"/>
      <c r="L151" s="850"/>
    </row>
    <row r="152" spans="1:12">
      <c r="A152" s="849" t="s">
        <v>2209</v>
      </c>
      <c r="B152" s="844" t="s">
        <v>50</v>
      </c>
      <c r="C152" s="591" t="s">
        <v>50</v>
      </c>
      <c r="D152" s="591" t="s">
        <v>50</v>
      </c>
      <c r="E152" s="591" t="s">
        <v>50</v>
      </c>
      <c r="F152" s="845" t="s">
        <v>50</v>
      </c>
      <c r="G152" s="851"/>
      <c r="H152" s="844"/>
      <c r="I152" s="591"/>
      <c r="J152" s="595"/>
      <c r="K152" s="595"/>
      <c r="L152" s="850"/>
    </row>
    <row r="153" spans="1:12">
      <c r="A153" s="849" t="s">
        <v>2209</v>
      </c>
      <c r="B153" s="844" t="s">
        <v>50</v>
      </c>
      <c r="C153" s="591" t="s">
        <v>50</v>
      </c>
      <c r="D153" s="591" t="s">
        <v>50</v>
      </c>
      <c r="E153" s="591" t="s">
        <v>50</v>
      </c>
      <c r="F153" s="845" t="s">
        <v>50</v>
      </c>
      <c r="G153" s="851"/>
      <c r="H153" s="844"/>
      <c r="I153" s="591"/>
      <c r="J153" s="595"/>
      <c r="K153" s="595"/>
      <c r="L153" s="850"/>
    </row>
    <row r="154" spans="1:12">
      <c r="A154" s="849"/>
      <c r="B154" s="844"/>
      <c r="C154" s="591"/>
      <c r="D154" s="591"/>
      <c r="E154" s="591"/>
      <c r="F154" s="845"/>
      <c r="G154" s="851"/>
      <c r="H154" s="844"/>
      <c r="I154" s="591"/>
      <c r="J154" s="595"/>
      <c r="K154" s="595"/>
      <c r="L154" s="850"/>
    </row>
    <row r="155" spans="1:12">
      <c r="A155" s="849"/>
      <c r="B155" s="844"/>
      <c r="C155" s="591"/>
      <c r="D155" s="591"/>
      <c r="E155" s="591"/>
      <c r="F155" s="845"/>
      <c r="G155" s="851"/>
      <c r="H155" s="844"/>
      <c r="I155" s="591"/>
      <c r="J155" s="595"/>
      <c r="K155" s="595"/>
      <c r="L155" s="850"/>
    </row>
    <row r="156" spans="1:12">
      <c r="A156" s="849" t="s">
        <v>2208</v>
      </c>
      <c r="B156" s="844" t="s">
        <v>50</v>
      </c>
      <c r="C156" s="591" t="s">
        <v>50</v>
      </c>
      <c r="D156" s="591" t="s">
        <v>50</v>
      </c>
      <c r="E156" s="591" t="s">
        <v>50</v>
      </c>
      <c r="F156" s="845" t="s">
        <v>50</v>
      </c>
      <c r="G156" s="851"/>
      <c r="H156" s="844"/>
      <c r="I156" s="591"/>
      <c r="J156" s="595"/>
      <c r="K156" s="595"/>
      <c r="L156" s="850"/>
    </row>
    <row r="157" spans="1:12">
      <c r="A157" s="849" t="s">
        <v>2208</v>
      </c>
      <c r="B157" s="844" t="s">
        <v>50</v>
      </c>
      <c r="C157" s="591" t="s">
        <v>50</v>
      </c>
      <c r="D157" s="591" t="s">
        <v>50</v>
      </c>
      <c r="E157" s="591" t="s">
        <v>50</v>
      </c>
      <c r="F157" s="845" t="s">
        <v>50</v>
      </c>
      <c r="G157" s="851"/>
      <c r="H157" s="844"/>
      <c r="I157" s="591"/>
      <c r="J157" s="595"/>
      <c r="K157" s="595"/>
      <c r="L157" s="850"/>
    </row>
    <row r="158" spans="1:12">
      <c r="A158" s="849" t="s">
        <v>2208</v>
      </c>
      <c r="B158" s="844" t="s">
        <v>50</v>
      </c>
      <c r="C158" s="591" t="s">
        <v>50</v>
      </c>
      <c r="D158" s="591" t="s">
        <v>50</v>
      </c>
      <c r="E158" s="591" t="s">
        <v>50</v>
      </c>
      <c r="F158" s="845" t="s">
        <v>50</v>
      </c>
      <c r="G158" s="851"/>
      <c r="H158" s="844"/>
      <c r="I158" s="591"/>
      <c r="J158" s="595"/>
      <c r="K158" s="595"/>
      <c r="L158" s="850"/>
    </row>
    <row r="159" spans="1:12">
      <c r="A159" s="849" t="s">
        <v>2208</v>
      </c>
      <c r="B159" s="844" t="s">
        <v>50</v>
      </c>
      <c r="C159" s="591" t="s">
        <v>50</v>
      </c>
      <c r="D159" s="591" t="s">
        <v>50</v>
      </c>
      <c r="E159" s="591" t="s">
        <v>50</v>
      </c>
      <c r="F159" s="845" t="s">
        <v>50</v>
      </c>
      <c r="G159" s="851"/>
      <c r="H159" s="844"/>
      <c r="I159" s="591"/>
      <c r="J159" s="595"/>
      <c r="K159" s="595"/>
      <c r="L159" s="850"/>
    </row>
    <row r="160" spans="1:12">
      <c r="A160" s="849" t="s">
        <v>2210</v>
      </c>
      <c r="B160" s="844"/>
      <c r="C160" s="591"/>
      <c r="D160" s="591"/>
      <c r="E160" s="591"/>
      <c r="F160" s="845"/>
      <c r="G160" s="851"/>
      <c r="H160" s="844"/>
      <c r="I160" s="591"/>
      <c r="J160" s="595"/>
      <c r="K160" s="595"/>
      <c r="L160" s="850"/>
    </row>
    <row r="161" spans="1:12">
      <c r="A161" s="849"/>
      <c r="B161" s="844"/>
      <c r="C161" s="591"/>
      <c r="D161" s="591"/>
      <c r="E161" s="591"/>
      <c r="F161" s="845"/>
      <c r="G161" s="851"/>
      <c r="H161" s="844"/>
      <c r="I161" s="591"/>
      <c r="J161" s="595"/>
      <c r="K161" s="595"/>
      <c r="L161" s="850"/>
    </row>
    <row r="162" spans="1:12">
      <c r="A162" s="849"/>
      <c r="B162" s="844"/>
      <c r="C162" s="591"/>
      <c r="D162" s="591"/>
      <c r="E162" s="591"/>
      <c r="F162" s="845"/>
      <c r="G162" s="851"/>
      <c r="H162" s="844"/>
      <c r="I162" s="591"/>
      <c r="J162" s="595"/>
      <c r="K162" s="595"/>
      <c r="L162" s="850"/>
    </row>
    <row r="163" spans="1:12">
      <c r="A163" s="849" t="s">
        <v>2211</v>
      </c>
      <c r="B163" s="844" t="s">
        <v>50</v>
      </c>
      <c r="C163" s="591" t="s">
        <v>50</v>
      </c>
      <c r="D163" s="591" t="s">
        <v>50</v>
      </c>
      <c r="E163" s="591" t="s">
        <v>50</v>
      </c>
      <c r="F163" s="845" t="s">
        <v>50</v>
      </c>
      <c r="G163" s="851"/>
      <c r="H163" s="844"/>
      <c r="I163" s="591"/>
      <c r="J163" s="595"/>
      <c r="K163" s="595"/>
      <c r="L163" s="850"/>
    </row>
    <row r="164" spans="1:12">
      <c r="A164" s="849" t="s">
        <v>2211</v>
      </c>
      <c r="B164" s="844" t="s">
        <v>50</v>
      </c>
      <c r="C164" s="591" t="s">
        <v>50</v>
      </c>
      <c r="D164" s="591" t="s">
        <v>50</v>
      </c>
      <c r="E164" s="591" t="s">
        <v>50</v>
      </c>
      <c r="F164" s="845" t="s">
        <v>50</v>
      </c>
      <c r="G164" s="851"/>
      <c r="H164" s="844"/>
      <c r="I164" s="591"/>
      <c r="J164" s="595"/>
      <c r="K164" s="595"/>
      <c r="L164" s="850"/>
    </row>
    <row r="165" spans="1:12">
      <c r="A165" s="849" t="s">
        <v>2212</v>
      </c>
      <c r="B165" s="844"/>
      <c r="C165" s="591"/>
      <c r="D165" s="591"/>
      <c r="E165" s="591"/>
      <c r="F165" s="845"/>
      <c r="G165" s="851"/>
      <c r="H165" s="844"/>
      <c r="I165" s="591"/>
      <c r="J165" s="595"/>
      <c r="K165" s="595"/>
      <c r="L165" s="850"/>
    </row>
    <row r="166" spans="1:12">
      <c r="A166" s="849"/>
      <c r="B166" s="844"/>
      <c r="C166" s="591"/>
      <c r="D166" s="591"/>
      <c r="E166" s="591"/>
      <c r="F166" s="845"/>
      <c r="G166" s="851"/>
      <c r="H166" s="844"/>
      <c r="I166" s="591"/>
      <c r="J166" s="595"/>
      <c r="K166" s="595"/>
      <c r="L166" s="850"/>
    </row>
    <row r="167" spans="1:12">
      <c r="A167" s="849"/>
      <c r="B167" s="844"/>
      <c r="C167" s="591"/>
      <c r="D167" s="591"/>
      <c r="E167" s="591"/>
      <c r="F167" s="845"/>
      <c r="G167" s="851"/>
      <c r="H167" s="844"/>
      <c r="I167" s="591"/>
      <c r="J167" s="595"/>
      <c r="K167" s="595"/>
      <c r="L167" s="850"/>
    </row>
    <row r="168" spans="1:12">
      <c r="A168" s="849" t="s">
        <v>2214</v>
      </c>
      <c r="B168" s="844" t="s">
        <v>50</v>
      </c>
      <c r="C168" s="591" t="s">
        <v>50</v>
      </c>
      <c r="D168" s="591" t="s">
        <v>50</v>
      </c>
      <c r="E168" s="591" t="s">
        <v>50</v>
      </c>
      <c r="F168" s="845" t="s">
        <v>50</v>
      </c>
      <c r="G168" s="851"/>
      <c r="H168" s="844"/>
      <c r="I168" s="591"/>
      <c r="J168" s="595"/>
      <c r="K168" s="595"/>
      <c r="L168" s="850"/>
    </row>
    <row r="169" spans="1:12">
      <c r="A169" s="849"/>
      <c r="B169" s="844"/>
      <c r="C169" s="591"/>
      <c r="D169" s="591"/>
      <c r="E169" s="591"/>
      <c r="F169" s="845"/>
      <c r="G169" s="851"/>
      <c r="H169" s="844"/>
      <c r="I169" s="591"/>
      <c r="J169" s="595"/>
      <c r="K169" s="595"/>
      <c r="L169" s="850"/>
    </row>
    <row r="170" spans="1:12">
      <c r="A170" s="849"/>
      <c r="B170" s="844"/>
      <c r="C170" s="591"/>
      <c r="D170" s="591"/>
      <c r="E170" s="591"/>
      <c r="F170" s="845"/>
      <c r="G170" s="851"/>
      <c r="H170" s="844"/>
      <c r="I170" s="591"/>
      <c r="J170" s="595"/>
      <c r="K170" s="595"/>
      <c r="L170" s="850"/>
    </row>
    <row r="171" spans="1:12">
      <c r="A171" s="849" t="s">
        <v>2213</v>
      </c>
      <c r="B171" s="844" t="s">
        <v>50</v>
      </c>
      <c r="C171" s="591" t="s">
        <v>50</v>
      </c>
      <c r="D171" s="591" t="s">
        <v>50</v>
      </c>
      <c r="E171" s="591" t="s">
        <v>50</v>
      </c>
      <c r="F171" s="845" t="s">
        <v>50</v>
      </c>
      <c r="G171" s="851"/>
      <c r="H171" s="844"/>
      <c r="I171" s="591"/>
      <c r="J171" s="595"/>
      <c r="K171" s="595"/>
      <c r="L171" s="850"/>
    </row>
    <row r="172" spans="1:12">
      <c r="A172" s="849" t="s">
        <v>2215</v>
      </c>
      <c r="B172" s="844"/>
      <c r="C172" s="591"/>
      <c r="D172" s="591"/>
      <c r="E172" s="591"/>
      <c r="F172" s="845"/>
      <c r="G172" s="851"/>
      <c r="H172" s="844"/>
      <c r="I172" s="591"/>
      <c r="J172" s="595"/>
      <c r="K172" s="595"/>
      <c r="L172" s="850"/>
    </row>
    <row r="173" spans="1:12">
      <c r="A173" s="849"/>
      <c r="B173" s="844"/>
      <c r="C173" s="591"/>
      <c r="D173" s="591"/>
      <c r="E173" s="591"/>
      <c r="F173" s="845"/>
      <c r="G173" s="851"/>
      <c r="H173" s="844"/>
      <c r="I173" s="591"/>
      <c r="J173" s="595"/>
      <c r="K173" s="595"/>
      <c r="L173" s="850"/>
    </row>
    <row r="174" spans="1:12">
      <c r="A174" s="849"/>
      <c r="B174" s="844"/>
      <c r="C174" s="591"/>
      <c r="D174" s="591"/>
      <c r="E174" s="591"/>
      <c r="F174" s="845"/>
      <c r="G174" s="851"/>
      <c r="H174" s="844"/>
      <c r="I174" s="591"/>
      <c r="J174" s="595"/>
      <c r="K174" s="595"/>
      <c r="L174" s="850"/>
    </row>
    <row r="175" spans="1:12">
      <c r="A175" s="849" t="s">
        <v>2216</v>
      </c>
      <c r="B175" s="844" t="s">
        <v>50</v>
      </c>
      <c r="C175" s="591" t="s">
        <v>50</v>
      </c>
      <c r="D175" s="591" t="s">
        <v>50</v>
      </c>
      <c r="E175" s="591" t="s">
        <v>50</v>
      </c>
      <c r="F175" s="845" t="s">
        <v>50</v>
      </c>
      <c r="G175" s="851"/>
      <c r="H175" s="844"/>
      <c r="I175" s="591"/>
      <c r="J175" s="595"/>
      <c r="K175" s="595"/>
      <c r="L175" s="850"/>
    </row>
    <row r="176" spans="1:12">
      <c r="A176" s="849" t="s">
        <v>2216</v>
      </c>
      <c r="B176" s="844" t="s">
        <v>50</v>
      </c>
      <c r="C176" s="591" t="s">
        <v>50</v>
      </c>
      <c r="D176" s="591" t="s">
        <v>50</v>
      </c>
      <c r="E176" s="591" t="s">
        <v>50</v>
      </c>
      <c r="F176" s="845" t="s">
        <v>50</v>
      </c>
      <c r="G176" s="851"/>
      <c r="H176" s="844"/>
      <c r="I176" s="591"/>
      <c r="J176" s="595"/>
      <c r="K176" s="595"/>
      <c r="L176" s="850"/>
    </row>
    <row r="177" spans="1:12">
      <c r="A177" s="849" t="s">
        <v>2217</v>
      </c>
      <c r="B177" s="844"/>
      <c r="C177" s="591"/>
      <c r="D177" s="591"/>
      <c r="E177" s="591"/>
      <c r="F177" s="845"/>
      <c r="G177" s="851"/>
      <c r="H177" s="844"/>
      <c r="I177" s="591"/>
      <c r="J177" s="595"/>
      <c r="K177" s="595"/>
      <c r="L177" s="850"/>
    </row>
    <row r="178" spans="1:12">
      <c r="A178" s="849"/>
      <c r="B178" s="844"/>
      <c r="C178" s="591"/>
      <c r="D178" s="591"/>
      <c r="E178" s="591"/>
      <c r="F178" s="845"/>
      <c r="G178" s="851"/>
      <c r="H178" s="844"/>
      <c r="I178" s="591"/>
      <c r="J178" s="595"/>
      <c r="K178" s="595"/>
      <c r="L178" s="850"/>
    </row>
    <row r="179" spans="1:12">
      <c r="A179" s="849"/>
      <c r="B179" s="844"/>
      <c r="C179" s="591"/>
      <c r="D179" s="591"/>
      <c r="E179" s="591"/>
      <c r="F179" s="845"/>
      <c r="G179" s="851"/>
      <c r="H179" s="844"/>
      <c r="I179" s="591"/>
      <c r="J179" s="595"/>
      <c r="K179" s="595"/>
      <c r="L179" s="850"/>
    </row>
    <row r="180" spans="1:12">
      <c r="A180" s="849" t="s">
        <v>2218</v>
      </c>
      <c r="B180" s="844" t="s">
        <v>50</v>
      </c>
      <c r="C180" s="591" t="s">
        <v>50</v>
      </c>
      <c r="D180" s="591" t="s">
        <v>50</v>
      </c>
      <c r="E180" s="591" t="s">
        <v>50</v>
      </c>
      <c r="F180" s="845" t="s">
        <v>50</v>
      </c>
      <c r="G180" s="851"/>
      <c r="H180" s="844"/>
      <c r="I180" s="591"/>
      <c r="J180" s="595"/>
      <c r="K180" s="595"/>
      <c r="L180" s="850"/>
    </row>
    <row r="181" spans="1:12">
      <c r="A181" s="849" t="s">
        <v>2218</v>
      </c>
      <c r="B181" s="844" t="s">
        <v>50</v>
      </c>
      <c r="C181" s="591" t="s">
        <v>50</v>
      </c>
      <c r="D181" s="591" t="s">
        <v>50</v>
      </c>
      <c r="E181" s="591" t="s">
        <v>50</v>
      </c>
      <c r="F181" s="845" t="s">
        <v>50</v>
      </c>
      <c r="G181" s="851"/>
      <c r="H181" s="844"/>
      <c r="I181" s="591"/>
      <c r="J181" s="595"/>
      <c r="K181" s="595"/>
      <c r="L181" s="850"/>
    </row>
    <row r="182" spans="1:12">
      <c r="A182" s="849" t="s">
        <v>2218</v>
      </c>
      <c r="B182" s="844" t="s">
        <v>50</v>
      </c>
      <c r="C182" s="591" t="s">
        <v>50</v>
      </c>
      <c r="D182" s="591" t="s">
        <v>50</v>
      </c>
      <c r="E182" s="591" t="s">
        <v>50</v>
      </c>
      <c r="F182" s="845" t="s">
        <v>50</v>
      </c>
      <c r="G182" s="851"/>
      <c r="H182" s="844"/>
      <c r="I182" s="591"/>
      <c r="J182" s="595"/>
      <c r="K182" s="595"/>
      <c r="L182" s="850"/>
    </row>
    <row r="183" spans="1:12">
      <c r="A183" s="849" t="s">
        <v>2219</v>
      </c>
      <c r="B183" s="844"/>
      <c r="C183" s="591"/>
      <c r="D183" s="591"/>
      <c r="E183" s="591"/>
      <c r="F183" s="845"/>
      <c r="G183" s="851"/>
      <c r="H183" s="844"/>
      <c r="I183" s="591"/>
      <c r="J183" s="595"/>
      <c r="K183" s="595"/>
      <c r="L183" s="850"/>
    </row>
    <row r="184" spans="1:12">
      <c r="A184" s="849"/>
      <c r="B184" s="844"/>
      <c r="C184" s="591"/>
      <c r="D184" s="591"/>
      <c r="E184" s="591"/>
      <c r="F184" s="845"/>
      <c r="G184" s="851"/>
      <c r="H184" s="844"/>
      <c r="I184" s="591"/>
      <c r="J184" s="595"/>
      <c r="K184" s="595"/>
      <c r="L184" s="850"/>
    </row>
    <row r="185" spans="1:12">
      <c r="A185" s="849"/>
      <c r="B185" s="844"/>
      <c r="C185" s="591"/>
      <c r="D185" s="591"/>
      <c r="E185" s="591"/>
      <c r="F185" s="845"/>
      <c r="G185" s="851"/>
      <c r="H185" s="844"/>
      <c r="I185" s="591"/>
      <c r="J185" s="595"/>
      <c r="K185" s="595"/>
      <c r="L185" s="850"/>
    </row>
    <row r="186" spans="1:12">
      <c r="A186" s="849" t="s">
        <v>2220</v>
      </c>
      <c r="B186" s="844" t="s">
        <v>50</v>
      </c>
      <c r="C186" s="591" t="s">
        <v>50</v>
      </c>
      <c r="D186" s="591" t="s">
        <v>50</v>
      </c>
      <c r="E186" s="591" t="s">
        <v>50</v>
      </c>
      <c r="F186" s="845" t="s">
        <v>50</v>
      </c>
      <c r="G186" s="851"/>
      <c r="H186" s="844"/>
      <c r="I186" s="591"/>
      <c r="J186" s="595"/>
      <c r="K186" s="595"/>
      <c r="L186" s="850"/>
    </row>
    <row r="187" spans="1:12">
      <c r="A187" s="849" t="s">
        <v>2220</v>
      </c>
      <c r="B187" s="844" t="s">
        <v>50</v>
      </c>
      <c r="C187" s="591" t="s">
        <v>50</v>
      </c>
      <c r="D187" s="591" t="s">
        <v>50</v>
      </c>
      <c r="E187" s="591" t="s">
        <v>50</v>
      </c>
      <c r="F187" s="845" t="s">
        <v>50</v>
      </c>
      <c r="G187" s="851"/>
      <c r="H187" s="844"/>
      <c r="I187" s="591"/>
      <c r="J187" s="595"/>
      <c r="K187" s="595"/>
      <c r="L187" s="850"/>
    </row>
    <row r="188" spans="1:12">
      <c r="A188" s="849" t="s">
        <v>2221</v>
      </c>
      <c r="B188" s="844"/>
      <c r="C188" s="591"/>
      <c r="D188" s="591"/>
      <c r="E188" s="591"/>
      <c r="F188" s="845"/>
      <c r="G188" s="851"/>
      <c r="H188" s="844"/>
      <c r="I188" s="591"/>
      <c r="J188" s="595"/>
      <c r="K188" s="595"/>
      <c r="L188" s="850"/>
    </row>
    <row r="189" spans="1:12">
      <c r="A189" s="849"/>
      <c r="B189" s="844"/>
      <c r="C189" s="591"/>
      <c r="D189" s="591"/>
      <c r="E189" s="591"/>
      <c r="F189" s="845"/>
      <c r="G189" s="851"/>
      <c r="H189" s="844"/>
      <c r="I189" s="591"/>
      <c r="J189" s="595"/>
      <c r="K189" s="595"/>
      <c r="L189" s="850"/>
    </row>
    <row r="190" spans="1:12">
      <c r="A190" s="849"/>
      <c r="B190" s="844"/>
      <c r="C190" s="591"/>
      <c r="D190" s="591"/>
      <c r="E190" s="591"/>
      <c r="F190" s="845"/>
      <c r="G190" s="851"/>
      <c r="H190" s="844"/>
      <c r="I190" s="591"/>
      <c r="J190" s="595"/>
      <c r="K190" s="595"/>
      <c r="L190" s="850"/>
    </row>
    <row r="191" spans="1:12">
      <c r="A191" s="849" t="s">
        <v>2222</v>
      </c>
      <c r="B191" s="844" t="s">
        <v>50</v>
      </c>
      <c r="C191" s="591" t="s">
        <v>50</v>
      </c>
      <c r="D191" s="591" t="s">
        <v>50</v>
      </c>
      <c r="E191" s="591" t="s">
        <v>50</v>
      </c>
      <c r="F191" s="845" t="s">
        <v>50</v>
      </c>
      <c r="G191" s="851"/>
      <c r="H191" s="844"/>
      <c r="I191" s="591"/>
      <c r="J191" s="595"/>
      <c r="K191" s="595"/>
      <c r="L191" s="850"/>
    </row>
    <row r="192" spans="1:12">
      <c r="A192" s="849" t="s">
        <v>2222</v>
      </c>
      <c r="B192" s="844" t="s">
        <v>50</v>
      </c>
      <c r="C192" s="591" t="s">
        <v>50</v>
      </c>
      <c r="D192" s="591" t="s">
        <v>50</v>
      </c>
      <c r="E192" s="591" t="s">
        <v>50</v>
      </c>
      <c r="F192" s="845" t="s">
        <v>50</v>
      </c>
      <c r="G192" s="851"/>
      <c r="H192" s="844"/>
      <c r="I192" s="591"/>
      <c r="J192" s="595"/>
      <c r="K192" s="595"/>
      <c r="L192" s="850"/>
    </row>
    <row r="193" spans="1:12">
      <c r="A193" s="849" t="s">
        <v>2222</v>
      </c>
      <c r="B193" s="844" t="s">
        <v>50</v>
      </c>
      <c r="C193" s="591" t="s">
        <v>50</v>
      </c>
      <c r="D193" s="591" t="s">
        <v>50</v>
      </c>
      <c r="E193" s="591" t="s">
        <v>50</v>
      </c>
      <c r="F193" s="845" t="s">
        <v>50</v>
      </c>
      <c r="G193" s="851"/>
      <c r="H193" s="844"/>
      <c r="I193" s="591"/>
      <c r="J193" s="595"/>
      <c r="K193" s="595"/>
      <c r="L193" s="850"/>
    </row>
    <row r="194" spans="1:12">
      <c r="A194" s="849" t="s">
        <v>2223</v>
      </c>
      <c r="B194" s="844"/>
      <c r="C194" s="591"/>
      <c r="D194" s="591"/>
      <c r="E194" s="591"/>
      <c r="F194" s="845"/>
      <c r="G194" s="851"/>
      <c r="H194" s="844"/>
      <c r="I194" s="591"/>
      <c r="J194" s="595"/>
      <c r="K194" s="595"/>
      <c r="L194" s="850"/>
    </row>
    <row r="195" spans="1:12">
      <c r="A195" s="849"/>
      <c r="B195" s="844"/>
      <c r="C195" s="591"/>
      <c r="D195" s="591"/>
      <c r="E195" s="591"/>
      <c r="F195" s="845"/>
      <c r="G195" s="851"/>
      <c r="H195" s="844"/>
      <c r="I195" s="591"/>
      <c r="J195" s="595"/>
      <c r="K195" s="595"/>
      <c r="L195" s="850"/>
    </row>
    <row r="196" spans="1:12">
      <c r="A196" s="849"/>
      <c r="B196" s="844"/>
      <c r="C196" s="591"/>
      <c r="D196" s="591"/>
      <c r="E196" s="591"/>
      <c r="F196" s="845"/>
      <c r="G196" s="851"/>
      <c r="H196" s="844"/>
      <c r="I196" s="591"/>
      <c r="J196" s="595"/>
      <c r="K196" s="595"/>
      <c r="L196" s="850"/>
    </row>
    <row r="197" spans="1:12">
      <c r="A197" s="849" t="s">
        <v>2224</v>
      </c>
      <c r="B197" s="844" t="s">
        <v>50</v>
      </c>
      <c r="C197" s="591" t="s">
        <v>50</v>
      </c>
      <c r="D197" s="591" t="s">
        <v>50</v>
      </c>
      <c r="E197" s="591" t="s">
        <v>50</v>
      </c>
      <c r="F197" s="845" t="s">
        <v>50</v>
      </c>
      <c r="G197" s="851"/>
      <c r="H197" s="844"/>
      <c r="I197" s="591"/>
      <c r="J197" s="595"/>
      <c r="K197" s="595"/>
      <c r="L197" s="850"/>
    </row>
    <row r="198" spans="1:12">
      <c r="A198" s="849" t="s">
        <v>2224</v>
      </c>
      <c r="B198" s="844" t="s">
        <v>50</v>
      </c>
      <c r="C198" s="591" t="s">
        <v>50</v>
      </c>
      <c r="D198" s="591" t="s">
        <v>50</v>
      </c>
      <c r="E198" s="591" t="s">
        <v>50</v>
      </c>
      <c r="F198" s="845" t="s">
        <v>50</v>
      </c>
      <c r="G198" s="851"/>
      <c r="H198" s="844"/>
      <c r="I198" s="591"/>
      <c r="J198" s="595"/>
      <c r="K198" s="595"/>
      <c r="L198" s="850"/>
    </row>
    <row r="199" spans="1:12">
      <c r="A199" s="849" t="s">
        <v>2225</v>
      </c>
      <c r="B199" s="844"/>
      <c r="C199" s="591"/>
      <c r="D199" s="591"/>
      <c r="E199" s="591"/>
      <c r="F199" s="845"/>
      <c r="G199" s="851"/>
      <c r="H199" s="844"/>
      <c r="I199" s="591"/>
      <c r="J199" s="595"/>
      <c r="K199" s="595"/>
      <c r="L199" s="850"/>
    </row>
    <row r="200" spans="1:12">
      <c r="A200" s="849"/>
      <c r="B200" s="844"/>
      <c r="C200" s="591"/>
      <c r="D200" s="591"/>
      <c r="E200" s="591"/>
      <c r="F200" s="845"/>
      <c r="G200" s="851"/>
      <c r="H200" s="844"/>
      <c r="I200" s="591"/>
      <c r="J200" s="595"/>
      <c r="K200" s="595"/>
      <c r="L200" s="850"/>
    </row>
    <row r="201" spans="1:12">
      <c r="A201" s="849"/>
      <c r="B201" s="844"/>
      <c r="C201" s="591"/>
      <c r="D201" s="591"/>
      <c r="E201" s="591"/>
      <c r="F201" s="845"/>
      <c r="G201" s="851"/>
      <c r="H201" s="844"/>
      <c r="I201" s="591"/>
      <c r="J201" s="595"/>
      <c r="K201" s="595"/>
      <c r="L201" s="850"/>
    </row>
    <row r="202" spans="1:12">
      <c r="A202" s="849" t="s">
        <v>2226</v>
      </c>
      <c r="B202" s="844" t="s">
        <v>50</v>
      </c>
      <c r="C202" s="591" t="s">
        <v>50</v>
      </c>
      <c r="D202" s="591" t="s">
        <v>50</v>
      </c>
      <c r="E202" s="591" t="s">
        <v>50</v>
      </c>
      <c r="F202" s="845" t="s">
        <v>50</v>
      </c>
      <c r="G202" s="851"/>
      <c r="H202" s="844"/>
      <c r="I202" s="591"/>
      <c r="J202" s="595"/>
      <c r="K202" s="595"/>
      <c r="L202" s="850"/>
    </row>
    <row r="203" spans="1:12">
      <c r="A203" s="849" t="s">
        <v>2226</v>
      </c>
      <c r="B203" s="844" t="s">
        <v>50</v>
      </c>
      <c r="C203" s="591" t="s">
        <v>50</v>
      </c>
      <c r="D203" s="591" t="s">
        <v>50</v>
      </c>
      <c r="E203" s="591" t="s">
        <v>50</v>
      </c>
      <c r="F203" s="845" t="s">
        <v>50</v>
      </c>
      <c r="G203" s="851"/>
      <c r="H203" s="844"/>
      <c r="I203" s="591"/>
      <c r="J203" s="595"/>
      <c r="K203" s="595"/>
      <c r="L203" s="850"/>
    </row>
    <row r="204" spans="1:12">
      <c r="A204" s="849" t="s">
        <v>2227</v>
      </c>
      <c r="B204" s="844"/>
      <c r="C204" s="591"/>
      <c r="D204" s="591"/>
      <c r="E204" s="591"/>
      <c r="F204" s="845"/>
      <c r="G204" s="851"/>
      <c r="H204" s="844"/>
      <c r="I204" s="591"/>
      <c r="J204" s="595"/>
      <c r="K204" s="595"/>
      <c r="L204" s="850"/>
    </row>
    <row r="205" spans="1:12">
      <c r="A205" s="849"/>
      <c r="B205" s="844"/>
      <c r="C205" s="591"/>
      <c r="D205" s="591"/>
      <c r="E205" s="591"/>
      <c r="F205" s="845"/>
      <c r="G205" s="851"/>
      <c r="H205" s="844"/>
      <c r="I205" s="591"/>
      <c r="J205" s="595"/>
      <c r="K205" s="595"/>
      <c r="L205" s="850"/>
    </row>
    <row r="206" spans="1:12">
      <c r="A206" s="849"/>
      <c r="B206" s="844"/>
      <c r="C206" s="591"/>
      <c r="D206" s="591"/>
      <c r="E206" s="591"/>
      <c r="F206" s="845"/>
      <c r="G206" s="851"/>
      <c r="H206" s="844"/>
      <c r="I206" s="591"/>
      <c r="J206" s="595"/>
      <c r="K206" s="595"/>
      <c r="L206" s="850"/>
    </row>
    <row r="207" spans="1:12">
      <c r="A207" s="849" t="s">
        <v>2228</v>
      </c>
      <c r="B207" s="844" t="s">
        <v>50</v>
      </c>
      <c r="C207" s="591" t="s">
        <v>50</v>
      </c>
      <c r="D207" s="591" t="s">
        <v>50</v>
      </c>
      <c r="E207" s="591" t="s">
        <v>50</v>
      </c>
      <c r="F207" s="845" t="s">
        <v>50</v>
      </c>
      <c r="G207" s="851"/>
      <c r="H207" s="844"/>
      <c r="I207" s="591"/>
      <c r="J207" s="595"/>
      <c r="K207" s="595"/>
      <c r="L207" s="850"/>
    </row>
    <row r="208" spans="1:12">
      <c r="A208" s="849" t="s">
        <v>2228</v>
      </c>
      <c r="B208" s="844" t="s">
        <v>50</v>
      </c>
      <c r="C208" s="591" t="s">
        <v>50</v>
      </c>
      <c r="D208" s="591" t="s">
        <v>50</v>
      </c>
      <c r="E208" s="591" t="s">
        <v>50</v>
      </c>
      <c r="F208" s="845" t="s">
        <v>50</v>
      </c>
      <c r="G208" s="851"/>
      <c r="H208" s="844"/>
      <c r="I208" s="591"/>
      <c r="J208" s="595"/>
      <c r="K208" s="595"/>
      <c r="L208" s="850"/>
    </row>
    <row r="209" spans="1:12">
      <c r="A209" s="849" t="s">
        <v>2229</v>
      </c>
      <c r="B209" s="844"/>
      <c r="C209" s="591"/>
      <c r="D209" s="591"/>
      <c r="E209" s="591"/>
      <c r="F209" s="845"/>
      <c r="G209" s="851"/>
      <c r="H209" s="844"/>
      <c r="I209" s="591"/>
      <c r="J209" s="595"/>
      <c r="K209" s="595"/>
      <c r="L209" s="850"/>
    </row>
    <row r="210" spans="1:12">
      <c r="A210" s="849"/>
      <c r="B210" s="844"/>
      <c r="C210" s="591"/>
      <c r="D210" s="591"/>
      <c r="E210" s="591"/>
      <c r="F210" s="845"/>
      <c r="G210" s="851"/>
      <c r="H210" s="844"/>
      <c r="I210" s="591"/>
      <c r="J210" s="595"/>
      <c r="K210" s="595"/>
      <c r="L210" s="850"/>
    </row>
    <row r="211" spans="1:12">
      <c r="A211" s="849"/>
      <c r="B211" s="844"/>
      <c r="C211" s="591"/>
      <c r="D211" s="591"/>
      <c r="E211" s="591"/>
      <c r="F211" s="845"/>
      <c r="G211" s="851"/>
      <c r="H211" s="844"/>
      <c r="I211" s="591"/>
      <c r="J211" s="595"/>
      <c r="K211" s="595"/>
      <c r="L211" s="850"/>
    </row>
    <row r="212" spans="1:12">
      <c r="A212" s="849" t="s">
        <v>2230</v>
      </c>
      <c r="B212" s="844" t="s">
        <v>50</v>
      </c>
      <c r="C212" s="591" t="s">
        <v>50</v>
      </c>
      <c r="D212" s="591" t="s">
        <v>50</v>
      </c>
      <c r="E212" s="591" t="s">
        <v>50</v>
      </c>
      <c r="F212" s="845" t="s">
        <v>50</v>
      </c>
      <c r="G212" s="851"/>
      <c r="H212" s="844"/>
      <c r="I212" s="591"/>
      <c r="J212" s="595"/>
      <c r="K212" s="595"/>
      <c r="L212" s="850"/>
    </row>
    <row r="213" spans="1:12">
      <c r="A213" s="849" t="s">
        <v>2230</v>
      </c>
      <c r="B213" s="844" t="s">
        <v>50</v>
      </c>
      <c r="C213" s="591" t="s">
        <v>50</v>
      </c>
      <c r="D213" s="591" t="s">
        <v>50</v>
      </c>
      <c r="E213" s="591" t="s">
        <v>50</v>
      </c>
      <c r="F213" s="845" t="s">
        <v>50</v>
      </c>
      <c r="G213" s="851"/>
      <c r="H213" s="844"/>
      <c r="I213" s="591"/>
      <c r="J213" s="595"/>
      <c r="K213" s="595"/>
      <c r="L213" s="850"/>
    </row>
    <row r="214" spans="1:12">
      <c r="A214" s="849" t="s">
        <v>2231</v>
      </c>
      <c r="B214" s="844"/>
      <c r="C214" s="591"/>
      <c r="D214" s="591"/>
      <c r="E214" s="591"/>
      <c r="F214" s="845"/>
      <c r="G214" s="851"/>
      <c r="H214" s="844"/>
      <c r="I214" s="591"/>
      <c r="J214" s="595"/>
      <c r="K214" s="595"/>
      <c r="L214" s="850"/>
    </row>
    <row r="215" spans="1:12">
      <c r="A215" s="849"/>
      <c r="B215" s="844"/>
      <c r="C215" s="591"/>
      <c r="D215" s="591"/>
      <c r="E215" s="591"/>
      <c r="F215" s="845"/>
      <c r="G215" s="851"/>
      <c r="H215" s="844"/>
      <c r="I215" s="591"/>
      <c r="J215" s="595"/>
      <c r="K215" s="595"/>
      <c r="L215" s="850"/>
    </row>
    <row r="216" spans="1:12">
      <c r="A216" s="849"/>
      <c r="B216" s="844"/>
      <c r="C216" s="591"/>
      <c r="D216" s="591"/>
      <c r="E216" s="591"/>
      <c r="F216" s="845"/>
      <c r="G216" s="851"/>
      <c r="H216" s="844"/>
      <c r="I216" s="591"/>
      <c r="J216" s="595"/>
      <c r="K216" s="595"/>
      <c r="L216" s="850"/>
    </row>
    <row r="217" spans="1:12">
      <c r="A217" s="849"/>
      <c r="B217" s="844"/>
      <c r="C217" s="591"/>
      <c r="D217" s="591"/>
      <c r="E217" s="591"/>
      <c r="F217" s="845"/>
      <c r="G217" s="851"/>
      <c r="H217" s="844"/>
      <c r="I217" s="591"/>
      <c r="J217" s="595"/>
      <c r="K217" s="595"/>
      <c r="L217" s="850"/>
    </row>
    <row r="218" spans="1:12">
      <c r="A218" s="849"/>
      <c r="B218" s="844"/>
      <c r="C218" s="591"/>
      <c r="D218" s="591"/>
      <c r="E218" s="591"/>
      <c r="F218" s="845"/>
      <c r="G218" s="851"/>
      <c r="H218" s="844"/>
      <c r="I218" s="591"/>
      <c r="J218" s="595"/>
      <c r="K218" s="595"/>
      <c r="L218" s="850"/>
    </row>
    <row r="219" spans="1:12">
      <c r="A219" s="849" t="s">
        <v>2232</v>
      </c>
      <c r="B219" s="844" t="s">
        <v>50</v>
      </c>
      <c r="C219" s="591" t="s">
        <v>50</v>
      </c>
      <c r="D219" s="591" t="s">
        <v>50</v>
      </c>
      <c r="E219" s="591" t="s">
        <v>50</v>
      </c>
      <c r="F219" s="845" t="s">
        <v>50</v>
      </c>
      <c r="G219" s="851"/>
      <c r="H219" s="844"/>
      <c r="I219" s="591"/>
      <c r="J219" s="595"/>
      <c r="K219" s="595"/>
      <c r="L219" s="850"/>
    </row>
    <row r="220" spans="1:12">
      <c r="A220" s="849" t="s">
        <v>2233</v>
      </c>
      <c r="B220" s="844"/>
      <c r="C220" s="591"/>
      <c r="D220" s="591"/>
      <c r="E220" s="591"/>
      <c r="F220" s="845"/>
      <c r="G220" s="851"/>
      <c r="H220" s="844"/>
      <c r="I220" s="591"/>
      <c r="J220" s="595"/>
      <c r="K220" s="595"/>
      <c r="L220" s="850"/>
    </row>
    <row r="221" spans="1:12">
      <c r="A221" s="849"/>
      <c r="B221" s="844"/>
      <c r="C221" s="591"/>
      <c r="D221" s="591"/>
      <c r="E221" s="591"/>
      <c r="F221" s="845"/>
      <c r="G221" s="851"/>
      <c r="H221" s="844"/>
      <c r="I221" s="591"/>
      <c r="J221" s="595"/>
      <c r="K221" s="595"/>
      <c r="L221" s="850"/>
    </row>
    <row r="222" spans="1:12">
      <c r="A222" s="849"/>
      <c r="B222" s="844"/>
      <c r="C222" s="591"/>
      <c r="D222" s="591"/>
      <c r="E222" s="591"/>
      <c r="F222" s="845"/>
      <c r="G222" s="851"/>
      <c r="H222" s="844"/>
      <c r="I222" s="591"/>
      <c r="J222" s="595"/>
      <c r="K222" s="595"/>
      <c r="L222" s="850"/>
    </row>
    <row r="223" spans="1:12">
      <c r="A223" s="849" t="s">
        <v>2234</v>
      </c>
      <c r="B223" s="844" t="s">
        <v>50</v>
      </c>
      <c r="C223" s="591" t="s">
        <v>50</v>
      </c>
      <c r="D223" s="591" t="s">
        <v>50</v>
      </c>
      <c r="E223" s="591" t="s">
        <v>50</v>
      </c>
      <c r="F223" s="845" t="s">
        <v>50</v>
      </c>
      <c r="G223" s="851"/>
      <c r="H223" s="844"/>
      <c r="I223" s="591"/>
      <c r="J223" s="595"/>
      <c r="K223" s="595"/>
      <c r="L223" s="850"/>
    </row>
    <row r="224" spans="1:12">
      <c r="A224" s="849" t="s">
        <v>2235</v>
      </c>
      <c r="B224" s="844"/>
      <c r="C224" s="591"/>
      <c r="D224" s="591"/>
      <c r="E224" s="591"/>
      <c r="F224" s="845"/>
      <c r="G224" s="851"/>
      <c r="H224" s="844"/>
      <c r="I224" s="591"/>
      <c r="J224" s="595"/>
      <c r="K224" s="595"/>
      <c r="L224" s="850"/>
    </row>
    <row r="225" spans="1:12">
      <c r="A225" s="849"/>
      <c r="B225" s="844"/>
      <c r="C225" s="591"/>
      <c r="D225" s="591"/>
      <c r="E225" s="591"/>
      <c r="F225" s="845"/>
      <c r="G225" s="851"/>
      <c r="H225" s="844"/>
      <c r="I225" s="591"/>
      <c r="J225" s="595"/>
      <c r="K225" s="595"/>
      <c r="L225" s="850"/>
    </row>
    <row r="226" spans="1:12">
      <c r="A226" s="849"/>
      <c r="B226" s="844"/>
      <c r="C226" s="591"/>
      <c r="D226" s="591"/>
      <c r="E226" s="591"/>
      <c r="F226" s="845"/>
      <c r="G226" s="851"/>
      <c r="H226" s="844"/>
      <c r="I226" s="591"/>
      <c r="J226" s="595"/>
      <c r="K226" s="595"/>
      <c r="L226" s="850"/>
    </row>
    <row r="227" spans="1:12">
      <c r="A227" s="849"/>
      <c r="B227" s="844"/>
      <c r="C227" s="591"/>
      <c r="D227" s="591"/>
      <c r="E227" s="591"/>
      <c r="F227" s="845"/>
      <c r="G227" s="851"/>
      <c r="H227" s="844"/>
      <c r="I227" s="591"/>
      <c r="J227" s="595"/>
      <c r="K227" s="595"/>
      <c r="L227" s="850"/>
    </row>
    <row r="228" spans="1:12">
      <c r="A228" s="849" t="s">
        <v>2236</v>
      </c>
      <c r="B228" s="844" t="s">
        <v>50</v>
      </c>
      <c r="C228" s="591" t="s">
        <v>50</v>
      </c>
      <c r="D228" s="591" t="s">
        <v>50</v>
      </c>
      <c r="E228" s="591" t="s">
        <v>50</v>
      </c>
      <c r="F228" s="845" t="s">
        <v>50</v>
      </c>
      <c r="G228" s="851"/>
      <c r="H228" s="844"/>
      <c r="I228" s="591"/>
      <c r="J228" s="595"/>
      <c r="K228" s="595"/>
      <c r="L228" s="850"/>
    </row>
    <row r="229" spans="1:12">
      <c r="A229" s="849" t="s">
        <v>2237</v>
      </c>
      <c r="B229" s="844"/>
      <c r="C229" s="591"/>
      <c r="D229" s="591"/>
      <c r="E229" s="591"/>
      <c r="F229" s="845"/>
      <c r="G229" s="851"/>
      <c r="H229" s="844"/>
      <c r="I229" s="591"/>
      <c r="J229" s="595"/>
      <c r="K229" s="595"/>
      <c r="L229" s="850"/>
    </row>
    <row r="230" spans="1:12">
      <c r="A230" s="849"/>
      <c r="B230" s="844"/>
      <c r="C230" s="591"/>
      <c r="D230" s="591"/>
      <c r="E230" s="591"/>
      <c r="F230" s="845"/>
      <c r="G230" s="851"/>
      <c r="H230" s="844"/>
      <c r="I230" s="591"/>
      <c r="J230" s="595"/>
      <c r="K230" s="595"/>
      <c r="L230" s="850"/>
    </row>
    <row r="231" spans="1:12">
      <c r="A231" s="849"/>
      <c r="B231" s="844"/>
      <c r="C231" s="591"/>
      <c r="D231" s="591"/>
      <c r="E231" s="591"/>
      <c r="F231" s="845"/>
      <c r="G231" s="851"/>
      <c r="H231" s="844"/>
      <c r="I231" s="591"/>
      <c r="J231" s="595"/>
      <c r="K231" s="595"/>
      <c r="L231" s="850"/>
    </row>
    <row r="232" spans="1:12">
      <c r="A232" s="849" t="s">
        <v>2238</v>
      </c>
      <c r="B232" s="844" t="s">
        <v>50</v>
      </c>
      <c r="C232" s="591" t="s">
        <v>50</v>
      </c>
      <c r="D232" s="591" t="s">
        <v>50</v>
      </c>
      <c r="E232" s="591" t="s">
        <v>50</v>
      </c>
      <c r="F232" s="845" t="s">
        <v>50</v>
      </c>
      <c r="G232" s="851"/>
      <c r="H232" s="844"/>
      <c r="I232" s="591"/>
      <c r="J232" s="595"/>
      <c r="K232" s="595"/>
      <c r="L232" s="850"/>
    </row>
    <row r="233" spans="1:12">
      <c r="A233" s="849" t="s">
        <v>2239</v>
      </c>
      <c r="B233" s="844"/>
      <c r="C233" s="591"/>
      <c r="D233" s="591"/>
      <c r="E233" s="591"/>
      <c r="F233" s="845"/>
      <c r="G233" s="851"/>
      <c r="H233" s="844"/>
      <c r="I233" s="591"/>
      <c r="J233" s="595"/>
      <c r="K233" s="595"/>
      <c r="L233" s="850"/>
    </row>
    <row r="234" spans="1:12">
      <c r="A234" s="849"/>
      <c r="B234" s="844"/>
      <c r="C234" s="591"/>
      <c r="D234" s="591"/>
      <c r="E234" s="591"/>
      <c r="F234" s="845"/>
      <c r="G234" s="851"/>
      <c r="H234" s="844"/>
      <c r="I234" s="591"/>
      <c r="J234" s="595"/>
      <c r="K234" s="595"/>
      <c r="L234" s="850"/>
    </row>
    <row r="235" spans="1:12">
      <c r="A235" s="849"/>
      <c r="B235" s="844"/>
      <c r="C235" s="591"/>
      <c r="D235" s="591"/>
      <c r="E235" s="591"/>
      <c r="F235" s="845"/>
      <c r="G235" s="851"/>
      <c r="H235" s="844"/>
      <c r="I235" s="591"/>
      <c r="J235" s="595"/>
      <c r="K235" s="595"/>
      <c r="L235" s="850"/>
    </row>
    <row r="236" spans="1:12">
      <c r="A236" s="849" t="s">
        <v>2240</v>
      </c>
      <c r="B236" s="844" t="s">
        <v>50</v>
      </c>
      <c r="C236" s="591" t="s">
        <v>50</v>
      </c>
      <c r="D236" s="591" t="s">
        <v>50</v>
      </c>
      <c r="E236" s="591" t="s">
        <v>50</v>
      </c>
      <c r="F236" s="845" t="s">
        <v>50</v>
      </c>
      <c r="G236" s="851"/>
      <c r="H236" s="844"/>
      <c r="I236" s="591"/>
      <c r="J236" s="595"/>
      <c r="K236" s="595"/>
      <c r="L236" s="850"/>
    </row>
    <row r="237" spans="1:12">
      <c r="A237" s="849" t="s">
        <v>2241</v>
      </c>
      <c r="B237" s="844"/>
      <c r="C237" s="591"/>
      <c r="D237" s="591"/>
      <c r="E237" s="591"/>
      <c r="F237" s="845"/>
      <c r="G237" s="851"/>
      <c r="H237" s="844"/>
      <c r="I237" s="591"/>
      <c r="J237" s="595"/>
      <c r="K237" s="595"/>
      <c r="L237" s="850"/>
    </row>
    <row r="238" spans="1:12">
      <c r="A238" s="849"/>
      <c r="B238" s="844"/>
      <c r="C238" s="591"/>
      <c r="D238" s="591"/>
      <c r="E238" s="591"/>
      <c r="F238" s="845"/>
      <c r="G238" s="851"/>
      <c r="H238" s="844"/>
      <c r="I238" s="591"/>
      <c r="J238" s="595"/>
      <c r="K238" s="595"/>
      <c r="L238" s="850"/>
    </row>
    <row r="239" spans="1:12">
      <c r="A239" s="849"/>
      <c r="B239" s="844"/>
      <c r="C239" s="591"/>
      <c r="D239" s="591"/>
      <c r="E239" s="591"/>
      <c r="F239" s="845"/>
      <c r="G239" s="851"/>
      <c r="H239" s="844"/>
      <c r="I239" s="591"/>
      <c r="J239" s="595"/>
      <c r="K239" s="595"/>
      <c r="L239" s="850"/>
    </row>
    <row r="240" spans="1:12">
      <c r="A240" s="849" t="s">
        <v>2242</v>
      </c>
      <c r="B240" s="844" t="s">
        <v>50</v>
      </c>
      <c r="C240" s="591" t="s">
        <v>50</v>
      </c>
      <c r="D240" s="591" t="s">
        <v>50</v>
      </c>
      <c r="E240" s="591" t="s">
        <v>50</v>
      </c>
      <c r="F240" s="845" t="s">
        <v>50</v>
      </c>
      <c r="G240" s="851"/>
      <c r="H240" s="844"/>
      <c r="I240" s="591"/>
      <c r="J240" s="595"/>
      <c r="K240" s="595"/>
      <c r="L240" s="850"/>
    </row>
    <row r="241" spans="1:12">
      <c r="A241" s="849" t="s">
        <v>2243</v>
      </c>
      <c r="B241" s="844"/>
      <c r="C241" s="591"/>
      <c r="D241" s="591"/>
      <c r="E241" s="591"/>
      <c r="F241" s="845"/>
      <c r="G241" s="851"/>
      <c r="H241" s="844"/>
      <c r="I241" s="591"/>
      <c r="J241" s="595"/>
      <c r="K241" s="595"/>
      <c r="L241" s="850"/>
    </row>
    <row r="242" spans="1:12">
      <c r="A242" s="849"/>
      <c r="B242" s="844"/>
      <c r="C242" s="591"/>
      <c r="D242" s="591"/>
      <c r="E242" s="591"/>
      <c r="F242" s="845"/>
      <c r="G242" s="851"/>
      <c r="H242" s="844"/>
      <c r="I242" s="591"/>
      <c r="J242" s="595"/>
      <c r="K242" s="595"/>
      <c r="L242" s="850"/>
    </row>
    <row r="243" spans="1:12">
      <c r="A243" s="849"/>
      <c r="B243" s="844"/>
      <c r="C243" s="591"/>
      <c r="D243" s="591"/>
      <c r="E243" s="591"/>
      <c r="F243" s="845"/>
      <c r="G243" s="851"/>
      <c r="H243" s="844"/>
      <c r="I243" s="591"/>
      <c r="J243" s="595"/>
      <c r="K243" s="595"/>
      <c r="L243" s="850"/>
    </row>
    <row r="244" spans="1:12">
      <c r="A244" s="849" t="s">
        <v>2244</v>
      </c>
      <c r="B244" s="844" t="s">
        <v>50</v>
      </c>
      <c r="C244" s="591" t="s">
        <v>50</v>
      </c>
      <c r="D244" s="591" t="s">
        <v>50</v>
      </c>
      <c r="E244" s="591" t="s">
        <v>50</v>
      </c>
      <c r="F244" s="845" t="s">
        <v>50</v>
      </c>
      <c r="G244" s="851"/>
      <c r="H244" s="844"/>
      <c r="I244" s="591"/>
      <c r="J244" s="595"/>
      <c r="K244" s="595"/>
      <c r="L244" s="850"/>
    </row>
    <row r="245" spans="1:12">
      <c r="A245" s="849" t="s">
        <v>2245</v>
      </c>
      <c r="B245" s="844"/>
      <c r="C245" s="591"/>
      <c r="D245" s="591"/>
      <c r="E245" s="591"/>
      <c r="F245" s="845"/>
      <c r="G245" s="851"/>
      <c r="H245" s="844"/>
      <c r="I245" s="591"/>
      <c r="J245" s="595"/>
      <c r="K245" s="595"/>
      <c r="L245" s="850"/>
    </row>
    <row r="246" spans="1:12">
      <c r="A246" s="849"/>
      <c r="B246" s="844"/>
      <c r="C246" s="591"/>
      <c r="D246" s="591"/>
      <c r="E246" s="591"/>
      <c r="F246" s="845"/>
      <c r="G246" s="851"/>
      <c r="H246" s="844"/>
      <c r="I246" s="591"/>
      <c r="J246" s="595"/>
      <c r="K246" s="595"/>
      <c r="L246" s="850"/>
    </row>
    <row r="247" spans="1:12">
      <c r="A247" s="849"/>
      <c r="B247" s="844"/>
      <c r="C247" s="591"/>
      <c r="D247" s="591"/>
      <c r="E247" s="591"/>
      <c r="F247" s="845"/>
      <c r="G247" s="851"/>
      <c r="H247" s="844"/>
      <c r="I247" s="591"/>
      <c r="J247" s="595"/>
      <c r="K247" s="595"/>
      <c r="L247" s="850"/>
    </row>
    <row r="248" spans="1:12">
      <c r="A248" s="849" t="s">
        <v>2246</v>
      </c>
      <c r="B248" s="844" t="s">
        <v>50</v>
      </c>
      <c r="C248" s="591" t="s">
        <v>50</v>
      </c>
      <c r="D248" s="591" t="s">
        <v>50</v>
      </c>
      <c r="E248" s="591" t="s">
        <v>50</v>
      </c>
      <c r="F248" s="845" t="s">
        <v>50</v>
      </c>
      <c r="G248" s="851"/>
      <c r="H248" s="844"/>
      <c r="I248" s="591"/>
      <c r="J248" s="595"/>
      <c r="K248" s="595"/>
      <c r="L248" s="850"/>
    </row>
    <row r="249" spans="1:12">
      <c r="A249" s="849" t="s">
        <v>2247</v>
      </c>
      <c r="B249" s="844"/>
      <c r="C249" s="591"/>
      <c r="D249" s="591"/>
      <c r="E249" s="591"/>
      <c r="F249" s="845"/>
      <c r="G249" s="851"/>
      <c r="H249" s="844"/>
      <c r="I249" s="591"/>
      <c r="J249" s="595"/>
      <c r="K249" s="595"/>
      <c r="L249" s="850"/>
    </row>
    <row r="250" spans="1:12">
      <c r="A250" s="849"/>
      <c r="B250" s="844"/>
      <c r="C250" s="591"/>
      <c r="D250" s="591"/>
      <c r="E250" s="591"/>
      <c r="F250" s="845"/>
      <c r="G250" s="851"/>
      <c r="H250" s="844"/>
      <c r="I250" s="591"/>
      <c r="J250" s="595"/>
      <c r="K250" s="595"/>
      <c r="L250" s="850"/>
    </row>
    <row r="251" spans="1:12">
      <c r="A251" s="849"/>
      <c r="B251" s="844"/>
      <c r="C251" s="591"/>
      <c r="D251" s="591"/>
      <c r="E251" s="591"/>
      <c r="F251" s="845"/>
      <c r="G251" s="851"/>
      <c r="H251" s="844"/>
      <c r="I251" s="591"/>
      <c r="J251" s="595"/>
      <c r="K251" s="595"/>
      <c r="L251" s="850"/>
    </row>
    <row r="252" spans="1:12">
      <c r="A252" s="849" t="s">
        <v>2248</v>
      </c>
      <c r="B252" s="844" t="s">
        <v>50</v>
      </c>
      <c r="C252" s="591" t="s">
        <v>50</v>
      </c>
      <c r="D252" s="591" t="s">
        <v>50</v>
      </c>
      <c r="E252" s="591" t="s">
        <v>50</v>
      </c>
      <c r="F252" s="845" t="s">
        <v>50</v>
      </c>
      <c r="G252" s="851"/>
      <c r="H252" s="844"/>
      <c r="I252" s="591"/>
      <c r="J252" s="595"/>
      <c r="K252" s="595"/>
      <c r="L252" s="850"/>
    </row>
    <row r="253" spans="1:12">
      <c r="A253" s="849" t="s">
        <v>2249</v>
      </c>
      <c r="B253" s="844"/>
      <c r="C253" s="591"/>
      <c r="D253" s="591"/>
      <c r="E253" s="591"/>
      <c r="F253" s="845"/>
      <c r="G253" s="851"/>
      <c r="H253" s="844"/>
      <c r="I253" s="591"/>
      <c r="J253" s="595"/>
      <c r="K253" s="595"/>
      <c r="L253" s="850"/>
    </row>
    <row r="254" spans="1:12">
      <c r="A254" s="849"/>
      <c r="B254" s="844"/>
      <c r="C254" s="591"/>
      <c r="D254" s="591"/>
      <c r="E254" s="591"/>
      <c r="F254" s="845"/>
      <c r="G254" s="851"/>
      <c r="H254" s="844"/>
      <c r="I254" s="591"/>
      <c r="J254" s="595"/>
      <c r="K254" s="595"/>
      <c r="L254" s="850"/>
    </row>
    <row r="255" spans="1:12">
      <c r="A255" s="849"/>
      <c r="B255" s="844"/>
      <c r="C255" s="591"/>
      <c r="D255" s="591"/>
      <c r="E255" s="591"/>
      <c r="F255" s="845"/>
      <c r="G255" s="851"/>
      <c r="H255" s="844"/>
      <c r="I255" s="591"/>
      <c r="J255" s="595"/>
      <c r="K255" s="595"/>
      <c r="L255" s="850"/>
    </row>
    <row r="256" spans="1:12">
      <c r="A256" s="849" t="s">
        <v>2250</v>
      </c>
      <c r="B256" s="844" t="s">
        <v>50</v>
      </c>
      <c r="C256" s="591" t="s">
        <v>50</v>
      </c>
      <c r="D256" s="591" t="s">
        <v>50</v>
      </c>
      <c r="E256" s="591" t="s">
        <v>50</v>
      </c>
      <c r="F256" s="845" t="s">
        <v>50</v>
      </c>
      <c r="G256" s="851"/>
      <c r="H256" s="844"/>
      <c r="I256" s="591"/>
      <c r="J256" s="595"/>
      <c r="K256" s="595"/>
      <c r="L256" s="850"/>
    </row>
    <row r="257" spans="1:12">
      <c r="A257" s="849" t="s">
        <v>2251</v>
      </c>
      <c r="B257" s="844"/>
      <c r="C257" s="591"/>
      <c r="D257" s="591"/>
      <c r="E257" s="591"/>
      <c r="F257" s="845"/>
      <c r="G257" s="851"/>
      <c r="H257" s="844"/>
      <c r="I257" s="591"/>
      <c r="J257" s="595"/>
      <c r="K257" s="595"/>
      <c r="L257" s="850"/>
    </row>
    <row r="258" spans="1:12">
      <c r="A258" s="849"/>
      <c r="B258" s="844"/>
      <c r="C258" s="591"/>
      <c r="D258" s="591"/>
      <c r="E258" s="591"/>
      <c r="F258" s="845"/>
      <c r="G258" s="851"/>
      <c r="H258" s="844"/>
      <c r="I258" s="591"/>
      <c r="J258" s="595"/>
      <c r="K258" s="595"/>
      <c r="L258" s="850"/>
    </row>
    <row r="259" spans="1:12">
      <c r="A259" s="849"/>
      <c r="B259" s="844"/>
      <c r="C259" s="591"/>
      <c r="D259" s="591"/>
      <c r="E259" s="591"/>
      <c r="F259" s="845"/>
      <c r="G259" s="851"/>
      <c r="H259" s="844"/>
      <c r="I259" s="591"/>
      <c r="J259" s="595"/>
      <c r="K259" s="595"/>
      <c r="L259" s="850"/>
    </row>
    <row r="260" spans="1:12">
      <c r="A260" s="849" t="s">
        <v>2252</v>
      </c>
      <c r="B260" s="844" t="s">
        <v>50</v>
      </c>
      <c r="C260" s="591" t="s">
        <v>50</v>
      </c>
      <c r="D260" s="591" t="s">
        <v>50</v>
      </c>
      <c r="E260" s="591" t="s">
        <v>50</v>
      </c>
      <c r="F260" s="845" t="s">
        <v>50</v>
      </c>
      <c r="G260" s="851"/>
      <c r="H260" s="844"/>
      <c r="I260" s="591"/>
      <c r="J260" s="595"/>
      <c r="K260" s="595"/>
      <c r="L260" s="850"/>
    </row>
    <row r="261" spans="1:12">
      <c r="A261" s="849" t="s">
        <v>2253</v>
      </c>
      <c r="B261" s="844"/>
      <c r="C261" s="591"/>
      <c r="D261" s="591"/>
      <c r="E261" s="591"/>
      <c r="F261" s="845"/>
      <c r="G261" s="851"/>
      <c r="H261" s="844"/>
      <c r="I261" s="591"/>
      <c r="J261" s="595"/>
      <c r="K261" s="595"/>
      <c r="L261" s="850"/>
    </row>
    <row r="262" spans="1:12">
      <c r="A262" s="849"/>
      <c r="B262" s="844"/>
      <c r="C262" s="591"/>
      <c r="D262" s="591"/>
      <c r="E262" s="591"/>
      <c r="F262" s="845"/>
      <c r="G262" s="851"/>
      <c r="H262" s="844"/>
      <c r="I262" s="591"/>
      <c r="J262" s="595"/>
      <c r="K262" s="595"/>
      <c r="L262" s="850"/>
    </row>
    <row r="263" spans="1:12">
      <c r="A263" s="849"/>
      <c r="B263" s="844"/>
      <c r="C263" s="591"/>
      <c r="D263" s="591"/>
      <c r="E263" s="591"/>
      <c r="F263" s="845"/>
      <c r="G263" s="851"/>
      <c r="H263" s="844"/>
      <c r="I263" s="591"/>
      <c r="J263" s="595"/>
      <c r="K263" s="595"/>
      <c r="L263" s="850"/>
    </row>
    <row r="264" spans="1:12">
      <c r="A264" s="849"/>
      <c r="B264" s="844"/>
      <c r="C264" s="591"/>
      <c r="D264" s="591"/>
      <c r="E264" s="591"/>
      <c r="F264" s="845"/>
      <c r="G264" s="851"/>
      <c r="H264" s="844"/>
      <c r="I264" s="591"/>
      <c r="J264" s="595"/>
      <c r="K264" s="595"/>
      <c r="L264" s="850"/>
    </row>
    <row r="265" spans="1:12">
      <c r="A265" s="849"/>
      <c r="B265" s="844"/>
      <c r="C265" s="591"/>
      <c r="D265" s="591"/>
      <c r="E265" s="591"/>
      <c r="F265" s="845"/>
      <c r="G265" s="851"/>
      <c r="H265" s="844"/>
      <c r="I265" s="591"/>
      <c r="J265" s="595"/>
      <c r="K265" s="595"/>
      <c r="L265" s="850"/>
    </row>
    <row r="266" spans="1:12">
      <c r="A266" s="849"/>
      <c r="B266" s="844"/>
      <c r="C266" s="591"/>
      <c r="D266" s="591"/>
      <c r="E266" s="591"/>
      <c r="F266" s="845"/>
      <c r="G266" s="851"/>
      <c r="H266" s="844"/>
      <c r="I266" s="591"/>
      <c r="J266" s="595"/>
      <c r="K266" s="595"/>
      <c r="L266" s="850"/>
    </row>
    <row r="267" spans="1:12">
      <c r="A267" s="849" t="s">
        <v>2254</v>
      </c>
      <c r="B267" s="844" t="s">
        <v>50</v>
      </c>
      <c r="C267" s="591" t="s">
        <v>50</v>
      </c>
      <c r="D267" s="591" t="s">
        <v>50</v>
      </c>
      <c r="E267" s="591" t="s">
        <v>50</v>
      </c>
      <c r="F267" s="845" t="s">
        <v>50</v>
      </c>
      <c r="G267" s="851"/>
      <c r="H267" s="844"/>
      <c r="I267" s="591"/>
      <c r="J267" s="595"/>
      <c r="K267" s="595"/>
      <c r="L267" s="850"/>
    </row>
    <row r="268" spans="1:12">
      <c r="A268" s="849" t="s">
        <v>2254</v>
      </c>
      <c r="B268" s="844" t="s">
        <v>50</v>
      </c>
      <c r="C268" s="591" t="s">
        <v>50</v>
      </c>
      <c r="D268" s="591" t="s">
        <v>50</v>
      </c>
      <c r="E268" s="591" t="s">
        <v>50</v>
      </c>
      <c r="F268" s="845" t="s">
        <v>50</v>
      </c>
      <c r="G268" s="851"/>
      <c r="H268" s="844"/>
      <c r="I268" s="591"/>
      <c r="J268" s="595"/>
      <c r="K268" s="595"/>
      <c r="L268" s="850"/>
    </row>
    <row r="269" spans="1:12">
      <c r="A269" s="849" t="s">
        <v>2255</v>
      </c>
      <c r="B269" s="844"/>
      <c r="C269" s="591"/>
      <c r="D269" s="591"/>
      <c r="E269" s="591"/>
      <c r="F269" s="845"/>
      <c r="G269" s="851"/>
      <c r="H269" s="844"/>
      <c r="I269" s="591"/>
      <c r="J269" s="595"/>
      <c r="K269" s="595"/>
      <c r="L269" s="850"/>
    </row>
    <row r="270" spans="1:12">
      <c r="A270" s="849"/>
      <c r="B270" s="844"/>
      <c r="C270" s="591"/>
      <c r="D270" s="591"/>
      <c r="E270" s="591"/>
      <c r="F270" s="845"/>
      <c r="G270" s="851"/>
      <c r="H270" s="844"/>
      <c r="I270" s="591"/>
      <c r="J270" s="595"/>
      <c r="K270" s="595"/>
      <c r="L270" s="850"/>
    </row>
    <row r="271" spans="1:12">
      <c r="A271" s="849"/>
      <c r="B271" s="844"/>
      <c r="C271" s="591"/>
      <c r="D271" s="591"/>
      <c r="E271" s="591"/>
      <c r="F271" s="845"/>
      <c r="G271" s="851"/>
      <c r="H271" s="844"/>
      <c r="I271" s="591"/>
      <c r="J271" s="595"/>
      <c r="K271" s="595"/>
      <c r="L271" s="850"/>
    </row>
    <row r="272" spans="1:12">
      <c r="A272" s="849" t="s">
        <v>2256</v>
      </c>
      <c r="B272" s="844" t="s">
        <v>50</v>
      </c>
      <c r="C272" s="591" t="s">
        <v>50</v>
      </c>
      <c r="D272" s="591" t="s">
        <v>50</v>
      </c>
      <c r="E272" s="591" t="s">
        <v>50</v>
      </c>
      <c r="F272" s="845" t="s">
        <v>50</v>
      </c>
      <c r="G272" s="851"/>
      <c r="H272" s="844"/>
      <c r="I272" s="591"/>
      <c r="J272" s="595"/>
      <c r="K272" s="595"/>
      <c r="L272" s="850"/>
    </row>
    <row r="273" spans="1:12">
      <c r="A273" s="849" t="s">
        <v>2256</v>
      </c>
      <c r="B273" s="844" t="s">
        <v>50</v>
      </c>
      <c r="C273" s="591" t="s">
        <v>50</v>
      </c>
      <c r="D273" s="591" t="s">
        <v>50</v>
      </c>
      <c r="E273" s="591" t="s">
        <v>50</v>
      </c>
      <c r="F273" s="845" t="s">
        <v>50</v>
      </c>
      <c r="G273" s="851"/>
      <c r="H273" s="844"/>
      <c r="I273" s="591"/>
      <c r="J273" s="595"/>
      <c r="K273" s="595"/>
      <c r="L273" s="850"/>
    </row>
    <row r="274" spans="1:12">
      <c r="A274" s="849" t="s">
        <v>2257</v>
      </c>
      <c r="B274" s="844"/>
      <c r="C274" s="591"/>
      <c r="D274" s="591"/>
      <c r="E274" s="591"/>
      <c r="F274" s="845"/>
      <c r="G274" s="851"/>
      <c r="H274" s="844"/>
      <c r="I274" s="591"/>
      <c r="J274" s="595"/>
      <c r="K274" s="595"/>
      <c r="L274" s="850"/>
    </row>
    <row r="275" spans="1:12">
      <c r="A275" s="849"/>
      <c r="B275" s="844"/>
      <c r="C275" s="591"/>
      <c r="D275" s="591"/>
      <c r="E275" s="591"/>
      <c r="F275" s="845"/>
      <c r="G275" s="851"/>
      <c r="H275" s="844"/>
      <c r="I275" s="591"/>
      <c r="J275" s="595"/>
      <c r="K275" s="595"/>
      <c r="L275" s="850"/>
    </row>
    <row r="276" spans="1:12">
      <c r="A276" s="849"/>
      <c r="B276" s="844"/>
      <c r="C276" s="591"/>
      <c r="D276" s="591"/>
      <c r="E276" s="591"/>
      <c r="F276" s="845"/>
      <c r="G276" s="851"/>
      <c r="H276" s="844"/>
      <c r="I276" s="591"/>
      <c r="J276" s="595"/>
      <c r="K276" s="595"/>
      <c r="L276" s="850"/>
    </row>
    <row r="277" spans="1:12">
      <c r="A277" s="849" t="s">
        <v>2258</v>
      </c>
      <c r="B277" s="844" t="s">
        <v>50</v>
      </c>
      <c r="C277" s="591" t="s">
        <v>50</v>
      </c>
      <c r="D277" s="591" t="s">
        <v>50</v>
      </c>
      <c r="E277" s="591" t="s">
        <v>50</v>
      </c>
      <c r="F277" s="845" t="s">
        <v>50</v>
      </c>
      <c r="G277" s="851"/>
      <c r="H277" s="844"/>
      <c r="I277" s="591"/>
      <c r="J277" s="595"/>
      <c r="K277" s="595"/>
      <c r="L277" s="850"/>
    </row>
    <row r="278" spans="1:12">
      <c r="A278" s="849" t="s">
        <v>2258</v>
      </c>
      <c r="B278" s="844" t="s">
        <v>50</v>
      </c>
      <c r="C278" s="591" t="s">
        <v>50</v>
      </c>
      <c r="D278" s="591" t="s">
        <v>50</v>
      </c>
      <c r="E278" s="591" t="s">
        <v>50</v>
      </c>
      <c r="F278" s="845" t="s">
        <v>50</v>
      </c>
      <c r="G278" s="851"/>
      <c r="H278" s="844"/>
      <c r="I278" s="591"/>
      <c r="J278" s="595"/>
      <c r="K278" s="595"/>
      <c r="L278" s="850"/>
    </row>
    <row r="279" spans="1:12">
      <c r="A279" s="849" t="s">
        <v>2259</v>
      </c>
      <c r="B279" s="844"/>
      <c r="C279" s="591"/>
      <c r="D279" s="591"/>
      <c r="E279" s="591"/>
      <c r="F279" s="845"/>
      <c r="G279" s="851"/>
      <c r="H279" s="844"/>
      <c r="I279" s="591"/>
      <c r="J279" s="595"/>
      <c r="K279" s="595"/>
      <c r="L279" s="850"/>
    </row>
    <row r="280" spans="1:12">
      <c r="A280" s="849"/>
      <c r="B280" s="844"/>
      <c r="C280" s="591"/>
      <c r="D280" s="591"/>
      <c r="E280" s="591"/>
      <c r="F280" s="845"/>
      <c r="G280" s="851"/>
      <c r="H280" s="844"/>
      <c r="I280" s="591"/>
      <c r="J280" s="595"/>
      <c r="K280" s="595"/>
      <c r="L280" s="850"/>
    </row>
    <row r="281" spans="1:12">
      <c r="A281" s="849"/>
      <c r="B281" s="844"/>
      <c r="C281" s="591"/>
      <c r="D281" s="591"/>
      <c r="E281" s="591"/>
      <c r="F281" s="845"/>
      <c r="G281" s="851"/>
      <c r="H281" s="844"/>
      <c r="I281" s="591"/>
      <c r="J281" s="595"/>
      <c r="K281" s="595"/>
      <c r="L281" s="850"/>
    </row>
    <row r="282" spans="1:12">
      <c r="A282" s="849" t="s">
        <v>2260</v>
      </c>
      <c r="B282" s="844" t="s">
        <v>50</v>
      </c>
      <c r="C282" s="591" t="s">
        <v>50</v>
      </c>
      <c r="D282" s="591" t="s">
        <v>50</v>
      </c>
      <c r="E282" s="591" t="s">
        <v>50</v>
      </c>
      <c r="F282" s="845" t="s">
        <v>50</v>
      </c>
      <c r="G282" s="851"/>
      <c r="H282" s="844"/>
      <c r="I282" s="591"/>
      <c r="J282" s="595"/>
      <c r="K282" s="595"/>
      <c r="L282" s="850"/>
    </row>
    <row r="283" spans="1:12">
      <c r="A283" s="849" t="s">
        <v>2261</v>
      </c>
      <c r="B283" s="844"/>
      <c r="C283" s="591"/>
      <c r="D283" s="591"/>
      <c r="E283" s="591"/>
      <c r="F283" s="845"/>
      <c r="G283" s="851"/>
      <c r="H283" s="844"/>
      <c r="I283" s="591"/>
      <c r="J283" s="595"/>
      <c r="K283" s="595"/>
      <c r="L283" s="850"/>
    </row>
    <row r="284" spans="1:12">
      <c r="A284" s="849"/>
      <c r="B284" s="844"/>
      <c r="C284" s="591"/>
      <c r="D284" s="591"/>
      <c r="E284" s="591"/>
      <c r="F284" s="845"/>
      <c r="G284" s="851"/>
      <c r="H284" s="844"/>
      <c r="I284" s="591"/>
      <c r="J284" s="595"/>
      <c r="K284" s="595"/>
      <c r="L284" s="850"/>
    </row>
    <row r="285" spans="1:12">
      <c r="A285" s="849"/>
      <c r="B285" s="844"/>
      <c r="C285" s="591"/>
      <c r="D285" s="591"/>
      <c r="E285" s="591"/>
      <c r="F285" s="845"/>
      <c r="G285" s="851"/>
      <c r="H285" s="844"/>
      <c r="I285" s="591"/>
      <c r="J285" s="595"/>
      <c r="K285" s="595"/>
      <c r="L285" s="850"/>
    </row>
    <row r="286" spans="1:12">
      <c r="A286" s="849" t="s">
        <v>2262</v>
      </c>
      <c r="B286" s="844" t="s">
        <v>50</v>
      </c>
      <c r="C286" s="591" t="s">
        <v>50</v>
      </c>
      <c r="D286" s="591" t="s">
        <v>50</v>
      </c>
      <c r="E286" s="591" t="s">
        <v>50</v>
      </c>
      <c r="F286" s="845" t="s">
        <v>50</v>
      </c>
      <c r="G286" s="851"/>
      <c r="H286" s="844"/>
      <c r="I286" s="591"/>
      <c r="J286" s="595"/>
      <c r="K286" s="595"/>
      <c r="L286" s="850"/>
    </row>
    <row r="287" spans="1:12">
      <c r="A287" s="849" t="s">
        <v>2262</v>
      </c>
      <c r="B287" s="844" t="s">
        <v>50</v>
      </c>
      <c r="C287" s="591" t="s">
        <v>50</v>
      </c>
      <c r="D287" s="591" t="s">
        <v>50</v>
      </c>
      <c r="E287" s="591" t="s">
        <v>50</v>
      </c>
      <c r="F287" s="845" t="s">
        <v>50</v>
      </c>
      <c r="G287" s="851"/>
      <c r="H287" s="844"/>
      <c r="I287" s="591"/>
      <c r="J287" s="595"/>
      <c r="K287" s="595"/>
      <c r="L287" s="850"/>
    </row>
    <row r="288" spans="1:12">
      <c r="A288" s="849" t="s">
        <v>2263</v>
      </c>
      <c r="B288" s="844"/>
      <c r="C288" s="591"/>
      <c r="D288" s="591"/>
      <c r="E288" s="591"/>
      <c r="F288" s="845"/>
      <c r="G288" s="851"/>
      <c r="H288" s="844"/>
      <c r="I288" s="591"/>
      <c r="J288" s="595"/>
      <c r="K288" s="595"/>
      <c r="L288" s="850"/>
    </row>
    <row r="289" spans="1:12">
      <c r="A289" s="849"/>
      <c r="B289" s="844"/>
      <c r="C289" s="591"/>
      <c r="D289" s="591"/>
      <c r="E289" s="591"/>
      <c r="F289" s="845"/>
      <c r="G289" s="851"/>
      <c r="H289" s="844"/>
      <c r="I289" s="591"/>
      <c r="J289" s="595"/>
      <c r="K289" s="595"/>
      <c r="L289" s="850"/>
    </row>
    <row r="290" spans="1:12">
      <c r="A290" s="849"/>
      <c r="B290" s="844"/>
      <c r="C290" s="591"/>
      <c r="D290" s="591"/>
      <c r="E290" s="591"/>
      <c r="F290" s="845"/>
      <c r="G290" s="851"/>
      <c r="H290" s="844"/>
      <c r="I290" s="591"/>
      <c r="J290" s="595"/>
      <c r="K290" s="595"/>
      <c r="L290" s="850"/>
    </row>
    <row r="291" spans="1:12">
      <c r="A291" s="849" t="s">
        <v>2264</v>
      </c>
      <c r="B291" s="844" t="s">
        <v>50</v>
      </c>
      <c r="C291" s="591" t="s">
        <v>50</v>
      </c>
      <c r="D291" s="591" t="s">
        <v>50</v>
      </c>
      <c r="E291" s="591" t="s">
        <v>50</v>
      </c>
      <c r="F291" s="845" t="s">
        <v>50</v>
      </c>
      <c r="G291" s="851"/>
      <c r="H291" s="844"/>
      <c r="I291" s="591"/>
      <c r="J291" s="595"/>
      <c r="K291" s="595"/>
      <c r="L291" s="850"/>
    </row>
    <row r="292" spans="1:12">
      <c r="A292" s="849" t="s">
        <v>2264</v>
      </c>
      <c r="B292" s="844" t="s">
        <v>50</v>
      </c>
      <c r="C292" s="591" t="s">
        <v>50</v>
      </c>
      <c r="D292" s="591" t="s">
        <v>50</v>
      </c>
      <c r="E292" s="591" t="s">
        <v>50</v>
      </c>
      <c r="F292" s="845" t="s">
        <v>50</v>
      </c>
      <c r="G292" s="851"/>
      <c r="H292" s="844"/>
      <c r="I292" s="591"/>
      <c r="J292" s="595"/>
      <c r="K292" s="595"/>
      <c r="L292" s="850"/>
    </row>
    <row r="293" spans="1:12">
      <c r="A293" s="849" t="s">
        <v>2265</v>
      </c>
      <c r="B293" s="844"/>
      <c r="C293" s="591"/>
      <c r="D293" s="591"/>
      <c r="E293" s="591"/>
      <c r="F293" s="845"/>
      <c r="G293" s="851"/>
      <c r="H293" s="844"/>
      <c r="I293" s="591"/>
      <c r="J293" s="595"/>
      <c r="K293" s="595"/>
      <c r="L293" s="850"/>
    </row>
    <row r="294" spans="1:12">
      <c r="A294" s="849"/>
      <c r="B294" s="844"/>
      <c r="C294" s="591"/>
      <c r="D294" s="591"/>
      <c r="E294" s="591"/>
      <c r="F294" s="845"/>
      <c r="G294" s="851"/>
      <c r="H294" s="844"/>
      <c r="I294" s="591"/>
      <c r="J294" s="595"/>
      <c r="K294" s="595"/>
      <c r="L294" s="850"/>
    </row>
    <row r="295" spans="1:12">
      <c r="A295" s="849"/>
      <c r="B295" s="844"/>
      <c r="C295" s="591"/>
      <c r="D295" s="591"/>
      <c r="E295" s="591"/>
      <c r="F295" s="845"/>
      <c r="G295" s="851"/>
      <c r="H295" s="844"/>
      <c r="I295" s="591"/>
      <c r="J295" s="595"/>
      <c r="K295" s="595"/>
      <c r="L295" s="850"/>
    </row>
    <row r="296" spans="1:12">
      <c r="A296" s="849" t="s">
        <v>2266</v>
      </c>
      <c r="B296" s="844" t="s">
        <v>50</v>
      </c>
      <c r="C296" s="591" t="s">
        <v>50</v>
      </c>
      <c r="D296" s="591" t="s">
        <v>50</v>
      </c>
      <c r="E296" s="591" t="s">
        <v>50</v>
      </c>
      <c r="F296" s="845" t="s">
        <v>50</v>
      </c>
      <c r="G296" s="851"/>
      <c r="H296" s="844"/>
      <c r="I296" s="591"/>
      <c r="J296" s="595"/>
      <c r="K296" s="595"/>
      <c r="L296" s="850"/>
    </row>
    <row r="297" spans="1:12">
      <c r="A297" s="849" t="s">
        <v>2267</v>
      </c>
      <c r="B297" s="844"/>
      <c r="C297" s="591"/>
      <c r="D297" s="591"/>
      <c r="E297" s="591"/>
      <c r="F297" s="845"/>
      <c r="G297" s="851"/>
      <c r="H297" s="844"/>
      <c r="I297" s="591"/>
      <c r="J297" s="595"/>
      <c r="K297" s="595"/>
      <c r="L297" s="850"/>
    </row>
    <row r="298" spans="1:12">
      <c r="A298" s="849"/>
      <c r="B298" s="844"/>
      <c r="C298" s="591"/>
      <c r="D298" s="591"/>
      <c r="E298" s="591"/>
      <c r="F298" s="845"/>
      <c r="G298" s="851"/>
      <c r="H298" s="844"/>
      <c r="I298" s="591"/>
      <c r="J298" s="595"/>
      <c r="K298" s="595"/>
      <c r="L298" s="850"/>
    </row>
    <row r="299" spans="1:12">
      <c r="A299" s="849"/>
      <c r="B299" s="844"/>
      <c r="C299" s="591"/>
      <c r="D299" s="591"/>
      <c r="E299" s="591"/>
      <c r="F299" s="845"/>
      <c r="G299" s="851"/>
      <c r="H299" s="844"/>
      <c r="I299" s="591"/>
      <c r="J299" s="595"/>
      <c r="K299" s="595"/>
      <c r="L299" s="850"/>
    </row>
    <row r="300" spans="1:12">
      <c r="A300" s="849" t="s">
        <v>2268</v>
      </c>
      <c r="B300" s="844" t="s">
        <v>50</v>
      </c>
      <c r="C300" s="591" t="s">
        <v>50</v>
      </c>
      <c r="D300" s="591" t="s">
        <v>50</v>
      </c>
      <c r="E300" s="591" t="s">
        <v>50</v>
      </c>
      <c r="F300" s="845" t="s">
        <v>50</v>
      </c>
      <c r="G300" s="851"/>
      <c r="H300" s="844"/>
      <c r="I300" s="591"/>
      <c r="J300" s="595"/>
      <c r="K300" s="595"/>
      <c r="L300" s="850"/>
    </row>
    <row r="301" spans="1:12">
      <c r="A301" s="849" t="s">
        <v>2268</v>
      </c>
      <c r="B301" s="844" t="s">
        <v>50</v>
      </c>
      <c r="C301" s="591" t="s">
        <v>50</v>
      </c>
      <c r="D301" s="591" t="s">
        <v>50</v>
      </c>
      <c r="E301" s="591" t="s">
        <v>50</v>
      </c>
      <c r="F301" s="845" t="s">
        <v>50</v>
      </c>
      <c r="G301" s="851"/>
      <c r="H301" s="844"/>
      <c r="I301" s="591"/>
      <c r="J301" s="595"/>
      <c r="K301" s="595"/>
      <c r="L301" s="850"/>
    </row>
    <row r="302" spans="1:12">
      <c r="A302" s="849" t="s">
        <v>2269</v>
      </c>
      <c r="B302" s="844"/>
      <c r="C302" s="591"/>
      <c r="D302" s="591"/>
      <c r="E302" s="591"/>
      <c r="F302" s="845"/>
      <c r="G302" s="851"/>
      <c r="H302" s="844"/>
      <c r="I302" s="591"/>
      <c r="J302" s="595"/>
      <c r="K302" s="595"/>
      <c r="L302" s="850"/>
    </row>
    <row r="303" spans="1:12">
      <c r="A303" s="849"/>
      <c r="B303" s="844"/>
      <c r="C303" s="591"/>
      <c r="D303" s="591"/>
      <c r="E303" s="591"/>
      <c r="F303" s="845"/>
      <c r="G303" s="851"/>
      <c r="H303" s="844"/>
      <c r="I303" s="591"/>
      <c r="J303" s="595"/>
      <c r="K303" s="595"/>
      <c r="L303" s="850"/>
    </row>
    <row r="304" spans="1:12">
      <c r="A304" s="849"/>
      <c r="B304" s="844"/>
      <c r="C304" s="591"/>
      <c r="D304" s="591"/>
      <c r="E304" s="591"/>
      <c r="F304" s="845"/>
      <c r="G304" s="851"/>
      <c r="H304" s="844"/>
      <c r="I304" s="591"/>
      <c r="J304" s="595"/>
      <c r="K304" s="595"/>
      <c r="L304" s="850"/>
    </row>
    <row r="305" spans="1:12">
      <c r="A305" s="849" t="s">
        <v>2270</v>
      </c>
      <c r="B305" s="844" t="s">
        <v>50</v>
      </c>
      <c r="C305" s="591" t="s">
        <v>50</v>
      </c>
      <c r="D305" s="591" t="s">
        <v>50</v>
      </c>
      <c r="E305" s="591" t="s">
        <v>50</v>
      </c>
      <c r="F305" s="845" t="s">
        <v>50</v>
      </c>
      <c r="G305" s="851"/>
      <c r="H305" s="844"/>
      <c r="I305" s="591"/>
      <c r="J305" s="595"/>
      <c r="K305" s="595"/>
      <c r="L305" s="850"/>
    </row>
    <row r="306" spans="1:12">
      <c r="A306" s="849" t="s">
        <v>2270</v>
      </c>
      <c r="B306" s="844" t="s">
        <v>50</v>
      </c>
      <c r="C306" s="591" t="s">
        <v>50</v>
      </c>
      <c r="D306" s="591" t="s">
        <v>50</v>
      </c>
      <c r="E306" s="591" t="s">
        <v>50</v>
      </c>
      <c r="F306" s="845" t="s">
        <v>50</v>
      </c>
      <c r="G306" s="851"/>
      <c r="H306" s="844"/>
      <c r="I306" s="591"/>
      <c r="J306" s="595"/>
      <c r="K306" s="595"/>
      <c r="L306" s="850"/>
    </row>
    <row r="307" spans="1:12">
      <c r="A307" s="849" t="s">
        <v>2271</v>
      </c>
      <c r="B307" s="844"/>
      <c r="C307" s="591"/>
      <c r="D307" s="591"/>
      <c r="E307" s="591"/>
      <c r="F307" s="845"/>
      <c r="G307" s="851"/>
      <c r="H307" s="844"/>
      <c r="I307" s="591"/>
      <c r="J307" s="595"/>
      <c r="K307" s="595"/>
      <c r="L307" s="850"/>
    </row>
    <row r="308" spans="1:12">
      <c r="A308" s="849"/>
      <c r="B308" s="844"/>
      <c r="C308" s="591"/>
      <c r="D308" s="591"/>
      <c r="E308" s="591"/>
      <c r="F308" s="845"/>
      <c r="G308" s="851"/>
      <c r="H308" s="844"/>
      <c r="I308" s="591"/>
      <c r="J308" s="595"/>
      <c r="K308" s="595"/>
      <c r="L308" s="850"/>
    </row>
    <row r="309" spans="1:12">
      <c r="A309" s="849"/>
      <c r="B309" s="844"/>
      <c r="C309" s="591"/>
      <c r="D309" s="591"/>
      <c r="E309" s="591"/>
      <c r="F309" s="845"/>
      <c r="G309" s="851"/>
      <c r="H309" s="844"/>
      <c r="I309" s="591"/>
      <c r="J309" s="595"/>
      <c r="K309" s="595"/>
      <c r="L309" s="850"/>
    </row>
    <row r="310" spans="1:12">
      <c r="A310" s="849" t="s">
        <v>2272</v>
      </c>
      <c r="B310" s="844" t="s">
        <v>50</v>
      </c>
      <c r="C310" s="591" t="s">
        <v>50</v>
      </c>
      <c r="D310" s="591" t="s">
        <v>50</v>
      </c>
      <c r="E310" s="591" t="s">
        <v>50</v>
      </c>
      <c r="F310" s="845" t="s">
        <v>50</v>
      </c>
      <c r="G310" s="851"/>
      <c r="H310" s="844"/>
      <c r="I310" s="591"/>
      <c r="J310" s="595"/>
      <c r="K310" s="595"/>
      <c r="L310" s="850"/>
    </row>
    <row r="311" spans="1:12">
      <c r="A311" s="849" t="s">
        <v>2272</v>
      </c>
      <c r="B311" s="844" t="s">
        <v>50</v>
      </c>
      <c r="C311" s="591" t="s">
        <v>50</v>
      </c>
      <c r="D311" s="591" t="s">
        <v>50</v>
      </c>
      <c r="E311" s="591" t="s">
        <v>50</v>
      </c>
      <c r="F311" s="845" t="s">
        <v>50</v>
      </c>
      <c r="G311" s="851"/>
      <c r="H311" s="844"/>
      <c r="I311" s="591"/>
      <c r="J311" s="595"/>
      <c r="K311" s="595"/>
      <c r="L311" s="850"/>
    </row>
    <row r="312" spans="1:12">
      <c r="A312" s="849" t="s">
        <v>2273</v>
      </c>
      <c r="B312" s="844"/>
      <c r="C312" s="591"/>
      <c r="D312" s="591"/>
      <c r="E312" s="591"/>
      <c r="F312" s="845"/>
      <c r="G312" s="851"/>
      <c r="H312" s="844"/>
      <c r="I312" s="591"/>
      <c r="J312" s="595"/>
      <c r="K312" s="595"/>
      <c r="L312" s="850"/>
    </row>
    <row r="313" spans="1:12">
      <c r="A313" s="849"/>
      <c r="B313" s="844"/>
      <c r="C313" s="591"/>
      <c r="D313" s="591"/>
      <c r="E313" s="591"/>
      <c r="F313" s="845"/>
      <c r="G313" s="851"/>
      <c r="H313" s="844"/>
      <c r="I313" s="591"/>
      <c r="J313" s="595"/>
      <c r="K313" s="595"/>
      <c r="L313" s="850"/>
    </row>
    <row r="314" spans="1:12">
      <c r="A314" s="849"/>
      <c r="B314" s="844"/>
      <c r="C314" s="591"/>
      <c r="D314" s="591"/>
      <c r="E314" s="591"/>
      <c r="F314" s="845"/>
      <c r="G314" s="851"/>
      <c r="H314" s="844"/>
      <c r="I314" s="591"/>
      <c r="J314" s="595"/>
      <c r="K314" s="595"/>
      <c r="L314" s="850"/>
    </row>
    <row r="315" spans="1:12">
      <c r="A315" s="849" t="s">
        <v>2274</v>
      </c>
      <c r="B315" s="844" t="s">
        <v>50</v>
      </c>
      <c r="C315" s="591" t="s">
        <v>50</v>
      </c>
      <c r="D315" s="591" t="s">
        <v>50</v>
      </c>
      <c r="E315" s="591" t="s">
        <v>50</v>
      </c>
      <c r="F315" s="845" t="s">
        <v>50</v>
      </c>
      <c r="G315" s="851"/>
      <c r="H315" s="844"/>
      <c r="I315" s="591"/>
      <c r="J315" s="595"/>
      <c r="K315" s="595"/>
      <c r="L315" s="850"/>
    </row>
    <row r="316" spans="1:12">
      <c r="A316" s="849" t="s">
        <v>2274</v>
      </c>
      <c r="B316" s="844" t="s">
        <v>50</v>
      </c>
      <c r="C316" s="591" t="s">
        <v>50</v>
      </c>
      <c r="D316" s="591" t="s">
        <v>50</v>
      </c>
      <c r="E316" s="591" t="s">
        <v>50</v>
      </c>
      <c r="F316" s="845" t="s">
        <v>50</v>
      </c>
      <c r="G316" s="851"/>
      <c r="H316" s="844"/>
      <c r="I316" s="591"/>
      <c r="J316" s="595"/>
      <c r="K316" s="595"/>
      <c r="L316" s="850"/>
    </row>
    <row r="317" spans="1:12">
      <c r="A317" s="849" t="s">
        <v>2275</v>
      </c>
      <c r="B317" s="844"/>
      <c r="C317" s="591"/>
      <c r="D317" s="591"/>
      <c r="E317" s="591"/>
      <c r="F317" s="845"/>
      <c r="G317" s="851"/>
      <c r="H317" s="844"/>
      <c r="I317" s="591"/>
      <c r="J317" s="595"/>
      <c r="K317" s="595"/>
      <c r="L317" s="850"/>
    </row>
    <row r="318" spans="1:12">
      <c r="A318" s="849"/>
      <c r="B318" s="844"/>
      <c r="C318" s="591"/>
      <c r="D318" s="591"/>
      <c r="E318" s="591"/>
      <c r="F318" s="845"/>
      <c r="G318" s="851"/>
      <c r="H318" s="844"/>
      <c r="I318" s="591"/>
      <c r="J318" s="595"/>
      <c r="K318" s="595"/>
      <c r="L318" s="850"/>
    </row>
    <row r="319" spans="1:12">
      <c r="A319" s="849"/>
      <c r="B319" s="844"/>
      <c r="C319" s="591"/>
      <c r="D319" s="591"/>
      <c r="E319" s="591"/>
      <c r="F319" s="845"/>
      <c r="G319" s="851"/>
      <c r="H319" s="844"/>
      <c r="I319" s="591"/>
      <c r="J319" s="595"/>
      <c r="K319" s="595"/>
      <c r="L319" s="850"/>
    </row>
    <row r="320" spans="1:12">
      <c r="A320" s="849"/>
      <c r="B320" s="844"/>
      <c r="C320" s="591"/>
      <c r="D320" s="591"/>
      <c r="E320" s="591"/>
      <c r="F320" s="845"/>
      <c r="G320" s="851"/>
      <c r="H320" s="844"/>
      <c r="I320" s="591"/>
      <c r="J320" s="595"/>
      <c r="K320" s="595"/>
      <c r="L320" s="850"/>
    </row>
    <row r="321" spans="1:12">
      <c r="A321" s="849"/>
      <c r="B321" s="844"/>
      <c r="C321" s="591"/>
      <c r="D321" s="591"/>
      <c r="E321" s="591"/>
      <c r="F321" s="845"/>
      <c r="G321" s="851"/>
      <c r="H321" s="844"/>
      <c r="I321" s="591"/>
      <c r="J321" s="595"/>
      <c r="K321" s="595"/>
      <c r="L321" s="850"/>
    </row>
    <row r="322" spans="1:12">
      <c r="A322" s="849"/>
      <c r="B322" s="844"/>
      <c r="C322" s="591"/>
      <c r="D322" s="591"/>
      <c r="E322" s="591"/>
      <c r="F322" s="845"/>
      <c r="G322" s="851"/>
      <c r="H322" s="844"/>
      <c r="I322" s="591"/>
      <c r="J322" s="595"/>
      <c r="K322" s="595"/>
      <c r="L322" s="850"/>
    </row>
    <row r="323" spans="1:12">
      <c r="A323" s="849" t="s">
        <v>2276</v>
      </c>
      <c r="B323" s="844" t="s">
        <v>50</v>
      </c>
      <c r="C323" s="591" t="s">
        <v>50</v>
      </c>
      <c r="D323" s="591" t="s">
        <v>50</v>
      </c>
      <c r="E323" s="591" t="s">
        <v>50</v>
      </c>
      <c r="F323" s="845" t="s">
        <v>50</v>
      </c>
      <c r="G323" s="851"/>
      <c r="H323" s="844"/>
      <c r="I323" s="591"/>
      <c r="J323" s="595"/>
      <c r="K323" s="595"/>
      <c r="L323" s="850"/>
    </row>
    <row r="324" spans="1:12">
      <c r="A324" s="849" t="s">
        <v>2277</v>
      </c>
      <c r="B324" s="844"/>
      <c r="C324" s="591"/>
      <c r="D324" s="591"/>
      <c r="E324" s="591"/>
      <c r="F324" s="845"/>
      <c r="G324" s="851"/>
      <c r="H324" s="844"/>
      <c r="I324" s="591"/>
      <c r="J324" s="595"/>
      <c r="K324" s="595"/>
      <c r="L324" s="850"/>
    </row>
    <row r="325" spans="1:12">
      <c r="A325" s="849" t="s">
        <v>254</v>
      </c>
      <c r="B325" s="844"/>
      <c r="C325" s="591"/>
      <c r="D325" s="591"/>
      <c r="E325" s="591"/>
      <c r="F325" s="845"/>
      <c r="G325" s="851"/>
      <c r="H325" s="844"/>
      <c r="I325" s="591"/>
      <c r="J325" s="595"/>
      <c r="K325" s="595"/>
      <c r="L325" s="850"/>
    </row>
    <row r="326" spans="1:12">
      <c r="A326" s="849"/>
      <c r="B326" s="844"/>
      <c r="C326" s="591"/>
      <c r="D326" s="591"/>
      <c r="E326" s="591"/>
      <c r="F326" s="845"/>
      <c r="G326" s="851"/>
      <c r="H326" s="844"/>
      <c r="I326" s="591"/>
      <c r="J326" s="595"/>
      <c r="K326" s="595"/>
      <c r="L326" s="850"/>
    </row>
    <row r="327" spans="1:12">
      <c r="A327" s="849" t="s">
        <v>2278</v>
      </c>
      <c r="B327" s="844" t="s">
        <v>50</v>
      </c>
      <c r="C327" s="591" t="s">
        <v>50</v>
      </c>
      <c r="D327" s="591" t="s">
        <v>50</v>
      </c>
      <c r="E327" s="591" t="s">
        <v>50</v>
      </c>
      <c r="F327" s="845" t="s">
        <v>50</v>
      </c>
      <c r="G327" s="851"/>
      <c r="H327" s="844"/>
      <c r="I327" s="591"/>
      <c r="J327" s="595"/>
      <c r="K327" s="595"/>
      <c r="L327" s="850"/>
    </row>
    <row r="328" spans="1:12">
      <c r="A328" s="849" t="s">
        <v>2278</v>
      </c>
      <c r="B328" s="844" t="s">
        <v>50</v>
      </c>
      <c r="C328" s="591" t="s">
        <v>50</v>
      </c>
      <c r="D328" s="591" t="s">
        <v>50</v>
      </c>
      <c r="E328" s="591" t="s">
        <v>50</v>
      </c>
      <c r="F328" s="845" t="s">
        <v>50</v>
      </c>
      <c r="G328" s="851"/>
      <c r="H328" s="844"/>
      <c r="I328" s="591"/>
      <c r="J328" s="595"/>
      <c r="K328" s="595"/>
      <c r="L328" s="850"/>
    </row>
    <row r="329" spans="1:12">
      <c r="A329" s="849" t="s">
        <v>2279</v>
      </c>
      <c r="B329" s="844"/>
      <c r="C329" s="591"/>
      <c r="D329" s="591"/>
      <c r="E329" s="591"/>
      <c r="F329" s="845"/>
      <c r="G329" s="851"/>
      <c r="H329" s="844"/>
      <c r="I329" s="591"/>
      <c r="J329" s="595"/>
      <c r="K329" s="595"/>
      <c r="L329" s="850"/>
    </row>
    <row r="330" spans="1:12">
      <c r="A330" s="849"/>
      <c r="B330" s="844"/>
      <c r="C330" s="591"/>
      <c r="D330" s="591"/>
      <c r="E330" s="591"/>
      <c r="F330" s="845"/>
      <c r="G330" s="851"/>
      <c r="H330" s="844"/>
      <c r="I330" s="591"/>
      <c r="J330" s="595"/>
      <c r="K330" s="595"/>
      <c r="L330" s="850"/>
    </row>
    <row r="331" spans="1:12">
      <c r="A331" s="849"/>
      <c r="B331" s="844"/>
      <c r="C331" s="591"/>
      <c r="D331" s="591"/>
      <c r="E331" s="591"/>
      <c r="F331" s="845"/>
      <c r="G331" s="851"/>
      <c r="H331" s="844"/>
      <c r="I331" s="591"/>
      <c r="J331" s="595"/>
      <c r="K331" s="595"/>
      <c r="L331" s="850"/>
    </row>
    <row r="332" spans="1:12">
      <c r="A332" s="849" t="s">
        <v>2280</v>
      </c>
      <c r="B332" s="844" t="s">
        <v>50</v>
      </c>
      <c r="C332" s="591" t="s">
        <v>50</v>
      </c>
      <c r="D332" s="591" t="s">
        <v>50</v>
      </c>
      <c r="E332" s="591" t="s">
        <v>50</v>
      </c>
      <c r="F332" s="845" t="s">
        <v>50</v>
      </c>
      <c r="G332" s="851"/>
      <c r="H332" s="844"/>
      <c r="I332" s="591"/>
      <c r="J332" s="595"/>
      <c r="K332" s="595"/>
      <c r="L332" s="850"/>
    </row>
    <row r="333" spans="1:12">
      <c r="A333" s="849" t="s">
        <v>2280</v>
      </c>
      <c r="B333" s="844" t="s">
        <v>50</v>
      </c>
      <c r="C333" s="591" t="s">
        <v>50</v>
      </c>
      <c r="D333" s="591" t="s">
        <v>50</v>
      </c>
      <c r="E333" s="591" t="s">
        <v>50</v>
      </c>
      <c r="F333" s="845" t="s">
        <v>50</v>
      </c>
      <c r="G333" s="851"/>
      <c r="H333" s="844"/>
      <c r="I333" s="591"/>
      <c r="J333" s="595"/>
      <c r="K333" s="595"/>
      <c r="L333" s="850"/>
    </row>
    <row r="334" spans="1:12">
      <c r="A334" s="849" t="s">
        <v>2281</v>
      </c>
      <c r="B334" s="844"/>
      <c r="C334" s="591"/>
      <c r="D334" s="591"/>
      <c r="E334" s="591"/>
      <c r="F334" s="845"/>
      <c r="G334" s="851"/>
      <c r="H334" s="844"/>
      <c r="I334" s="591"/>
      <c r="J334" s="595"/>
      <c r="K334" s="595"/>
      <c r="L334" s="850"/>
    </row>
    <row r="335" spans="1:12">
      <c r="A335" s="849"/>
      <c r="B335" s="844"/>
      <c r="C335" s="591"/>
      <c r="D335" s="591"/>
      <c r="E335" s="591"/>
      <c r="F335" s="845"/>
      <c r="G335" s="851"/>
      <c r="H335" s="844"/>
      <c r="I335" s="591"/>
      <c r="J335" s="595"/>
      <c r="K335" s="595"/>
      <c r="L335" s="850"/>
    </row>
    <row r="336" spans="1:12">
      <c r="A336" s="849"/>
      <c r="B336" s="844"/>
      <c r="C336" s="591"/>
      <c r="D336" s="591"/>
      <c r="E336" s="591"/>
      <c r="F336" s="845"/>
      <c r="G336" s="851"/>
      <c r="H336" s="844"/>
      <c r="I336" s="591"/>
      <c r="J336" s="595"/>
      <c r="K336" s="595"/>
      <c r="L336" s="850"/>
    </row>
    <row r="337" spans="1:12">
      <c r="A337" s="849" t="s">
        <v>2282</v>
      </c>
      <c r="B337" s="844" t="s">
        <v>50</v>
      </c>
      <c r="C337" s="591" t="s">
        <v>50</v>
      </c>
      <c r="D337" s="591" t="s">
        <v>50</v>
      </c>
      <c r="E337" s="591" t="s">
        <v>50</v>
      </c>
      <c r="F337" s="845" t="s">
        <v>50</v>
      </c>
      <c r="G337" s="851"/>
      <c r="H337" s="853"/>
      <c r="I337" s="590"/>
      <c r="J337" s="595"/>
      <c r="K337" s="595"/>
      <c r="L337" s="850"/>
    </row>
    <row r="338" spans="1:12">
      <c r="A338" s="849" t="s">
        <v>2282</v>
      </c>
      <c r="B338" s="844" t="s">
        <v>50</v>
      </c>
      <c r="C338" s="591" t="s">
        <v>50</v>
      </c>
      <c r="D338" s="591" t="s">
        <v>50</v>
      </c>
      <c r="E338" s="591" t="s">
        <v>50</v>
      </c>
      <c r="F338" s="845" t="s">
        <v>50</v>
      </c>
      <c r="G338" s="851"/>
      <c r="H338" s="853"/>
      <c r="I338" s="590"/>
      <c r="J338" s="595"/>
      <c r="K338" s="595"/>
      <c r="L338" s="850"/>
    </row>
    <row r="339" spans="1:12">
      <c r="A339" s="849" t="s">
        <v>2282</v>
      </c>
      <c r="B339" s="844" t="s">
        <v>50</v>
      </c>
      <c r="C339" s="591" t="s">
        <v>50</v>
      </c>
      <c r="D339" s="591" t="s">
        <v>50</v>
      </c>
      <c r="E339" s="591" t="s">
        <v>50</v>
      </c>
      <c r="F339" s="845" t="s">
        <v>50</v>
      </c>
      <c r="G339" s="851"/>
      <c r="H339" s="853"/>
      <c r="I339" s="590"/>
      <c r="J339" s="595"/>
      <c r="K339" s="595"/>
      <c r="L339" s="850"/>
    </row>
    <row r="340" spans="1:12">
      <c r="A340" s="849" t="s">
        <v>2283</v>
      </c>
      <c r="B340" s="844"/>
      <c r="C340" s="591"/>
      <c r="D340" s="591"/>
      <c r="E340" s="591"/>
      <c r="F340" s="845"/>
      <c r="G340" s="851"/>
      <c r="H340" s="844"/>
      <c r="I340" s="591"/>
      <c r="J340" s="595"/>
      <c r="K340" s="595"/>
      <c r="L340" s="850"/>
    </row>
    <row r="341" spans="1:12">
      <c r="A341" s="849"/>
      <c r="B341" s="844"/>
      <c r="C341" s="591"/>
      <c r="D341" s="591"/>
      <c r="E341" s="591"/>
      <c r="F341" s="845"/>
      <c r="G341" s="851"/>
      <c r="H341" s="844"/>
      <c r="I341" s="591"/>
      <c r="J341" s="595"/>
      <c r="K341" s="595"/>
      <c r="L341" s="850"/>
    </row>
    <row r="342" spans="1:12">
      <c r="A342" s="849"/>
      <c r="B342" s="844"/>
      <c r="C342" s="591"/>
      <c r="D342" s="591"/>
      <c r="E342" s="591"/>
      <c r="F342" s="845"/>
      <c r="G342" s="851"/>
      <c r="H342" s="844"/>
      <c r="I342" s="591"/>
      <c r="J342" s="595"/>
      <c r="K342" s="595"/>
      <c r="L342" s="850"/>
    </row>
    <row r="343" spans="1:12">
      <c r="A343" s="849"/>
      <c r="B343" s="844"/>
      <c r="C343" s="591"/>
      <c r="D343" s="591"/>
      <c r="E343" s="591"/>
      <c r="F343" s="845"/>
      <c r="G343" s="851"/>
      <c r="H343" s="844"/>
      <c r="I343" s="591"/>
      <c r="J343" s="595"/>
      <c r="K343" s="595"/>
      <c r="L343" s="850"/>
    </row>
    <row r="344" spans="1:12">
      <c r="A344" s="849" t="s">
        <v>2284</v>
      </c>
      <c r="B344" s="844" t="s">
        <v>50</v>
      </c>
      <c r="C344" s="591" t="s">
        <v>50</v>
      </c>
      <c r="D344" s="591" t="s">
        <v>50</v>
      </c>
      <c r="E344" s="591" t="s">
        <v>50</v>
      </c>
      <c r="F344" s="845" t="s">
        <v>50</v>
      </c>
      <c r="G344" s="851"/>
      <c r="H344" s="844"/>
      <c r="I344" s="591"/>
      <c r="J344" s="595"/>
      <c r="K344" s="595"/>
      <c r="L344" s="850"/>
    </row>
    <row r="345" spans="1:12">
      <c r="A345" s="849" t="s">
        <v>2285</v>
      </c>
      <c r="B345" s="844" t="s">
        <v>50</v>
      </c>
      <c r="C345" s="591" t="s">
        <v>50</v>
      </c>
      <c r="D345" s="591" t="s">
        <v>50</v>
      </c>
      <c r="E345" s="591" t="s">
        <v>50</v>
      </c>
      <c r="F345" s="845" t="s">
        <v>50</v>
      </c>
      <c r="G345" s="851"/>
      <c r="H345" s="844"/>
      <c r="I345" s="591"/>
      <c r="J345" s="595"/>
      <c r="K345" s="595"/>
      <c r="L345" s="850"/>
    </row>
    <row r="346" spans="1:12">
      <c r="A346" s="849" t="s">
        <v>2286</v>
      </c>
      <c r="B346" s="844"/>
      <c r="C346" s="591"/>
      <c r="D346" s="591"/>
      <c r="E346" s="591"/>
      <c r="F346" s="845"/>
      <c r="G346" s="851"/>
      <c r="H346" s="844"/>
      <c r="I346" s="591"/>
      <c r="J346" s="595"/>
      <c r="K346" s="595"/>
      <c r="L346" s="850"/>
    </row>
    <row r="347" spans="1:12">
      <c r="A347" s="849"/>
      <c r="B347" s="844"/>
      <c r="C347" s="591"/>
      <c r="D347" s="591"/>
      <c r="E347" s="591"/>
      <c r="F347" s="845"/>
      <c r="G347" s="851"/>
      <c r="H347" s="844"/>
      <c r="I347" s="591"/>
      <c r="J347" s="595"/>
      <c r="K347" s="595"/>
      <c r="L347" s="850"/>
    </row>
    <row r="348" spans="1:12">
      <c r="A348" s="849"/>
      <c r="B348" s="844"/>
      <c r="C348" s="591"/>
      <c r="D348" s="591"/>
      <c r="E348" s="591"/>
      <c r="F348" s="845"/>
      <c r="G348" s="851"/>
      <c r="H348" s="844"/>
      <c r="I348" s="591"/>
      <c r="J348" s="595"/>
      <c r="K348" s="595"/>
      <c r="L348" s="850"/>
    </row>
    <row r="349" spans="1:12">
      <c r="A349" s="849" t="s">
        <v>2287</v>
      </c>
      <c r="B349" s="844" t="s">
        <v>50</v>
      </c>
      <c r="C349" s="591" t="s">
        <v>50</v>
      </c>
      <c r="D349" s="591" t="s">
        <v>50</v>
      </c>
      <c r="E349" s="591" t="s">
        <v>50</v>
      </c>
      <c r="F349" s="845" t="s">
        <v>50</v>
      </c>
      <c r="G349" s="851"/>
      <c r="H349" s="844"/>
      <c r="I349" s="591"/>
      <c r="J349" s="595"/>
      <c r="K349" s="595"/>
      <c r="L349" s="850"/>
    </row>
    <row r="350" spans="1:12">
      <c r="A350" s="849" t="s">
        <v>2288</v>
      </c>
      <c r="B350" s="844"/>
      <c r="C350" s="591"/>
      <c r="D350" s="591"/>
      <c r="E350" s="591"/>
      <c r="F350" s="845"/>
      <c r="G350" s="851"/>
      <c r="H350" s="844"/>
      <c r="I350" s="591"/>
      <c r="J350" s="595"/>
      <c r="K350" s="595"/>
      <c r="L350" s="850"/>
    </row>
    <row r="351" spans="1:12">
      <c r="A351" s="849"/>
      <c r="B351" s="844"/>
      <c r="C351" s="591"/>
      <c r="D351" s="591"/>
      <c r="E351" s="591"/>
      <c r="F351" s="845"/>
      <c r="G351" s="851"/>
      <c r="H351" s="844"/>
      <c r="I351" s="591"/>
      <c r="J351" s="595"/>
      <c r="K351" s="595"/>
      <c r="L351" s="850"/>
    </row>
    <row r="352" spans="1:12">
      <c r="A352" s="849"/>
      <c r="B352" s="844"/>
      <c r="C352" s="591"/>
      <c r="D352" s="591"/>
      <c r="E352" s="591"/>
      <c r="F352" s="845"/>
      <c r="G352" s="851"/>
      <c r="H352" s="844"/>
      <c r="I352" s="591"/>
      <c r="J352" s="595"/>
      <c r="K352" s="595"/>
      <c r="L352" s="850"/>
    </row>
    <row r="353" spans="1:12">
      <c r="A353" s="849" t="s">
        <v>2289</v>
      </c>
      <c r="B353" s="844" t="s">
        <v>50</v>
      </c>
      <c r="C353" s="591" t="s">
        <v>50</v>
      </c>
      <c r="D353" s="591" t="s">
        <v>50</v>
      </c>
      <c r="E353" s="591" t="s">
        <v>50</v>
      </c>
      <c r="F353" s="845" t="s">
        <v>50</v>
      </c>
      <c r="G353" s="851"/>
      <c r="H353" s="844"/>
      <c r="I353" s="591"/>
      <c r="J353" s="595"/>
      <c r="K353" s="595"/>
      <c r="L353" s="850"/>
    </row>
    <row r="354" spans="1:12">
      <c r="A354" s="849" t="s">
        <v>2289</v>
      </c>
      <c r="B354" s="844" t="s">
        <v>50</v>
      </c>
      <c r="C354" s="591" t="s">
        <v>50</v>
      </c>
      <c r="D354" s="591" t="s">
        <v>50</v>
      </c>
      <c r="E354" s="591" t="s">
        <v>50</v>
      </c>
      <c r="F354" s="845" t="s">
        <v>50</v>
      </c>
      <c r="G354" s="851"/>
      <c r="H354" s="853"/>
      <c r="I354" s="590"/>
      <c r="J354" s="595"/>
      <c r="K354" s="595"/>
      <c r="L354" s="850"/>
    </row>
    <row r="355" spans="1:12">
      <c r="A355" s="849" t="s">
        <v>2290</v>
      </c>
      <c r="B355" s="844"/>
      <c r="C355" s="591"/>
      <c r="D355" s="591"/>
      <c r="E355" s="591"/>
      <c r="F355" s="845"/>
      <c r="G355" s="851"/>
      <c r="H355" s="844"/>
      <c r="I355" s="591"/>
      <c r="J355" s="595"/>
      <c r="K355" s="595"/>
      <c r="L355" s="850"/>
    </row>
    <row r="356" spans="1:12">
      <c r="A356" s="849"/>
      <c r="B356" s="844"/>
      <c r="C356" s="591"/>
      <c r="D356" s="591"/>
      <c r="E356" s="591"/>
      <c r="F356" s="845"/>
      <c r="G356" s="851"/>
      <c r="H356" s="844"/>
      <c r="I356" s="591"/>
      <c r="J356" s="595"/>
      <c r="K356" s="595"/>
      <c r="L356" s="850"/>
    </row>
    <row r="357" spans="1:12">
      <c r="A357" s="849"/>
      <c r="B357" s="844"/>
      <c r="C357" s="591"/>
      <c r="D357" s="591"/>
      <c r="E357" s="591"/>
      <c r="F357" s="845"/>
      <c r="G357" s="851"/>
      <c r="H357" s="844"/>
      <c r="I357" s="591"/>
      <c r="J357" s="595"/>
      <c r="K357" s="595"/>
      <c r="L357" s="850"/>
    </row>
    <row r="358" spans="1:12">
      <c r="A358" s="849"/>
      <c r="B358" s="844"/>
      <c r="C358" s="591"/>
      <c r="D358" s="591"/>
      <c r="E358" s="591"/>
      <c r="F358" s="845"/>
      <c r="G358" s="851"/>
      <c r="H358" s="844"/>
      <c r="I358" s="591"/>
      <c r="J358" s="595"/>
      <c r="K358" s="595"/>
      <c r="L358" s="850"/>
    </row>
    <row r="359" spans="1:12">
      <c r="A359" s="849" t="s">
        <v>2291</v>
      </c>
      <c r="B359" s="844" t="s">
        <v>50</v>
      </c>
      <c r="C359" s="591" t="s">
        <v>50</v>
      </c>
      <c r="D359" s="591" t="s">
        <v>50</v>
      </c>
      <c r="E359" s="591" t="s">
        <v>50</v>
      </c>
      <c r="F359" s="845" t="s">
        <v>50</v>
      </c>
      <c r="G359" s="851"/>
      <c r="H359" s="844"/>
      <c r="I359" s="591"/>
      <c r="J359" s="595"/>
      <c r="K359" s="595"/>
      <c r="L359" s="850"/>
    </row>
    <row r="360" spans="1:12">
      <c r="A360" s="849" t="s">
        <v>2291</v>
      </c>
      <c r="B360" s="844" t="s">
        <v>50</v>
      </c>
      <c r="C360" s="591" t="s">
        <v>50</v>
      </c>
      <c r="D360" s="591" t="s">
        <v>50</v>
      </c>
      <c r="E360" s="591" t="s">
        <v>50</v>
      </c>
      <c r="F360" s="845" t="s">
        <v>50</v>
      </c>
      <c r="G360" s="851"/>
      <c r="H360" s="844"/>
      <c r="I360" s="591"/>
      <c r="J360" s="595"/>
      <c r="K360" s="595"/>
      <c r="L360" s="850"/>
    </row>
    <row r="361" spans="1:12">
      <c r="A361" s="849" t="s">
        <v>2292</v>
      </c>
      <c r="B361" s="844" t="s">
        <v>50</v>
      </c>
      <c r="C361" s="591" t="s">
        <v>50</v>
      </c>
      <c r="D361" s="591" t="s">
        <v>50</v>
      </c>
      <c r="E361" s="591" t="s">
        <v>50</v>
      </c>
      <c r="F361" s="845" t="s">
        <v>50</v>
      </c>
      <c r="G361" s="851"/>
      <c r="H361" s="844"/>
      <c r="I361" s="591"/>
      <c r="J361" s="595"/>
      <c r="K361" s="595"/>
      <c r="L361" s="850"/>
    </row>
    <row r="362" spans="1:12">
      <c r="A362" s="849" t="s">
        <v>2293</v>
      </c>
      <c r="B362" s="844"/>
      <c r="C362" s="591"/>
      <c r="D362" s="591"/>
      <c r="E362" s="591"/>
      <c r="F362" s="845"/>
      <c r="G362" s="851"/>
      <c r="H362" s="844"/>
      <c r="I362" s="591"/>
      <c r="J362" s="591"/>
      <c r="K362" s="591"/>
      <c r="L362" s="845"/>
    </row>
    <row r="363" spans="1:12">
      <c r="A363" s="849"/>
      <c r="B363" s="844"/>
      <c r="C363" s="591"/>
      <c r="D363" s="591"/>
      <c r="E363" s="591"/>
      <c r="F363" s="845"/>
      <c r="G363" s="851"/>
      <c r="H363" s="844"/>
      <c r="I363" s="591"/>
      <c r="J363" s="595"/>
      <c r="K363" s="595"/>
      <c r="L363" s="850"/>
    </row>
    <row r="364" spans="1:12">
      <c r="A364" s="849"/>
      <c r="B364" s="844"/>
      <c r="C364" s="591"/>
      <c r="D364" s="591"/>
      <c r="E364" s="591"/>
      <c r="F364" s="845"/>
      <c r="G364" s="851"/>
      <c r="H364" s="844"/>
      <c r="I364" s="591"/>
      <c r="J364" s="595"/>
      <c r="K364" s="595"/>
      <c r="L364" s="850"/>
    </row>
    <row r="365" spans="1:12">
      <c r="A365" s="849" t="s">
        <v>2294</v>
      </c>
      <c r="B365" s="844" t="s">
        <v>50</v>
      </c>
      <c r="C365" s="591" t="s">
        <v>50</v>
      </c>
      <c r="D365" s="591" t="s">
        <v>50</v>
      </c>
      <c r="E365" s="591" t="s">
        <v>50</v>
      </c>
      <c r="F365" s="845" t="s">
        <v>50</v>
      </c>
      <c r="G365" s="851"/>
      <c r="H365" s="844"/>
      <c r="I365" s="591"/>
      <c r="J365" s="595"/>
      <c r="K365" s="595"/>
      <c r="L365" s="850"/>
    </row>
    <row r="366" spans="1:12">
      <c r="A366" s="849" t="s">
        <v>2294</v>
      </c>
      <c r="B366" s="844" t="s">
        <v>50</v>
      </c>
      <c r="C366" s="591" t="s">
        <v>50</v>
      </c>
      <c r="D366" s="591" t="s">
        <v>50</v>
      </c>
      <c r="E366" s="591" t="s">
        <v>50</v>
      </c>
      <c r="F366" s="845" t="s">
        <v>50</v>
      </c>
      <c r="G366" s="851"/>
      <c r="H366" s="844"/>
      <c r="I366" s="591"/>
      <c r="J366" s="595"/>
      <c r="K366" s="595"/>
      <c r="L366" s="850"/>
    </row>
    <row r="367" spans="1:12">
      <c r="A367" s="849" t="s">
        <v>2295</v>
      </c>
      <c r="B367" s="844" t="s">
        <v>50</v>
      </c>
      <c r="C367" s="591" t="s">
        <v>50</v>
      </c>
      <c r="D367" s="591" t="s">
        <v>50</v>
      </c>
      <c r="E367" s="591" t="s">
        <v>50</v>
      </c>
      <c r="F367" s="845" t="s">
        <v>50</v>
      </c>
      <c r="G367" s="851"/>
      <c r="H367" s="844"/>
      <c r="I367" s="591"/>
      <c r="J367" s="595"/>
      <c r="K367" s="595"/>
      <c r="L367" s="850"/>
    </row>
    <row r="368" spans="1:12">
      <c r="A368" s="849" t="s">
        <v>2296</v>
      </c>
      <c r="B368" s="844"/>
      <c r="C368" s="591"/>
      <c r="D368" s="591"/>
      <c r="E368" s="591"/>
      <c r="F368" s="845"/>
      <c r="G368" s="851"/>
      <c r="H368" s="844"/>
      <c r="I368" s="591"/>
      <c r="J368" s="595"/>
      <c r="K368" s="595"/>
      <c r="L368" s="850"/>
    </row>
    <row r="369" spans="1:12">
      <c r="A369" s="849"/>
      <c r="B369" s="844"/>
      <c r="C369" s="591"/>
      <c r="D369" s="591"/>
      <c r="E369" s="591"/>
      <c r="F369" s="845"/>
      <c r="G369" s="851"/>
      <c r="H369" s="844"/>
      <c r="I369" s="591"/>
      <c r="J369" s="595"/>
      <c r="K369" s="595"/>
      <c r="L369" s="850"/>
    </row>
    <row r="370" spans="1:12">
      <c r="A370" s="849"/>
      <c r="B370" s="844"/>
      <c r="C370" s="591"/>
      <c r="D370" s="591"/>
      <c r="E370" s="591"/>
      <c r="F370" s="845"/>
      <c r="G370" s="851"/>
      <c r="H370" s="844"/>
      <c r="I370" s="591"/>
      <c r="J370" s="595"/>
      <c r="K370" s="595"/>
      <c r="L370" s="850"/>
    </row>
    <row r="371" spans="1:12">
      <c r="A371" s="849"/>
      <c r="B371" s="844"/>
      <c r="C371" s="591"/>
      <c r="D371" s="591"/>
      <c r="E371" s="591"/>
      <c r="F371" s="845"/>
      <c r="G371" s="851"/>
      <c r="H371" s="844"/>
      <c r="I371" s="591"/>
      <c r="J371" s="595"/>
      <c r="K371" s="595"/>
      <c r="L371" s="850"/>
    </row>
    <row r="372" spans="1:12">
      <c r="A372" s="849"/>
      <c r="B372" s="844"/>
      <c r="C372" s="591"/>
      <c r="D372" s="591"/>
      <c r="E372" s="591"/>
      <c r="F372" s="845"/>
      <c r="G372" s="851"/>
      <c r="H372" s="844"/>
      <c r="I372" s="591"/>
      <c r="J372" s="595"/>
      <c r="K372" s="595"/>
      <c r="L372" s="850"/>
    </row>
    <row r="373" spans="1:12">
      <c r="A373" s="849" t="s">
        <v>2297</v>
      </c>
      <c r="B373" s="844" t="s">
        <v>50</v>
      </c>
      <c r="C373" s="591" t="s">
        <v>16</v>
      </c>
      <c r="D373" s="591" t="s">
        <v>16</v>
      </c>
      <c r="E373" s="591" t="s">
        <v>16</v>
      </c>
      <c r="F373" s="845" t="s">
        <v>16</v>
      </c>
      <c r="G373" s="851"/>
      <c r="H373" s="844"/>
      <c r="I373" s="591"/>
      <c r="J373" s="595"/>
      <c r="K373" s="595"/>
      <c r="L373" s="850"/>
    </row>
    <row r="374" spans="1:12">
      <c r="A374" s="849" t="s">
        <v>2298</v>
      </c>
      <c r="B374" s="844" t="s">
        <v>50</v>
      </c>
      <c r="C374" s="591" t="s">
        <v>50</v>
      </c>
      <c r="D374" s="591" t="s">
        <v>50</v>
      </c>
      <c r="E374" s="591" t="s">
        <v>50</v>
      </c>
      <c r="F374" s="845" t="s">
        <v>50</v>
      </c>
      <c r="G374" s="851"/>
      <c r="H374" s="844"/>
      <c r="I374" s="591"/>
      <c r="J374" s="595"/>
      <c r="K374" s="595"/>
      <c r="L374" s="850"/>
    </row>
    <row r="375" spans="1:12">
      <c r="A375" s="849" t="s">
        <v>2299</v>
      </c>
      <c r="B375" s="844" t="s">
        <v>50</v>
      </c>
      <c r="C375" s="591" t="s">
        <v>50</v>
      </c>
      <c r="D375" s="591" t="s">
        <v>50</v>
      </c>
      <c r="E375" s="591" t="s">
        <v>50</v>
      </c>
      <c r="F375" s="845" t="s">
        <v>50</v>
      </c>
      <c r="G375" s="851"/>
      <c r="H375" s="844"/>
      <c r="I375" s="591"/>
      <c r="J375" s="595"/>
      <c r="K375" s="595"/>
      <c r="L375" s="850"/>
    </row>
    <row r="376" spans="1:12">
      <c r="A376" s="849" t="s">
        <v>2298</v>
      </c>
      <c r="B376" s="844" t="s">
        <v>50</v>
      </c>
      <c r="C376" s="591" t="s">
        <v>50</v>
      </c>
      <c r="D376" s="591" t="s">
        <v>50</v>
      </c>
      <c r="E376" s="591" t="s">
        <v>50</v>
      </c>
      <c r="F376" s="845" t="s">
        <v>50</v>
      </c>
      <c r="G376" s="851"/>
      <c r="H376" s="844"/>
      <c r="I376" s="591"/>
      <c r="J376" s="595"/>
      <c r="K376" s="595"/>
      <c r="L376" s="850"/>
    </row>
    <row r="377" spans="1:12">
      <c r="A377" s="849" t="s">
        <v>2300</v>
      </c>
      <c r="B377" s="844" t="s">
        <v>50</v>
      </c>
      <c r="C377" s="591" t="s">
        <v>50</v>
      </c>
      <c r="D377" s="591" t="s">
        <v>50</v>
      </c>
      <c r="E377" s="591" t="s">
        <v>50</v>
      </c>
      <c r="F377" s="845" t="s">
        <v>50</v>
      </c>
      <c r="G377" s="851"/>
      <c r="H377" s="844"/>
      <c r="I377" s="591"/>
      <c r="J377" s="595"/>
      <c r="K377" s="595"/>
      <c r="L377" s="850"/>
    </row>
    <row r="378" spans="1:12">
      <c r="A378" s="849" t="s">
        <v>2301</v>
      </c>
      <c r="B378" s="844"/>
      <c r="C378" s="591"/>
      <c r="D378" s="591"/>
      <c r="E378" s="591"/>
      <c r="F378" s="845"/>
      <c r="G378" s="851"/>
      <c r="H378" s="844"/>
      <c r="I378" s="591"/>
      <c r="J378" s="595"/>
      <c r="K378" s="595"/>
      <c r="L378" s="850"/>
    </row>
    <row r="379" spans="1:12">
      <c r="A379" s="849"/>
      <c r="B379" s="844"/>
      <c r="C379" s="591"/>
      <c r="D379" s="591"/>
      <c r="E379" s="591"/>
      <c r="F379" s="845"/>
      <c r="G379" s="851"/>
      <c r="H379" s="844"/>
      <c r="I379" s="591"/>
      <c r="J379" s="595"/>
      <c r="K379" s="595"/>
      <c r="L379" s="850"/>
    </row>
    <row r="380" spans="1:12">
      <c r="A380" s="849"/>
      <c r="B380" s="844"/>
      <c r="C380" s="591"/>
      <c r="D380" s="591"/>
      <c r="E380" s="591"/>
      <c r="F380" s="845"/>
      <c r="G380" s="851"/>
      <c r="H380" s="844"/>
      <c r="I380" s="591"/>
      <c r="J380" s="595"/>
      <c r="K380" s="595"/>
      <c r="L380" s="850"/>
    </row>
    <row r="381" spans="1:12">
      <c r="A381" s="849" t="s">
        <v>2302</v>
      </c>
      <c r="B381" s="844" t="s">
        <v>50</v>
      </c>
      <c r="C381" s="591" t="s">
        <v>50</v>
      </c>
      <c r="D381" s="591" t="s">
        <v>50</v>
      </c>
      <c r="E381" s="591" t="s">
        <v>50</v>
      </c>
      <c r="F381" s="845" t="s">
        <v>50</v>
      </c>
      <c r="G381" s="851"/>
      <c r="H381" s="844"/>
      <c r="I381" s="591"/>
      <c r="J381" s="595"/>
      <c r="K381" s="595"/>
      <c r="L381" s="850"/>
    </row>
    <row r="382" spans="1:12">
      <c r="A382" s="849"/>
      <c r="B382" s="844"/>
      <c r="C382" s="591"/>
      <c r="D382" s="591"/>
      <c r="E382" s="591"/>
      <c r="F382" s="845"/>
      <c r="G382" s="851"/>
      <c r="H382" s="844"/>
      <c r="I382" s="591"/>
      <c r="J382" s="595"/>
      <c r="K382" s="595"/>
      <c r="L382" s="850"/>
    </row>
    <row r="383" spans="1:12">
      <c r="A383" s="849" t="s">
        <v>2303</v>
      </c>
      <c r="B383" s="844"/>
      <c r="C383" s="591"/>
      <c r="D383" s="591"/>
      <c r="E383" s="591"/>
      <c r="F383" s="845"/>
      <c r="G383" s="851"/>
      <c r="H383" s="844"/>
      <c r="I383" s="591"/>
      <c r="J383" s="595"/>
      <c r="K383" s="595"/>
      <c r="L383" s="850"/>
    </row>
    <row r="384" spans="1:12">
      <c r="A384" s="849"/>
      <c r="B384" s="844"/>
      <c r="C384" s="591"/>
      <c r="D384" s="591"/>
      <c r="E384" s="591"/>
      <c r="F384" s="845"/>
      <c r="G384" s="851"/>
      <c r="H384" s="844"/>
      <c r="I384" s="591"/>
      <c r="J384" s="595"/>
      <c r="K384" s="595"/>
      <c r="L384" s="850"/>
    </row>
    <row r="385" spans="1:12">
      <c r="A385" s="849" t="s">
        <v>2304</v>
      </c>
      <c r="B385" s="844" t="s">
        <v>50</v>
      </c>
      <c r="C385" s="591" t="s">
        <v>50</v>
      </c>
      <c r="D385" s="591" t="s">
        <v>50</v>
      </c>
      <c r="E385" s="591" t="s">
        <v>50</v>
      </c>
      <c r="F385" s="845" t="s">
        <v>50</v>
      </c>
      <c r="G385" s="851"/>
      <c r="H385" s="844"/>
      <c r="I385" s="591"/>
      <c r="J385" s="595"/>
      <c r="K385" s="595"/>
      <c r="L385" s="850"/>
    </row>
    <row r="386" spans="1:12">
      <c r="A386" s="849" t="s">
        <v>2305</v>
      </c>
      <c r="B386" s="844" t="s">
        <v>50</v>
      </c>
      <c r="C386" s="591" t="s">
        <v>50</v>
      </c>
      <c r="D386" s="591" t="s">
        <v>50</v>
      </c>
      <c r="E386" s="591" t="s">
        <v>50</v>
      </c>
      <c r="F386" s="845" t="s">
        <v>50</v>
      </c>
      <c r="G386" s="851"/>
      <c r="H386" s="844"/>
      <c r="I386" s="591"/>
      <c r="J386" s="595"/>
      <c r="K386" s="595"/>
      <c r="L386" s="850"/>
    </row>
    <row r="387" spans="1:12">
      <c r="A387" s="849" t="s">
        <v>2306</v>
      </c>
      <c r="B387" s="844" t="s">
        <v>50</v>
      </c>
      <c r="C387" s="591" t="s">
        <v>50</v>
      </c>
      <c r="D387" s="591" t="s">
        <v>50</v>
      </c>
      <c r="E387" s="591" t="s">
        <v>50</v>
      </c>
      <c r="F387" s="845" t="s">
        <v>50</v>
      </c>
      <c r="G387" s="851"/>
      <c r="H387" s="844"/>
      <c r="I387" s="591"/>
      <c r="J387" s="595"/>
      <c r="K387" s="595"/>
      <c r="L387" s="850"/>
    </row>
    <row r="388" spans="1:12">
      <c r="A388" s="849" t="s">
        <v>2307</v>
      </c>
      <c r="B388" s="844" t="s">
        <v>50</v>
      </c>
      <c r="C388" s="591" t="s">
        <v>50</v>
      </c>
      <c r="D388" s="591" t="s">
        <v>50</v>
      </c>
      <c r="E388" s="591" t="s">
        <v>50</v>
      </c>
      <c r="F388" s="845" t="s">
        <v>50</v>
      </c>
      <c r="G388" s="851"/>
      <c r="H388" s="844"/>
      <c r="I388" s="591"/>
      <c r="J388" s="595"/>
      <c r="K388" s="595"/>
      <c r="L388" s="850"/>
    </row>
    <row r="389" spans="1:12">
      <c r="A389" s="849" t="s">
        <v>2305</v>
      </c>
      <c r="B389" s="844" t="s">
        <v>50</v>
      </c>
      <c r="C389" s="591" t="s">
        <v>50</v>
      </c>
      <c r="D389" s="591" t="s">
        <v>50</v>
      </c>
      <c r="E389" s="591" t="s">
        <v>50</v>
      </c>
      <c r="F389" s="845" t="s">
        <v>50</v>
      </c>
      <c r="G389" s="851"/>
      <c r="H389" s="844"/>
      <c r="I389" s="591"/>
      <c r="J389" s="595"/>
      <c r="K389" s="595"/>
      <c r="L389" s="850"/>
    </row>
    <row r="390" spans="1:12">
      <c r="A390" s="849" t="s">
        <v>2308</v>
      </c>
      <c r="B390" s="844" t="s">
        <v>50</v>
      </c>
      <c r="C390" s="591" t="s">
        <v>50</v>
      </c>
      <c r="D390" s="591" t="s">
        <v>50</v>
      </c>
      <c r="E390" s="591" t="s">
        <v>50</v>
      </c>
      <c r="F390" s="845" t="s">
        <v>50</v>
      </c>
      <c r="G390" s="851"/>
      <c r="H390" s="844"/>
      <c r="I390" s="591"/>
      <c r="J390" s="595"/>
      <c r="K390" s="595"/>
      <c r="L390" s="850"/>
    </row>
    <row r="391" spans="1:12">
      <c r="A391" s="849" t="s">
        <v>2309</v>
      </c>
      <c r="B391" s="844"/>
      <c r="C391" s="591"/>
      <c r="D391" s="591"/>
      <c r="E391" s="591"/>
      <c r="F391" s="845"/>
      <c r="G391" s="851"/>
      <c r="H391" s="844"/>
      <c r="I391" s="591"/>
      <c r="J391" s="595"/>
      <c r="K391" s="595"/>
      <c r="L391" s="850"/>
    </row>
    <row r="392" spans="1:12">
      <c r="A392" s="849"/>
      <c r="B392" s="844"/>
      <c r="C392" s="591"/>
      <c r="D392" s="591"/>
      <c r="E392" s="591"/>
      <c r="F392" s="845"/>
      <c r="G392" s="851"/>
      <c r="H392" s="844"/>
      <c r="I392" s="591"/>
      <c r="J392" s="595"/>
      <c r="K392" s="595"/>
      <c r="L392" s="850"/>
    </row>
    <row r="393" spans="1:12">
      <c r="A393" s="854" t="s">
        <v>2310</v>
      </c>
      <c r="B393" s="844"/>
      <c r="C393" s="591"/>
      <c r="D393" s="591"/>
      <c r="E393" s="591"/>
      <c r="F393" s="845"/>
      <c r="G393" s="851"/>
      <c r="H393" s="844"/>
      <c r="I393" s="591"/>
      <c r="J393" s="595"/>
      <c r="K393" s="595"/>
      <c r="L393" s="850"/>
    </row>
    <row r="394" spans="1:12">
      <c r="A394" s="855" t="s">
        <v>93</v>
      </c>
      <c r="B394" s="844" t="s">
        <v>50</v>
      </c>
      <c r="C394" s="591" t="s">
        <v>50</v>
      </c>
      <c r="D394" s="591" t="s">
        <v>50</v>
      </c>
      <c r="E394" s="591" t="s">
        <v>50</v>
      </c>
      <c r="F394" s="845" t="s">
        <v>50</v>
      </c>
      <c r="G394" s="851"/>
      <c r="H394" s="844"/>
      <c r="I394" s="591"/>
      <c r="J394" s="595"/>
      <c r="K394" s="595"/>
      <c r="L394" s="850"/>
    </row>
    <row r="395" spans="1:12">
      <c r="A395" s="855" t="s">
        <v>11</v>
      </c>
      <c r="B395" s="844" t="s">
        <v>50</v>
      </c>
      <c r="C395" s="591" t="s">
        <v>50</v>
      </c>
      <c r="D395" s="591" t="s">
        <v>50</v>
      </c>
      <c r="E395" s="591" t="s">
        <v>50</v>
      </c>
      <c r="F395" s="845" t="s">
        <v>50</v>
      </c>
      <c r="G395" s="851"/>
      <c r="H395" s="844"/>
      <c r="I395" s="591"/>
      <c r="J395" s="595"/>
      <c r="K395" s="595"/>
      <c r="L395" s="850"/>
    </row>
    <row r="396" spans="1:12">
      <c r="A396" s="855" t="s">
        <v>156</v>
      </c>
      <c r="B396" s="844" t="s">
        <v>50</v>
      </c>
      <c r="C396" s="591" t="s">
        <v>50</v>
      </c>
      <c r="D396" s="591" t="s">
        <v>50</v>
      </c>
      <c r="E396" s="591" t="s">
        <v>50</v>
      </c>
      <c r="F396" s="845" t="s">
        <v>50</v>
      </c>
      <c r="G396" s="851"/>
      <c r="H396" s="844"/>
      <c r="I396" s="591"/>
      <c r="J396" s="595"/>
      <c r="K396" s="595"/>
      <c r="L396" s="850"/>
    </row>
    <row r="397" spans="1:12">
      <c r="A397" s="855" t="s">
        <v>11</v>
      </c>
      <c r="B397" s="844" t="s">
        <v>50</v>
      </c>
      <c r="C397" s="591" t="s">
        <v>50</v>
      </c>
      <c r="D397" s="591" t="s">
        <v>50</v>
      </c>
      <c r="E397" s="591" t="s">
        <v>50</v>
      </c>
      <c r="F397" s="845" t="s">
        <v>50</v>
      </c>
      <c r="G397" s="851"/>
      <c r="H397" s="844"/>
      <c r="I397" s="591"/>
      <c r="J397" s="595"/>
      <c r="K397" s="595"/>
      <c r="L397" s="850"/>
    </row>
    <row r="398" spans="1:12">
      <c r="A398" s="855" t="s">
        <v>158</v>
      </c>
      <c r="B398" s="844" t="s">
        <v>50</v>
      </c>
      <c r="C398" s="591" t="s">
        <v>50</v>
      </c>
      <c r="D398" s="591" t="s">
        <v>50</v>
      </c>
      <c r="E398" s="591" t="s">
        <v>50</v>
      </c>
      <c r="F398" s="845" t="s">
        <v>50</v>
      </c>
      <c r="G398" s="851"/>
      <c r="H398" s="844"/>
      <c r="I398" s="591"/>
      <c r="J398" s="595"/>
      <c r="K398" s="595"/>
      <c r="L398" s="850"/>
    </row>
    <row r="399" spans="1:12">
      <c r="A399" s="849"/>
      <c r="B399" s="844" t="s">
        <v>50</v>
      </c>
      <c r="C399" s="591" t="s">
        <v>50</v>
      </c>
      <c r="D399" s="591" t="s">
        <v>50</v>
      </c>
      <c r="E399" s="591" t="s">
        <v>50</v>
      </c>
      <c r="F399" s="845" t="s">
        <v>50</v>
      </c>
      <c r="G399" s="851"/>
      <c r="H399" s="844"/>
      <c r="I399" s="591"/>
      <c r="J399" s="595"/>
      <c r="K399" s="595"/>
      <c r="L399" s="850"/>
    </row>
    <row r="400" spans="1:12">
      <c r="A400" s="849"/>
      <c r="B400" s="844"/>
      <c r="C400" s="591"/>
      <c r="D400" s="591"/>
      <c r="E400" s="591"/>
      <c r="F400" s="845"/>
      <c r="G400" s="851"/>
      <c r="H400" s="844"/>
      <c r="I400" s="591"/>
      <c r="J400" s="595"/>
      <c r="K400" s="595"/>
      <c r="L400" s="850"/>
    </row>
    <row r="401" spans="1:12">
      <c r="A401" s="849"/>
      <c r="B401" s="844"/>
      <c r="C401" s="591"/>
      <c r="D401" s="591"/>
      <c r="E401" s="591"/>
      <c r="F401" s="845"/>
      <c r="G401" s="851"/>
      <c r="H401" s="844"/>
      <c r="I401" s="591"/>
      <c r="J401" s="595"/>
      <c r="K401" s="595"/>
      <c r="L401" s="850"/>
    </row>
    <row r="402" spans="1:12">
      <c r="A402" s="560" t="s">
        <v>2311</v>
      </c>
      <c r="B402" s="844"/>
      <c r="C402" s="591"/>
      <c r="D402" s="591"/>
      <c r="E402" s="591"/>
      <c r="F402" s="845"/>
      <c r="G402" s="851"/>
      <c r="H402" s="844"/>
      <c r="I402" s="591"/>
      <c r="J402" s="595"/>
      <c r="K402" s="595"/>
      <c r="L402" s="850"/>
    </row>
    <row r="403" spans="1:12">
      <c r="A403" s="855" t="s">
        <v>93</v>
      </c>
      <c r="B403" s="844" t="s">
        <v>50</v>
      </c>
      <c r="C403" s="591" t="s">
        <v>50</v>
      </c>
      <c r="D403" s="591" t="s">
        <v>50</v>
      </c>
      <c r="E403" s="591" t="s">
        <v>50</v>
      </c>
      <c r="F403" s="845" t="s">
        <v>50</v>
      </c>
      <c r="G403" s="851"/>
      <c r="H403" s="844"/>
      <c r="I403" s="591"/>
      <c r="J403" s="595"/>
      <c r="K403" s="595"/>
      <c r="L403" s="850"/>
    </row>
    <row r="404" spans="1:12">
      <c r="A404" s="855" t="s">
        <v>11</v>
      </c>
      <c r="B404" s="844" t="s">
        <v>50</v>
      </c>
      <c r="C404" s="591" t="s">
        <v>50</v>
      </c>
      <c r="D404" s="591" t="s">
        <v>50</v>
      </c>
      <c r="E404" s="591" t="s">
        <v>50</v>
      </c>
      <c r="F404" s="845" t="s">
        <v>50</v>
      </c>
      <c r="G404" s="851"/>
      <c r="H404" s="844"/>
      <c r="I404" s="591"/>
      <c r="J404" s="595"/>
      <c r="K404" s="595"/>
      <c r="L404" s="850"/>
    </row>
    <row r="405" spans="1:12">
      <c r="A405" s="855" t="s">
        <v>156</v>
      </c>
      <c r="B405" s="844" t="s">
        <v>50</v>
      </c>
      <c r="C405" s="591" t="s">
        <v>50</v>
      </c>
      <c r="D405" s="591" t="s">
        <v>50</v>
      </c>
      <c r="E405" s="591" t="s">
        <v>50</v>
      </c>
      <c r="F405" s="845" t="s">
        <v>50</v>
      </c>
      <c r="G405" s="851"/>
      <c r="H405" s="844"/>
      <c r="I405" s="591"/>
      <c r="J405" s="595"/>
      <c r="K405" s="595"/>
      <c r="L405" s="850"/>
    </row>
    <row r="406" spans="1:12">
      <c r="A406" s="855" t="s">
        <v>11</v>
      </c>
      <c r="B406" s="844" t="s">
        <v>50</v>
      </c>
      <c r="C406" s="591" t="s">
        <v>50</v>
      </c>
      <c r="D406" s="591" t="s">
        <v>50</v>
      </c>
      <c r="E406" s="591" t="s">
        <v>50</v>
      </c>
      <c r="F406" s="845" t="s">
        <v>50</v>
      </c>
      <c r="G406" s="851"/>
      <c r="H406" s="844"/>
      <c r="I406" s="591"/>
      <c r="J406" s="595"/>
      <c r="K406" s="595"/>
      <c r="L406" s="850"/>
    </row>
    <row r="407" spans="1:12">
      <c r="A407" s="855" t="s">
        <v>158</v>
      </c>
      <c r="B407" s="844" t="s">
        <v>50</v>
      </c>
      <c r="C407" s="591" t="s">
        <v>50</v>
      </c>
      <c r="D407" s="591" t="s">
        <v>50</v>
      </c>
      <c r="E407" s="591" t="s">
        <v>50</v>
      </c>
      <c r="F407" s="845" t="s">
        <v>50</v>
      </c>
      <c r="G407" s="851"/>
      <c r="H407" s="844"/>
      <c r="I407" s="591"/>
      <c r="J407" s="595"/>
      <c r="K407" s="595"/>
      <c r="L407" s="850"/>
    </row>
    <row r="408" spans="1:12">
      <c r="A408" s="849"/>
      <c r="B408" s="844"/>
      <c r="C408" s="591"/>
      <c r="D408" s="591"/>
      <c r="E408" s="591"/>
      <c r="F408" s="845"/>
      <c r="G408" s="851"/>
      <c r="H408" s="844"/>
      <c r="I408" s="591"/>
      <c r="J408" s="595"/>
      <c r="K408" s="595"/>
      <c r="L408" s="850"/>
    </row>
    <row r="409" spans="1:12">
      <c r="A409" s="849"/>
      <c r="B409" s="844"/>
      <c r="C409" s="591"/>
      <c r="D409" s="591"/>
      <c r="E409" s="591"/>
      <c r="F409" s="845"/>
      <c r="G409" s="851"/>
      <c r="H409" s="844"/>
      <c r="I409" s="591"/>
      <c r="J409" s="595"/>
      <c r="K409" s="595"/>
      <c r="L409" s="850"/>
    </row>
    <row r="410" spans="1:12">
      <c r="A410" s="849"/>
      <c r="B410" s="844"/>
      <c r="C410" s="591"/>
      <c r="D410" s="591"/>
      <c r="E410" s="591"/>
      <c r="F410" s="845"/>
      <c r="G410" s="851"/>
      <c r="H410" s="844"/>
      <c r="I410" s="591"/>
      <c r="J410" s="595"/>
      <c r="K410" s="595"/>
      <c r="L410" s="850"/>
    </row>
    <row r="411" spans="1:12">
      <c r="A411" s="849"/>
      <c r="B411" s="844"/>
      <c r="C411" s="591"/>
      <c r="D411" s="591"/>
      <c r="E411" s="591"/>
      <c r="F411" s="845"/>
      <c r="G411" s="851"/>
      <c r="H411" s="844"/>
      <c r="I411" s="591"/>
      <c r="J411" s="595"/>
      <c r="K411" s="595"/>
      <c r="L411" s="850"/>
    </row>
    <row r="412" spans="1:12">
      <c r="A412" s="849"/>
      <c r="B412" s="844"/>
      <c r="C412" s="591"/>
      <c r="D412" s="591"/>
      <c r="E412" s="591"/>
      <c r="F412" s="845"/>
      <c r="G412" s="851"/>
      <c r="H412" s="844"/>
      <c r="I412" s="591"/>
      <c r="J412" s="595"/>
      <c r="K412" s="595"/>
      <c r="L412" s="850"/>
    </row>
    <row r="413" spans="1:12">
      <c r="A413" s="849"/>
      <c r="B413" s="844"/>
      <c r="C413" s="591"/>
      <c r="D413" s="591"/>
      <c r="E413" s="591"/>
      <c r="F413" s="845"/>
      <c r="G413" s="851"/>
      <c r="H413" s="844"/>
      <c r="I413" s="591"/>
      <c r="J413" s="591"/>
      <c r="K413" s="591"/>
      <c r="L413" s="845"/>
    </row>
    <row r="414" spans="1:12">
      <c r="A414" s="849"/>
      <c r="B414" s="844"/>
      <c r="C414" s="591"/>
      <c r="D414" s="591"/>
      <c r="E414" s="591"/>
      <c r="F414" s="845"/>
      <c r="G414" s="851"/>
      <c r="H414" s="844"/>
      <c r="I414" s="591"/>
      <c r="J414" s="595"/>
      <c r="K414" s="595"/>
      <c r="L414" s="850"/>
    </row>
    <row r="415" spans="1:12">
      <c r="A415" s="849" t="s">
        <v>3444</v>
      </c>
      <c r="B415" s="844" t="s">
        <v>81</v>
      </c>
      <c r="C415" s="591" t="s">
        <v>81</v>
      </c>
      <c r="D415" s="591" t="s">
        <v>81</v>
      </c>
      <c r="E415" s="591" t="s">
        <v>81</v>
      </c>
      <c r="F415" s="845" t="s">
        <v>81</v>
      </c>
      <c r="G415" s="851"/>
      <c r="H415" s="844"/>
      <c r="I415" s="591"/>
      <c r="J415" s="595"/>
      <c r="K415" s="595"/>
      <c r="L415" s="850"/>
    </row>
    <row r="416" spans="1:12">
      <c r="A416" s="849" t="s">
        <v>3444</v>
      </c>
      <c r="B416" s="844" t="s">
        <v>81</v>
      </c>
      <c r="C416" s="591" t="s">
        <v>81</v>
      </c>
      <c r="D416" s="591" t="s">
        <v>81</v>
      </c>
      <c r="E416" s="591" t="s">
        <v>81</v>
      </c>
      <c r="F416" s="845" t="s">
        <v>81</v>
      </c>
      <c r="G416" s="851"/>
      <c r="H416" s="844"/>
      <c r="I416" s="591"/>
      <c r="J416" s="595"/>
      <c r="K416" s="595"/>
      <c r="L416" s="850"/>
    </row>
    <row r="417" spans="1:12">
      <c r="A417" s="849" t="s">
        <v>2312</v>
      </c>
      <c r="B417" s="844"/>
      <c r="C417" s="591"/>
      <c r="D417" s="591"/>
      <c r="E417" s="591"/>
      <c r="F417" s="845"/>
      <c r="G417" s="851"/>
      <c r="H417" s="844"/>
      <c r="I417" s="591"/>
      <c r="J417" s="595"/>
      <c r="K417" s="595"/>
      <c r="L417" s="850"/>
    </row>
    <row r="418" spans="1:12">
      <c r="A418" s="849" t="s">
        <v>254</v>
      </c>
      <c r="B418" s="844"/>
      <c r="C418" s="591"/>
      <c r="D418" s="591"/>
      <c r="E418" s="591"/>
      <c r="F418" s="845"/>
      <c r="G418" s="851"/>
      <c r="H418" s="844"/>
      <c r="I418" s="591"/>
      <c r="J418" s="595"/>
      <c r="K418" s="595"/>
      <c r="L418" s="850"/>
    </row>
    <row r="419" spans="1:12">
      <c r="A419" s="849"/>
      <c r="B419" s="844"/>
      <c r="C419" s="591"/>
      <c r="D419" s="591"/>
      <c r="E419" s="591"/>
      <c r="F419" s="845"/>
      <c r="G419" s="851"/>
      <c r="H419" s="844"/>
      <c r="I419" s="591"/>
      <c r="J419" s="595"/>
      <c r="K419" s="595"/>
      <c r="L419" s="850"/>
    </row>
    <row r="420" spans="1:12">
      <c r="A420" s="849" t="s">
        <v>2313</v>
      </c>
      <c r="B420" s="844" t="s">
        <v>81</v>
      </c>
      <c r="C420" s="591" t="s">
        <v>81</v>
      </c>
      <c r="D420" s="591" t="s">
        <v>81</v>
      </c>
      <c r="E420" s="591" t="s">
        <v>81</v>
      </c>
      <c r="F420" s="845" t="s">
        <v>81</v>
      </c>
      <c r="G420" s="851"/>
      <c r="H420" s="844"/>
      <c r="I420" s="591"/>
      <c r="J420" s="595"/>
      <c r="K420" s="595"/>
      <c r="L420" s="850"/>
    </row>
    <row r="421" spans="1:12">
      <c r="A421" s="849" t="s">
        <v>2314</v>
      </c>
      <c r="B421" s="844"/>
      <c r="C421" s="591"/>
      <c r="D421" s="591"/>
      <c r="E421" s="591"/>
      <c r="F421" s="845"/>
      <c r="G421" s="851"/>
      <c r="H421" s="844"/>
      <c r="I421" s="591"/>
      <c r="J421" s="595"/>
      <c r="K421" s="595"/>
      <c r="L421" s="850"/>
    </row>
    <row r="422" spans="1:12">
      <c r="A422" s="849"/>
      <c r="B422" s="844"/>
      <c r="C422" s="591"/>
      <c r="D422" s="591"/>
      <c r="E422" s="591"/>
      <c r="F422" s="845"/>
      <c r="G422" s="851"/>
      <c r="H422" s="844"/>
      <c r="I422" s="591"/>
      <c r="J422" s="595"/>
      <c r="K422" s="595"/>
      <c r="L422" s="850"/>
    </row>
    <row r="423" spans="1:12">
      <c r="A423" s="849"/>
      <c r="B423" s="844"/>
      <c r="C423" s="591"/>
      <c r="D423" s="591"/>
      <c r="E423" s="591"/>
      <c r="F423" s="845"/>
      <c r="G423" s="851"/>
      <c r="H423" s="844"/>
      <c r="I423" s="591"/>
      <c r="J423" s="595"/>
      <c r="K423" s="595"/>
      <c r="L423" s="850"/>
    </row>
    <row r="424" spans="1:12">
      <c r="A424" s="849" t="s">
        <v>2315</v>
      </c>
      <c r="B424" s="844" t="s">
        <v>81</v>
      </c>
      <c r="C424" s="591" t="s">
        <v>81</v>
      </c>
      <c r="D424" s="591" t="s">
        <v>81</v>
      </c>
      <c r="E424" s="591" t="s">
        <v>81</v>
      </c>
      <c r="F424" s="845" t="s">
        <v>81</v>
      </c>
      <c r="G424" s="851"/>
      <c r="H424" s="844"/>
      <c r="I424" s="591"/>
      <c r="J424" s="595"/>
      <c r="K424" s="595"/>
      <c r="L424" s="850"/>
    </row>
    <row r="425" spans="1:12">
      <c r="A425" s="849" t="s">
        <v>2316</v>
      </c>
      <c r="B425" s="844"/>
      <c r="C425" s="591"/>
      <c r="D425" s="591"/>
      <c r="E425" s="591"/>
      <c r="F425" s="845"/>
      <c r="G425" s="851"/>
      <c r="H425" s="844"/>
      <c r="I425" s="591"/>
      <c r="J425" s="595"/>
      <c r="K425" s="595"/>
      <c r="L425" s="850"/>
    </row>
    <row r="426" spans="1:12">
      <c r="A426" s="849"/>
      <c r="B426" s="844"/>
      <c r="C426" s="591"/>
      <c r="D426" s="591"/>
      <c r="E426" s="591"/>
      <c r="F426" s="845"/>
      <c r="G426" s="851"/>
      <c r="H426" s="844"/>
      <c r="I426" s="591"/>
      <c r="J426" s="595"/>
      <c r="K426" s="595"/>
      <c r="L426" s="850"/>
    </row>
    <row r="427" spans="1:12">
      <c r="A427" s="849"/>
      <c r="B427" s="844"/>
      <c r="C427" s="591"/>
      <c r="D427" s="591"/>
      <c r="E427" s="591"/>
      <c r="F427" s="845"/>
      <c r="G427" s="851"/>
      <c r="H427" s="844"/>
      <c r="I427" s="591"/>
      <c r="J427" s="595"/>
      <c r="K427" s="595"/>
      <c r="L427" s="850"/>
    </row>
    <row r="428" spans="1:12">
      <c r="A428" s="849" t="s">
        <v>2317</v>
      </c>
      <c r="B428" s="844" t="s">
        <v>81</v>
      </c>
      <c r="C428" s="591" t="s">
        <v>81</v>
      </c>
      <c r="D428" s="591" t="s">
        <v>81</v>
      </c>
      <c r="E428" s="591" t="s">
        <v>81</v>
      </c>
      <c r="F428" s="845" t="s">
        <v>81</v>
      </c>
      <c r="G428" s="851"/>
      <c r="H428" s="844"/>
      <c r="I428" s="591"/>
      <c r="J428" s="595"/>
      <c r="K428" s="595"/>
      <c r="L428" s="850"/>
    </row>
    <row r="429" spans="1:12">
      <c r="A429" s="849" t="s">
        <v>2318</v>
      </c>
      <c r="B429" s="844"/>
      <c r="C429" s="591"/>
      <c r="D429" s="591"/>
      <c r="E429" s="591"/>
      <c r="F429" s="845"/>
      <c r="G429" s="851"/>
      <c r="H429" s="844"/>
      <c r="I429" s="591"/>
      <c r="J429" s="595"/>
      <c r="K429" s="595"/>
      <c r="L429" s="850"/>
    </row>
    <row r="430" spans="1:12">
      <c r="A430" s="849"/>
      <c r="B430" s="844"/>
      <c r="C430" s="591"/>
      <c r="D430" s="591"/>
      <c r="E430" s="591"/>
      <c r="F430" s="845"/>
      <c r="G430" s="851"/>
      <c r="H430" s="844"/>
      <c r="I430" s="591"/>
      <c r="J430" s="595"/>
      <c r="K430" s="595"/>
      <c r="L430" s="850"/>
    </row>
    <row r="431" spans="1:12">
      <c r="A431" s="849"/>
      <c r="B431" s="844"/>
      <c r="C431" s="591"/>
      <c r="D431" s="591"/>
      <c r="E431" s="591"/>
      <c r="F431" s="845"/>
      <c r="G431" s="851"/>
      <c r="H431" s="844"/>
      <c r="I431" s="591"/>
      <c r="J431" s="595"/>
      <c r="K431" s="595"/>
      <c r="L431" s="850"/>
    </row>
    <row r="432" spans="1:12">
      <c r="A432" s="849" t="s">
        <v>2319</v>
      </c>
      <c r="B432" s="844" t="s">
        <v>81</v>
      </c>
      <c r="C432" s="591" t="s">
        <v>81</v>
      </c>
      <c r="D432" s="591" t="s">
        <v>81</v>
      </c>
      <c r="E432" s="591" t="s">
        <v>81</v>
      </c>
      <c r="F432" s="845" t="s">
        <v>81</v>
      </c>
      <c r="G432" s="851"/>
      <c r="H432" s="844"/>
      <c r="I432" s="591"/>
      <c r="J432" s="595"/>
      <c r="K432" s="595"/>
      <c r="L432" s="850"/>
    </row>
    <row r="433" spans="1:12">
      <c r="A433" s="849" t="s">
        <v>2320</v>
      </c>
      <c r="B433" s="844"/>
      <c r="C433" s="591"/>
      <c r="D433" s="591"/>
      <c r="E433" s="591"/>
      <c r="F433" s="845"/>
      <c r="G433" s="851"/>
      <c r="H433" s="844"/>
      <c r="I433" s="591"/>
      <c r="J433" s="595"/>
      <c r="K433" s="595"/>
      <c r="L433" s="850"/>
    </row>
    <row r="434" spans="1:12">
      <c r="A434" s="849"/>
      <c r="B434" s="844"/>
      <c r="C434" s="591"/>
      <c r="D434" s="591"/>
      <c r="E434" s="591"/>
      <c r="F434" s="845"/>
      <c r="G434" s="851"/>
      <c r="H434" s="844"/>
      <c r="I434" s="591"/>
      <c r="J434" s="595"/>
      <c r="K434" s="595"/>
      <c r="L434" s="850"/>
    </row>
    <row r="435" spans="1:12">
      <c r="A435" s="849"/>
      <c r="B435" s="844"/>
      <c r="C435" s="591"/>
      <c r="D435" s="591"/>
      <c r="E435" s="591"/>
      <c r="F435" s="845"/>
      <c r="G435" s="851"/>
      <c r="H435" s="844"/>
      <c r="I435" s="591"/>
      <c r="J435" s="595"/>
      <c r="K435" s="595"/>
      <c r="L435" s="850"/>
    </row>
    <row r="436" spans="1:12">
      <c r="A436" s="849" t="s">
        <v>2321</v>
      </c>
      <c r="B436" s="844" t="s">
        <v>81</v>
      </c>
      <c r="C436" s="591" t="s">
        <v>81</v>
      </c>
      <c r="D436" s="591" t="s">
        <v>81</v>
      </c>
      <c r="E436" s="591" t="s">
        <v>81</v>
      </c>
      <c r="F436" s="845" t="s">
        <v>81</v>
      </c>
      <c r="G436" s="851"/>
      <c r="H436" s="844"/>
      <c r="I436" s="591"/>
      <c r="J436" s="595"/>
      <c r="K436" s="595"/>
      <c r="L436" s="850"/>
    </row>
    <row r="437" spans="1:12">
      <c r="A437" s="849" t="s">
        <v>2322</v>
      </c>
      <c r="B437" s="844" t="s">
        <v>81</v>
      </c>
      <c r="C437" s="591" t="s">
        <v>81</v>
      </c>
      <c r="D437" s="591" t="s">
        <v>81</v>
      </c>
      <c r="E437" s="591" t="s">
        <v>81</v>
      </c>
      <c r="F437" s="845" t="s">
        <v>81</v>
      </c>
      <c r="G437" s="851"/>
      <c r="H437" s="844"/>
      <c r="I437" s="591"/>
      <c r="J437" s="595"/>
      <c r="K437" s="595"/>
      <c r="L437" s="850"/>
    </row>
    <row r="438" spans="1:12">
      <c r="A438" s="849" t="s">
        <v>2323</v>
      </c>
      <c r="B438" s="844"/>
      <c r="C438" s="591"/>
      <c r="D438" s="591"/>
      <c r="E438" s="591"/>
      <c r="F438" s="845"/>
      <c r="G438" s="851"/>
      <c r="H438" s="844"/>
      <c r="I438" s="591"/>
      <c r="J438" s="595"/>
      <c r="K438" s="595"/>
      <c r="L438" s="850"/>
    </row>
    <row r="439" spans="1:12">
      <c r="A439" s="849"/>
      <c r="B439" s="844"/>
      <c r="C439" s="591"/>
      <c r="D439" s="591"/>
      <c r="E439" s="591"/>
      <c r="F439" s="845"/>
      <c r="G439" s="851"/>
      <c r="H439" s="844"/>
      <c r="I439" s="591"/>
      <c r="J439" s="595"/>
      <c r="K439" s="595"/>
      <c r="L439" s="850"/>
    </row>
    <row r="440" spans="1:12">
      <c r="A440" s="849"/>
      <c r="B440" s="844"/>
      <c r="C440" s="591"/>
      <c r="D440" s="591"/>
      <c r="E440" s="591"/>
      <c r="F440" s="845"/>
      <c r="G440" s="851"/>
      <c r="H440" s="844"/>
      <c r="I440" s="591"/>
      <c r="J440" s="595"/>
      <c r="K440" s="595"/>
      <c r="L440" s="850"/>
    </row>
    <row r="441" spans="1:12">
      <c r="A441" s="849" t="s">
        <v>2324</v>
      </c>
      <c r="B441" s="844" t="s">
        <v>81</v>
      </c>
      <c r="C441" s="591" t="s">
        <v>81</v>
      </c>
      <c r="D441" s="591" t="s">
        <v>81</v>
      </c>
      <c r="E441" s="591" t="s">
        <v>81</v>
      </c>
      <c r="F441" s="845" t="s">
        <v>81</v>
      </c>
      <c r="G441" s="851"/>
      <c r="H441" s="844"/>
      <c r="I441" s="591"/>
      <c r="J441" s="595"/>
      <c r="K441" s="595"/>
      <c r="L441" s="850"/>
    </row>
    <row r="442" spans="1:12">
      <c r="A442" s="849" t="s">
        <v>2325</v>
      </c>
      <c r="B442" s="844"/>
      <c r="C442" s="591"/>
      <c r="D442" s="591"/>
      <c r="E442" s="591"/>
      <c r="F442" s="845"/>
      <c r="G442" s="851"/>
      <c r="H442" s="844"/>
      <c r="I442" s="591"/>
      <c r="J442" s="595"/>
      <c r="K442" s="595"/>
      <c r="L442" s="850"/>
    </row>
    <row r="443" spans="1:12">
      <c r="A443" s="849"/>
      <c r="B443" s="844"/>
      <c r="C443" s="591"/>
      <c r="D443" s="591"/>
      <c r="E443" s="591"/>
      <c r="F443" s="845"/>
      <c r="G443" s="851"/>
      <c r="H443" s="844"/>
      <c r="I443" s="591"/>
      <c r="J443" s="595"/>
      <c r="K443" s="595"/>
      <c r="L443" s="850"/>
    </row>
    <row r="444" spans="1:12">
      <c r="A444" s="849"/>
      <c r="B444" s="844"/>
      <c r="C444" s="591"/>
      <c r="D444" s="591"/>
      <c r="E444" s="591"/>
      <c r="F444" s="845"/>
      <c r="G444" s="851"/>
      <c r="H444" s="844"/>
      <c r="I444" s="591"/>
      <c r="J444" s="595"/>
      <c r="K444" s="595"/>
      <c r="L444" s="850"/>
    </row>
    <row r="445" spans="1:12">
      <c r="A445" s="849" t="s">
        <v>2326</v>
      </c>
      <c r="B445" s="844" t="s">
        <v>81</v>
      </c>
      <c r="C445" s="591" t="s">
        <v>81</v>
      </c>
      <c r="D445" s="591" t="s">
        <v>81</v>
      </c>
      <c r="E445" s="591" t="s">
        <v>81</v>
      </c>
      <c r="F445" s="845" t="s">
        <v>81</v>
      </c>
      <c r="G445" s="851"/>
      <c r="H445" s="844"/>
      <c r="I445" s="591"/>
      <c r="J445" s="595"/>
      <c r="K445" s="595"/>
      <c r="L445" s="850"/>
    </row>
    <row r="446" spans="1:12">
      <c r="A446" s="849" t="s">
        <v>2327</v>
      </c>
      <c r="B446" s="844"/>
      <c r="C446" s="591"/>
      <c r="D446" s="591"/>
      <c r="E446" s="591"/>
      <c r="F446" s="845"/>
      <c r="G446" s="851"/>
      <c r="H446" s="844"/>
      <c r="I446" s="591"/>
      <c r="J446" s="595"/>
      <c r="K446" s="595"/>
      <c r="L446" s="850"/>
    </row>
    <row r="447" spans="1:12">
      <c r="A447" s="849"/>
      <c r="B447" s="844"/>
      <c r="C447" s="591"/>
      <c r="D447" s="591"/>
      <c r="E447" s="591"/>
      <c r="F447" s="845"/>
      <c r="G447" s="851"/>
      <c r="H447" s="844"/>
      <c r="I447" s="591"/>
      <c r="J447" s="595"/>
      <c r="K447" s="595"/>
      <c r="L447" s="850"/>
    </row>
    <row r="448" spans="1:12">
      <c r="A448" s="849"/>
      <c r="B448" s="844"/>
      <c r="C448" s="591"/>
      <c r="D448" s="591"/>
      <c r="E448" s="591"/>
      <c r="F448" s="845"/>
      <c r="G448" s="851"/>
      <c r="H448" s="844"/>
      <c r="I448" s="591"/>
      <c r="J448" s="595"/>
      <c r="K448" s="595"/>
      <c r="L448" s="850"/>
    </row>
    <row r="449" spans="1:12">
      <c r="A449" s="849" t="s">
        <v>2328</v>
      </c>
      <c r="B449" s="844" t="s">
        <v>81</v>
      </c>
      <c r="C449" s="591" t="s">
        <v>81</v>
      </c>
      <c r="D449" s="591" t="s">
        <v>81</v>
      </c>
      <c r="E449" s="591" t="s">
        <v>81</v>
      </c>
      <c r="F449" s="845" t="s">
        <v>81</v>
      </c>
      <c r="G449" s="851"/>
      <c r="H449" s="844"/>
      <c r="I449" s="591"/>
      <c r="J449" s="595"/>
      <c r="K449" s="595"/>
      <c r="L449" s="850"/>
    </row>
    <row r="450" spans="1:12">
      <c r="A450" s="849" t="s">
        <v>2329</v>
      </c>
      <c r="B450" s="844"/>
      <c r="C450" s="591"/>
      <c r="D450" s="591"/>
      <c r="E450" s="591"/>
      <c r="F450" s="845"/>
      <c r="G450" s="851"/>
      <c r="H450" s="844"/>
      <c r="I450" s="591"/>
      <c r="J450" s="595"/>
      <c r="K450" s="595"/>
      <c r="L450" s="850"/>
    </row>
    <row r="451" spans="1:12">
      <c r="A451" s="849"/>
      <c r="B451" s="844"/>
      <c r="C451" s="591"/>
      <c r="D451" s="591"/>
      <c r="E451" s="591"/>
      <c r="F451" s="845"/>
      <c r="G451" s="851"/>
      <c r="H451" s="844"/>
      <c r="I451" s="591"/>
      <c r="J451" s="595"/>
      <c r="K451" s="595"/>
      <c r="L451" s="850"/>
    </row>
    <row r="452" spans="1:12">
      <c r="A452" s="849"/>
      <c r="B452" s="844"/>
      <c r="C452" s="591"/>
      <c r="D452" s="591"/>
      <c r="E452" s="591"/>
      <c r="F452" s="845"/>
      <c r="G452" s="851"/>
      <c r="H452" s="844"/>
      <c r="I452" s="591"/>
      <c r="J452" s="595"/>
      <c r="K452" s="595"/>
      <c r="L452" s="850"/>
    </row>
    <row r="453" spans="1:12">
      <c r="A453" s="849" t="s">
        <v>2330</v>
      </c>
      <c r="B453" s="844" t="s">
        <v>81</v>
      </c>
      <c r="C453" s="591" t="s">
        <v>81</v>
      </c>
      <c r="D453" s="591" t="s">
        <v>81</v>
      </c>
      <c r="E453" s="591" t="s">
        <v>81</v>
      </c>
      <c r="F453" s="845" t="s">
        <v>81</v>
      </c>
      <c r="G453" s="851"/>
      <c r="H453" s="844"/>
      <c r="I453" s="591"/>
      <c r="J453" s="595"/>
      <c r="K453" s="595"/>
      <c r="L453" s="850"/>
    </row>
    <row r="454" spans="1:12">
      <c r="A454" s="849" t="s">
        <v>2331</v>
      </c>
      <c r="B454" s="844"/>
      <c r="C454" s="591"/>
      <c r="D454" s="591"/>
      <c r="E454" s="591"/>
      <c r="F454" s="845"/>
      <c r="G454" s="851"/>
      <c r="H454" s="844"/>
      <c r="I454" s="591"/>
      <c r="J454" s="595"/>
      <c r="K454" s="595"/>
      <c r="L454" s="850"/>
    </row>
    <row r="455" spans="1:12">
      <c r="A455" s="849"/>
      <c r="B455" s="844"/>
      <c r="C455" s="591"/>
      <c r="D455" s="591"/>
      <c r="E455" s="591"/>
      <c r="F455" s="845"/>
      <c r="G455" s="851"/>
      <c r="H455" s="844"/>
      <c r="I455" s="591"/>
      <c r="J455" s="595"/>
      <c r="K455" s="595"/>
      <c r="L455" s="850"/>
    </row>
    <row r="456" spans="1:12">
      <c r="A456" s="849"/>
      <c r="B456" s="844"/>
      <c r="C456" s="591"/>
      <c r="D456" s="591"/>
      <c r="E456" s="591"/>
      <c r="F456" s="845"/>
      <c r="G456" s="851"/>
      <c r="H456" s="844"/>
      <c r="I456" s="591"/>
      <c r="J456" s="595"/>
      <c r="K456" s="595"/>
      <c r="L456" s="850"/>
    </row>
    <row r="457" spans="1:12">
      <c r="A457" s="849" t="s">
        <v>2332</v>
      </c>
      <c r="B457" s="844" t="s">
        <v>81</v>
      </c>
      <c r="C457" s="591" t="s">
        <v>81</v>
      </c>
      <c r="D457" s="591" t="s">
        <v>81</v>
      </c>
      <c r="E457" s="591" t="s">
        <v>81</v>
      </c>
      <c r="F457" s="845" t="s">
        <v>81</v>
      </c>
      <c r="G457" s="851"/>
      <c r="H457" s="844"/>
      <c r="I457" s="591"/>
      <c r="J457" s="595"/>
      <c r="K457" s="595"/>
      <c r="L457" s="850"/>
    </row>
    <row r="458" spans="1:12">
      <c r="A458" s="849" t="s">
        <v>2333</v>
      </c>
      <c r="B458" s="844"/>
      <c r="C458" s="591"/>
      <c r="D458" s="591"/>
      <c r="E458" s="591"/>
      <c r="F458" s="845"/>
      <c r="G458" s="851"/>
      <c r="H458" s="844"/>
      <c r="I458" s="591"/>
      <c r="J458" s="595"/>
      <c r="K458" s="595"/>
      <c r="L458" s="850"/>
    </row>
    <row r="459" spans="1:12">
      <c r="A459" s="849"/>
      <c r="B459" s="844"/>
      <c r="C459" s="591"/>
      <c r="D459" s="591"/>
      <c r="E459" s="591"/>
      <c r="F459" s="845"/>
      <c r="G459" s="851"/>
      <c r="H459" s="844"/>
      <c r="I459" s="591"/>
      <c r="J459" s="595"/>
      <c r="K459" s="595"/>
      <c r="L459" s="850"/>
    </row>
    <row r="460" spans="1:12">
      <c r="A460" s="849"/>
      <c r="B460" s="844"/>
      <c r="C460" s="591"/>
      <c r="D460" s="591"/>
      <c r="E460" s="591"/>
      <c r="F460" s="845"/>
      <c r="G460" s="851"/>
      <c r="H460" s="844"/>
      <c r="I460" s="591"/>
      <c r="J460" s="595"/>
      <c r="K460" s="595"/>
      <c r="L460" s="850"/>
    </row>
    <row r="461" spans="1:12">
      <c r="A461" s="849" t="s">
        <v>2334</v>
      </c>
      <c r="B461" s="844" t="s">
        <v>81</v>
      </c>
      <c r="C461" s="591" t="s">
        <v>81</v>
      </c>
      <c r="D461" s="591" t="s">
        <v>81</v>
      </c>
      <c r="E461" s="591" t="s">
        <v>81</v>
      </c>
      <c r="F461" s="845" t="s">
        <v>81</v>
      </c>
      <c r="G461" s="851"/>
      <c r="H461" s="844"/>
      <c r="I461" s="591"/>
      <c r="J461" s="595"/>
      <c r="K461" s="595"/>
      <c r="L461" s="850"/>
    </row>
    <row r="462" spans="1:12">
      <c r="A462" s="849" t="s">
        <v>2335</v>
      </c>
      <c r="B462" s="844"/>
      <c r="C462" s="591"/>
      <c r="D462" s="591"/>
      <c r="E462" s="591"/>
      <c r="F462" s="845"/>
      <c r="G462" s="851"/>
      <c r="H462" s="844"/>
      <c r="I462" s="591"/>
      <c r="J462" s="595"/>
      <c r="K462" s="595"/>
      <c r="L462" s="850"/>
    </row>
    <row r="463" spans="1:12">
      <c r="A463" s="849"/>
      <c r="B463" s="844"/>
      <c r="C463" s="591"/>
      <c r="D463" s="591"/>
      <c r="E463" s="591"/>
      <c r="F463" s="845"/>
      <c r="G463" s="851"/>
      <c r="H463" s="844"/>
      <c r="I463" s="591"/>
      <c r="J463" s="595"/>
      <c r="K463" s="595"/>
      <c r="L463" s="850"/>
    </row>
    <row r="464" spans="1:12">
      <c r="A464" s="849"/>
      <c r="B464" s="844"/>
      <c r="C464" s="591"/>
      <c r="D464" s="591"/>
      <c r="E464" s="591"/>
      <c r="F464" s="845"/>
      <c r="G464" s="851"/>
      <c r="H464" s="844"/>
      <c r="I464" s="591"/>
      <c r="J464" s="595"/>
      <c r="K464" s="595"/>
      <c r="L464" s="850"/>
    </row>
    <row r="465" spans="1:12">
      <c r="A465" s="849" t="s">
        <v>2336</v>
      </c>
      <c r="B465" s="844" t="s">
        <v>81</v>
      </c>
      <c r="C465" s="591" t="s">
        <v>81</v>
      </c>
      <c r="D465" s="591" t="s">
        <v>81</v>
      </c>
      <c r="E465" s="591" t="s">
        <v>81</v>
      </c>
      <c r="F465" s="845" t="s">
        <v>81</v>
      </c>
      <c r="G465" s="851"/>
      <c r="H465" s="844"/>
      <c r="I465" s="591"/>
      <c r="J465" s="595"/>
      <c r="K465" s="595"/>
      <c r="L465" s="850"/>
    </row>
    <row r="466" spans="1:12">
      <c r="A466" s="849" t="s">
        <v>2337</v>
      </c>
      <c r="B466" s="844"/>
      <c r="C466" s="591"/>
      <c r="D466" s="591"/>
      <c r="E466" s="591"/>
      <c r="F466" s="845"/>
      <c r="G466" s="851"/>
      <c r="H466" s="844"/>
      <c r="I466" s="591"/>
      <c r="J466" s="595"/>
      <c r="K466" s="595"/>
      <c r="L466" s="850"/>
    </row>
    <row r="467" spans="1:12">
      <c r="A467" s="849"/>
      <c r="B467" s="844"/>
      <c r="C467" s="591"/>
      <c r="D467" s="591"/>
      <c r="E467" s="591"/>
      <c r="F467" s="845"/>
      <c r="G467" s="851"/>
      <c r="H467" s="844"/>
      <c r="I467" s="591"/>
      <c r="J467" s="595"/>
      <c r="K467" s="595"/>
      <c r="L467" s="850"/>
    </row>
    <row r="468" spans="1:12">
      <c r="A468" s="849"/>
      <c r="B468" s="844"/>
      <c r="C468" s="591"/>
      <c r="D468" s="591"/>
      <c r="E468" s="591"/>
      <c r="F468" s="845"/>
      <c r="G468" s="851"/>
      <c r="H468" s="844"/>
      <c r="I468" s="591"/>
      <c r="J468" s="595"/>
      <c r="K468" s="595"/>
      <c r="L468" s="850"/>
    </row>
    <row r="469" spans="1:12">
      <c r="A469" s="849" t="s">
        <v>2338</v>
      </c>
      <c r="B469" s="844" t="s">
        <v>81</v>
      </c>
      <c r="C469" s="591" t="s">
        <v>81</v>
      </c>
      <c r="D469" s="591" t="s">
        <v>81</v>
      </c>
      <c r="E469" s="591" t="s">
        <v>81</v>
      </c>
      <c r="F469" s="845" t="s">
        <v>81</v>
      </c>
      <c r="G469" s="851"/>
      <c r="H469" s="844"/>
      <c r="I469" s="591"/>
      <c r="J469" s="595"/>
      <c r="K469" s="595"/>
      <c r="L469" s="850"/>
    </row>
    <row r="470" spans="1:12">
      <c r="A470" s="849" t="s">
        <v>2339</v>
      </c>
      <c r="B470" s="844"/>
      <c r="C470" s="591"/>
      <c r="D470" s="591"/>
      <c r="E470" s="591"/>
      <c r="F470" s="845"/>
      <c r="G470" s="851"/>
      <c r="H470" s="844"/>
      <c r="I470" s="591"/>
      <c r="J470" s="595"/>
      <c r="K470" s="595"/>
      <c r="L470" s="850"/>
    </row>
    <row r="471" spans="1:12">
      <c r="A471" s="849"/>
      <c r="B471" s="844"/>
      <c r="C471" s="591"/>
      <c r="D471" s="591"/>
      <c r="E471" s="591"/>
      <c r="F471" s="845"/>
      <c r="G471" s="851"/>
      <c r="H471" s="844"/>
      <c r="I471" s="591"/>
      <c r="J471" s="595"/>
      <c r="K471" s="595"/>
      <c r="L471" s="850"/>
    </row>
    <row r="472" spans="1:12">
      <c r="A472" s="849"/>
      <c r="B472" s="844"/>
      <c r="C472" s="591"/>
      <c r="D472" s="591"/>
      <c r="E472" s="591"/>
      <c r="F472" s="845"/>
      <c r="G472" s="851"/>
      <c r="H472" s="844"/>
      <c r="I472" s="591"/>
      <c r="J472" s="595"/>
      <c r="K472" s="595"/>
      <c r="L472" s="850"/>
    </row>
    <row r="473" spans="1:12">
      <c r="A473" s="849"/>
      <c r="B473" s="844"/>
      <c r="C473" s="591"/>
      <c r="D473" s="591"/>
      <c r="E473" s="591"/>
      <c r="F473" s="845"/>
      <c r="G473" s="851"/>
      <c r="H473" s="844"/>
      <c r="I473" s="591"/>
      <c r="J473" s="595"/>
      <c r="K473" s="595"/>
      <c r="L473" s="850"/>
    </row>
    <row r="474" spans="1:12">
      <c r="A474" s="849"/>
      <c r="B474" s="844"/>
      <c r="C474" s="591"/>
      <c r="D474" s="591"/>
      <c r="E474" s="591"/>
      <c r="F474" s="845"/>
      <c r="G474" s="851"/>
      <c r="H474" s="844"/>
      <c r="I474" s="591"/>
      <c r="J474" s="595"/>
      <c r="K474" s="595"/>
      <c r="L474" s="850"/>
    </row>
    <row r="475" spans="1:12">
      <c r="A475" s="849" t="s">
        <v>2340</v>
      </c>
      <c r="B475" s="844" t="s">
        <v>18</v>
      </c>
      <c r="C475" s="591" t="s">
        <v>18</v>
      </c>
      <c r="D475" s="591" t="s">
        <v>18</v>
      </c>
      <c r="E475" s="591" t="s">
        <v>18</v>
      </c>
      <c r="F475" s="845" t="s">
        <v>18</v>
      </c>
      <c r="G475" s="851"/>
      <c r="H475" s="844" t="s">
        <v>702</v>
      </c>
      <c r="I475" s="591" t="s">
        <v>702</v>
      </c>
      <c r="J475" s="591" t="s">
        <v>702</v>
      </c>
      <c r="K475" s="591" t="s">
        <v>702</v>
      </c>
      <c r="L475" s="845" t="s">
        <v>702</v>
      </c>
    </row>
    <row r="476" spans="1:12">
      <c r="A476" s="849" t="s">
        <v>2341</v>
      </c>
      <c r="B476" s="844" t="s">
        <v>18</v>
      </c>
      <c r="C476" s="591" t="s">
        <v>18</v>
      </c>
      <c r="D476" s="591" t="s">
        <v>18</v>
      </c>
      <c r="E476" s="591" t="s">
        <v>18</v>
      </c>
      <c r="F476" s="845" t="s">
        <v>18</v>
      </c>
      <c r="G476" s="851"/>
      <c r="H476" s="844" t="s">
        <v>702</v>
      </c>
      <c r="I476" s="591" t="s">
        <v>702</v>
      </c>
      <c r="J476" s="591" t="s">
        <v>702</v>
      </c>
      <c r="K476" s="591" t="s">
        <v>702</v>
      </c>
      <c r="L476" s="845" t="s">
        <v>702</v>
      </c>
    </row>
    <row r="477" spans="1:12">
      <c r="A477" s="849" t="s">
        <v>2342</v>
      </c>
      <c r="B477" s="844"/>
      <c r="C477" s="591"/>
      <c r="D477" s="591"/>
      <c r="E477" s="591"/>
      <c r="F477" s="845"/>
      <c r="G477" s="851"/>
      <c r="H477" s="844"/>
      <c r="I477" s="591"/>
      <c r="J477" s="595"/>
      <c r="K477" s="595"/>
      <c r="L477" s="850"/>
    </row>
    <row r="478" spans="1:12">
      <c r="A478" s="849"/>
      <c r="B478" s="844"/>
      <c r="C478" s="591"/>
      <c r="D478" s="591"/>
      <c r="E478" s="591"/>
      <c r="F478" s="845"/>
      <c r="G478" s="851"/>
      <c r="H478" s="844"/>
      <c r="I478" s="591"/>
      <c r="J478" s="595"/>
      <c r="K478" s="595"/>
      <c r="L478" s="850"/>
    </row>
    <row r="479" spans="1:12">
      <c r="A479" s="849"/>
      <c r="B479" s="844"/>
      <c r="C479" s="591"/>
      <c r="D479" s="591"/>
      <c r="E479" s="591"/>
      <c r="F479" s="845"/>
      <c r="G479" s="851"/>
      <c r="H479" s="844"/>
      <c r="I479" s="591"/>
      <c r="J479" s="595"/>
      <c r="K479" s="595"/>
      <c r="L479" s="850"/>
    </row>
    <row r="480" spans="1:12">
      <c r="A480" s="849" t="s">
        <v>2343</v>
      </c>
      <c r="B480" s="844" t="s">
        <v>18</v>
      </c>
      <c r="C480" s="591" t="s">
        <v>18</v>
      </c>
      <c r="D480" s="591" t="s">
        <v>18</v>
      </c>
      <c r="E480" s="591" t="s">
        <v>18</v>
      </c>
      <c r="F480" s="845" t="s">
        <v>18</v>
      </c>
      <c r="G480" s="851"/>
      <c r="H480" s="844" t="s">
        <v>626</v>
      </c>
      <c r="I480" s="591" t="s">
        <v>626</v>
      </c>
      <c r="J480" s="591" t="s">
        <v>626</v>
      </c>
      <c r="K480" s="591" t="s">
        <v>626</v>
      </c>
      <c r="L480" s="845" t="s">
        <v>626</v>
      </c>
    </row>
    <row r="481" spans="1:12">
      <c r="A481" s="849" t="s">
        <v>2344</v>
      </c>
      <c r="B481" s="844" t="s">
        <v>18</v>
      </c>
      <c r="C481" s="591" t="s">
        <v>18</v>
      </c>
      <c r="D481" s="591" t="s">
        <v>18</v>
      </c>
      <c r="E481" s="591" t="s">
        <v>18</v>
      </c>
      <c r="F481" s="845" t="s">
        <v>18</v>
      </c>
      <c r="G481" s="851"/>
      <c r="H481" s="844" t="s">
        <v>626</v>
      </c>
      <c r="I481" s="591" t="s">
        <v>626</v>
      </c>
      <c r="J481" s="591" t="s">
        <v>626</v>
      </c>
      <c r="K481" s="591" t="s">
        <v>626</v>
      </c>
      <c r="L481" s="845" t="s">
        <v>626</v>
      </c>
    </row>
    <row r="482" spans="1:12">
      <c r="A482" s="849" t="s">
        <v>2345</v>
      </c>
      <c r="B482" s="844"/>
      <c r="C482" s="591"/>
      <c r="D482" s="591"/>
      <c r="E482" s="591"/>
      <c r="F482" s="845"/>
      <c r="G482" s="851"/>
      <c r="H482" s="844"/>
      <c r="I482" s="591"/>
      <c r="J482" s="595"/>
      <c r="K482" s="595"/>
      <c r="L482" s="850"/>
    </row>
    <row r="483" spans="1:12">
      <c r="A483" s="849"/>
      <c r="B483" s="844"/>
      <c r="C483" s="591"/>
      <c r="D483" s="591"/>
      <c r="E483" s="591"/>
      <c r="F483" s="845"/>
      <c r="G483" s="851"/>
      <c r="H483" s="844"/>
      <c r="I483" s="591"/>
      <c r="J483" s="595"/>
      <c r="K483" s="595"/>
      <c r="L483" s="850"/>
    </row>
    <row r="484" spans="1:12">
      <c r="A484" s="849"/>
      <c r="B484" s="844"/>
      <c r="C484" s="591"/>
      <c r="D484" s="591"/>
      <c r="E484" s="591"/>
      <c r="F484" s="845"/>
      <c r="G484" s="851"/>
      <c r="H484" s="844"/>
      <c r="I484" s="591"/>
      <c r="J484" s="595"/>
      <c r="K484" s="595"/>
      <c r="L484" s="850"/>
    </row>
    <row r="485" spans="1:12">
      <c r="A485" s="849" t="s">
        <v>2346</v>
      </c>
      <c r="B485" s="844" t="s">
        <v>18</v>
      </c>
      <c r="C485" s="591" t="s">
        <v>18</v>
      </c>
      <c r="D485" s="591" t="s">
        <v>18</v>
      </c>
      <c r="E485" s="591" t="s">
        <v>18</v>
      </c>
      <c r="F485" s="845" t="s">
        <v>18</v>
      </c>
      <c r="G485" s="851"/>
      <c r="H485" s="844" t="s">
        <v>626</v>
      </c>
      <c r="I485" s="591" t="s">
        <v>626</v>
      </c>
      <c r="J485" s="591" t="s">
        <v>626</v>
      </c>
      <c r="K485" s="591" t="s">
        <v>626</v>
      </c>
      <c r="L485" s="845" t="s">
        <v>626</v>
      </c>
    </row>
    <row r="486" spans="1:12">
      <c r="A486" s="849" t="s">
        <v>2347</v>
      </c>
      <c r="B486" s="844" t="s">
        <v>18</v>
      </c>
      <c r="C486" s="591" t="s">
        <v>18</v>
      </c>
      <c r="D486" s="591" t="s">
        <v>18</v>
      </c>
      <c r="E486" s="591" t="s">
        <v>18</v>
      </c>
      <c r="F486" s="845" t="s">
        <v>18</v>
      </c>
      <c r="G486" s="851"/>
      <c r="H486" s="844" t="s">
        <v>626</v>
      </c>
      <c r="I486" s="591" t="s">
        <v>626</v>
      </c>
      <c r="J486" s="591" t="s">
        <v>626</v>
      </c>
      <c r="K486" s="591" t="s">
        <v>626</v>
      </c>
      <c r="L486" s="845" t="s">
        <v>626</v>
      </c>
    </row>
    <row r="487" spans="1:12">
      <c r="A487" s="849" t="s">
        <v>2348</v>
      </c>
      <c r="B487" s="844"/>
      <c r="C487" s="591"/>
      <c r="D487" s="591"/>
      <c r="E487" s="591"/>
      <c r="F487" s="845"/>
      <c r="G487" s="851"/>
      <c r="H487" s="844"/>
      <c r="I487" s="591"/>
      <c r="J487" s="595"/>
      <c r="K487" s="595"/>
      <c r="L487" s="850"/>
    </row>
    <row r="488" spans="1:12">
      <c r="A488" s="849"/>
      <c r="B488" s="844"/>
      <c r="C488" s="591"/>
      <c r="D488" s="591"/>
      <c r="E488" s="591"/>
      <c r="F488" s="845"/>
      <c r="G488" s="851"/>
      <c r="H488" s="844"/>
      <c r="I488" s="591"/>
      <c r="J488" s="595"/>
      <c r="K488" s="595"/>
      <c r="L488" s="850"/>
    </row>
    <row r="489" spans="1:12">
      <c r="A489" s="849"/>
      <c r="B489" s="844"/>
      <c r="C489" s="591"/>
      <c r="D489" s="591"/>
      <c r="E489" s="591"/>
      <c r="F489" s="845"/>
      <c r="G489" s="851"/>
      <c r="H489" s="844"/>
      <c r="I489" s="591"/>
      <c r="J489" s="595"/>
      <c r="K489" s="595"/>
      <c r="L489" s="850"/>
    </row>
    <row r="490" spans="1:12">
      <c r="A490" s="849" t="s">
        <v>2349</v>
      </c>
      <c r="B490" s="844" t="s">
        <v>18</v>
      </c>
      <c r="C490" s="591" t="s">
        <v>18</v>
      </c>
      <c r="D490" s="591" t="s">
        <v>18</v>
      </c>
      <c r="E490" s="591" t="s">
        <v>18</v>
      </c>
      <c r="F490" s="845" t="s">
        <v>18</v>
      </c>
      <c r="G490" s="851"/>
      <c r="H490" s="844" t="s">
        <v>710</v>
      </c>
      <c r="I490" s="591" t="s">
        <v>710</v>
      </c>
      <c r="J490" s="591" t="s">
        <v>710</v>
      </c>
      <c r="K490" s="591" t="s">
        <v>710</v>
      </c>
      <c r="L490" s="845" t="s">
        <v>710</v>
      </c>
    </row>
    <row r="491" spans="1:12">
      <c r="A491" s="849" t="s">
        <v>2350</v>
      </c>
      <c r="B491" s="844" t="s">
        <v>18</v>
      </c>
      <c r="C491" s="591" t="s">
        <v>18</v>
      </c>
      <c r="D491" s="591" t="s">
        <v>18</v>
      </c>
      <c r="E491" s="591" t="s">
        <v>18</v>
      </c>
      <c r="F491" s="845" t="s">
        <v>18</v>
      </c>
      <c r="G491" s="851"/>
      <c r="H491" s="844" t="s">
        <v>710</v>
      </c>
      <c r="I491" s="591" t="s">
        <v>710</v>
      </c>
      <c r="J491" s="591" t="s">
        <v>710</v>
      </c>
      <c r="K491" s="591" t="s">
        <v>710</v>
      </c>
      <c r="L491" s="845" t="s">
        <v>710</v>
      </c>
    </row>
    <row r="492" spans="1:12">
      <c r="A492" s="849" t="s">
        <v>2351</v>
      </c>
      <c r="B492" s="844"/>
      <c r="C492" s="591"/>
      <c r="D492" s="591"/>
      <c r="E492" s="591"/>
      <c r="F492" s="845"/>
      <c r="G492" s="851"/>
      <c r="H492" s="844"/>
      <c r="I492" s="591"/>
      <c r="J492" s="595"/>
      <c r="K492" s="595"/>
      <c r="L492" s="850"/>
    </row>
    <row r="493" spans="1:12">
      <c r="A493" s="849"/>
      <c r="B493" s="844"/>
      <c r="C493" s="591"/>
      <c r="D493" s="591"/>
      <c r="E493" s="591"/>
      <c r="F493" s="845"/>
      <c r="G493" s="851"/>
      <c r="H493" s="844"/>
      <c r="I493" s="591"/>
      <c r="J493" s="595"/>
      <c r="K493" s="595"/>
      <c r="L493" s="850"/>
    </row>
    <row r="494" spans="1:12">
      <c r="A494" s="849"/>
      <c r="B494" s="844"/>
      <c r="C494" s="591"/>
      <c r="D494" s="591"/>
      <c r="E494" s="591"/>
      <c r="F494" s="845"/>
      <c r="G494" s="851"/>
      <c r="H494" s="844"/>
      <c r="I494" s="591"/>
      <c r="J494" s="595"/>
      <c r="K494" s="595"/>
      <c r="L494" s="850"/>
    </row>
    <row r="495" spans="1:12">
      <c r="A495" s="849" t="s">
        <v>2352</v>
      </c>
      <c r="B495" s="844" t="s">
        <v>18</v>
      </c>
      <c r="C495" s="591" t="s">
        <v>18</v>
      </c>
      <c r="D495" s="591" t="s">
        <v>18</v>
      </c>
      <c r="E495" s="591" t="s">
        <v>18</v>
      </c>
      <c r="F495" s="845" t="s">
        <v>18</v>
      </c>
      <c r="G495" s="851"/>
      <c r="H495" s="844" t="s">
        <v>710</v>
      </c>
      <c r="I495" s="591" t="s">
        <v>710</v>
      </c>
      <c r="J495" s="591" t="s">
        <v>710</v>
      </c>
      <c r="K495" s="591" t="s">
        <v>710</v>
      </c>
      <c r="L495" s="845" t="s">
        <v>710</v>
      </c>
    </row>
    <row r="496" spans="1:12">
      <c r="A496" s="849" t="s">
        <v>2353</v>
      </c>
      <c r="B496" s="844" t="s">
        <v>18</v>
      </c>
      <c r="C496" s="591" t="s">
        <v>18</v>
      </c>
      <c r="D496" s="591" t="s">
        <v>18</v>
      </c>
      <c r="E496" s="591" t="s">
        <v>18</v>
      </c>
      <c r="F496" s="845" t="s">
        <v>18</v>
      </c>
      <c r="G496" s="851"/>
      <c r="H496" s="844" t="s">
        <v>710</v>
      </c>
      <c r="I496" s="591" t="s">
        <v>710</v>
      </c>
      <c r="J496" s="591" t="s">
        <v>710</v>
      </c>
      <c r="K496" s="591" t="s">
        <v>710</v>
      </c>
      <c r="L496" s="845" t="s">
        <v>710</v>
      </c>
    </row>
    <row r="497" spans="1:12">
      <c r="A497" s="849" t="s">
        <v>2354</v>
      </c>
      <c r="B497" s="844"/>
      <c r="C497" s="591"/>
      <c r="D497" s="591"/>
      <c r="E497" s="591"/>
      <c r="F497" s="845"/>
      <c r="G497" s="851"/>
      <c r="H497" s="844"/>
      <c r="I497" s="591"/>
      <c r="J497" s="595"/>
      <c r="K497" s="595"/>
      <c r="L497" s="850"/>
    </row>
    <row r="498" spans="1:12">
      <c r="A498" s="849"/>
      <c r="B498" s="844"/>
      <c r="C498" s="591"/>
      <c r="D498" s="591"/>
      <c r="E498" s="591"/>
      <c r="F498" s="845"/>
      <c r="G498" s="851"/>
      <c r="H498" s="844"/>
      <c r="I498" s="591"/>
      <c r="J498" s="595"/>
      <c r="K498" s="595"/>
      <c r="L498" s="850"/>
    </row>
    <row r="499" spans="1:12">
      <c r="A499" s="849"/>
      <c r="B499" s="844"/>
      <c r="C499" s="591"/>
      <c r="D499" s="591"/>
      <c r="E499" s="591"/>
      <c r="F499" s="845"/>
      <c r="G499" s="851"/>
      <c r="H499" s="844"/>
      <c r="I499" s="591"/>
      <c r="J499" s="595"/>
      <c r="K499" s="595"/>
      <c r="L499" s="850"/>
    </row>
    <row r="500" spans="1:12">
      <c r="A500" s="849" t="s">
        <v>2355</v>
      </c>
      <c r="B500" s="844" t="s">
        <v>18</v>
      </c>
      <c r="C500" s="591" t="s">
        <v>18</v>
      </c>
      <c r="D500" s="591" t="s">
        <v>18</v>
      </c>
      <c r="E500" s="591" t="s">
        <v>18</v>
      </c>
      <c r="F500" s="845" t="s">
        <v>18</v>
      </c>
      <c r="G500" s="851"/>
      <c r="H500" s="844" t="s">
        <v>710</v>
      </c>
      <c r="I500" s="591" t="s">
        <v>710</v>
      </c>
      <c r="J500" s="591" t="s">
        <v>710</v>
      </c>
      <c r="K500" s="591" t="s">
        <v>710</v>
      </c>
      <c r="L500" s="845" t="s">
        <v>710</v>
      </c>
    </row>
    <row r="501" spans="1:12">
      <c r="A501" s="849" t="s">
        <v>2356</v>
      </c>
      <c r="B501" s="844" t="s">
        <v>18</v>
      </c>
      <c r="C501" s="591" t="s">
        <v>18</v>
      </c>
      <c r="D501" s="591" t="s">
        <v>18</v>
      </c>
      <c r="E501" s="591" t="s">
        <v>18</v>
      </c>
      <c r="F501" s="845" t="s">
        <v>18</v>
      </c>
      <c r="G501" s="851"/>
      <c r="H501" s="844" t="s">
        <v>711</v>
      </c>
      <c r="I501" s="591" t="s">
        <v>711</v>
      </c>
      <c r="J501" s="591" t="s">
        <v>711</v>
      </c>
      <c r="K501" s="591" t="s">
        <v>711</v>
      </c>
      <c r="L501" s="845" t="s">
        <v>711</v>
      </c>
    </row>
    <row r="502" spans="1:12">
      <c r="A502" s="849" t="s">
        <v>2357</v>
      </c>
      <c r="B502" s="844"/>
      <c r="C502" s="591"/>
      <c r="D502" s="591"/>
      <c r="E502" s="591"/>
      <c r="F502" s="845"/>
      <c r="G502" s="851"/>
      <c r="H502" s="844"/>
      <c r="I502" s="591"/>
      <c r="J502" s="595"/>
      <c r="K502" s="595"/>
      <c r="L502" s="850"/>
    </row>
    <row r="503" spans="1:12">
      <c r="A503" s="849"/>
      <c r="B503" s="844"/>
      <c r="C503" s="591"/>
      <c r="D503" s="591"/>
      <c r="E503" s="591"/>
      <c r="F503" s="845"/>
      <c r="G503" s="851"/>
      <c r="H503" s="844"/>
      <c r="I503" s="591"/>
      <c r="J503" s="595"/>
      <c r="K503" s="595"/>
      <c r="L503" s="850"/>
    </row>
    <row r="504" spans="1:12">
      <c r="A504" s="849"/>
      <c r="B504" s="844"/>
      <c r="C504" s="591"/>
      <c r="D504" s="591"/>
      <c r="E504" s="591"/>
      <c r="F504" s="845"/>
      <c r="G504" s="851"/>
      <c r="H504" s="844"/>
      <c r="I504" s="591"/>
      <c r="J504" s="595"/>
      <c r="K504" s="595"/>
      <c r="L504" s="850"/>
    </row>
    <row r="505" spans="1:12">
      <c r="A505" s="849" t="s">
        <v>2358</v>
      </c>
      <c r="B505" s="844" t="s">
        <v>18</v>
      </c>
      <c r="C505" s="591" t="s">
        <v>18</v>
      </c>
      <c r="D505" s="591" t="s">
        <v>18</v>
      </c>
      <c r="E505" s="591" t="s">
        <v>18</v>
      </c>
      <c r="F505" s="845" t="s">
        <v>18</v>
      </c>
      <c r="G505" s="851"/>
      <c r="H505" s="844" t="s">
        <v>711</v>
      </c>
      <c r="I505" s="591" t="s">
        <v>711</v>
      </c>
      <c r="J505" s="591" t="s">
        <v>711</v>
      </c>
      <c r="K505" s="591" t="s">
        <v>711</v>
      </c>
      <c r="L505" s="845" t="s">
        <v>711</v>
      </c>
    </row>
    <row r="506" spans="1:12">
      <c r="A506" s="849" t="s">
        <v>2359</v>
      </c>
      <c r="B506" s="844" t="s">
        <v>18</v>
      </c>
      <c r="C506" s="591" t="s">
        <v>18</v>
      </c>
      <c r="D506" s="591" t="s">
        <v>18</v>
      </c>
      <c r="E506" s="591" t="s">
        <v>18</v>
      </c>
      <c r="F506" s="845" t="s">
        <v>18</v>
      </c>
      <c r="G506" s="851"/>
      <c r="H506" s="844" t="s">
        <v>711</v>
      </c>
      <c r="I506" s="591" t="s">
        <v>711</v>
      </c>
      <c r="J506" s="591" t="s">
        <v>711</v>
      </c>
      <c r="K506" s="591" t="s">
        <v>711</v>
      </c>
      <c r="L506" s="845" t="s">
        <v>711</v>
      </c>
    </row>
    <row r="507" spans="1:12">
      <c r="A507" s="849" t="s">
        <v>2360</v>
      </c>
      <c r="B507" s="844"/>
      <c r="C507" s="591"/>
      <c r="D507" s="591"/>
      <c r="E507" s="591"/>
      <c r="F507" s="845"/>
      <c r="G507" s="851"/>
      <c r="H507" s="844"/>
      <c r="I507" s="591"/>
      <c r="J507" s="595"/>
      <c r="K507" s="595"/>
      <c r="L507" s="850"/>
    </row>
    <row r="508" spans="1:12">
      <c r="A508" s="849"/>
      <c r="B508" s="844"/>
      <c r="C508" s="591"/>
      <c r="D508" s="591"/>
      <c r="E508" s="591"/>
      <c r="F508" s="845"/>
      <c r="G508" s="851"/>
      <c r="H508" s="844"/>
      <c r="I508" s="591"/>
      <c r="J508" s="595"/>
      <c r="K508" s="595"/>
      <c r="L508" s="850"/>
    </row>
    <row r="509" spans="1:12">
      <c r="A509" s="849"/>
      <c r="B509" s="844"/>
      <c r="C509" s="591"/>
      <c r="D509" s="591"/>
      <c r="E509" s="591"/>
      <c r="F509" s="845"/>
      <c r="G509" s="851"/>
      <c r="H509" s="844"/>
      <c r="I509" s="591"/>
      <c r="J509" s="595"/>
      <c r="K509" s="595"/>
      <c r="L509" s="850"/>
    </row>
    <row r="510" spans="1:12">
      <c r="A510" s="849" t="s">
        <v>2361</v>
      </c>
      <c r="B510" s="844" t="s">
        <v>18</v>
      </c>
      <c r="C510" s="591" t="s">
        <v>18</v>
      </c>
      <c r="D510" s="591" t="s">
        <v>18</v>
      </c>
      <c r="E510" s="591" t="s">
        <v>18</v>
      </c>
      <c r="F510" s="845" t="s">
        <v>18</v>
      </c>
      <c r="G510" s="851"/>
      <c r="H510" s="844" t="s">
        <v>710</v>
      </c>
      <c r="I510" s="591" t="s">
        <v>710</v>
      </c>
      <c r="J510" s="591" t="s">
        <v>710</v>
      </c>
      <c r="K510" s="591" t="s">
        <v>710</v>
      </c>
      <c r="L510" s="845" t="s">
        <v>710</v>
      </c>
    </row>
    <row r="511" spans="1:12">
      <c r="A511" s="849" t="s">
        <v>2362</v>
      </c>
      <c r="B511" s="844" t="s">
        <v>18</v>
      </c>
      <c r="C511" s="591" t="s">
        <v>18</v>
      </c>
      <c r="D511" s="591" t="s">
        <v>18</v>
      </c>
      <c r="E511" s="591" t="s">
        <v>18</v>
      </c>
      <c r="F511" s="845" t="s">
        <v>18</v>
      </c>
      <c r="G511" s="851"/>
      <c r="H511" s="844" t="s">
        <v>710</v>
      </c>
      <c r="I511" s="591" t="s">
        <v>710</v>
      </c>
      <c r="J511" s="591" t="s">
        <v>710</v>
      </c>
      <c r="K511" s="591" t="s">
        <v>710</v>
      </c>
      <c r="L511" s="845" t="s">
        <v>710</v>
      </c>
    </row>
    <row r="512" spans="1:12">
      <c r="A512" s="849" t="s">
        <v>2363</v>
      </c>
      <c r="B512" s="844"/>
      <c r="C512" s="591"/>
      <c r="D512" s="591"/>
      <c r="E512" s="591"/>
      <c r="F512" s="845"/>
      <c r="G512" s="851"/>
      <c r="H512" s="844"/>
      <c r="I512" s="591"/>
      <c r="J512" s="595"/>
      <c r="K512" s="595"/>
      <c r="L512" s="850"/>
    </row>
    <row r="513" spans="1:12">
      <c r="A513" s="849"/>
      <c r="B513" s="844"/>
      <c r="C513" s="591"/>
      <c r="D513" s="591"/>
      <c r="E513" s="591"/>
      <c r="F513" s="845"/>
      <c r="G513" s="851"/>
      <c r="H513" s="844"/>
      <c r="I513" s="591"/>
      <c r="J513" s="595"/>
      <c r="K513" s="595"/>
      <c r="L513" s="850"/>
    </row>
    <row r="514" spans="1:12">
      <c r="A514" s="849"/>
      <c r="B514" s="844"/>
      <c r="C514" s="591"/>
      <c r="D514" s="591"/>
      <c r="E514" s="591"/>
      <c r="F514" s="845"/>
      <c r="G514" s="851"/>
      <c r="H514" s="844"/>
      <c r="I514" s="591"/>
      <c r="J514" s="595"/>
      <c r="K514" s="595"/>
      <c r="L514" s="850"/>
    </row>
    <row r="515" spans="1:12">
      <c r="A515" s="849" t="s">
        <v>2364</v>
      </c>
      <c r="B515" s="844" t="s">
        <v>18</v>
      </c>
      <c r="C515" s="591" t="s">
        <v>18</v>
      </c>
      <c r="D515" s="591" t="s">
        <v>18</v>
      </c>
      <c r="E515" s="591" t="s">
        <v>18</v>
      </c>
      <c r="F515" s="845" t="s">
        <v>18</v>
      </c>
      <c r="G515" s="851"/>
      <c r="H515" s="844" t="s">
        <v>712</v>
      </c>
      <c r="I515" s="591" t="s">
        <v>712</v>
      </c>
      <c r="J515" s="591" t="s">
        <v>712</v>
      </c>
      <c r="K515" s="591" t="s">
        <v>712</v>
      </c>
      <c r="L515" s="845" t="s">
        <v>712</v>
      </c>
    </row>
    <row r="516" spans="1:12">
      <c r="A516" s="849" t="s">
        <v>2365</v>
      </c>
      <c r="B516" s="844" t="s">
        <v>18</v>
      </c>
      <c r="C516" s="591" t="s">
        <v>18</v>
      </c>
      <c r="D516" s="591" t="s">
        <v>18</v>
      </c>
      <c r="E516" s="591" t="s">
        <v>18</v>
      </c>
      <c r="F516" s="845" t="s">
        <v>18</v>
      </c>
      <c r="G516" s="851"/>
      <c r="H516" s="844" t="s">
        <v>712</v>
      </c>
      <c r="I516" s="591" t="s">
        <v>712</v>
      </c>
      <c r="J516" s="591" t="s">
        <v>712</v>
      </c>
      <c r="K516" s="591" t="s">
        <v>712</v>
      </c>
      <c r="L516" s="845" t="s">
        <v>712</v>
      </c>
    </row>
    <row r="517" spans="1:12">
      <c r="A517" s="849" t="s">
        <v>2366</v>
      </c>
      <c r="B517" s="844"/>
      <c r="C517" s="591"/>
      <c r="D517" s="591"/>
      <c r="E517" s="591"/>
      <c r="F517" s="845"/>
      <c r="G517" s="851"/>
      <c r="H517" s="844"/>
      <c r="I517" s="591"/>
      <c r="J517" s="595"/>
      <c r="K517" s="595"/>
      <c r="L517" s="850"/>
    </row>
    <row r="518" spans="1:12">
      <c r="A518" s="849"/>
      <c r="B518" s="844"/>
      <c r="C518" s="591"/>
      <c r="D518" s="591"/>
      <c r="E518" s="591"/>
      <c r="F518" s="845"/>
      <c r="G518" s="851"/>
      <c r="H518" s="844"/>
      <c r="I518" s="591"/>
      <c r="J518" s="595"/>
      <c r="K518" s="595"/>
      <c r="L518" s="850"/>
    </row>
    <row r="519" spans="1:12">
      <c r="A519" s="849"/>
      <c r="B519" s="844"/>
      <c r="C519" s="591"/>
      <c r="D519" s="591"/>
      <c r="E519" s="591"/>
      <c r="F519" s="845"/>
      <c r="G519" s="851"/>
      <c r="H519" s="844"/>
      <c r="I519" s="591"/>
      <c r="J519" s="595"/>
      <c r="K519" s="595"/>
      <c r="L519" s="850"/>
    </row>
    <row r="520" spans="1:12">
      <c r="A520" s="849" t="s">
        <v>2367</v>
      </c>
      <c r="B520" s="844" t="s">
        <v>18</v>
      </c>
      <c r="C520" s="591" t="s">
        <v>18</v>
      </c>
      <c r="D520" s="591" t="s">
        <v>18</v>
      </c>
      <c r="E520" s="591" t="s">
        <v>18</v>
      </c>
      <c r="F520" s="845" t="s">
        <v>18</v>
      </c>
      <c r="G520" s="851"/>
      <c r="H520" s="844" t="s">
        <v>712</v>
      </c>
      <c r="I520" s="591" t="s">
        <v>712</v>
      </c>
      <c r="J520" s="591" t="s">
        <v>712</v>
      </c>
      <c r="K520" s="591" t="s">
        <v>712</v>
      </c>
      <c r="L520" s="845" t="s">
        <v>712</v>
      </c>
    </row>
    <row r="521" spans="1:12">
      <c r="A521" s="849" t="s">
        <v>2368</v>
      </c>
      <c r="B521" s="844" t="s">
        <v>18</v>
      </c>
      <c r="C521" s="591" t="s">
        <v>18</v>
      </c>
      <c r="D521" s="591" t="s">
        <v>18</v>
      </c>
      <c r="E521" s="591" t="s">
        <v>18</v>
      </c>
      <c r="F521" s="845" t="s">
        <v>18</v>
      </c>
      <c r="G521" s="851"/>
      <c r="H521" s="844" t="s">
        <v>712</v>
      </c>
      <c r="I521" s="591" t="s">
        <v>712</v>
      </c>
      <c r="J521" s="591" t="s">
        <v>712</v>
      </c>
      <c r="K521" s="591" t="s">
        <v>712</v>
      </c>
      <c r="L521" s="845" t="s">
        <v>712</v>
      </c>
    </row>
    <row r="522" spans="1:12">
      <c r="A522" s="849" t="s">
        <v>2369</v>
      </c>
      <c r="B522" s="844"/>
      <c r="C522" s="591"/>
      <c r="D522" s="591"/>
      <c r="E522" s="591"/>
      <c r="F522" s="845"/>
      <c r="G522" s="851"/>
      <c r="H522" s="844"/>
      <c r="I522" s="591"/>
      <c r="J522" s="595"/>
      <c r="K522" s="595"/>
      <c r="L522" s="850"/>
    </row>
    <row r="523" spans="1:12">
      <c r="A523" s="849"/>
      <c r="B523" s="844"/>
      <c r="C523" s="591"/>
      <c r="D523" s="591"/>
      <c r="E523" s="591"/>
      <c r="F523" s="845"/>
      <c r="G523" s="851"/>
      <c r="H523" s="844"/>
      <c r="I523" s="591"/>
      <c r="J523" s="595"/>
      <c r="K523" s="595"/>
      <c r="L523" s="850"/>
    </row>
    <row r="524" spans="1:12">
      <c r="A524" s="849"/>
      <c r="B524" s="844"/>
      <c r="C524" s="591"/>
      <c r="D524" s="591"/>
      <c r="E524" s="591"/>
      <c r="F524" s="845"/>
      <c r="G524" s="851"/>
      <c r="H524" s="844"/>
      <c r="I524" s="591"/>
      <c r="J524" s="595"/>
      <c r="K524" s="595"/>
      <c r="L524" s="850"/>
    </row>
    <row r="525" spans="1:12">
      <c r="A525" s="849" t="s">
        <v>2370</v>
      </c>
      <c r="B525" s="844" t="s">
        <v>18</v>
      </c>
      <c r="C525" s="591" t="s">
        <v>18</v>
      </c>
      <c r="D525" s="591" t="s">
        <v>18</v>
      </c>
      <c r="E525" s="591" t="s">
        <v>18</v>
      </c>
      <c r="F525" s="845" t="s">
        <v>18</v>
      </c>
      <c r="G525" s="851"/>
      <c r="H525" s="844" t="s">
        <v>702</v>
      </c>
      <c r="I525" s="591" t="s">
        <v>702</v>
      </c>
      <c r="J525" s="591" t="s">
        <v>702</v>
      </c>
      <c r="K525" s="591" t="s">
        <v>702</v>
      </c>
      <c r="L525" s="845" t="s">
        <v>702</v>
      </c>
    </row>
    <row r="526" spans="1:12">
      <c r="A526" s="849" t="s">
        <v>2371</v>
      </c>
      <c r="B526" s="844" t="s">
        <v>18</v>
      </c>
      <c r="C526" s="591" t="s">
        <v>18</v>
      </c>
      <c r="D526" s="591" t="s">
        <v>18</v>
      </c>
      <c r="E526" s="591" t="s">
        <v>18</v>
      </c>
      <c r="F526" s="845" t="s">
        <v>18</v>
      </c>
      <c r="G526" s="851"/>
      <c r="H526" s="844" t="s">
        <v>702</v>
      </c>
      <c r="I526" s="591" t="s">
        <v>702</v>
      </c>
      <c r="J526" s="591" t="s">
        <v>702</v>
      </c>
      <c r="K526" s="591" t="s">
        <v>702</v>
      </c>
      <c r="L526" s="845" t="s">
        <v>702</v>
      </c>
    </row>
    <row r="527" spans="1:12">
      <c r="A527" s="849" t="s">
        <v>2372</v>
      </c>
      <c r="B527" s="844"/>
      <c r="C527" s="591"/>
      <c r="D527" s="591"/>
      <c r="E527" s="591"/>
      <c r="F527" s="845"/>
      <c r="G527" s="851"/>
      <c r="H527" s="844"/>
      <c r="I527" s="591"/>
      <c r="J527" s="595"/>
      <c r="K527" s="595"/>
      <c r="L527" s="850"/>
    </row>
    <row r="528" spans="1:12">
      <c r="A528" s="849"/>
      <c r="B528" s="844"/>
      <c r="C528" s="591"/>
      <c r="D528" s="591"/>
      <c r="E528" s="591"/>
      <c r="F528" s="845"/>
      <c r="G528" s="851"/>
      <c r="H528" s="844"/>
      <c r="I528" s="591"/>
      <c r="J528" s="595"/>
      <c r="K528" s="595"/>
      <c r="L528" s="850"/>
    </row>
    <row r="529" spans="1:12">
      <c r="A529" s="849"/>
      <c r="B529" s="844"/>
      <c r="C529" s="591"/>
      <c r="D529" s="591"/>
      <c r="E529" s="591"/>
      <c r="F529" s="845"/>
      <c r="G529" s="851"/>
      <c r="H529" s="844"/>
      <c r="I529" s="591"/>
      <c r="J529" s="595"/>
      <c r="K529" s="595"/>
      <c r="L529" s="850"/>
    </row>
    <row r="530" spans="1:12">
      <c r="A530" s="849" t="s">
        <v>2373</v>
      </c>
      <c r="B530" s="844" t="s">
        <v>18</v>
      </c>
      <c r="C530" s="591" t="s">
        <v>18</v>
      </c>
      <c r="D530" s="591" t="s">
        <v>18</v>
      </c>
      <c r="E530" s="591" t="s">
        <v>18</v>
      </c>
      <c r="F530" s="845" t="s">
        <v>18</v>
      </c>
      <c r="G530" s="851"/>
      <c r="H530" s="844" t="s">
        <v>712</v>
      </c>
      <c r="I530" s="591" t="s">
        <v>712</v>
      </c>
      <c r="J530" s="591" t="s">
        <v>712</v>
      </c>
      <c r="K530" s="591" t="s">
        <v>712</v>
      </c>
      <c r="L530" s="845" t="s">
        <v>712</v>
      </c>
    </row>
    <row r="531" spans="1:12">
      <c r="A531" s="849" t="s">
        <v>2374</v>
      </c>
      <c r="B531" s="844" t="s">
        <v>18</v>
      </c>
      <c r="C531" s="591" t="s">
        <v>18</v>
      </c>
      <c r="D531" s="591" t="s">
        <v>18</v>
      </c>
      <c r="E531" s="591" t="s">
        <v>18</v>
      </c>
      <c r="F531" s="845" t="s">
        <v>18</v>
      </c>
      <c r="G531" s="851"/>
      <c r="H531" s="844" t="s">
        <v>712</v>
      </c>
      <c r="I531" s="591" t="s">
        <v>712</v>
      </c>
      <c r="J531" s="591" t="s">
        <v>712</v>
      </c>
      <c r="K531" s="591" t="s">
        <v>712</v>
      </c>
      <c r="L531" s="845" t="s">
        <v>712</v>
      </c>
    </row>
    <row r="532" spans="1:12">
      <c r="A532" s="849" t="s">
        <v>2375</v>
      </c>
      <c r="B532" s="844"/>
      <c r="C532" s="591"/>
      <c r="D532" s="591"/>
      <c r="E532" s="591"/>
      <c r="F532" s="845"/>
      <c r="G532" s="851"/>
      <c r="H532" s="844"/>
      <c r="I532" s="591"/>
      <c r="J532" s="595"/>
      <c r="K532" s="595"/>
      <c r="L532" s="850"/>
    </row>
    <row r="533" spans="1:12">
      <c r="A533" s="849"/>
      <c r="B533" s="844"/>
      <c r="C533" s="591"/>
      <c r="D533" s="591"/>
      <c r="E533" s="591"/>
      <c r="F533" s="845"/>
      <c r="G533" s="851"/>
      <c r="H533" s="844"/>
      <c r="I533" s="591"/>
      <c r="J533" s="595"/>
      <c r="K533" s="595"/>
      <c r="L533" s="850"/>
    </row>
    <row r="534" spans="1:12">
      <c r="A534" s="849"/>
      <c r="B534" s="844"/>
      <c r="C534" s="591"/>
      <c r="D534" s="591"/>
      <c r="E534" s="591"/>
      <c r="F534" s="845"/>
      <c r="G534" s="851"/>
      <c r="H534" s="844"/>
      <c r="I534" s="591"/>
      <c r="J534" s="595"/>
      <c r="K534" s="595"/>
      <c r="L534" s="850"/>
    </row>
    <row r="535" spans="1:12">
      <c r="A535" s="849" t="s">
        <v>2376</v>
      </c>
      <c r="B535" s="844" t="s">
        <v>18</v>
      </c>
      <c r="C535" s="591" t="s">
        <v>18</v>
      </c>
      <c r="D535" s="591" t="s">
        <v>18</v>
      </c>
      <c r="E535" s="591" t="s">
        <v>18</v>
      </c>
      <c r="F535" s="845" t="s">
        <v>18</v>
      </c>
      <c r="G535" s="851"/>
      <c r="H535" s="844" t="s">
        <v>626</v>
      </c>
      <c r="I535" s="591" t="s">
        <v>626</v>
      </c>
      <c r="J535" s="591" t="s">
        <v>626</v>
      </c>
      <c r="K535" s="591" t="s">
        <v>626</v>
      </c>
      <c r="L535" s="845" t="s">
        <v>626</v>
      </c>
    </row>
    <row r="536" spans="1:12">
      <c r="A536" s="849" t="s">
        <v>2377</v>
      </c>
      <c r="B536" s="844" t="s">
        <v>18</v>
      </c>
      <c r="C536" s="591" t="s">
        <v>18</v>
      </c>
      <c r="D536" s="591" t="s">
        <v>18</v>
      </c>
      <c r="E536" s="591" t="s">
        <v>18</v>
      </c>
      <c r="F536" s="845" t="s">
        <v>18</v>
      </c>
      <c r="G536" s="851"/>
      <c r="H536" s="844" t="s">
        <v>626</v>
      </c>
      <c r="I536" s="591" t="s">
        <v>626</v>
      </c>
      <c r="J536" s="591" t="s">
        <v>626</v>
      </c>
      <c r="K536" s="591" t="s">
        <v>626</v>
      </c>
      <c r="L536" s="845" t="s">
        <v>626</v>
      </c>
    </row>
    <row r="537" spans="1:12">
      <c r="A537" s="849" t="s">
        <v>2378</v>
      </c>
      <c r="B537" s="844"/>
      <c r="C537" s="591"/>
      <c r="D537" s="591"/>
      <c r="E537" s="591"/>
      <c r="F537" s="845"/>
      <c r="G537" s="851"/>
      <c r="H537" s="844"/>
      <c r="I537" s="591"/>
      <c r="J537" s="595"/>
      <c r="K537" s="595"/>
      <c r="L537" s="850"/>
    </row>
    <row r="538" spans="1:12">
      <c r="A538" s="849"/>
      <c r="B538" s="844"/>
      <c r="C538" s="591"/>
      <c r="D538" s="591"/>
      <c r="E538" s="591"/>
      <c r="F538" s="845"/>
      <c r="G538" s="851"/>
      <c r="H538" s="844"/>
      <c r="I538" s="591"/>
      <c r="J538" s="595"/>
      <c r="K538" s="595"/>
      <c r="L538" s="850"/>
    </row>
    <row r="539" spans="1:12">
      <c r="A539" s="849"/>
      <c r="B539" s="844"/>
      <c r="C539" s="591"/>
      <c r="D539" s="591"/>
      <c r="E539" s="591"/>
      <c r="F539" s="845"/>
      <c r="G539" s="851"/>
      <c r="H539" s="844"/>
      <c r="I539" s="591"/>
      <c r="J539" s="595"/>
      <c r="K539" s="595"/>
      <c r="L539" s="850"/>
    </row>
    <row r="540" spans="1:12">
      <c r="A540" s="849" t="s">
        <v>2379</v>
      </c>
      <c r="B540" s="844" t="s">
        <v>18</v>
      </c>
      <c r="C540" s="591" t="s">
        <v>18</v>
      </c>
      <c r="D540" s="591" t="s">
        <v>18</v>
      </c>
      <c r="E540" s="591" t="s">
        <v>18</v>
      </c>
      <c r="F540" s="845" t="s">
        <v>18</v>
      </c>
      <c r="G540" s="851"/>
      <c r="H540" s="844" t="s">
        <v>710</v>
      </c>
      <c r="I540" s="591" t="s">
        <v>710</v>
      </c>
      <c r="J540" s="591" t="s">
        <v>710</v>
      </c>
      <c r="K540" s="591" t="s">
        <v>710</v>
      </c>
      <c r="L540" s="845" t="s">
        <v>710</v>
      </c>
    </row>
    <row r="541" spans="1:12">
      <c r="A541" s="849" t="s">
        <v>2380</v>
      </c>
      <c r="B541" s="844" t="s">
        <v>18</v>
      </c>
      <c r="C541" s="591" t="s">
        <v>18</v>
      </c>
      <c r="D541" s="591" t="s">
        <v>18</v>
      </c>
      <c r="E541" s="591" t="s">
        <v>18</v>
      </c>
      <c r="F541" s="845" t="s">
        <v>18</v>
      </c>
      <c r="G541" s="851"/>
      <c r="H541" s="844" t="s">
        <v>710</v>
      </c>
      <c r="I541" s="591" t="s">
        <v>710</v>
      </c>
      <c r="J541" s="591" t="s">
        <v>710</v>
      </c>
      <c r="K541" s="591" t="s">
        <v>710</v>
      </c>
      <c r="L541" s="845" t="s">
        <v>710</v>
      </c>
    </row>
    <row r="542" spans="1:12">
      <c r="A542" s="849" t="s">
        <v>2381</v>
      </c>
      <c r="B542" s="844"/>
      <c r="C542" s="591"/>
      <c r="D542" s="591"/>
      <c r="E542" s="591"/>
      <c r="F542" s="845"/>
      <c r="G542" s="851"/>
      <c r="H542" s="844"/>
      <c r="I542" s="591"/>
      <c r="J542" s="595"/>
      <c r="K542" s="595"/>
      <c r="L542" s="850"/>
    </row>
    <row r="543" spans="1:12">
      <c r="A543" s="849"/>
      <c r="B543" s="844"/>
      <c r="C543" s="591"/>
      <c r="D543" s="591"/>
      <c r="E543" s="591"/>
      <c r="F543" s="845"/>
      <c r="G543" s="851"/>
      <c r="H543" s="844"/>
      <c r="I543" s="591"/>
      <c r="J543" s="595"/>
      <c r="K543" s="595"/>
      <c r="L543" s="850"/>
    </row>
    <row r="544" spans="1:12">
      <c r="A544" s="849"/>
      <c r="B544" s="844"/>
      <c r="C544" s="591"/>
      <c r="D544" s="591"/>
      <c r="E544" s="591"/>
      <c r="F544" s="845"/>
      <c r="G544" s="851"/>
      <c r="H544" s="844"/>
      <c r="I544" s="591"/>
      <c r="J544" s="595"/>
      <c r="K544" s="595"/>
      <c r="L544" s="850"/>
    </row>
    <row r="545" spans="1:12">
      <c r="A545" s="849" t="s">
        <v>2382</v>
      </c>
      <c r="B545" s="844" t="s">
        <v>18</v>
      </c>
      <c r="C545" s="591" t="s">
        <v>18</v>
      </c>
      <c r="D545" s="591" t="s">
        <v>18</v>
      </c>
      <c r="E545" s="591" t="s">
        <v>18</v>
      </c>
      <c r="F545" s="845" t="s">
        <v>18</v>
      </c>
      <c r="G545" s="851"/>
      <c r="H545" s="844" t="s">
        <v>710</v>
      </c>
      <c r="I545" s="591" t="s">
        <v>710</v>
      </c>
      <c r="J545" s="591" t="s">
        <v>710</v>
      </c>
      <c r="K545" s="591" t="s">
        <v>710</v>
      </c>
      <c r="L545" s="845" t="s">
        <v>710</v>
      </c>
    </row>
    <row r="546" spans="1:12">
      <c r="A546" s="849" t="s">
        <v>2383</v>
      </c>
      <c r="B546" s="844" t="s">
        <v>18</v>
      </c>
      <c r="C546" s="591" t="s">
        <v>18</v>
      </c>
      <c r="D546" s="591" t="s">
        <v>18</v>
      </c>
      <c r="E546" s="591" t="s">
        <v>18</v>
      </c>
      <c r="F546" s="845" t="s">
        <v>18</v>
      </c>
      <c r="G546" s="851"/>
      <c r="H546" s="844" t="s">
        <v>710</v>
      </c>
      <c r="I546" s="591" t="s">
        <v>710</v>
      </c>
      <c r="J546" s="591" t="s">
        <v>710</v>
      </c>
      <c r="K546" s="591" t="s">
        <v>710</v>
      </c>
      <c r="L546" s="845" t="s">
        <v>710</v>
      </c>
    </row>
    <row r="547" spans="1:12">
      <c r="A547" s="849" t="s">
        <v>2384</v>
      </c>
      <c r="B547" s="844"/>
      <c r="C547" s="591"/>
      <c r="D547" s="591"/>
      <c r="E547" s="591"/>
      <c r="F547" s="845"/>
      <c r="G547" s="851"/>
      <c r="H547" s="844"/>
      <c r="I547" s="591"/>
      <c r="J547" s="595"/>
      <c r="K547" s="595"/>
      <c r="L547" s="850"/>
    </row>
    <row r="548" spans="1:12">
      <c r="A548" s="849"/>
      <c r="B548" s="844"/>
      <c r="C548" s="591"/>
      <c r="D548" s="591"/>
      <c r="E548" s="591"/>
      <c r="F548" s="845"/>
      <c r="G548" s="851"/>
      <c r="H548" s="844"/>
      <c r="I548" s="591"/>
      <c r="J548" s="595"/>
      <c r="K548" s="595"/>
      <c r="L548" s="850"/>
    </row>
    <row r="549" spans="1:12">
      <c r="A549" s="849"/>
      <c r="B549" s="844"/>
      <c r="C549" s="591"/>
      <c r="D549" s="591"/>
      <c r="E549" s="591"/>
      <c r="F549" s="845"/>
      <c r="G549" s="851"/>
      <c r="H549" s="844"/>
      <c r="I549" s="591"/>
      <c r="J549" s="595"/>
      <c r="K549" s="595"/>
      <c r="L549" s="850"/>
    </row>
    <row r="550" spans="1:12">
      <c r="A550" s="849" t="s">
        <v>2385</v>
      </c>
      <c r="B550" s="844" t="s">
        <v>18</v>
      </c>
      <c r="C550" s="591" t="s">
        <v>18</v>
      </c>
      <c r="D550" s="591" t="s">
        <v>18</v>
      </c>
      <c r="E550" s="591" t="s">
        <v>18</v>
      </c>
      <c r="F550" s="845" t="s">
        <v>18</v>
      </c>
      <c r="G550" s="851"/>
      <c r="H550" s="844" t="s">
        <v>628</v>
      </c>
      <c r="I550" s="591" t="s">
        <v>628</v>
      </c>
      <c r="J550" s="591" t="s">
        <v>628</v>
      </c>
      <c r="K550" s="591" t="s">
        <v>628</v>
      </c>
      <c r="L550" s="845" t="s">
        <v>628</v>
      </c>
    </row>
    <row r="551" spans="1:12">
      <c r="A551" s="849" t="s">
        <v>2386</v>
      </c>
      <c r="B551" s="844" t="s">
        <v>18</v>
      </c>
      <c r="C551" s="591" t="s">
        <v>18</v>
      </c>
      <c r="D551" s="591" t="s">
        <v>18</v>
      </c>
      <c r="E551" s="591" t="s">
        <v>18</v>
      </c>
      <c r="F551" s="845" t="s">
        <v>18</v>
      </c>
      <c r="G551" s="851"/>
      <c r="H551" s="844" t="s">
        <v>628</v>
      </c>
      <c r="I551" s="591" t="s">
        <v>628</v>
      </c>
      <c r="J551" s="591" t="s">
        <v>628</v>
      </c>
      <c r="K551" s="591" t="s">
        <v>628</v>
      </c>
      <c r="L551" s="845" t="s">
        <v>628</v>
      </c>
    </row>
    <row r="552" spans="1:12">
      <c r="A552" s="849" t="s">
        <v>2387</v>
      </c>
      <c r="B552" s="844"/>
      <c r="C552" s="591"/>
      <c r="D552" s="591"/>
      <c r="E552" s="591"/>
      <c r="F552" s="845"/>
      <c r="G552" s="851"/>
      <c r="H552" s="844"/>
      <c r="I552" s="591"/>
      <c r="J552" s="595"/>
      <c r="K552" s="595"/>
      <c r="L552" s="850"/>
    </row>
    <row r="553" spans="1:12">
      <c r="A553" s="849"/>
      <c r="B553" s="844"/>
      <c r="C553" s="591"/>
      <c r="D553" s="591"/>
      <c r="E553" s="591"/>
      <c r="F553" s="845"/>
      <c r="G553" s="851"/>
      <c r="H553" s="844"/>
      <c r="I553" s="591"/>
      <c r="J553" s="595"/>
      <c r="K553" s="595"/>
      <c r="L553" s="850"/>
    </row>
    <row r="554" spans="1:12">
      <c r="A554" s="849"/>
      <c r="B554" s="844"/>
      <c r="C554" s="591"/>
      <c r="D554" s="591"/>
      <c r="E554" s="591"/>
      <c r="F554" s="845"/>
      <c r="G554" s="851"/>
      <c r="H554" s="844"/>
      <c r="I554" s="591"/>
      <c r="J554" s="595"/>
      <c r="K554" s="595"/>
      <c r="L554" s="850"/>
    </row>
    <row r="555" spans="1:12">
      <c r="A555" s="849" t="s">
        <v>2388</v>
      </c>
      <c r="B555" s="844" t="s">
        <v>18</v>
      </c>
      <c r="C555" s="591" t="s">
        <v>18</v>
      </c>
      <c r="D555" s="591" t="s">
        <v>18</v>
      </c>
      <c r="E555" s="591" t="s">
        <v>18</v>
      </c>
      <c r="F555" s="845" t="s">
        <v>18</v>
      </c>
      <c r="G555" s="851"/>
      <c r="H555" s="844" t="s">
        <v>710</v>
      </c>
      <c r="I555" s="591" t="s">
        <v>710</v>
      </c>
      <c r="J555" s="591" t="s">
        <v>710</v>
      </c>
      <c r="K555" s="591" t="s">
        <v>710</v>
      </c>
      <c r="L555" s="845" t="s">
        <v>710</v>
      </c>
    </row>
    <row r="556" spans="1:12">
      <c r="A556" s="849" t="s">
        <v>2389</v>
      </c>
      <c r="B556" s="844" t="s">
        <v>18</v>
      </c>
      <c r="C556" s="591" t="s">
        <v>18</v>
      </c>
      <c r="D556" s="591" t="s">
        <v>18</v>
      </c>
      <c r="E556" s="591" t="s">
        <v>18</v>
      </c>
      <c r="F556" s="845" t="s">
        <v>18</v>
      </c>
      <c r="G556" s="851"/>
      <c r="H556" s="844" t="s">
        <v>710</v>
      </c>
      <c r="I556" s="591" t="s">
        <v>710</v>
      </c>
      <c r="J556" s="591" t="s">
        <v>710</v>
      </c>
      <c r="K556" s="591" t="s">
        <v>710</v>
      </c>
      <c r="L556" s="845" t="s">
        <v>710</v>
      </c>
    </row>
    <row r="557" spans="1:12">
      <c r="A557" s="849" t="s">
        <v>2390</v>
      </c>
      <c r="B557" s="844"/>
      <c r="C557" s="591"/>
      <c r="D557" s="591"/>
      <c r="E557" s="591"/>
      <c r="F557" s="845"/>
      <c r="G557" s="851"/>
      <c r="H557" s="844"/>
      <c r="I557" s="591"/>
      <c r="J557" s="595"/>
      <c r="K557" s="595"/>
      <c r="L557" s="850"/>
    </row>
    <row r="558" spans="1:12">
      <c r="A558" s="849"/>
      <c r="B558" s="844"/>
      <c r="C558" s="591"/>
      <c r="D558" s="591"/>
      <c r="E558" s="591"/>
      <c r="F558" s="845"/>
      <c r="G558" s="851"/>
      <c r="H558" s="844"/>
      <c r="I558" s="591"/>
      <c r="J558" s="595"/>
      <c r="K558" s="595"/>
      <c r="L558" s="850"/>
    </row>
    <row r="559" spans="1:12">
      <c r="A559" s="849"/>
      <c r="B559" s="844"/>
      <c r="C559" s="591"/>
      <c r="D559" s="591"/>
      <c r="E559" s="591"/>
      <c r="F559" s="845"/>
      <c r="G559" s="851"/>
      <c r="H559" s="844"/>
      <c r="I559" s="591"/>
      <c r="J559" s="595"/>
      <c r="K559" s="595"/>
      <c r="L559" s="850"/>
    </row>
    <row r="560" spans="1:12">
      <c r="A560" s="849" t="s">
        <v>2391</v>
      </c>
      <c r="B560" s="844" t="s">
        <v>18</v>
      </c>
      <c r="C560" s="591" t="s">
        <v>18</v>
      </c>
      <c r="D560" s="591" t="s">
        <v>18</v>
      </c>
      <c r="E560" s="591" t="s">
        <v>18</v>
      </c>
      <c r="F560" s="845" t="s">
        <v>18</v>
      </c>
      <c r="G560" s="851"/>
      <c r="H560" s="844" t="s">
        <v>711</v>
      </c>
      <c r="I560" s="591" t="s">
        <v>711</v>
      </c>
      <c r="J560" s="591" t="s">
        <v>711</v>
      </c>
      <c r="K560" s="591" t="s">
        <v>711</v>
      </c>
      <c r="L560" s="845" t="s">
        <v>711</v>
      </c>
    </row>
    <row r="561" spans="1:12">
      <c r="A561" s="849" t="s">
        <v>2392</v>
      </c>
      <c r="B561" s="844" t="s">
        <v>18</v>
      </c>
      <c r="C561" s="591" t="s">
        <v>18</v>
      </c>
      <c r="D561" s="591" t="s">
        <v>18</v>
      </c>
      <c r="E561" s="591" t="s">
        <v>18</v>
      </c>
      <c r="F561" s="845" t="s">
        <v>18</v>
      </c>
      <c r="G561" s="851"/>
      <c r="H561" s="844" t="s">
        <v>711</v>
      </c>
      <c r="I561" s="591" t="s">
        <v>711</v>
      </c>
      <c r="J561" s="591" t="s">
        <v>711</v>
      </c>
      <c r="K561" s="591" t="s">
        <v>711</v>
      </c>
      <c r="L561" s="845" t="s">
        <v>711</v>
      </c>
    </row>
    <row r="562" spans="1:12">
      <c r="A562" s="849" t="s">
        <v>2393</v>
      </c>
      <c r="B562" s="844"/>
      <c r="C562" s="591"/>
      <c r="D562" s="591"/>
      <c r="E562" s="591"/>
      <c r="F562" s="845"/>
      <c r="G562" s="851"/>
      <c r="H562" s="844"/>
      <c r="I562" s="591"/>
      <c r="J562" s="595"/>
      <c r="K562" s="595"/>
      <c r="L562" s="850"/>
    </row>
    <row r="563" spans="1:12">
      <c r="A563" s="849"/>
      <c r="B563" s="844"/>
      <c r="C563" s="591"/>
      <c r="D563" s="591"/>
      <c r="E563" s="591"/>
      <c r="F563" s="845"/>
      <c r="G563" s="851"/>
      <c r="H563" s="844"/>
      <c r="I563" s="591"/>
      <c r="J563" s="595"/>
      <c r="K563" s="595"/>
      <c r="L563" s="850"/>
    </row>
    <row r="564" spans="1:12">
      <c r="A564" s="849"/>
      <c r="B564" s="844"/>
      <c r="C564" s="591"/>
      <c r="D564" s="591"/>
      <c r="E564" s="591"/>
      <c r="F564" s="845"/>
      <c r="G564" s="851"/>
      <c r="H564" s="844"/>
      <c r="I564" s="591"/>
      <c r="J564" s="595"/>
      <c r="K564" s="595"/>
      <c r="L564" s="850"/>
    </row>
    <row r="565" spans="1:12">
      <c r="A565" s="849" t="s">
        <v>2394</v>
      </c>
      <c r="B565" s="844" t="s">
        <v>18</v>
      </c>
      <c r="C565" s="591" t="s">
        <v>18</v>
      </c>
      <c r="D565" s="591" t="s">
        <v>18</v>
      </c>
      <c r="E565" s="591" t="s">
        <v>18</v>
      </c>
      <c r="F565" s="845" t="s">
        <v>18</v>
      </c>
      <c r="G565" s="851"/>
      <c r="H565" s="844" t="s">
        <v>712</v>
      </c>
      <c r="I565" s="591" t="s">
        <v>712</v>
      </c>
      <c r="J565" s="591" t="s">
        <v>712</v>
      </c>
      <c r="K565" s="591" t="s">
        <v>712</v>
      </c>
      <c r="L565" s="845" t="s">
        <v>712</v>
      </c>
    </row>
    <row r="566" spans="1:12">
      <c r="A566" s="849" t="s">
        <v>2395</v>
      </c>
      <c r="B566" s="844" t="s">
        <v>18</v>
      </c>
      <c r="C566" s="591" t="s">
        <v>18</v>
      </c>
      <c r="D566" s="591" t="s">
        <v>18</v>
      </c>
      <c r="E566" s="591" t="s">
        <v>18</v>
      </c>
      <c r="F566" s="845" t="s">
        <v>18</v>
      </c>
      <c r="G566" s="851"/>
      <c r="H566" s="844" t="s">
        <v>712</v>
      </c>
      <c r="I566" s="591" t="s">
        <v>712</v>
      </c>
      <c r="J566" s="591" t="s">
        <v>712</v>
      </c>
      <c r="K566" s="591" t="s">
        <v>712</v>
      </c>
      <c r="L566" s="845" t="s">
        <v>712</v>
      </c>
    </row>
    <row r="567" spans="1:12">
      <c r="A567" s="849" t="s">
        <v>2396</v>
      </c>
      <c r="B567" s="844"/>
      <c r="C567" s="591"/>
      <c r="D567" s="591"/>
      <c r="E567" s="591"/>
      <c r="F567" s="845"/>
      <c r="G567" s="851"/>
      <c r="H567" s="844"/>
      <c r="I567" s="591"/>
      <c r="J567" s="595"/>
      <c r="K567" s="595"/>
      <c r="L567" s="850"/>
    </row>
    <row r="568" spans="1:12">
      <c r="A568" s="849"/>
      <c r="B568" s="844"/>
      <c r="C568" s="591"/>
      <c r="D568" s="591"/>
      <c r="E568" s="591"/>
      <c r="F568" s="845"/>
      <c r="G568" s="851"/>
      <c r="H568" s="844"/>
      <c r="I568" s="591"/>
      <c r="J568" s="595"/>
      <c r="K568" s="595"/>
      <c r="L568" s="850"/>
    </row>
    <row r="569" spans="1:12">
      <c r="A569" s="849"/>
      <c r="B569" s="844"/>
      <c r="C569" s="591"/>
      <c r="D569" s="591"/>
      <c r="E569" s="591"/>
      <c r="F569" s="845"/>
      <c r="G569" s="851"/>
      <c r="H569" s="844"/>
      <c r="I569" s="591"/>
      <c r="J569" s="595"/>
      <c r="K569" s="595"/>
      <c r="L569" s="850"/>
    </row>
    <row r="570" spans="1:12">
      <c r="A570" s="849"/>
      <c r="B570" s="844"/>
      <c r="C570" s="591"/>
      <c r="D570" s="591"/>
      <c r="E570" s="591"/>
      <c r="F570" s="845"/>
      <c r="G570" s="851"/>
      <c r="H570" s="844"/>
      <c r="I570" s="591"/>
      <c r="J570" s="595"/>
      <c r="K570" s="595"/>
      <c r="L570" s="850"/>
    </row>
    <row r="571" spans="1:12">
      <c r="A571" s="849"/>
      <c r="B571" s="844"/>
      <c r="C571" s="591"/>
      <c r="D571" s="591"/>
      <c r="E571" s="591"/>
      <c r="F571" s="845"/>
      <c r="G571" s="851"/>
      <c r="H571" s="844"/>
      <c r="I571" s="591"/>
      <c r="J571" s="595"/>
      <c r="K571" s="595"/>
      <c r="L571" s="850"/>
    </row>
    <row r="572" spans="1:12">
      <c r="A572" s="849" t="s">
        <v>2397</v>
      </c>
      <c r="B572" s="844" t="s">
        <v>5</v>
      </c>
      <c r="C572" s="591" t="s">
        <v>5</v>
      </c>
      <c r="D572" s="591" t="s">
        <v>5</v>
      </c>
      <c r="E572" s="591" t="s">
        <v>5</v>
      </c>
      <c r="F572" s="845" t="s">
        <v>5</v>
      </c>
      <c r="G572" s="851"/>
      <c r="H572" s="844" t="s">
        <v>5</v>
      </c>
      <c r="I572" s="591" t="s">
        <v>5</v>
      </c>
      <c r="J572" s="591" t="s">
        <v>5</v>
      </c>
      <c r="K572" s="591" t="s">
        <v>5</v>
      </c>
      <c r="L572" s="845" t="s">
        <v>5</v>
      </c>
    </row>
    <row r="573" spans="1:12">
      <c r="A573" s="849" t="s">
        <v>2398</v>
      </c>
      <c r="B573" s="844" t="s">
        <v>5</v>
      </c>
      <c r="C573" s="591" t="s">
        <v>5</v>
      </c>
      <c r="D573" s="591" t="s">
        <v>5</v>
      </c>
      <c r="E573" s="591" t="s">
        <v>5</v>
      </c>
      <c r="F573" s="845" t="s">
        <v>5</v>
      </c>
      <c r="G573" s="851"/>
      <c r="H573" s="844" t="s">
        <v>5</v>
      </c>
      <c r="I573" s="591" t="s">
        <v>5</v>
      </c>
      <c r="J573" s="591" t="s">
        <v>5</v>
      </c>
      <c r="K573" s="591" t="s">
        <v>5</v>
      </c>
      <c r="L573" s="845" t="s">
        <v>5</v>
      </c>
    </row>
    <row r="574" spans="1:12">
      <c r="A574" s="849" t="s">
        <v>2399</v>
      </c>
      <c r="B574" s="844"/>
      <c r="C574" s="591"/>
      <c r="D574" s="591"/>
      <c r="E574" s="591"/>
      <c r="F574" s="845"/>
      <c r="G574" s="851"/>
      <c r="H574" s="844"/>
      <c r="I574" s="591"/>
      <c r="J574" s="595"/>
      <c r="K574" s="595"/>
      <c r="L574" s="850"/>
    </row>
    <row r="575" spans="1:12">
      <c r="A575" s="849"/>
      <c r="B575" s="844"/>
      <c r="C575" s="591"/>
      <c r="D575" s="591"/>
      <c r="E575" s="591"/>
      <c r="F575" s="845"/>
      <c r="G575" s="851"/>
      <c r="H575" s="844"/>
      <c r="I575" s="591"/>
      <c r="J575" s="595"/>
      <c r="K575" s="595"/>
      <c r="L575" s="850"/>
    </row>
    <row r="576" spans="1:12">
      <c r="A576" s="849"/>
      <c r="B576" s="844"/>
      <c r="C576" s="591"/>
      <c r="D576" s="591"/>
      <c r="E576" s="591"/>
      <c r="F576" s="845"/>
      <c r="G576" s="851"/>
      <c r="H576" s="844"/>
      <c r="I576" s="591"/>
      <c r="J576" s="595"/>
      <c r="K576" s="595"/>
      <c r="L576" s="850"/>
    </row>
    <row r="577" spans="1:12">
      <c r="A577" s="849" t="s">
        <v>2400</v>
      </c>
      <c r="B577" s="844" t="s">
        <v>5</v>
      </c>
      <c r="C577" s="591" t="s">
        <v>5</v>
      </c>
      <c r="D577" s="591" t="s">
        <v>5</v>
      </c>
      <c r="E577" s="591" t="s">
        <v>5</v>
      </c>
      <c r="F577" s="845" t="s">
        <v>5</v>
      </c>
      <c r="G577" s="851"/>
      <c r="H577" s="844" t="s">
        <v>5</v>
      </c>
      <c r="I577" s="591" t="s">
        <v>5</v>
      </c>
      <c r="J577" s="591" t="s">
        <v>5</v>
      </c>
      <c r="K577" s="591" t="s">
        <v>5</v>
      </c>
      <c r="L577" s="845" t="s">
        <v>5</v>
      </c>
    </row>
    <row r="578" spans="1:12">
      <c r="A578" s="849" t="s">
        <v>2401</v>
      </c>
      <c r="B578" s="844" t="s">
        <v>5</v>
      </c>
      <c r="C578" s="591" t="s">
        <v>5</v>
      </c>
      <c r="D578" s="591" t="s">
        <v>5</v>
      </c>
      <c r="E578" s="591" t="s">
        <v>5</v>
      </c>
      <c r="F578" s="845" t="s">
        <v>5</v>
      </c>
      <c r="G578" s="851"/>
      <c r="H578" s="844" t="s">
        <v>5</v>
      </c>
      <c r="I578" s="591" t="s">
        <v>5</v>
      </c>
      <c r="J578" s="591" t="s">
        <v>5</v>
      </c>
      <c r="K578" s="591" t="s">
        <v>5</v>
      </c>
      <c r="L578" s="845" t="s">
        <v>5</v>
      </c>
    </row>
    <row r="579" spans="1:12">
      <c r="A579" s="849" t="s">
        <v>2402</v>
      </c>
      <c r="B579" s="844"/>
      <c r="C579" s="591"/>
      <c r="D579" s="591"/>
      <c r="E579" s="591"/>
      <c r="F579" s="845"/>
      <c r="G579" s="851"/>
      <c r="H579" s="844"/>
      <c r="I579" s="591"/>
      <c r="J579" s="595"/>
      <c r="K579" s="595"/>
      <c r="L579" s="850"/>
    </row>
    <row r="580" spans="1:12">
      <c r="A580" s="849"/>
      <c r="B580" s="844"/>
      <c r="C580" s="591"/>
      <c r="D580" s="591"/>
      <c r="E580" s="591"/>
      <c r="F580" s="845"/>
      <c r="G580" s="851"/>
      <c r="H580" s="844"/>
      <c r="I580" s="591"/>
      <c r="J580" s="595"/>
      <c r="K580" s="595"/>
      <c r="L580" s="850"/>
    </row>
    <row r="581" spans="1:12">
      <c r="A581" s="849"/>
      <c r="B581" s="844"/>
      <c r="C581" s="591"/>
      <c r="D581" s="591"/>
      <c r="E581" s="591"/>
      <c r="F581" s="845"/>
      <c r="G581" s="851"/>
      <c r="H581" s="844"/>
      <c r="I581" s="591"/>
      <c r="J581" s="595"/>
      <c r="K581" s="595"/>
      <c r="L581" s="850"/>
    </row>
    <row r="582" spans="1:12">
      <c r="A582" s="849" t="s">
        <v>2403</v>
      </c>
      <c r="B582" s="844" t="s">
        <v>5</v>
      </c>
      <c r="C582" s="591" t="s">
        <v>5</v>
      </c>
      <c r="D582" s="591" t="s">
        <v>5</v>
      </c>
      <c r="E582" s="591" t="s">
        <v>5</v>
      </c>
      <c r="F582" s="845" t="s">
        <v>5</v>
      </c>
      <c r="G582" s="851"/>
      <c r="H582" s="844" t="s">
        <v>5</v>
      </c>
      <c r="I582" s="591" t="s">
        <v>5</v>
      </c>
      <c r="J582" s="591" t="s">
        <v>5</v>
      </c>
      <c r="K582" s="591" t="s">
        <v>5</v>
      </c>
      <c r="L582" s="845" t="s">
        <v>5</v>
      </c>
    </row>
    <row r="583" spans="1:12">
      <c r="A583" s="849" t="s">
        <v>2404</v>
      </c>
      <c r="B583" s="844" t="s">
        <v>5</v>
      </c>
      <c r="C583" s="591" t="s">
        <v>5</v>
      </c>
      <c r="D583" s="591" t="s">
        <v>5</v>
      </c>
      <c r="E583" s="591" t="s">
        <v>5</v>
      </c>
      <c r="F583" s="845" t="s">
        <v>5</v>
      </c>
      <c r="G583" s="851"/>
      <c r="H583" s="844" t="s">
        <v>5</v>
      </c>
      <c r="I583" s="591" t="s">
        <v>5</v>
      </c>
      <c r="J583" s="591" t="s">
        <v>5</v>
      </c>
      <c r="K583" s="591" t="s">
        <v>5</v>
      </c>
      <c r="L583" s="845" t="s">
        <v>5</v>
      </c>
    </row>
    <row r="584" spans="1:12">
      <c r="A584" s="849" t="s">
        <v>2405</v>
      </c>
      <c r="B584" s="844"/>
      <c r="C584" s="591"/>
      <c r="D584" s="591"/>
      <c r="E584" s="591"/>
      <c r="F584" s="845"/>
      <c r="G584" s="851"/>
      <c r="H584" s="844"/>
      <c r="I584" s="591"/>
      <c r="J584" s="595"/>
      <c r="K584" s="595"/>
      <c r="L584" s="850"/>
    </row>
    <row r="585" spans="1:12">
      <c r="A585" s="849"/>
      <c r="B585" s="844"/>
      <c r="C585" s="591"/>
      <c r="D585" s="591"/>
      <c r="E585" s="591"/>
      <c r="F585" s="845"/>
      <c r="G585" s="851"/>
      <c r="H585" s="844"/>
      <c r="I585" s="591"/>
      <c r="J585" s="595"/>
      <c r="K585" s="595"/>
      <c r="L585" s="850"/>
    </row>
    <row r="586" spans="1:12">
      <c r="A586" s="849"/>
      <c r="B586" s="844"/>
      <c r="C586" s="591"/>
      <c r="D586" s="591"/>
      <c r="E586" s="591"/>
      <c r="F586" s="845"/>
      <c r="G586" s="851"/>
      <c r="H586" s="844"/>
      <c r="I586" s="591"/>
      <c r="J586" s="595"/>
      <c r="K586" s="595"/>
      <c r="L586" s="850"/>
    </row>
    <row r="587" spans="1:12">
      <c r="A587" s="849" t="s">
        <v>2406</v>
      </c>
      <c r="B587" s="844" t="s">
        <v>5</v>
      </c>
      <c r="C587" s="591" t="s">
        <v>5</v>
      </c>
      <c r="D587" s="591" t="s">
        <v>5</v>
      </c>
      <c r="E587" s="591" t="s">
        <v>5</v>
      </c>
      <c r="F587" s="845" t="s">
        <v>5</v>
      </c>
      <c r="G587" s="851"/>
      <c r="H587" s="844" t="s">
        <v>5</v>
      </c>
      <c r="I587" s="591" t="s">
        <v>5</v>
      </c>
      <c r="J587" s="591" t="s">
        <v>5</v>
      </c>
      <c r="K587" s="591" t="s">
        <v>5</v>
      </c>
      <c r="L587" s="845" t="s">
        <v>5</v>
      </c>
    </row>
    <row r="588" spans="1:12">
      <c r="A588" s="849" t="s">
        <v>2407</v>
      </c>
      <c r="B588" s="844" t="s">
        <v>50</v>
      </c>
      <c r="C588" s="591" t="s">
        <v>50</v>
      </c>
      <c r="D588" s="591" t="s">
        <v>50</v>
      </c>
      <c r="E588" s="591" t="s">
        <v>50</v>
      </c>
      <c r="F588" s="845" t="s">
        <v>50</v>
      </c>
      <c r="G588" s="851"/>
      <c r="H588" s="844" t="s">
        <v>5</v>
      </c>
      <c r="I588" s="591" t="s">
        <v>5</v>
      </c>
      <c r="J588" s="591" t="s">
        <v>5</v>
      </c>
      <c r="K588" s="591" t="s">
        <v>5</v>
      </c>
      <c r="L588" s="845" t="s">
        <v>5</v>
      </c>
    </row>
    <row r="589" spans="1:12">
      <c r="A589" s="849" t="s">
        <v>2408</v>
      </c>
      <c r="B589" s="844" t="s">
        <v>5</v>
      </c>
      <c r="C589" s="591" t="s">
        <v>5</v>
      </c>
      <c r="D589" s="591" t="s">
        <v>5</v>
      </c>
      <c r="E589" s="591" t="s">
        <v>5</v>
      </c>
      <c r="F589" s="845" t="s">
        <v>5</v>
      </c>
      <c r="G589" s="851"/>
      <c r="H589" s="844" t="s">
        <v>5</v>
      </c>
      <c r="I589" s="591" t="s">
        <v>5</v>
      </c>
      <c r="J589" s="591" t="s">
        <v>5</v>
      </c>
      <c r="K589" s="591" t="s">
        <v>5</v>
      </c>
      <c r="L589" s="845" t="s">
        <v>5</v>
      </c>
    </row>
    <row r="590" spans="1:12">
      <c r="A590" s="849" t="s">
        <v>2409</v>
      </c>
      <c r="B590" s="844"/>
      <c r="C590" s="591"/>
      <c r="D590" s="591"/>
      <c r="E590" s="591"/>
      <c r="F590" s="845"/>
      <c r="G590" s="851"/>
      <c r="H590" s="844"/>
      <c r="I590" s="591"/>
      <c r="J590" s="595"/>
      <c r="K590" s="595"/>
      <c r="L590" s="850"/>
    </row>
    <row r="591" spans="1:12">
      <c r="A591" s="849"/>
      <c r="B591" s="844"/>
      <c r="C591" s="591"/>
      <c r="D591" s="591"/>
      <c r="E591" s="591"/>
      <c r="F591" s="845"/>
      <c r="G591" s="851"/>
      <c r="H591" s="844"/>
      <c r="I591" s="591"/>
      <c r="J591" s="595"/>
      <c r="K591" s="595"/>
      <c r="L591" s="850"/>
    </row>
    <row r="592" spans="1:12">
      <c r="A592" s="849"/>
      <c r="B592" s="844"/>
      <c r="C592" s="591"/>
      <c r="D592" s="591"/>
      <c r="E592" s="591"/>
      <c r="F592" s="845"/>
      <c r="G592" s="851"/>
      <c r="H592" s="844"/>
      <c r="I592" s="591"/>
      <c r="J592" s="595"/>
      <c r="K592" s="595"/>
      <c r="L592" s="850"/>
    </row>
    <row r="593" spans="1:12">
      <c r="A593" s="849" t="s">
        <v>2410</v>
      </c>
      <c r="B593" s="844" t="s">
        <v>5</v>
      </c>
      <c r="C593" s="591" t="s">
        <v>5</v>
      </c>
      <c r="D593" s="591" t="s">
        <v>5</v>
      </c>
      <c r="E593" s="591" t="s">
        <v>5</v>
      </c>
      <c r="F593" s="845" t="s">
        <v>5</v>
      </c>
      <c r="G593" s="851"/>
      <c r="H593" s="844" t="s">
        <v>5</v>
      </c>
      <c r="I593" s="591" t="s">
        <v>5</v>
      </c>
      <c r="J593" s="591" t="s">
        <v>5</v>
      </c>
      <c r="K593" s="591" t="s">
        <v>5</v>
      </c>
      <c r="L593" s="845" t="s">
        <v>5</v>
      </c>
    </row>
    <row r="594" spans="1:12">
      <c r="A594" s="849" t="s">
        <v>2411</v>
      </c>
      <c r="B594" s="844" t="s">
        <v>5</v>
      </c>
      <c r="C594" s="591" t="s">
        <v>5</v>
      </c>
      <c r="D594" s="591" t="s">
        <v>5</v>
      </c>
      <c r="E594" s="591" t="s">
        <v>5</v>
      </c>
      <c r="F594" s="845" t="s">
        <v>5</v>
      </c>
      <c r="G594" s="851"/>
      <c r="H594" s="844" t="s">
        <v>5</v>
      </c>
      <c r="I594" s="591" t="s">
        <v>5</v>
      </c>
      <c r="J594" s="591" t="s">
        <v>5</v>
      </c>
      <c r="K594" s="591" t="s">
        <v>5</v>
      </c>
      <c r="L594" s="845" t="s">
        <v>5</v>
      </c>
    </row>
    <row r="595" spans="1:12">
      <c r="A595" s="849" t="s">
        <v>2412</v>
      </c>
      <c r="B595" s="844"/>
      <c r="C595" s="591"/>
      <c r="D595" s="591"/>
      <c r="E595" s="591"/>
      <c r="F595" s="845"/>
      <c r="G595" s="851"/>
      <c r="H595" s="844"/>
      <c r="I595" s="591"/>
      <c r="J595" s="595"/>
      <c r="K595" s="595"/>
      <c r="L595" s="850"/>
    </row>
    <row r="596" spans="1:12">
      <c r="A596" s="849"/>
      <c r="B596" s="844"/>
      <c r="C596" s="591"/>
      <c r="D596" s="591"/>
      <c r="E596" s="591"/>
      <c r="F596" s="845"/>
      <c r="G596" s="851"/>
      <c r="H596" s="844"/>
      <c r="I596" s="591"/>
      <c r="J596" s="595"/>
      <c r="K596" s="595"/>
      <c r="L596" s="850"/>
    </row>
    <row r="597" spans="1:12">
      <c r="A597" s="849"/>
      <c r="B597" s="844"/>
      <c r="C597" s="591"/>
      <c r="D597" s="591"/>
      <c r="E597" s="591"/>
      <c r="F597" s="845"/>
      <c r="G597" s="851"/>
      <c r="H597" s="844"/>
      <c r="I597" s="591"/>
      <c r="J597" s="595"/>
      <c r="K597" s="595"/>
      <c r="L597" s="850"/>
    </row>
    <row r="598" spans="1:12">
      <c r="A598" s="849"/>
      <c r="B598" s="844"/>
      <c r="C598" s="591"/>
      <c r="D598" s="591"/>
      <c r="E598" s="591"/>
      <c r="F598" s="845"/>
      <c r="G598" s="851"/>
      <c r="H598" s="844"/>
      <c r="I598" s="591"/>
      <c r="J598" s="595"/>
      <c r="K598" s="595"/>
      <c r="L598" s="850"/>
    </row>
    <row r="599" spans="1:12">
      <c r="A599" s="849"/>
      <c r="B599" s="844"/>
      <c r="C599" s="591"/>
      <c r="D599" s="591"/>
      <c r="E599" s="591"/>
      <c r="F599" s="845"/>
      <c r="G599" s="851"/>
      <c r="H599" s="844"/>
      <c r="I599" s="591"/>
      <c r="J599" s="595"/>
      <c r="K599" s="595"/>
      <c r="L599" s="850"/>
    </row>
    <row r="600" spans="1:12">
      <c r="A600" s="849" t="s">
        <v>2413</v>
      </c>
      <c r="B600" s="844" t="s">
        <v>5</v>
      </c>
      <c r="C600" s="591" t="s">
        <v>5</v>
      </c>
      <c r="D600" s="591" t="s">
        <v>5</v>
      </c>
      <c r="E600" s="591" t="s">
        <v>5</v>
      </c>
      <c r="F600" s="845" t="s">
        <v>5</v>
      </c>
      <c r="G600" s="851"/>
      <c r="H600" s="844" t="s">
        <v>5</v>
      </c>
      <c r="I600" s="591" t="s">
        <v>5</v>
      </c>
      <c r="J600" s="591" t="s">
        <v>5</v>
      </c>
      <c r="K600" s="591" t="s">
        <v>5</v>
      </c>
      <c r="L600" s="845" t="s">
        <v>5</v>
      </c>
    </row>
    <row r="601" spans="1:12">
      <c r="A601" s="849" t="s">
        <v>2414</v>
      </c>
      <c r="B601" s="844" t="s">
        <v>5</v>
      </c>
      <c r="C601" s="591" t="s">
        <v>5</v>
      </c>
      <c r="D601" s="591" t="s">
        <v>5</v>
      </c>
      <c r="E601" s="591" t="s">
        <v>5</v>
      </c>
      <c r="F601" s="845" t="s">
        <v>5</v>
      </c>
      <c r="G601" s="851"/>
      <c r="H601" s="844" t="s">
        <v>5</v>
      </c>
      <c r="I601" s="591" t="s">
        <v>5</v>
      </c>
      <c r="J601" s="591" t="s">
        <v>5</v>
      </c>
      <c r="K601" s="591" t="s">
        <v>5</v>
      </c>
      <c r="L601" s="845" t="s">
        <v>5</v>
      </c>
    </row>
    <row r="602" spans="1:12">
      <c r="A602" s="849" t="s">
        <v>2415</v>
      </c>
      <c r="B602" s="844"/>
      <c r="C602" s="591"/>
      <c r="D602" s="591"/>
      <c r="E602" s="591"/>
      <c r="F602" s="845"/>
      <c r="G602" s="851"/>
      <c r="H602" s="844"/>
      <c r="I602" s="591"/>
      <c r="J602" s="595"/>
      <c r="K602" s="595"/>
      <c r="L602" s="850"/>
    </row>
    <row r="603" spans="1:12">
      <c r="A603" s="849"/>
      <c r="B603" s="844"/>
      <c r="C603" s="591"/>
      <c r="D603" s="591"/>
      <c r="E603" s="591"/>
      <c r="F603" s="845"/>
      <c r="G603" s="851"/>
      <c r="H603" s="844"/>
      <c r="I603" s="591"/>
      <c r="J603" s="595"/>
      <c r="K603" s="595"/>
      <c r="L603" s="850"/>
    </row>
    <row r="604" spans="1:12">
      <c r="A604" s="849"/>
      <c r="B604" s="844"/>
      <c r="C604" s="591"/>
      <c r="D604" s="591"/>
      <c r="E604" s="591"/>
      <c r="F604" s="845"/>
      <c r="G604" s="851"/>
      <c r="H604" s="844"/>
      <c r="I604" s="591"/>
      <c r="J604" s="595"/>
      <c r="K604" s="595"/>
      <c r="L604" s="850"/>
    </row>
    <row r="605" spans="1:12">
      <c r="A605" s="849" t="s">
        <v>2416</v>
      </c>
      <c r="B605" s="844" t="s">
        <v>5</v>
      </c>
      <c r="C605" s="591" t="s">
        <v>5</v>
      </c>
      <c r="D605" s="591" t="s">
        <v>5</v>
      </c>
      <c r="E605" s="591" t="s">
        <v>5</v>
      </c>
      <c r="F605" s="845" t="s">
        <v>5</v>
      </c>
      <c r="G605" s="851"/>
      <c r="H605" s="844" t="s">
        <v>5</v>
      </c>
      <c r="I605" s="591" t="s">
        <v>5</v>
      </c>
      <c r="J605" s="591" t="s">
        <v>5</v>
      </c>
      <c r="K605" s="591" t="s">
        <v>5</v>
      </c>
      <c r="L605" s="845" t="s">
        <v>5</v>
      </c>
    </row>
    <row r="606" spans="1:12">
      <c r="A606" s="849" t="s">
        <v>2417</v>
      </c>
      <c r="B606" s="844" t="s">
        <v>5</v>
      </c>
      <c r="C606" s="591" t="s">
        <v>5</v>
      </c>
      <c r="D606" s="591" t="s">
        <v>5</v>
      </c>
      <c r="E606" s="591" t="s">
        <v>5</v>
      </c>
      <c r="F606" s="845" t="s">
        <v>5</v>
      </c>
      <c r="G606" s="851"/>
      <c r="H606" s="844" t="s">
        <v>5</v>
      </c>
      <c r="I606" s="591" t="s">
        <v>5</v>
      </c>
      <c r="J606" s="591" t="s">
        <v>5</v>
      </c>
      <c r="K606" s="591" t="s">
        <v>5</v>
      </c>
      <c r="L606" s="845" t="s">
        <v>5</v>
      </c>
    </row>
    <row r="607" spans="1:12">
      <c r="A607" s="849" t="s">
        <v>2418</v>
      </c>
      <c r="B607" s="844"/>
      <c r="C607" s="591"/>
      <c r="D607" s="591"/>
      <c r="E607" s="591"/>
      <c r="F607" s="845"/>
      <c r="G607" s="851"/>
      <c r="H607" s="844"/>
      <c r="I607" s="591"/>
      <c r="J607" s="595"/>
      <c r="K607" s="595"/>
      <c r="L607" s="850"/>
    </row>
    <row r="608" spans="1:12">
      <c r="A608" s="849"/>
      <c r="B608" s="844"/>
      <c r="C608" s="591"/>
      <c r="D608" s="591"/>
      <c r="E608" s="591"/>
      <c r="F608" s="845"/>
      <c r="G608" s="851"/>
      <c r="H608" s="844"/>
      <c r="I608" s="591"/>
      <c r="J608" s="595"/>
      <c r="K608" s="595"/>
      <c r="L608" s="850"/>
    </row>
    <row r="609" spans="1:12">
      <c r="A609" s="849"/>
      <c r="B609" s="844"/>
      <c r="C609" s="591"/>
      <c r="D609" s="591"/>
      <c r="E609" s="591"/>
      <c r="F609" s="845"/>
      <c r="G609" s="851"/>
      <c r="H609" s="844"/>
      <c r="I609" s="591"/>
      <c r="J609" s="595"/>
      <c r="K609" s="595"/>
      <c r="L609" s="850"/>
    </row>
    <row r="610" spans="1:12">
      <c r="A610" s="849" t="s">
        <v>2419</v>
      </c>
      <c r="B610" s="844" t="s">
        <v>5</v>
      </c>
      <c r="C610" s="591" t="s">
        <v>5</v>
      </c>
      <c r="D610" s="591" t="s">
        <v>5</v>
      </c>
      <c r="E610" s="591" t="s">
        <v>5</v>
      </c>
      <c r="F610" s="845" t="s">
        <v>5</v>
      </c>
      <c r="G610" s="851"/>
      <c r="H610" s="844" t="s">
        <v>5</v>
      </c>
      <c r="I610" s="591" t="s">
        <v>5</v>
      </c>
      <c r="J610" s="591" t="s">
        <v>5</v>
      </c>
      <c r="K610" s="591" t="s">
        <v>5</v>
      </c>
      <c r="L610" s="845" t="s">
        <v>5</v>
      </c>
    </row>
    <row r="611" spans="1:12">
      <c r="A611" s="849" t="s">
        <v>2420</v>
      </c>
      <c r="B611" s="844" t="s">
        <v>5</v>
      </c>
      <c r="C611" s="591" t="s">
        <v>5</v>
      </c>
      <c r="D611" s="591" t="s">
        <v>5</v>
      </c>
      <c r="E611" s="591" t="s">
        <v>5</v>
      </c>
      <c r="F611" s="845" t="s">
        <v>5</v>
      </c>
      <c r="G611" s="851"/>
      <c r="H611" s="844" t="s">
        <v>5</v>
      </c>
      <c r="I611" s="591" t="s">
        <v>5</v>
      </c>
      <c r="J611" s="591" t="s">
        <v>5</v>
      </c>
      <c r="K611" s="591" t="s">
        <v>5</v>
      </c>
      <c r="L611" s="845" t="s">
        <v>5</v>
      </c>
    </row>
    <row r="612" spans="1:12">
      <c r="A612" s="849" t="s">
        <v>2421</v>
      </c>
      <c r="B612" s="844"/>
      <c r="C612" s="591"/>
      <c r="D612" s="591"/>
      <c r="E612" s="591"/>
      <c r="F612" s="845"/>
      <c r="G612" s="851"/>
      <c r="H612" s="844"/>
      <c r="I612" s="591"/>
      <c r="J612" s="595"/>
      <c r="K612" s="595"/>
      <c r="L612" s="850"/>
    </row>
    <row r="613" spans="1:12">
      <c r="A613" s="849"/>
      <c r="B613" s="844"/>
      <c r="C613" s="591"/>
      <c r="D613" s="591"/>
      <c r="E613" s="591"/>
      <c r="F613" s="845"/>
      <c r="G613" s="851"/>
      <c r="H613" s="844"/>
      <c r="I613" s="591"/>
      <c r="J613" s="595"/>
      <c r="K613" s="595"/>
      <c r="L613" s="850"/>
    </row>
    <row r="614" spans="1:12">
      <c r="A614" s="849"/>
      <c r="B614" s="844"/>
      <c r="C614" s="591"/>
      <c r="D614" s="591"/>
      <c r="E614" s="591"/>
      <c r="F614" s="845"/>
      <c r="G614" s="851"/>
      <c r="H614" s="844"/>
      <c r="I614" s="591"/>
      <c r="J614" s="595"/>
      <c r="K614" s="595"/>
      <c r="L614" s="850"/>
    </row>
    <row r="615" spans="1:12">
      <c r="A615" s="849" t="s">
        <v>2422</v>
      </c>
      <c r="B615" s="844" t="s">
        <v>5</v>
      </c>
      <c r="C615" s="591" t="s">
        <v>5</v>
      </c>
      <c r="D615" s="591" t="s">
        <v>5</v>
      </c>
      <c r="E615" s="591" t="s">
        <v>5</v>
      </c>
      <c r="F615" s="845" t="s">
        <v>5</v>
      </c>
      <c r="G615" s="851"/>
      <c r="H615" s="844" t="s">
        <v>5</v>
      </c>
      <c r="I615" s="591" t="s">
        <v>5</v>
      </c>
      <c r="J615" s="591" t="s">
        <v>5</v>
      </c>
      <c r="K615" s="591" t="s">
        <v>5</v>
      </c>
      <c r="L615" s="845" t="s">
        <v>5</v>
      </c>
    </row>
    <row r="616" spans="1:12">
      <c r="A616" s="849" t="s">
        <v>2423</v>
      </c>
      <c r="B616" s="844" t="s">
        <v>5</v>
      </c>
      <c r="C616" s="591" t="s">
        <v>5</v>
      </c>
      <c r="D616" s="591" t="s">
        <v>5</v>
      </c>
      <c r="E616" s="591" t="s">
        <v>5</v>
      </c>
      <c r="F616" s="845" t="s">
        <v>5</v>
      </c>
      <c r="G616" s="851"/>
      <c r="H616" s="844" t="s">
        <v>5</v>
      </c>
      <c r="I616" s="591" t="s">
        <v>5</v>
      </c>
      <c r="J616" s="591" t="s">
        <v>5</v>
      </c>
      <c r="K616" s="591" t="s">
        <v>5</v>
      </c>
      <c r="L616" s="845" t="s">
        <v>5</v>
      </c>
    </row>
    <row r="617" spans="1:12">
      <c r="A617" s="849" t="s">
        <v>2424</v>
      </c>
      <c r="B617" s="844"/>
      <c r="C617" s="591"/>
      <c r="D617" s="591"/>
      <c r="E617" s="591"/>
      <c r="F617" s="845"/>
      <c r="G617" s="851"/>
      <c r="H617" s="844"/>
      <c r="I617" s="591"/>
      <c r="J617" s="595"/>
      <c r="K617" s="595"/>
      <c r="L617" s="850"/>
    </row>
    <row r="618" spans="1:12">
      <c r="A618" s="849"/>
      <c r="B618" s="844"/>
      <c r="C618" s="591"/>
      <c r="D618" s="591"/>
      <c r="E618" s="591"/>
      <c r="F618" s="845"/>
      <c r="G618" s="851"/>
      <c r="H618" s="844"/>
      <c r="I618" s="591"/>
      <c r="J618" s="595"/>
      <c r="K618" s="595"/>
      <c r="L618" s="850"/>
    </row>
    <row r="619" spans="1:12">
      <c r="A619" s="849"/>
      <c r="B619" s="844"/>
      <c r="C619" s="591"/>
      <c r="D619" s="591"/>
      <c r="E619" s="591"/>
      <c r="F619" s="845"/>
      <c r="G619" s="851"/>
      <c r="H619" s="844"/>
      <c r="I619" s="591"/>
      <c r="J619" s="595"/>
      <c r="K619" s="595"/>
      <c r="L619" s="850"/>
    </row>
    <row r="620" spans="1:12">
      <c r="A620" s="849"/>
      <c r="B620" s="844"/>
      <c r="C620" s="591"/>
      <c r="D620" s="591"/>
      <c r="E620" s="591"/>
      <c r="F620" s="845"/>
      <c r="G620" s="851"/>
      <c r="H620" s="844"/>
      <c r="I620" s="591"/>
      <c r="J620" s="591"/>
      <c r="K620" s="591"/>
      <c r="L620" s="845"/>
    </row>
    <row r="621" spans="1:12">
      <c r="A621" s="849"/>
      <c r="B621" s="844"/>
      <c r="C621" s="591"/>
      <c r="D621" s="591"/>
      <c r="E621" s="591"/>
      <c r="F621" s="845"/>
      <c r="G621" s="851"/>
      <c r="H621" s="844"/>
      <c r="I621" s="591"/>
      <c r="J621" s="595"/>
      <c r="K621" s="595"/>
      <c r="L621" s="850"/>
    </row>
    <row r="622" spans="1:12">
      <c r="A622" s="849" t="s">
        <v>2425</v>
      </c>
      <c r="B622" s="844" t="s">
        <v>5</v>
      </c>
      <c r="C622" s="591" t="s">
        <v>5</v>
      </c>
      <c r="D622" s="591" t="s">
        <v>5</v>
      </c>
      <c r="E622" s="591" t="s">
        <v>5</v>
      </c>
      <c r="F622" s="845" t="s">
        <v>5</v>
      </c>
      <c r="G622" s="851"/>
      <c r="H622" s="844" t="s">
        <v>5</v>
      </c>
      <c r="I622" s="591" t="s">
        <v>5</v>
      </c>
      <c r="J622" s="591" t="s">
        <v>5</v>
      </c>
      <c r="K622" s="591" t="s">
        <v>5</v>
      </c>
      <c r="L622" s="845" t="s">
        <v>5</v>
      </c>
    </row>
    <row r="623" spans="1:12">
      <c r="A623" s="849" t="s">
        <v>2426</v>
      </c>
      <c r="B623" s="844" t="s">
        <v>5</v>
      </c>
      <c r="C623" s="591" t="s">
        <v>5</v>
      </c>
      <c r="D623" s="591" t="s">
        <v>5</v>
      </c>
      <c r="E623" s="591" t="s">
        <v>5</v>
      </c>
      <c r="F623" s="845" t="s">
        <v>5</v>
      </c>
      <c r="G623" s="851"/>
      <c r="H623" s="844" t="s">
        <v>5</v>
      </c>
      <c r="I623" s="591" t="s">
        <v>5</v>
      </c>
      <c r="J623" s="591" t="s">
        <v>5</v>
      </c>
      <c r="K623" s="591" t="s">
        <v>5</v>
      </c>
      <c r="L623" s="845" t="s">
        <v>5</v>
      </c>
    </row>
    <row r="624" spans="1:12">
      <c r="A624" s="849" t="s">
        <v>2427</v>
      </c>
      <c r="B624" s="844"/>
      <c r="C624" s="591"/>
      <c r="D624" s="591"/>
      <c r="E624" s="591"/>
      <c r="F624" s="845"/>
      <c r="G624" s="851"/>
      <c r="H624" s="844"/>
      <c r="I624" s="591"/>
      <c r="J624" s="595"/>
      <c r="K624" s="595"/>
      <c r="L624" s="850"/>
    </row>
    <row r="625" spans="1:12">
      <c r="A625" s="849"/>
      <c r="B625" s="844"/>
      <c r="C625" s="591"/>
      <c r="D625" s="591"/>
      <c r="E625" s="591"/>
      <c r="F625" s="845"/>
      <c r="G625" s="851"/>
      <c r="H625" s="844"/>
      <c r="I625" s="591"/>
      <c r="J625" s="595"/>
      <c r="K625" s="595"/>
      <c r="L625" s="850"/>
    </row>
    <row r="626" spans="1:12">
      <c r="A626" s="849"/>
      <c r="B626" s="844"/>
      <c r="C626" s="591"/>
      <c r="D626" s="591"/>
      <c r="E626" s="591"/>
      <c r="F626" s="845"/>
      <c r="G626" s="851"/>
      <c r="H626" s="844"/>
      <c r="I626" s="591"/>
      <c r="J626" s="595"/>
      <c r="K626" s="595"/>
      <c r="L626" s="850"/>
    </row>
    <row r="627" spans="1:12">
      <c r="A627" s="849" t="s">
        <v>2428</v>
      </c>
      <c r="B627" s="844" t="s">
        <v>5</v>
      </c>
      <c r="C627" s="591" t="s">
        <v>5</v>
      </c>
      <c r="D627" s="591" t="s">
        <v>5</v>
      </c>
      <c r="E627" s="591" t="s">
        <v>5</v>
      </c>
      <c r="F627" s="845" t="s">
        <v>5</v>
      </c>
      <c r="G627" s="851"/>
      <c r="H627" s="844" t="s">
        <v>5</v>
      </c>
      <c r="I627" s="591" t="s">
        <v>5</v>
      </c>
      <c r="J627" s="591" t="s">
        <v>5</v>
      </c>
      <c r="K627" s="591" t="s">
        <v>5</v>
      </c>
      <c r="L627" s="845" t="s">
        <v>5</v>
      </c>
    </row>
    <row r="628" spans="1:12">
      <c r="A628" s="849" t="s">
        <v>2429</v>
      </c>
      <c r="B628" s="844" t="s">
        <v>5</v>
      </c>
      <c r="C628" s="591" t="s">
        <v>5</v>
      </c>
      <c r="D628" s="591" t="s">
        <v>5</v>
      </c>
      <c r="E628" s="591" t="s">
        <v>5</v>
      </c>
      <c r="F628" s="845" t="s">
        <v>5</v>
      </c>
      <c r="G628" s="851"/>
      <c r="H628" s="844" t="s">
        <v>5</v>
      </c>
      <c r="I628" s="591" t="s">
        <v>5</v>
      </c>
      <c r="J628" s="591" t="s">
        <v>5</v>
      </c>
      <c r="K628" s="591" t="s">
        <v>5</v>
      </c>
      <c r="L628" s="845" t="s">
        <v>5</v>
      </c>
    </row>
    <row r="629" spans="1:12">
      <c r="A629" s="849" t="s">
        <v>2430</v>
      </c>
      <c r="B629" s="844"/>
      <c r="C629" s="591"/>
      <c r="D629" s="591"/>
      <c r="E629" s="591"/>
      <c r="F629" s="845"/>
      <c r="G629" s="851"/>
      <c r="H629" s="844"/>
      <c r="I629" s="591"/>
      <c r="J629" s="595"/>
      <c r="K629" s="595"/>
      <c r="L629" s="850"/>
    </row>
    <row r="630" spans="1:12">
      <c r="A630" s="849"/>
      <c r="B630" s="844"/>
      <c r="C630" s="591"/>
      <c r="D630" s="591"/>
      <c r="E630" s="591"/>
      <c r="F630" s="845"/>
      <c r="G630" s="851"/>
      <c r="H630" s="844"/>
      <c r="I630" s="591"/>
      <c r="J630" s="595"/>
      <c r="K630" s="595"/>
      <c r="L630" s="850"/>
    </row>
    <row r="631" spans="1:12">
      <c r="A631" s="849"/>
      <c r="B631" s="844"/>
      <c r="C631" s="591"/>
      <c r="D631" s="591"/>
      <c r="E631" s="591"/>
      <c r="F631" s="845"/>
      <c r="G631" s="851"/>
      <c r="H631" s="844"/>
      <c r="I631" s="591"/>
      <c r="J631" s="595"/>
      <c r="K631" s="595"/>
      <c r="L631" s="850"/>
    </row>
    <row r="632" spans="1:12">
      <c r="A632" s="849" t="s">
        <v>2431</v>
      </c>
      <c r="B632" s="844" t="s">
        <v>5</v>
      </c>
      <c r="C632" s="591" t="s">
        <v>5</v>
      </c>
      <c r="D632" s="591" t="s">
        <v>5</v>
      </c>
      <c r="E632" s="591" t="s">
        <v>5</v>
      </c>
      <c r="F632" s="845" t="s">
        <v>5</v>
      </c>
      <c r="G632" s="851"/>
      <c r="H632" s="844" t="s">
        <v>5</v>
      </c>
      <c r="I632" s="591" t="s">
        <v>5</v>
      </c>
      <c r="J632" s="591" t="s">
        <v>5</v>
      </c>
      <c r="K632" s="591" t="s">
        <v>5</v>
      </c>
      <c r="L632" s="845" t="s">
        <v>5</v>
      </c>
    </row>
    <row r="633" spans="1:12">
      <c r="A633" s="849" t="s">
        <v>2432</v>
      </c>
      <c r="B633" s="844" t="s">
        <v>5</v>
      </c>
      <c r="C633" s="591" t="s">
        <v>5</v>
      </c>
      <c r="D633" s="591" t="s">
        <v>5</v>
      </c>
      <c r="E633" s="591" t="s">
        <v>5</v>
      </c>
      <c r="F633" s="845" t="s">
        <v>5</v>
      </c>
      <c r="G633" s="851"/>
      <c r="H633" s="844" t="s">
        <v>5</v>
      </c>
      <c r="I633" s="591" t="s">
        <v>5</v>
      </c>
      <c r="J633" s="591" t="s">
        <v>5</v>
      </c>
      <c r="K633" s="591" t="s">
        <v>5</v>
      </c>
      <c r="L633" s="845" t="s">
        <v>5</v>
      </c>
    </row>
    <row r="634" spans="1:12">
      <c r="A634" s="849" t="s">
        <v>2433</v>
      </c>
      <c r="B634" s="844"/>
      <c r="C634" s="591"/>
      <c r="D634" s="591"/>
      <c r="E634" s="591"/>
      <c r="F634" s="845"/>
      <c r="G634" s="851"/>
      <c r="H634" s="844"/>
      <c r="I634" s="591"/>
      <c r="J634" s="591"/>
      <c r="K634" s="591"/>
      <c r="L634" s="845"/>
    </row>
    <row r="635" spans="1:12">
      <c r="A635" s="849"/>
      <c r="B635" s="844"/>
      <c r="C635" s="591"/>
      <c r="D635" s="591"/>
      <c r="E635" s="591"/>
      <c r="F635" s="845"/>
      <c r="G635" s="851"/>
      <c r="H635" s="844"/>
      <c r="I635" s="591"/>
      <c r="J635" s="591"/>
      <c r="K635" s="591"/>
      <c r="L635" s="845"/>
    </row>
    <row r="636" spans="1:12">
      <c r="A636" s="849"/>
      <c r="B636" s="844"/>
      <c r="C636" s="591"/>
      <c r="D636" s="591"/>
      <c r="E636" s="591"/>
      <c r="F636" s="845"/>
      <c r="G636" s="851"/>
      <c r="H636" s="844"/>
      <c r="I636" s="591"/>
      <c r="J636" s="591"/>
      <c r="K636" s="591"/>
      <c r="L636" s="845"/>
    </row>
    <row r="637" spans="1:12">
      <c r="A637" s="849" t="s">
        <v>2434</v>
      </c>
      <c r="B637" s="844" t="s">
        <v>5</v>
      </c>
      <c r="C637" s="591" t="s">
        <v>5</v>
      </c>
      <c r="D637" s="591" t="s">
        <v>5</v>
      </c>
      <c r="E637" s="591" t="s">
        <v>5</v>
      </c>
      <c r="F637" s="845" t="s">
        <v>5</v>
      </c>
      <c r="G637" s="851"/>
      <c r="H637" s="844" t="s">
        <v>5</v>
      </c>
      <c r="I637" s="591" t="s">
        <v>5</v>
      </c>
      <c r="J637" s="591" t="s">
        <v>5</v>
      </c>
      <c r="K637" s="591" t="s">
        <v>5</v>
      </c>
      <c r="L637" s="845" t="s">
        <v>5</v>
      </c>
    </row>
    <row r="638" spans="1:12">
      <c r="A638" s="849" t="s">
        <v>2435</v>
      </c>
      <c r="B638" s="844" t="s">
        <v>5</v>
      </c>
      <c r="C638" s="591" t="s">
        <v>5</v>
      </c>
      <c r="D638" s="591" t="s">
        <v>5</v>
      </c>
      <c r="E638" s="591" t="s">
        <v>5</v>
      </c>
      <c r="F638" s="845" t="s">
        <v>5</v>
      </c>
      <c r="G638" s="851"/>
      <c r="H638" s="844" t="s">
        <v>5</v>
      </c>
      <c r="I638" s="591" t="s">
        <v>5</v>
      </c>
      <c r="J638" s="591" t="s">
        <v>5</v>
      </c>
      <c r="K638" s="591" t="s">
        <v>5</v>
      </c>
      <c r="L638" s="845" t="s">
        <v>5</v>
      </c>
    </row>
    <row r="639" spans="1:12">
      <c r="A639" s="849" t="s">
        <v>2436</v>
      </c>
      <c r="B639" s="844"/>
      <c r="C639" s="591"/>
      <c r="D639" s="591"/>
      <c r="E639" s="591"/>
      <c r="F639" s="845"/>
      <c r="G639" s="851"/>
      <c r="H639" s="844"/>
      <c r="I639" s="591"/>
      <c r="J639" s="591"/>
      <c r="K639" s="591"/>
      <c r="L639" s="845"/>
    </row>
    <row r="640" spans="1:12">
      <c r="A640" s="849"/>
      <c r="B640" s="844"/>
      <c r="C640" s="591"/>
      <c r="D640" s="591"/>
      <c r="E640" s="591"/>
      <c r="F640" s="845"/>
      <c r="G640" s="851"/>
      <c r="H640" s="844"/>
      <c r="I640" s="591"/>
      <c r="J640" s="591"/>
      <c r="K640" s="591"/>
      <c r="L640" s="845"/>
    </row>
    <row r="641" spans="1:12">
      <c r="A641" s="849"/>
      <c r="B641" s="844"/>
      <c r="C641" s="591"/>
      <c r="D641" s="591"/>
      <c r="E641" s="591"/>
      <c r="F641" s="845"/>
      <c r="G641" s="851"/>
      <c r="H641" s="844"/>
      <c r="I641" s="591"/>
      <c r="J641" s="595"/>
      <c r="K641" s="595"/>
      <c r="L641" s="850"/>
    </row>
    <row r="642" spans="1:12">
      <c r="A642" s="849"/>
      <c r="B642" s="844"/>
      <c r="C642" s="591"/>
      <c r="D642" s="591"/>
      <c r="E642" s="591"/>
      <c r="F642" s="845"/>
      <c r="G642" s="851"/>
      <c r="H642" s="844"/>
      <c r="I642" s="591"/>
      <c r="J642" s="595"/>
      <c r="K642" s="595"/>
      <c r="L642" s="850"/>
    </row>
    <row r="643" spans="1:12">
      <c r="A643" s="849"/>
      <c r="B643" s="844"/>
      <c r="C643" s="591"/>
      <c r="D643" s="591"/>
      <c r="E643" s="591"/>
      <c r="F643" s="845"/>
      <c r="G643" s="851"/>
      <c r="H643" s="844"/>
      <c r="I643" s="591"/>
      <c r="J643" s="595"/>
      <c r="K643" s="595"/>
      <c r="L643" s="850"/>
    </row>
    <row r="644" spans="1:12">
      <c r="A644" s="849"/>
      <c r="B644" s="844"/>
      <c r="C644" s="591"/>
      <c r="D644" s="591"/>
      <c r="E644" s="591"/>
      <c r="F644" s="845"/>
      <c r="G644" s="851"/>
      <c r="H644" s="844"/>
      <c r="I644" s="591"/>
      <c r="J644" s="595"/>
      <c r="K644" s="595"/>
      <c r="L644" s="850"/>
    </row>
    <row r="645" spans="1:12">
      <c r="A645" s="849" t="s">
        <v>2437</v>
      </c>
      <c r="B645" s="844" t="s">
        <v>53</v>
      </c>
      <c r="C645" s="591" t="s">
        <v>53</v>
      </c>
      <c r="D645" s="591" t="s">
        <v>53</v>
      </c>
      <c r="E645" s="591" t="s">
        <v>53</v>
      </c>
      <c r="F645" s="845" t="s">
        <v>53</v>
      </c>
      <c r="G645" s="851"/>
      <c r="H645" s="844" t="s">
        <v>702</v>
      </c>
      <c r="I645" s="591" t="s">
        <v>702</v>
      </c>
      <c r="J645" s="591" t="s">
        <v>702</v>
      </c>
      <c r="K645" s="591" t="s">
        <v>702</v>
      </c>
      <c r="L645" s="845" t="s">
        <v>702</v>
      </c>
    </row>
    <row r="646" spans="1:12">
      <c r="A646" s="849" t="s">
        <v>2438</v>
      </c>
      <c r="B646" s="844" t="s">
        <v>5</v>
      </c>
      <c r="C646" s="591" t="s">
        <v>5</v>
      </c>
      <c r="D646" s="591" t="s">
        <v>5</v>
      </c>
      <c r="E646" s="591" t="s">
        <v>5</v>
      </c>
      <c r="F646" s="845" t="s">
        <v>5</v>
      </c>
      <c r="G646" s="851"/>
      <c r="H646" s="844" t="s">
        <v>5</v>
      </c>
      <c r="I646" s="591" t="s">
        <v>5</v>
      </c>
      <c r="J646" s="591" t="s">
        <v>5</v>
      </c>
      <c r="K646" s="591" t="s">
        <v>5</v>
      </c>
      <c r="L646" s="845" t="s">
        <v>5</v>
      </c>
    </row>
    <row r="647" spans="1:12">
      <c r="A647" s="849" t="s">
        <v>2439</v>
      </c>
      <c r="B647" s="844" t="s">
        <v>53</v>
      </c>
      <c r="C647" s="591" t="s">
        <v>53</v>
      </c>
      <c r="D647" s="591" t="s">
        <v>53</v>
      </c>
      <c r="E647" s="591" t="s">
        <v>53</v>
      </c>
      <c r="F647" s="845" t="s">
        <v>53</v>
      </c>
      <c r="G647" s="851"/>
      <c r="H647" s="844" t="s">
        <v>702</v>
      </c>
      <c r="I647" s="591" t="s">
        <v>702</v>
      </c>
      <c r="J647" s="591" t="s">
        <v>702</v>
      </c>
      <c r="K647" s="591" t="s">
        <v>702</v>
      </c>
      <c r="L647" s="845" t="s">
        <v>702</v>
      </c>
    </row>
    <row r="648" spans="1:12">
      <c r="A648" s="849" t="s">
        <v>2440</v>
      </c>
      <c r="B648" s="844"/>
      <c r="C648" s="591"/>
      <c r="D648" s="591"/>
      <c r="E648" s="591"/>
      <c r="F648" s="845"/>
      <c r="G648" s="851"/>
      <c r="H648" s="844"/>
      <c r="I648" s="591"/>
      <c r="J648" s="595"/>
      <c r="K648" s="595"/>
      <c r="L648" s="850"/>
    </row>
    <row r="649" spans="1:12">
      <c r="A649" s="849"/>
      <c r="B649" s="844"/>
      <c r="C649" s="591"/>
      <c r="D649" s="591"/>
      <c r="E649" s="591"/>
      <c r="F649" s="845"/>
      <c r="G649" s="851"/>
      <c r="H649" s="844"/>
      <c r="I649" s="591"/>
      <c r="J649" s="595"/>
      <c r="K649" s="595"/>
      <c r="L649" s="850"/>
    </row>
    <row r="650" spans="1:12">
      <c r="A650" s="849"/>
      <c r="B650" s="844"/>
      <c r="C650" s="591"/>
      <c r="D650" s="591"/>
      <c r="E650" s="591"/>
      <c r="F650" s="845"/>
      <c r="G650" s="851"/>
      <c r="H650" s="844"/>
      <c r="I650" s="591"/>
      <c r="J650" s="595"/>
      <c r="K650" s="595"/>
      <c r="L650" s="850"/>
    </row>
    <row r="651" spans="1:12">
      <c r="A651" s="849" t="s">
        <v>2441</v>
      </c>
      <c r="B651" s="844" t="s">
        <v>53</v>
      </c>
      <c r="C651" s="591" t="s">
        <v>53</v>
      </c>
      <c r="D651" s="591" t="s">
        <v>53</v>
      </c>
      <c r="E651" s="591" t="s">
        <v>53</v>
      </c>
      <c r="F651" s="845" t="s">
        <v>53</v>
      </c>
      <c r="G651" s="851"/>
      <c r="H651" s="844" t="s">
        <v>702</v>
      </c>
      <c r="I651" s="591" t="s">
        <v>702</v>
      </c>
      <c r="J651" s="591" t="s">
        <v>702</v>
      </c>
      <c r="K651" s="591" t="s">
        <v>702</v>
      </c>
      <c r="L651" s="845" t="s">
        <v>702</v>
      </c>
    </row>
    <row r="652" spans="1:12">
      <c r="A652" s="849" t="s">
        <v>2442</v>
      </c>
      <c r="B652" s="844" t="s">
        <v>5</v>
      </c>
      <c r="C652" s="591" t="s">
        <v>5</v>
      </c>
      <c r="D652" s="591" t="s">
        <v>5</v>
      </c>
      <c r="E652" s="591" t="s">
        <v>5</v>
      </c>
      <c r="F652" s="845" t="s">
        <v>5</v>
      </c>
      <c r="G652" s="851"/>
      <c r="H652" s="844" t="s">
        <v>5</v>
      </c>
      <c r="I652" s="591" t="s">
        <v>5</v>
      </c>
      <c r="J652" s="591" t="s">
        <v>5</v>
      </c>
      <c r="K652" s="591" t="s">
        <v>5</v>
      </c>
      <c r="L652" s="845" t="s">
        <v>5</v>
      </c>
    </row>
    <row r="653" spans="1:12">
      <c r="A653" s="849" t="s">
        <v>2443</v>
      </c>
      <c r="B653" s="844" t="s">
        <v>53</v>
      </c>
      <c r="C653" s="591" t="s">
        <v>53</v>
      </c>
      <c r="D653" s="591" t="s">
        <v>53</v>
      </c>
      <c r="E653" s="591" t="s">
        <v>53</v>
      </c>
      <c r="F653" s="845" t="s">
        <v>53</v>
      </c>
      <c r="G653" s="851"/>
      <c r="H653" s="844" t="s">
        <v>702</v>
      </c>
      <c r="I653" s="591" t="s">
        <v>702</v>
      </c>
      <c r="J653" s="591" t="s">
        <v>702</v>
      </c>
      <c r="K653" s="591" t="s">
        <v>702</v>
      </c>
      <c r="L653" s="845" t="s">
        <v>702</v>
      </c>
    </row>
    <row r="654" spans="1:12">
      <c r="A654" s="849" t="s">
        <v>2444</v>
      </c>
      <c r="B654" s="844"/>
      <c r="C654" s="591"/>
      <c r="D654" s="591"/>
      <c r="E654" s="591"/>
      <c r="F654" s="845"/>
      <c r="G654" s="851"/>
      <c r="H654" s="844"/>
      <c r="I654" s="591"/>
      <c r="J654" s="595"/>
      <c r="K654" s="595"/>
      <c r="L654" s="850"/>
    </row>
    <row r="655" spans="1:12">
      <c r="A655" s="849"/>
      <c r="B655" s="844"/>
      <c r="C655" s="591"/>
      <c r="D655" s="591"/>
      <c r="E655" s="591"/>
      <c r="F655" s="845"/>
      <c r="G655" s="851"/>
      <c r="H655" s="844"/>
      <c r="I655" s="591"/>
      <c r="J655" s="595"/>
      <c r="K655" s="595"/>
      <c r="L655" s="850"/>
    </row>
    <row r="656" spans="1:12">
      <c r="A656" s="849" t="s">
        <v>3296</v>
      </c>
      <c r="B656" s="844" t="s">
        <v>53</v>
      </c>
      <c r="C656" s="591" t="s">
        <v>53</v>
      </c>
      <c r="D656" s="591" t="s">
        <v>53</v>
      </c>
      <c r="E656" s="591" t="s">
        <v>53</v>
      </c>
      <c r="F656" s="845" t="s">
        <v>53</v>
      </c>
      <c r="G656" s="851"/>
      <c r="H656" s="844" t="s">
        <v>702</v>
      </c>
      <c r="I656" s="591" t="s">
        <v>702</v>
      </c>
      <c r="J656" s="591" t="s">
        <v>702</v>
      </c>
      <c r="K656" s="591" t="s">
        <v>702</v>
      </c>
      <c r="L656" s="845" t="s">
        <v>702</v>
      </c>
    </row>
    <row r="657" spans="1:12">
      <c r="A657" s="849"/>
      <c r="B657" s="844"/>
      <c r="C657" s="591"/>
      <c r="D657" s="591"/>
      <c r="E657" s="591"/>
      <c r="F657" s="845"/>
      <c r="G657" s="851"/>
      <c r="H657" s="844"/>
      <c r="I657" s="591"/>
      <c r="J657" s="595"/>
      <c r="K657" s="595"/>
      <c r="L657" s="850"/>
    </row>
    <row r="658" spans="1:12">
      <c r="A658" s="849"/>
      <c r="B658" s="844"/>
      <c r="C658" s="591"/>
      <c r="D658" s="591"/>
      <c r="E658" s="591"/>
      <c r="F658" s="845"/>
      <c r="G658" s="851"/>
      <c r="H658" s="844"/>
      <c r="I658" s="591"/>
      <c r="J658" s="595"/>
      <c r="K658" s="595"/>
      <c r="L658" s="850"/>
    </row>
    <row r="659" spans="1:12">
      <c r="A659" s="849"/>
      <c r="B659" s="844"/>
      <c r="C659" s="591"/>
      <c r="D659" s="591"/>
      <c r="E659" s="591"/>
      <c r="F659" s="845"/>
      <c r="G659" s="851"/>
      <c r="H659" s="844"/>
      <c r="I659" s="591"/>
      <c r="J659" s="595"/>
      <c r="K659" s="595"/>
      <c r="L659" s="850"/>
    </row>
    <row r="660" spans="1:12">
      <c r="A660" s="849" t="s">
        <v>2445</v>
      </c>
      <c r="B660" s="844" t="s">
        <v>53</v>
      </c>
      <c r="C660" s="591" t="s">
        <v>53</v>
      </c>
      <c r="D660" s="591" t="s">
        <v>53</v>
      </c>
      <c r="E660" s="591" t="s">
        <v>53</v>
      </c>
      <c r="F660" s="845" t="s">
        <v>53</v>
      </c>
      <c r="G660" s="851"/>
      <c r="H660" s="844" t="s">
        <v>702</v>
      </c>
      <c r="I660" s="591" t="s">
        <v>702</v>
      </c>
      <c r="J660" s="591" t="s">
        <v>702</v>
      </c>
      <c r="K660" s="591" t="s">
        <v>702</v>
      </c>
      <c r="L660" s="845" t="s">
        <v>702</v>
      </c>
    </row>
    <row r="661" spans="1:12">
      <c r="A661" s="849" t="s">
        <v>2446</v>
      </c>
      <c r="B661" s="844" t="s">
        <v>5</v>
      </c>
      <c r="C661" s="591" t="s">
        <v>5</v>
      </c>
      <c r="D661" s="591" t="s">
        <v>5</v>
      </c>
      <c r="E661" s="591" t="s">
        <v>5</v>
      </c>
      <c r="F661" s="845" t="s">
        <v>5</v>
      </c>
      <c r="G661" s="851"/>
      <c r="H661" s="844" t="s">
        <v>5</v>
      </c>
      <c r="I661" s="591" t="s">
        <v>5</v>
      </c>
      <c r="J661" s="591" t="s">
        <v>5</v>
      </c>
      <c r="K661" s="591" t="s">
        <v>5</v>
      </c>
      <c r="L661" s="845" t="s">
        <v>5</v>
      </c>
    </row>
    <row r="662" spans="1:12">
      <c r="A662" s="849" t="s">
        <v>2447</v>
      </c>
      <c r="B662" s="844" t="s">
        <v>53</v>
      </c>
      <c r="C662" s="591" t="s">
        <v>53</v>
      </c>
      <c r="D662" s="591" t="s">
        <v>53</v>
      </c>
      <c r="E662" s="591" t="s">
        <v>53</v>
      </c>
      <c r="F662" s="845" t="s">
        <v>53</v>
      </c>
      <c r="G662" s="851"/>
      <c r="H662" s="844" t="s">
        <v>702</v>
      </c>
      <c r="I662" s="591" t="s">
        <v>702</v>
      </c>
      <c r="J662" s="591" t="s">
        <v>702</v>
      </c>
      <c r="K662" s="591" t="s">
        <v>702</v>
      </c>
      <c r="L662" s="845" t="s">
        <v>702</v>
      </c>
    </row>
    <row r="663" spans="1:12">
      <c r="A663" s="849" t="s">
        <v>2448</v>
      </c>
      <c r="B663" s="844"/>
      <c r="C663" s="591"/>
      <c r="D663" s="591"/>
      <c r="E663" s="591"/>
      <c r="F663" s="845"/>
      <c r="G663" s="851"/>
      <c r="H663" s="844"/>
      <c r="I663" s="591"/>
      <c r="J663" s="595"/>
      <c r="K663" s="595"/>
      <c r="L663" s="850"/>
    </row>
    <row r="664" spans="1:12">
      <c r="A664" s="849"/>
      <c r="B664" s="844"/>
      <c r="C664" s="591"/>
      <c r="D664" s="591"/>
      <c r="E664" s="591"/>
      <c r="F664" s="845"/>
      <c r="G664" s="851"/>
      <c r="H664" s="844"/>
      <c r="I664" s="591"/>
      <c r="J664" s="595"/>
      <c r="K664" s="595"/>
      <c r="L664" s="850"/>
    </row>
    <row r="665" spans="1:12">
      <c r="A665" s="849"/>
      <c r="B665" s="844"/>
      <c r="C665" s="591"/>
      <c r="D665" s="591"/>
      <c r="E665" s="591"/>
      <c r="F665" s="845"/>
      <c r="G665" s="851"/>
      <c r="H665" s="844"/>
      <c r="I665" s="591"/>
      <c r="J665" s="595"/>
      <c r="K665" s="595"/>
      <c r="L665" s="850"/>
    </row>
    <row r="666" spans="1:12">
      <c r="A666" s="849" t="s">
        <v>2449</v>
      </c>
      <c r="B666" s="844" t="s">
        <v>51</v>
      </c>
      <c r="C666" s="591" t="s">
        <v>51</v>
      </c>
      <c r="D666" s="591" t="s">
        <v>51</v>
      </c>
      <c r="E666" s="591" t="s">
        <v>51</v>
      </c>
      <c r="F666" s="845" t="s">
        <v>51</v>
      </c>
      <c r="G666" s="851"/>
      <c r="H666" s="844" t="s">
        <v>702</v>
      </c>
      <c r="I666" s="591" t="s">
        <v>702</v>
      </c>
      <c r="J666" s="591" t="s">
        <v>702</v>
      </c>
      <c r="K666" s="591" t="s">
        <v>702</v>
      </c>
      <c r="L666" s="845" t="s">
        <v>702</v>
      </c>
    </row>
    <row r="667" spans="1:12">
      <c r="A667" s="849" t="s">
        <v>2450</v>
      </c>
      <c r="B667" s="844" t="s">
        <v>50</v>
      </c>
      <c r="C667" s="591" t="s">
        <v>50</v>
      </c>
      <c r="D667" s="591" t="s">
        <v>50</v>
      </c>
      <c r="E667" s="591" t="s">
        <v>50</v>
      </c>
      <c r="F667" s="845" t="s">
        <v>50</v>
      </c>
      <c r="G667" s="851"/>
      <c r="H667" s="844" t="s">
        <v>702</v>
      </c>
      <c r="I667" s="591" t="s">
        <v>702</v>
      </c>
      <c r="J667" s="591" t="s">
        <v>702</v>
      </c>
      <c r="K667" s="591" t="s">
        <v>702</v>
      </c>
      <c r="L667" s="845" t="s">
        <v>702</v>
      </c>
    </row>
    <row r="668" spans="1:12">
      <c r="A668" s="849" t="s">
        <v>2451</v>
      </c>
      <c r="B668" s="844" t="s">
        <v>53</v>
      </c>
      <c r="C668" s="591" t="s">
        <v>53</v>
      </c>
      <c r="D668" s="591" t="s">
        <v>53</v>
      </c>
      <c r="E668" s="591" t="s">
        <v>53</v>
      </c>
      <c r="F668" s="845" t="s">
        <v>53</v>
      </c>
      <c r="G668" s="851"/>
      <c r="H668" s="844" t="s">
        <v>702</v>
      </c>
      <c r="I668" s="591" t="s">
        <v>702</v>
      </c>
      <c r="J668" s="591" t="s">
        <v>702</v>
      </c>
      <c r="K668" s="591" t="s">
        <v>702</v>
      </c>
      <c r="L668" s="845" t="s">
        <v>702</v>
      </c>
    </row>
    <row r="669" spans="1:12">
      <c r="A669" s="849" t="s">
        <v>2452</v>
      </c>
      <c r="B669" s="844"/>
      <c r="C669" s="591"/>
      <c r="D669" s="591"/>
      <c r="E669" s="591"/>
      <c r="F669" s="845"/>
      <c r="G669" s="851"/>
      <c r="H669" s="844"/>
      <c r="I669" s="591"/>
      <c r="J669" s="595"/>
      <c r="K669" s="595"/>
      <c r="L669" s="850"/>
    </row>
    <row r="670" spans="1:12">
      <c r="A670" s="849"/>
      <c r="B670" s="844"/>
      <c r="C670" s="591"/>
      <c r="D670" s="591"/>
      <c r="E670" s="591"/>
      <c r="F670" s="845"/>
      <c r="G670" s="851"/>
      <c r="H670" s="844"/>
      <c r="I670" s="591"/>
      <c r="J670" s="595"/>
      <c r="K670" s="595"/>
      <c r="L670" s="850"/>
    </row>
    <row r="671" spans="1:12">
      <c r="A671" s="849"/>
      <c r="B671" s="844"/>
      <c r="C671" s="591"/>
      <c r="D671" s="591"/>
      <c r="E671" s="591"/>
      <c r="F671" s="845"/>
      <c r="G671" s="851"/>
      <c r="H671" s="844"/>
      <c r="I671" s="591"/>
      <c r="J671" s="595"/>
      <c r="K671" s="595"/>
      <c r="L671" s="850"/>
    </row>
    <row r="672" spans="1:12">
      <c r="A672" s="849" t="s">
        <v>2453</v>
      </c>
      <c r="B672" s="844" t="s">
        <v>53</v>
      </c>
      <c r="C672" s="591" t="s">
        <v>53</v>
      </c>
      <c r="D672" s="591" t="s">
        <v>53</v>
      </c>
      <c r="E672" s="591" t="s">
        <v>53</v>
      </c>
      <c r="F672" s="845" t="s">
        <v>53</v>
      </c>
      <c r="G672" s="851"/>
      <c r="H672" s="844" t="s">
        <v>702</v>
      </c>
      <c r="I672" s="591" t="s">
        <v>702</v>
      </c>
      <c r="J672" s="591" t="s">
        <v>702</v>
      </c>
      <c r="K672" s="591" t="s">
        <v>702</v>
      </c>
      <c r="L672" s="845" t="s">
        <v>702</v>
      </c>
    </row>
    <row r="673" spans="1:12">
      <c r="A673" s="849" t="s">
        <v>2454</v>
      </c>
      <c r="B673" s="844"/>
      <c r="C673" s="591"/>
      <c r="D673" s="591"/>
      <c r="E673" s="591"/>
      <c r="F673" s="845"/>
      <c r="G673" s="851"/>
      <c r="H673" s="844"/>
      <c r="I673" s="591"/>
      <c r="J673" s="595"/>
      <c r="K673" s="595"/>
      <c r="L673" s="850"/>
    </row>
    <row r="674" spans="1:12">
      <c r="A674" s="849"/>
      <c r="B674" s="844"/>
      <c r="C674" s="591"/>
      <c r="D674" s="591"/>
      <c r="E674" s="591"/>
      <c r="F674" s="845"/>
      <c r="G674" s="851"/>
      <c r="H674" s="844"/>
      <c r="I674" s="591"/>
      <c r="J674" s="595"/>
      <c r="K674" s="595"/>
      <c r="L674" s="850"/>
    </row>
    <row r="675" spans="1:12">
      <c r="A675" s="849"/>
      <c r="B675" s="844"/>
      <c r="C675" s="591"/>
      <c r="D675" s="591"/>
      <c r="E675" s="591"/>
      <c r="F675" s="845"/>
      <c r="G675" s="851"/>
      <c r="H675" s="844"/>
      <c r="I675" s="591"/>
      <c r="J675" s="595"/>
      <c r="K675" s="595"/>
      <c r="L675" s="850"/>
    </row>
    <row r="676" spans="1:12">
      <c r="A676" s="849" t="s">
        <v>2455</v>
      </c>
      <c r="B676" s="844" t="s">
        <v>38</v>
      </c>
      <c r="C676" s="591" t="s">
        <v>38</v>
      </c>
      <c r="D676" s="591" t="s">
        <v>38</v>
      </c>
      <c r="E676" s="591" t="s">
        <v>38</v>
      </c>
      <c r="F676" s="845" t="s">
        <v>38</v>
      </c>
      <c r="G676" s="851"/>
      <c r="H676" s="844" t="s">
        <v>713</v>
      </c>
      <c r="I676" s="591" t="s">
        <v>713</v>
      </c>
      <c r="J676" s="591" t="s">
        <v>713</v>
      </c>
      <c r="K676" s="591" t="s">
        <v>713</v>
      </c>
      <c r="L676" s="845" t="s">
        <v>713</v>
      </c>
    </row>
    <row r="677" spans="1:12">
      <c r="A677" s="849" t="s">
        <v>2456</v>
      </c>
      <c r="B677" s="844" t="s">
        <v>5</v>
      </c>
      <c r="C677" s="591" t="s">
        <v>5</v>
      </c>
      <c r="D677" s="591" t="s">
        <v>5</v>
      </c>
      <c r="E677" s="591" t="s">
        <v>5</v>
      </c>
      <c r="F677" s="845" t="s">
        <v>5</v>
      </c>
      <c r="G677" s="851"/>
      <c r="H677" s="844" t="s">
        <v>5</v>
      </c>
      <c r="I677" s="591" t="s">
        <v>5</v>
      </c>
      <c r="J677" s="591" t="s">
        <v>5</v>
      </c>
      <c r="K677" s="591" t="s">
        <v>5</v>
      </c>
      <c r="L677" s="845" t="s">
        <v>5</v>
      </c>
    </row>
    <row r="678" spans="1:12">
      <c r="A678" s="849" t="s">
        <v>2457</v>
      </c>
      <c r="B678" s="844" t="s">
        <v>38</v>
      </c>
      <c r="C678" s="591" t="s">
        <v>38</v>
      </c>
      <c r="D678" s="591" t="s">
        <v>38</v>
      </c>
      <c r="E678" s="591" t="s">
        <v>38</v>
      </c>
      <c r="F678" s="845" t="s">
        <v>38</v>
      </c>
      <c r="G678" s="851"/>
      <c r="H678" s="844" t="s">
        <v>713</v>
      </c>
      <c r="I678" s="591" t="s">
        <v>713</v>
      </c>
      <c r="J678" s="591" t="s">
        <v>713</v>
      </c>
      <c r="K678" s="591" t="s">
        <v>713</v>
      </c>
      <c r="L678" s="845" t="s">
        <v>713</v>
      </c>
    </row>
    <row r="679" spans="1:12">
      <c r="A679" s="849" t="s">
        <v>2458</v>
      </c>
      <c r="B679" s="844"/>
      <c r="C679" s="591"/>
      <c r="D679" s="591"/>
      <c r="E679" s="591"/>
      <c r="F679" s="845"/>
      <c r="G679" s="851"/>
      <c r="H679" s="844"/>
      <c r="I679" s="591"/>
      <c r="J679" s="595"/>
      <c r="K679" s="595"/>
      <c r="L679" s="850"/>
    </row>
    <row r="680" spans="1:12">
      <c r="A680" s="849"/>
      <c r="B680" s="844"/>
      <c r="C680" s="591"/>
      <c r="D680" s="591"/>
      <c r="E680" s="591"/>
      <c r="F680" s="845"/>
      <c r="G680" s="851"/>
      <c r="H680" s="844"/>
      <c r="I680" s="591"/>
      <c r="J680" s="595"/>
      <c r="K680" s="595"/>
      <c r="L680" s="850"/>
    </row>
    <row r="681" spans="1:12">
      <c r="A681" s="849"/>
      <c r="B681" s="844"/>
      <c r="C681" s="591"/>
      <c r="D681" s="591"/>
      <c r="E681" s="591"/>
      <c r="F681" s="845"/>
      <c r="G681" s="851"/>
      <c r="H681" s="844"/>
      <c r="I681" s="591"/>
      <c r="J681" s="595"/>
      <c r="K681" s="595"/>
      <c r="L681" s="850"/>
    </row>
    <row r="682" spans="1:12">
      <c r="A682" s="849" t="s">
        <v>2459</v>
      </c>
      <c r="B682" s="844" t="s">
        <v>16</v>
      </c>
      <c r="C682" s="591" t="s">
        <v>16</v>
      </c>
      <c r="D682" s="591" t="s">
        <v>16</v>
      </c>
      <c r="E682" s="591" t="s">
        <v>16</v>
      </c>
      <c r="F682" s="845" t="s">
        <v>16</v>
      </c>
      <c r="G682" s="851"/>
      <c r="H682" s="844" t="s">
        <v>621</v>
      </c>
      <c r="I682" s="591" t="s">
        <v>621</v>
      </c>
      <c r="J682" s="591" t="s">
        <v>621</v>
      </c>
      <c r="K682" s="591" t="s">
        <v>621</v>
      </c>
      <c r="L682" s="845" t="s">
        <v>621</v>
      </c>
    </row>
    <row r="683" spans="1:12">
      <c r="A683" s="849" t="s">
        <v>2460</v>
      </c>
      <c r="B683" s="844" t="s">
        <v>16</v>
      </c>
      <c r="C683" s="591" t="s">
        <v>16</v>
      </c>
      <c r="D683" s="591" t="s">
        <v>16</v>
      </c>
      <c r="E683" s="591" t="s">
        <v>16</v>
      </c>
      <c r="F683" s="845" t="s">
        <v>16</v>
      </c>
      <c r="G683" s="851"/>
      <c r="H683" s="844" t="s">
        <v>621</v>
      </c>
      <c r="I683" s="591" t="s">
        <v>621</v>
      </c>
      <c r="J683" s="591" t="s">
        <v>621</v>
      </c>
      <c r="K683" s="591" t="s">
        <v>621</v>
      </c>
      <c r="L683" s="845" t="s">
        <v>621</v>
      </c>
    </row>
    <row r="684" spans="1:12">
      <c r="A684" s="849" t="s">
        <v>2461</v>
      </c>
      <c r="B684" s="844"/>
      <c r="C684" s="591"/>
      <c r="D684" s="591"/>
      <c r="E684" s="591"/>
      <c r="F684" s="845"/>
      <c r="G684" s="851"/>
      <c r="H684" s="844"/>
      <c r="I684" s="591"/>
      <c r="J684" s="595"/>
      <c r="K684" s="595"/>
      <c r="L684" s="850"/>
    </row>
    <row r="685" spans="1:12">
      <c r="A685" s="849"/>
      <c r="B685" s="844"/>
      <c r="C685" s="591"/>
      <c r="D685" s="591"/>
      <c r="E685" s="591"/>
      <c r="F685" s="845"/>
      <c r="G685" s="851"/>
      <c r="H685" s="844"/>
      <c r="I685" s="591"/>
      <c r="J685" s="595"/>
      <c r="K685" s="595"/>
      <c r="L685" s="850"/>
    </row>
    <row r="686" spans="1:12">
      <c r="A686" s="849"/>
      <c r="B686" s="844"/>
      <c r="C686" s="591"/>
      <c r="D686" s="591"/>
      <c r="E686" s="591"/>
      <c r="F686" s="845"/>
      <c r="G686" s="851"/>
      <c r="H686" s="844"/>
      <c r="I686" s="591"/>
      <c r="J686" s="595"/>
      <c r="K686" s="595"/>
      <c r="L686" s="850"/>
    </row>
    <row r="687" spans="1:12">
      <c r="A687" s="849" t="s">
        <v>2462</v>
      </c>
      <c r="B687" s="844" t="s">
        <v>16</v>
      </c>
      <c r="C687" s="591" t="s">
        <v>16</v>
      </c>
      <c r="D687" s="591" t="s">
        <v>16</v>
      </c>
      <c r="E687" s="591" t="s">
        <v>16</v>
      </c>
      <c r="F687" s="845" t="s">
        <v>16</v>
      </c>
      <c r="G687" s="851"/>
      <c r="H687" s="844" t="s">
        <v>621</v>
      </c>
      <c r="I687" s="591" t="s">
        <v>621</v>
      </c>
      <c r="J687" s="591" t="s">
        <v>621</v>
      </c>
      <c r="K687" s="591" t="s">
        <v>621</v>
      </c>
      <c r="L687" s="845" t="s">
        <v>621</v>
      </c>
    </row>
    <row r="688" spans="1:12">
      <c r="A688" s="849" t="s">
        <v>3318</v>
      </c>
      <c r="B688" s="844" t="s">
        <v>50</v>
      </c>
      <c r="C688" s="591" t="s">
        <v>50</v>
      </c>
      <c r="D688" s="591" t="s">
        <v>50</v>
      </c>
      <c r="E688" s="591" t="s">
        <v>50</v>
      </c>
      <c r="F688" s="845" t="s">
        <v>50</v>
      </c>
      <c r="G688" s="851"/>
      <c r="H688" s="844" t="s">
        <v>621</v>
      </c>
      <c r="I688" s="591" t="s">
        <v>621</v>
      </c>
      <c r="J688" s="591" t="s">
        <v>621</v>
      </c>
      <c r="K688" s="591" t="s">
        <v>621</v>
      </c>
      <c r="L688" s="845" t="s">
        <v>621</v>
      </c>
    </row>
    <row r="689" spans="1:12">
      <c r="A689" s="849" t="s">
        <v>2463</v>
      </c>
      <c r="B689" s="844" t="s">
        <v>16</v>
      </c>
      <c r="C689" s="591" t="s">
        <v>16</v>
      </c>
      <c r="D689" s="591" t="s">
        <v>16</v>
      </c>
      <c r="E689" s="591" t="s">
        <v>16</v>
      </c>
      <c r="F689" s="845" t="s">
        <v>16</v>
      </c>
      <c r="G689" s="851"/>
      <c r="H689" s="844" t="s">
        <v>621</v>
      </c>
      <c r="I689" s="591" t="s">
        <v>621</v>
      </c>
      <c r="J689" s="591" t="s">
        <v>621</v>
      </c>
      <c r="K689" s="591" t="s">
        <v>621</v>
      </c>
      <c r="L689" s="845" t="s">
        <v>621</v>
      </c>
    </row>
    <row r="690" spans="1:12">
      <c r="A690" s="849" t="s">
        <v>2464</v>
      </c>
      <c r="B690" s="844" t="s">
        <v>21</v>
      </c>
      <c r="C690" s="591" t="s">
        <v>21</v>
      </c>
      <c r="D690" s="591" t="s">
        <v>21</v>
      </c>
      <c r="E690" s="591" t="s">
        <v>21</v>
      </c>
      <c r="F690" s="845" t="s">
        <v>21</v>
      </c>
      <c r="G690" s="851"/>
      <c r="H690" s="844" t="s">
        <v>621</v>
      </c>
      <c r="I690" s="591" t="s">
        <v>621</v>
      </c>
      <c r="J690" s="591" t="s">
        <v>621</v>
      </c>
      <c r="K690" s="591" t="s">
        <v>621</v>
      </c>
      <c r="L690" s="845" t="s">
        <v>621</v>
      </c>
    </row>
    <row r="691" spans="1:12">
      <c r="A691" s="849" t="s">
        <v>2465</v>
      </c>
      <c r="B691" s="844"/>
      <c r="C691" s="591"/>
      <c r="D691" s="591"/>
      <c r="E691" s="591"/>
      <c r="F691" s="845"/>
      <c r="G691" s="851"/>
      <c r="H691" s="844"/>
      <c r="I691" s="591"/>
      <c r="J691" s="595"/>
      <c r="K691" s="595"/>
      <c r="L691" s="850"/>
    </row>
    <row r="692" spans="1:12">
      <c r="A692" s="849"/>
      <c r="B692" s="844"/>
      <c r="C692" s="591"/>
      <c r="D692" s="591"/>
      <c r="E692" s="591"/>
      <c r="F692" s="845"/>
      <c r="G692" s="851"/>
      <c r="H692" s="844"/>
      <c r="I692" s="591"/>
      <c r="J692" s="595"/>
      <c r="K692" s="595"/>
      <c r="L692" s="850"/>
    </row>
    <row r="693" spans="1:12">
      <c r="A693" s="849" t="s">
        <v>2466</v>
      </c>
      <c r="B693" s="844" t="s">
        <v>16</v>
      </c>
      <c r="C693" s="591" t="s">
        <v>16</v>
      </c>
      <c r="D693" s="591" t="s">
        <v>16</v>
      </c>
      <c r="E693" s="591" t="s">
        <v>16</v>
      </c>
      <c r="F693" s="845" t="s">
        <v>16</v>
      </c>
      <c r="G693" s="851"/>
      <c r="H693" s="844" t="s">
        <v>621</v>
      </c>
      <c r="I693" s="591" t="s">
        <v>621</v>
      </c>
      <c r="J693" s="591" t="s">
        <v>621</v>
      </c>
      <c r="K693" s="591" t="s">
        <v>621</v>
      </c>
      <c r="L693" s="845" t="s">
        <v>621</v>
      </c>
    </row>
    <row r="694" spans="1:12">
      <c r="A694" s="849"/>
      <c r="B694" s="844"/>
      <c r="C694" s="591"/>
      <c r="D694" s="591"/>
      <c r="E694" s="591"/>
      <c r="F694" s="845"/>
      <c r="G694" s="851"/>
      <c r="H694" s="844"/>
      <c r="I694" s="591"/>
      <c r="J694" s="595"/>
      <c r="K694" s="595"/>
      <c r="L694" s="850"/>
    </row>
    <row r="695" spans="1:12">
      <c r="A695" s="849"/>
      <c r="B695" s="844"/>
      <c r="C695" s="591"/>
      <c r="D695" s="591"/>
      <c r="E695" s="591"/>
      <c r="F695" s="845"/>
      <c r="G695" s="851"/>
      <c r="H695" s="844"/>
      <c r="I695" s="591"/>
      <c r="J695" s="595"/>
      <c r="K695" s="595"/>
      <c r="L695" s="850"/>
    </row>
    <row r="696" spans="1:12">
      <c r="A696" s="849" t="s">
        <v>2467</v>
      </c>
      <c r="B696" s="844" t="s">
        <v>38</v>
      </c>
      <c r="C696" s="591" t="s">
        <v>38</v>
      </c>
      <c r="D696" s="591" t="s">
        <v>38</v>
      </c>
      <c r="E696" s="591" t="s">
        <v>38</v>
      </c>
      <c r="F696" s="845" t="s">
        <v>38</v>
      </c>
      <c r="G696" s="851"/>
      <c r="H696" s="844" t="s">
        <v>713</v>
      </c>
      <c r="I696" s="591" t="s">
        <v>713</v>
      </c>
      <c r="J696" s="591" t="s">
        <v>713</v>
      </c>
      <c r="K696" s="591" t="s">
        <v>713</v>
      </c>
      <c r="L696" s="845" t="s">
        <v>713</v>
      </c>
    </row>
    <row r="697" spans="1:12">
      <c r="A697" s="849" t="s">
        <v>2468</v>
      </c>
      <c r="B697" s="844" t="s">
        <v>38</v>
      </c>
      <c r="C697" s="591" t="s">
        <v>38</v>
      </c>
      <c r="D697" s="591" t="s">
        <v>38</v>
      </c>
      <c r="E697" s="591" t="s">
        <v>38</v>
      </c>
      <c r="F697" s="845" t="s">
        <v>38</v>
      </c>
      <c r="G697" s="851"/>
      <c r="H697" s="844" t="s">
        <v>713</v>
      </c>
      <c r="I697" s="591" t="s">
        <v>713</v>
      </c>
      <c r="J697" s="591" t="s">
        <v>713</v>
      </c>
      <c r="K697" s="591" t="s">
        <v>713</v>
      </c>
      <c r="L697" s="845" t="s">
        <v>713</v>
      </c>
    </row>
    <row r="698" spans="1:12">
      <c r="A698" s="849" t="s">
        <v>2469</v>
      </c>
      <c r="B698" s="844"/>
      <c r="C698" s="591"/>
      <c r="D698" s="591"/>
      <c r="E698" s="591"/>
      <c r="F698" s="845"/>
      <c r="G698" s="851"/>
      <c r="H698" s="844"/>
      <c r="I698" s="591"/>
      <c r="J698" s="595"/>
      <c r="K698" s="595"/>
      <c r="L698" s="850"/>
    </row>
    <row r="699" spans="1:12">
      <c r="A699" s="849"/>
      <c r="B699" s="844"/>
      <c r="C699" s="591"/>
      <c r="D699" s="591"/>
      <c r="E699" s="591"/>
      <c r="F699" s="845"/>
      <c r="G699" s="851"/>
      <c r="H699" s="844"/>
      <c r="I699" s="591"/>
      <c r="J699" s="595"/>
      <c r="K699" s="595"/>
      <c r="L699" s="850"/>
    </row>
    <row r="700" spans="1:12">
      <c r="A700" s="849"/>
      <c r="B700" s="844"/>
      <c r="C700" s="591"/>
      <c r="D700" s="591"/>
      <c r="E700" s="591"/>
      <c r="F700" s="845"/>
      <c r="G700" s="851"/>
      <c r="H700" s="844"/>
      <c r="I700" s="591"/>
      <c r="J700" s="595"/>
      <c r="K700" s="595"/>
      <c r="L700" s="850"/>
    </row>
    <row r="701" spans="1:12">
      <c r="A701" s="849" t="s">
        <v>2470</v>
      </c>
      <c r="B701" s="844" t="s">
        <v>53</v>
      </c>
      <c r="C701" s="591" t="s">
        <v>53</v>
      </c>
      <c r="D701" s="591" t="s">
        <v>53</v>
      </c>
      <c r="E701" s="591" t="s">
        <v>53</v>
      </c>
      <c r="F701" s="845" t="s">
        <v>53</v>
      </c>
      <c r="G701" s="851"/>
      <c r="H701" s="844" t="s">
        <v>702</v>
      </c>
      <c r="I701" s="591" t="s">
        <v>702</v>
      </c>
      <c r="J701" s="591" t="s">
        <v>702</v>
      </c>
      <c r="K701" s="591" t="s">
        <v>702</v>
      </c>
      <c r="L701" s="845" t="s">
        <v>702</v>
      </c>
    </row>
    <row r="702" spans="1:12">
      <c r="A702" s="849" t="s">
        <v>2471</v>
      </c>
      <c r="B702" s="844" t="s">
        <v>5</v>
      </c>
      <c r="C702" s="591" t="s">
        <v>5</v>
      </c>
      <c r="D702" s="591" t="s">
        <v>5</v>
      </c>
      <c r="E702" s="591" t="s">
        <v>5</v>
      </c>
      <c r="F702" s="845" t="s">
        <v>5</v>
      </c>
      <c r="G702" s="851"/>
      <c r="H702" s="844" t="s">
        <v>5</v>
      </c>
      <c r="I702" s="591" t="s">
        <v>5</v>
      </c>
      <c r="J702" s="591" t="s">
        <v>5</v>
      </c>
      <c r="K702" s="591" t="s">
        <v>5</v>
      </c>
      <c r="L702" s="845" t="s">
        <v>5</v>
      </c>
    </row>
    <row r="703" spans="1:12">
      <c r="A703" s="849" t="s">
        <v>2472</v>
      </c>
      <c r="B703" s="844" t="s">
        <v>38</v>
      </c>
      <c r="C703" s="591" t="s">
        <v>38</v>
      </c>
      <c r="D703" s="591" t="s">
        <v>38</v>
      </c>
      <c r="E703" s="591" t="s">
        <v>38</v>
      </c>
      <c r="F703" s="845" t="s">
        <v>38</v>
      </c>
      <c r="G703" s="851"/>
      <c r="H703" s="844" t="s">
        <v>713</v>
      </c>
      <c r="I703" s="591" t="s">
        <v>713</v>
      </c>
      <c r="J703" s="591" t="s">
        <v>713</v>
      </c>
      <c r="K703" s="591" t="s">
        <v>713</v>
      </c>
      <c r="L703" s="845" t="s">
        <v>713</v>
      </c>
    </row>
    <row r="704" spans="1:12">
      <c r="A704" s="849" t="s">
        <v>2473</v>
      </c>
      <c r="B704" s="844"/>
      <c r="C704" s="591"/>
      <c r="D704" s="591"/>
      <c r="E704" s="591"/>
      <c r="F704" s="845"/>
      <c r="G704" s="851"/>
      <c r="H704" s="844"/>
      <c r="I704" s="591"/>
      <c r="J704" s="595"/>
      <c r="K704" s="595"/>
      <c r="L704" s="850"/>
    </row>
    <row r="705" spans="1:12">
      <c r="A705" s="849"/>
      <c r="B705" s="844"/>
      <c r="C705" s="591"/>
      <c r="D705" s="591"/>
      <c r="E705" s="591"/>
      <c r="F705" s="845"/>
      <c r="G705" s="851"/>
      <c r="H705" s="844"/>
      <c r="I705" s="591"/>
      <c r="J705" s="595"/>
      <c r="K705" s="595"/>
      <c r="L705" s="850"/>
    </row>
    <row r="706" spans="1:12">
      <c r="A706" s="849"/>
      <c r="B706" s="844"/>
      <c r="C706" s="591"/>
      <c r="D706" s="591"/>
      <c r="E706" s="591"/>
      <c r="F706" s="845"/>
      <c r="G706" s="851"/>
      <c r="H706" s="844"/>
      <c r="I706" s="591"/>
      <c r="J706" s="595"/>
      <c r="K706" s="595"/>
      <c r="L706" s="850"/>
    </row>
    <row r="707" spans="1:12">
      <c r="A707" s="849" t="s">
        <v>2474</v>
      </c>
      <c r="B707" s="844" t="s">
        <v>53</v>
      </c>
      <c r="C707" s="591" t="s">
        <v>53</v>
      </c>
      <c r="D707" s="591" t="s">
        <v>53</v>
      </c>
      <c r="E707" s="591" t="s">
        <v>53</v>
      </c>
      <c r="F707" s="845" t="s">
        <v>53</v>
      </c>
      <c r="G707" s="851"/>
      <c r="H707" s="844" t="s">
        <v>702</v>
      </c>
      <c r="I707" s="591" t="s">
        <v>702</v>
      </c>
      <c r="J707" s="591" t="s">
        <v>702</v>
      </c>
      <c r="K707" s="591" t="s">
        <v>702</v>
      </c>
      <c r="L707" s="845" t="s">
        <v>702</v>
      </c>
    </row>
    <row r="708" spans="1:12">
      <c r="A708" s="849" t="s">
        <v>2475</v>
      </c>
      <c r="B708" s="844" t="s">
        <v>53</v>
      </c>
      <c r="C708" s="591" t="s">
        <v>53</v>
      </c>
      <c r="D708" s="591" t="s">
        <v>53</v>
      </c>
      <c r="E708" s="591" t="s">
        <v>53</v>
      </c>
      <c r="F708" s="845" t="s">
        <v>53</v>
      </c>
      <c r="G708" s="851"/>
      <c r="H708" s="844" t="s">
        <v>702</v>
      </c>
      <c r="I708" s="591" t="s">
        <v>702</v>
      </c>
      <c r="J708" s="591" t="s">
        <v>702</v>
      </c>
      <c r="K708" s="591" t="s">
        <v>702</v>
      </c>
      <c r="L708" s="845" t="s">
        <v>702</v>
      </c>
    </row>
    <row r="709" spans="1:12">
      <c r="A709" s="849" t="s">
        <v>2476</v>
      </c>
      <c r="B709" s="844"/>
      <c r="C709" s="591"/>
      <c r="D709" s="591"/>
      <c r="E709" s="591"/>
      <c r="F709" s="845"/>
      <c r="G709" s="851"/>
      <c r="H709" s="844"/>
      <c r="I709" s="591"/>
      <c r="J709" s="595"/>
      <c r="K709" s="595"/>
      <c r="L709" s="850"/>
    </row>
    <row r="710" spans="1:12">
      <c r="A710" s="849"/>
      <c r="B710" s="844"/>
      <c r="C710" s="591"/>
      <c r="D710" s="591"/>
      <c r="E710" s="591"/>
      <c r="F710" s="845"/>
      <c r="G710" s="851"/>
      <c r="H710" s="844"/>
      <c r="I710" s="591"/>
      <c r="J710" s="595"/>
      <c r="K710" s="595"/>
      <c r="L710" s="850"/>
    </row>
    <row r="711" spans="1:12">
      <c r="A711" s="849"/>
      <c r="B711" s="844"/>
      <c r="C711" s="591"/>
      <c r="D711" s="591"/>
      <c r="E711" s="591"/>
      <c r="F711" s="845"/>
      <c r="G711" s="851"/>
      <c r="H711" s="844"/>
      <c r="I711" s="591"/>
      <c r="J711" s="595"/>
      <c r="K711" s="595"/>
      <c r="L711" s="850"/>
    </row>
    <row r="712" spans="1:12">
      <c r="A712" s="849" t="s">
        <v>2477</v>
      </c>
      <c r="B712" s="844" t="s">
        <v>23</v>
      </c>
      <c r="C712" s="591" t="s">
        <v>23</v>
      </c>
      <c r="D712" s="591" t="s">
        <v>23</v>
      </c>
      <c r="E712" s="591" t="s">
        <v>23</v>
      </c>
      <c r="F712" s="845" t="s">
        <v>23</v>
      </c>
      <c r="G712" s="851"/>
      <c r="H712" s="844" t="s">
        <v>717</v>
      </c>
      <c r="I712" s="591" t="s">
        <v>717</v>
      </c>
      <c r="J712" s="591" t="s">
        <v>717</v>
      </c>
      <c r="K712" s="591" t="s">
        <v>717</v>
      </c>
      <c r="L712" s="845" t="s">
        <v>717</v>
      </c>
    </row>
    <row r="713" spans="1:12">
      <c r="A713" s="849" t="s">
        <v>2478</v>
      </c>
      <c r="B713" s="844" t="s">
        <v>5</v>
      </c>
      <c r="C713" s="591" t="s">
        <v>5</v>
      </c>
      <c r="D713" s="591" t="s">
        <v>5</v>
      </c>
      <c r="E713" s="591" t="s">
        <v>5</v>
      </c>
      <c r="F713" s="845" t="s">
        <v>5</v>
      </c>
      <c r="G713" s="851"/>
      <c r="H713" s="844" t="s">
        <v>5</v>
      </c>
      <c r="I713" s="591" t="s">
        <v>5</v>
      </c>
      <c r="J713" s="591" t="s">
        <v>5</v>
      </c>
      <c r="K713" s="591" t="s">
        <v>5</v>
      </c>
      <c r="L713" s="845" t="s">
        <v>5</v>
      </c>
    </row>
    <row r="714" spans="1:12">
      <c r="A714" s="849" t="s">
        <v>2479</v>
      </c>
      <c r="B714" s="844" t="s">
        <v>23</v>
      </c>
      <c r="C714" s="591" t="s">
        <v>23</v>
      </c>
      <c r="D714" s="591" t="s">
        <v>23</v>
      </c>
      <c r="E714" s="591" t="s">
        <v>23</v>
      </c>
      <c r="F714" s="845" t="s">
        <v>23</v>
      </c>
      <c r="G714" s="851"/>
      <c r="H714" s="844" t="s">
        <v>717</v>
      </c>
      <c r="I714" s="591" t="s">
        <v>717</v>
      </c>
      <c r="J714" s="591" t="s">
        <v>717</v>
      </c>
      <c r="K714" s="591" t="s">
        <v>717</v>
      </c>
      <c r="L714" s="845" t="s">
        <v>717</v>
      </c>
    </row>
    <row r="715" spans="1:12">
      <c r="A715" s="849" t="s">
        <v>2480</v>
      </c>
      <c r="B715" s="844"/>
      <c r="C715" s="591"/>
      <c r="D715" s="591"/>
      <c r="E715" s="591"/>
      <c r="F715" s="845"/>
      <c r="G715" s="851"/>
      <c r="H715" s="844"/>
      <c r="I715" s="591"/>
      <c r="J715" s="595"/>
      <c r="K715" s="595"/>
      <c r="L715" s="850"/>
    </row>
    <row r="716" spans="1:12">
      <c r="A716" s="849"/>
      <c r="B716" s="844"/>
      <c r="C716" s="591"/>
      <c r="D716" s="591"/>
      <c r="E716" s="591"/>
      <c r="F716" s="845"/>
      <c r="G716" s="851"/>
      <c r="H716" s="844"/>
      <c r="I716" s="591"/>
      <c r="J716" s="595"/>
      <c r="K716" s="595"/>
      <c r="L716" s="850"/>
    </row>
    <row r="717" spans="1:12">
      <c r="A717" s="849"/>
      <c r="B717" s="844"/>
      <c r="C717" s="591"/>
      <c r="D717" s="591"/>
      <c r="E717" s="591"/>
      <c r="F717" s="845"/>
      <c r="G717" s="851"/>
      <c r="H717" s="844"/>
      <c r="I717" s="591"/>
      <c r="J717" s="595"/>
      <c r="K717" s="595"/>
      <c r="L717" s="850"/>
    </row>
    <row r="718" spans="1:12">
      <c r="A718" s="849"/>
      <c r="B718" s="844"/>
      <c r="C718" s="591"/>
      <c r="D718" s="591"/>
      <c r="E718" s="591"/>
      <c r="F718" s="845"/>
      <c r="G718" s="851"/>
      <c r="H718" s="844"/>
      <c r="I718" s="591"/>
      <c r="J718" s="595"/>
      <c r="K718" s="595"/>
      <c r="L718" s="850"/>
    </row>
    <row r="719" spans="1:12">
      <c r="A719" s="849"/>
      <c r="B719" s="844"/>
      <c r="C719" s="591"/>
      <c r="D719" s="591"/>
      <c r="E719" s="591"/>
      <c r="F719" s="845"/>
      <c r="G719" s="851"/>
      <c r="H719" s="844"/>
      <c r="I719" s="591"/>
      <c r="J719" s="595"/>
      <c r="K719" s="595"/>
      <c r="L719" s="850"/>
    </row>
    <row r="720" spans="1:12">
      <c r="A720" s="849"/>
      <c r="B720" s="844"/>
      <c r="C720" s="591"/>
      <c r="D720" s="591"/>
      <c r="E720" s="591"/>
      <c r="F720" s="845"/>
      <c r="G720" s="851"/>
      <c r="H720" s="844"/>
      <c r="I720" s="591"/>
      <c r="J720" s="595"/>
      <c r="K720" s="595"/>
      <c r="L720" s="850"/>
    </row>
    <row r="721" spans="1:12">
      <c r="A721" s="849"/>
      <c r="B721" s="844"/>
      <c r="C721" s="591"/>
      <c r="D721" s="591"/>
      <c r="E721" s="591"/>
      <c r="F721" s="845"/>
      <c r="G721" s="851"/>
      <c r="H721" s="844"/>
      <c r="I721" s="591"/>
      <c r="J721" s="595"/>
      <c r="K721" s="595"/>
      <c r="L721" s="850"/>
    </row>
    <row r="722" spans="1:12">
      <c r="A722" s="849"/>
      <c r="B722" s="844"/>
      <c r="C722" s="591"/>
      <c r="D722" s="591"/>
      <c r="E722" s="591"/>
      <c r="F722" s="845"/>
      <c r="G722" s="851"/>
      <c r="H722" s="844"/>
      <c r="I722" s="591"/>
      <c r="J722" s="595"/>
      <c r="K722" s="595"/>
      <c r="L722" s="850"/>
    </row>
    <row r="723" spans="1:12">
      <c r="A723" s="849" t="s">
        <v>2481</v>
      </c>
      <c r="B723" s="844" t="s">
        <v>50</v>
      </c>
      <c r="C723" s="591" t="s">
        <v>50</v>
      </c>
      <c r="D723" s="591" t="s">
        <v>50</v>
      </c>
      <c r="E723" s="591" t="s">
        <v>50</v>
      </c>
      <c r="F723" s="845" t="s">
        <v>50</v>
      </c>
      <c r="G723" s="851"/>
      <c r="H723" s="844"/>
      <c r="I723" s="591"/>
      <c r="J723" s="595"/>
      <c r="K723" s="595"/>
      <c r="L723" s="850"/>
    </row>
    <row r="724" spans="1:12">
      <c r="A724" s="849" t="s">
        <v>2482</v>
      </c>
      <c r="B724" s="844" t="s">
        <v>50</v>
      </c>
      <c r="C724" s="591" t="s">
        <v>50</v>
      </c>
      <c r="D724" s="591" t="s">
        <v>50</v>
      </c>
      <c r="E724" s="591" t="s">
        <v>50</v>
      </c>
      <c r="F724" s="845" t="s">
        <v>50</v>
      </c>
      <c r="G724" s="851"/>
      <c r="H724" s="844"/>
      <c r="I724" s="591"/>
      <c r="J724" s="595"/>
      <c r="K724" s="595"/>
      <c r="L724" s="850"/>
    </row>
    <row r="725" spans="1:12">
      <c r="A725" s="849" t="s">
        <v>2482</v>
      </c>
      <c r="B725" s="844" t="s">
        <v>50</v>
      </c>
      <c r="C725" s="591" t="s">
        <v>50</v>
      </c>
      <c r="D725" s="591" t="s">
        <v>50</v>
      </c>
      <c r="E725" s="591" t="s">
        <v>50</v>
      </c>
      <c r="F725" s="845" t="s">
        <v>50</v>
      </c>
      <c r="G725" s="851"/>
      <c r="H725" s="844"/>
      <c r="I725" s="591"/>
      <c r="J725" s="595"/>
      <c r="K725" s="595"/>
      <c r="L725" s="850"/>
    </row>
    <row r="726" spans="1:12">
      <c r="A726" s="849" t="s">
        <v>2482</v>
      </c>
      <c r="B726" s="844" t="s">
        <v>50</v>
      </c>
      <c r="C726" s="591" t="s">
        <v>50</v>
      </c>
      <c r="D726" s="591" t="s">
        <v>50</v>
      </c>
      <c r="E726" s="591" t="s">
        <v>50</v>
      </c>
      <c r="F726" s="845" t="s">
        <v>50</v>
      </c>
      <c r="G726" s="851"/>
      <c r="H726" s="844"/>
      <c r="I726" s="591"/>
      <c r="J726" s="595"/>
      <c r="K726" s="595"/>
      <c r="L726" s="850"/>
    </row>
    <row r="727" spans="1:12">
      <c r="A727" s="849" t="s">
        <v>2483</v>
      </c>
      <c r="B727" s="844"/>
      <c r="C727" s="591"/>
      <c r="D727" s="591"/>
      <c r="E727" s="591"/>
      <c r="F727" s="845"/>
      <c r="G727" s="851"/>
      <c r="H727" s="844"/>
      <c r="I727" s="591"/>
      <c r="J727" s="595"/>
      <c r="K727" s="595"/>
      <c r="L727" s="850"/>
    </row>
    <row r="728" spans="1:12">
      <c r="A728" s="849"/>
      <c r="B728" s="844"/>
      <c r="C728" s="591"/>
      <c r="D728" s="591"/>
      <c r="E728" s="591"/>
      <c r="F728" s="845"/>
      <c r="G728" s="851"/>
      <c r="H728" s="844"/>
      <c r="I728" s="591"/>
      <c r="J728" s="595"/>
      <c r="K728" s="595"/>
      <c r="L728" s="850"/>
    </row>
    <row r="729" spans="1:12">
      <c r="A729" s="849"/>
      <c r="B729" s="844"/>
      <c r="C729" s="591"/>
      <c r="D729" s="591"/>
      <c r="E729" s="591"/>
      <c r="F729" s="845"/>
      <c r="G729" s="851"/>
      <c r="H729" s="844"/>
      <c r="I729" s="591"/>
      <c r="J729" s="595"/>
      <c r="K729" s="595"/>
      <c r="L729" s="850"/>
    </row>
    <row r="730" spans="1:12">
      <c r="A730" s="849" t="s">
        <v>2482</v>
      </c>
      <c r="B730" s="844" t="s">
        <v>50</v>
      </c>
      <c r="C730" s="591" t="s">
        <v>50</v>
      </c>
      <c r="D730" s="591" t="s">
        <v>50</v>
      </c>
      <c r="E730" s="591" t="s">
        <v>50</v>
      </c>
      <c r="F730" s="845" t="s">
        <v>50</v>
      </c>
      <c r="G730" s="851"/>
      <c r="H730" s="844"/>
      <c r="I730" s="591"/>
      <c r="J730" s="595"/>
      <c r="K730" s="595"/>
      <c r="L730" s="850"/>
    </row>
    <row r="731" spans="1:12">
      <c r="A731" s="849" t="s">
        <v>2484</v>
      </c>
      <c r="B731" s="844"/>
      <c r="C731" s="591"/>
      <c r="D731" s="591"/>
      <c r="E731" s="591"/>
      <c r="F731" s="845"/>
      <c r="G731" s="851"/>
      <c r="H731" s="844"/>
      <c r="I731" s="591"/>
      <c r="J731" s="595"/>
      <c r="K731" s="595"/>
      <c r="L731" s="850"/>
    </row>
    <row r="732" spans="1:12">
      <c r="A732" s="849"/>
      <c r="B732" s="844"/>
      <c r="C732" s="591"/>
      <c r="D732" s="591"/>
      <c r="E732" s="591"/>
      <c r="F732" s="845"/>
      <c r="G732" s="851"/>
      <c r="H732" s="844"/>
      <c r="I732" s="591"/>
      <c r="J732" s="595"/>
      <c r="K732" s="595"/>
      <c r="L732" s="850"/>
    </row>
    <row r="733" spans="1:12">
      <c r="A733" s="849"/>
      <c r="B733" s="844"/>
      <c r="C733" s="591"/>
      <c r="D733" s="591"/>
      <c r="E733" s="591"/>
      <c r="F733" s="845"/>
      <c r="G733" s="851"/>
      <c r="H733" s="844"/>
      <c r="I733" s="591"/>
      <c r="J733" s="595"/>
      <c r="K733" s="595"/>
      <c r="L733" s="850"/>
    </row>
    <row r="734" spans="1:12">
      <c r="A734" s="849" t="s">
        <v>2482</v>
      </c>
      <c r="B734" s="844" t="s">
        <v>50</v>
      </c>
      <c r="C734" s="591" t="s">
        <v>50</v>
      </c>
      <c r="D734" s="591" t="s">
        <v>50</v>
      </c>
      <c r="E734" s="591" t="s">
        <v>50</v>
      </c>
      <c r="F734" s="845" t="s">
        <v>50</v>
      </c>
      <c r="G734" s="851"/>
      <c r="H734" s="844"/>
      <c r="I734" s="591"/>
      <c r="J734" s="595"/>
      <c r="K734" s="595"/>
      <c r="L734" s="850"/>
    </row>
    <row r="735" spans="1:12">
      <c r="A735" s="849" t="s">
        <v>2482</v>
      </c>
      <c r="B735" s="844" t="s">
        <v>50</v>
      </c>
      <c r="C735" s="591" t="s">
        <v>50</v>
      </c>
      <c r="D735" s="591" t="s">
        <v>50</v>
      </c>
      <c r="E735" s="591" t="s">
        <v>50</v>
      </c>
      <c r="F735" s="845" t="s">
        <v>50</v>
      </c>
      <c r="G735" s="851"/>
      <c r="H735" s="844"/>
      <c r="I735" s="591"/>
      <c r="J735" s="595"/>
      <c r="K735" s="595"/>
      <c r="L735" s="850"/>
    </row>
    <row r="736" spans="1:12">
      <c r="A736" s="849" t="s">
        <v>2482</v>
      </c>
      <c r="B736" s="844" t="s">
        <v>50</v>
      </c>
      <c r="C736" s="591" t="s">
        <v>50</v>
      </c>
      <c r="D736" s="591" t="s">
        <v>50</v>
      </c>
      <c r="E736" s="591" t="s">
        <v>50</v>
      </c>
      <c r="F736" s="845" t="s">
        <v>50</v>
      </c>
      <c r="G736" s="851"/>
      <c r="H736" s="844"/>
      <c r="I736" s="591"/>
      <c r="J736" s="595"/>
      <c r="K736" s="595"/>
      <c r="L736" s="850"/>
    </row>
    <row r="737" spans="1:12">
      <c r="A737" s="849" t="s">
        <v>2482</v>
      </c>
      <c r="B737" s="844" t="s">
        <v>50</v>
      </c>
      <c r="C737" s="591" t="s">
        <v>50</v>
      </c>
      <c r="D737" s="591" t="s">
        <v>50</v>
      </c>
      <c r="E737" s="591" t="s">
        <v>50</v>
      </c>
      <c r="F737" s="845" t="s">
        <v>50</v>
      </c>
      <c r="G737" s="851"/>
      <c r="H737" s="844"/>
      <c r="I737" s="591"/>
      <c r="J737" s="595"/>
      <c r="K737" s="595"/>
      <c r="L737" s="850"/>
    </row>
    <row r="738" spans="1:12">
      <c r="A738" s="849" t="s">
        <v>2485</v>
      </c>
      <c r="B738" s="844"/>
      <c r="C738" s="591"/>
      <c r="D738" s="591"/>
      <c r="E738" s="591"/>
      <c r="F738" s="845"/>
      <c r="G738" s="851"/>
      <c r="H738" s="844"/>
      <c r="I738" s="591"/>
      <c r="J738" s="595"/>
      <c r="K738" s="595"/>
      <c r="L738" s="850"/>
    </row>
    <row r="739" spans="1:12">
      <c r="A739" s="849"/>
      <c r="B739" s="844"/>
      <c r="C739" s="591"/>
      <c r="D739" s="591"/>
      <c r="E739" s="591"/>
      <c r="F739" s="845"/>
      <c r="G739" s="851"/>
      <c r="H739" s="844"/>
      <c r="I739" s="591"/>
      <c r="J739" s="595"/>
      <c r="K739" s="595"/>
      <c r="L739" s="850"/>
    </row>
    <row r="740" spans="1:12">
      <c r="A740" s="849"/>
      <c r="B740" s="844"/>
      <c r="C740" s="591"/>
      <c r="D740" s="591"/>
      <c r="E740" s="591"/>
      <c r="F740" s="845"/>
      <c r="G740" s="851"/>
      <c r="H740" s="844"/>
      <c r="I740" s="591"/>
      <c r="J740" s="595"/>
      <c r="K740" s="595"/>
      <c r="L740" s="850"/>
    </row>
    <row r="741" spans="1:12">
      <c r="A741" s="849" t="s">
        <v>2482</v>
      </c>
      <c r="B741" s="844" t="s">
        <v>50</v>
      </c>
      <c r="C741" s="591" t="s">
        <v>50</v>
      </c>
      <c r="D741" s="591" t="s">
        <v>50</v>
      </c>
      <c r="E741" s="591" t="s">
        <v>50</v>
      </c>
      <c r="F741" s="845" t="s">
        <v>50</v>
      </c>
      <c r="G741" s="851"/>
      <c r="H741" s="844"/>
      <c r="I741" s="591"/>
      <c r="J741" s="595"/>
      <c r="K741" s="595"/>
      <c r="L741" s="850"/>
    </row>
    <row r="742" spans="1:12">
      <c r="A742" s="849" t="s">
        <v>2482</v>
      </c>
      <c r="B742" s="844" t="s">
        <v>50</v>
      </c>
      <c r="C742" s="591" t="s">
        <v>50</v>
      </c>
      <c r="D742" s="591" t="s">
        <v>50</v>
      </c>
      <c r="E742" s="591" t="s">
        <v>50</v>
      </c>
      <c r="F742" s="845" t="s">
        <v>50</v>
      </c>
      <c r="G742" s="851"/>
      <c r="H742" s="844"/>
      <c r="I742" s="591"/>
      <c r="J742" s="595"/>
      <c r="K742" s="595"/>
      <c r="L742" s="850"/>
    </row>
    <row r="743" spans="1:12">
      <c r="A743" s="849" t="s">
        <v>2482</v>
      </c>
      <c r="B743" s="844" t="s">
        <v>50</v>
      </c>
      <c r="C743" s="591" t="s">
        <v>50</v>
      </c>
      <c r="D743" s="591" t="s">
        <v>50</v>
      </c>
      <c r="E743" s="591" t="s">
        <v>50</v>
      </c>
      <c r="F743" s="845" t="s">
        <v>50</v>
      </c>
      <c r="G743" s="851"/>
      <c r="H743" s="844"/>
      <c r="I743" s="591"/>
      <c r="J743" s="595"/>
      <c r="K743" s="595"/>
      <c r="L743" s="850"/>
    </row>
    <row r="744" spans="1:12">
      <c r="A744" s="849" t="s">
        <v>2486</v>
      </c>
      <c r="B744" s="844" t="s">
        <v>50</v>
      </c>
      <c r="C744" s="591" t="s">
        <v>50</v>
      </c>
      <c r="D744" s="591" t="s">
        <v>50</v>
      </c>
      <c r="E744" s="591" t="s">
        <v>50</v>
      </c>
      <c r="F744" s="845" t="s">
        <v>50</v>
      </c>
      <c r="G744" s="851"/>
      <c r="H744" s="844"/>
      <c r="I744" s="591"/>
      <c r="J744" s="595"/>
      <c r="K744" s="595"/>
      <c r="L744" s="850"/>
    </row>
    <row r="745" spans="1:12">
      <c r="A745" s="849" t="s">
        <v>2487</v>
      </c>
      <c r="B745" s="844"/>
      <c r="C745" s="591"/>
      <c r="D745" s="591"/>
      <c r="E745" s="591"/>
      <c r="F745" s="845"/>
      <c r="G745" s="851"/>
      <c r="H745" s="844"/>
      <c r="I745" s="591"/>
      <c r="J745" s="595"/>
      <c r="K745" s="595"/>
      <c r="L745" s="850"/>
    </row>
    <row r="746" spans="1:12">
      <c r="A746" s="849"/>
      <c r="B746" s="844"/>
      <c r="C746" s="591"/>
      <c r="D746" s="591"/>
      <c r="E746" s="591"/>
      <c r="F746" s="845"/>
      <c r="G746" s="851"/>
      <c r="H746" s="844"/>
      <c r="I746" s="591"/>
      <c r="J746" s="595"/>
      <c r="K746" s="595"/>
      <c r="L746" s="850"/>
    </row>
    <row r="747" spans="1:12">
      <c r="A747" s="849"/>
      <c r="B747" s="844"/>
      <c r="C747" s="591"/>
      <c r="D747" s="591"/>
      <c r="E747" s="591"/>
      <c r="F747" s="845"/>
      <c r="G747" s="851"/>
      <c r="H747" s="844"/>
      <c r="I747" s="591"/>
      <c r="J747" s="595"/>
      <c r="K747" s="595"/>
      <c r="L747" s="850"/>
    </row>
    <row r="748" spans="1:12">
      <c r="A748" s="849" t="s">
        <v>2482</v>
      </c>
      <c r="B748" s="844" t="s">
        <v>81</v>
      </c>
      <c r="C748" s="591" t="s">
        <v>81</v>
      </c>
      <c r="D748" s="591" t="s">
        <v>81</v>
      </c>
      <c r="E748" s="591" t="s">
        <v>81</v>
      </c>
      <c r="F748" s="845" t="s">
        <v>81</v>
      </c>
      <c r="G748" s="851"/>
      <c r="H748" s="844"/>
      <c r="I748" s="591"/>
      <c r="J748" s="595"/>
      <c r="K748" s="595"/>
      <c r="L748" s="850"/>
    </row>
    <row r="749" spans="1:12">
      <c r="A749" s="849" t="s">
        <v>2482</v>
      </c>
      <c r="B749" s="844" t="s">
        <v>81</v>
      </c>
      <c r="C749" s="591" t="s">
        <v>81</v>
      </c>
      <c r="D749" s="591" t="s">
        <v>81</v>
      </c>
      <c r="E749" s="591" t="s">
        <v>81</v>
      </c>
      <c r="F749" s="845" t="s">
        <v>81</v>
      </c>
      <c r="G749" s="851"/>
      <c r="H749" s="844"/>
      <c r="I749" s="591"/>
      <c r="J749" s="595"/>
      <c r="K749" s="595"/>
      <c r="L749" s="850"/>
    </row>
    <row r="750" spans="1:12">
      <c r="A750" s="849" t="s">
        <v>2482</v>
      </c>
      <c r="B750" s="844" t="s">
        <v>81</v>
      </c>
      <c r="C750" s="591" t="s">
        <v>81</v>
      </c>
      <c r="D750" s="591" t="s">
        <v>81</v>
      </c>
      <c r="E750" s="591" t="s">
        <v>81</v>
      </c>
      <c r="F750" s="845" t="s">
        <v>81</v>
      </c>
      <c r="G750" s="851"/>
      <c r="H750" s="844"/>
      <c r="I750" s="591"/>
      <c r="J750" s="595"/>
      <c r="K750" s="595"/>
      <c r="L750" s="850"/>
    </row>
    <row r="751" spans="1:12">
      <c r="A751" s="849" t="s">
        <v>2488</v>
      </c>
      <c r="B751" s="844"/>
      <c r="C751" s="591"/>
      <c r="D751" s="591"/>
      <c r="E751" s="591"/>
      <c r="F751" s="845"/>
      <c r="G751" s="851"/>
      <c r="H751" s="844"/>
      <c r="I751" s="591"/>
      <c r="J751" s="595"/>
      <c r="K751" s="595"/>
      <c r="L751" s="850"/>
    </row>
    <row r="752" spans="1:12">
      <c r="A752" s="849"/>
      <c r="B752" s="844"/>
      <c r="C752" s="591"/>
      <c r="D752" s="591"/>
      <c r="E752" s="591"/>
      <c r="F752" s="845"/>
      <c r="G752" s="851"/>
      <c r="H752" s="844"/>
      <c r="I752" s="591"/>
      <c r="J752" s="595"/>
      <c r="K752" s="595"/>
      <c r="L752" s="850"/>
    </row>
    <row r="753" spans="1:12">
      <c r="A753" s="849"/>
      <c r="B753" s="844"/>
      <c r="C753" s="591"/>
      <c r="D753" s="591"/>
      <c r="E753" s="591"/>
      <c r="F753" s="845"/>
      <c r="G753" s="851"/>
      <c r="H753" s="844"/>
      <c r="I753" s="591"/>
      <c r="J753" s="595"/>
      <c r="K753" s="595"/>
      <c r="L753" s="850"/>
    </row>
    <row r="754" spans="1:12">
      <c r="A754" s="849" t="s">
        <v>2489</v>
      </c>
      <c r="B754" s="844" t="s">
        <v>18</v>
      </c>
      <c r="C754" s="591" t="s">
        <v>18</v>
      </c>
      <c r="D754" s="591" t="s">
        <v>18</v>
      </c>
      <c r="E754" s="591" t="s">
        <v>18</v>
      </c>
      <c r="F754" s="845" t="s">
        <v>18</v>
      </c>
      <c r="G754" s="851"/>
      <c r="H754" s="844" t="s">
        <v>712</v>
      </c>
      <c r="I754" s="591" t="s">
        <v>712</v>
      </c>
      <c r="J754" s="595" t="s">
        <v>712</v>
      </c>
      <c r="K754" s="595" t="s">
        <v>712</v>
      </c>
      <c r="L754" s="850" t="s">
        <v>712</v>
      </c>
    </row>
    <row r="755" spans="1:12">
      <c r="A755" s="849" t="s">
        <v>2490</v>
      </c>
      <c r="B755" s="844" t="s">
        <v>18</v>
      </c>
      <c r="C755" s="591" t="s">
        <v>18</v>
      </c>
      <c r="D755" s="591" t="s">
        <v>18</v>
      </c>
      <c r="E755" s="591" t="s">
        <v>18</v>
      </c>
      <c r="F755" s="845" t="s">
        <v>18</v>
      </c>
      <c r="G755" s="851"/>
      <c r="H755" s="844" t="s">
        <v>712</v>
      </c>
      <c r="I755" s="591" t="s">
        <v>712</v>
      </c>
      <c r="J755" s="591" t="s">
        <v>712</v>
      </c>
      <c r="K755" s="591" t="s">
        <v>712</v>
      </c>
      <c r="L755" s="845" t="s">
        <v>712</v>
      </c>
    </row>
    <row r="756" spans="1:12">
      <c r="A756" s="849" t="s">
        <v>3297</v>
      </c>
      <c r="B756" s="844" t="s">
        <v>18</v>
      </c>
      <c r="C756" s="591" t="s">
        <v>18</v>
      </c>
      <c r="D756" s="591" t="s">
        <v>18</v>
      </c>
      <c r="E756" s="591" t="s">
        <v>18</v>
      </c>
      <c r="F756" s="845" t="s">
        <v>18</v>
      </c>
      <c r="G756" s="851"/>
      <c r="H756" s="844" t="s">
        <v>626</v>
      </c>
      <c r="I756" s="591" t="s">
        <v>626</v>
      </c>
      <c r="J756" s="591" t="s">
        <v>626</v>
      </c>
      <c r="K756" s="591" t="s">
        <v>626</v>
      </c>
      <c r="L756" s="845" t="s">
        <v>626</v>
      </c>
    </row>
    <row r="757" spans="1:12">
      <c r="A757" s="849" t="s">
        <v>3298</v>
      </c>
      <c r="B757" s="844" t="s">
        <v>18</v>
      </c>
      <c r="C757" s="591" t="s">
        <v>18</v>
      </c>
      <c r="D757" s="591" t="s">
        <v>18</v>
      </c>
      <c r="E757" s="591" t="s">
        <v>18</v>
      </c>
      <c r="F757" s="845" t="s">
        <v>18</v>
      </c>
      <c r="G757" s="851"/>
      <c r="H757" s="844" t="s">
        <v>626</v>
      </c>
      <c r="I757" s="591" t="s">
        <v>626</v>
      </c>
      <c r="J757" s="591" t="s">
        <v>626</v>
      </c>
      <c r="K757" s="591" t="s">
        <v>626</v>
      </c>
      <c r="L757" s="845" t="s">
        <v>626</v>
      </c>
    </row>
    <row r="758" spans="1:12">
      <c r="A758" s="849" t="s">
        <v>2491</v>
      </c>
      <c r="B758" s="844" t="s">
        <v>18</v>
      </c>
      <c r="C758" s="591" t="s">
        <v>18</v>
      </c>
      <c r="D758" s="591" t="s">
        <v>18</v>
      </c>
      <c r="E758" s="591" t="s">
        <v>18</v>
      </c>
      <c r="F758" s="845" t="s">
        <v>18</v>
      </c>
      <c r="G758" s="851"/>
      <c r="H758" s="844" t="s">
        <v>710</v>
      </c>
      <c r="I758" s="591" t="s">
        <v>710</v>
      </c>
      <c r="J758" s="591" t="s">
        <v>710</v>
      </c>
      <c r="K758" s="591" t="s">
        <v>710</v>
      </c>
      <c r="L758" s="845" t="s">
        <v>710</v>
      </c>
    </row>
    <row r="759" spans="1:12">
      <c r="A759" s="849" t="s">
        <v>2492</v>
      </c>
      <c r="B759" s="844" t="s">
        <v>18</v>
      </c>
      <c r="C759" s="591" t="s">
        <v>18</v>
      </c>
      <c r="D759" s="591" t="s">
        <v>18</v>
      </c>
      <c r="E759" s="591" t="s">
        <v>18</v>
      </c>
      <c r="F759" s="845" t="s">
        <v>18</v>
      </c>
      <c r="G759" s="851"/>
      <c r="H759" s="844" t="s">
        <v>710</v>
      </c>
      <c r="I759" s="591" t="s">
        <v>710</v>
      </c>
      <c r="J759" s="591" t="s">
        <v>710</v>
      </c>
      <c r="K759" s="591" t="s">
        <v>710</v>
      </c>
      <c r="L759" s="845" t="s">
        <v>710</v>
      </c>
    </row>
    <row r="760" spans="1:12">
      <c r="A760" s="849" t="s">
        <v>2493</v>
      </c>
      <c r="B760" s="844" t="s">
        <v>18</v>
      </c>
      <c r="C760" s="591" t="s">
        <v>18</v>
      </c>
      <c r="D760" s="591" t="s">
        <v>18</v>
      </c>
      <c r="E760" s="591" t="s">
        <v>18</v>
      </c>
      <c r="F760" s="845" t="s">
        <v>18</v>
      </c>
      <c r="G760" s="851"/>
      <c r="H760" s="844" t="s">
        <v>710</v>
      </c>
      <c r="I760" s="591" t="s">
        <v>710</v>
      </c>
      <c r="J760" s="591" t="s">
        <v>710</v>
      </c>
      <c r="K760" s="591" t="s">
        <v>710</v>
      </c>
      <c r="L760" s="845" t="s">
        <v>710</v>
      </c>
    </row>
    <row r="761" spans="1:12">
      <c r="A761" s="849" t="s">
        <v>2494</v>
      </c>
      <c r="B761" s="844" t="s">
        <v>18</v>
      </c>
      <c r="C761" s="591" t="s">
        <v>18</v>
      </c>
      <c r="D761" s="591" t="s">
        <v>18</v>
      </c>
      <c r="E761" s="591" t="s">
        <v>18</v>
      </c>
      <c r="F761" s="845" t="s">
        <v>18</v>
      </c>
      <c r="G761" s="851"/>
      <c r="H761" s="844" t="s">
        <v>710</v>
      </c>
      <c r="I761" s="591" t="s">
        <v>710</v>
      </c>
      <c r="J761" s="591" t="s">
        <v>710</v>
      </c>
      <c r="K761" s="591" t="s">
        <v>710</v>
      </c>
      <c r="L761" s="845" t="s">
        <v>710</v>
      </c>
    </row>
    <row r="762" spans="1:12">
      <c r="A762" s="849" t="s">
        <v>2495</v>
      </c>
      <c r="B762" s="844" t="s">
        <v>18</v>
      </c>
      <c r="C762" s="591" t="s">
        <v>18</v>
      </c>
      <c r="D762" s="591" t="s">
        <v>18</v>
      </c>
      <c r="E762" s="591" t="s">
        <v>18</v>
      </c>
      <c r="F762" s="845" t="s">
        <v>18</v>
      </c>
      <c r="G762" s="851"/>
      <c r="H762" s="844" t="s">
        <v>628</v>
      </c>
      <c r="I762" s="591" t="s">
        <v>628</v>
      </c>
      <c r="J762" s="591" t="s">
        <v>628</v>
      </c>
      <c r="K762" s="591" t="s">
        <v>628</v>
      </c>
      <c r="L762" s="845" t="s">
        <v>628</v>
      </c>
    </row>
    <row r="763" spans="1:12">
      <c r="A763" s="849" t="s">
        <v>2496</v>
      </c>
      <c r="B763" s="844" t="s">
        <v>18</v>
      </c>
      <c r="C763" s="591" t="s">
        <v>18</v>
      </c>
      <c r="D763" s="591" t="s">
        <v>18</v>
      </c>
      <c r="E763" s="591" t="s">
        <v>18</v>
      </c>
      <c r="F763" s="845" t="s">
        <v>18</v>
      </c>
      <c r="G763" s="851"/>
      <c r="H763" s="844" t="s">
        <v>719</v>
      </c>
      <c r="I763" s="591" t="s">
        <v>719</v>
      </c>
      <c r="J763" s="591" t="s">
        <v>719</v>
      </c>
      <c r="K763" s="591" t="s">
        <v>719</v>
      </c>
      <c r="L763" s="845" t="s">
        <v>719</v>
      </c>
    </row>
    <row r="764" spans="1:12">
      <c r="A764" s="849" t="s">
        <v>2497</v>
      </c>
      <c r="B764" s="844" t="s">
        <v>18</v>
      </c>
      <c r="C764" s="591" t="s">
        <v>18</v>
      </c>
      <c r="D764" s="591" t="s">
        <v>18</v>
      </c>
      <c r="E764" s="591" t="s">
        <v>18</v>
      </c>
      <c r="F764" s="845" t="s">
        <v>18</v>
      </c>
      <c r="G764" s="851"/>
      <c r="H764" s="844" t="s">
        <v>711</v>
      </c>
      <c r="I764" s="591" t="s">
        <v>711</v>
      </c>
      <c r="J764" s="591" t="s">
        <v>711</v>
      </c>
      <c r="K764" s="591" t="s">
        <v>711</v>
      </c>
      <c r="L764" s="845" t="s">
        <v>711</v>
      </c>
    </row>
    <row r="765" spans="1:12">
      <c r="A765" s="849" t="s">
        <v>2498</v>
      </c>
      <c r="B765" s="844" t="s">
        <v>18</v>
      </c>
      <c r="C765" s="591" t="s">
        <v>18</v>
      </c>
      <c r="D765" s="591" t="s">
        <v>18</v>
      </c>
      <c r="E765" s="591" t="s">
        <v>18</v>
      </c>
      <c r="F765" s="845" t="s">
        <v>18</v>
      </c>
      <c r="G765" s="851"/>
      <c r="H765" s="844" t="s">
        <v>710</v>
      </c>
      <c r="I765" s="591" t="s">
        <v>710</v>
      </c>
      <c r="J765" s="591" t="s">
        <v>710</v>
      </c>
      <c r="K765" s="591" t="s">
        <v>710</v>
      </c>
      <c r="L765" s="845" t="s">
        <v>710</v>
      </c>
    </row>
    <row r="766" spans="1:12">
      <c r="A766" s="849" t="s">
        <v>2499</v>
      </c>
      <c r="B766" s="844" t="s">
        <v>18</v>
      </c>
      <c r="C766" s="591" t="s">
        <v>18</v>
      </c>
      <c r="D766" s="591" t="s">
        <v>18</v>
      </c>
      <c r="E766" s="591" t="s">
        <v>18</v>
      </c>
      <c r="F766" s="845" t="s">
        <v>18</v>
      </c>
      <c r="G766" s="851"/>
      <c r="H766" s="844" t="s">
        <v>712</v>
      </c>
      <c r="I766" s="591" t="s">
        <v>712</v>
      </c>
      <c r="J766" s="591" t="s">
        <v>712</v>
      </c>
      <c r="K766" s="591" t="s">
        <v>712</v>
      </c>
      <c r="L766" s="845" t="s">
        <v>712</v>
      </c>
    </row>
    <row r="767" spans="1:12">
      <c r="A767" s="849" t="s">
        <v>2500</v>
      </c>
      <c r="B767" s="844" t="s">
        <v>18</v>
      </c>
      <c r="C767" s="591" t="s">
        <v>18</v>
      </c>
      <c r="D767" s="591" t="s">
        <v>18</v>
      </c>
      <c r="E767" s="591" t="s">
        <v>18</v>
      </c>
      <c r="F767" s="845" t="s">
        <v>18</v>
      </c>
      <c r="G767" s="851"/>
      <c r="H767" s="844" t="s">
        <v>710</v>
      </c>
      <c r="I767" s="591" t="s">
        <v>710</v>
      </c>
      <c r="J767" s="591" t="s">
        <v>710</v>
      </c>
      <c r="K767" s="591" t="s">
        <v>710</v>
      </c>
      <c r="L767" s="845" t="s">
        <v>710</v>
      </c>
    </row>
    <row r="768" spans="1:12">
      <c r="A768" s="849" t="s">
        <v>2501</v>
      </c>
      <c r="B768" s="844"/>
      <c r="C768" s="591"/>
      <c r="D768" s="591"/>
      <c r="E768" s="591"/>
      <c r="F768" s="845"/>
      <c r="G768" s="851"/>
      <c r="H768" s="844"/>
      <c r="I768" s="591"/>
      <c r="J768" s="595"/>
      <c r="K768" s="595"/>
      <c r="L768" s="850"/>
    </row>
    <row r="769" spans="1:12">
      <c r="A769" s="849"/>
      <c r="B769" s="844"/>
      <c r="C769" s="591"/>
      <c r="D769" s="591"/>
      <c r="E769" s="591"/>
      <c r="F769" s="845"/>
      <c r="G769" s="851"/>
      <c r="H769" s="844"/>
      <c r="I769" s="591"/>
      <c r="J769" s="595"/>
      <c r="K769" s="595"/>
      <c r="L769" s="850"/>
    </row>
    <row r="770" spans="1:12">
      <c r="A770" s="849"/>
      <c r="B770" s="844"/>
      <c r="C770" s="591"/>
      <c r="D770" s="591"/>
      <c r="E770" s="591"/>
      <c r="F770" s="845"/>
      <c r="G770" s="851"/>
      <c r="H770" s="844"/>
      <c r="I770" s="591"/>
      <c r="J770" s="595"/>
      <c r="K770" s="595"/>
      <c r="L770" s="850"/>
    </row>
    <row r="771" spans="1:12">
      <c r="A771" s="849" t="s">
        <v>2502</v>
      </c>
      <c r="B771" s="844" t="s">
        <v>29</v>
      </c>
      <c r="C771" s="591" t="s">
        <v>29</v>
      </c>
      <c r="D771" s="591" t="s">
        <v>29</v>
      </c>
      <c r="E771" s="591" t="s">
        <v>29</v>
      </c>
      <c r="F771" s="845" t="s">
        <v>29</v>
      </c>
      <c r="G771" s="851"/>
      <c r="H771" s="844" t="s">
        <v>702</v>
      </c>
      <c r="I771" s="591" t="s">
        <v>702</v>
      </c>
      <c r="J771" s="591" t="s">
        <v>702</v>
      </c>
      <c r="K771" s="591" t="s">
        <v>702</v>
      </c>
      <c r="L771" s="845" t="s">
        <v>702</v>
      </c>
    </row>
    <row r="772" spans="1:12">
      <c r="A772" s="849" t="s">
        <v>2482</v>
      </c>
      <c r="B772" s="844" t="s">
        <v>25</v>
      </c>
      <c r="C772" s="591" t="s">
        <v>25</v>
      </c>
      <c r="D772" s="591" t="s">
        <v>25</v>
      </c>
      <c r="E772" s="591" t="s">
        <v>25</v>
      </c>
      <c r="F772" s="845" t="s">
        <v>25</v>
      </c>
      <c r="G772" s="851"/>
      <c r="H772" s="844" t="s">
        <v>702</v>
      </c>
      <c r="I772" s="591" t="s">
        <v>702</v>
      </c>
      <c r="J772" s="591" t="s">
        <v>702</v>
      </c>
      <c r="K772" s="591" t="s">
        <v>702</v>
      </c>
      <c r="L772" s="845" t="s">
        <v>702</v>
      </c>
    </row>
    <row r="773" spans="1:12">
      <c r="A773" s="849" t="s">
        <v>2482</v>
      </c>
      <c r="B773" s="844" t="s">
        <v>26</v>
      </c>
      <c r="C773" s="591" t="s">
        <v>26</v>
      </c>
      <c r="D773" s="591" t="s">
        <v>26</v>
      </c>
      <c r="E773" s="591" t="s">
        <v>26</v>
      </c>
      <c r="F773" s="845" t="s">
        <v>26</v>
      </c>
      <c r="G773" s="851"/>
      <c r="H773" s="844" t="s">
        <v>702</v>
      </c>
      <c r="I773" s="591" t="s">
        <v>702</v>
      </c>
      <c r="J773" s="591" t="s">
        <v>702</v>
      </c>
      <c r="K773" s="591" t="s">
        <v>702</v>
      </c>
      <c r="L773" s="845" t="s">
        <v>702</v>
      </c>
    </row>
    <row r="774" spans="1:12">
      <c r="A774" s="849" t="s">
        <v>2503</v>
      </c>
      <c r="B774" s="844" t="s">
        <v>50</v>
      </c>
      <c r="C774" s="591" t="s">
        <v>50</v>
      </c>
      <c r="D774" s="591" t="s">
        <v>50</v>
      </c>
      <c r="E774" s="591" t="s">
        <v>50</v>
      </c>
      <c r="F774" s="845" t="s">
        <v>50</v>
      </c>
      <c r="G774" s="851"/>
      <c r="H774" s="844" t="s">
        <v>702</v>
      </c>
      <c r="I774" s="591" t="s">
        <v>702</v>
      </c>
      <c r="J774" s="591" t="s">
        <v>702</v>
      </c>
      <c r="K774" s="591" t="s">
        <v>702</v>
      </c>
      <c r="L774" s="845" t="s">
        <v>702</v>
      </c>
    </row>
    <row r="775" spans="1:12">
      <c r="A775" s="849" t="s">
        <v>2504</v>
      </c>
      <c r="B775" s="844" t="s">
        <v>5</v>
      </c>
      <c r="C775" s="591" t="s">
        <v>5</v>
      </c>
      <c r="D775" s="591" t="s">
        <v>5</v>
      </c>
      <c r="E775" s="591" t="s">
        <v>5</v>
      </c>
      <c r="F775" s="845" t="s">
        <v>5</v>
      </c>
      <c r="G775" s="851"/>
      <c r="H775" s="844" t="s">
        <v>5</v>
      </c>
      <c r="I775" s="591" t="s">
        <v>5</v>
      </c>
      <c r="J775" s="591" t="s">
        <v>5</v>
      </c>
      <c r="K775" s="591" t="s">
        <v>5</v>
      </c>
      <c r="L775" s="845" t="s">
        <v>5</v>
      </c>
    </row>
    <row r="776" spans="1:12">
      <c r="A776" s="849" t="s">
        <v>2482</v>
      </c>
      <c r="B776" s="844" t="s">
        <v>28</v>
      </c>
      <c r="C776" s="591" t="s">
        <v>28</v>
      </c>
      <c r="D776" s="591" t="s">
        <v>28</v>
      </c>
      <c r="E776" s="591" t="s">
        <v>28</v>
      </c>
      <c r="F776" s="845" t="s">
        <v>28</v>
      </c>
      <c r="G776" s="851"/>
      <c r="H776" s="844" t="s">
        <v>702</v>
      </c>
      <c r="I776" s="591" t="s">
        <v>702</v>
      </c>
      <c r="J776" s="591" t="s">
        <v>702</v>
      </c>
      <c r="K776" s="591" t="s">
        <v>702</v>
      </c>
      <c r="L776" s="845" t="s">
        <v>702</v>
      </c>
    </row>
    <row r="777" spans="1:12">
      <c r="A777" s="849" t="s">
        <v>2505</v>
      </c>
      <c r="B777" s="844" t="s">
        <v>53</v>
      </c>
      <c r="C777" s="591" t="s">
        <v>53</v>
      </c>
      <c r="D777" s="591" t="s">
        <v>53</v>
      </c>
      <c r="E777" s="591" t="s">
        <v>53</v>
      </c>
      <c r="F777" s="845" t="s">
        <v>53</v>
      </c>
      <c r="G777" s="851"/>
      <c r="H777" s="844" t="s">
        <v>702</v>
      </c>
      <c r="I777" s="591" t="s">
        <v>702</v>
      </c>
      <c r="J777" s="591" t="s">
        <v>702</v>
      </c>
      <c r="K777" s="591" t="s">
        <v>702</v>
      </c>
      <c r="L777" s="845" t="s">
        <v>702</v>
      </c>
    </row>
    <row r="778" spans="1:12">
      <c r="A778" s="849" t="s">
        <v>2482</v>
      </c>
      <c r="B778" s="844" t="s">
        <v>28</v>
      </c>
      <c r="C778" s="591" t="s">
        <v>28</v>
      </c>
      <c r="D778" s="591" t="s">
        <v>28</v>
      </c>
      <c r="E778" s="591" t="s">
        <v>28</v>
      </c>
      <c r="F778" s="845" t="s">
        <v>28</v>
      </c>
      <c r="G778" s="851"/>
      <c r="H778" s="844" t="s">
        <v>702</v>
      </c>
      <c r="I778" s="591" t="s">
        <v>702</v>
      </c>
      <c r="J778" s="591" t="s">
        <v>702</v>
      </c>
      <c r="K778" s="591" t="s">
        <v>702</v>
      </c>
      <c r="L778" s="845" t="s">
        <v>702</v>
      </c>
    </row>
    <row r="779" spans="1:12">
      <c r="A779" s="849" t="s">
        <v>2482</v>
      </c>
      <c r="B779" s="844" t="s">
        <v>28</v>
      </c>
      <c r="C779" s="591" t="s">
        <v>28</v>
      </c>
      <c r="D779" s="591" t="s">
        <v>28</v>
      </c>
      <c r="E779" s="591" t="s">
        <v>28</v>
      </c>
      <c r="F779" s="845" t="s">
        <v>28</v>
      </c>
      <c r="G779" s="851"/>
      <c r="H779" s="844" t="s">
        <v>702</v>
      </c>
      <c r="I779" s="591" t="s">
        <v>702</v>
      </c>
      <c r="J779" s="591" t="s">
        <v>702</v>
      </c>
      <c r="K779" s="591" t="s">
        <v>702</v>
      </c>
      <c r="L779" s="845" t="s">
        <v>702</v>
      </c>
    </row>
    <row r="780" spans="1:12">
      <c r="A780" s="849" t="s">
        <v>2481</v>
      </c>
      <c r="B780" s="844"/>
      <c r="C780" s="591"/>
      <c r="D780" s="591"/>
      <c r="E780" s="591"/>
      <c r="F780" s="845"/>
      <c r="G780" s="851"/>
      <c r="H780" s="844"/>
      <c r="I780" s="591"/>
      <c r="J780" s="595"/>
      <c r="K780" s="595"/>
      <c r="L780" s="850"/>
    </row>
    <row r="781" spans="1:12">
      <c r="A781" s="849"/>
      <c r="B781" s="844"/>
      <c r="C781" s="591"/>
      <c r="D781" s="591"/>
      <c r="E781" s="591"/>
      <c r="F781" s="845"/>
      <c r="G781" s="851"/>
      <c r="H781" s="844"/>
      <c r="I781" s="591"/>
      <c r="J781" s="595"/>
      <c r="K781" s="595"/>
      <c r="L781" s="850"/>
    </row>
    <row r="782" spans="1:12">
      <c r="A782" s="849"/>
      <c r="B782" s="844"/>
      <c r="C782" s="591"/>
      <c r="D782" s="591"/>
      <c r="E782" s="591"/>
      <c r="F782" s="845"/>
      <c r="G782" s="851"/>
      <c r="H782" s="844"/>
      <c r="I782" s="591"/>
      <c r="J782" s="595"/>
      <c r="K782" s="595"/>
      <c r="L782" s="850"/>
    </row>
    <row r="783" spans="1:12">
      <c r="A783" s="849" t="s">
        <v>2506</v>
      </c>
      <c r="B783" s="844" t="s">
        <v>28</v>
      </c>
      <c r="C783" s="591" t="s">
        <v>28</v>
      </c>
      <c r="D783" s="591" t="s">
        <v>28</v>
      </c>
      <c r="E783" s="591" t="s">
        <v>28</v>
      </c>
      <c r="F783" s="845" t="s">
        <v>28</v>
      </c>
      <c r="G783" s="851"/>
      <c r="H783" s="844" t="s">
        <v>702</v>
      </c>
      <c r="I783" s="591" t="s">
        <v>702</v>
      </c>
      <c r="J783" s="595" t="s">
        <v>702</v>
      </c>
      <c r="K783" s="595" t="s">
        <v>702</v>
      </c>
      <c r="L783" s="850" t="s">
        <v>702</v>
      </c>
    </row>
    <row r="784" spans="1:12">
      <c r="A784" s="849" t="s">
        <v>2507</v>
      </c>
      <c r="B784" s="844"/>
      <c r="C784" s="591"/>
      <c r="D784" s="591"/>
      <c r="E784" s="591"/>
      <c r="F784" s="845"/>
      <c r="G784" s="851"/>
      <c r="H784" s="844"/>
      <c r="I784" s="591"/>
      <c r="J784" s="595"/>
      <c r="K784" s="595"/>
      <c r="L784" s="850"/>
    </row>
    <row r="785" spans="1:12">
      <c r="A785" s="849"/>
      <c r="B785" s="844"/>
      <c r="C785" s="591"/>
      <c r="D785" s="591"/>
      <c r="E785" s="591"/>
      <c r="F785" s="845"/>
      <c r="G785" s="851"/>
      <c r="H785" s="844"/>
      <c r="I785" s="591"/>
      <c r="J785" s="595"/>
      <c r="K785" s="595"/>
      <c r="L785" s="850"/>
    </row>
    <row r="786" spans="1:12">
      <c r="A786" s="849"/>
      <c r="B786" s="844"/>
      <c r="C786" s="591"/>
      <c r="D786" s="591"/>
      <c r="E786" s="591"/>
      <c r="F786" s="845"/>
      <c r="G786" s="851"/>
      <c r="H786" s="844"/>
      <c r="I786" s="591"/>
      <c r="J786" s="595"/>
      <c r="K786" s="595"/>
      <c r="L786" s="850"/>
    </row>
    <row r="787" spans="1:12">
      <c r="A787" s="849" t="s">
        <v>2508</v>
      </c>
      <c r="B787" s="844" t="s">
        <v>50</v>
      </c>
      <c r="C787" s="591" t="s">
        <v>50</v>
      </c>
      <c r="D787" s="591" t="s">
        <v>50</v>
      </c>
      <c r="E787" s="591" t="s">
        <v>50</v>
      </c>
      <c r="F787" s="845" t="s">
        <v>50</v>
      </c>
      <c r="G787" s="851"/>
      <c r="H787" s="844"/>
      <c r="I787" s="591"/>
      <c r="J787" s="595"/>
      <c r="K787" s="595"/>
      <c r="L787" s="850"/>
    </row>
    <row r="788" spans="1:12">
      <c r="A788" s="849" t="s">
        <v>2509</v>
      </c>
      <c r="B788" s="844"/>
      <c r="C788" s="591"/>
      <c r="D788" s="591"/>
      <c r="E788" s="591"/>
      <c r="F788" s="845"/>
      <c r="G788" s="851"/>
      <c r="H788" s="844"/>
      <c r="I788" s="591"/>
      <c r="J788" s="595"/>
      <c r="K788" s="595"/>
      <c r="L788" s="850"/>
    </row>
    <row r="789" spans="1:12">
      <c r="A789" s="849"/>
      <c r="B789" s="844"/>
      <c r="C789" s="591"/>
      <c r="D789" s="591"/>
      <c r="E789" s="591"/>
      <c r="F789" s="845"/>
      <c r="G789" s="851"/>
      <c r="H789" s="844"/>
      <c r="I789" s="591"/>
      <c r="J789" s="595"/>
      <c r="K789" s="595"/>
      <c r="L789" s="850"/>
    </row>
    <row r="790" spans="1:12">
      <c r="A790" s="849"/>
      <c r="B790" s="844"/>
      <c r="C790" s="591"/>
      <c r="D790" s="591"/>
      <c r="E790" s="591"/>
      <c r="F790" s="845"/>
      <c r="G790" s="851"/>
      <c r="H790" s="844"/>
      <c r="I790" s="591"/>
      <c r="J790" s="595"/>
      <c r="K790" s="595"/>
      <c r="L790" s="850"/>
    </row>
    <row r="791" spans="1:12">
      <c r="A791" s="849" t="s">
        <v>2482</v>
      </c>
      <c r="B791" s="844" t="s">
        <v>50</v>
      </c>
      <c r="C791" s="591" t="s">
        <v>50</v>
      </c>
      <c r="D791" s="591" t="s">
        <v>50</v>
      </c>
      <c r="E791" s="591" t="s">
        <v>50</v>
      </c>
      <c r="F791" s="845" t="s">
        <v>50</v>
      </c>
      <c r="G791" s="851"/>
      <c r="H791" s="844"/>
      <c r="I791" s="591"/>
      <c r="J791" s="595"/>
      <c r="K791" s="595"/>
      <c r="L791" s="850"/>
    </row>
    <row r="792" spans="1:12">
      <c r="A792" s="849" t="s">
        <v>2510</v>
      </c>
      <c r="B792" s="844" t="s">
        <v>50</v>
      </c>
      <c r="C792" s="591" t="s">
        <v>50</v>
      </c>
      <c r="D792" s="591" t="s">
        <v>50</v>
      </c>
      <c r="E792" s="591" t="s">
        <v>50</v>
      </c>
      <c r="F792" s="845" t="s">
        <v>50</v>
      </c>
      <c r="G792" s="851"/>
      <c r="H792" s="844"/>
      <c r="I792" s="591"/>
      <c r="J792" s="591"/>
      <c r="K792" s="591"/>
      <c r="L792" s="845"/>
    </row>
    <row r="793" spans="1:12">
      <c r="A793" s="849" t="s">
        <v>2511</v>
      </c>
      <c r="B793" s="844"/>
      <c r="C793" s="591"/>
      <c r="D793" s="591"/>
      <c r="E793" s="591"/>
      <c r="F793" s="845"/>
      <c r="G793" s="851"/>
      <c r="H793" s="844"/>
      <c r="I793" s="591"/>
      <c r="J793" s="595"/>
      <c r="K793" s="595"/>
      <c r="L793" s="850"/>
    </row>
    <row r="794" spans="1:12">
      <c r="A794" s="849"/>
      <c r="B794" s="844"/>
      <c r="C794" s="591"/>
      <c r="D794" s="591"/>
      <c r="E794" s="591"/>
      <c r="F794" s="845"/>
      <c r="G794" s="851"/>
      <c r="H794" s="844"/>
      <c r="I794" s="591"/>
      <c r="J794" s="595"/>
      <c r="K794" s="595"/>
      <c r="L794" s="850"/>
    </row>
    <row r="795" spans="1:12">
      <c r="A795" s="849"/>
      <c r="B795" s="844"/>
      <c r="C795" s="591"/>
      <c r="D795" s="591"/>
      <c r="E795" s="591"/>
      <c r="F795" s="845"/>
      <c r="G795" s="851"/>
      <c r="H795" s="844"/>
      <c r="I795" s="591"/>
      <c r="J795" s="595"/>
      <c r="K795" s="595"/>
      <c r="L795" s="850"/>
    </row>
    <row r="796" spans="1:12">
      <c r="A796" s="849"/>
      <c r="B796" s="844"/>
      <c r="C796" s="591"/>
      <c r="D796" s="591"/>
      <c r="E796" s="591"/>
      <c r="F796" s="845"/>
      <c r="G796" s="851"/>
      <c r="H796" s="844"/>
      <c r="I796" s="591"/>
      <c r="J796" s="595"/>
      <c r="K796" s="595"/>
      <c r="L796" s="850"/>
    </row>
    <row r="797" spans="1:12">
      <c r="A797" s="849"/>
      <c r="B797" s="844"/>
      <c r="C797" s="591"/>
      <c r="D797" s="591"/>
      <c r="E797" s="591"/>
      <c r="F797" s="845"/>
      <c r="G797" s="851"/>
      <c r="H797" s="844"/>
      <c r="I797" s="591"/>
      <c r="J797" s="595"/>
      <c r="K797" s="595"/>
      <c r="L797" s="850"/>
    </row>
    <row r="798" spans="1:12">
      <c r="A798" s="849" t="s">
        <v>2512</v>
      </c>
      <c r="B798" s="844" t="s">
        <v>37</v>
      </c>
      <c r="C798" s="591" t="s">
        <v>37</v>
      </c>
      <c r="D798" s="591" t="s">
        <v>37</v>
      </c>
      <c r="E798" s="591" t="s">
        <v>37</v>
      </c>
      <c r="F798" s="845" t="s">
        <v>37</v>
      </c>
      <c r="G798" s="851"/>
      <c r="H798" s="844" t="s">
        <v>702</v>
      </c>
      <c r="I798" s="591" t="s">
        <v>702</v>
      </c>
      <c r="J798" s="591" t="s">
        <v>702</v>
      </c>
      <c r="K798" s="591" t="s">
        <v>702</v>
      </c>
      <c r="L798" s="845" t="s">
        <v>702</v>
      </c>
    </row>
    <row r="799" spans="1:12">
      <c r="A799" s="849" t="s">
        <v>2513</v>
      </c>
      <c r="B799" s="844" t="s">
        <v>35</v>
      </c>
      <c r="C799" s="591" t="s">
        <v>35</v>
      </c>
      <c r="D799" s="591" t="s">
        <v>35</v>
      </c>
      <c r="E799" s="591" t="s">
        <v>35</v>
      </c>
      <c r="F799" s="845" t="s">
        <v>35</v>
      </c>
      <c r="G799" s="851"/>
      <c r="H799" s="844" t="s">
        <v>702</v>
      </c>
      <c r="I799" s="591" t="s">
        <v>702</v>
      </c>
      <c r="J799" s="591" t="s">
        <v>702</v>
      </c>
      <c r="K799" s="591" t="s">
        <v>702</v>
      </c>
      <c r="L799" s="845" t="s">
        <v>702</v>
      </c>
    </row>
    <row r="800" spans="1:12">
      <c r="A800" s="849" t="s">
        <v>2514</v>
      </c>
      <c r="B800" s="844" t="s">
        <v>53</v>
      </c>
      <c r="C800" s="591" t="s">
        <v>53</v>
      </c>
      <c r="D800" s="591" t="s">
        <v>53</v>
      </c>
      <c r="E800" s="591" t="s">
        <v>53</v>
      </c>
      <c r="F800" s="845" t="s">
        <v>53</v>
      </c>
      <c r="G800" s="851"/>
      <c r="H800" s="844" t="s">
        <v>702</v>
      </c>
      <c r="I800" s="591" t="s">
        <v>702</v>
      </c>
      <c r="J800" s="591" t="s">
        <v>702</v>
      </c>
      <c r="K800" s="591" t="s">
        <v>702</v>
      </c>
      <c r="L800" s="845" t="s">
        <v>702</v>
      </c>
    </row>
    <row r="801" spans="1:12">
      <c r="A801" s="849" t="s">
        <v>2515</v>
      </c>
      <c r="B801" s="844" t="s">
        <v>50</v>
      </c>
      <c r="C801" s="591" t="s">
        <v>50</v>
      </c>
      <c r="D801" s="591" t="s">
        <v>50</v>
      </c>
      <c r="E801" s="591" t="s">
        <v>50</v>
      </c>
      <c r="F801" s="845" t="s">
        <v>50</v>
      </c>
      <c r="G801" s="851"/>
      <c r="H801" s="844" t="s">
        <v>702</v>
      </c>
      <c r="I801" s="591" t="s">
        <v>702</v>
      </c>
      <c r="J801" s="591" t="s">
        <v>702</v>
      </c>
      <c r="K801" s="591" t="s">
        <v>702</v>
      </c>
      <c r="L801" s="845" t="s">
        <v>702</v>
      </c>
    </row>
    <row r="802" spans="1:12">
      <c r="A802" s="849" t="s">
        <v>2516</v>
      </c>
      <c r="B802" s="844" t="s">
        <v>5</v>
      </c>
      <c r="C802" s="591" t="s">
        <v>5</v>
      </c>
      <c r="D802" s="591" t="s">
        <v>5</v>
      </c>
      <c r="E802" s="591" t="s">
        <v>5</v>
      </c>
      <c r="F802" s="845" t="s">
        <v>5</v>
      </c>
      <c r="G802" s="851"/>
      <c r="H802" s="844" t="s">
        <v>5</v>
      </c>
      <c r="I802" s="591" t="s">
        <v>5</v>
      </c>
      <c r="J802" s="591" t="s">
        <v>5</v>
      </c>
      <c r="K802" s="591" t="s">
        <v>5</v>
      </c>
      <c r="L802" s="845" t="s">
        <v>5</v>
      </c>
    </row>
    <row r="803" spans="1:12">
      <c r="A803" s="849" t="s">
        <v>2515</v>
      </c>
      <c r="B803" s="844" t="s">
        <v>50</v>
      </c>
      <c r="C803" s="591" t="s">
        <v>50</v>
      </c>
      <c r="D803" s="591" t="s">
        <v>50</v>
      </c>
      <c r="E803" s="591" t="s">
        <v>50</v>
      </c>
      <c r="F803" s="845" t="s">
        <v>50</v>
      </c>
      <c r="G803" s="851"/>
      <c r="H803" s="844" t="s">
        <v>702</v>
      </c>
      <c r="I803" s="591" t="s">
        <v>702</v>
      </c>
      <c r="J803" s="591" t="s">
        <v>702</v>
      </c>
      <c r="K803" s="591" t="s">
        <v>702</v>
      </c>
      <c r="L803" s="845" t="s">
        <v>702</v>
      </c>
    </row>
    <row r="804" spans="1:12">
      <c r="A804" s="849" t="s">
        <v>2517</v>
      </c>
      <c r="B804" s="844"/>
      <c r="C804" s="591"/>
      <c r="D804" s="591"/>
      <c r="E804" s="591"/>
      <c r="F804" s="845"/>
      <c r="G804" s="851"/>
      <c r="H804" s="844"/>
      <c r="I804" s="591"/>
      <c r="J804" s="595"/>
      <c r="K804" s="595"/>
      <c r="L804" s="850"/>
    </row>
    <row r="805" spans="1:12">
      <c r="A805" s="849"/>
      <c r="B805" s="844"/>
      <c r="C805" s="591"/>
      <c r="D805" s="591"/>
      <c r="E805" s="591"/>
      <c r="F805" s="845"/>
      <c r="G805" s="851"/>
      <c r="H805" s="844"/>
      <c r="I805" s="591"/>
      <c r="J805" s="595"/>
      <c r="K805" s="595"/>
      <c r="L805" s="850"/>
    </row>
    <row r="806" spans="1:12">
      <c r="A806" s="849"/>
      <c r="B806" s="844"/>
      <c r="C806" s="591"/>
      <c r="D806" s="591"/>
      <c r="E806" s="591"/>
      <c r="F806" s="845"/>
      <c r="G806" s="851"/>
      <c r="H806" s="844"/>
      <c r="I806" s="591"/>
      <c r="J806" s="595"/>
      <c r="K806" s="595"/>
      <c r="L806" s="850"/>
    </row>
    <row r="807" spans="1:12">
      <c r="A807" s="849" t="s">
        <v>2515</v>
      </c>
      <c r="B807" s="844" t="s">
        <v>50</v>
      </c>
      <c r="C807" s="591" t="s">
        <v>50</v>
      </c>
      <c r="D807" s="591" t="s">
        <v>50</v>
      </c>
      <c r="E807" s="591" t="s">
        <v>50</v>
      </c>
      <c r="F807" s="845" t="s">
        <v>50</v>
      </c>
      <c r="G807" s="851"/>
      <c r="H807" s="856" t="s">
        <v>697</v>
      </c>
      <c r="I807" s="857" t="s">
        <v>697</v>
      </c>
      <c r="J807" s="591" t="s">
        <v>697</v>
      </c>
      <c r="K807" s="591" t="s">
        <v>697</v>
      </c>
      <c r="L807" s="845" t="s">
        <v>697</v>
      </c>
    </row>
    <row r="808" spans="1:12">
      <c r="A808" s="849" t="s">
        <v>2518</v>
      </c>
      <c r="B808" s="844"/>
      <c r="C808" s="591"/>
      <c r="D808" s="591"/>
      <c r="E808" s="591"/>
      <c r="F808" s="845"/>
      <c r="G808" s="851"/>
      <c r="H808" s="844"/>
      <c r="I808" s="591"/>
      <c r="J808" s="595"/>
      <c r="K808" s="595"/>
      <c r="L808" s="850"/>
    </row>
    <row r="809" spans="1:12">
      <c r="A809" s="849"/>
      <c r="B809" s="844"/>
      <c r="C809" s="591"/>
      <c r="D809" s="591"/>
      <c r="E809" s="591"/>
      <c r="F809" s="845"/>
      <c r="G809" s="851"/>
      <c r="H809" s="844"/>
      <c r="I809" s="591"/>
      <c r="J809" s="595"/>
      <c r="K809" s="595"/>
      <c r="L809" s="850"/>
    </row>
    <row r="810" spans="1:12">
      <c r="A810" s="849"/>
      <c r="B810" s="844"/>
      <c r="C810" s="591"/>
      <c r="D810" s="591"/>
      <c r="E810" s="591"/>
      <c r="F810" s="845"/>
      <c r="G810" s="851"/>
      <c r="H810" s="844"/>
      <c r="I810" s="591"/>
      <c r="J810" s="595"/>
      <c r="K810" s="595"/>
      <c r="L810" s="850"/>
    </row>
    <row r="811" spans="1:12">
      <c r="A811" s="849" t="s">
        <v>2519</v>
      </c>
      <c r="B811" s="844" t="s">
        <v>37</v>
      </c>
      <c r="C811" s="591" t="s">
        <v>37</v>
      </c>
      <c r="D811" s="591" t="s">
        <v>37</v>
      </c>
      <c r="E811" s="591" t="s">
        <v>37</v>
      </c>
      <c r="F811" s="845" t="s">
        <v>37</v>
      </c>
      <c r="G811" s="851"/>
      <c r="H811" s="844" t="s">
        <v>702</v>
      </c>
      <c r="I811" s="591" t="s">
        <v>702</v>
      </c>
      <c r="J811" s="591" t="s">
        <v>702</v>
      </c>
      <c r="K811" s="591" t="s">
        <v>702</v>
      </c>
      <c r="L811" s="845" t="s">
        <v>702</v>
      </c>
    </row>
    <row r="812" spans="1:12">
      <c r="A812" s="849" t="s">
        <v>2520</v>
      </c>
      <c r="B812" s="844" t="s">
        <v>50</v>
      </c>
      <c r="C812" s="591" t="s">
        <v>50</v>
      </c>
      <c r="D812" s="591" t="s">
        <v>50</v>
      </c>
      <c r="E812" s="591" t="s">
        <v>50</v>
      </c>
      <c r="F812" s="845" t="s">
        <v>50</v>
      </c>
      <c r="G812" s="851"/>
      <c r="H812" s="844" t="s">
        <v>702</v>
      </c>
      <c r="I812" s="591" t="s">
        <v>702</v>
      </c>
      <c r="J812" s="591" t="s">
        <v>702</v>
      </c>
      <c r="K812" s="591" t="s">
        <v>702</v>
      </c>
      <c r="L812" s="845" t="s">
        <v>702</v>
      </c>
    </row>
    <row r="813" spans="1:12">
      <c r="A813" s="849" t="s">
        <v>2523</v>
      </c>
      <c r="B813" s="844" t="s">
        <v>35</v>
      </c>
      <c r="C813" s="591" t="s">
        <v>35</v>
      </c>
      <c r="D813" s="591" t="s">
        <v>35</v>
      </c>
      <c r="E813" s="591" t="s">
        <v>35</v>
      </c>
      <c r="F813" s="845" t="s">
        <v>35</v>
      </c>
      <c r="G813" s="851"/>
      <c r="H813" s="844" t="s">
        <v>702</v>
      </c>
      <c r="I813" s="591" t="s">
        <v>702</v>
      </c>
      <c r="J813" s="591" t="s">
        <v>702</v>
      </c>
      <c r="K813" s="591" t="s">
        <v>702</v>
      </c>
      <c r="L813" s="845" t="s">
        <v>702</v>
      </c>
    </row>
    <row r="814" spans="1:12">
      <c r="A814" s="849" t="s">
        <v>2521</v>
      </c>
      <c r="B814" s="844" t="s">
        <v>53</v>
      </c>
      <c r="C814" s="591" t="s">
        <v>53</v>
      </c>
      <c r="D814" s="591" t="s">
        <v>53</v>
      </c>
      <c r="E814" s="591" t="s">
        <v>53</v>
      </c>
      <c r="F814" s="845" t="s">
        <v>53</v>
      </c>
      <c r="G814" s="851"/>
      <c r="H814" s="844" t="s">
        <v>702</v>
      </c>
      <c r="I814" s="591" t="s">
        <v>702</v>
      </c>
      <c r="J814" s="591" t="s">
        <v>702</v>
      </c>
      <c r="K814" s="591" t="s">
        <v>702</v>
      </c>
      <c r="L814" s="845" t="s">
        <v>702</v>
      </c>
    </row>
    <row r="815" spans="1:12">
      <c r="A815" s="849" t="s">
        <v>2522</v>
      </c>
      <c r="B815" s="844" t="s">
        <v>5</v>
      </c>
      <c r="C815" s="591" t="s">
        <v>5</v>
      </c>
      <c r="D815" s="591" t="s">
        <v>5</v>
      </c>
      <c r="E815" s="591" t="s">
        <v>5</v>
      </c>
      <c r="F815" s="845" t="s">
        <v>5</v>
      </c>
      <c r="G815" s="851"/>
      <c r="H815" s="844" t="s">
        <v>5</v>
      </c>
      <c r="I815" s="591" t="s">
        <v>5</v>
      </c>
      <c r="J815" s="591" t="s">
        <v>5</v>
      </c>
      <c r="K815" s="591" t="s">
        <v>5</v>
      </c>
      <c r="L815" s="845" t="s">
        <v>5</v>
      </c>
    </row>
    <row r="816" spans="1:12">
      <c r="A816" s="849" t="s">
        <v>2523</v>
      </c>
      <c r="B816" s="844" t="s">
        <v>35</v>
      </c>
      <c r="C816" s="591" t="s">
        <v>35</v>
      </c>
      <c r="D816" s="591" t="s">
        <v>35</v>
      </c>
      <c r="E816" s="591" t="s">
        <v>35</v>
      </c>
      <c r="F816" s="845" t="s">
        <v>35</v>
      </c>
      <c r="G816" s="851"/>
      <c r="H816" s="844" t="s">
        <v>702</v>
      </c>
      <c r="I816" s="591" t="s">
        <v>702</v>
      </c>
      <c r="J816" s="591" t="s">
        <v>702</v>
      </c>
      <c r="K816" s="591" t="s">
        <v>702</v>
      </c>
      <c r="L816" s="845" t="s">
        <v>702</v>
      </c>
    </row>
    <row r="817" spans="1:12">
      <c r="A817" s="849" t="s">
        <v>2523</v>
      </c>
      <c r="B817" s="844" t="s">
        <v>35</v>
      </c>
      <c r="C817" s="591" t="s">
        <v>35</v>
      </c>
      <c r="D817" s="591" t="s">
        <v>35</v>
      </c>
      <c r="E817" s="591" t="s">
        <v>35</v>
      </c>
      <c r="F817" s="845" t="s">
        <v>35</v>
      </c>
      <c r="G817" s="851"/>
      <c r="H817" s="844" t="s">
        <v>702</v>
      </c>
      <c r="I817" s="591" t="s">
        <v>702</v>
      </c>
      <c r="J817" s="591" t="s">
        <v>702</v>
      </c>
      <c r="K817" s="591" t="s">
        <v>702</v>
      </c>
      <c r="L817" s="845" t="s">
        <v>702</v>
      </c>
    </row>
    <row r="818" spans="1:12">
      <c r="A818" s="849" t="s">
        <v>2523</v>
      </c>
      <c r="B818" s="844" t="s">
        <v>34</v>
      </c>
      <c r="C818" s="591" t="s">
        <v>34</v>
      </c>
      <c r="D818" s="591" t="s">
        <v>34</v>
      </c>
      <c r="E818" s="591" t="s">
        <v>34</v>
      </c>
      <c r="F818" s="845" t="s">
        <v>34</v>
      </c>
      <c r="G818" s="851"/>
      <c r="H818" s="844" t="s">
        <v>702</v>
      </c>
      <c r="I818" s="591" t="s">
        <v>702</v>
      </c>
      <c r="J818" s="591" t="s">
        <v>702</v>
      </c>
      <c r="K818" s="591" t="s">
        <v>702</v>
      </c>
      <c r="L818" s="845" t="s">
        <v>702</v>
      </c>
    </row>
    <row r="819" spans="1:12">
      <c r="A819" s="849" t="s">
        <v>2523</v>
      </c>
      <c r="B819" s="844" t="s">
        <v>35</v>
      </c>
      <c r="C819" s="591" t="s">
        <v>35</v>
      </c>
      <c r="D819" s="591" t="s">
        <v>35</v>
      </c>
      <c r="E819" s="591" t="s">
        <v>35</v>
      </c>
      <c r="F819" s="845" t="s">
        <v>35</v>
      </c>
      <c r="G819" s="851"/>
      <c r="H819" s="844" t="s">
        <v>702</v>
      </c>
      <c r="I819" s="591" t="s">
        <v>702</v>
      </c>
      <c r="J819" s="591" t="s">
        <v>702</v>
      </c>
      <c r="K819" s="591" t="s">
        <v>702</v>
      </c>
      <c r="L819" s="845" t="s">
        <v>702</v>
      </c>
    </row>
    <row r="820" spans="1:12">
      <c r="A820" s="849" t="s">
        <v>2524</v>
      </c>
      <c r="B820" s="844" t="s">
        <v>35</v>
      </c>
      <c r="C820" s="591" t="s">
        <v>35</v>
      </c>
      <c r="D820" s="591" t="s">
        <v>35</v>
      </c>
      <c r="E820" s="591" t="s">
        <v>35</v>
      </c>
      <c r="F820" s="845" t="s">
        <v>35</v>
      </c>
      <c r="G820" s="851"/>
      <c r="H820" s="844" t="s">
        <v>702</v>
      </c>
      <c r="I820" s="591" t="s">
        <v>702</v>
      </c>
      <c r="J820" s="591" t="s">
        <v>702</v>
      </c>
      <c r="K820" s="591" t="s">
        <v>702</v>
      </c>
      <c r="L820" s="845" t="s">
        <v>702</v>
      </c>
    </row>
    <row r="821" spans="1:12">
      <c r="A821" s="849" t="s">
        <v>2523</v>
      </c>
      <c r="B821" s="844" t="s">
        <v>34</v>
      </c>
      <c r="C821" s="591" t="s">
        <v>34</v>
      </c>
      <c r="D821" s="591" t="s">
        <v>34</v>
      </c>
      <c r="E821" s="591" t="s">
        <v>34</v>
      </c>
      <c r="F821" s="845" t="s">
        <v>34</v>
      </c>
      <c r="G821" s="851"/>
      <c r="H821" s="844" t="s">
        <v>702</v>
      </c>
      <c r="I821" s="591" t="s">
        <v>702</v>
      </c>
      <c r="J821" s="591" t="s">
        <v>702</v>
      </c>
      <c r="K821" s="591" t="s">
        <v>702</v>
      </c>
      <c r="L821" s="845" t="s">
        <v>702</v>
      </c>
    </row>
    <row r="822" spans="1:12">
      <c r="A822" s="849" t="s">
        <v>2525</v>
      </c>
      <c r="B822" s="844"/>
      <c r="C822" s="591"/>
      <c r="D822" s="591"/>
      <c r="E822" s="591"/>
      <c r="F822" s="845"/>
      <c r="G822" s="851"/>
      <c r="H822" s="844"/>
      <c r="I822" s="591"/>
      <c r="J822" s="595"/>
      <c r="K822" s="595"/>
      <c r="L822" s="850"/>
    </row>
    <row r="823" spans="1:12">
      <c r="A823" s="849"/>
      <c r="B823" s="844"/>
      <c r="C823" s="591"/>
      <c r="D823" s="591"/>
      <c r="E823" s="591"/>
      <c r="F823" s="845"/>
      <c r="G823" s="851"/>
      <c r="H823" s="844"/>
      <c r="I823" s="591"/>
      <c r="J823" s="595"/>
      <c r="K823" s="595"/>
      <c r="L823" s="850"/>
    </row>
    <row r="824" spans="1:12">
      <c r="A824" s="849"/>
      <c r="B824" s="844"/>
      <c r="C824" s="591"/>
      <c r="D824" s="591"/>
      <c r="E824" s="591"/>
      <c r="F824" s="845"/>
      <c r="G824" s="851"/>
      <c r="H824" s="844"/>
      <c r="I824" s="591"/>
      <c r="J824" s="595"/>
      <c r="K824" s="595"/>
      <c r="L824" s="850"/>
    </row>
    <row r="825" spans="1:12">
      <c r="A825" s="849" t="s">
        <v>2526</v>
      </c>
      <c r="B825" s="844" t="s">
        <v>50</v>
      </c>
      <c r="C825" s="591" t="s">
        <v>50</v>
      </c>
      <c r="D825" s="591" t="s">
        <v>50</v>
      </c>
      <c r="E825" s="591" t="s">
        <v>50</v>
      </c>
      <c r="F825" s="845" t="s">
        <v>50</v>
      </c>
      <c r="G825" s="851"/>
      <c r="H825" s="844" t="s">
        <v>702</v>
      </c>
      <c r="I825" s="591" t="s">
        <v>702</v>
      </c>
      <c r="J825" s="595" t="s">
        <v>702</v>
      </c>
      <c r="K825" s="595" t="s">
        <v>702</v>
      </c>
      <c r="L825" s="850" t="s">
        <v>702</v>
      </c>
    </row>
    <row r="826" spans="1:12">
      <c r="A826" s="849" t="s">
        <v>2526</v>
      </c>
      <c r="B826" s="844"/>
      <c r="C826" s="591"/>
      <c r="D826" s="591"/>
      <c r="E826" s="591"/>
      <c r="F826" s="845"/>
      <c r="G826" s="851"/>
      <c r="H826" s="844"/>
      <c r="I826" s="591"/>
      <c r="J826" s="595"/>
      <c r="K826" s="595"/>
      <c r="L826" s="850"/>
    </row>
    <row r="827" spans="1:12">
      <c r="A827" s="849"/>
      <c r="B827" s="844"/>
      <c r="C827" s="591"/>
      <c r="D827" s="591"/>
      <c r="E827" s="591"/>
      <c r="F827" s="845"/>
      <c r="G827" s="851"/>
      <c r="H827" s="844"/>
      <c r="I827" s="591"/>
      <c r="J827" s="595"/>
      <c r="K827" s="595"/>
      <c r="L827" s="850"/>
    </row>
    <row r="828" spans="1:12">
      <c r="A828" s="849"/>
      <c r="B828" s="844"/>
      <c r="C828" s="591"/>
      <c r="D828" s="591"/>
      <c r="E828" s="591"/>
      <c r="F828" s="845"/>
      <c r="G828" s="851"/>
      <c r="H828" s="844"/>
      <c r="I828" s="591"/>
      <c r="J828" s="595"/>
      <c r="K828" s="595"/>
      <c r="L828" s="850"/>
    </row>
    <row r="829" spans="1:12">
      <c r="A829" s="849" t="s">
        <v>2527</v>
      </c>
      <c r="B829" s="844" t="s">
        <v>50</v>
      </c>
      <c r="C829" s="591" t="s">
        <v>50</v>
      </c>
      <c r="D829" s="591" t="s">
        <v>50</v>
      </c>
      <c r="E829" s="591" t="s">
        <v>50</v>
      </c>
      <c r="F829" s="845" t="s">
        <v>50</v>
      </c>
      <c r="G829" s="851"/>
      <c r="H829" s="844" t="s">
        <v>702</v>
      </c>
      <c r="I829" s="591" t="s">
        <v>702</v>
      </c>
      <c r="J829" s="591" t="s">
        <v>702</v>
      </c>
      <c r="K829" s="591" t="s">
        <v>702</v>
      </c>
      <c r="L829" s="845" t="s">
        <v>702</v>
      </c>
    </row>
    <row r="830" spans="1:12">
      <c r="A830" s="849" t="s">
        <v>2528</v>
      </c>
      <c r="B830" s="844" t="s">
        <v>50</v>
      </c>
      <c r="C830" s="591" t="s">
        <v>50</v>
      </c>
      <c r="D830" s="591" t="s">
        <v>50</v>
      </c>
      <c r="E830" s="591" t="s">
        <v>50</v>
      </c>
      <c r="F830" s="845" t="s">
        <v>50</v>
      </c>
      <c r="G830" s="851"/>
      <c r="H830" s="844" t="s">
        <v>702</v>
      </c>
      <c r="I830" s="591" t="s">
        <v>702</v>
      </c>
      <c r="J830" s="591" t="s">
        <v>702</v>
      </c>
      <c r="K830" s="591" t="s">
        <v>702</v>
      </c>
      <c r="L830" s="845" t="s">
        <v>702</v>
      </c>
    </row>
    <row r="831" spans="1:12">
      <c r="A831" s="849" t="s">
        <v>2529</v>
      </c>
      <c r="B831" s="844"/>
      <c r="C831" s="591"/>
      <c r="D831" s="591"/>
      <c r="E831" s="591"/>
      <c r="F831" s="845"/>
      <c r="G831" s="851"/>
      <c r="H831" s="844"/>
      <c r="I831" s="591"/>
      <c r="J831" s="595"/>
      <c r="K831" s="595"/>
      <c r="L831" s="850"/>
    </row>
    <row r="832" spans="1:12">
      <c r="A832" s="849"/>
      <c r="B832" s="844"/>
      <c r="C832" s="591"/>
      <c r="D832" s="591"/>
      <c r="E832" s="591"/>
      <c r="F832" s="845"/>
      <c r="G832" s="851"/>
      <c r="H832" s="844"/>
      <c r="I832" s="591"/>
      <c r="J832" s="595"/>
      <c r="K832" s="595"/>
      <c r="L832" s="850"/>
    </row>
    <row r="833" spans="1:12">
      <c r="A833" s="849"/>
      <c r="B833" s="844"/>
      <c r="C833" s="591"/>
      <c r="D833" s="591"/>
      <c r="E833" s="591"/>
      <c r="F833" s="845"/>
      <c r="G833" s="851"/>
      <c r="H833" s="844"/>
      <c r="I833" s="591"/>
      <c r="J833" s="595"/>
      <c r="K833" s="595"/>
      <c r="L833" s="850"/>
    </row>
    <row r="834" spans="1:12">
      <c r="A834" s="849"/>
      <c r="B834" s="844"/>
      <c r="C834" s="591"/>
      <c r="D834" s="591"/>
      <c r="E834" s="591"/>
      <c r="F834" s="845"/>
      <c r="G834" s="851"/>
      <c r="H834" s="844"/>
      <c r="I834" s="591"/>
      <c r="J834" s="595"/>
      <c r="K834" s="595"/>
      <c r="L834" s="850"/>
    </row>
    <row r="835" spans="1:12">
      <c r="A835" s="849"/>
      <c r="B835" s="844"/>
      <c r="C835" s="591"/>
      <c r="D835" s="591"/>
      <c r="E835" s="591"/>
      <c r="F835" s="845"/>
      <c r="G835" s="851"/>
      <c r="H835" s="844"/>
      <c r="I835" s="591"/>
      <c r="J835" s="595"/>
      <c r="K835" s="595"/>
      <c r="L835" s="850"/>
    </row>
    <row r="836" spans="1:12">
      <c r="A836" s="849"/>
      <c r="B836" s="844"/>
      <c r="C836" s="591"/>
      <c r="D836" s="591"/>
      <c r="E836" s="591"/>
      <c r="F836" s="845"/>
      <c r="G836" s="851"/>
      <c r="H836" s="844"/>
      <c r="I836" s="591"/>
      <c r="J836" s="595"/>
      <c r="K836" s="595"/>
      <c r="L836" s="850"/>
    </row>
    <row r="837" spans="1:12">
      <c r="A837" s="849" t="s">
        <v>2530</v>
      </c>
      <c r="B837" s="844" t="s">
        <v>27</v>
      </c>
      <c r="C837" s="591" t="s">
        <v>27</v>
      </c>
      <c r="D837" s="591" t="s">
        <v>27</v>
      </c>
      <c r="E837" s="591" t="s">
        <v>27</v>
      </c>
      <c r="F837" s="845" t="s">
        <v>27</v>
      </c>
      <c r="G837" s="851"/>
      <c r="H837" s="844" t="s">
        <v>702</v>
      </c>
      <c r="I837" s="591" t="s">
        <v>702</v>
      </c>
      <c r="J837" s="591" t="s">
        <v>702</v>
      </c>
      <c r="K837" s="591" t="s">
        <v>702</v>
      </c>
      <c r="L837" s="845" t="s">
        <v>702</v>
      </c>
    </row>
    <row r="838" spans="1:12">
      <c r="A838" s="849"/>
      <c r="B838" s="844"/>
      <c r="C838" s="591"/>
      <c r="D838" s="591"/>
      <c r="E838" s="591"/>
      <c r="F838" s="845"/>
      <c r="G838" s="851"/>
      <c r="H838" s="844"/>
      <c r="I838" s="591"/>
      <c r="J838" s="595"/>
      <c r="K838" s="595"/>
      <c r="L838" s="850"/>
    </row>
    <row r="839" spans="1:12">
      <c r="A839" s="849" t="s">
        <v>2531</v>
      </c>
      <c r="B839" s="844"/>
      <c r="C839" s="591"/>
      <c r="D839" s="591"/>
      <c r="E839" s="591"/>
      <c r="F839" s="845"/>
      <c r="G839" s="851"/>
      <c r="H839" s="844"/>
      <c r="I839" s="591"/>
      <c r="J839" s="595"/>
      <c r="K839" s="595"/>
      <c r="L839" s="850"/>
    </row>
    <row r="840" spans="1:12">
      <c r="A840" s="849"/>
      <c r="B840" s="844"/>
      <c r="C840" s="591"/>
      <c r="D840" s="591"/>
      <c r="E840" s="591"/>
      <c r="F840" s="845"/>
      <c r="G840" s="851"/>
      <c r="H840" s="844"/>
      <c r="I840" s="591"/>
      <c r="J840" s="595"/>
      <c r="K840" s="595"/>
      <c r="L840" s="850"/>
    </row>
    <row r="841" spans="1:12">
      <c r="A841" s="849"/>
      <c r="B841" s="844"/>
      <c r="C841" s="591"/>
      <c r="D841" s="591"/>
      <c r="E841" s="591"/>
      <c r="F841" s="845"/>
      <c r="G841" s="851"/>
      <c r="H841" s="844"/>
      <c r="I841" s="591"/>
      <c r="J841" s="595"/>
      <c r="K841" s="595"/>
      <c r="L841" s="850"/>
    </row>
    <row r="842" spans="1:12">
      <c r="A842" s="849" t="s">
        <v>2532</v>
      </c>
      <c r="B842" s="844" t="s">
        <v>50</v>
      </c>
      <c r="C842" s="591" t="s">
        <v>50</v>
      </c>
      <c r="D842" s="591" t="s">
        <v>50</v>
      </c>
      <c r="E842" s="591" t="s">
        <v>50</v>
      </c>
      <c r="F842" s="845" t="s">
        <v>50</v>
      </c>
      <c r="G842" s="851"/>
      <c r="H842" s="844"/>
      <c r="I842" s="591"/>
      <c r="J842" s="595"/>
      <c r="K842" s="595"/>
      <c r="L842" s="850"/>
    </row>
    <row r="843" spans="1:12">
      <c r="A843" s="849" t="s">
        <v>2533</v>
      </c>
      <c r="B843" s="844" t="s">
        <v>50</v>
      </c>
      <c r="C843" s="591" t="s">
        <v>50</v>
      </c>
      <c r="D843" s="591" t="s">
        <v>50</v>
      </c>
      <c r="E843" s="591" t="s">
        <v>50</v>
      </c>
      <c r="F843" s="845" t="s">
        <v>50</v>
      </c>
      <c r="G843" s="851"/>
      <c r="H843" s="844"/>
      <c r="I843" s="591"/>
      <c r="J843" s="595"/>
      <c r="K843" s="595"/>
      <c r="L843" s="850"/>
    </row>
    <row r="844" spans="1:12">
      <c r="A844" s="849" t="s">
        <v>2533</v>
      </c>
      <c r="B844" s="844" t="s">
        <v>50</v>
      </c>
      <c r="C844" s="591" t="s">
        <v>50</v>
      </c>
      <c r="D844" s="591" t="s">
        <v>50</v>
      </c>
      <c r="E844" s="591" t="s">
        <v>50</v>
      </c>
      <c r="F844" s="845" t="s">
        <v>50</v>
      </c>
      <c r="G844" s="851"/>
      <c r="H844" s="844"/>
      <c r="I844" s="591"/>
      <c r="J844" s="595"/>
      <c r="K844" s="595"/>
      <c r="L844" s="850"/>
    </row>
    <row r="845" spans="1:12">
      <c r="A845" s="849" t="s">
        <v>2533</v>
      </c>
      <c r="B845" s="844" t="s">
        <v>50</v>
      </c>
      <c r="C845" s="591" t="s">
        <v>50</v>
      </c>
      <c r="D845" s="591" t="s">
        <v>50</v>
      </c>
      <c r="E845" s="591" t="s">
        <v>50</v>
      </c>
      <c r="F845" s="845" t="s">
        <v>50</v>
      </c>
      <c r="G845" s="851"/>
      <c r="H845" s="844"/>
      <c r="I845" s="591"/>
      <c r="J845" s="595"/>
      <c r="K845" s="595"/>
      <c r="L845" s="850"/>
    </row>
    <row r="846" spans="1:12">
      <c r="A846" s="849" t="s">
        <v>2534</v>
      </c>
      <c r="B846" s="844" t="s">
        <v>50</v>
      </c>
      <c r="C846" s="591" t="s">
        <v>50</v>
      </c>
      <c r="D846" s="591" t="s">
        <v>50</v>
      </c>
      <c r="E846" s="591" t="s">
        <v>50</v>
      </c>
      <c r="F846" s="845" t="s">
        <v>50</v>
      </c>
      <c r="G846" s="851"/>
      <c r="H846" s="844"/>
      <c r="I846" s="591"/>
      <c r="J846" s="595"/>
      <c r="K846" s="595"/>
      <c r="L846" s="850"/>
    </row>
    <row r="847" spans="1:12">
      <c r="A847" s="849" t="s">
        <v>2535</v>
      </c>
      <c r="B847" s="844"/>
      <c r="C847" s="591"/>
      <c r="D847" s="591"/>
      <c r="E847" s="591"/>
      <c r="F847" s="845"/>
      <c r="G847" s="851"/>
      <c r="H847" s="844"/>
      <c r="I847" s="591"/>
      <c r="J847" s="595"/>
      <c r="K847" s="595"/>
      <c r="L847" s="850"/>
    </row>
    <row r="848" spans="1:12">
      <c r="A848" s="849"/>
      <c r="B848" s="844"/>
      <c r="C848" s="591"/>
      <c r="D848" s="591"/>
      <c r="E848" s="591"/>
      <c r="F848" s="845"/>
      <c r="G848" s="851"/>
      <c r="H848" s="844"/>
      <c r="I848" s="591"/>
      <c r="J848" s="595"/>
      <c r="K848" s="595"/>
      <c r="L848" s="850"/>
    </row>
    <row r="849" spans="1:12">
      <c r="A849" s="849"/>
      <c r="B849" s="844"/>
      <c r="C849" s="591"/>
      <c r="D849" s="591"/>
      <c r="E849" s="591"/>
      <c r="F849" s="845"/>
      <c r="G849" s="851"/>
      <c r="H849" s="844"/>
      <c r="I849" s="591"/>
      <c r="J849" s="595"/>
      <c r="K849" s="595"/>
      <c r="L849" s="850"/>
    </row>
    <row r="850" spans="1:12">
      <c r="A850" s="849" t="s">
        <v>2536</v>
      </c>
      <c r="B850" s="844" t="s">
        <v>50</v>
      </c>
      <c r="C850" s="591" t="s">
        <v>50</v>
      </c>
      <c r="D850" s="591" t="s">
        <v>50</v>
      </c>
      <c r="E850" s="591" t="s">
        <v>50</v>
      </c>
      <c r="F850" s="845" t="s">
        <v>50</v>
      </c>
      <c r="G850" s="851"/>
      <c r="H850" s="844" t="s">
        <v>702</v>
      </c>
      <c r="I850" s="591" t="s">
        <v>702</v>
      </c>
      <c r="J850" s="591" t="s">
        <v>702</v>
      </c>
      <c r="K850" s="591" t="s">
        <v>702</v>
      </c>
      <c r="L850" s="845" t="s">
        <v>702</v>
      </c>
    </row>
    <row r="851" spans="1:12">
      <c r="A851" s="849" t="s">
        <v>2537</v>
      </c>
      <c r="B851" s="844" t="s">
        <v>27</v>
      </c>
      <c r="C851" s="591" t="s">
        <v>27</v>
      </c>
      <c r="D851" s="591" t="s">
        <v>27</v>
      </c>
      <c r="E851" s="591" t="s">
        <v>27</v>
      </c>
      <c r="F851" s="845" t="s">
        <v>27</v>
      </c>
      <c r="G851" s="851"/>
      <c r="H851" s="844" t="s">
        <v>702</v>
      </c>
      <c r="I851" s="591" t="s">
        <v>702</v>
      </c>
      <c r="J851" s="591" t="s">
        <v>702</v>
      </c>
      <c r="K851" s="591" t="s">
        <v>702</v>
      </c>
      <c r="L851" s="845" t="s">
        <v>702</v>
      </c>
    </row>
    <row r="852" spans="1:12">
      <c r="A852" s="849" t="s">
        <v>2538</v>
      </c>
      <c r="B852" s="844" t="s">
        <v>50</v>
      </c>
      <c r="C852" s="591" t="s">
        <v>50</v>
      </c>
      <c r="D852" s="591" t="s">
        <v>50</v>
      </c>
      <c r="E852" s="591" t="s">
        <v>50</v>
      </c>
      <c r="F852" s="845" t="s">
        <v>50</v>
      </c>
      <c r="G852" s="851"/>
      <c r="H852" s="844" t="s">
        <v>702</v>
      </c>
      <c r="I852" s="591" t="s">
        <v>702</v>
      </c>
      <c r="J852" s="591" t="s">
        <v>702</v>
      </c>
      <c r="K852" s="591" t="s">
        <v>702</v>
      </c>
      <c r="L852" s="845" t="s">
        <v>702</v>
      </c>
    </row>
    <row r="853" spans="1:12">
      <c r="A853" s="849" t="s">
        <v>2539</v>
      </c>
      <c r="B853" s="844" t="s">
        <v>50</v>
      </c>
      <c r="C853" s="591" t="s">
        <v>50</v>
      </c>
      <c r="D853" s="591" t="s">
        <v>50</v>
      </c>
      <c r="E853" s="591" t="s">
        <v>50</v>
      </c>
      <c r="F853" s="845" t="s">
        <v>50</v>
      </c>
      <c r="G853" s="851"/>
      <c r="H853" s="844" t="s">
        <v>702</v>
      </c>
      <c r="I853" s="591" t="s">
        <v>702</v>
      </c>
      <c r="J853" s="591" t="s">
        <v>702</v>
      </c>
      <c r="K853" s="591" t="s">
        <v>702</v>
      </c>
      <c r="L853" s="845" t="s">
        <v>702</v>
      </c>
    </row>
    <row r="854" spans="1:12">
      <c r="A854" s="849" t="s">
        <v>2538</v>
      </c>
      <c r="B854" s="844" t="s">
        <v>50</v>
      </c>
      <c r="C854" s="591" t="s">
        <v>50</v>
      </c>
      <c r="D854" s="591" t="s">
        <v>50</v>
      </c>
      <c r="E854" s="591" t="s">
        <v>50</v>
      </c>
      <c r="F854" s="845" t="s">
        <v>50</v>
      </c>
      <c r="G854" s="851"/>
      <c r="H854" s="844" t="s">
        <v>702</v>
      </c>
      <c r="I854" s="591" t="s">
        <v>702</v>
      </c>
      <c r="J854" s="591" t="s">
        <v>702</v>
      </c>
      <c r="K854" s="591" t="s">
        <v>702</v>
      </c>
      <c r="L854" s="845" t="s">
        <v>702</v>
      </c>
    </row>
    <row r="855" spans="1:12">
      <c r="A855" s="849" t="s">
        <v>2540</v>
      </c>
      <c r="B855" s="844" t="s">
        <v>50</v>
      </c>
      <c r="C855" s="591" t="s">
        <v>50</v>
      </c>
      <c r="D855" s="591" t="s">
        <v>50</v>
      </c>
      <c r="E855" s="591" t="s">
        <v>50</v>
      </c>
      <c r="F855" s="845" t="s">
        <v>50</v>
      </c>
      <c r="G855" s="851"/>
      <c r="H855" s="844" t="s">
        <v>702</v>
      </c>
      <c r="I855" s="591" t="s">
        <v>702</v>
      </c>
      <c r="J855" s="591" t="s">
        <v>702</v>
      </c>
      <c r="K855" s="591" t="s">
        <v>702</v>
      </c>
      <c r="L855" s="845" t="s">
        <v>702</v>
      </c>
    </row>
    <row r="856" spans="1:12">
      <c r="A856" s="849" t="s">
        <v>2541</v>
      </c>
      <c r="B856" s="844"/>
      <c r="C856" s="591"/>
      <c r="D856" s="591"/>
      <c r="E856" s="591"/>
      <c r="F856" s="845"/>
      <c r="G856" s="851"/>
      <c r="H856" s="844"/>
      <c r="I856" s="591"/>
      <c r="J856" s="595"/>
      <c r="K856" s="595"/>
      <c r="L856" s="850"/>
    </row>
    <row r="857" spans="1:12">
      <c r="A857" s="849"/>
      <c r="B857" s="844"/>
      <c r="C857" s="591"/>
      <c r="D857" s="591"/>
      <c r="E857" s="591"/>
      <c r="F857" s="845"/>
      <c r="G857" s="851"/>
      <c r="H857" s="844"/>
      <c r="I857" s="591"/>
      <c r="J857" s="595"/>
      <c r="K857" s="595"/>
      <c r="L857" s="850"/>
    </row>
    <row r="858" spans="1:12">
      <c r="A858" s="849"/>
      <c r="B858" s="844"/>
      <c r="C858" s="591"/>
      <c r="D858" s="591"/>
      <c r="E858" s="591"/>
      <c r="F858" s="845"/>
      <c r="G858" s="851"/>
      <c r="H858" s="844"/>
      <c r="I858" s="591"/>
      <c r="J858" s="595"/>
      <c r="K858" s="595"/>
      <c r="L858" s="850"/>
    </row>
    <row r="859" spans="1:12">
      <c r="A859" s="849"/>
      <c r="B859" s="844"/>
      <c r="C859" s="591"/>
      <c r="D859" s="591"/>
      <c r="E859" s="591"/>
      <c r="F859" s="845"/>
      <c r="G859" s="851"/>
      <c r="H859" s="844"/>
      <c r="I859" s="591"/>
      <c r="J859" s="595"/>
      <c r="K859" s="595"/>
      <c r="L859" s="850"/>
    </row>
    <row r="860" spans="1:12">
      <c r="A860" s="849"/>
      <c r="B860" s="844"/>
      <c r="C860" s="591"/>
      <c r="D860" s="591"/>
      <c r="E860" s="591"/>
      <c r="F860" s="845"/>
      <c r="G860" s="851"/>
      <c r="H860" s="844"/>
      <c r="I860" s="591"/>
      <c r="J860" s="595"/>
      <c r="K860" s="595"/>
      <c r="L860" s="850"/>
    </row>
    <row r="861" spans="1:12">
      <c r="A861" s="849" t="s">
        <v>2542</v>
      </c>
      <c r="B861" s="844" t="s">
        <v>16</v>
      </c>
      <c r="C861" s="591" t="s">
        <v>16</v>
      </c>
      <c r="D861" s="591" t="s">
        <v>16</v>
      </c>
      <c r="E861" s="591" t="s">
        <v>16</v>
      </c>
      <c r="F861" s="845" t="s">
        <v>16</v>
      </c>
      <c r="G861" s="851"/>
      <c r="H861" s="844" t="s">
        <v>702</v>
      </c>
      <c r="I861" s="591" t="s">
        <v>702</v>
      </c>
      <c r="J861" s="591" t="s">
        <v>702</v>
      </c>
      <c r="K861" s="591" t="s">
        <v>702</v>
      </c>
      <c r="L861" s="845" t="s">
        <v>702</v>
      </c>
    </row>
    <row r="862" spans="1:12">
      <c r="A862" s="849" t="s">
        <v>2543</v>
      </c>
      <c r="B862" s="844" t="s">
        <v>27</v>
      </c>
      <c r="C862" s="591" t="s">
        <v>27</v>
      </c>
      <c r="D862" s="591" t="s">
        <v>27</v>
      </c>
      <c r="E862" s="591" t="s">
        <v>27</v>
      </c>
      <c r="F862" s="845" t="s">
        <v>27</v>
      </c>
      <c r="G862" s="851"/>
      <c r="H862" s="844" t="s">
        <v>702</v>
      </c>
      <c r="I862" s="591" t="s">
        <v>702</v>
      </c>
      <c r="J862" s="591" t="s">
        <v>702</v>
      </c>
      <c r="K862" s="591" t="s">
        <v>702</v>
      </c>
      <c r="L862" s="845" t="s">
        <v>702</v>
      </c>
    </row>
    <row r="863" spans="1:12">
      <c r="A863" s="849" t="s">
        <v>2544</v>
      </c>
      <c r="B863" s="844" t="s">
        <v>27</v>
      </c>
      <c r="C863" s="591" t="s">
        <v>27</v>
      </c>
      <c r="D863" s="591" t="s">
        <v>27</v>
      </c>
      <c r="E863" s="591" t="s">
        <v>27</v>
      </c>
      <c r="F863" s="845" t="s">
        <v>27</v>
      </c>
      <c r="G863" s="851"/>
      <c r="H863" s="844" t="s">
        <v>702</v>
      </c>
      <c r="I863" s="591" t="s">
        <v>702</v>
      </c>
      <c r="J863" s="591" t="s">
        <v>702</v>
      </c>
      <c r="K863" s="591" t="s">
        <v>702</v>
      </c>
      <c r="L863" s="845" t="s">
        <v>702</v>
      </c>
    </row>
    <row r="864" spans="1:12">
      <c r="A864" s="849" t="s">
        <v>2545</v>
      </c>
      <c r="B864" s="844" t="s">
        <v>50</v>
      </c>
      <c r="C864" s="591" t="s">
        <v>50</v>
      </c>
      <c r="D864" s="591" t="s">
        <v>50</v>
      </c>
      <c r="E864" s="591" t="s">
        <v>50</v>
      </c>
      <c r="F864" s="845" t="s">
        <v>50</v>
      </c>
      <c r="G864" s="851"/>
      <c r="H864" s="844" t="s">
        <v>702</v>
      </c>
      <c r="I864" s="591" t="s">
        <v>702</v>
      </c>
      <c r="J864" s="591" t="s">
        <v>702</v>
      </c>
      <c r="K864" s="591" t="s">
        <v>702</v>
      </c>
      <c r="L864" s="845" t="s">
        <v>702</v>
      </c>
    </row>
    <row r="865" spans="1:12">
      <c r="A865" s="849" t="s">
        <v>2546</v>
      </c>
      <c r="B865" s="844" t="s">
        <v>50</v>
      </c>
      <c r="C865" s="591" t="s">
        <v>50</v>
      </c>
      <c r="D865" s="591" t="s">
        <v>50</v>
      </c>
      <c r="E865" s="591" t="s">
        <v>50</v>
      </c>
      <c r="F865" s="845" t="s">
        <v>50</v>
      </c>
      <c r="G865" s="851"/>
      <c r="H865" s="844" t="s">
        <v>702</v>
      </c>
      <c r="I865" s="591" t="s">
        <v>702</v>
      </c>
      <c r="J865" s="591" t="s">
        <v>702</v>
      </c>
      <c r="K865" s="591" t="s">
        <v>702</v>
      </c>
      <c r="L865" s="845" t="s">
        <v>702</v>
      </c>
    </row>
    <row r="866" spans="1:12">
      <c r="A866" s="849" t="s">
        <v>2547</v>
      </c>
      <c r="B866" s="844" t="s">
        <v>16</v>
      </c>
      <c r="C866" s="591" t="s">
        <v>16</v>
      </c>
      <c r="D866" s="591" t="s">
        <v>16</v>
      </c>
      <c r="E866" s="591" t="s">
        <v>16</v>
      </c>
      <c r="F866" s="845" t="s">
        <v>16</v>
      </c>
      <c r="G866" s="851"/>
      <c r="H866" s="844" t="s">
        <v>702</v>
      </c>
      <c r="I866" s="591" t="s">
        <v>702</v>
      </c>
      <c r="J866" s="591" t="s">
        <v>702</v>
      </c>
      <c r="K866" s="591" t="s">
        <v>702</v>
      </c>
      <c r="L866" s="845" t="s">
        <v>702</v>
      </c>
    </row>
    <row r="867" spans="1:12">
      <c r="A867" s="849" t="s">
        <v>2548</v>
      </c>
      <c r="B867" s="844" t="s">
        <v>27</v>
      </c>
      <c r="C867" s="591" t="s">
        <v>27</v>
      </c>
      <c r="D867" s="591" t="s">
        <v>27</v>
      </c>
      <c r="E867" s="591" t="s">
        <v>27</v>
      </c>
      <c r="F867" s="845" t="s">
        <v>27</v>
      </c>
      <c r="G867" s="851"/>
      <c r="H867" s="844" t="s">
        <v>702</v>
      </c>
      <c r="I867" s="591" t="s">
        <v>702</v>
      </c>
      <c r="J867" s="591" t="s">
        <v>702</v>
      </c>
      <c r="K867" s="591" t="s">
        <v>702</v>
      </c>
      <c r="L867" s="845" t="s">
        <v>702</v>
      </c>
    </row>
    <row r="868" spans="1:12">
      <c r="A868" s="849" t="s">
        <v>2546</v>
      </c>
      <c r="B868" s="844" t="s">
        <v>27</v>
      </c>
      <c r="C868" s="591" t="s">
        <v>27</v>
      </c>
      <c r="D868" s="591" t="s">
        <v>27</v>
      </c>
      <c r="E868" s="591" t="s">
        <v>27</v>
      </c>
      <c r="F868" s="845" t="s">
        <v>27</v>
      </c>
      <c r="G868" s="851"/>
      <c r="H868" s="844" t="s">
        <v>702</v>
      </c>
      <c r="I868" s="591" t="s">
        <v>702</v>
      </c>
      <c r="J868" s="591" t="s">
        <v>702</v>
      </c>
      <c r="K868" s="591" t="s">
        <v>702</v>
      </c>
      <c r="L868" s="845" t="s">
        <v>702</v>
      </c>
    </row>
    <row r="869" spans="1:12">
      <c r="A869" s="849" t="s">
        <v>2549</v>
      </c>
      <c r="B869" s="844"/>
      <c r="C869" s="591"/>
      <c r="D869" s="591"/>
      <c r="E869" s="591"/>
      <c r="F869" s="845"/>
      <c r="G869" s="851"/>
      <c r="H869" s="844"/>
      <c r="I869" s="591"/>
      <c r="J869" s="595"/>
      <c r="K869" s="595"/>
      <c r="L869" s="850"/>
    </row>
    <row r="870" spans="1:12">
      <c r="A870" s="849"/>
      <c r="B870" s="844"/>
      <c r="C870" s="591"/>
      <c r="D870" s="591"/>
      <c r="E870" s="591"/>
      <c r="F870" s="845"/>
      <c r="G870" s="851"/>
      <c r="H870" s="844"/>
      <c r="I870" s="591"/>
      <c r="J870" s="595"/>
      <c r="K870" s="595"/>
      <c r="L870" s="850"/>
    </row>
    <row r="871" spans="1:12">
      <c r="A871" s="849"/>
      <c r="B871" s="844"/>
      <c r="C871" s="591"/>
      <c r="D871" s="591"/>
      <c r="E871" s="591"/>
      <c r="F871" s="845"/>
      <c r="G871" s="851"/>
      <c r="H871" s="844"/>
      <c r="I871" s="591"/>
      <c r="J871" s="595"/>
      <c r="K871" s="595"/>
      <c r="L871" s="850"/>
    </row>
    <row r="872" spans="1:12">
      <c r="A872" s="849" t="s">
        <v>2550</v>
      </c>
      <c r="B872" s="844" t="s">
        <v>53</v>
      </c>
      <c r="C872" s="591" t="s">
        <v>53</v>
      </c>
      <c r="D872" s="591" t="s">
        <v>53</v>
      </c>
      <c r="E872" s="591" t="s">
        <v>53</v>
      </c>
      <c r="F872" s="845" t="s">
        <v>53</v>
      </c>
      <c r="G872" s="851"/>
      <c r="H872" s="844" t="s">
        <v>702</v>
      </c>
      <c r="I872" s="591" t="s">
        <v>702</v>
      </c>
      <c r="J872" s="591" t="s">
        <v>702</v>
      </c>
      <c r="K872" s="591" t="s">
        <v>702</v>
      </c>
      <c r="L872" s="845" t="s">
        <v>702</v>
      </c>
    </row>
    <row r="873" spans="1:12">
      <c r="A873" s="849"/>
      <c r="B873" s="844"/>
      <c r="C873" s="591"/>
      <c r="D873" s="591"/>
      <c r="E873" s="591"/>
      <c r="F873" s="845"/>
      <c r="G873" s="851"/>
      <c r="H873" s="844"/>
      <c r="I873" s="591"/>
      <c r="J873" s="595"/>
      <c r="K873" s="595"/>
      <c r="L873" s="850"/>
    </row>
    <row r="874" spans="1:12">
      <c r="A874" s="849" t="s">
        <v>2551</v>
      </c>
      <c r="B874" s="844"/>
      <c r="C874" s="591"/>
      <c r="D874" s="591"/>
      <c r="E874" s="591"/>
      <c r="F874" s="845"/>
      <c r="G874" s="851"/>
      <c r="H874" s="844"/>
      <c r="I874" s="591"/>
      <c r="J874" s="595"/>
      <c r="K874" s="595"/>
      <c r="L874" s="850"/>
    </row>
    <row r="875" spans="1:12">
      <c r="A875" s="849"/>
      <c r="B875" s="844"/>
      <c r="C875" s="591"/>
      <c r="D875" s="591"/>
      <c r="E875" s="591"/>
      <c r="F875" s="845"/>
      <c r="G875" s="851"/>
      <c r="H875" s="844"/>
      <c r="I875" s="591"/>
      <c r="J875" s="595"/>
      <c r="K875" s="595"/>
      <c r="L875" s="850"/>
    </row>
    <row r="876" spans="1:12">
      <c r="A876" s="849"/>
      <c r="B876" s="844"/>
      <c r="C876" s="591"/>
      <c r="D876" s="591"/>
      <c r="E876" s="591"/>
      <c r="F876" s="845"/>
      <c r="G876" s="851"/>
      <c r="H876" s="844"/>
      <c r="I876" s="591"/>
      <c r="J876" s="595"/>
      <c r="K876" s="595"/>
      <c r="L876" s="850"/>
    </row>
    <row r="877" spans="1:12">
      <c r="A877" s="849" t="s">
        <v>2552</v>
      </c>
      <c r="B877" s="844" t="s">
        <v>53</v>
      </c>
      <c r="C877" s="591" t="s">
        <v>53</v>
      </c>
      <c r="D877" s="591" t="s">
        <v>53</v>
      </c>
      <c r="E877" s="591" t="s">
        <v>53</v>
      </c>
      <c r="F877" s="845" t="s">
        <v>53</v>
      </c>
      <c r="G877" s="851"/>
      <c r="H877" s="844" t="s">
        <v>702</v>
      </c>
      <c r="I877" s="591" t="s">
        <v>702</v>
      </c>
      <c r="J877" s="591" t="s">
        <v>702</v>
      </c>
      <c r="K877" s="591" t="s">
        <v>702</v>
      </c>
      <c r="L877" s="845" t="s">
        <v>702</v>
      </c>
    </row>
    <row r="878" spans="1:12">
      <c r="A878" s="849"/>
      <c r="B878" s="844"/>
      <c r="C878" s="591"/>
      <c r="D878" s="591"/>
      <c r="E878" s="591"/>
      <c r="F878" s="845"/>
      <c r="G878" s="851"/>
      <c r="H878" s="844"/>
      <c r="I878" s="591"/>
      <c r="J878" s="595"/>
      <c r="K878" s="595"/>
      <c r="L878" s="850"/>
    </row>
    <row r="879" spans="1:12">
      <c r="A879" s="849" t="s">
        <v>2553</v>
      </c>
      <c r="B879" s="844"/>
      <c r="C879" s="591"/>
      <c r="D879" s="591"/>
      <c r="E879" s="591"/>
      <c r="F879" s="845"/>
      <c r="G879" s="851"/>
      <c r="H879" s="844"/>
      <c r="I879" s="591"/>
      <c r="J879" s="595"/>
      <c r="K879" s="595"/>
      <c r="L879" s="850"/>
    </row>
    <row r="880" spans="1:12">
      <c r="A880" s="849"/>
      <c r="B880" s="844"/>
      <c r="C880" s="591"/>
      <c r="D880" s="591"/>
      <c r="E880" s="591"/>
      <c r="F880" s="845"/>
      <c r="G880" s="851"/>
      <c r="H880" s="844"/>
      <c r="I880" s="591"/>
      <c r="J880" s="595"/>
      <c r="K880" s="595"/>
      <c r="L880" s="850"/>
    </row>
    <row r="881" spans="1:12">
      <c r="A881" s="849"/>
      <c r="B881" s="844"/>
      <c r="C881" s="591"/>
      <c r="D881" s="591"/>
      <c r="E881" s="591"/>
      <c r="F881" s="845"/>
      <c r="G881" s="851"/>
      <c r="H881" s="844"/>
      <c r="I881" s="591"/>
      <c r="J881" s="595"/>
      <c r="K881" s="595"/>
      <c r="L881" s="850"/>
    </row>
    <row r="882" spans="1:12">
      <c r="A882" s="849"/>
      <c r="B882" s="844"/>
      <c r="C882" s="591"/>
      <c r="D882" s="591"/>
      <c r="E882" s="591"/>
      <c r="F882" s="845"/>
      <c r="G882" s="851"/>
      <c r="H882" s="844"/>
      <c r="I882" s="591"/>
      <c r="J882" s="595"/>
      <c r="K882" s="595"/>
      <c r="L882" s="850"/>
    </row>
    <row r="883" spans="1:12">
      <c r="A883" s="849"/>
      <c r="B883" s="844"/>
      <c r="C883" s="591"/>
      <c r="D883" s="591"/>
      <c r="E883" s="591"/>
      <c r="F883" s="845"/>
      <c r="G883" s="851"/>
      <c r="H883" s="844"/>
      <c r="I883" s="591"/>
      <c r="J883" s="595"/>
      <c r="K883" s="595"/>
      <c r="L883" s="850"/>
    </row>
    <row r="884" spans="1:12">
      <c r="A884" s="849" t="s">
        <v>2554</v>
      </c>
      <c r="B884" s="844"/>
      <c r="C884" s="591"/>
      <c r="D884" s="591"/>
      <c r="E884" s="591"/>
      <c r="F884" s="845"/>
      <c r="G884" s="851"/>
      <c r="H884" s="844" t="s">
        <v>702</v>
      </c>
      <c r="I884" s="591" t="s">
        <v>702</v>
      </c>
      <c r="J884" s="591" t="s">
        <v>702</v>
      </c>
      <c r="K884" s="591" t="s">
        <v>702</v>
      </c>
      <c r="L884" s="845" t="s">
        <v>702</v>
      </c>
    </row>
    <row r="885" spans="1:12">
      <c r="A885" s="849" t="s">
        <v>2555</v>
      </c>
      <c r="B885" s="844" t="s">
        <v>27</v>
      </c>
      <c r="C885" s="591" t="s">
        <v>27</v>
      </c>
      <c r="D885" s="591" t="s">
        <v>27</v>
      </c>
      <c r="E885" s="591" t="s">
        <v>27</v>
      </c>
      <c r="F885" s="845" t="s">
        <v>27</v>
      </c>
      <c r="G885" s="851"/>
      <c r="H885" s="844" t="s">
        <v>702</v>
      </c>
      <c r="I885" s="591" t="s">
        <v>702</v>
      </c>
      <c r="J885" s="591" t="s">
        <v>702</v>
      </c>
      <c r="K885" s="591" t="s">
        <v>702</v>
      </c>
      <c r="L885" s="845" t="s">
        <v>702</v>
      </c>
    </row>
    <row r="886" spans="1:12">
      <c r="A886" s="849" t="s">
        <v>2556</v>
      </c>
      <c r="B886" s="844"/>
      <c r="C886" s="591"/>
      <c r="D886" s="591"/>
      <c r="E886" s="591"/>
      <c r="F886" s="845"/>
      <c r="G886" s="851"/>
      <c r="H886" s="844"/>
      <c r="I886" s="591"/>
      <c r="J886" s="595"/>
      <c r="K886" s="595"/>
      <c r="L886" s="850"/>
    </row>
    <row r="887" spans="1:12">
      <c r="A887" s="849"/>
      <c r="B887" s="844"/>
      <c r="C887" s="591"/>
      <c r="D887" s="591"/>
      <c r="E887" s="591"/>
      <c r="F887" s="845"/>
      <c r="G887" s="851"/>
      <c r="H887" s="844"/>
      <c r="I887" s="591"/>
      <c r="J887" s="595"/>
      <c r="K887" s="595"/>
      <c r="L887" s="850"/>
    </row>
    <row r="888" spans="1:12">
      <c r="A888" s="849"/>
      <c r="B888" s="844"/>
      <c r="C888" s="591"/>
      <c r="D888" s="591"/>
      <c r="E888" s="591"/>
      <c r="F888" s="845"/>
      <c r="G888" s="851"/>
      <c r="H888" s="844"/>
      <c r="I888" s="591"/>
      <c r="J888" s="595"/>
      <c r="K888" s="595"/>
      <c r="L888" s="850"/>
    </row>
    <row r="889" spans="1:12">
      <c r="A889" s="849" t="s">
        <v>2557</v>
      </c>
      <c r="B889" s="844" t="s">
        <v>27</v>
      </c>
      <c r="C889" s="591" t="s">
        <v>27</v>
      </c>
      <c r="D889" s="591" t="s">
        <v>27</v>
      </c>
      <c r="E889" s="591" t="s">
        <v>27</v>
      </c>
      <c r="F889" s="845" t="s">
        <v>27</v>
      </c>
      <c r="G889" s="851"/>
      <c r="H889" s="844" t="s">
        <v>702</v>
      </c>
      <c r="I889" s="591" t="s">
        <v>702</v>
      </c>
      <c r="J889" s="591" t="s">
        <v>702</v>
      </c>
      <c r="K889" s="591" t="s">
        <v>702</v>
      </c>
      <c r="L889" s="845" t="s">
        <v>702</v>
      </c>
    </row>
    <row r="890" spans="1:12">
      <c r="A890" s="849" t="s">
        <v>2558</v>
      </c>
      <c r="B890" s="844"/>
      <c r="C890" s="591"/>
      <c r="D890" s="591"/>
      <c r="E890" s="591"/>
      <c r="F890" s="845"/>
      <c r="G890" s="851"/>
      <c r="H890" s="844"/>
      <c r="I890" s="591"/>
      <c r="J890" s="595"/>
      <c r="K890" s="595"/>
      <c r="L890" s="850"/>
    </row>
    <row r="891" spans="1:12">
      <c r="A891" s="849"/>
      <c r="B891" s="844"/>
      <c r="C891" s="591"/>
      <c r="D891" s="591"/>
      <c r="E891" s="591"/>
      <c r="F891" s="845"/>
      <c r="G891" s="851"/>
      <c r="H891" s="844"/>
      <c r="I891" s="591"/>
      <c r="J891" s="595"/>
      <c r="K891" s="595"/>
      <c r="L891" s="850"/>
    </row>
    <row r="892" spans="1:12">
      <c r="A892" s="849"/>
      <c r="B892" s="844"/>
      <c r="C892" s="591"/>
      <c r="D892" s="591"/>
      <c r="E892" s="591"/>
      <c r="F892" s="845"/>
      <c r="G892" s="851"/>
      <c r="H892" s="844"/>
      <c r="I892" s="591"/>
      <c r="J892" s="595"/>
      <c r="K892" s="595"/>
      <c r="L892" s="850"/>
    </row>
    <row r="893" spans="1:12">
      <c r="A893" s="849" t="s">
        <v>2559</v>
      </c>
      <c r="B893" s="844" t="s">
        <v>27</v>
      </c>
      <c r="C893" s="591" t="s">
        <v>27</v>
      </c>
      <c r="D893" s="591" t="s">
        <v>27</v>
      </c>
      <c r="E893" s="591" t="s">
        <v>27</v>
      </c>
      <c r="F893" s="845" t="s">
        <v>27</v>
      </c>
      <c r="G893" s="851"/>
      <c r="H893" s="844" t="s">
        <v>702</v>
      </c>
      <c r="I893" s="591" t="s">
        <v>702</v>
      </c>
      <c r="J893" s="591" t="s">
        <v>702</v>
      </c>
      <c r="K893" s="591" t="s">
        <v>702</v>
      </c>
      <c r="L893" s="845" t="s">
        <v>702</v>
      </c>
    </row>
    <row r="894" spans="1:12">
      <c r="A894" s="849" t="s">
        <v>2560</v>
      </c>
      <c r="B894" s="844"/>
      <c r="C894" s="591"/>
      <c r="D894" s="591"/>
      <c r="E894" s="591"/>
      <c r="F894" s="845"/>
      <c r="G894" s="851"/>
      <c r="H894" s="844"/>
      <c r="I894" s="591"/>
      <c r="J894" s="595"/>
      <c r="K894" s="595"/>
      <c r="L894" s="850"/>
    </row>
    <row r="895" spans="1:12">
      <c r="A895" s="849"/>
      <c r="B895" s="844"/>
      <c r="C895" s="591"/>
      <c r="D895" s="591"/>
      <c r="E895" s="591"/>
      <c r="F895" s="845"/>
      <c r="G895" s="851"/>
      <c r="H895" s="844"/>
      <c r="I895" s="591"/>
      <c r="J895" s="595"/>
      <c r="K895" s="595"/>
      <c r="L895" s="850"/>
    </row>
    <row r="896" spans="1:12">
      <c r="A896" s="849"/>
      <c r="B896" s="844"/>
      <c r="C896" s="591"/>
      <c r="D896" s="591"/>
      <c r="E896" s="591"/>
      <c r="F896" s="845"/>
      <c r="G896" s="851"/>
      <c r="H896" s="844"/>
      <c r="I896" s="591"/>
      <c r="J896" s="595"/>
      <c r="K896" s="595"/>
      <c r="L896" s="850"/>
    </row>
    <row r="897" spans="1:12">
      <c r="A897" s="849" t="s">
        <v>2561</v>
      </c>
      <c r="B897" s="844" t="s">
        <v>41</v>
      </c>
      <c r="C897" s="591" t="s">
        <v>41</v>
      </c>
      <c r="D897" s="591" t="s">
        <v>41</v>
      </c>
      <c r="E897" s="591" t="s">
        <v>41</v>
      </c>
      <c r="F897" s="845" t="s">
        <v>41</v>
      </c>
      <c r="G897" s="851"/>
      <c r="H897" s="844" t="s">
        <v>702</v>
      </c>
      <c r="I897" s="591" t="s">
        <v>702</v>
      </c>
      <c r="J897" s="591" t="s">
        <v>702</v>
      </c>
      <c r="K897" s="591" t="s">
        <v>702</v>
      </c>
      <c r="L897" s="845" t="s">
        <v>702</v>
      </c>
    </row>
    <row r="898" spans="1:12">
      <c r="A898" s="849" t="s">
        <v>2562</v>
      </c>
      <c r="B898" s="844" t="s">
        <v>27</v>
      </c>
      <c r="C898" s="591" t="s">
        <v>27</v>
      </c>
      <c r="D898" s="591" t="s">
        <v>27</v>
      </c>
      <c r="E898" s="591" t="s">
        <v>27</v>
      </c>
      <c r="F898" s="845" t="s">
        <v>27</v>
      </c>
      <c r="G898" s="851"/>
      <c r="H898" s="844" t="s">
        <v>702</v>
      </c>
      <c r="I898" s="591" t="s">
        <v>702</v>
      </c>
      <c r="J898" s="591" t="s">
        <v>702</v>
      </c>
      <c r="K898" s="591" t="s">
        <v>702</v>
      </c>
      <c r="L898" s="845" t="s">
        <v>702</v>
      </c>
    </row>
    <row r="899" spans="1:12">
      <c r="A899" s="849" t="s">
        <v>2563</v>
      </c>
      <c r="B899" s="844" t="s">
        <v>27</v>
      </c>
      <c r="C899" s="591" t="s">
        <v>27</v>
      </c>
      <c r="D899" s="591" t="s">
        <v>27</v>
      </c>
      <c r="E899" s="591" t="s">
        <v>27</v>
      </c>
      <c r="F899" s="845" t="s">
        <v>27</v>
      </c>
      <c r="G899" s="851"/>
      <c r="H899" s="844" t="s">
        <v>702</v>
      </c>
      <c r="I899" s="591" t="s">
        <v>702</v>
      </c>
      <c r="J899" s="591" t="s">
        <v>702</v>
      </c>
      <c r="K899" s="591" t="s">
        <v>702</v>
      </c>
      <c r="L899" s="845" t="s">
        <v>702</v>
      </c>
    </row>
    <row r="900" spans="1:12">
      <c r="A900" s="849" t="s">
        <v>2564</v>
      </c>
      <c r="B900" s="844"/>
      <c r="C900" s="591"/>
      <c r="D900" s="591"/>
      <c r="E900" s="591"/>
      <c r="F900" s="845"/>
      <c r="G900" s="851"/>
      <c r="H900" s="844"/>
      <c r="I900" s="591"/>
      <c r="J900" s="595"/>
      <c r="K900" s="595"/>
      <c r="L900" s="850"/>
    </row>
    <row r="901" spans="1:12">
      <c r="A901" s="849"/>
      <c r="B901" s="844"/>
      <c r="C901" s="591"/>
      <c r="D901" s="591"/>
      <c r="E901" s="591"/>
      <c r="F901" s="845"/>
      <c r="G901" s="851"/>
      <c r="H901" s="844"/>
      <c r="I901" s="591"/>
      <c r="J901" s="595"/>
      <c r="K901" s="595"/>
      <c r="L901" s="850"/>
    </row>
    <row r="902" spans="1:12">
      <c r="A902" s="849"/>
      <c r="B902" s="844"/>
      <c r="C902" s="591"/>
      <c r="D902" s="591"/>
      <c r="E902" s="591"/>
      <c r="F902" s="845"/>
      <c r="G902" s="851"/>
      <c r="H902" s="844"/>
      <c r="I902" s="591"/>
      <c r="J902" s="595"/>
      <c r="K902" s="595"/>
      <c r="L902" s="850"/>
    </row>
    <row r="903" spans="1:12">
      <c r="A903" s="849" t="s">
        <v>2565</v>
      </c>
      <c r="B903" s="844" t="s">
        <v>27</v>
      </c>
      <c r="C903" s="591" t="s">
        <v>27</v>
      </c>
      <c r="D903" s="591" t="s">
        <v>27</v>
      </c>
      <c r="E903" s="591" t="s">
        <v>27</v>
      </c>
      <c r="F903" s="845" t="s">
        <v>27</v>
      </c>
      <c r="G903" s="851"/>
      <c r="H903" s="844" t="s">
        <v>702</v>
      </c>
      <c r="I903" s="591" t="s">
        <v>702</v>
      </c>
      <c r="J903" s="591" t="s">
        <v>702</v>
      </c>
      <c r="K903" s="591" t="s">
        <v>702</v>
      </c>
      <c r="L903" s="845" t="s">
        <v>702</v>
      </c>
    </row>
    <row r="904" spans="1:12">
      <c r="A904" s="849" t="s">
        <v>2566</v>
      </c>
      <c r="B904" s="844"/>
      <c r="C904" s="591"/>
      <c r="D904" s="591"/>
      <c r="E904" s="591"/>
      <c r="F904" s="845"/>
      <c r="G904" s="851"/>
      <c r="H904" s="844"/>
      <c r="I904" s="591"/>
      <c r="J904" s="595"/>
      <c r="K904" s="595"/>
      <c r="L904" s="850"/>
    </row>
    <row r="905" spans="1:12">
      <c r="A905" s="849"/>
      <c r="B905" s="844"/>
      <c r="C905" s="591"/>
      <c r="D905" s="591"/>
      <c r="E905" s="591"/>
      <c r="F905" s="845"/>
      <c r="G905" s="851"/>
      <c r="H905" s="844"/>
      <c r="I905" s="591"/>
      <c r="J905" s="595"/>
      <c r="K905" s="595"/>
      <c r="L905" s="850"/>
    </row>
    <row r="906" spans="1:12">
      <c r="A906" s="849"/>
      <c r="B906" s="844"/>
      <c r="C906" s="591"/>
      <c r="D906" s="591"/>
      <c r="E906" s="591"/>
      <c r="F906" s="845"/>
      <c r="G906" s="851"/>
      <c r="H906" s="844"/>
      <c r="I906" s="591"/>
      <c r="J906" s="595"/>
      <c r="K906" s="595"/>
      <c r="L906" s="850"/>
    </row>
    <row r="907" spans="1:12">
      <c r="A907" s="849"/>
      <c r="B907" s="844"/>
      <c r="C907" s="591"/>
      <c r="D907" s="591"/>
      <c r="E907" s="591"/>
      <c r="F907" s="845"/>
      <c r="G907" s="851"/>
      <c r="H907" s="844"/>
      <c r="I907" s="591"/>
      <c r="J907" s="595"/>
      <c r="K907" s="595"/>
      <c r="L907" s="850"/>
    </row>
    <row r="908" spans="1:12">
      <c r="A908" s="849"/>
      <c r="B908" s="844"/>
      <c r="C908" s="591"/>
      <c r="D908" s="591"/>
      <c r="E908" s="591"/>
      <c r="F908" s="845"/>
      <c r="G908" s="851"/>
      <c r="H908" s="844"/>
      <c r="I908" s="591"/>
      <c r="J908" s="595"/>
      <c r="K908" s="595"/>
      <c r="L908" s="850"/>
    </row>
    <row r="909" spans="1:12">
      <c r="A909" s="849"/>
      <c r="B909" s="844"/>
      <c r="C909" s="591"/>
      <c r="D909" s="591"/>
      <c r="E909" s="591"/>
      <c r="F909" s="845"/>
      <c r="G909" s="851"/>
      <c r="H909" s="844"/>
      <c r="I909" s="591"/>
      <c r="J909" s="595"/>
      <c r="K909" s="595"/>
      <c r="L909" s="850"/>
    </row>
    <row r="910" spans="1:12">
      <c r="A910" s="849"/>
      <c r="B910" s="844"/>
      <c r="C910" s="591"/>
      <c r="D910" s="591"/>
      <c r="E910" s="591"/>
      <c r="F910" s="845"/>
      <c r="G910" s="851"/>
      <c r="H910" s="844"/>
      <c r="I910" s="591"/>
      <c r="J910" s="595"/>
      <c r="K910" s="595"/>
      <c r="L910" s="850"/>
    </row>
    <row r="911" spans="1:12">
      <c r="A911" s="849"/>
      <c r="B911" s="844"/>
      <c r="C911" s="591"/>
      <c r="D911" s="591"/>
      <c r="E911" s="591"/>
      <c r="F911" s="845"/>
      <c r="G911" s="851"/>
      <c r="H911" s="844"/>
      <c r="I911" s="591"/>
      <c r="J911" s="595"/>
      <c r="K911" s="595"/>
      <c r="L911" s="850"/>
    </row>
    <row r="912" spans="1:12">
      <c r="A912" s="849" t="s">
        <v>2567</v>
      </c>
      <c r="B912" s="844" t="s">
        <v>27</v>
      </c>
      <c r="C912" s="591" t="s">
        <v>27</v>
      </c>
      <c r="D912" s="591" t="s">
        <v>27</v>
      </c>
      <c r="E912" s="591" t="s">
        <v>27</v>
      </c>
      <c r="F912" s="845" t="s">
        <v>27</v>
      </c>
      <c r="G912" s="851"/>
      <c r="H912" s="844" t="s">
        <v>702</v>
      </c>
      <c r="I912" s="591" t="s">
        <v>702</v>
      </c>
      <c r="J912" s="591" t="s">
        <v>702</v>
      </c>
      <c r="K912" s="591" t="s">
        <v>702</v>
      </c>
      <c r="L912" s="845" t="s">
        <v>702</v>
      </c>
    </row>
    <row r="913" spans="1:12">
      <c r="A913" s="849" t="s">
        <v>2568</v>
      </c>
      <c r="B913" s="844"/>
      <c r="C913" s="591"/>
      <c r="D913" s="591"/>
      <c r="E913" s="591"/>
      <c r="F913" s="845"/>
      <c r="G913" s="851"/>
      <c r="H913" s="844"/>
      <c r="I913" s="591"/>
      <c r="J913" s="595"/>
      <c r="K913" s="595"/>
      <c r="L913" s="850"/>
    </row>
    <row r="914" spans="1:12">
      <c r="A914" s="849"/>
      <c r="B914" s="844"/>
      <c r="C914" s="591"/>
      <c r="D914" s="591"/>
      <c r="E914" s="591"/>
      <c r="F914" s="845"/>
      <c r="G914" s="851"/>
      <c r="H914" s="844"/>
      <c r="I914" s="591"/>
      <c r="J914" s="595"/>
      <c r="K914" s="595"/>
      <c r="L914" s="850"/>
    </row>
    <row r="915" spans="1:12">
      <c r="A915" s="849"/>
      <c r="B915" s="844"/>
      <c r="C915" s="591"/>
      <c r="D915" s="591"/>
      <c r="E915" s="591"/>
      <c r="F915" s="845"/>
      <c r="G915" s="851"/>
      <c r="H915" s="844"/>
      <c r="I915" s="591"/>
      <c r="J915" s="595"/>
      <c r="K915" s="595"/>
      <c r="L915" s="850"/>
    </row>
    <row r="916" spans="1:12">
      <c r="A916" s="849" t="s">
        <v>2569</v>
      </c>
      <c r="B916" s="844" t="s">
        <v>27</v>
      </c>
      <c r="C916" s="591" t="s">
        <v>27</v>
      </c>
      <c r="D916" s="591" t="s">
        <v>27</v>
      </c>
      <c r="E916" s="591" t="s">
        <v>27</v>
      </c>
      <c r="F916" s="845" t="s">
        <v>27</v>
      </c>
      <c r="G916" s="851"/>
      <c r="H916" s="844" t="s">
        <v>702</v>
      </c>
      <c r="I916" s="591" t="s">
        <v>702</v>
      </c>
      <c r="J916" s="591" t="s">
        <v>702</v>
      </c>
      <c r="K916" s="591" t="s">
        <v>702</v>
      </c>
      <c r="L916" s="845" t="s">
        <v>702</v>
      </c>
    </row>
    <row r="917" spans="1:12">
      <c r="A917" s="849" t="s">
        <v>2570</v>
      </c>
      <c r="B917" s="844" t="s">
        <v>50</v>
      </c>
      <c r="C917" s="591" t="s">
        <v>50</v>
      </c>
      <c r="D917" s="591" t="s">
        <v>50</v>
      </c>
      <c r="E917" s="591" t="s">
        <v>50</v>
      </c>
      <c r="F917" s="845" t="s">
        <v>50</v>
      </c>
      <c r="G917" s="851"/>
      <c r="H917" s="844" t="s">
        <v>702</v>
      </c>
      <c r="I917" s="591" t="s">
        <v>702</v>
      </c>
      <c r="J917" s="591" t="s">
        <v>702</v>
      </c>
      <c r="K917" s="591" t="s">
        <v>702</v>
      </c>
      <c r="L917" s="845" t="s">
        <v>702</v>
      </c>
    </row>
    <row r="918" spans="1:12">
      <c r="A918" s="849" t="s">
        <v>2571</v>
      </c>
      <c r="B918" s="844" t="s">
        <v>51</v>
      </c>
      <c r="C918" s="591" t="s">
        <v>51</v>
      </c>
      <c r="D918" s="591" t="s">
        <v>51</v>
      </c>
      <c r="E918" s="591" t="s">
        <v>51</v>
      </c>
      <c r="F918" s="845" t="s">
        <v>51</v>
      </c>
      <c r="G918" s="851"/>
      <c r="H918" s="844" t="s">
        <v>702</v>
      </c>
      <c r="I918" s="591" t="s">
        <v>702</v>
      </c>
      <c r="J918" s="591" t="s">
        <v>702</v>
      </c>
      <c r="K918" s="591" t="s">
        <v>702</v>
      </c>
      <c r="L918" s="845" t="s">
        <v>702</v>
      </c>
    </row>
    <row r="919" spans="1:12">
      <c r="A919" s="849" t="s">
        <v>2572</v>
      </c>
      <c r="B919" s="844" t="s">
        <v>38</v>
      </c>
      <c r="C919" s="591" t="s">
        <v>38</v>
      </c>
      <c r="D919" s="591" t="s">
        <v>38</v>
      </c>
      <c r="E919" s="591" t="s">
        <v>38</v>
      </c>
      <c r="F919" s="845" t="s">
        <v>38</v>
      </c>
      <c r="G919" s="851"/>
      <c r="H919" s="844" t="s">
        <v>713</v>
      </c>
      <c r="I919" s="591" t="s">
        <v>713</v>
      </c>
      <c r="J919" s="591" t="s">
        <v>713</v>
      </c>
      <c r="K919" s="591" t="s">
        <v>713</v>
      </c>
      <c r="L919" s="845" t="s">
        <v>713</v>
      </c>
    </row>
    <row r="920" spans="1:12">
      <c r="A920" s="849" t="s">
        <v>2573</v>
      </c>
      <c r="B920" s="844" t="s">
        <v>27</v>
      </c>
      <c r="C920" s="591" t="s">
        <v>27</v>
      </c>
      <c r="D920" s="591" t="s">
        <v>27</v>
      </c>
      <c r="E920" s="591" t="s">
        <v>27</v>
      </c>
      <c r="F920" s="845" t="s">
        <v>27</v>
      </c>
      <c r="G920" s="851"/>
      <c r="H920" s="844" t="s">
        <v>702</v>
      </c>
      <c r="I920" s="591" t="s">
        <v>702</v>
      </c>
      <c r="J920" s="591" t="s">
        <v>702</v>
      </c>
      <c r="K920" s="591" t="s">
        <v>702</v>
      </c>
      <c r="L920" s="845" t="s">
        <v>702</v>
      </c>
    </row>
    <row r="921" spans="1:12">
      <c r="A921" s="849" t="s">
        <v>2574</v>
      </c>
      <c r="B921" s="844" t="s">
        <v>50</v>
      </c>
      <c r="C921" s="591" t="s">
        <v>50</v>
      </c>
      <c r="D921" s="591" t="s">
        <v>50</v>
      </c>
      <c r="E921" s="591" t="s">
        <v>50</v>
      </c>
      <c r="F921" s="845" t="s">
        <v>50</v>
      </c>
      <c r="G921" s="851"/>
      <c r="H921" s="844" t="s">
        <v>702</v>
      </c>
      <c r="I921" s="591" t="s">
        <v>702</v>
      </c>
      <c r="J921" s="591" t="s">
        <v>702</v>
      </c>
      <c r="K921" s="591" t="s">
        <v>702</v>
      </c>
      <c r="L921" s="845" t="s">
        <v>702</v>
      </c>
    </row>
    <row r="922" spans="1:12">
      <c r="A922" s="849" t="s">
        <v>2571</v>
      </c>
      <c r="B922" s="844" t="s">
        <v>51</v>
      </c>
      <c r="C922" s="591" t="s">
        <v>51</v>
      </c>
      <c r="D922" s="591" t="s">
        <v>51</v>
      </c>
      <c r="E922" s="591" t="s">
        <v>51</v>
      </c>
      <c r="F922" s="845" t="s">
        <v>51</v>
      </c>
      <c r="G922" s="851"/>
      <c r="H922" s="844" t="s">
        <v>702</v>
      </c>
      <c r="I922" s="591" t="s">
        <v>702</v>
      </c>
      <c r="J922" s="591" t="s">
        <v>702</v>
      </c>
      <c r="K922" s="591" t="s">
        <v>702</v>
      </c>
      <c r="L922" s="845" t="s">
        <v>702</v>
      </c>
    </row>
    <row r="923" spans="1:12">
      <c r="A923" s="849" t="s">
        <v>2575</v>
      </c>
      <c r="B923" s="844" t="s">
        <v>27</v>
      </c>
      <c r="C923" s="591" t="s">
        <v>27</v>
      </c>
      <c r="D923" s="591" t="s">
        <v>27</v>
      </c>
      <c r="E923" s="591" t="s">
        <v>27</v>
      </c>
      <c r="F923" s="845" t="s">
        <v>27</v>
      </c>
      <c r="G923" s="851"/>
      <c r="H923" s="844" t="s">
        <v>702</v>
      </c>
      <c r="I923" s="591" t="s">
        <v>702</v>
      </c>
      <c r="J923" s="591" t="s">
        <v>702</v>
      </c>
      <c r="K923" s="591" t="s">
        <v>702</v>
      </c>
      <c r="L923" s="845" t="s">
        <v>702</v>
      </c>
    </row>
    <row r="924" spans="1:12">
      <c r="A924" s="849" t="s">
        <v>2576</v>
      </c>
      <c r="B924" s="844" t="s">
        <v>15</v>
      </c>
      <c r="C924" s="591" t="s">
        <v>15</v>
      </c>
      <c r="D924" s="591" t="s">
        <v>15</v>
      </c>
      <c r="E924" s="591" t="s">
        <v>15</v>
      </c>
      <c r="F924" s="845" t="s">
        <v>15</v>
      </c>
      <c r="G924" s="851"/>
      <c r="H924" s="844" t="s">
        <v>702</v>
      </c>
      <c r="I924" s="591" t="s">
        <v>702</v>
      </c>
      <c r="J924" s="591" t="s">
        <v>702</v>
      </c>
      <c r="K924" s="591" t="s">
        <v>702</v>
      </c>
      <c r="L924" s="845" t="s">
        <v>702</v>
      </c>
    </row>
    <row r="925" spans="1:12">
      <c r="A925" s="849" t="s">
        <v>2577</v>
      </c>
      <c r="B925" s="844" t="s">
        <v>5</v>
      </c>
      <c r="C925" s="591" t="s">
        <v>5</v>
      </c>
      <c r="D925" s="591" t="s">
        <v>5</v>
      </c>
      <c r="E925" s="591" t="s">
        <v>5</v>
      </c>
      <c r="F925" s="845" t="s">
        <v>5</v>
      </c>
      <c r="G925" s="851"/>
      <c r="H925" s="844" t="s">
        <v>702</v>
      </c>
      <c r="I925" s="591" t="s">
        <v>702</v>
      </c>
      <c r="J925" s="591" t="s">
        <v>702</v>
      </c>
      <c r="K925" s="591" t="s">
        <v>702</v>
      </c>
      <c r="L925" s="845" t="s">
        <v>702</v>
      </c>
    </row>
    <row r="926" spans="1:12">
      <c r="A926" s="849" t="s">
        <v>2578</v>
      </c>
      <c r="B926" s="844" t="s">
        <v>5</v>
      </c>
      <c r="C926" s="591" t="s">
        <v>5</v>
      </c>
      <c r="D926" s="591" t="s">
        <v>5</v>
      </c>
      <c r="E926" s="591" t="s">
        <v>5</v>
      </c>
      <c r="F926" s="845" t="s">
        <v>5</v>
      </c>
      <c r="G926" s="851"/>
      <c r="H926" s="844" t="s">
        <v>702</v>
      </c>
      <c r="I926" s="591" t="s">
        <v>702</v>
      </c>
      <c r="J926" s="591" t="s">
        <v>702</v>
      </c>
      <c r="K926" s="591" t="s">
        <v>702</v>
      </c>
      <c r="L926" s="845" t="s">
        <v>702</v>
      </c>
    </row>
    <row r="927" spans="1:12">
      <c r="A927" s="849" t="s">
        <v>2579</v>
      </c>
      <c r="B927" s="844" t="s">
        <v>32</v>
      </c>
      <c r="C927" s="591" t="s">
        <v>32</v>
      </c>
      <c r="D927" s="591" t="s">
        <v>32</v>
      </c>
      <c r="E927" s="591" t="s">
        <v>32</v>
      </c>
      <c r="F927" s="845" t="s">
        <v>32</v>
      </c>
      <c r="G927" s="851"/>
      <c r="H927" s="844" t="s">
        <v>702</v>
      </c>
      <c r="I927" s="591" t="s">
        <v>702</v>
      </c>
      <c r="J927" s="591" t="s">
        <v>702</v>
      </c>
      <c r="K927" s="591" t="s">
        <v>702</v>
      </c>
      <c r="L927" s="845" t="s">
        <v>702</v>
      </c>
    </row>
    <row r="928" spans="1:12">
      <c r="A928" s="558" t="s">
        <v>2580</v>
      </c>
      <c r="B928" s="844" t="s">
        <v>18</v>
      </c>
      <c r="C928" s="591" t="s">
        <v>18</v>
      </c>
      <c r="D928" s="591" t="s">
        <v>18</v>
      </c>
      <c r="E928" s="591" t="s">
        <v>18</v>
      </c>
      <c r="F928" s="845" t="s">
        <v>18</v>
      </c>
      <c r="G928" s="851"/>
      <c r="H928" s="844" t="s">
        <v>702</v>
      </c>
      <c r="I928" s="591" t="s">
        <v>702</v>
      </c>
      <c r="J928" s="591" t="s">
        <v>702</v>
      </c>
      <c r="K928" s="591" t="s">
        <v>702</v>
      </c>
      <c r="L928" s="845" t="s">
        <v>702</v>
      </c>
    </row>
    <row r="929" spans="1:12">
      <c r="A929" s="558" t="s">
        <v>2581</v>
      </c>
      <c r="B929" s="844" t="s">
        <v>27</v>
      </c>
      <c r="C929" s="591" t="s">
        <v>27</v>
      </c>
      <c r="D929" s="591" t="s">
        <v>27</v>
      </c>
      <c r="E929" s="591" t="s">
        <v>27</v>
      </c>
      <c r="F929" s="845" t="s">
        <v>27</v>
      </c>
      <c r="G929" s="851"/>
      <c r="H929" s="844" t="s">
        <v>702</v>
      </c>
      <c r="I929" s="591" t="s">
        <v>702</v>
      </c>
      <c r="J929" s="591" t="s">
        <v>702</v>
      </c>
      <c r="K929" s="591" t="s">
        <v>702</v>
      </c>
      <c r="L929" s="845" t="s">
        <v>702</v>
      </c>
    </row>
    <row r="930" spans="1:12">
      <c r="A930" s="558" t="s">
        <v>2582</v>
      </c>
      <c r="B930" s="844" t="s">
        <v>82</v>
      </c>
      <c r="C930" s="591" t="s">
        <v>82</v>
      </c>
      <c r="D930" s="591" t="s">
        <v>82</v>
      </c>
      <c r="E930" s="591" t="s">
        <v>82</v>
      </c>
      <c r="F930" s="845" t="s">
        <v>82</v>
      </c>
      <c r="G930" s="851"/>
      <c r="H930" s="844" t="s">
        <v>702</v>
      </c>
      <c r="I930" s="591" t="s">
        <v>702</v>
      </c>
      <c r="J930" s="591" t="s">
        <v>702</v>
      </c>
      <c r="K930" s="591" t="s">
        <v>702</v>
      </c>
      <c r="L930" s="845" t="s">
        <v>702</v>
      </c>
    </row>
    <row r="931" spans="1:12">
      <c r="A931" s="849" t="s">
        <v>2583</v>
      </c>
      <c r="B931" s="844" t="s">
        <v>18</v>
      </c>
      <c r="C931" s="591" t="s">
        <v>18</v>
      </c>
      <c r="D931" s="591" t="s">
        <v>18</v>
      </c>
      <c r="E931" s="591" t="s">
        <v>18</v>
      </c>
      <c r="F931" s="845" t="s">
        <v>18</v>
      </c>
      <c r="G931" s="851"/>
      <c r="H931" s="844" t="s">
        <v>702</v>
      </c>
      <c r="I931" s="591" t="s">
        <v>702</v>
      </c>
      <c r="J931" s="591" t="s">
        <v>702</v>
      </c>
      <c r="K931" s="591" t="s">
        <v>702</v>
      </c>
      <c r="L931" s="845" t="s">
        <v>702</v>
      </c>
    </row>
    <row r="932" spans="1:12">
      <c r="A932" s="849" t="s">
        <v>2584</v>
      </c>
      <c r="B932" s="844"/>
      <c r="C932" s="591"/>
      <c r="D932" s="591"/>
      <c r="E932" s="591"/>
      <c r="F932" s="845"/>
      <c r="G932" s="851"/>
      <c r="H932" s="844"/>
      <c r="I932" s="591"/>
      <c r="J932" s="595"/>
      <c r="K932" s="595"/>
      <c r="L932" s="850"/>
    </row>
    <row r="933" spans="1:12">
      <c r="A933" s="849"/>
      <c r="B933" s="844"/>
      <c r="C933" s="591"/>
      <c r="D933" s="591"/>
      <c r="E933" s="591"/>
      <c r="F933" s="845"/>
      <c r="G933" s="851"/>
      <c r="H933" s="844"/>
      <c r="I933" s="591"/>
      <c r="J933" s="595"/>
      <c r="K933" s="595"/>
      <c r="L933" s="850"/>
    </row>
    <row r="934" spans="1:12">
      <c r="A934" s="849"/>
      <c r="B934" s="844"/>
      <c r="C934" s="591"/>
      <c r="D934" s="591"/>
      <c r="E934" s="591"/>
      <c r="F934" s="845"/>
      <c r="G934" s="851"/>
      <c r="H934" s="844"/>
      <c r="I934" s="591"/>
      <c r="J934" s="595"/>
      <c r="K934" s="595"/>
      <c r="L934" s="850"/>
    </row>
    <row r="935" spans="1:12">
      <c r="A935" s="849" t="s">
        <v>2585</v>
      </c>
      <c r="B935" s="844" t="s">
        <v>27</v>
      </c>
      <c r="C935" s="591" t="s">
        <v>27</v>
      </c>
      <c r="D935" s="591" t="s">
        <v>27</v>
      </c>
      <c r="E935" s="591" t="s">
        <v>27</v>
      </c>
      <c r="F935" s="845" t="s">
        <v>27</v>
      </c>
      <c r="G935" s="851"/>
      <c r="H935" s="844" t="s">
        <v>702</v>
      </c>
      <c r="I935" s="591" t="s">
        <v>702</v>
      </c>
      <c r="J935" s="591" t="s">
        <v>702</v>
      </c>
      <c r="K935" s="591" t="s">
        <v>702</v>
      </c>
      <c r="L935" s="845" t="s">
        <v>702</v>
      </c>
    </row>
    <row r="936" spans="1:12">
      <c r="A936" s="858" t="s">
        <v>2586</v>
      </c>
      <c r="B936" s="844" t="s">
        <v>51</v>
      </c>
      <c r="C936" s="591" t="s">
        <v>51</v>
      </c>
      <c r="D936" s="591" t="s">
        <v>51</v>
      </c>
      <c r="E936" s="591" t="s">
        <v>51</v>
      </c>
      <c r="F936" s="845" t="s">
        <v>51</v>
      </c>
      <c r="G936" s="851"/>
      <c r="H936" s="844" t="s">
        <v>702</v>
      </c>
      <c r="I936" s="591" t="s">
        <v>702</v>
      </c>
      <c r="J936" s="591" t="s">
        <v>702</v>
      </c>
      <c r="K936" s="591" t="s">
        <v>702</v>
      </c>
      <c r="L936" s="845" t="s">
        <v>702</v>
      </c>
    </row>
    <row r="937" spans="1:12">
      <c r="A937" s="849" t="s">
        <v>2587</v>
      </c>
      <c r="B937" s="844" t="s">
        <v>38</v>
      </c>
      <c r="C937" s="591" t="s">
        <v>38</v>
      </c>
      <c r="D937" s="591" t="s">
        <v>38</v>
      </c>
      <c r="E937" s="591" t="s">
        <v>38</v>
      </c>
      <c r="F937" s="845" t="s">
        <v>38</v>
      </c>
      <c r="G937" s="851"/>
      <c r="H937" s="844" t="s">
        <v>713</v>
      </c>
      <c r="I937" s="591" t="s">
        <v>713</v>
      </c>
      <c r="J937" s="591" t="s">
        <v>713</v>
      </c>
      <c r="K937" s="591" t="s">
        <v>713</v>
      </c>
      <c r="L937" s="845" t="s">
        <v>713</v>
      </c>
    </row>
    <row r="938" spans="1:12">
      <c r="A938" s="849" t="s">
        <v>2588</v>
      </c>
      <c r="B938" s="844" t="s">
        <v>50</v>
      </c>
      <c r="C938" s="591" t="s">
        <v>50</v>
      </c>
      <c r="D938" s="591" t="s">
        <v>50</v>
      </c>
      <c r="E938" s="591" t="s">
        <v>50</v>
      </c>
      <c r="F938" s="845" t="s">
        <v>50</v>
      </c>
      <c r="G938" s="851"/>
      <c r="H938" s="844" t="s">
        <v>702</v>
      </c>
      <c r="I938" s="591" t="s">
        <v>702</v>
      </c>
      <c r="J938" s="591" t="s">
        <v>702</v>
      </c>
      <c r="K938" s="591" t="s">
        <v>702</v>
      </c>
      <c r="L938" s="845" t="s">
        <v>702</v>
      </c>
    </row>
    <row r="939" spans="1:12">
      <c r="A939" s="849" t="s">
        <v>2586</v>
      </c>
      <c r="B939" s="844" t="s">
        <v>51</v>
      </c>
      <c r="C939" s="591" t="s">
        <v>51</v>
      </c>
      <c r="D939" s="591" t="s">
        <v>51</v>
      </c>
      <c r="E939" s="591" t="s">
        <v>51</v>
      </c>
      <c r="F939" s="845" t="s">
        <v>51</v>
      </c>
      <c r="G939" s="851"/>
      <c r="H939" s="844" t="s">
        <v>702</v>
      </c>
      <c r="I939" s="591" t="s">
        <v>702</v>
      </c>
      <c r="J939" s="591" t="s">
        <v>702</v>
      </c>
      <c r="K939" s